
      </c>
      <c r="AD3672" s="121" t="s">
        <v>3961</v>
      </c>
    </row>
    <row r="3673" spans="1:30" x14ac:dyDescent="0.2">
      <c r="A3673" s="11" t="s">
        <v>4125</v>
      </c>
      <c r="B3673" s="11" t="s">
        <v>55</v>
      </c>
      <c r="C3673" s="11" t="s">
        <v>62</v>
      </c>
      <c r="D3673" s="122" t="s">
        <v>539</v>
      </c>
      <c r="E3673" s="122" t="s">
        <v>3849</v>
      </c>
      <c r="F3673" s="123">
        <v>14042</v>
      </c>
      <c r="G3673" s="123"/>
      <c r="H3673" s="124">
        <f t="shared" si="228"/>
        <v>14042</v>
      </c>
      <c r="I3673" s="40">
        <v>2021</v>
      </c>
      <c r="J3673" s="40" t="s">
        <v>53</v>
      </c>
      <c r="K3673" s="36" t="s">
        <v>74</v>
      </c>
      <c r="L3673" s="125" t="s">
        <v>53</v>
      </c>
      <c r="M3673" s="9">
        <v>6</v>
      </c>
      <c r="N3673" s="86" t="str">
        <f>IF(K3673="NO","-",_xlfn.IFNA(VLOOKUP(M3673,An_Mappatura!$H$2:$I$8,2,FALSE),"Mappatura non corretta"))</f>
        <v>Cespiti comuni</v>
      </c>
      <c r="O3673" s="9">
        <v>33</v>
      </c>
      <c r="P3673" s="86" t="str">
        <f>IF(K3673="NO","-",_xlfn.IFNA(VLOOKUP(X3673,An_Mappatura!$D$2:$E$36,2,FALSE),"Mappatura non corretta"))</f>
        <v>Altre immobilizzazioni materiali</v>
      </c>
      <c r="Q3673" s="36" t="s">
        <v>135</v>
      </c>
      <c r="R3673" s="125" t="s">
        <v>53</v>
      </c>
      <c r="S3673" s="122"/>
      <c r="T3673" s="127">
        <f>IF(OR(C3673="I",C3673="DI"),IF(K3673="SI",F3673,IF(K3673="PARZIALE",F3673*INDEX('Driver Perimetro'!$A$1:$XK$5,MATCH("IN",'Driver Perimetro'!$A$1:$A$5,0),MATCH('Libro Cespiti'!L3673,'Driver Perimetro'!$A$1:$XK$1,0)),0)),0)</f>
        <v>14042</v>
      </c>
      <c r="U3673" s="127">
        <f>IF(OR(C3673="I",C3673="DI"),IF(K3673="SI",G3673,IF(K3673="PARZIALE",G3673*INDEX('Driver Perimetro'!$A$1:$XK$5,MATCH("IN",'Driver Perimetro'!$A$1:$A$5,0),MATCH('Libro Cespiti'!L3673,'Driver Perimetro'!$A$1:$XK$1,0)),0)),0)</f>
        <v>0</v>
      </c>
      <c r="V3673" s="127">
        <f>IF(OR(C3673="C",C3673="DC"),IF(K3673="SI",F3673,IF(K3673="PARZIALE",F3673*INDEX('Driver Perimetro'!$A$1:$XK$5,MATCH("IN",'Driver Perimetro'!$A$1:$A$5,0),MATCH('Libro Cespiti'!L3673,'Driver Perimetro'!$A$1:$XK$1,0)),0)),0)</f>
        <v>0</v>
      </c>
      <c r="W3673" s="127">
        <f>IF(OR(C3673="C",C3673="DC"),IF(K3673="SI",G3673,IF(K3673="PARZIALE",G3673*INDEX('Driver Perimetro'!$A$1:$XK$5,MATCH("IN",'Driver Perimetro'!$A$1:$A$5,0),MATCH('Libro Cespiti'!L3673,'Driver Perimetro'!$A$1:$XK$1,0)),0)),0)</f>
        <v>0</v>
      </c>
      <c r="X3673" s="49" t="str">
        <f t="shared" si="229"/>
        <v>6.33</v>
      </c>
      <c r="Y3673" s="128" t="str">
        <f t="shared" si="230"/>
        <v>6.33_2021</v>
      </c>
      <c r="Z3673" s="128" t="str">
        <f t="shared" si="231"/>
        <v>6.33_2021_-</v>
      </c>
      <c r="AA3673" s="129" t="s">
        <v>53</v>
      </c>
      <c r="AB3673" s="129" t="s">
        <v>53</v>
      </c>
      <c r="AC3673" s="130" t="s">
        <v>53</v>
      </c>
      <c r="AD3673" s="121" t="s">
        <v>3961</v>
      </c>
    </row>
    <row r="3674" spans="1:30" x14ac:dyDescent="0.2">
      <c r="A3674" s="11" t="s">
        <v>4125</v>
      </c>
      <c r="B3674" s="11" t="s">
        <v>55</v>
      </c>
      <c r="C3674" s="11" t="s">
        <v>62</v>
      </c>
      <c r="D3674" s="122" t="s">
        <v>1394</v>
      </c>
      <c r="E3674" s="122" t="s">
        <v>1603</v>
      </c>
      <c r="F3674" s="123">
        <v>445.94</v>
      </c>
      <c r="G3674" s="123">
        <v>445.94</v>
      </c>
      <c r="H3674" s="124">
        <f t="shared" si="228"/>
        <v>0</v>
      </c>
      <c r="I3674" s="40">
        <v>2013</v>
      </c>
      <c r="J3674" s="40" t="s">
        <v>53</v>
      </c>
      <c r="K3674" s="36" t="s">
        <v>75</v>
      </c>
      <c r="L3674" s="125" t="s">
        <v>53</v>
      </c>
      <c r="M3674" s="9" t="s">
        <v>53</v>
      </c>
      <c r="N3674" s="86" t="str">
        <f>IF(K3674="NO","-",_xlfn.IFNA(VLOOKUP(M3674,An_Mappatura!$H$2:$I$8,2,FALSE),"Mappatura non corretta"))</f>
        <v>-</v>
      </c>
      <c r="O3674" s="9" t="s">
        <v>53</v>
      </c>
      <c r="P3674" s="86" t="str">
        <f>IF(K3674="NO","-",_xlfn.IFNA(VLOOKUP(X3674,An_Mappatura!$D$2:$E$36,2,FALSE),"Mappatura non corretta"))</f>
        <v>-</v>
      </c>
      <c r="Q3674" s="36" t="s">
        <v>53</v>
      </c>
      <c r="R3674" s="125" t="s">
        <v>53</v>
      </c>
      <c r="S3674" s="126" t="s">
        <v>4020</v>
      </c>
      <c r="T3674" s="127">
        <f>IF(OR(C3674="I",C3674="DI"),IF(K3674="SI",F3674,IF(K3674="PARZIALE",F3674*INDEX('Driver Perimetro'!$A$1:$XK$5,MATCH("IN",'Driver Perimetro'!$A$1:$A$5,0),MATCH('Libro Cespiti'!L3674,'Driver Perimetro'!$A$1:$XK$1,0)),0)),0)</f>
        <v>0</v>
      </c>
      <c r="U3674" s="127">
        <f>IF(OR(C3674="I",C3674="DI"),IF(K3674="SI",G3674,IF(K3674="PARZIALE",G3674*INDEX('Driver Perimetro'!$A$1:$XK$5,MATCH("IN",'Driver Perimetro'!$A$1:$A$5,0),MATCH('Libro Cespiti'!L3674,'Driver Perimetro'!$A$1:$XK$1,0)),0)),0)</f>
        <v>0</v>
      </c>
      <c r="V3674" s="127">
        <f>IF(OR(C3674="C",C3674="DC"),IF(K3674="SI",F3674,IF(K3674="PARZIALE",F3674*INDEX('Driver Perimetro'!$A$1:$XK$5,MATCH("IN",'Driver Perimetro'!$A$1:$A$5,0),MATCH('Libro Cespiti'!L3674,'Driver Perimetro'!$A$1:$XK$1,0)),0)),0)</f>
        <v>0</v>
      </c>
      <c r="W3674" s="127">
        <f>IF(OR(C3674="C",C3674="DC"),IF(K3674="SI",G3674,IF(K3674="PARZIALE",G3674*INDEX('Driver Perimetro'!$A$1:$XK$5,MATCH("IN",'Driver Perimetro'!$A$1:$A$5,0),MATCH('Libro Cespiti'!L3674,'Driver Perimetro'!$A$1:$XK$1,0)),0)),0)</f>
        <v>0</v>
      </c>
      <c r="X3674" s="49" t="str">
        <f t="shared" si="229"/>
        <v>-.-</v>
      </c>
      <c r="Y3674" s="128" t="str">
        <f t="shared" si="230"/>
        <v>-.-_2013</v>
      </c>
      <c r="Z3674" s="128" t="str">
        <f t="shared" si="231"/>
        <v>-.-_2013_-</v>
      </c>
      <c r="AA3674" s="129" t="s">
        <v>53</v>
      </c>
      <c r="AB3674" s="129" t="s">
        <v>53</v>
      </c>
      <c r="AC3674" s="130" t="s">
        <v>53</v>
      </c>
      <c r="AD3674" s="121" t="s">
        <v>3978</v>
      </c>
    </row>
    <row r="3675" spans="1:30" x14ac:dyDescent="0.2">
      <c r="A3675" s="11" t="s">
        <v>4125</v>
      </c>
      <c r="B3675" s="11" t="s">
        <v>55</v>
      </c>
      <c r="C3675" s="11" t="s">
        <v>62</v>
      </c>
      <c r="D3675" s="122" t="s">
        <v>1394</v>
      </c>
      <c r="E3675" s="122" t="s">
        <v>1595</v>
      </c>
      <c r="F3675" s="123">
        <v>210</v>
      </c>
      <c r="G3675" s="123">
        <v>210</v>
      </c>
      <c r="H3675" s="124">
        <f t="shared" si="228"/>
        <v>0</v>
      </c>
      <c r="I3675" s="40">
        <v>2013</v>
      </c>
      <c r="J3675" s="40" t="s">
        <v>53</v>
      </c>
      <c r="K3675" s="36" t="s">
        <v>75</v>
      </c>
      <c r="L3675" s="125" t="s">
        <v>53</v>
      </c>
      <c r="M3675" s="9" t="s">
        <v>53</v>
      </c>
      <c r="N3675" s="86" t="str">
        <f>IF(K3675="NO","-",_xlfn.IFNA(VLOOKUP(M3675,An_Mappatura!$H$2:$I$8,2,FALSE),"Mappatura non corretta"))</f>
        <v>-</v>
      </c>
      <c r="O3675" s="9" t="s">
        <v>53</v>
      </c>
      <c r="P3675" s="86" t="str">
        <f>IF(K3675="NO","-",_xlfn.IFNA(VLOOKUP(X3675,An_Mappatura!$D$2:$E$36,2,FALSE),"Mappatura non corretta"))</f>
        <v>-</v>
      </c>
      <c r="Q3675" s="36" t="s">
        <v>53</v>
      </c>
      <c r="R3675" s="125" t="s">
        <v>53</v>
      </c>
      <c r="S3675" s="126" t="s">
        <v>4020</v>
      </c>
      <c r="T3675" s="127">
        <f>IF(OR(C3675="I",C3675="DI"),IF(K3675="SI",F3675,IF(K3675="PARZIALE",F3675*INDEX('Driver Perimetro'!$A$1:$XK$5,MATCH("IN",'Driver Perimetro'!$A$1:$A$5,0),MATCH('Libro Cespiti'!L3675,'Driver Perimetro'!$A$1:$XK$1,0)),0)),0)</f>
        <v>0</v>
      </c>
      <c r="U3675" s="127">
        <f>IF(OR(C3675="I",C3675="DI"),IF(K3675="SI",G3675,IF(K3675="PARZIALE",G3675*INDEX('Driver Perimetro'!$A$1:$XK$5,MATCH("IN",'Driver Perimetro'!$A$1:$A$5,0),MATCH('Libro Cespiti'!L3675,'Driver Perimetro'!$A$1:$XK$1,0)),0)),0)</f>
        <v>0</v>
      </c>
      <c r="V3675" s="127">
        <f>IF(OR(C3675="C",C3675="DC"),IF(K3675="SI",F3675,IF(K3675="PARZIALE",F3675*INDEX('Driver Perimetro'!$A$1:$XK$5,MATCH("IN",'Driver Perimetro'!$A$1:$A$5,0),MATCH('Libro Cespiti'!L3675,'Driver Perimetro'!$A$1:$XK$1,0)),0)),0)</f>
        <v>0</v>
      </c>
      <c r="W3675" s="127">
        <f>IF(OR(C3675="C",C3675="DC"),IF(K3675="SI",G3675,IF(K3675="PARZIALE",G3675*INDEX('Driver Perimetro'!$A$1:$XK$5,MATCH("IN",'Driver Perimetro'!$A$1:$A$5,0),MATCH('Libro Cespiti'!L3675,'Driver Perimetro'!$A$1:$XK$1,0)),0)),0)</f>
        <v>0</v>
      </c>
      <c r="X3675" s="49" t="str">
        <f t="shared" si="229"/>
        <v>-.-</v>
      </c>
      <c r="Y3675" s="128" t="str">
        <f t="shared" si="230"/>
        <v>-.-_2013</v>
      </c>
      <c r="Z3675" s="128" t="str">
        <f t="shared" si="231"/>
        <v>-.-_2013_-</v>
      </c>
      <c r="AA3675" s="129" t="s">
        <v>53</v>
      </c>
      <c r="AB3675" s="129" t="s">
        <v>53</v>
      </c>
      <c r="AC3675" s="130" t="s">
        <v>53</v>
      </c>
      <c r="AD3675" s="121" t="s">
        <v>3978</v>
      </c>
    </row>
    <row r="3676" spans="1:30" x14ac:dyDescent="0.2">
      <c r="A3676" s="11" t="s">
        <v>4125</v>
      </c>
      <c r="B3676" s="11" t="s">
        <v>55</v>
      </c>
      <c r="C3676" s="11" t="s">
        <v>62</v>
      </c>
      <c r="D3676" s="122" t="s">
        <v>539</v>
      </c>
      <c r="E3676" s="122" t="s">
        <v>663</v>
      </c>
      <c r="F3676" s="123">
        <v>451.25</v>
      </c>
      <c r="G3676" s="123">
        <v>451.25</v>
      </c>
      <c r="H3676" s="124">
        <f t="shared" si="228"/>
        <v>0</v>
      </c>
      <c r="I3676" s="40">
        <v>2014</v>
      </c>
      <c r="J3676" s="40" t="s">
        <v>53</v>
      </c>
      <c r="K3676" s="36" t="s">
        <v>75</v>
      </c>
      <c r="L3676" s="125" t="s">
        <v>53</v>
      </c>
      <c r="M3676" s="9" t="s">
        <v>53</v>
      </c>
      <c r="N3676" s="86" t="str">
        <f>IF(K3676="NO","-",_xlfn.IFNA(VLOOKUP(M3676,An_Mappatura!$H$2:$I$8,2,FALSE),"Mappatura non corretta"))</f>
        <v>-</v>
      </c>
      <c r="O3676" s="9" t="s">
        <v>53</v>
      </c>
      <c r="P3676" s="86" t="str">
        <f>IF(K3676="NO","-",_xlfn.IFNA(VLOOKUP(X3676,An_Mappatura!$D$2:$E$36,2,FALSE),"Mappatura non corretta"))</f>
        <v>-</v>
      </c>
      <c r="Q3676" s="36" t="s">
        <v>53</v>
      </c>
      <c r="R3676" s="125" t="s">
        <v>53</v>
      </c>
      <c r="S3676" s="126" t="s">
        <v>4020</v>
      </c>
      <c r="T3676" s="127">
        <f>IF(OR(C3676="I",C3676="DI"),IF(K3676="SI",F3676,IF(K3676="PARZIALE",F3676*INDEX('Driver Perimetro'!$A$1:$XK$5,MATCH("IN",'Driver Perimetro'!$A$1:$A$5,0),MATCH('Libro Cespiti'!L3676,'Driver Perimetro'!$A$1:$XK$1,0)),0)),0)</f>
        <v>0</v>
      </c>
      <c r="U3676" s="127">
        <f>IF(OR(C3676="I",C3676="DI"),IF(K3676="SI",G3676,IF(K3676="PARZIALE",G3676*INDEX('Driver Perimetro'!$A$1:$XK$5,MATCH("IN",'Driver Perimetro'!$A$1:$A$5,0),MATCH('Libro Cespiti'!L3676,'Driver Perimetro'!$A$1:$XK$1,0)),0)),0)</f>
        <v>0</v>
      </c>
      <c r="V3676" s="127">
        <f>IF(OR(C3676="C",C3676="DC"),IF(K3676="SI",F3676,IF(K3676="PARZIALE",F3676*INDEX('Driver Perimetro'!$A$1:$XK$5,MATCH("IN",'Driver Perimetro'!$A$1:$A$5,0),MATCH('Libro Cespiti'!L3676,'Driver Perimetro'!$A$1:$XK$1,0)),0)),0)</f>
        <v>0</v>
      </c>
      <c r="W3676" s="127">
        <f>IF(OR(C3676="C",C3676="DC"),IF(K3676="SI",G3676,IF(K3676="PARZIALE",G3676*INDEX('Driver Perimetro'!$A$1:$XK$5,MATCH("IN",'Driver Perimetro'!$A$1:$A$5,0),MATCH('Libro Cespiti'!L3676,'Driver Perimetro'!$A$1:$XK$1,0)),0)),0)</f>
        <v>0</v>
      </c>
      <c r="X3676" s="49" t="str">
        <f t="shared" si="229"/>
        <v>-.-</v>
      </c>
      <c r="Y3676" s="128" t="str">
        <f t="shared" si="230"/>
        <v>-.-_2014</v>
      </c>
      <c r="Z3676" s="128" t="str">
        <f t="shared" si="231"/>
        <v>-.-_2014_-</v>
      </c>
      <c r="AA3676" s="129" t="s">
        <v>53</v>
      </c>
      <c r="AB3676" s="129" t="s">
        <v>53</v>
      </c>
      <c r="AC3676" s="130" t="s">
        <v>53</v>
      </c>
      <c r="AD3676" s="121" t="s">
        <v>3959</v>
      </c>
    </row>
    <row r="3677" spans="1:30" x14ac:dyDescent="0.2">
      <c r="A3677" s="11" t="s">
        <v>4125</v>
      </c>
      <c r="B3677" s="11" t="s">
        <v>55</v>
      </c>
      <c r="C3677" s="11" t="s">
        <v>62</v>
      </c>
      <c r="D3677" s="122" t="s">
        <v>824</v>
      </c>
      <c r="E3677" s="122" t="s">
        <v>3932</v>
      </c>
      <c r="F3677" s="123">
        <v>90.72</v>
      </c>
      <c r="G3677" s="123"/>
      <c r="H3677" s="124">
        <f t="shared" si="228"/>
        <v>90.72</v>
      </c>
      <c r="I3677" s="40">
        <v>2023</v>
      </c>
      <c r="J3677" s="40" t="s">
        <v>53</v>
      </c>
      <c r="K3677" s="36" t="s">
        <v>76</v>
      </c>
      <c r="L3677" s="125" t="s">
        <v>120</v>
      </c>
      <c r="M3677" s="9">
        <v>6</v>
      </c>
      <c r="N3677" s="86" t="str">
        <f>IF(K3677="NO","-",_xlfn.IFNA(VLOOKUP(M3677,An_Mappatura!$H$2:$I$8,2,FALSE),"Mappatura non corretta"))</f>
        <v>Cespiti comuni</v>
      </c>
      <c r="O3677" s="9">
        <v>31</v>
      </c>
      <c r="P3677" s="86" t="str">
        <f>IF(K3677="NO","-",_xlfn.IFNA(VLOOKUP(X3677,An_Mappatura!$D$2:$E$36,2,FALSE),"Mappatura non corretta"))</f>
        <v>Sistemi informativi</v>
      </c>
      <c r="Q3677" s="36" t="s">
        <v>4019</v>
      </c>
      <c r="R3677" s="125" t="s">
        <v>124</v>
      </c>
      <c r="S3677" s="122"/>
      <c r="T3677" s="127">
        <f>IF(OR(C3677="I",C3677="DI"),IF(K3677="SI",F3677,IF(K3677="PARZIALE",F3677*INDEX('Driver Perimetro'!$A$1:$XK$5,MATCH("IN",'Driver Perimetro'!$A$1:$A$5,0),MATCH('Libro Cespiti'!L3677,'Driver Perimetro'!$A$1:$XK$1,0)),0)),0)</f>
        <v>68.0239214702315</v>
      </c>
      <c r="U3677" s="127">
        <f>IF(OR(C3677="I",C3677="DI"),IF(K3677="SI",G3677,IF(K3677="PARZIALE",G3677*INDEX('Driver Perimetro'!$A$1:$XK$5,MATCH("IN",'Driver Perimetro'!$A$1:$A$5,0),MATCH('Libro Cespiti'!L3677,'Driver Perimetro'!$A$1:$XK$1,0)),0)),0)</f>
        <v>0</v>
      </c>
      <c r="V3677" s="127">
        <f>IF(OR(C3677="C",C3677="DC"),IF(K3677="SI",F3677,IF(K3677="PARZIALE",F3677*INDEX('Driver Perimetro'!$A$1:$XK$5,MATCH("IN",'Driver Perimetro'!$A$1:$A$5,0),MATCH('Libro Cespiti'!L3677,'Driver Perimetro'!$A$1:$XK$1,0)),0)),0)</f>
        <v>0</v>
      </c>
      <c r="W3677" s="127">
        <f>IF(OR(C3677="C",C3677="DC"),IF(K3677="SI",G3677,IF(K3677="PARZIALE",G3677*INDEX('Driver Perimetro'!$A$1:$XK$5,MATCH("IN",'Driver Perimetro'!$A$1:$A$5,0),MATCH('Libro Cespiti'!L3677,'Driver Perimetro'!$A$1:$XK$1,0)),0)),0)</f>
        <v>0</v>
      </c>
      <c r="X3677" s="49" t="str">
        <f t="shared" si="229"/>
        <v>6.31</v>
      </c>
      <c r="Y3677" s="128" t="str">
        <f t="shared" si="230"/>
        <v>6.31_2023</v>
      </c>
      <c r="Z3677" s="128" t="str">
        <f t="shared" si="231"/>
        <v>6.31_2023_-</v>
      </c>
      <c r="AA3677" s="129" t="s">
        <v>53</v>
      </c>
      <c r="AB3677" s="129" t="s">
        <v>53</v>
      </c>
      <c r="AC3677" s="130" t="s">
        <v>53</v>
      </c>
      <c r="AD3677" s="121" t="s">
        <v>3994</v>
      </c>
    </row>
    <row r="3678" spans="1:30" x14ac:dyDescent="0.2">
      <c r="A3678" s="11" t="s">
        <v>4125</v>
      </c>
      <c r="B3678" s="11" t="s">
        <v>55</v>
      </c>
      <c r="C3678" s="11" t="s">
        <v>62</v>
      </c>
      <c r="D3678" s="122" t="s">
        <v>824</v>
      </c>
      <c r="E3678" s="122" t="s">
        <v>3932</v>
      </c>
      <c r="F3678" s="123">
        <v>90.72</v>
      </c>
      <c r="G3678" s="123"/>
      <c r="H3678" s="124">
        <f t="shared" si="228"/>
        <v>90.72</v>
      </c>
      <c r="I3678" s="40">
        <v>2023</v>
      </c>
      <c r="J3678" s="40" t="s">
        <v>53</v>
      </c>
      <c r="K3678" s="36" t="s">
        <v>76</v>
      </c>
      <c r="L3678" s="125" t="s">
        <v>120</v>
      </c>
      <c r="M3678" s="9">
        <v>6</v>
      </c>
      <c r="N3678" s="86" t="str">
        <f>IF(K3678="NO","-",_xlfn.IFNA(VLOOKUP(M3678,An_Mappatura!$H$2:$I$8,2,FALSE),"Mappatura non corretta"))</f>
        <v>Cespiti comuni</v>
      </c>
      <c r="O3678" s="9">
        <v>31</v>
      </c>
      <c r="P3678" s="86" t="str">
        <f>IF(K3678="NO","-",_xlfn.IFNA(VLOOKUP(X3678,An_Mappatura!$D$2:$E$36,2,FALSE),"Mappatura non corretta"))</f>
        <v>Sistemi informativi</v>
      </c>
      <c r="Q3678" s="36" t="s">
        <v>4019</v>
      </c>
      <c r="R3678" s="125" t="s">
        <v>124</v>
      </c>
      <c r="S3678" s="122"/>
      <c r="T3678" s="127">
        <f>IF(OR(C3678="I",C3678="DI"),IF(K3678="SI",F3678,IF(K3678="PARZIALE",F3678*INDEX('Driver Perimetro'!$A$1:$XK$5,MATCH("IN",'Driver Perimetro'!$A$1:$A$5,0),MATCH('Libro Cespiti'!L3678,'Driver Perimetro'!$A$1:$XK$1,0)),0)),0)</f>
        <v>68.0239214702315</v>
      </c>
      <c r="U3678" s="127">
        <f>IF(OR(C3678="I",C3678="DI"),IF(K3678="SI",G3678,IF(K3678="PARZIALE",G3678*INDEX('Driver Perimetro'!$A$1:$XK$5,MATCH("IN",'Driver Perimetro'!$A$1:$A$5,0),MATCH('Libro Cespiti'!L3678,'Driver Perimetro'!$A$1:$XK$1,0)),0)),0)</f>
        <v>0</v>
      </c>
      <c r="V3678" s="127">
        <f>IF(OR(C3678="C",C3678="DC"),IF(K3678="SI",F3678,IF(K3678="PARZIALE",F3678*INDEX('Driver Perimetro'!$A$1:$XK$5,MATCH("IN",'Driver Perimetro'!$A$1:$A$5,0),MATCH('Libro Cespiti'!L3678,'Driver Perimetro'!$A$1:$XK$1,0)),0)),0)</f>
        <v>0</v>
      </c>
      <c r="W3678" s="127">
        <f>IF(OR(C3678="C",C3678="DC"),IF(K3678="SI",G3678,IF(K3678="PARZIALE",G3678*INDEX('Driver Perimetro'!$A$1:$XK$5,MATCH("IN",'Driver Perimetro'!$A$1:$A$5,0),MATCH('Libro Cespiti'!L3678,'Driver Perimetro'!$A$1:$XK$1,0)),0)),0)</f>
        <v>0</v>
      </c>
      <c r="X3678" s="49" t="str">
        <f t="shared" si="229"/>
        <v>6.31</v>
      </c>
      <c r="Y3678" s="128" t="str">
        <f t="shared" si="230"/>
        <v>6.31_2023</v>
      </c>
      <c r="Z3678" s="128" t="str">
        <f t="shared" si="231"/>
        <v>6.31_2023_-</v>
      </c>
      <c r="AA3678" s="129" t="s">
        <v>53</v>
      </c>
      <c r="AB3678" s="129" t="s">
        <v>53</v>
      </c>
      <c r="AC3678" s="130" t="s">
        <v>53</v>
      </c>
      <c r="AD3678" s="121" t="s">
        <v>3994</v>
      </c>
    </row>
    <row r="3679" spans="1:30" x14ac:dyDescent="0.2">
      <c r="A3679" s="11" t="s">
        <v>4125</v>
      </c>
      <c r="B3679" s="11" t="s">
        <v>55</v>
      </c>
      <c r="C3679" s="11" t="s">
        <v>62</v>
      </c>
      <c r="D3679" s="122" t="s">
        <v>204</v>
      </c>
      <c r="E3679" s="122" t="s">
        <v>3940</v>
      </c>
      <c r="F3679" s="123">
        <v>570.82000000000005</v>
      </c>
      <c r="G3679" s="123"/>
      <c r="H3679" s="124">
        <f t="shared" si="228"/>
        <v>570.82000000000005</v>
      </c>
      <c r="I3679" s="40">
        <v>2023</v>
      </c>
      <c r="J3679" s="40" t="s">
        <v>53</v>
      </c>
      <c r="K3679" s="36" t="s">
        <v>74</v>
      </c>
      <c r="L3679" s="125" t="s">
        <v>53</v>
      </c>
      <c r="M3679" s="9">
        <v>6</v>
      </c>
      <c r="N3679" s="86" t="str">
        <f>IF(K3679="NO","-",_xlfn.IFNA(VLOOKUP(M3679,An_Mappatura!$H$2:$I$8,2,FALSE),"Mappatura non corretta"))</f>
        <v>Cespiti comuni</v>
      </c>
      <c r="O3679" s="9">
        <v>33</v>
      </c>
      <c r="P3679" s="86" t="str">
        <f>IF(K3679="NO","-",_xlfn.IFNA(VLOOKUP(X3679,An_Mappatura!$D$2:$E$36,2,FALSE),"Mappatura non corretta"))</f>
        <v>Altre immobilizzazioni materiali</v>
      </c>
      <c r="Q3679" s="36" t="s">
        <v>4019</v>
      </c>
      <c r="R3679" s="125" t="s">
        <v>124</v>
      </c>
      <c r="S3679" s="122"/>
      <c r="T3679" s="127">
        <f>IF(OR(C3679="I",C3679="DI"),IF(K3679="SI",F3679,IF(K3679="PARZIALE",F3679*INDEX('Driver Perimetro'!$A$1:$XK$5,MATCH("IN",'Driver Perimetro'!$A$1:$A$5,0),MATCH('Libro Cespiti'!L3679,'Driver Perimetro'!$A$1:$XK$1,0)),0)),0)</f>
        <v>570.82000000000005</v>
      </c>
      <c r="U3679" s="127">
        <f>IF(OR(C3679="I",C3679="DI"),IF(K3679="SI",G3679,IF(K3679="PARZIALE",G3679*INDEX('Driver Perimetro'!$A$1:$XK$5,MATCH("IN",'Driver Perimetro'!$A$1:$A$5,0),MATCH('Libro Cespiti'!L3679,'Driver Perimetro'!$A$1:$XK$1,0)),0)),0)</f>
        <v>0</v>
      </c>
      <c r="V3679" s="127">
        <f>IF(OR(C3679="C",C3679="DC"),IF(K3679="SI",F3679,IF(K3679="PARZIALE",F3679*INDEX('Driver Perimetro'!$A$1:$XK$5,MATCH("IN",'Driver Perimetro'!$A$1:$A$5,0),MATCH('Libro Cespiti'!L3679,'Driver Perimetro'!$A$1:$XK$1,0)),0)),0)</f>
        <v>0</v>
      </c>
      <c r="W3679" s="127">
        <f>IF(OR(C3679="C",C3679="DC"),IF(K3679="SI",G3679,IF(K3679="PARZIALE",G3679*INDEX('Driver Perimetro'!$A$1:$XK$5,MATCH("IN",'Driver Perimetro'!$A$1:$A$5,0),MATCH('Libro Cespiti'!L3679,'Driver Perimetro'!$A$1:$XK$1,0)),0)),0)</f>
        <v>0</v>
      </c>
      <c r="X3679" s="49" t="str">
        <f t="shared" si="229"/>
        <v>6.33</v>
      </c>
      <c r="Y3679" s="128" t="str">
        <f t="shared" si="230"/>
        <v>6.33_2023</v>
      </c>
      <c r="Z3679" s="128" t="str">
        <f t="shared" si="231"/>
        <v>6.33_2023_-</v>
      </c>
      <c r="AA3679" s="129" t="s">
        <v>53</v>
      </c>
      <c r="AB3679" s="129" t="s">
        <v>53</v>
      </c>
      <c r="AC3679" s="130" t="s">
        <v>53</v>
      </c>
      <c r="AD3679" s="121" t="s">
        <v>3959</v>
      </c>
    </row>
    <row r="3680" spans="1:30" x14ac:dyDescent="0.2">
      <c r="A3680" s="11" t="s">
        <v>4125</v>
      </c>
      <c r="B3680" s="11" t="s">
        <v>55</v>
      </c>
      <c r="C3680" s="11" t="s">
        <v>62</v>
      </c>
      <c r="D3680" s="122" t="s">
        <v>3174</v>
      </c>
      <c r="E3680" s="122" t="s">
        <v>3195</v>
      </c>
      <c r="F3680" s="123">
        <v>691.55</v>
      </c>
      <c r="G3680" s="123">
        <v>691.55</v>
      </c>
      <c r="H3680" s="124">
        <f t="shared" si="228"/>
        <v>0</v>
      </c>
      <c r="I3680" s="40">
        <v>2000</v>
      </c>
      <c r="J3680" s="40" t="s">
        <v>53</v>
      </c>
      <c r="K3680" s="36" t="s">
        <v>75</v>
      </c>
      <c r="L3680" s="125" t="s">
        <v>53</v>
      </c>
      <c r="M3680" s="9" t="s">
        <v>53</v>
      </c>
      <c r="N3680" s="86" t="str">
        <f>IF(K3680="NO","-",_xlfn.IFNA(VLOOKUP(M3680,An_Mappatura!$H$2:$I$8,2,FALSE),"Mappatura non corretta"))</f>
        <v>-</v>
      </c>
      <c r="O3680" s="9" t="s">
        <v>53</v>
      </c>
      <c r="P3680" s="86" t="str">
        <f>IF(K3680="NO","-",_xlfn.IFNA(VLOOKUP(X3680,An_Mappatura!$D$2:$E$36,2,FALSE),"Mappatura non corretta"))</f>
        <v>-</v>
      </c>
      <c r="Q3680" s="36" t="s">
        <v>53</v>
      </c>
      <c r="R3680" s="125" t="s">
        <v>53</v>
      </c>
      <c r="S3680" s="126" t="s">
        <v>4020</v>
      </c>
      <c r="T3680" s="127">
        <f>IF(OR(C3680="I",C3680="DI"),IF(K3680="SI",F3680,IF(K3680="PARZIALE",F3680*INDEX('Driver Perimetro'!$A$1:$XK$5,MATCH("IN",'Driver Perimetro'!$A$1:$A$5,0),MATCH('Libro Cespiti'!L3680,'Driver Perimetro'!$A$1:$XK$1,0)),0)),0)</f>
        <v>0</v>
      </c>
      <c r="U3680" s="127">
        <f>IF(OR(C3680="I",C3680="DI"),IF(K3680="SI",G3680,IF(K3680="PARZIALE",G3680*INDEX('Driver Perimetro'!$A$1:$XK$5,MATCH("IN",'Driver Perimetro'!$A$1:$A$5,0),MATCH('Libro Cespiti'!L3680,'Driver Perimetro'!$A$1:$XK$1,0)),0)),0)</f>
        <v>0</v>
      </c>
      <c r="V3680" s="127">
        <f>IF(OR(C3680="C",C3680="DC"),IF(K3680="SI",F3680,IF(K3680="PARZIALE",F3680*INDEX('Driver Perimetro'!$A$1:$XK$5,MATCH("IN",'Driver Perimetro'!$A$1:$A$5,0),MATCH('Libro Cespiti'!L3680,'Driver Perimetro'!$A$1:$XK$1,0)),0)),0)</f>
        <v>0</v>
      </c>
      <c r="W3680" s="127">
        <f>IF(OR(C3680="C",C3680="DC"),IF(K3680="SI",G3680,IF(K3680="PARZIALE",G3680*INDEX('Driver Perimetro'!$A$1:$XK$5,MATCH("IN",'Driver Perimetro'!$A$1:$A$5,0),MATCH('Libro Cespiti'!L3680,'Driver Perimetro'!$A$1:$XK$1,0)),0)),0)</f>
        <v>0</v>
      </c>
      <c r="X3680" s="49" t="str">
        <f t="shared" si="229"/>
        <v>-.-</v>
      </c>
      <c r="Y3680" s="128" t="str">
        <f t="shared" si="230"/>
        <v>-.-_2000</v>
      </c>
      <c r="Z3680" s="128" t="str">
        <f t="shared" si="231"/>
        <v>-.-_2000_-</v>
      </c>
      <c r="AA3680" s="129" t="s">
        <v>53</v>
      </c>
      <c r="AB3680" s="129" t="s">
        <v>53</v>
      </c>
      <c r="AC3680" s="130" t="s">
        <v>53</v>
      </c>
      <c r="AD3680" s="121" t="s">
        <v>4007</v>
      </c>
    </row>
    <row r="3681" spans="1:30" x14ac:dyDescent="0.2">
      <c r="A3681" s="11" t="s">
        <v>4125</v>
      </c>
      <c r="B3681" s="11" t="s">
        <v>55</v>
      </c>
      <c r="C3681" s="11" t="s">
        <v>62</v>
      </c>
      <c r="D3681" s="122" t="s">
        <v>539</v>
      </c>
      <c r="E3681" s="122" t="s">
        <v>3414</v>
      </c>
      <c r="F3681" s="123">
        <v>1312.5</v>
      </c>
      <c r="G3681" s="123">
        <v>1138.5999999999999</v>
      </c>
      <c r="H3681" s="124">
        <f t="shared" si="228"/>
        <v>173.90000000000009</v>
      </c>
      <c r="I3681" s="40">
        <v>2014</v>
      </c>
      <c r="J3681" s="40" t="s">
        <v>53</v>
      </c>
      <c r="K3681" s="36" t="s">
        <v>76</v>
      </c>
      <c r="L3681" s="125" t="s">
        <v>119</v>
      </c>
      <c r="M3681" s="9">
        <v>6</v>
      </c>
      <c r="N3681" s="86" t="str">
        <f>IF(K3681="NO","-",_xlfn.IFNA(VLOOKUP(M3681,An_Mappatura!$H$2:$I$8,2,FALSE),"Mappatura non corretta"))</f>
        <v>Cespiti comuni</v>
      </c>
      <c r="O3681" s="9">
        <v>33</v>
      </c>
      <c r="P3681" s="86" t="str">
        <f>IF(K3681="NO","-",_xlfn.IFNA(VLOOKUP(X3681,An_Mappatura!$D$2:$E$36,2,FALSE),"Mappatura non corretta"))</f>
        <v>Altre immobilizzazioni materiali</v>
      </c>
      <c r="Q3681" s="36" t="s">
        <v>4019</v>
      </c>
      <c r="R3681" s="125" t="s">
        <v>123</v>
      </c>
      <c r="S3681" s="122"/>
      <c r="T3681" s="127">
        <f>IF(OR(C3681="I",C3681="DI"),IF(K3681="SI",F3681,IF(K3681="PARZIALE",F3681*INDEX('Driver Perimetro'!$A$1:$XK$5,MATCH("IN",'Driver Perimetro'!$A$1:$A$5,0),MATCH('Libro Cespiti'!L3681,'Driver Perimetro'!$A$1:$XK$1,0)),0)),0)</f>
        <v>1072.8225255420593</v>
      </c>
      <c r="U3681" s="127">
        <f>IF(OR(C3681="I",C3681="DI"),IF(K3681="SI",G3681,IF(K3681="PARZIALE",G3681*INDEX('Driver Perimetro'!$A$1:$XK$5,MATCH("IN",'Driver Perimetro'!$A$1:$A$5,0),MATCH('Libro Cespiti'!L3681,'Driver Perimetro'!$A$1:$XK$1,0)),0)),0)</f>
        <v>930.6786495864294</v>
      </c>
      <c r="V3681" s="127">
        <f>IF(OR(C3681="C",C3681="DC"),IF(K3681="SI",F3681,IF(K3681="PARZIALE",F3681*INDEX('Driver Perimetro'!$A$1:$XK$5,MATCH("IN",'Driver Perimetro'!$A$1:$A$5,0),MATCH('Libro Cespiti'!L3681,'Driver Perimetro'!$A$1:$XK$1,0)),0)),0)</f>
        <v>0</v>
      </c>
      <c r="W3681" s="127">
        <f>IF(OR(C3681="C",C3681="DC"),IF(K3681="SI",G3681,IF(K3681="PARZIALE",G3681*INDEX('Driver Perimetro'!$A$1:$XK$5,MATCH("IN",'Driver Perimetro'!$A$1:$A$5,0),MATCH('Libro Cespiti'!L3681,'Driver Perimetro'!$A$1:$XK$1,0)),0)),0)</f>
        <v>0</v>
      </c>
      <c r="X3681" s="49" t="str">
        <f t="shared" si="229"/>
        <v>6.33</v>
      </c>
      <c r="Y3681" s="128" t="str">
        <f t="shared" si="230"/>
        <v>6.33_2014</v>
      </c>
      <c r="Z3681" s="128" t="str">
        <f t="shared" si="231"/>
        <v>6.33_2014_-</v>
      </c>
      <c r="AA3681" s="129" t="s">
        <v>53</v>
      </c>
      <c r="AB3681" s="129" t="s">
        <v>53</v>
      </c>
      <c r="AC3681" s="130" t="s">
        <v>53</v>
      </c>
      <c r="AD3681" s="121" t="s">
        <v>4009</v>
      </c>
    </row>
    <row r="3682" spans="1:30" x14ac:dyDescent="0.2">
      <c r="A3682" s="11" t="s">
        <v>4125</v>
      </c>
      <c r="B3682" s="11" t="s">
        <v>55</v>
      </c>
      <c r="C3682" s="11" t="s">
        <v>62</v>
      </c>
      <c r="D3682" s="122" t="s">
        <v>1284</v>
      </c>
      <c r="E3682" s="122" t="s">
        <v>1294</v>
      </c>
      <c r="F3682" s="123">
        <v>21629.35</v>
      </c>
      <c r="G3682" s="123">
        <v>3568.84</v>
      </c>
      <c r="H3682" s="124">
        <f t="shared" si="228"/>
        <v>18060.509999999998</v>
      </c>
      <c r="I3682" s="40">
        <v>2012</v>
      </c>
      <c r="J3682" s="40" t="s">
        <v>53</v>
      </c>
      <c r="K3682" s="36" t="s">
        <v>76</v>
      </c>
      <c r="L3682" s="125" t="s">
        <v>119</v>
      </c>
      <c r="M3682" s="9">
        <v>6</v>
      </c>
      <c r="N3682" s="86" t="str">
        <f>IF(K3682="NO","-",_xlfn.IFNA(VLOOKUP(M3682,An_Mappatura!$H$2:$I$8,2,FALSE),"Mappatura non corretta"))</f>
        <v>Cespiti comuni</v>
      </c>
      <c r="O3682" s="9">
        <v>30</v>
      </c>
      <c r="P3682" s="86" t="str">
        <f>IF(K3682="NO","-",_xlfn.IFNA(VLOOKUP(X3682,An_Mappatura!$D$2:$E$36,2,FALSE),"Mappatura non corretta"))</f>
        <v>Fabbricati</v>
      </c>
      <c r="Q3682" s="36" t="s">
        <v>4019</v>
      </c>
      <c r="R3682" s="125" t="s">
        <v>123</v>
      </c>
      <c r="S3682" s="122"/>
      <c r="T3682" s="127">
        <f>IF(OR(C3682="I",C3682="DI"),IF(K3682="SI",F3682,IF(K3682="PARZIALE",F3682*INDEX('Driver Perimetro'!$A$1:$XK$5,MATCH("IN",'Driver Perimetro'!$A$1:$A$5,0),MATCH('Libro Cespiti'!L3682,'Driver Perimetro'!$A$1:$XK$1,0)),0)),0)</f>
        <v>17679.583918349057</v>
      </c>
      <c r="U3682" s="127">
        <f>IF(OR(C3682="I",C3682="DI"),IF(K3682="SI",G3682,IF(K3682="PARZIALE",G3682*INDEX('Driver Perimetro'!$A$1:$XK$5,MATCH("IN",'Driver Perimetro'!$A$1:$A$5,0),MATCH('Libro Cespiti'!L3682,'Driver Perimetro'!$A$1:$XK$1,0)),0)),0)</f>
        <v>2917.1290987089701</v>
      </c>
      <c r="V3682" s="127">
        <f>IF(OR(C3682="C",C3682="DC"),IF(K3682="SI",F3682,IF(K3682="PARZIALE",F3682*INDEX('Driver Perimetro'!$A$1:$XK$5,MATCH("IN",'Driver Perimetro'!$A$1:$A$5,0),MATCH('Libro Cespiti'!L3682,'Driver Perimetro'!$A$1:$XK$1,0)),0)),0)</f>
        <v>0</v>
      </c>
      <c r="W3682" s="127">
        <f>IF(OR(C3682="C",C3682="DC"),IF(K3682="SI",G3682,IF(K3682="PARZIALE",G3682*INDEX('Driver Perimetro'!$A$1:$XK$5,MATCH("IN",'Driver Perimetro'!$A$1:$A$5,0),MATCH('Libro Cespiti'!L3682,'Driver Perimetro'!$A$1:$XK$1,0)),0)),0)</f>
        <v>0</v>
      </c>
      <c r="X3682" s="49" t="str">
        <f t="shared" si="229"/>
        <v>6.30</v>
      </c>
      <c r="Y3682" s="128" t="str">
        <f t="shared" si="230"/>
        <v>6.30_2012</v>
      </c>
      <c r="Z3682" s="128" t="str">
        <f t="shared" si="231"/>
        <v>6.30_2012_-</v>
      </c>
      <c r="AA3682" s="129" t="s">
        <v>53</v>
      </c>
      <c r="AB3682" s="129" t="s">
        <v>53</v>
      </c>
      <c r="AC3682" s="130" t="s">
        <v>53</v>
      </c>
      <c r="AD3682" s="121" t="s">
        <v>3978</v>
      </c>
    </row>
    <row r="3683" spans="1:30" x14ac:dyDescent="0.2">
      <c r="A3683" s="11" t="s">
        <v>4125</v>
      </c>
      <c r="B3683" s="11" t="s">
        <v>55</v>
      </c>
      <c r="C3683" s="11" t="s">
        <v>62</v>
      </c>
      <c r="D3683" s="122" t="s">
        <v>1284</v>
      </c>
      <c r="E3683" s="122" t="s">
        <v>1295</v>
      </c>
      <c r="F3683" s="123">
        <v>47893.55</v>
      </c>
      <c r="G3683" s="123">
        <v>7902.4499999999989</v>
      </c>
      <c r="H3683" s="124">
        <f t="shared" si="228"/>
        <v>39991.100000000006</v>
      </c>
      <c r="I3683" s="40">
        <v>2012</v>
      </c>
      <c r="J3683" s="40" t="s">
        <v>53</v>
      </c>
      <c r="K3683" s="36" t="s">
        <v>76</v>
      </c>
      <c r="L3683" s="125" t="s">
        <v>119</v>
      </c>
      <c r="M3683" s="9">
        <v>6</v>
      </c>
      <c r="N3683" s="86" t="str">
        <f>IF(K3683="NO","-",_xlfn.IFNA(VLOOKUP(M3683,An_Mappatura!$H$2:$I$8,2,FALSE),"Mappatura non corretta"))</f>
        <v>Cespiti comuni</v>
      </c>
      <c r="O3683" s="9">
        <v>30</v>
      </c>
      <c r="P3683" s="86" t="str">
        <f>IF(K3683="NO","-",_xlfn.IFNA(VLOOKUP(X3683,An_Mappatura!$D$2:$E$36,2,FALSE),"Mappatura non corretta"))</f>
        <v>Fabbricati</v>
      </c>
      <c r="Q3683" s="36" t="s">
        <v>4019</v>
      </c>
      <c r="R3683" s="125" t="s">
        <v>123</v>
      </c>
      <c r="S3683" s="122"/>
      <c r="T3683" s="127">
        <f>IF(OR(C3683="I",C3683="DI"),IF(K3683="SI",F3683,IF(K3683="PARZIALE",F3683*INDEX('Driver Perimetro'!$A$1:$XK$5,MATCH("IN",'Driver Perimetro'!$A$1:$A$5,0),MATCH('Libro Cespiti'!L3683,'Driver Perimetro'!$A$1:$XK$1,0)),0)),0)</f>
        <v>39147.64134718087</v>
      </c>
      <c r="U3683" s="127">
        <f>IF(OR(C3683="I",C3683="DI"),IF(K3683="SI",G3683,IF(K3683="PARZIALE",G3683*INDEX('Driver Perimetro'!$A$1:$XK$5,MATCH("IN",'Driver Perimetro'!$A$1:$A$5,0),MATCH('Libro Cespiti'!L3683,'Driver Perimetro'!$A$1:$XK$1,0)),0)),0)</f>
        <v>6459.3724700722632</v>
      </c>
      <c r="V3683" s="127">
        <f>IF(OR(C3683="C",C3683="DC"),IF(K3683="SI",F3683,IF(K3683="PARZIALE",F3683*INDEX('Driver Perimetro'!$A$1:$XK$5,MATCH("IN",'Driver Perimetro'!$A$1:$A$5,0),MATCH('Libro Cespiti'!L3683,'Driver Perimetro'!$A$1:$XK$1,0)),0)),0)</f>
        <v>0</v>
      </c>
      <c r="W3683" s="127">
        <f>IF(OR(C3683="C",C3683="DC"),IF(K3683="SI",G3683,IF(K3683="PARZIALE",G3683*INDEX('Driver Perimetro'!$A$1:$XK$5,MATCH("IN",'Driver Perimetro'!$A$1:$A$5,0),MATCH('Libro Cespiti'!L3683,'Driver Perimetro'!$A$1:$XK$1,0)),0)),0)</f>
        <v>0</v>
      </c>
      <c r="X3683" s="49" t="str">
        <f t="shared" si="229"/>
        <v>6.30</v>
      </c>
      <c r="Y3683" s="128" t="str">
        <f t="shared" si="230"/>
        <v>6.30_2012</v>
      </c>
      <c r="Z3683" s="128" t="str">
        <f t="shared" si="231"/>
        <v>6.30_2012_-</v>
      </c>
      <c r="AA3683" s="129" t="s">
        <v>53</v>
      </c>
      <c r="AB3683" s="129" t="s">
        <v>53</v>
      </c>
      <c r="AC3683" s="130" t="s">
        <v>53</v>
      </c>
      <c r="AD3683" s="121" t="s">
        <v>3978</v>
      </c>
    </row>
    <row r="3684" spans="1:30" x14ac:dyDescent="0.2">
      <c r="A3684" s="11" t="s">
        <v>4125</v>
      </c>
      <c r="B3684" s="11" t="s">
        <v>55</v>
      </c>
      <c r="C3684" s="11" t="s">
        <v>62</v>
      </c>
      <c r="D3684" s="122" t="s">
        <v>1284</v>
      </c>
      <c r="E3684" s="122" t="s">
        <v>1297</v>
      </c>
      <c r="F3684" s="123">
        <v>64888.04</v>
      </c>
      <c r="G3684" s="123">
        <v>10706.52</v>
      </c>
      <c r="H3684" s="124">
        <f t="shared" si="228"/>
        <v>54181.520000000004</v>
      </c>
      <c r="I3684" s="40">
        <v>2012</v>
      </c>
      <c r="J3684" s="40" t="s">
        <v>53</v>
      </c>
      <c r="K3684" s="36" t="s">
        <v>76</v>
      </c>
      <c r="L3684" s="125" t="s">
        <v>119</v>
      </c>
      <c r="M3684" s="9">
        <v>6</v>
      </c>
      <c r="N3684" s="86" t="str">
        <f>IF(K3684="NO","-",_xlfn.IFNA(VLOOKUP(M3684,An_Mappatura!$H$2:$I$8,2,FALSE),"Mappatura non corretta"))</f>
        <v>Cespiti comuni</v>
      </c>
      <c r="O3684" s="9">
        <v>30</v>
      </c>
      <c r="P3684" s="86" t="str">
        <f>IF(K3684="NO","-",_xlfn.IFNA(VLOOKUP(X3684,An_Mappatura!$D$2:$E$36,2,FALSE),"Mappatura non corretta"))</f>
        <v>Fabbricati</v>
      </c>
      <c r="Q3684" s="36" t="s">
        <v>4019</v>
      </c>
      <c r="R3684" s="125" t="s">
        <v>123</v>
      </c>
      <c r="S3684" s="122"/>
      <c r="T3684" s="127">
        <f>IF(OR(C3684="I",C3684="DI"),IF(K3684="SI",F3684,IF(K3684="PARZIALE",F3684*INDEX('Driver Perimetro'!$A$1:$XK$5,MATCH("IN",'Driver Perimetro'!$A$1:$A$5,0),MATCH('Libro Cespiti'!L3684,'Driver Perimetro'!$A$1:$XK$1,0)),0)),0)</f>
        <v>53038.743581161267</v>
      </c>
      <c r="U3684" s="127">
        <f>IF(OR(C3684="I",C3684="DI"),IF(K3684="SI",G3684,IF(K3684="PARZIALE",G3684*INDEX('Driver Perimetro'!$A$1:$XK$5,MATCH("IN",'Driver Perimetro'!$A$1:$A$5,0),MATCH('Libro Cespiti'!L3684,'Driver Perimetro'!$A$1:$XK$1,0)),0)),0)</f>
        <v>8751.3872961269099</v>
      </c>
      <c r="V3684" s="127">
        <f>IF(OR(C3684="C",C3684="DC"),IF(K3684="SI",F3684,IF(K3684="PARZIALE",F3684*INDEX('Driver Perimetro'!$A$1:$XK$5,MATCH("IN",'Driver Perimetro'!$A$1:$A$5,0),MATCH('Libro Cespiti'!L3684,'Driver Perimetro'!$A$1:$XK$1,0)),0)),0)</f>
        <v>0</v>
      </c>
      <c r="W3684" s="127">
        <f>IF(OR(C3684="C",C3684="DC"),IF(K3684="SI",G3684,IF(K3684="PARZIALE",G3684*INDEX('Driver Perimetro'!$A$1:$XK$5,MATCH("IN",'Driver Perimetro'!$A$1:$A$5,0),MATCH('Libro Cespiti'!L3684,'Driver Perimetro'!$A$1:$XK$1,0)),0)),0)</f>
        <v>0</v>
      </c>
      <c r="X3684" s="49" t="str">
        <f t="shared" si="229"/>
        <v>6.30</v>
      </c>
      <c r="Y3684" s="128" t="str">
        <f t="shared" si="230"/>
        <v>6.30_2012</v>
      </c>
      <c r="Z3684" s="128" t="str">
        <f t="shared" si="231"/>
        <v>6.30_2012_-</v>
      </c>
      <c r="AA3684" s="129" t="s">
        <v>53</v>
      </c>
      <c r="AB3684" s="129" t="s">
        <v>53</v>
      </c>
      <c r="AC3684" s="130" t="s">
        <v>53</v>
      </c>
      <c r="AD3684" s="121" t="s">
        <v>3978</v>
      </c>
    </row>
    <row r="3685" spans="1:30" x14ac:dyDescent="0.2">
      <c r="A3685" s="11" t="s">
        <v>4125</v>
      </c>
      <c r="B3685" s="11" t="s">
        <v>55</v>
      </c>
      <c r="C3685" s="11" t="s">
        <v>62</v>
      </c>
      <c r="D3685" s="122" t="s">
        <v>150</v>
      </c>
      <c r="E3685" s="122" t="s">
        <v>184</v>
      </c>
      <c r="F3685" s="123">
        <v>30126.59</v>
      </c>
      <c r="G3685" s="123">
        <v>4970.9000000000005</v>
      </c>
      <c r="H3685" s="124">
        <f t="shared" si="228"/>
        <v>25155.69</v>
      </c>
      <c r="I3685" s="40">
        <v>2015</v>
      </c>
      <c r="J3685" s="40" t="s">
        <v>53</v>
      </c>
      <c r="K3685" s="36" t="s">
        <v>74</v>
      </c>
      <c r="L3685" s="125" t="s">
        <v>53</v>
      </c>
      <c r="M3685" s="9">
        <v>6</v>
      </c>
      <c r="N3685" s="86" t="str">
        <f>IF(K3685="NO","-",_xlfn.IFNA(VLOOKUP(M3685,An_Mappatura!$H$2:$I$8,2,FALSE),"Mappatura non corretta"))</f>
        <v>Cespiti comuni</v>
      </c>
      <c r="O3685" s="9">
        <v>30</v>
      </c>
      <c r="P3685" s="86" t="str">
        <f>IF(K3685="NO","-",_xlfn.IFNA(VLOOKUP(X3685,An_Mappatura!$D$2:$E$36,2,FALSE),"Mappatura non corretta"))</f>
        <v>Fabbricati</v>
      </c>
      <c r="Q3685" s="36" t="s">
        <v>4019</v>
      </c>
      <c r="R3685" s="125" t="s">
        <v>123</v>
      </c>
      <c r="S3685" s="122"/>
      <c r="T3685" s="127">
        <f>IF(OR(C3685="I",C3685="DI"),IF(K3685="SI",F3685,IF(K3685="PARZIALE",F3685*INDEX('Driver Perimetro'!$A$1:$XK$5,MATCH("IN",'Driver Perimetro'!$A$1:$A$5,0),MATCH('Libro Cespiti'!L3685,'Driver Perimetro'!$A$1:$XK$1,0)),0)),0)</f>
        <v>30126.59</v>
      </c>
      <c r="U3685" s="127">
        <f>IF(OR(C3685="I",C3685="DI"),IF(K3685="SI",G3685,IF(K3685="PARZIALE",G3685*INDEX('Driver Perimetro'!$A$1:$XK$5,MATCH("IN",'Driver Perimetro'!$A$1:$A$5,0),MATCH('Libro Cespiti'!L3685,'Driver Perimetro'!$A$1:$XK$1,0)),0)),0)</f>
        <v>4970.9000000000005</v>
      </c>
      <c r="V3685" s="127">
        <f>IF(OR(C3685="C",C3685="DC"),IF(K3685="SI",F3685,IF(K3685="PARZIALE",F3685*INDEX('Driver Perimetro'!$A$1:$XK$5,MATCH("IN",'Driver Perimetro'!$A$1:$A$5,0),MATCH('Libro Cespiti'!L3685,'Driver Perimetro'!$A$1:$XK$1,0)),0)),0)</f>
        <v>0</v>
      </c>
      <c r="W3685" s="127">
        <f>IF(OR(C3685="C",C3685="DC"),IF(K3685="SI",G3685,IF(K3685="PARZIALE",G3685*INDEX('Driver Perimetro'!$A$1:$XK$5,MATCH("IN",'Driver Perimetro'!$A$1:$A$5,0),MATCH('Libro Cespiti'!L3685,'Driver Perimetro'!$A$1:$XK$1,0)),0)),0)</f>
        <v>0</v>
      </c>
      <c r="X3685" s="49" t="str">
        <f t="shared" si="229"/>
        <v>6.30</v>
      </c>
      <c r="Y3685" s="128" t="str">
        <f t="shared" si="230"/>
        <v>6.30_2015</v>
      </c>
      <c r="Z3685" s="128" t="str">
        <f t="shared" si="231"/>
        <v>6.30_2015_-</v>
      </c>
      <c r="AA3685" s="129" t="s">
        <v>53</v>
      </c>
      <c r="AB3685" s="129" t="s">
        <v>53</v>
      </c>
      <c r="AC3685" s="130" t="s">
        <v>53</v>
      </c>
      <c r="AD3685" s="121" t="s">
        <v>3959</v>
      </c>
    </row>
    <row r="3686" spans="1:30" x14ac:dyDescent="0.2">
      <c r="A3686" s="11" t="s">
        <v>4125</v>
      </c>
      <c r="B3686" s="11" t="s">
        <v>55</v>
      </c>
      <c r="C3686" s="11" t="s">
        <v>62</v>
      </c>
      <c r="D3686" s="122" t="s">
        <v>150</v>
      </c>
      <c r="E3686" s="122" t="s">
        <v>154</v>
      </c>
      <c r="F3686" s="123">
        <v>46348.6</v>
      </c>
      <c r="G3686" s="123">
        <v>7647.5300000000007</v>
      </c>
      <c r="H3686" s="124">
        <f t="shared" si="228"/>
        <v>38701.07</v>
      </c>
      <c r="I3686" s="40">
        <v>2015</v>
      </c>
      <c r="J3686" s="40" t="s">
        <v>53</v>
      </c>
      <c r="K3686" s="36" t="s">
        <v>74</v>
      </c>
      <c r="L3686" s="125" t="s">
        <v>53</v>
      </c>
      <c r="M3686" s="9">
        <v>6</v>
      </c>
      <c r="N3686" s="86" t="str">
        <f>IF(K3686="NO","-",_xlfn.IFNA(VLOOKUP(M3686,An_Mappatura!$H$2:$I$8,2,FALSE),"Mappatura non corretta"))</f>
        <v>Cespiti comuni</v>
      </c>
      <c r="O3686" s="9">
        <v>30</v>
      </c>
      <c r="P3686" s="86" t="str">
        <f>IF(K3686="NO","-",_xlfn.IFNA(VLOOKUP(X3686,An_Mappatura!$D$2:$E$36,2,FALSE),"Mappatura non corretta"))</f>
        <v>Fabbricati</v>
      </c>
      <c r="Q3686" s="36" t="s">
        <v>135</v>
      </c>
      <c r="R3686" s="125" t="s">
        <v>53</v>
      </c>
      <c r="S3686" s="122"/>
      <c r="T3686" s="127">
        <f>IF(OR(C3686="I",C3686="DI"),IF(K3686="SI",F3686,IF(K3686="PARZIALE",F3686*INDEX('Driver Perimetro'!$A$1:$XK$5,MATCH("IN",'Driver Perimetro'!$A$1:$A$5,0),MATCH('Libro Cespiti'!L3686,'Driver Perimetro'!$A$1:$XK$1,0)),0)),0)</f>
        <v>46348.6</v>
      </c>
      <c r="U3686" s="127">
        <f>IF(OR(C3686="I",C3686="DI"),IF(K3686="SI",G3686,IF(K3686="PARZIALE",G3686*INDEX('Driver Perimetro'!$A$1:$XK$5,MATCH("IN",'Driver Perimetro'!$A$1:$A$5,0),MATCH('Libro Cespiti'!L3686,'Driver Perimetro'!$A$1:$XK$1,0)),0)),0)</f>
        <v>7647.5300000000007</v>
      </c>
      <c r="V3686" s="127">
        <f>IF(OR(C3686="C",C3686="DC"),IF(K3686="SI",F3686,IF(K3686="PARZIALE",F3686*INDEX('Driver Perimetro'!$A$1:$XK$5,MATCH("IN",'Driver Perimetro'!$A$1:$A$5,0),MATCH('Libro Cespiti'!L3686,'Driver Perimetro'!$A$1:$XK$1,0)),0)),0)</f>
        <v>0</v>
      </c>
      <c r="W3686" s="127">
        <f>IF(OR(C3686="C",C3686="DC"),IF(K3686="SI",G3686,IF(K3686="PARZIALE",G3686*INDEX('Driver Perimetro'!$A$1:$XK$5,MATCH("IN",'Driver Perimetro'!$A$1:$A$5,0),MATCH('Libro Cespiti'!L3686,'Driver Perimetro'!$A$1:$XK$1,0)),0)),0)</f>
        <v>0</v>
      </c>
      <c r="X3686" s="49" t="str">
        <f t="shared" si="229"/>
        <v>6.30</v>
      </c>
      <c r="Y3686" s="128" t="str">
        <f t="shared" si="230"/>
        <v>6.30_2015</v>
      </c>
      <c r="Z3686" s="128" t="str">
        <f t="shared" si="231"/>
        <v>6.30_2015_-</v>
      </c>
      <c r="AA3686" s="129" t="s">
        <v>53</v>
      </c>
      <c r="AB3686" s="129" t="s">
        <v>53</v>
      </c>
      <c r="AC3686" s="130" t="s">
        <v>53</v>
      </c>
      <c r="AD3686" s="121" t="s">
        <v>3958</v>
      </c>
    </row>
    <row r="3687" spans="1:30" x14ac:dyDescent="0.2">
      <c r="A3687" s="11" t="s">
        <v>4125</v>
      </c>
      <c r="B3687" s="11" t="s">
        <v>55</v>
      </c>
      <c r="C3687" s="11" t="s">
        <v>62</v>
      </c>
      <c r="D3687" s="122" t="s">
        <v>1284</v>
      </c>
      <c r="E3687" s="122" t="s">
        <v>1296</v>
      </c>
      <c r="F3687" s="123">
        <v>93624.17</v>
      </c>
      <c r="G3687" s="123">
        <v>15448.009999999998</v>
      </c>
      <c r="H3687" s="124">
        <f t="shared" si="228"/>
        <v>78176.160000000003</v>
      </c>
      <c r="I3687" s="40">
        <v>2012</v>
      </c>
      <c r="J3687" s="40" t="s">
        <v>53</v>
      </c>
      <c r="K3687" s="36" t="s">
        <v>76</v>
      </c>
      <c r="L3687" s="125" t="s">
        <v>119</v>
      </c>
      <c r="M3687" s="9">
        <v>6</v>
      </c>
      <c r="N3687" s="86" t="str">
        <f>IF(K3687="NO","-",_xlfn.IFNA(VLOOKUP(M3687,An_Mappatura!$H$2:$I$8,2,FALSE),"Mappatura non corretta"))</f>
        <v>Cespiti comuni</v>
      </c>
      <c r="O3687" s="9">
        <v>30</v>
      </c>
      <c r="P3687" s="86" t="str">
        <f>IF(K3687="NO","-",_xlfn.IFNA(VLOOKUP(X3687,An_Mappatura!$D$2:$E$36,2,FALSE),"Mappatura non corretta"))</f>
        <v>Fabbricati</v>
      </c>
      <c r="Q3687" s="36" t="s">
        <v>4019</v>
      </c>
      <c r="R3687" s="125" t="s">
        <v>123</v>
      </c>
      <c r="S3687" s="122"/>
      <c r="T3687" s="127">
        <f>IF(OR(C3687="I",C3687="DI"),IF(K3687="SI",F3687,IF(K3687="PARZIALE",F3687*INDEX('Driver Perimetro'!$A$1:$XK$5,MATCH("IN",'Driver Perimetro'!$A$1:$A$5,0),MATCH('Libro Cespiti'!L3687,'Driver Perimetro'!$A$1:$XK$1,0)),0)),0)</f>
        <v>76527.328389469796</v>
      </c>
      <c r="U3687" s="127">
        <f>IF(OR(C3687="I",C3687="DI"),IF(K3687="SI",G3687,IF(K3687="PARZIALE",G3687*INDEX('Driver Perimetro'!$A$1:$XK$5,MATCH("IN",'Driver Perimetro'!$A$1:$A$5,0),MATCH('Libro Cespiti'!L3687,'Driver Perimetro'!$A$1:$XK$1,0)),0)),0)</f>
        <v>12627.027125942084</v>
      </c>
      <c r="V3687" s="127">
        <f>IF(OR(C3687="C",C3687="DC"),IF(K3687="SI",F3687,IF(K3687="PARZIALE",F3687*INDEX('Driver Perimetro'!$A$1:$XK$5,MATCH("IN",'Driver Perimetro'!$A$1:$A$5,0),MATCH('Libro Cespiti'!L3687,'Driver Perimetro'!$A$1:$XK$1,0)),0)),0)</f>
        <v>0</v>
      </c>
      <c r="W3687" s="127">
        <f>IF(OR(C3687="C",C3687="DC"),IF(K3687="SI",G3687,IF(K3687="PARZIALE",G3687*INDEX('Driver Perimetro'!$A$1:$XK$5,MATCH("IN",'Driver Perimetro'!$A$1:$A$5,0),MATCH('Libro Cespiti'!L3687,'Driver Perimetro'!$A$1:$XK$1,0)),0)),0)</f>
        <v>0</v>
      </c>
      <c r="X3687" s="49" t="str">
        <f t="shared" si="229"/>
        <v>6.30</v>
      </c>
      <c r="Y3687" s="128" t="str">
        <f t="shared" si="230"/>
        <v>6.30_2012</v>
      </c>
      <c r="Z3687" s="128" t="str">
        <f t="shared" si="231"/>
        <v>6.30_2012_-</v>
      </c>
      <c r="AA3687" s="129" t="s">
        <v>53</v>
      </c>
      <c r="AB3687" s="129" t="s">
        <v>53</v>
      </c>
      <c r="AC3687" s="130" t="s">
        <v>53</v>
      </c>
      <c r="AD3687" s="121" t="s">
        <v>3978</v>
      </c>
    </row>
    <row r="3688" spans="1:30" x14ac:dyDescent="0.2">
      <c r="A3688" s="11" t="s">
        <v>4125</v>
      </c>
      <c r="B3688" s="11" t="s">
        <v>55</v>
      </c>
      <c r="C3688" s="11" t="s">
        <v>62</v>
      </c>
      <c r="D3688" s="122" t="s">
        <v>1226</v>
      </c>
      <c r="E3688" s="122" t="s">
        <v>1229</v>
      </c>
      <c r="F3688" s="123">
        <v>8056.73</v>
      </c>
      <c r="G3688" s="123">
        <v>6002.239999999998</v>
      </c>
      <c r="H3688" s="124">
        <f t="shared" si="228"/>
        <v>2054.4900000000016</v>
      </c>
      <c r="I3688" s="40">
        <v>1999</v>
      </c>
      <c r="J3688" s="40" t="s">
        <v>53</v>
      </c>
      <c r="K3688" s="36" t="s">
        <v>76</v>
      </c>
      <c r="L3688" s="125" t="s">
        <v>119</v>
      </c>
      <c r="M3688" s="9">
        <v>6</v>
      </c>
      <c r="N3688" s="86" t="str">
        <f>IF(K3688="NO","-",_xlfn.IFNA(VLOOKUP(M3688,An_Mappatura!$H$2:$I$8,2,FALSE),"Mappatura non corretta"))</f>
        <v>Cespiti comuni</v>
      </c>
      <c r="O3688" s="9">
        <v>30</v>
      </c>
      <c r="P3688" s="86" t="str">
        <f>IF(K3688="NO","-",_xlfn.IFNA(VLOOKUP(X3688,An_Mappatura!$D$2:$E$36,2,FALSE),"Mappatura non corretta"))</f>
        <v>Fabbricati</v>
      </c>
      <c r="Q3688" s="36" t="s">
        <v>4019</v>
      </c>
      <c r="R3688" s="125" t="s">
        <v>123</v>
      </c>
      <c r="S3688" s="122"/>
      <c r="T3688" s="127">
        <f>IF(OR(C3688="I",C3688="DI"),IF(K3688="SI",F3688,IF(K3688="PARZIALE",F3688*INDEX('Driver Perimetro'!$A$1:$XK$5,MATCH("IN",'Driver Perimetro'!$A$1:$A$5,0),MATCH('Libro Cespiti'!L3688,'Driver Perimetro'!$A$1:$XK$1,0)),0)),0)</f>
        <v>6585.4791818746471</v>
      </c>
      <c r="U3688" s="127">
        <f>IF(OR(C3688="I",C3688="DI"),IF(K3688="SI",G3688,IF(K3688="PARZIALE",G3688*INDEX('Driver Perimetro'!$A$1:$XK$5,MATCH("IN",'Driver Perimetro'!$A$1:$A$5,0),MATCH('Libro Cespiti'!L3688,'Driver Perimetro'!$A$1:$XK$1,0)),0)),0)</f>
        <v>4906.162495778718</v>
      </c>
      <c r="V3688" s="127">
        <f>IF(OR(C3688="C",C3688="DC"),IF(K3688="SI",F3688,IF(K3688="PARZIALE",F3688*INDEX('Driver Perimetro'!$A$1:$XK$5,MATCH("IN",'Driver Perimetro'!$A$1:$A$5,0),MATCH('Libro Cespiti'!L3688,'Driver Perimetro'!$A$1:$XK$1,0)),0)),0)</f>
        <v>0</v>
      </c>
      <c r="W3688" s="127">
        <f>IF(OR(C3688="C",C3688="DC"),IF(K3688="SI",G3688,IF(K3688="PARZIALE",G3688*INDEX('Driver Perimetro'!$A$1:$XK$5,MATCH("IN",'Driver Perimetro'!$A$1:$A$5,0),MATCH('Libro Cespiti'!L3688,'Driver Perimetro'!$A$1:$XK$1,0)),0)),0)</f>
        <v>0</v>
      </c>
      <c r="X3688" s="49" t="str">
        <f t="shared" si="229"/>
        <v>6.30</v>
      </c>
      <c r="Y3688" s="128" t="str">
        <f t="shared" si="230"/>
        <v>6.30_1999</v>
      </c>
      <c r="Z3688" s="128" t="str">
        <f t="shared" si="231"/>
        <v>6.30_1999_-</v>
      </c>
      <c r="AA3688" s="129" t="s">
        <v>53</v>
      </c>
      <c r="AB3688" s="129" t="s">
        <v>53</v>
      </c>
      <c r="AC3688" s="130" t="s">
        <v>53</v>
      </c>
      <c r="AD3688" s="121" t="s">
        <v>3978</v>
      </c>
    </row>
    <row r="3689" spans="1:30" x14ac:dyDescent="0.2">
      <c r="A3689" s="11" t="s">
        <v>4125</v>
      </c>
      <c r="B3689" s="11" t="s">
        <v>55</v>
      </c>
      <c r="C3689" s="11" t="s">
        <v>62</v>
      </c>
      <c r="D3689" s="122" t="s">
        <v>150</v>
      </c>
      <c r="E3689" s="122" t="s">
        <v>183</v>
      </c>
      <c r="F3689" s="123">
        <v>23174.3</v>
      </c>
      <c r="G3689" s="123">
        <v>3823.76</v>
      </c>
      <c r="H3689" s="124">
        <f t="shared" si="228"/>
        <v>19350.54</v>
      </c>
      <c r="I3689" s="40">
        <v>2015</v>
      </c>
      <c r="J3689" s="40" t="s">
        <v>53</v>
      </c>
      <c r="K3689" s="36" t="s">
        <v>74</v>
      </c>
      <c r="L3689" s="125" t="s">
        <v>53</v>
      </c>
      <c r="M3689" s="9">
        <v>6</v>
      </c>
      <c r="N3689" s="86" t="str">
        <f>IF(K3689="NO","-",_xlfn.IFNA(VLOOKUP(M3689,An_Mappatura!$H$2:$I$8,2,FALSE),"Mappatura non corretta"))</f>
        <v>Cespiti comuni</v>
      </c>
      <c r="O3689" s="9">
        <v>30</v>
      </c>
      <c r="P3689" s="86" t="str">
        <f>IF(K3689="NO","-",_xlfn.IFNA(VLOOKUP(X3689,An_Mappatura!$D$2:$E$36,2,FALSE),"Mappatura non corretta"))</f>
        <v>Fabbricati</v>
      </c>
      <c r="Q3689" s="36" t="s">
        <v>4019</v>
      </c>
      <c r="R3689" s="125" t="s">
        <v>123</v>
      </c>
      <c r="S3689" s="122"/>
      <c r="T3689" s="127">
        <f>IF(OR(C3689="I",C3689="DI"),IF(K3689="SI",F3689,IF(K3689="PARZIALE",F3689*INDEX('Driver Perimetro'!$A$1:$XK$5,MATCH("IN",'Driver Perimetro'!$A$1:$A$5,0),MATCH('Libro Cespiti'!L3689,'Driver Perimetro'!$A$1:$XK$1,0)),0)),0)</f>
        <v>23174.3</v>
      </c>
      <c r="U3689" s="127">
        <f>IF(OR(C3689="I",C3689="DI"),IF(K3689="SI",G3689,IF(K3689="PARZIALE",G3689*INDEX('Driver Perimetro'!$A$1:$XK$5,MATCH("IN",'Driver Perimetro'!$A$1:$A$5,0),MATCH('Libro Cespiti'!L3689,'Driver Perimetro'!$A$1:$XK$1,0)),0)),0)</f>
        <v>3823.76</v>
      </c>
      <c r="V3689" s="127">
        <f>IF(OR(C3689="C",C3689="DC"),IF(K3689="SI",F3689,IF(K3689="PARZIALE",F3689*INDEX('Driver Perimetro'!$A$1:$XK$5,MATCH("IN",'Driver Perimetro'!$A$1:$A$5,0),MATCH('Libro Cespiti'!L3689,'Driver Perimetro'!$A$1:$XK$1,0)),0)),0)</f>
        <v>0</v>
      </c>
      <c r="W3689" s="127">
        <f>IF(OR(C3689="C",C3689="DC"),IF(K3689="SI",G3689,IF(K3689="PARZIALE",G3689*INDEX('Driver Perimetro'!$A$1:$XK$5,MATCH("IN",'Driver Perimetro'!$A$1:$A$5,0),MATCH('Libro Cespiti'!L3689,'Driver Perimetro'!$A$1:$XK$1,0)),0)),0)</f>
        <v>0</v>
      </c>
      <c r="X3689" s="49" t="str">
        <f t="shared" si="229"/>
        <v>6.30</v>
      </c>
      <c r="Y3689" s="128" t="str">
        <f t="shared" si="230"/>
        <v>6.30_2015</v>
      </c>
      <c r="Z3689" s="128" t="str">
        <f t="shared" si="231"/>
        <v>6.30_2015_-</v>
      </c>
      <c r="AA3689" s="129" t="s">
        <v>53</v>
      </c>
      <c r="AB3689" s="129" t="s">
        <v>53</v>
      </c>
      <c r="AC3689" s="130" t="s">
        <v>53</v>
      </c>
      <c r="AD3689" s="121" t="s">
        <v>3959</v>
      </c>
    </row>
    <row r="3690" spans="1:30" x14ac:dyDescent="0.2">
      <c r="A3690" s="11" t="s">
        <v>4125</v>
      </c>
      <c r="B3690" s="11" t="s">
        <v>55</v>
      </c>
      <c r="C3690" s="11" t="s">
        <v>62</v>
      </c>
      <c r="D3690" s="122" t="s">
        <v>150</v>
      </c>
      <c r="E3690" s="122" t="s">
        <v>182</v>
      </c>
      <c r="F3690" s="123">
        <v>46348.6</v>
      </c>
      <c r="G3690" s="123">
        <v>7647.5300000000007</v>
      </c>
      <c r="H3690" s="124">
        <f t="shared" si="228"/>
        <v>38701.07</v>
      </c>
      <c r="I3690" s="40">
        <v>2015</v>
      </c>
      <c r="J3690" s="40" t="s">
        <v>53</v>
      </c>
      <c r="K3690" s="36" t="s">
        <v>74</v>
      </c>
      <c r="L3690" s="125" t="s">
        <v>53</v>
      </c>
      <c r="M3690" s="9">
        <v>6</v>
      </c>
      <c r="N3690" s="86" t="str">
        <f>IF(K3690="NO","-",_xlfn.IFNA(VLOOKUP(M3690,An_Mappatura!$H$2:$I$8,2,FALSE),"Mappatura non corretta"))</f>
        <v>Cespiti comuni</v>
      </c>
      <c r="O3690" s="9">
        <v>30</v>
      </c>
      <c r="P3690" s="86" t="str">
        <f>IF(K3690="NO","-",_xlfn.IFNA(VLOOKUP(X3690,An_Mappatura!$D$2:$E$36,2,FALSE),"Mappatura non corretta"))</f>
        <v>Fabbricati</v>
      </c>
      <c r="Q3690" s="36" t="s">
        <v>4019</v>
      </c>
      <c r="R3690" s="125" t="s">
        <v>123</v>
      </c>
      <c r="S3690" s="122"/>
      <c r="T3690" s="127">
        <f>IF(OR(C3690="I",C3690="DI"),IF(K3690="SI",F3690,IF(K3690="PARZIALE",F3690*INDEX('Driver Perimetro'!$A$1:$XK$5,MATCH("IN",'Driver Perimetro'!$A$1:$A$5,0),MATCH('Libro Cespiti'!L3690,'Driver Perimetro'!$A$1:$XK$1,0)),0)),0)</f>
        <v>46348.6</v>
      </c>
      <c r="U3690" s="127">
        <f>IF(OR(C3690="I",C3690="DI"),IF(K3690="SI",G3690,IF(K3690="PARZIALE",G3690*INDEX('Driver Perimetro'!$A$1:$XK$5,MATCH("IN",'Driver Perimetro'!$A$1:$A$5,0),MATCH('Libro Cespiti'!L3690,'Driver Perimetro'!$A$1:$XK$1,0)),0)),0)</f>
        <v>7647.5300000000007</v>
      </c>
      <c r="V3690" s="127">
        <f>IF(OR(C3690="C",C3690="DC"),IF(K3690="SI",F3690,IF(K3690="PARZIALE",F3690*INDEX('Driver Perimetro'!$A$1:$XK$5,MATCH("IN",'Driver Perimetro'!$A$1:$A$5,0),MATCH('Libro Cespiti'!L3690,'Driver Perimetro'!$A$1:$XK$1,0)),0)),0)</f>
        <v>0</v>
      </c>
      <c r="W3690" s="127">
        <f>IF(OR(C3690="C",C3690="DC"),IF(K3690="SI",G3690,IF(K3690="PARZIALE",G3690*INDEX('Driver Perimetro'!$A$1:$XK$5,MATCH("IN",'Driver Perimetro'!$A$1:$A$5,0),MATCH('Libro Cespiti'!L3690,'Driver Perimetro'!$A$1:$XK$1,0)),0)),0)</f>
        <v>0</v>
      </c>
      <c r="X3690" s="49" t="str">
        <f t="shared" si="229"/>
        <v>6.30</v>
      </c>
      <c r="Y3690" s="128" t="str">
        <f t="shared" si="230"/>
        <v>6.30_2015</v>
      </c>
      <c r="Z3690" s="128" t="str">
        <f t="shared" si="231"/>
        <v>6.30_2015_-</v>
      </c>
      <c r="AA3690" s="129" t="s">
        <v>53</v>
      </c>
      <c r="AB3690" s="129" t="s">
        <v>53</v>
      </c>
      <c r="AC3690" s="130" t="s">
        <v>53</v>
      </c>
      <c r="AD3690" s="121" t="s">
        <v>3959</v>
      </c>
    </row>
    <row r="3691" spans="1:30" x14ac:dyDescent="0.2">
      <c r="A3691" s="11" t="s">
        <v>4125</v>
      </c>
      <c r="B3691" s="11" t="s">
        <v>55</v>
      </c>
      <c r="C3691" s="11" t="s">
        <v>62</v>
      </c>
      <c r="D3691" s="122" t="s">
        <v>150</v>
      </c>
      <c r="E3691" s="122" t="s">
        <v>181</v>
      </c>
      <c r="F3691" s="123">
        <v>37078.879999999997</v>
      </c>
      <c r="G3691" s="123">
        <v>6118.03</v>
      </c>
      <c r="H3691" s="124">
        <f t="shared" si="228"/>
        <v>30960.85</v>
      </c>
      <c r="I3691" s="40">
        <v>2015</v>
      </c>
      <c r="J3691" s="40" t="s">
        <v>53</v>
      </c>
      <c r="K3691" s="36" t="s">
        <v>74</v>
      </c>
      <c r="L3691" s="125" t="s">
        <v>53</v>
      </c>
      <c r="M3691" s="9">
        <v>6</v>
      </c>
      <c r="N3691" s="86" t="str">
        <f>IF(K3691="NO","-",_xlfn.IFNA(VLOOKUP(M3691,An_Mappatura!$H$2:$I$8,2,FALSE),"Mappatura non corretta"))</f>
        <v>Cespiti comuni</v>
      </c>
      <c r="O3691" s="9">
        <v>30</v>
      </c>
      <c r="P3691" s="86" t="str">
        <f>IF(K3691="NO","-",_xlfn.IFNA(VLOOKUP(X3691,An_Mappatura!$D$2:$E$36,2,FALSE),"Mappatura non corretta"))</f>
        <v>Fabbricati</v>
      </c>
      <c r="Q3691" s="36" t="s">
        <v>4019</v>
      </c>
      <c r="R3691" s="125" t="s">
        <v>123</v>
      </c>
      <c r="S3691" s="122"/>
      <c r="T3691" s="127">
        <f>IF(OR(C3691="I",C3691="DI"),IF(K3691="SI",F3691,IF(K3691="PARZIALE",F3691*INDEX('Driver Perimetro'!$A$1:$XK$5,MATCH("IN",'Driver Perimetro'!$A$1:$A$5,0),MATCH('Libro Cespiti'!L3691,'Driver Perimetro'!$A$1:$XK$1,0)),0)),0)</f>
        <v>37078.879999999997</v>
      </c>
      <c r="U3691" s="127">
        <f>IF(OR(C3691="I",C3691="DI"),IF(K3691="SI",G3691,IF(K3691="PARZIALE",G3691*INDEX('Driver Perimetro'!$A$1:$XK$5,MATCH("IN",'Driver Perimetro'!$A$1:$A$5,0),MATCH('Libro Cespiti'!L3691,'Driver Perimetro'!$A$1:$XK$1,0)),0)),0)</f>
        <v>6118.03</v>
      </c>
      <c r="V3691" s="127">
        <f>IF(OR(C3691="C",C3691="DC"),IF(K3691="SI",F3691,IF(K3691="PARZIALE",F3691*INDEX('Driver Perimetro'!$A$1:$XK$5,MATCH("IN",'Driver Perimetro'!$A$1:$A$5,0),MATCH('Libro Cespiti'!L3691,'Driver Perimetro'!$A$1:$XK$1,0)),0)),0)</f>
        <v>0</v>
      </c>
      <c r="W3691" s="127">
        <f>IF(OR(C3691="C",C3691="DC"),IF(K3691="SI",G3691,IF(K3691="PARZIALE",G3691*INDEX('Driver Perimetro'!$A$1:$XK$5,MATCH("IN",'Driver Perimetro'!$A$1:$A$5,0),MATCH('Libro Cespiti'!L3691,'Driver Perimetro'!$A$1:$XK$1,0)),0)),0)</f>
        <v>0</v>
      </c>
      <c r="X3691" s="49" t="str">
        <f t="shared" si="229"/>
        <v>6.30</v>
      </c>
      <c r="Y3691" s="128" t="str">
        <f t="shared" si="230"/>
        <v>6.30_2015</v>
      </c>
      <c r="Z3691" s="128" t="str">
        <f t="shared" si="231"/>
        <v>6.30_2015_-</v>
      </c>
      <c r="AA3691" s="129" t="s">
        <v>53</v>
      </c>
      <c r="AB3691" s="129" t="s">
        <v>53</v>
      </c>
      <c r="AC3691" s="130" t="s">
        <v>53</v>
      </c>
      <c r="AD3691" s="121" t="s">
        <v>3959</v>
      </c>
    </row>
    <row r="3692" spans="1:30" x14ac:dyDescent="0.2">
      <c r="A3692" s="11" t="s">
        <v>4125</v>
      </c>
      <c r="B3692" s="11" t="s">
        <v>55</v>
      </c>
      <c r="C3692" s="11" t="s">
        <v>62</v>
      </c>
      <c r="D3692" s="122" t="s">
        <v>1284</v>
      </c>
      <c r="E3692" s="122" t="s">
        <v>1292</v>
      </c>
      <c r="F3692" s="123">
        <v>77247.67</v>
      </c>
      <c r="G3692" s="123">
        <v>12745.87</v>
      </c>
      <c r="H3692" s="124">
        <f t="shared" si="228"/>
        <v>64501.799999999996</v>
      </c>
      <c r="I3692" s="40">
        <v>2012</v>
      </c>
      <c r="J3692" s="40" t="s">
        <v>53</v>
      </c>
      <c r="K3692" s="36" t="s">
        <v>76</v>
      </c>
      <c r="L3692" s="125" t="s">
        <v>119</v>
      </c>
      <c r="M3692" s="9">
        <v>6</v>
      </c>
      <c r="N3692" s="86" t="str">
        <f>IF(K3692="NO","-",_xlfn.IFNA(VLOOKUP(M3692,An_Mappatura!$H$2:$I$8,2,FALSE),"Mappatura non corretta"))</f>
        <v>Cespiti comuni</v>
      </c>
      <c r="O3692" s="9">
        <v>30</v>
      </c>
      <c r="P3692" s="86" t="str">
        <f>IF(K3692="NO","-",_xlfn.IFNA(VLOOKUP(X3692,An_Mappatura!$D$2:$E$36,2,FALSE),"Mappatura non corretta"))</f>
        <v>Fabbricati</v>
      </c>
      <c r="Q3692" s="36" t="s">
        <v>4019</v>
      </c>
      <c r="R3692" s="125" t="s">
        <v>123</v>
      </c>
      <c r="S3692" s="122"/>
      <c r="T3692" s="127">
        <f>IF(OR(C3692="I",C3692="DI"),IF(K3692="SI",F3692,IF(K3692="PARZIALE",F3692*INDEX('Driver Perimetro'!$A$1:$XK$5,MATCH("IN",'Driver Perimetro'!$A$1:$A$5,0),MATCH('Libro Cespiti'!L3692,'Driver Perimetro'!$A$1:$XK$1,0)),0)),0)</f>
        <v>63141.364130772999</v>
      </c>
      <c r="U3692" s="127">
        <f>IF(OR(C3692="I",C3692="DI"),IF(K3692="SI",G3692,IF(K3692="PARZIALE",G3692*INDEX('Driver Perimetro'!$A$1:$XK$5,MATCH("IN",'Driver Perimetro'!$A$1:$A$5,0),MATCH('Libro Cespiti'!L3692,'Driver Perimetro'!$A$1:$XK$1,0)),0)),0)</f>
        <v>10418.328718956776</v>
      </c>
      <c r="V3692" s="127">
        <f>IF(OR(C3692="C",C3692="DC"),IF(K3692="SI",F3692,IF(K3692="PARZIALE",F3692*INDEX('Driver Perimetro'!$A$1:$XK$5,MATCH("IN",'Driver Perimetro'!$A$1:$A$5,0),MATCH('Libro Cespiti'!L3692,'Driver Perimetro'!$A$1:$XK$1,0)),0)),0)</f>
        <v>0</v>
      </c>
      <c r="W3692" s="127">
        <f>IF(OR(C3692="C",C3692="DC"),IF(K3692="SI",G3692,IF(K3692="PARZIALE",G3692*INDEX('Driver Perimetro'!$A$1:$XK$5,MATCH("IN",'Driver Perimetro'!$A$1:$A$5,0),MATCH('Libro Cespiti'!L3692,'Driver Perimetro'!$A$1:$XK$1,0)),0)),0)</f>
        <v>0</v>
      </c>
      <c r="X3692" s="49" t="str">
        <f t="shared" si="229"/>
        <v>6.30</v>
      </c>
      <c r="Y3692" s="128" t="str">
        <f t="shared" si="230"/>
        <v>6.30_2012</v>
      </c>
      <c r="Z3692" s="128" t="str">
        <f t="shared" si="231"/>
        <v>6.30_2012_-</v>
      </c>
      <c r="AA3692" s="129" t="s">
        <v>53</v>
      </c>
      <c r="AB3692" s="129" t="s">
        <v>53</v>
      </c>
      <c r="AC3692" s="130" t="s">
        <v>53</v>
      </c>
      <c r="AD3692" s="121" t="s">
        <v>3978</v>
      </c>
    </row>
    <row r="3693" spans="1:30" x14ac:dyDescent="0.2">
      <c r="A3693" s="11" t="s">
        <v>4125</v>
      </c>
      <c r="B3693" s="11" t="s">
        <v>55</v>
      </c>
      <c r="C3693" s="11" t="s">
        <v>62</v>
      </c>
      <c r="D3693" s="122" t="s">
        <v>1284</v>
      </c>
      <c r="E3693" s="122" t="s">
        <v>1293</v>
      </c>
      <c r="F3693" s="123">
        <v>131321.03</v>
      </c>
      <c r="G3693" s="123">
        <v>21667.97</v>
      </c>
      <c r="H3693" s="124">
        <f t="shared" si="228"/>
        <v>109653.06</v>
      </c>
      <c r="I3693" s="40">
        <v>2012</v>
      </c>
      <c r="J3693" s="40" t="s">
        <v>53</v>
      </c>
      <c r="K3693" s="36" t="s">
        <v>76</v>
      </c>
      <c r="L3693" s="125" t="s">
        <v>119</v>
      </c>
      <c r="M3693" s="9">
        <v>6</v>
      </c>
      <c r="N3693" s="86" t="str">
        <f>IF(K3693="NO","-",_xlfn.IFNA(VLOOKUP(M3693,An_Mappatura!$H$2:$I$8,2,FALSE),"Mappatura non corretta"))</f>
        <v>Cespiti comuni</v>
      </c>
      <c r="O3693" s="9">
        <v>30</v>
      </c>
      <c r="P3693" s="86" t="str">
        <f>IF(K3693="NO","-",_xlfn.IFNA(VLOOKUP(X3693,An_Mappatura!$D$2:$E$36,2,FALSE),"Mappatura non corretta"))</f>
        <v>Fabbricati</v>
      </c>
      <c r="Q3693" s="36" t="s">
        <v>4019</v>
      </c>
      <c r="R3693" s="125" t="s">
        <v>123</v>
      </c>
      <c r="S3693" s="122"/>
      <c r="T3693" s="127">
        <f>IF(OR(C3693="I",C3693="DI"),IF(K3693="SI",F3693,IF(K3693="PARZIALE",F3693*INDEX('Driver Perimetro'!$A$1:$XK$5,MATCH("IN",'Driver Perimetro'!$A$1:$A$5,0),MATCH('Libro Cespiti'!L3693,'Driver Perimetro'!$A$1:$XK$1,0)),0)),0)</f>
        <v>107340.31166581679</v>
      </c>
      <c r="U3693" s="127">
        <f>IF(OR(C3693="I",C3693="DI"),IF(K3693="SI",G3693,IF(K3693="PARZIALE",G3693*INDEX('Driver Perimetro'!$A$1:$XK$5,MATCH("IN",'Driver Perimetro'!$A$1:$A$5,0),MATCH('Libro Cespiti'!L3693,'Driver Perimetro'!$A$1:$XK$1,0)),0)),0)</f>
        <v>17711.151465729199</v>
      </c>
      <c r="V3693" s="127">
        <f>IF(OR(C3693="C",C3693="DC"),IF(K3693="SI",F3693,IF(K3693="PARZIALE",F3693*INDEX('Driver Perimetro'!$A$1:$XK$5,MATCH("IN",'Driver Perimetro'!$A$1:$A$5,0),MATCH('Libro Cespiti'!L3693,'Driver Perimetro'!$A$1:$XK$1,0)),0)),0)</f>
        <v>0</v>
      </c>
      <c r="W3693" s="127">
        <f>IF(OR(C3693="C",C3693="DC"),IF(K3693="SI",G3693,IF(K3693="PARZIALE",G3693*INDEX('Driver Perimetro'!$A$1:$XK$5,MATCH("IN",'Driver Perimetro'!$A$1:$A$5,0),MATCH('Libro Cespiti'!L3693,'Driver Perimetro'!$A$1:$XK$1,0)),0)),0)</f>
        <v>0</v>
      </c>
      <c r="X3693" s="49" t="str">
        <f t="shared" si="229"/>
        <v>6.30</v>
      </c>
      <c r="Y3693" s="128" t="str">
        <f t="shared" si="230"/>
        <v>6.30_2012</v>
      </c>
      <c r="Z3693" s="128" t="str">
        <f t="shared" si="231"/>
        <v>6.30_2012_-</v>
      </c>
      <c r="AA3693" s="129" t="s">
        <v>53</v>
      </c>
      <c r="AB3693" s="129" t="s">
        <v>53</v>
      </c>
      <c r="AC3693" s="130" t="s">
        <v>53</v>
      </c>
      <c r="AD3693" s="121" t="s">
        <v>3978</v>
      </c>
    </row>
    <row r="3694" spans="1:30" x14ac:dyDescent="0.2">
      <c r="A3694" s="11" t="s">
        <v>4125</v>
      </c>
      <c r="B3694" s="11" t="s">
        <v>55</v>
      </c>
      <c r="C3694" s="11" t="s">
        <v>62</v>
      </c>
      <c r="D3694" s="122" t="s">
        <v>1284</v>
      </c>
      <c r="E3694" s="122" t="s">
        <v>1291</v>
      </c>
      <c r="F3694" s="123">
        <v>96559.58</v>
      </c>
      <c r="G3694" s="123">
        <v>15932.34</v>
      </c>
      <c r="H3694" s="124">
        <f t="shared" si="228"/>
        <v>80627.240000000005</v>
      </c>
      <c r="I3694" s="40">
        <v>2012</v>
      </c>
      <c r="J3694" s="40" t="s">
        <v>53</v>
      </c>
      <c r="K3694" s="36" t="s">
        <v>76</v>
      </c>
      <c r="L3694" s="125" t="s">
        <v>119</v>
      </c>
      <c r="M3694" s="9">
        <v>6</v>
      </c>
      <c r="N3694" s="86" t="str">
        <f>IF(K3694="NO","-",_xlfn.IFNA(VLOOKUP(M3694,An_Mappatura!$H$2:$I$8,2,FALSE),"Mappatura non corretta"))</f>
        <v>Cespiti comuni</v>
      </c>
      <c r="O3694" s="9">
        <v>30</v>
      </c>
      <c r="P3694" s="86" t="str">
        <f>IF(K3694="NO","-",_xlfn.IFNA(VLOOKUP(X3694,An_Mappatura!$D$2:$E$36,2,FALSE),"Mappatura non corretta"))</f>
        <v>Fabbricati</v>
      </c>
      <c r="Q3694" s="36" t="s">
        <v>4019</v>
      </c>
      <c r="R3694" s="125" t="s">
        <v>123</v>
      </c>
      <c r="S3694" s="122"/>
      <c r="T3694" s="127">
        <f>IF(OR(C3694="I",C3694="DI"),IF(K3694="SI",F3694,IF(K3694="PARZIALE",F3694*INDEX('Driver Perimetro'!$A$1:$XK$5,MATCH("IN",'Driver Perimetro'!$A$1:$A$5,0),MATCH('Libro Cespiti'!L3694,'Driver Perimetro'!$A$1:$XK$1,0)),0)),0)</f>
        <v>78926.699033051831</v>
      </c>
      <c r="U3694" s="127">
        <f>IF(OR(C3694="I",C3694="DI"),IF(K3694="SI",G3694,IF(K3694="PARZIALE",G3694*INDEX('Driver Perimetro'!$A$1:$XK$5,MATCH("IN",'Driver Perimetro'!$A$1:$A$5,0),MATCH('Libro Cespiti'!L3694,'Driver Perimetro'!$A$1:$XK$1,0)),0)),0)</f>
        <v>13022.912942167446</v>
      </c>
      <c r="V3694" s="127">
        <f>IF(OR(C3694="C",C3694="DC"),IF(K3694="SI",F3694,IF(K3694="PARZIALE",F3694*INDEX('Driver Perimetro'!$A$1:$XK$5,MATCH("IN",'Driver Perimetro'!$A$1:$A$5,0),MATCH('Libro Cespiti'!L3694,'Driver Perimetro'!$A$1:$XK$1,0)),0)),0)</f>
        <v>0</v>
      </c>
      <c r="W3694" s="127">
        <f>IF(OR(C3694="C",C3694="DC"),IF(K3694="SI",G3694,IF(K3694="PARZIALE",G3694*INDEX('Driver Perimetro'!$A$1:$XK$5,MATCH("IN",'Driver Perimetro'!$A$1:$A$5,0),MATCH('Libro Cespiti'!L3694,'Driver Perimetro'!$A$1:$XK$1,0)),0)),0)</f>
        <v>0</v>
      </c>
      <c r="X3694" s="49" t="str">
        <f t="shared" si="229"/>
        <v>6.30</v>
      </c>
      <c r="Y3694" s="128" t="str">
        <f t="shared" si="230"/>
        <v>6.30_2012</v>
      </c>
      <c r="Z3694" s="128" t="str">
        <f t="shared" si="231"/>
        <v>6.30_2012_-</v>
      </c>
      <c r="AA3694" s="129" t="s">
        <v>53</v>
      </c>
      <c r="AB3694" s="129" t="s">
        <v>53</v>
      </c>
      <c r="AC3694" s="130" t="s">
        <v>53</v>
      </c>
      <c r="AD3694" s="121" t="s">
        <v>3978</v>
      </c>
    </row>
    <row r="3695" spans="1:30" x14ac:dyDescent="0.2">
      <c r="A3695" s="11" t="s">
        <v>4125</v>
      </c>
      <c r="B3695" s="11" t="s">
        <v>55</v>
      </c>
      <c r="C3695" s="11" t="s">
        <v>62</v>
      </c>
      <c r="D3695" s="122" t="s">
        <v>150</v>
      </c>
      <c r="E3695" s="122" t="s">
        <v>153</v>
      </c>
      <c r="F3695" s="123">
        <v>281953.98</v>
      </c>
      <c r="G3695" s="123">
        <v>46522.410000000011</v>
      </c>
      <c r="H3695" s="124">
        <f t="shared" si="228"/>
        <v>235431.56999999998</v>
      </c>
      <c r="I3695" s="40">
        <v>2015</v>
      </c>
      <c r="J3695" s="40" t="s">
        <v>53</v>
      </c>
      <c r="K3695" s="36" t="s">
        <v>74</v>
      </c>
      <c r="L3695" s="125" t="s">
        <v>53</v>
      </c>
      <c r="M3695" s="9">
        <v>6</v>
      </c>
      <c r="N3695" s="86" t="str">
        <f>IF(K3695="NO","-",_xlfn.IFNA(VLOOKUP(M3695,An_Mappatura!$H$2:$I$8,2,FALSE),"Mappatura non corretta"))</f>
        <v>Cespiti comuni</v>
      </c>
      <c r="O3695" s="9">
        <v>30</v>
      </c>
      <c r="P3695" s="86" t="str">
        <f>IF(K3695="NO","-",_xlfn.IFNA(VLOOKUP(X3695,An_Mappatura!$D$2:$E$36,2,FALSE),"Mappatura non corretta"))</f>
        <v>Fabbricati</v>
      </c>
      <c r="Q3695" s="36" t="s">
        <v>135</v>
      </c>
      <c r="R3695" s="125" t="s">
        <v>53</v>
      </c>
      <c r="S3695" s="122"/>
      <c r="T3695" s="127">
        <f>IF(OR(C3695="I",C3695="DI"),IF(K3695="SI",F3695,IF(K3695="PARZIALE",F3695*INDEX('Driver Perimetro'!$A$1:$XK$5,MATCH("IN",'Driver Perimetro'!$A$1:$A$5,0),MATCH('Libro Cespiti'!L3695,'Driver Perimetro'!$A$1:$XK$1,0)),0)),0)</f>
        <v>281953.98</v>
      </c>
      <c r="U3695" s="127">
        <f>IF(OR(C3695="I",C3695="DI"),IF(K3695="SI",G3695,IF(K3695="PARZIALE",G3695*INDEX('Driver Perimetro'!$A$1:$XK$5,MATCH("IN",'Driver Perimetro'!$A$1:$A$5,0),MATCH('Libro Cespiti'!L3695,'Driver Perimetro'!$A$1:$XK$1,0)),0)),0)</f>
        <v>46522.410000000011</v>
      </c>
      <c r="V3695" s="127">
        <f>IF(OR(C3695="C",C3695="DC"),IF(K3695="SI",F3695,IF(K3695="PARZIALE",F3695*INDEX('Driver Perimetro'!$A$1:$XK$5,MATCH("IN",'Driver Perimetro'!$A$1:$A$5,0),MATCH('Libro Cespiti'!L3695,'Driver Perimetro'!$A$1:$XK$1,0)),0)),0)</f>
        <v>0</v>
      </c>
      <c r="W3695" s="127">
        <f>IF(OR(C3695="C",C3695="DC"),IF(K3695="SI",G3695,IF(K3695="PARZIALE",G3695*INDEX('Driver Perimetro'!$A$1:$XK$5,MATCH("IN",'Driver Perimetro'!$A$1:$A$5,0),MATCH('Libro Cespiti'!L3695,'Driver Perimetro'!$A$1:$XK$1,0)),0)),0)</f>
        <v>0</v>
      </c>
      <c r="X3695" s="49" t="str">
        <f t="shared" si="229"/>
        <v>6.30</v>
      </c>
      <c r="Y3695" s="128" t="str">
        <f t="shared" si="230"/>
        <v>6.30_2015</v>
      </c>
      <c r="Z3695" s="128" t="str">
        <f t="shared" si="231"/>
        <v>6.30_2015_-</v>
      </c>
      <c r="AA3695" s="129" t="s">
        <v>53</v>
      </c>
      <c r="AB3695" s="129" t="s">
        <v>53</v>
      </c>
      <c r="AC3695" s="130" t="s">
        <v>53</v>
      </c>
      <c r="AD3695" s="121" t="s">
        <v>3958</v>
      </c>
    </row>
    <row r="3696" spans="1:30" x14ac:dyDescent="0.2">
      <c r="A3696" s="11" t="s">
        <v>4125</v>
      </c>
      <c r="B3696" s="11" t="s">
        <v>55</v>
      </c>
      <c r="C3696" s="11" t="s">
        <v>62</v>
      </c>
      <c r="D3696" s="122" t="s">
        <v>824</v>
      </c>
      <c r="E3696" s="122" t="s">
        <v>3653</v>
      </c>
      <c r="F3696" s="123">
        <v>135</v>
      </c>
      <c r="G3696" s="123"/>
      <c r="H3696" s="124">
        <f t="shared" si="228"/>
        <v>135</v>
      </c>
      <c r="I3696" s="40">
        <v>2019</v>
      </c>
      <c r="J3696" s="40" t="s">
        <v>53</v>
      </c>
      <c r="K3696" s="36" t="s">
        <v>76</v>
      </c>
      <c r="L3696" s="125" t="s">
        <v>119</v>
      </c>
      <c r="M3696" s="9">
        <v>6</v>
      </c>
      <c r="N3696" s="86" t="str">
        <f>IF(K3696="NO","-",_xlfn.IFNA(VLOOKUP(M3696,An_Mappatura!$H$2:$I$8,2,FALSE),"Mappatura non corretta"))</f>
        <v>Cespiti comuni</v>
      </c>
      <c r="O3696" s="9">
        <v>31</v>
      </c>
      <c r="P3696" s="86" t="str">
        <f>IF(K3696="NO","-",_xlfn.IFNA(VLOOKUP(X3696,An_Mappatura!$D$2:$E$36,2,FALSE),"Mappatura non corretta"))</f>
        <v>Sistemi informativi</v>
      </c>
      <c r="Q3696" s="36" t="s">
        <v>4019</v>
      </c>
      <c r="R3696" s="125" t="s">
        <v>123</v>
      </c>
      <c r="S3696" s="122"/>
      <c r="T3696" s="127">
        <f>IF(OR(C3696="I",C3696="DI"),IF(K3696="SI",F3696,IF(K3696="PARZIALE",F3696*INDEX('Driver Perimetro'!$A$1:$XK$5,MATCH("IN",'Driver Perimetro'!$A$1:$A$5,0),MATCH('Libro Cespiti'!L3696,'Driver Perimetro'!$A$1:$XK$1,0)),0)),0)</f>
        <v>110.34745977004039</v>
      </c>
      <c r="U3696" s="127">
        <f>IF(OR(C3696="I",C3696="DI"),IF(K3696="SI",G3696,IF(K3696="PARZIALE",G3696*INDEX('Driver Perimetro'!$A$1:$XK$5,MATCH("IN",'Driver Perimetro'!$A$1:$A$5,0),MATCH('Libro Cespiti'!L3696,'Driver Perimetro'!$A$1:$XK$1,0)),0)),0)</f>
        <v>0</v>
      </c>
      <c r="V3696" s="127">
        <f>IF(OR(C3696="C",C3696="DC"),IF(K3696="SI",F3696,IF(K3696="PARZIALE",F3696*INDEX('Driver Perimetro'!$A$1:$XK$5,MATCH("IN",'Driver Perimetro'!$A$1:$A$5,0),MATCH('Libro Cespiti'!L3696,'Driver Perimetro'!$A$1:$XK$1,0)),0)),0)</f>
        <v>0</v>
      </c>
      <c r="W3696" s="127">
        <f>IF(OR(C3696="C",C3696="DC"),IF(K3696="SI",G3696,IF(K3696="PARZIALE",G3696*INDEX('Driver Perimetro'!$A$1:$XK$5,MATCH("IN",'Driver Perimetro'!$A$1:$A$5,0),MATCH('Libro Cespiti'!L3696,'Driver Perimetro'!$A$1:$XK$1,0)),0)),0)</f>
        <v>0</v>
      </c>
      <c r="X3696" s="49" t="str">
        <f t="shared" si="229"/>
        <v>6.31</v>
      </c>
      <c r="Y3696" s="128" t="str">
        <f t="shared" si="230"/>
        <v>6.31_2019</v>
      </c>
      <c r="Z3696" s="128" t="str">
        <f t="shared" si="231"/>
        <v>6.31_2019_-</v>
      </c>
      <c r="AA3696" s="129" t="s">
        <v>53</v>
      </c>
      <c r="AB3696" s="129" t="s">
        <v>53</v>
      </c>
      <c r="AC3696" s="130" t="s">
        <v>53</v>
      </c>
      <c r="AD3696" s="121" t="s">
        <v>3994</v>
      </c>
    </row>
    <row r="3697" spans="1:30" x14ac:dyDescent="0.2">
      <c r="A3697" s="11" t="s">
        <v>4125</v>
      </c>
      <c r="B3697" s="11" t="s">
        <v>55</v>
      </c>
      <c r="C3697" s="11" t="s">
        <v>62</v>
      </c>
      <c r="D3697" s="122" t="s">
        <v>824</v>
      </c>
      <c r="E3697" s="122" t="s">
        <v>3652</v>
      </c>
      <c r="F3697" s="123">
        <v>135</v>
      </c>
      <c r="G3697" s="123"/>
      <c r="H3697" s="124">
        <f t="shared" si="228"/>
        <v>135</v>
      </c>
      <c r="I3697" s="40">
        <v>2019</v>
      </c>
      <c r="J3697" s="40" t="s">
        <v>53</v>
      </c>
      <c r="K3697" s="36" t="s">
        <v>76</v>
      </c>
      <c r="L3697" s="125" t="s">
        <v>119</v>
      </c>
      <c r="M3697" s="9">
        <v>6</v>
      </c>
      <c r="N3697" s="86" t="str">
        <f>IF(K3697="NO","-",_xlfn.IFNA(VLOOKUP(M3697,An_Mappatura!$H$2:$I$8,2,FALSE),"Mappatura non corretta"))</f>
        <v>Cespiti comuni</v>
      </c>
      <c r="O3697" s="9">
        <v>31</v>
      </c>
      <c r="P3697" s="86" t="str">
        <f>IF(K3697="NO","-",_xlfn.IFNA(VLOOKUP(X3697,An_Mappatura!$D$2:$E$36,2,FALSE),"Mappatura non corretta"))</f>
        <v>Sistemi informativi</v>
      </c>
      <c r="Q3697" s="36" t="s">
        <v>4019</v>
      </c>
      <c r="R3697" s="125" t="s">
        <v>123</v>
      </c>
      <c r="S3697" s="122"/>
      <c r="T3697" s="127">
        <f>IF(OR(C3697="I",C3697="DI"),IF(K3697="SI",F3697,IF(K3697="PARZIALE",F3697*INDEX('Driver Perimetro'!$A$1:$XK$5,MATCH("IN",'Driver Perimetro'!$A$1:$A$5,0),MATCH('Libro Cespiti'!L3697,'Driver Perimetro'!$A$1:$XK$1,0)),0)),0)</f>
        <v>110.34745977004039</v>
      </c>
      <c r="U3697" s="127">
        <f>IF(OR(C3697="I",C3697="DI"),IF(K3697="SI",G3697,IF(K3697="PARZIALE",G3697*INDEX('Driver Perimetro'!$A$1:$XK$5,MATCH("IN",'Driver Perimetro'!$A$1:$A$5,0),MATCH('Libro Cespiti'!L3697,'Driver Perimetro'!$A$1:$XK$1,0)),0)),0)</f>
        <v>0</v>
      </c>
      <c r="V3697" s="127">
        <f>IF(OR(C3697="C",C3697="DC"),IF(K3697="SI",F3697,IF(K3697="PARZIALE",F3697*INDEX('Driver Perimetro'!$A$1:$XK$5,MATCH("IN",'Driver Perimetro'!$A$1:$A$5,0),MATCH('Libro Cespiti'!L3697,'Driver Perimetro'!$A$1:$XK$1,0)),0)),0)</f>
        <v>0</v>
      </c>
      <c r="W3697" s="127">
        <f>IF(OR(C3697="C",C3697="DC"),IF(K3697="SI",G3697,IF(K3697="PARZIALE",G3697*INDEX('Driver Perimetro'!$A$1:$XK$5,MATCH("IN",'Driver Perimetro'!$A$1:$A$5,0),MATCH('Libro Cespiti'!L3697,'Driver Perimetro'!$A$1:$XK$1,0)),0)),0)</f>
        <v>0</v>
      </c>
      <c r="X3697" s="49" t="str">
        <f t="shared" si="229"/>
        <v>6.31</v>
      </c>
      <c r="Y3697" s="128" t="str">
        <f t="shared" si="230"/>
        <v>6.31_2019</v>
      </c>
      <c r="Z3697" s="128" t="str">
        <f t="shared" si="231"/>
        <v>6.31_2019_-</v>
      </c>
      <c r="AA3697" s="129" t="s">
        <v>53</v>
      </c>
      <c r="AB3697" s="129" t="s">
        <v>53</v>
      </c>
      <c r="AC3697" s="130" t="s">
        <v>53</v>
      </c>
      <c r="AD3697" s="121" t="s">
        <v>3994</v>
      </c>
    </row>
    <row r="3698" spans="1:30" x14ac:dyDescent="0.2">
      <c r="A3698" s="11" t="s">
        <v>4125</v>
      </c>
      <c r="B3698" s="11" t="s">
        <v>55</v>
      </c>
      <c r="C3698" s="11" t="s">
        <v>62</v>
      </c>
      <c r="D3698" s="122" t="s">
        <v>824</v>
      </c>
      <c r="E3698" s="122" t="s">
        <v>3650</v>
      </c>
      <c r="F3698" s="123">
        <v>135</v>
      </c>
      <c r="G3698" s="123"/>
      <c r="H3698" s="124">
        <f t="shared" si="228"/>
        <v>135</v>
      </c>
      <c r="I3698" s="40">
        <v>2019</v>
      </c>
      <c r="J3698" s="40" t="s">
        <v>53</v>
      </c>
      <c r="K3698" s="36" t="s">
        <v>76</v>
      </c>
      <c r="L3698" s="125" t="s">
        <v>119</v>
      </c>
      <c r="M3698" s="9">
        <v>6</v>
      </c>
      <c r="N3698" s="86" t="str">
        <f>IF(K3698="NO","-",_xlfn.IFNA(VLOOKUP(M3698,An_Mappatura!$H$2:$I$8,2,FALSE),"Mappatura non corretta"))</f>
        <v>Cespiti comuni</v>
      </c>
      <c r="O3698" s="9">
        <v>31</v>
      </c>
      <c r="P3698" s="86" t="str">
        <f>IF(K3698="NO","-",_xlfn.IFNA(VLOOKUP(X3698,An_Mappatura!$D$2:$E$36,2,FALSE),"Mappatura non corretta"))</f>
        <v>Sistemi informativi</v>
      </c>
      <c r="Q3698" s="36" t="s">
        <v>4019</v>
      </c>
      <c r="R3698" s="125" t="s">
        <v>123</v>
      </c>
      <c r="S3698" s="122"/>
      <c r="T3698" s="127">
        <f>IF(OR(C3698="I",C3698="DI"),IF(K3698="SI",F3698,IF(K3698="PARZIALE",F3698*INDEX('Driver Perimetro'!$A$1:$XK$5,MATCH("IN",'Driver Perimetro'!$A$1:$A$5,0),MATCH('Libro Cespiti'!L3698,'Driver Perimetro'!$A$1:$XK$1,0)),0)),0)</f>
        <v>110.34745977004039</v>
      </c>
      <c r="U3698" s="127">
        <f>IF(OR(C3698="I",C3698="DI"),IF(K3698="SI",G3698,IF(K3698="PARZIALE",G3698*INDEX('Driver Perimetro'!$A$1:$XK$5,MATCH("IN",'Driver Perimetro'!$A$1:$A$5,0),MATCH('Libro Cespiti'!L3698,'Driver Perimetro'!$A$1:$XK$1,0)),0)),0)</f>
        <v>0</v>
      </c>
      <c r="V3698" s="127">
        <f>IF(OR(C3698="C",C3698="DC"),IF(K3698="SI",F3698,IF(K3698="PARZIALE",F3698*INDEX('Driver Perimetro'!$A$1:$XK$5,MATCH("IN",'Driver Perimetro'!$A$1:$A$5,0),MATCH('Libro Cespiti'!L3698,'Driver Perimetro'!$A$1:$XK$1,0)),0)),0)</f>
        <v>0</v>
      </c>
      <c r="W3698" s="127">
        <f>IF(OR(C3698="C",C3698="DC"),IF(K3698="SI",G3698,IF(K3698="PARZIALE",G3698*INDEX('Driver Perimetro'!$A$1:$XK$5,MATCH("IN",'Driver Perimetro'!$A$1:$A$5,0),MATCH('Libro Cespiti'!L3698,'Driver Perimetro'!$A$1:$XK$1,0)),0)),0)</f>
        <v>0</v>
      </c>
      <c r="X3698" s="49" t="str">
        <f t="shared" si="229"/>
        <v>6.31</v>
      </c>
      <c r="Y3698" s="128" t="str">
        <f t="shared" si="230"/>
        <v>6.31_2019</v>
      </c>
      <c r="Z3698" s="128" t="str">
        <f t="shared" si="231"/>
        <v>6.31_2019_-</v>
      </c>
      <c r="AA3698" s="129" t="s">
        <v>53</v>
      </c>
      <c r="AB3698" s="129" t="s">
        <v>53</v>
      </c>
      <c r="AC3698" s="130" t="s">
        <v>53</v>
      </c>
      <c r="AD3698" s="121" t="s">
        <v>3994</v>
      </c>
    </row>
    <row r="3699" spans="1:30" x14ac:dyDescent="0.2">
      <c r="A3699" s="11" t="s">
        <v>4125</v>
      </c>
      <c r="B3699" s="11" t="s">
        <v>55</v>
      </c>
      <c r="C3699" s="11" t="s">
        <v>62</v>
      </c>
      <c r="D3699" s="122" t="s">
        <v>824</v>
      </c>
      <c r="E3699" s="122" t="s">
        <v>3651</v>
      </c>
      <c r="F3699" s="123">
        <v>135</v>
      </c>
      <c r="G3699" s="123"/>
      <c r="H3699" s="124">
        <f t="shared" si="228"/>
        <v>135</v>
      </c>
      <c r="I3699" s="40">
        <v>2019</v>
      </c>
      <c r="J3699" s="40" t="s">
        <v>53</v>
      </c>
      <c r="K3699" s="36" t="s">
        <v>76</v>
      </c>
      <c r="L3699" s="125" t="s">
        <v>119</v>
      </c>
      <c r="M3699" s="9">
        <v>6</v>
      </c>
      <c r="N3699" s="86" t="str">
        <f>IF(K3699="NO","-",_xlfn.IFNA(VLOOKUP(M3699,An_Mappatura!$H$2:$I$8,2,FALSE),"Mappatura non corretta"))</f>
        <v>Cespiti comuni</v>
      </c>
      <c r="O3699" s="9">
        <v>31</v>
      </c>
      <c r="P3699" s="86" t="str">
        <f>IF(K3699="NO","-",_xlfn.IFNA(VLOOKUP(X3699,An_Mappatura!$D$2:$E$36,2,FALSE),"Mappatura non corretta"))</f>
        <v>Sistemi informativi</v>
      </c>
      <c r="Q3699" s="36" t="s">
        <v>4019</v>
      </c>
      <c r="R3699" s="125" t="s">
        <v>123</v>
      </c>
      <c r="S3699" s="122"/>
      <c r="T3699" s="127">
        <f>IF(OR(C3699="I",C3699="DI"),IF(K3699="SI",F3699,IF(K3699="PARZIALE",F3699*INDEX('Driver Perimetro'!$A$1:$XK$5,MATCH("IN",'Driver Perimetro'!$A$1:$A$5,0),MATCH('Libro Cespiti'!L3699,'Driver Perimetro'!$A$1:$XK$1,0)),0)),0)</f>
        <v>110.34745977004039</v>
      </c>
      <c r="U3699" s="127">
        <f>IF(OR(C3699="I",C3699="DI"),IF(K3699="SI",G3699,IF(K3699="PARZIALE",G3699*INDEX('Driver Perimetro'!$A$1:$XK$5,MATCH("IN",'Driver Perimetro'!$A$1:$A$5,0),MATCH('Libro Cespiti'!L3699,'Driver Perimetro'!$A$1:$XK$1,0)),0)),0)</f>
        <v>0</v>
      </c>
      <c r="V3699" s="127">
        <f>IF(OR(C3699="C",C3699="DC"),IF(K3699="SI",F3699,IF(K3699="PARZIALE",F3699*INDEX('Driver Perimetro'!$A$1:$XK$5,MATCH("IN",'Driver Perimetro'!$A$1:$A$5,0),MATCH('Libro Cespiti'!L3699,'Driver Perimetro'!$A$1:$XK$1,0)),0)),0)</f>
        <v>0</v>
      </c>
      <c r="W3699" s="127">
        <f>IF(OR(C3699="C",C3699="DC"),IF(K3699="SI",G3699,IF(K3699="PARZIALE",G3699*INDEX('Driver Perimetro'!$A$1:$XK$5,MATCH("IN",'Driver Perimetro'!$A$1:$A$5,0),MATCH('Libro Cespiti'!L3699,'Driver Perimetro'!$A$1:$XK$1,0)),0)),0)</f>
        <v>0</v>
      </c>
      <c r="X3699" s="49" t="str">
        <f t="shared" si="229"/>
        <v>6.31</v>
      </c>
      <c r="Y3699" s="128" t="str">
        <f t="shared" si="230"/>
        <v>6.31_2019</v>
      </c>
      <c r="Z3699" s="128" t="str">
        <f t="shared" si="231"/>
        <v>6.31_2019_-</v>
      </c>
      <c r="AA3699" s="129" t="s">
        <v>53</v>
      </c>
      <c r="AB3699" s="129" t="s">
        <v>53</v>
      </c>
      <c r="AC3699" s="130" t="s">
        <v>53</v>
      </c>
      <c r="AD3699" s="121" t="s">
        <v>3994</v>
      </c>
    </row>
    <row r="3700" spans="1:30" x14ac:dyDescent="0.2">
      <c r="A3700" s="11" t="s">
        <v>4125</v>
      </c>
      <c r="B3700" s="11" t="s">
        <v>55</v>
      </c>
      <c r="C3700" s="11" t="s">
        <v>62</v>
      </c>
      <c r="D3700" s="122" t="s">
        <v>539</v>
      </c>
      <c r="E3700" s="122" t="s">
        <v>3846</v>
      </c>
      <c r="F3700" s="123">
        <v>975</v>
      </c>
      <c r="G3700" s="123"/>
      <c r="H3700" s="124">
        <f t="shared" si="228"/>
        <v>975</v>
      </c>
      <c r="I3700" s="40">
        <v>2021</v>
      </c>
      <c r="J3700" s="40" t="s">
        <v>53</v>
      </c>
      <c r="K3700" s="36" t="s">
        <v>74</v>
      </c>
      <c r="L3700" s="125" t="s">
        <v>53</v>
      </c>
      <c r="M3700" s="9">
        <v>6</v>
      </c>
      <c r="N3700" s="86" t="str">
        <f>IF(K3700="NO","-",_xlfn.IFNA(VLOOKUP(M3700,An_Mappatura!$H$2:$I$8,2,FALSE),"Mappatura non corretta"))</f>
        <v>Cespiti comuni</v>
      </c>
      <c r="O3700" s="9">
        <v>33</v>
      </c>
      <c r="P3700" s="86" t="str">
        <f>IF(K3700="NO","-",_xlfn.IFNA(VLOOKUP(X3700,An_Mappatura!$D$2:$E$36,2,FALSE),"Mappatura non corretta"))</f>
        <v>Altre immobilizzazioni materiali</v>
      </c>
      <c r="Q3700" s="36" t="s">
        <v>135</v>
      </c>
      <c r="R3700" s="125" t="s">
        <v>53</v>
      </c>
      <c r="S3700" s="122"/>
      <c r="T3700" s="127">
        <f>IF(OR(C3700="I",C3700="DI"),IF(K3700="SI",F3700,IF(K3700="PARZIALE",F3700*INDEX('Driver Perimetro'!$A$1:$XK$5,MATCH("IN",'Driver Perimetro'!$A$1:$A$5,0),MATCH('Libro Cespiti'!L3700,'Driver Perimetro'!$A$1:$XK$1,0)),0)),0)</f>
        <v>975</v>
      </c>
      <c r="U3700" s="127">
        <f>IF(OR(C3700="I",C3700="DI"),IF(K3700="SI",G3700,IF(K3700="PARZIALE",G3700*INDEX('Driver Perimetro'!$A$1:$XK$5,MATCH("IN",'Driver Perimetro'!$A$1:$A$5,0),MATCH('Libro Cespiti'!L3700,'Driver Perimetro'!$A$1:$XK$1,0)),0)),0)</f>
        <v>0</v>
      </c>
      <c r="V3700" s="127">
        <f>IF(OR(C3700="C",C3700="DC"),IF(K3700="SI",F3700,IF(K3700="PARZIALE",F3700*INDEX('Driver Perimetro'!$A$1:$XK$5,MATCH("IN",'Driver Perimetro'!$A$1:$A$5,0),MATCH('Libro Cespiti'!L3700,'Driver Perimetro'!$A$1:$XK$1,0)),0)),0)</f>
        <v>0</v>
      </c>
      <c r="W3700" s="127">
        <f>IF(OR(C3700="C",C3700="DC"),IF(K3700="SI",G3700,IF(K3700="PARZIALE",G3700*INDEX('Driver Perimetro'!$A$1:$XK$5,MATCH("IN",'Driver Perimetro'!$A$1:$A$5,0),MATCH('Libro Cespiti'!L3700,'Driver Perimetro'!$A$1:$XK$1,0)),0)),0)</f>
        <v>0</v>
      </c>
      <c r="X3700" s="49" t="str">
        <f t="shared" si="229"/>
        <v>6.33</v>
      </c>
      <c r="Y3700" s="128" t="str">
        <f t="shared" si="230"/>
        <v>6.33_2021</v>
      </c>
      <c r="Z3700" s="128" t="str">
        <f t="shared" si="231"/>
        <v>6.33_2021_-</v>
      </c>
      <c r="AA3700" s="129" t="s">
        <v>53</v>
      </c>
      <c r="AB3700" s="129" t="s">
        <v>53</v>
      </c>
      <c r="AC3700" s="130" t="s">
        <v>53</v>
      </c>
      <c r="AD3700" s="121" t="s">
        <v>3958</v>
      </c>
    </row>
    <row r="3701" spans="1:30" x14ac:dyDescent="0.2">
      <c r="A3701" s="11" t="s">
        <v>4125</v>
      </c>
      <c r="B3701" s="11" t="s">
        <v>55</v>
      </c>
      <c r="C3701" s="11" t="s">
        <v>62</v>
      </c>
      <c r="D3701" s="122" t="s">
        <v>539</v>
      </c>
      <c r="E3701" s="122" t="s">
        <v>3852</v>
      </c>
      <c r="F3701" s="123">
        <v>975</v>
      </c>
      <c r="G3701" s="123"/>
      <c r="H3701" s="124">
        <f t="shared" si="228"/>
        <v>975</v>
      </c>
      <c r="I3701" s="40">
        <v>2021</v>
      </c>
      <c r="J3701" s="40" t="s">
        <v>53</v>
      </c>
      <c r="K3701" s="36" t="s">
        <v>74</v>
      </c>
      <c r="L3701" s="125" t="s">
        <v>53</v>
      </c>
      <c r="M3701" s="9">
        <v>6</v>
      </c>
      <c r="N3701" s="86" t="str">
        <f>IF(K3701="NO","-",_xlfn.IFNA(VLOOKUP(M3701,An_Mappatura!$H$2:$I$8,2,FALSE),"Mappatura non corretta"))</f>
        <v>Cespiti comuni</v>
      </c>
      <c r="O3701" s="9">
        <v>33</v>
      </c>
      <c r="P3701" s="86" t="str">
        <f>IF(K3701="NO","-",_xlfn.IFNA(VLOOKUP(X3701,An_Mappatura!$D$2:$E$36,2,FALSE),"Mappatura non corretta"))</f>
        <v>Altre immobilizzazioni materiali</v>
      </c>
      <c r="Q3701" s="36" t="s">
        <v>4019</v>
      </c>
      <c r="R3701" s="125" t="s">
        <v>123</v>
      </c>
      <c r="S3701" s="122"/>
      <c r="T3701" s="127">
        <f>IF(OR(C3701="I",C3701="DI"),IF(K3701="SI",F3701,IF(K3701="PARZIALE",F3701*INDEX('Driver Perimetro'!$A$1:$XK$5,MATCH("IN",'Driver Perimetro'!$A$1:$A$5,0),MATCH('Libro Cespiti'!L3701,'Driver Perimetro'!$A$1:$XK$1,0)),0)),0)</f>
        <v>975</v>
      </c>
      <c r="U3701" s="127">
        <f>IF(OR(C3701="I",C3701="DI"),IF(K3701="SI",G3701,IF(K3701="PARZIALE",G3701*INDEX('Driver Perimetro'!$A$1:$XK$5,MATCH("IN",'Driver Perimetro'!$A$1:$A$5,0),MATCH('Libro Cespiti'!L3701,'Driver Perimetro'!$A$1:$XK$1,0)),0)),0)</f>
        <v>0</v>
      </c>
      <c r="V3701" s="127">
        <f>IF(OR(C3701="C",C3701="DC"),IF(K3701="SI",F3701,IF(K3701="PARZIALE",F3701*INDEX('Driver Perimetro'!$A$1:$XK$5,MATCH("IN",'Driver Perimetro'!$A$1:$A$5,0),MATCH('Libro Cespiti'!L3701,'Driver Perimetro'!$A$1:$XK$1,0)),0)),0)</f>
        <v>0</v>
      </c>
      <c r="W3701" s="127">
        <f>IF(OR(C3701="C",C3701="DC"),IF(K3701="SI",G3701,IF(K3701="PARZIALE",G3701*INDEX('Driver Perimetro'!$A$1:$XK$5,MATCH("IN",'Driver Perimetro'!$A$1:$A$5,0),MATCH('Libro Cespiti'!L3701,'Driver Perimetro'!$A$1:$XK$1,0)),0)),0)</f>
        <v>0</v>
      </c>
      <c r="X3701" s="49" t="str">
        <f t="shared" si="229"/>
        <v>6.33</v>
      </c>
      <c r="Y3701" s="128" t="str">
        <f t="shared" si="230"/>
        <v>6.33_2021</v>
      </c>
      <c r="Z3701" s="128" t="str">
        <f t="shared" si="231"/>
        <v>6.33_2021_-</v>
      </c>
      <c r="AA3701" s="129" t="s">
        <v>53</v>
      </c>
      <c r="AB3701" s="129" t="s">
        <v>53</v>
      </c>
      <c r="AC3701" s="130" t="s">
        <v>53</v>
      </c>
      <c r="AD3701" s="121" t="s">
        <v>3959</v>
      </c>
    </row>
    <row r="3702" spans="1:30" x14ac:dyDescent="0.2">
      <c r="A3702" s="11" t="s">
        <v>4125</v>
      </c>
      <c r="B3702" s="11" t="s">
        <v>55</v>
      </c>
      <c r="C3702" s="11" t="s">
        <v>62</v>
      </c>
      <c r="D3702" s="122" t="s">
        <v>1394</v>
      </c>
      <c r="E3702" s="122" t="s">
        <v>3825</v>
      </c>
      <c r="F3702" s="123">
        <v>975</v>
      </c>
      <c r="G3702" s="123"/>
      <c r="H3702" s="124">
        <f t="shared" si="228"/>
        <v>975</v>
      </c>
      <c r="I3702" s="40">
        <v>2021</v>
      </c>
      <c r="J3702" s="40" t="s">
        <v>53</v>
      </c>
      <c r="K3702" s="36" t="s">
        <v>76</v>
      </c>
      <c r="L3702" s="125" t="s">
        <v>119</v>
      </c>
      <c r="M3702" s="9">
        <v>6</v>
      </c>
      <c r="N3702" s="86" t="str">
        <f>IF(K3702="NO","-",_xlfn.IFNA(VLOOKUP(M3702,An_Mappatura!$H$2:$I$8,2,FALSE),"Mappatura non corretta"))</f>
        <v>Cespiti comuni</v>
      </c>
      <c r="O3702" s="9">
        <v>33</v>
      </c>
      <c r="P3702" s="86" t="str">
        <f>IF(K3702="NO","-",_xlfn.IFNA(VLOOKUP(X3702,An_Mappatura!$D$2:$E$36,2,FALSE),"Mappatura non corretta"))</f>
        <v>Altre immobilizzazioni materiali</v>
      </c>
      <c r="Q3702" s="36" t="s">
        <v>4019</v>
      </c>
      <c r="R3702" s="125" t="s">
        <v>123</v>
      </c>
      <c r="S3702" s="122"/>
      <c r="T3702" s="127">
        <f>IF(OR(C3702="I",C3702="DI"),IF(K3702="SI",F3702,IF(K3702="PARZIALE",F3702*INDEX('Driver Perimetro'!$A$1:$XK$5,MATCH("IN",'Driver Perimetro'!$A$1:$A$5,0),MATCH('Libro Cespiti'!L3702,'Driver Perimetro'!$A$1:$XK$1,0)),0)),0)</f>
        <v>796.95387611695833</v>
      </c>
      <c r="U3702" s="127">
        <f>IF(OR(C3702="I",C3702="DI"),IF(K3702="SI",G3702,IF(K3702="PARZIALE",G3702*INDEX('Driver Perimetro'!$A$1:$XK$5,MATCH("IN",'Driver Perimetro'!$A$1:$A$5,0),MATCH('Libro Cespiti'!L3702,'Driver Perimetro'!$A$1:$XK$1,0)),0)),0)</f>
        <v>0</v>
      </c>
      <c r="V3702" s="127">
        <f>IF(OR(C3702="C",C3702="DC"),IF(K3702="SI",F3702,IF(K3702="PARZIALE",F3702*INDEX('Driver Perimetro'!$A$1:$XK$5,MATCH("IN",'Driver Perimetro'!$A$1:$A$5,0),MATCH('Libro Cespiti'!L3702,'Driver Perimetro'!$A$1:$XK$1,0)),0)),0)</f>
        <v>0</v>
      </c>
      <c r="W3702" s="127">
        <f>IF(OR(C3702="C",C3702="DC"),IF(K3702="SI",G3702,IF(K3702="PARZIALE",G3702*INDEX('Driver Perimetro'!$A$1:$XK$5,MATCH("IN",'Driver Perimetro'!$A$1:$A$5,0),MATCH('Libro Cespiti'!L3702,'Driver Perimetro'!$A$1:$XK$1,0)),0)),0)</f>
        <v>0</v>
      </c>
      <c r="X3702" s="49" t="str">
        <f t="shared" si="229"/>
        <v>6.33</v>
      </c>
      <c r="Y3702" s="128" t="str">
        <f t="shared" si="230"/>
        <v>6.33_2021</v>
      </c>
      <c r="Z3702" s="128" t="str">
        <f t="shared" si="231"/>
        <v>6.33_2021_-</v>
      </c>
      <c r="AA3702" s="129" t="s">
        <v>53</v>
      </c>
      <c r="AB3702" s="129" t="s">
        <v>53</v>
      </c>
      <c r="AC3702" s="130" t="s">
        <v>53</v>
      </c>
      <c r="AD3702" s="121" t="s">
        <v>3978</v>
      </c>
    </row>
    <row r="3703" spans="1:30" x14ac:dyDescent="0.2">
      <c r="A3703" s="11" t="s">
        <v>4125</v>
      </c>
      <c r="B3703" s="11" t="s">
        <v>55</v>
      </c>
      <c r="C3703" s="11" t="s">
        <v>62</v>
      </c>
      <c r="D3703" s="122" t="s">
        <v>539</v>
      </c>
      <c r="E3703" s="122" t="s">
        <v>3856</v>
      </c>
      <c r="F3703" s="123">
        <v>975</v>
      </c>
      <c r="G3703" s="123"/>
      <c r="H3703" s="124">
        <f t="shared" si="228"/>
        <v>975</v>
      </c>
      <c r="I3703" s="40">
        <v>2021</v>
      </c>
      <c r="J3703" s="40" t="s">
        <v>53</v>
      </c>
      <c r="K3703" s="36" t="s">
        <v>74</v>
      </c>
      <c r="L3703" s="125" t="s">
        <v>53</v>
      </c>
      <c r="M3703" s="9">
        <v>6</v>
      </c>
      <c r="N3703" s="86" t="str">
        <f>IF(K3703="NO","-",_xlfn.IFNA(VLOOKUP(M3703,An_Mappatura!$H$2:$I$8,2,FALSE),"Mappatura non corretta"))</f>
        <v>Cespiti comuni</v>
      </c>
      <c r="O3703" s="9">
        <v>33</v>
      </c>
      <c r="P3703" s="86" t="str">
        <f>IF(K3703="NO","-",_xlfn.IFNA(VLOOKUP(X3703,An_Mappatura!$D$2:$E$36,2,FALSE),"Mappatura non corretta"))</f>
        <v>Altre immobilizzazioni materiali</v>
      </c>
      <c r="Q3703" s="36" t="s">
        <v>4018</v>
      </c>
      <c r="R3703" s="125" t="s">
        <v>53</v>
      </c>
      <c r="S3703" s="122"/>
      <c r="T3703" s="127">
        <f>IF(OR(C3703="I",C3703="DI"),IF(K3703="SI",F3703,IF(K3703="PARZIALE",F3703*INDEX('Driver Perimetro'!$A$1:$XK$5,MATCH("IN",'Driver Perimetro'!$A$1:$A$5,0),MATCH('Libro Cespiti'!L3703,'Driver Perimetro'!$A$1:$XK$1,0)),0)),0)</f>
        <v>975</v>
      </c>
      <c r="U3703" s="127">
        <f>IF(OR(C3703="I",C3703="DI"),IF(K3703="SI",G3703,IF(K3703="PARZIALE",G3703*INDEX('Driver Perimetro'!$A$1:$XK$5,MATCH("IN",'Driver Perimetro'!$A$1:$A$5,0),MATCH('Libro Cespiti'!L3703,'Driver Perimetro'!$A$1:$XK$1,0)),0)),0)</f>
        <v>0</v>
      </c>
      <c r="V3703" s="127">
        <f>IF(OR(C3703="C",C3703="DC"),IF(K3703="SI",F3703,IF(K3703="PARZIALE",F3703*INDEX('Driver Perimetro'!$A$1:$XK$5,MATCH("IN",'Driver Perimetro'!$A$1:$A$5,0),MATCH('Libro Cespiti'!L3703,'Driver Perimetro'!$A$1:$XK$1,0)),0)),0)</f>
        <v>0</v>
      </c>
      <c r="W3703" s="127">
        <f>IF(OR(C3703="C",C3703="DC"),IF(K3703="SI",G3703,IF(K3703="PARZIALE",G3703*INDEX('Driver Perimetro'!$A$1:$XK$5,MATCH("IN",'Driver Perimetro'!$A$1:$A$5,0),MATCH('Libro Cespiti'!L3703,'Driver Perimetro'!$A$1:$XK$1,0)),0)),0)</f>
        <v>0</v>
      </c>
      <c r="X3703" s="49" t="str">
        <f t="shared" si="229"/>
        <v>6.33</v>
      </c>
      <c r="Y3703" s="128" t="str">
        <f t="shared" si="230"/>
        <v>6.33_2021</v>
      </c>
      <c r="Z3703" s="128" t="str">
        <f t="shared" si="231"/>
        <v>6.33_2021_-</v>
      </c>
      <c r="AA3703" s="129" t="s">
        <v>53</v>
      </c>
      <c r="AB3703" s="129" t="s">
        <v>53</v>
      </c>
      <c r="AC3703" s="130" t="s">
        <v>53</v>
      </c>
      <c r="AD3703" s="121" t="s">
        <v>3969</v>
      </c>
    </row>
    <row r="3704" spans="1:30" x14ac:dyDescent="0.2">
      <c r="A3704" s="11" t="s">
        <v>4125</v>
      </c>
      <c r="B3704" s="11" t="s">
        <v>55</v>
      </c>
      <c r="C3704" s="11" t="s">
        <v>62</v>
      </c>
      <c r="D3704" s="122" t="s">
        <v>539</v>
      </c>
      <c r="E3704" s="122" t="s">
        <v>3855</v>
      </c>
      <c r="F3704" s="123">
        <v>975</v>
      </c>
      <c r="G3704" s="123"/>
      <c r="H3704" s="124">
        <f t="shared" si="228"/>
        <v>975</v>
      </c>
      <c r="I3704" s="40">
        <v>2021</v>
      </c>
      <c r="J3704" s="40" t="s">
        <v>53</v>
      </c>
      <c r="K3704" s="36" t="s">
        <v>74</v>
      </c>
      <c r="L3704" s="125" t="s">
        <v>53</v>
      </c>
      <c r="M3704" s="9">
        <v>6</v>
      </c>
      <c r="N3704" s="86" t="str">
        <f>IF(K3704="NO","-",_xlfn.IFNA(VLOOKUP(M3704,An_Mappatura!$H$2:$I$8,2,FALSE),"Mappatura non corretta"))</f>
        <v>Cespiti comuni</v>
      </c>
      <c r="O3704" s="9">
        <v>33</v>
      </c>
      <c r="P3704" s="86" t="str">
        <f>IF(K3704="NO","-",_xlfn.IFNA(VLOOKUP(X3704,An_Mappatura!$D$2:$E$36,2,FALSE),"Mappatura non corretta"))</f>
        <v>Altre immobilizzazioni materiali</v>
      </c>
      <c r="Q3704" s="36" t="s">
        <v>135</v>
      </c>
      <c r="R3704" s="125" t="s">
        <v>53</v>
      </c>
      <c r="S3704" s="122"/>
      <c r="T3704" s="127">
        <f>IF(OR(C3704="I",C3704="DI"),IF(K3704="SI",F3704,IF(K3704="PARZIALE",F3704*INDEX('Driver Perimetro'!$A$1:$XK$5,MATCH("IN",'Driver Perimetro'!$A$1:$A$5,0),MATCH('Libro Cespiti'!L3704,'Driver Perimetro'!$A$1:$XK$1,0)),0)),0)</f>
        <v>975</v>
      </c>
      <c r="U3704" s="127">
        <f>IF(OR(C3704="I",C3704="DI"),IF(K3704="SI",G3704,IF(K3704="PARZIALE",G3704*INDEX('Driver Perimetro'!$A$1:$XK$5,MATCH("IN",'Driver Perimetro'!$A$1:$A$5,0),MATCH('Libro Cespiti'!L3704,'Driver Perimetro'!$A$1:$XK$1,0)),0)),0)</f>
        <v>0</v>
      </c>
      <c r="V3704" s="127">
        <f>IF(OR(C3704="C",C3704="DC"),IF(K3704="SI",F3704,IF(K3704="PARZIALE",F3704*INDEX('Driver Perimetro'!$A$1:$XK$5,MATCH("IN",'Driver Perimetro'!$A$1:$A$5,0),MATCH('Libro Cespiti'!L3704,'Driver Perimetro'!$A$1:$XK$1,0)),0)),0)</f>
        <v>0</v>
      </c>
      <c r="W3704" s="127">
        <f>IF(OR(C3704="C",C3704="DC"),IF(K3704="SI",G3704,IF(K3704="PARZIALE",G3704*INDEX('Driver Perimetro'!$A$1:$XK$5,MATCH("IN",'Driver Perimetro'!$A$1:$A$5,0),MATCH('Libro Cespiti'!L3704,'Driver Perimetro'!$A$1:$XK$1,0)),0)),0)</f>
        <v>0</v>
      </c>
      <c r="X3704" s="49" t="str">
        <f t="shared" si="229"/>
        <v>6.33</v>
      </c>
      <c r="Y3704" s="128" t="str">
        <f t="shared" si="230"/>
        <v>6.33_2021</v>
      </c>
      <c r="Z3704" s="128" t="str">
        <f t="shared" si="231"/>
        <v>6.33_2021_-</v>
      </c>
      <c r="AA3704" s="129" t="s">
        <v>53</v>
      </c>
      <c r="AB3704" s="129" t="s">
        <v>53</v>
      </c>
      <c r="AC3704" s="130" t="s">
        <v>53</v>
      </c>
      <c r="AD3704" s="121" t="s">
        <v>3963</v>
      </c>
    </row>
    <row r="3705" spans="1:30" x14ac:dyDescent="0.2">
      <c r="A3705" s="11" t="s">
        <v>4125</v>
      </c>
      <c r="B3705" s="11" t="s">
        <v>55</v>
      </c>
      <c r="C3705" s="11" t="s">
        <v>62</v>
      </c>
      <c r="D3705" s="122" t="s">
        <v>1226</v>
      </c>
      <c r="E3705" s="122" t="s">
        <v>1254</v>
      </c>
      <c r="F3705" s="123">
        <v>1290</v>
      </c>
      <c r="G3705" s="123">
        <v>641.78000000000009</v>
      </c>
      <c r="H3705" s="124">
        <f t="shared" si="228"/>
        <v>648.21999999999991</v>
      </c>
      <c r="I3705" s="40">
        <v>2003</v>
      </c>
      <c r="J3705" s="40" t="s">
        <v>53</v>
      </c>
      <c r="K3705" s="36" t="s">
        <v>76</v>
      </c>
      <c r="L3705" s="125" t="s">
        <v>119</v>
      </c>
      <c r="M3705" s="9">
        <v>6</v>
      </c>
      <c r="N3705" s="86" t="str">
        <f>IF(K3705="NO","-",_xlfn.IFNA(VLOOKUP(M3705,An_Mappatura!$H$2:$I$8,2,FALSE),"Mappatura non corretta"))</f>
        <v>Cespiti comuni</v>
      </c>
      <c r="O3705" s="9">
        <v>30</v>
      </c>
      <c r="P3705" s="86" t="str">
        <f>IF(K3705="NO","-",_xlfn.IFNA(VLOOKUP(X3705,An_Mappatura!$D$2:$E$36,2,FALSE),"Mappatura non corretta"))</f>
        <v>Fabbricati</v>
      </c>
      <c r="Q3705" s="36" t="s">
        <v>4019</v>
      </c>
      <c r="R3705" s="125" t="s">
        <v>123</v>
      </c>
      <c r="S3705" s="122"/>
      <c r="T3705" s="127">
        <f>IF(OR(C3705="I",C3705="DI"),IF(K3705="SI",F3705,IF(K3705="PARZIALE",F3705*INDEX('Driver Perimetro'!$A$1:$XK$5,MATCH("IN",'Driver Perimetro'!$A$1:$A$5,0),MATCH('Libro Cespiti'!L3705,'Driver Perimetro'!$A$1:$XK$1,0)),0)),0)</f>
        <v>1054.4312822470526</v>
      </c>
      <c r="U3705" s="127">
        <f>IF(OR(C3705="I",C3705="DI"),IF(K3705="SI",G3705,IF(K3705="PARZIALE",G3705*INDEX('Driver Perimetro'!$A$1:$XK$5,MATCH("IN",'Driver Perimetro'!$A$1:$A$5,0),MATCH('Libro Cespiti'!L3705,'Driver Perimetro'!$A$1:$XK$1,0)),0)),0)</f>
        <v>524.58364986086315</v>
      </c>
      <c r="V3705" s="127">
        <f>IF(OR(C3705="C",C3705="DC"),IF(K3705="SI",F3705,IF(K3705="PARZIALE",F3705*INDEX('Driver Perimetro'!$A$1:$XK$5,MATCH("IN",'Driver Perimetro'!$A$1:$A$5,0),MATCH('Libro Cespiti'!L3705,'Driver Perimetro'!$A$1:$XK$1,0)),0)),0)</f>
        <v>0</v>
      </c>
      <c r="W3705" s="127">
        <f>IF(OR(C3705="C",C3705="DC"),IF(K3705="SI",G3705,IF(K3705="PARZIALE",G3705*INDEX('Driver Perimetro'!$A$1:$XK$5,MATCH("IN",'Driver Perimetro'!$A$1:$A$5,0),MATCH('Libro Cespiti'!L3705,'Driver Perimetro'!$A$1:$XK$1,0)),0)),0)</f>
        <v>0</v>
      </c>
      <c r="X3705" s="49" t="str">
        <f t="shared" si="229"/>
        <v>6.30</v>
      </c>
      <c r="Y3705" s="128" t="str">
        <f t="shared" si="230"/>
        <v>6.30_2003</v>
      </c>
      <c r="Z3705" s="128" t="str">
        <f t="shared" si="231"/>
        <v>6.30_2003_-</v>
      </c>
      <c r="AA3705" s="129" t="s">
        <v>53</v>
      </c>
      <c r="AB3705" s="129" t="s">
        <v>53</v>
      </c>
      <c r="AC3705" s="130" t="s">
        <v>53</v>
      </c>
      <c r="AD3705" s="121" t="s">
        <v>3978</v>
      </c>
    </row>
    <row r="3706" spans="1:30" x14ac:dyDescent="0.2">
      <c r="A3706" s="11" t="s">
        <v>4125</v>
      </c>
      <c r="B3706" s="11" t="s">
        <v>55</v>
      </c>
      <c r="C3706" s="11" t="s">
        <v>62</v>
      </c>
      <c r="D3706" s="122" t="s">
        <v>1199</v>
      </c>
      <c r="E3706" s="122" t="s">
        <v>1212</v>
      </c>
      <c r="F3706" s="123">
        <v>3125</v>
      </c>
      <c r="G3706" s="123">
        <v>2968.75</v>
      </c>
      <c r="H3706" s="124">
        <f t="shared" si="228"/>
        <v>156.25</v>
      </c>
      <c r="I3706" s="40">
        <v>2009</v>
      </c>
      <c r="J3706" s="40" t="s">
        <v>53</v>
      </c>
      <c r="K3706" s="36" t="s">
        <v>74</v>
      </c>
      <c r="L3706" s="125" t="s">
        <v>53</v>
      </c>
      <c r="M3706" s="9">
        <v>6</v>
      </c>
      <c r="N3706" s="86" t="str">
        <f>IF(K3706="NO","-",_xlfn.IFNA(VLOOKUP(M3706,An_Mappatura!$H$2:$I$8,2,FALSE),"Mappatura non corretta"))</f>
        <v>Cespiti comuni</v>
      </c>
      <c r="O3706" s="9">
        <v>32</v>
      </c>
      <c r="P3706" s="86" t="str">
        <f>IF(K3706="NO","-",_xlfn.IFNA(VLOOKUP(X3706,An_Mappatura!$D$2:$E$36,2,FALSE),"Mappatura non corretta"))</f>
        <v>Immobilizzazioni immateriali</v>
      </c>
      <c r="Q3706" s="36" t="s">
        <v>135</v>
      </c>
      <c r="R3706" s="125" t="s">
        <v>53</v>
      </c>
      <c r="S3706" s="122"/>
      <c r="T3706" s="127">
        <f>IF(OR(C3706="I",C3706="DI"),IF(K3706="SI",F3706,IF(K3706="PARZIALE",F3706*INDEX('Driver Perimetro'!$A$1:$XK$5,MATCH("IN",'Driver Perimetro'!$A$1:$A$5,0),MATCH('Libro Cespiti'!L3706,'Driver Perimetro'!$A$1:$XK$1,0)),0)),0)</f>
        <v>3125</v>
      </c>
      <c r="U3706" s="127">
        <f>IF(OR(C3706="I",C3706="DI"),IF(K3706="SI",G3706,IF(K3706="PARZIALE",G3706*INDEX('Driver Perimetro'!$A$1:$XK$5,MATCH("IN",'Driver Perimetro'!$A$1:$A$5,0),MATCH('Libro Cespiti'!L3706,'Driver Perimetro'!$A$1:$XK$1,0)),0)),0)</f>
        <v>2968.75</v>
      </c>
      <c r="V3706" s="127">
        <f>IF(OR(C3706="C",C3706="DC"),IF(K3706="SI",F3706,IF(K3706="PARZIALE",F3706*INDEX('Driver Perimetro'!$A$1:$XK$5,MATCH("IN",'Driver Perimetro'!$A$1:$A$5,0),MATCH('Libro Cespiti'!L3706,'Driver Perimetro'!$A$1:$XK$1,0)),0)),0)</f>
        <v>0</v>
      </c>
      <c r="W3706" s="127">
        <f>IF(OR(C3706="C",C3706="DC"),IF(K3706="SI",G3706,IF(K3706="PARZIALE",G3706*INDEX('Driver Perimetro'!$A$1:$XK$5,MATCH("IN",'Driver Perimetro'!$A$1:$A$5,0),MATCH('Libro Cespiti'!L3706,'Driver Perimetro'!$A$1:$XK$1,0)),0)),0)</f>
        <v>0</v>
      </c>
      <c r="X3706" s="49" t="str">
        <f t="shared" si="229"/>
        <v>6.32</v>
      </c>
      <c r="Y3706" s="128" t="str">
        <f t="shared" si="230"/>
        <v>6.32_2009</v>
      </c>
      <c r="Z3706" s="128" t="str">
        <f t="shared" si="231"/>
        <v>6.32_2009_-</v>
      </c>
      <c r="AA3706" s="129" t="s">
        <v>53</v>
      </c>
      <c r="AB3706" s="129" t="s">
        <v>53</v>
      </c>
      <c r="AC3706" s="130" t="s">
        <v>53</v>
      </c>
      <c r="AD3706" s="121" t="s">
        <v>3958</v>
      </c>
    </row>
    <row r="3707" spans="1:30" x14ac:dyDescent="0.2">
      <c r="A3707" s="11" t="s">
        <v>4125</v>
      </c>
      <c r="B3707" s="11" t="s">
        <v>55</v>
      </c>
      <c r="C3707" s="11" t="s">
        <v>62</v>
      </c>
      <c r="D3707" s="122" t="s">
        <v>3107</v>
      </c>
      <c r="E3707" s="122" t="s">
        <v>3116</v>
      </c>
      <c r="F3707" s="123">
        <v>280</v>
      </c>
      <c r="G3707" s="123">
        <v>280</v>
      </c>
      <c r="H3707" s="124">
        <f t="shared" si="228"/>
        <v>0</v>
      </c>
      <c r="I3707" s="40">
        <v>2012</v>
      </c>
      <c r="J3707" s="40" t="s">
        <v>53</v>
      </c>
      <c r="K3707" s="36" t="s">
        <v>75</v>
      </c>
      <c r="L3707" s="125" t="s">
        <v>53</v>
      </c>
      <c r="M3707" s="9" t="s">
        <v>53</v>
      </c>
      <c r="N3707" s="86" t="str">
        <f>IF(K3707="NO","-",_xlfn.IFNA(VLOOKUP(M3707,An_Mappatura!$H$2:$I$8,2,FALSE),"Mappatura non corretta"))</f>
        <v>-</v>
      </c>
      <c r="O3707" s="9" t="s">
        <v>53</v>
      </c>
      <c r="P3707" s="86" t="str">
        <f>IF(K3707="NO","-",_xlfn.IFNA(VLOOKUP(X3707,An_Mappatura!$D$2:$E$36,2,FALSE),"Mappatura non corretta"))</f>
        <v>-</v>
      </c>
      <c r="Q3707" s="36" t="s">
        <v>53</v>
      </c>
      <c r="R3707" s="125" t="s">
        <v>53</v>
      </c>
      <c r="S3707" s="126" t="s">
        <v>4020</v>
      </c>
      <c r="T3707" s="127">
        <f>IF(OR(C3707="I",C3707="DI"),IF(K3707="SI",F3707,IF(K3707="PARZIALE",F3707*INDEX('Driver Perimetro'!$A$1:$XK$5,MATCH("IN",'Driver Perimetro'!$A$1:$A$5,0),MATCH('Libro Cespiti'!L3707,'Driver Perimetro'!$A$1:$XK$1,0)),0)),0)</f>
        <v>0</v>
      </c>
      <c r="U3707" s="127">
        <f>IF(OR(C3707="I",C3707="DI"),IF(K3707="SI",G3707,IF(K3707="PARZIALE",G3707*INDEX('Driver Perimetro'!$A$1:$XK$5,MATCH("IN",'Driver Perimetro'!$A$1:$A$5,0),MATCH('Libro Cespiti'!L3707,'Driver Perimetro'!$A$1:$XK$1,0)),0)),0)</f>
        <v>0</v>
      </c>
      <c r="V3707" s="127">
        <f>IF(OR(C3707="C",C3707="DC"),IF(K3707="SI",F3707,IF(K3707="PARZIALE",F3707*INDEX('Driver Perimetro'!$A$1:$XK$5,MATCH("IN",'Driver Perimetro'!$A$1:$A$5,0),MATCH('Libro Cespiti'!L3707,'Driver Perimetro'!$A$1:$XK$1,0)),0)),0)</f>
        <v>0</v>
      </c>
      <c r="W3707" s="127">
        <f>IF(OR(C3707="C",C3707="DC"),IF(K3707="SI",G3707,IF(K3707="PARZIALE",G3707*INDEX('Driver Perimetro'!$A$1:$XK$5,MATCH("IN",'Driver Perimetro'!$A$1:$A$5,0),MATCH('Libro Cespiti'!L3707,'Driver Perimetro'!$A$1:$XK$1,0)),0)),0)</f>
        <v>0</v>
      </c>
      <c r="X3707" s="49" t="str">
        <f t="shared" si="229"/>
        <v>-.-</v>
      </c>
      <c r="Y3707" s="128" t="str">
        <f t="shared" si="230"/>
        <v>-.-_2012</v>
      </c>
      <c r="Z3707" s="128" t="str">
        <f t="shared" si="231"/>
        <v>-.-_2012_-</v>
      </c>
      <c r="AA3707" s="129" t="s">
        <v>53</v>
      </c>
      <c r="AB3707" s="129" t="s">
        <v>53</v>
      </c>
      <c r="AC3707" s="130" t="s">
        <v>53</v>
      </c>
      <c r="AD3707" s="121" t="s">
        <v>3984</v>
      </c>
    </row>
    <row r="3708" spans="1:30" x14ac:dyDescent="0.2">
      <c r="A3708" s="11" t="s">
        <v>4125</v>
      </c>
      <c r="B3708" s="11" t="s">
        <v>55</v>
      </c>
      <c r="C3708" s="11" t="s">
        <v>62</v>
      </c>
      <c r="D3708" s="122" t="s">
        <v>1199</v>
      </c>
      <c r="E3708" s="122" t="s">
        <v>1202</v>
      </c>
      <c r="F3708" s="123">
        <v>1282.53</v>
      </c>
      <c r="G3708" s="123">
        <v>1282.53</v>
      </c>
      <c r="H3708" s="124">
        <f t="shared" si="228"/>
        <v>0</v>
      </c>
      <c r="I3708" s="40">
        <v>1997</v>
      </c>
      <c r="J3708" s="40" t="s">
        <v>53</v>
      </c>
      <c r="K3708" s="36" t="s">
        <v>75</v>
      </c>
      <c r="L3708" s="125" t="s">
        <v>53</v>
      </c>
      <c r="M3708" s="9" t="s">
        <v>53</v>
      </c>
      <c r="N3708" s="86" t="str">
        <f>IF(K3708="NO","-",_xlfn.IFNA(VLOOKUP(M3708,An_Mappatura!$H$2:$I$8,2,FALSE),"Mappatura non corretta"))</f>
        <v>-</v>
      </c>
      <c r="O3708" s="9" t="s">
        <v>53</v>
      </c>
      <c r="P3708" s="86" t="str">
        <f>IF(K3708="NO","-",_xlfn.IFNA(VLOOKUP(X3708,An_Mappatura!$D$2:$E$36,2,FALSE),"Mappatura non corretta"))</f>
        <v>-</v>
      </c>
      <c r="Q3708" s="36" t="s">
        <v>53</v>
      </c>
      <c r="R3708" s="125" t="s">
        <v>53</v>
      </c>
      <c r="S3708" s="126" t="s">
        <v>4020</v>
      </c>
      <c r="T3708" s="127">
        <f>IF(OR(C3708="I",C3708="DI"),IF(K3708="SI",F3708,IF(K3708="PARZIALE",F3708*INDEX('Driver Perimetro'!$A$1:$XK$5,MATCH("IN",'Driver Perimetro'!$A$1:$A$5,0),MATCH('Libro Cespiti'!L3708,'Driver Perimetro'!$A$1:$XK$1,0)),0)),0)</f>
        <v>0</v>
      </c>
      <c r="U3708" s="127">
        <f>IF(OR(C3708="I",C3708="DI"),IF(K3708="SI",G3708,IF(K3708="PARZIALE",G3708*INDEX('Driver Perimetro'!$A$1:$XK$5,MATCH("IN",'Driver Perimetro'!$A$1:$A$5,0),MATCH('Libro Cespiti'!L3708,'Driver Perimetro'!$A$1:$XK$1,0)),0)),0)</f>
        <v>0</v>
      </c>
      <c r="V3708" s="127">
        <f>IF(OR(C3708="C",C3708="DC"),IF(K3708="SI",F3708,IF(K3708="PARZIALE",F3708*INDEX('Driver Perimetro'!$A$1:$XK$5,MATCH("IN",'Driver Perimetro'!$A$1:$A$5,0),MATCH('Libro Cespiti'!L3708,'Driver Perimetro'!$A$1:$XK$1,0)),0)),0)</f>
        <v>0</v>
      </c>
      <c r="W3708" s="127">
        <f>IF(OR(C3708="C",C3708="DC"),IF(K3708="SI",G3708,IF(K3708="PARZIALE",G3708*INDEX('Driver Perimetro'!$A$1:$XK$5,MATCH("IN",'Driver Perimetro'!$A$1:$A$5,0),MATCH('Libro Cespiti'!L3708,'Driver Perimetro'!$A$1:$XK$1,0)),0)),0)</f>
        <v>0</v>
      </c>
      <c r="X3708" s="49" t="str">
        <f t="shared" si="229"/>
        <v>-.-</v>
      </c>
      <c r="Y3708" s="128" t="str">
        <f t="shared" si="230"/>
        <v>-.-_1997</v>
      </c>
      <c r="Z3708" s="128" t="str">
        <f t="shared" si="231"/>
        <v>-.-_1997_-</v>
      </c>
      <c r="AA3708" s="129" t="s">
        <v>53</v>
      </c>
      <c r="AB3708" s="129" t="s">
        <v>53</v>
      </c>
      <c r="AC3708" s="130" t="s">
        <v>53</v>
      </c>
      <c r="AD3708" s="121" t="s">
        <v>3961</v>
      </c>
    </row>
    <row r="3709" spans="1:30" x14ac:dyDescent="0.2">
      <c r="A3709" s="11" t="s">
        <v>4125</v>
      </c>
      <c r="B3709" s="11" t="s">
        <v>55</v>
      </c>
      <c r="C3709" s="11" t="s">
        <v>62</v>
      </c>
      <c r="D3709" s="122" t="s">
        <v>687</v>
      </c>
      <c r="E3709" s="122" t="s">
        <v>1753</v>
      </c>
      <c r="F3709" s="123">
        <v>41.32</v>
      </c>
      <c r="G3709" s="123">
        <v>41.32</v>
      </c>
      <c r="H3709" s="124">
        <f t="shared" si="228"/>
        <v>0</v>
      </c>
      <c r="I3709" s="40">
        <v>1999</v>
      </c>
      <c r="J3709" s="40" t="s">
        <v>53</v>
      </c>
      <c r="K3709" s="36" t="s">
        <v>75</v>
      </c>
      <c r="L3709" s="125" t="s">
        <v>53</v>
      </c>
      <c r="M3709" s="9" t="s">
        <v>53</v>
      </c>
      <c r="N3709" s="86" t="str">
        <f>IF(K3709="NO","-",_xlfn.IFNA(VLOOKUP(M3709,An_Mappatura!$H$2:$I$8,2,FALSE),"Mappatura non corretta"))</f>
        <v>-</v>
      </c>
      <c r="O3709" s="9" t="s">
        <v>53</v>
      </c>
      <c r="P3709" s="86" t="str">
        <f>IF(K3709="NO","-",_xlfn.IFNA(VLOOKUP(X3709,An_Mappatura!$D$2:$E$36,2,FALSE),"Mappatura non corretta"))</f>
        <v>-</v>
      </c>
      <c r="Q3709" s="36" t="s">
        <v>53</v>
      </c>
      <c r="R3709" s="125" t="s">
        <v>53</v>
      </c>
      <c r="S3709" s="126" t="s">
        <v>4020</v>
      </c>
      <c r="T3709" s="127">
        <f>IF(OR(C3709="I",C3709="DI"),IF(K3709="SI",F3709,IF(K3709="PARZIALE",F3709*INDEX('Driver Perimetro'!$A$1:$XK$5,MATCH("IN",'Driver Perimetro'!$A$1:$A$5,0),MATCH('Libro Cespiti'!L3709,'Driver Perimetro'!$A$1:$XK$1,0)),0)),0)</f>
        <v>0</v>
      </c>
      <c r="U3709" s="127">
        <f>IF(OR(C3709="I",C3709="DI"),IF(K3709="SI",G3709,IF(K3709="PARZIALE",G3709*INDEX('Driver Perimetro'!$A$1:$XK$5,MATCH("IN",'Driver Perimetro'!$A$1:$A$5,0),MATCH('Libro Cespiti'!L3709,'Driver Perimetro'!$A$1:$XK$1,0)),0)),0)</f>
        <v>0</v>
      </c>
      <c r="V3709" s="127">
        <f>IF(OR(C3709="C",C3709="DC"),IF(K3709="SI",F3709,IF(K3709="PARZIALE",F3709*INDEX('Driver Perimetro'!$A$1:$XK$5,MATCH("IN",'Driver Perimetro'!$A$1:$A$5,0),MATCH('Libro Cespiti'!L3709,'Driver Perimetro'!$A$1:$XK$1,0)),0)),0)</f>
        <v>0</v>
      </c>
      <c r="W3709" s="127">
        <f>IF(OR(C3709="C",C3709="DC"),IF(K3709="SI",G3709,IF(K3709="PARZIALE",G3709*INDEX('Driver Perimetro'!$A$1:$XK$5,MATCH("IN",'Driver Perimetro'!$A$1:$A$5,0),MATCH('Libro Cespiti'!L3709,'Driver Perimetro'!$A$1:$XK$1,0)),0)),0)</f>
        <v>0</v>
      </c>
      <c r="X3709" s="49" t="str">
        <f t="shared" si="229"/>
        <v>-.-</v>
      </c>
      <c r="Y3709" s="128" t="str">
        <f t="shared" si="230"/>
        <v>-.-_1999</v>
      </c>
      <c r="Z3709" s="128" t="str">
        <f t="shared" si="231"/>
        <v>-.-_1999_-</v>
      </c>
      <c r="AA3709" s="129" t="s">
        <v>53</v>
      </c>
      <c r="AB3709" s="129" t="s">
        <v>53</v>
      </c>
      <c r="AC3709" s="130" t="s">
        <v>53</v>
      </c>
      <c r="AD3709" s="121" t="s">
        <v>3978</v>
      </c>
    </row>
    <row r="3710" spans="1:30" x14ac:dyDescent="0.2">
      <c r="A3710" s="11" t="s">
        <v>4125</v>
      </c>
      <c r="B3710" s="11" t="s">
        <v>55</v>
      </c>
      <c r="C3710" s="11" t="s">
        <v>62</v>
      </c>
      <c r="D3710" s="122" t="s">
        <v>687</v>
      </c>
      <c r="E3710" s="122" t="s">
        <v>1897</v>
      </c>
      <c r="F3710" s="123">
        <v>61.97</v>
      </c>
      <c r="G3710" s="123">
        <v>61.97</v>
      </c>
      <c r="H3710" s="124">
        <f t="shared" si="228"/>
        <v>0</v>
      </c>
      <c r="I3710" s="40">
        <v>1999</v>
      </c>
      <c r="J3710" s="40" t="s">
        <v>53</v>
      </c>
      <c r="K3710" s="36" t="s">
        <v>75</v>
      </c>
      <c r="L3710" s="125" t="s">
        <v>53</v>
      </c>
      <c r="M3710" s="9" t="s">
        <v>53</v>
      </c>
      <c r="N3710" s="86" t="str">
        <f>IF(K3710="NO","-",_xlfn.IFNA(VLOOKUP(M3710,An_Mappatura!$H$2:$I$8,2,FALSE),"Mappatura non corretta"))</f>
        <v>-</v>
      </c>
      <c r="O3710" s="9" t="s">
        <v>53</v>
      </c>
      <c r="P3710" s="86" t="str">
        <f>IF(K3710="NO","-",_xlfn.IFNA(VLOOKUP(X3710,An_Mappatura!$D$2:$E$36,2,FALSE),"Mappatura non corretta"))</f>
        <v>-</v>
      </c>
      <c r="Q3710" s="36" t="s">
        <v>53</v>
      </c>
      <c r="R3710" s="125" t="s">
        <v>53</v>
      </c>
      <c r="S3710" s="126" t="s">
        <v>4020</v>
      </c>
      <c r="T3710" s="127">
        <f>IF(OR(C3710="I",C3710="DI"),IF(K3710="SI",F3710,IF(K3710="PARZIALE",F3710*INDEX('Driver Perimetro'!$A$1:$XK$5,MATCH("IN",'Driver Perimetro'!$A$1:$A$5,0),MATCH('Libro Cespiti'!L3710,'Driver Perimetro'!$A$1:$XK$1,0)),0)),0)</f>
        <v>0</v>
      </c>
      <c r="U3710" s="127">
        <f>IF(OR(C3710="I",C3710="DI"),IF(K3710="SI",G3710,IF(K3710="PARZIALE",G3710*INDEX('Driver Perimetro'!$A$1:$XK$5,MATCH("IN",'Driver Perimetro'!$A$1:$A$5,0),MATCH('Libro Cespiti'!L3710,'Driver Perimetro'!$A$1:$XK$1,0)),0)),0)</f>
        <v>0</v>
      </c>
      <c r="V3710" s="127">
        <f>IF(OR(C3710="C",C3710="DC"),IF(K3710="SI",F3710,IF(K3710="PARZIALE",F3710*INDEX('Driver Perimetro'!$A$1:$XK$5,MATCH("IN",'Driver Perimetro'!$A$1:$A$5,0),MATCH('Libro Cespiti'!L3710,'Driver Perimetro'!$A$1:$XK$1,0)),0)),0)</f>
        <v>0</v>
      </c>
      <c r="W3710" s="127">
        <f>IF(OR(C3710="C",C3710="DC"),IF(K3710="SI",G3710,IF(K3710="PARZIALE",G3710*INDEX('Driver Perimetro'!$A$1:$XK$5,MATCH("IN",'Driver Perimetro'!$A$1:$A$5,0),MATCH('Libro Cespiti'!L3710,'Driver Perimetro'!$A$1:$XK$1,0)),0)),0)</f>
        <v>0</v>
      </c>
      <c r="X3710" s="49" t="str">
        <f t="shared" si="229"/>
        <v>-.-</v>
      </c>
      <c r="Y3710" s="128" t="str">
        <f t="shared" si="230"/>
        <v>-.-_1999</v>
      </c>
      <c r="Z3710" s="128" t="str">
        <f t="shared" si="231"/>
        <v>-.-_1999_-</v>
      </c>
      <c r="AA3710" s="129" t="s">
        <v>53</v>
      </c>
      <c r="AB3710" s="129" t="s">
        <v>53</v>
      </c>
      <c r="AC3710" s="130" t="s">
        <v>53</v>
      </c>
      <c r="AD3710" s="121" t="s">
        <v>3978</v>
      </c>
    </row>
    <row r="3711" spans="1:30" x14ac:dyDescent="0.2">
      <c r="A3711" s="11" t="s">
        <v>4125</v>
      </c>
      <c r="B3711" s="11" t="s">
        <v>55</v>
      </c>
      <c r="C3711" s="11" t="s">
        <v>62</v>
      </c>
      <c r="D3711" s="122" t="s">
        <v>687</v>
      </c>
      <c r="E3711" s="122" t="s">
        <v>1897</v>
      </c>
      <c r="F3711" s="123">
        <v>67.14</v>
      </c>
      <c r="G3711" s="123">
        <v>67.14</v>
      </c>
      <c r="H3711" s="124">
        <f t="shared" si="228"/>
        <v>0</v>
      </c>
      <c r="I3711" s="40">
        <v>2004</v>
      </c>
      <c r="J3711" s="40" t="s">
        <v>53</v>
      </c>
      <c r="K3711" s="36" t="s">
        <v>75</v>
      </c>
      <c r="L3711" s="125" t="s">
        <v>53</v>
      </c>
      <c r="M3711" s="9" t="s">
        <v>53</v>
      </c>
      <c r="N3711" s="86" t="str">
        <f>IF(K3711="NO","-",_xlfn.IFNA(VLOOKUP(M3711,An_Mappatura!$H$2:$I$8,2,FALSE),"Mappatura non corretta"))</f>
        <v>-</v>
      </c>
      <c r="O3711" s="9" t="s">
        <v>53</v>
      </c>
      <c r="P3711" s="86" t="str">
        <f>IF(K3711="NO","-",_xlfn.IFNA(VLOOKUP(X3711,An_Mappatura!$D$2:$E$36,2,FALSE),"Mappatura non corretta"))</f>
        <v>-</v>
      </c>
      <c r="Q3711" s="36" t="s">
        <v>53</v>
      </c>
      <c r="R3711" s="125" t="s">
        <v>53</v>
      </c>
      <c r="S3711" s="126" t="s">
        <v>4020</v>
      </c>
      <c r="T3711" s="127">
        <f>IF(OR(C3711="I",C3711="DI"),IF(K3711="SI",F3711,IF(K3711="PARZIALE",F3711*INDEX('Driver Perimetro'!$A$1:$XK$5,MATCH("IN",'Driver Perimetro'!$A$1:$A$5,0),MATCH('Libro Cespiti'!L3711,'Driver Perimetro'!$A$1:$XK$1,0)),0)),0)</f>
        <v>0</v>
      </c>
      <c r="U3711" s="127">
        <f>IF(OR(C3711="I",C3711="DI"),IF(K3711="SI",G3711,IF(K3711="PARZIALE",G3711*INDEX('Driver Perimetro'!$A$1:$XK$5,MATCH("IN",'Driver Perimetro'!$A$1:$A$5,0),MATCH('Libro Cespiti'!L3711,'Driver Perimetro'!$A$1:$XK$1,0)),0)),0)</f>
        <v>0</v>
      </c>
      <c r="V3711" s="127">
        <f>IF(OR(C3711="C",C3711="DC"),IF(K3711="SI",F3711,IF(K3711="PARZIALE",F3711*INDEX('Driver Perimetro'!$A$1:$XK$5,MATCH("IN",'Driver Perimetro'!$A$1:$A$5,0),MATCH('Libro Cespiti'!L3711,'Driver Perimetro'!$A$1:$XK$1,0)),0)),0)</f>
        <v>0</v>
      </c>
      <c r="W3711" s="127">
        <f>IF(OR(C3711="C",C3711="DC"),IF(K3711="SI",G3711,IF(K3711="PARZIALE",G3711*INDEX('Driver Perimetro'!$A$1:$XK$5,MATCH("IN",'Driver Perimetro'!$A$1:$A$5,0),MATCH('Libro Cespiti'!L3711,'Driver Perimetro'!$A$1:$XK$1,0)),0)),0)</f>
        <v>0</v>
      </c>
      <c r="X3711" s="49" t="str">
        <f t="shared" si="229"/>
        <v>-.-</v>
      </c>
      <c r="Y3711" s="128" t="str">
        <f t="shared" si="230"/>
        <v>-.-_2004</v>
      </c>
      <c r="Z3711" s="128" t="str">
        <f t="shared" si="231"/>
        <v>-.-_2004_-</v>
      </c>
      <c r="AA3711" s="129" t="s">
        <v>53</v>
      </c>
      <c r="AB3711" s="129" t="s">
        <v>53</v>
      </c>
      <c r="AC3711" s="130" t="s">
        <v>53</v>
      </c>
      <c r="AD3711" s="121" t="s">
        <v>3978</v>
      </c>
    </row>
    <row r="3712" spans="1:30" x14ac:dyDescent="0.2">
      <c r="A3712" s="11" t="s">
        <v>4125</v>
      </c>
      <c r="B3712" s="11" t="s">
        <v>55</v>
      </c>
      <c r="C3712" s="11" t="s">
        <v>62</v>
      </c>
      <c r="D3712" s="122" t="s">
        <v>1394</v>
      </c>
      <c r="E3712" s="122" t="s">
        <v>1557</v>
      </c>
      <c r="F3712" s="123">
        <v>1430.8</v>
      </c>
      <c r="G3712" s="123">
        <v>1216.18</v>
      </c>
      <c r="H3712" s="124">
        <f t="shared" ref="H3712:H3775" si="232">F3712-G3712</f>
        <v>214.61999999999989</v>
      </c>
      <c r="I3712" s="40">
        <v>2009</v>
      </c>
      <c r="J3712" s="40" t="s">
        <v>53</v>
      </c>
      <c r="K3712" s="36" t="s">
        <v>76</v>
      </c>
      <c r="L3712" s="125" t="s">
        <v>119</v>
      </c>
      <c r="M3712" s="9">
        <v>6</v>
      </c>
      <c r="N3712" s="86" t="str">
        <f>IF(K3712="NO","-",_xlfn.IFNA(VLOOKUP(M3712,An_Mappatura!$H$2:$I$8,2,FALSE),"Mappatura non corretta"))</f>
        <v>Cespiti comuni</v>
      </c>
      <c r="O3712" s="9">
        <v>33</v>
      </c>
      <c r="P3712" s="86" t="str">
        <f>IF(K3712="NO","-",_xlfn.IFNA(VLOOKUP(X3712,An_Mappatura!$D$2:$E$36,2,FALSE),"Mappatura non corretta"))</f>
        <v>Altre immobilizzazioni materiali</v>
      </c>
      <c r="Q3712" s="36" t="s">
        <v>4019</v>
      </c>
      <c r="R3712" s="125" t="s">
        <v>123</v>
      </c>
      <c r="S3712" s="122"/>
      <c r="T3712" s="127">
        <f>IF(OR(C3712="I",C3712="DI"),IF(K3712="SI",F3712,IF(K3712="PARZIALE",F3712*INDEX('Driver Perimetro'!$A$1:$XK$5,MATCH("IN",'Driver Perimetro'!$A$1:$A$5,0),MATCH('Libro Cespiti'!L3712,'Driver Perimetro'!$A$1:$XK$1,0)),0)),0)</f>
        <v>1169.5195958442503</v>
      </c>
      <c r="U3712" s="127">
        <f>IF(OR(C3712="I",C3712="DI"),IF(K3712="SI",G3712,IF(K3712="PARZIALE",G3712*INDEX('Driver Perimetro'!$A$1:$XK$5,MATCH("IN",'Driver Perimetro'!$A$1:$A$5,0),MATCH('Libro Cespiti'!L3712,'Driver Perimetro'!$A$1:$XK$1,0)),0)),0)</f>
        <v>994.09165646761278</v>
      </c>
      <c r="V3712" s="127">
        <f>IF(OR(C3712="C",C3712="DC"),IF(K3712="SI",F3712,IF(K3712="PARZIALE",F3712*INDEX('Driver Perimetro'!$A$1:$XK$5,MATCH("IN",'Driver Perimetro'!$A$1:$A$5,0),MATCH('Libro Cespiti'!L3712,'Driver Perimetro'!$A$1:$XK$1,0)),0)),0)</f>
        <v>0</v>
      </c>
      <c r="W3712" s="127">
        <f>IF(OR(C3712="C",C3712="DC"),IF(K3712="SI",G3712,IF(K3712="PARZIALE",G3712*INDEX('Driver Perimetro'!$A$1:$XK$5,MATCH("IN",'Driver Perimetro'!$A$1:$A$5,0),MATCH('Libro Cespiti'!L3712,'Driver Perimetro'!$A$1:$XK$1,0)),0)),0)</f>
        <v>0</v>
      </c>
      <c r="X3712" s="49" t="str">
        <f t="shared" ref="X3712:X3775" si="233">M3712&amp;"."&amp;O3712</f>
        <v>6.33</v>
      </c>
      <c r="Y3712" s="128" t="str">
        <f t="shared" ref="Y3712:Y3775" si="234">X3712&amp;"_"&amp;I3712</f>
        <v>6.33_2009</v>
      </c>
      <c r="Z3712" s="128" t="str">
        <f t="shared" ref="Z3712:Z3775" si="235">Y3712&amp;"_"&amp;J3712</f>
        <v>6.33_2009_-</v>
      </c>
      <c r="AA3712" s="129" t="s">
        <v>53</v>
      </c>
      <c r="AB3712" s="129" t="s">
        <v>53</v>
      </c>
      <c r="AC3712" s="130" t="s">
        <v>53</v>
      </c>
      <c r="AD3712" s="121" t="s">
        <v>3978</v>
      </c>
    </row>
    <row r="3713" spans="1:31" x14ac:dyDescent="0.2">
      <c r="A3713" s="11" t="s">
        <v>4125</v>
      </c>
      <c r="B3713" s="11" t="s">
        <v>55</v>
      </c>
      <c r="C3713" s="11" t="s">
        <v>62</v>
      </c>
      <c r="D3713" s="122" t="s">
        <v>3174</v>
      </c>
      <c r="E3713" s="122" t="s">
        <v>3180</v>
      </c>
      <c r="F3713" s="123">
        <v>452.69</v>
      </c>
      <c r="G3713" s="123">
        <v>452.69</v>
      </c>
      <c r="H3713" s="124">
        <f t="shared" si="232"/>
        <v>0</v>
      </c>
      <c r="I3713" s="40">
        <v>1997</v>
      </c>
      <c r="J3713" s="40" t="s">
        <v>53</v>
      </c>
      <c r="K3713" s="36" t="s">
        <v>75</v>
      </c>
      <c r="L3713" s="125" t="s">
        <v>53</v>
      </c>
      <c r="M3713" s="9" t="s">
        <v>53</v>
      </c>
      <c r="N3713" s="86" t="str">
        <f>IF(K3713="NO","-",_xlfn.IFNA(VLOOKUP(M3713,An_Mappatura!$H$2:$I$8,2,FALSE),"Mappatura non corretta"))</f>
        <v>-</v>
      </c>
      <c r="O3713" s="9" t="s">
        <v>53</v>
      </c>
      <c r="P3713" s="86" t="str">
        <f>IF(K3713="NO","-",_xlfn.IFNA(VLOOKUP(X3713,An_Mappatura!$D$2:$E$36,2,FALSE),"Mappatura non corretta"))</f>
        <v>-</v>
      </c>
      <c r="Q3713" s="36" t="s">
        <v>53</v>
      </c>
      <c r="R3713" s="125" t="s">
        <v>53</v>
      </c>
      <c r="S3713" s="126" t="s">
        <v>4020</v>
      </c>
      <c r="T3713" s="127">
        <f>IF(OR(C3713="I",C3713="DI"),IF(K3713="SI",F3713,IF(K3713="PARZIALE",F3713*INDEX('Driver Perimetro'!$A$1:$XK$5,MATCH("IN",'Driver Perimetro'!$A$1:$A$5,0),MATCH('Libro Cespiti'!L3713,'Driver Perimetro'!$A$1:$XK$1,0)),0)),0)</f>
        <v>0</v>
      </c>
      <c r="U3713" s="127">
        <f>IF(OR(C3713="I",C3713="DI"),IF(K3713="SI",G3713,IF(K3713="PARZIALE",G3713*INDEX('Driver Perimetro'!$A$1:$XK$5,MATCH("IN",'Driver Perimetro'!$A$1:$A$5,0),MATCH('Libro Cespiti'!L3713,'Driver Perimetro'!$A$1:$XK$1,0)),0)),0)</f>
        <v>0</v>
      </c>
      <c r="V3713" s="127">
        <f>IF(OR(C3713="C",C3713="DC"),IF(K3713="SI",F3713,IF(K3713="PARZIALE",F3713*INDEX('Driver Perimetro'!$A$1:$XK$5,MATCH("IN",'Driver Perimetro'!$A$1:$A$5,0),MATCH('Libro Cespiti'!L3713,'Driver Perimetro'!$A$1:$XK$1,0)),0)),0)</f>
        <v>0</v>
      </c>
      <c r="W3713" s="127">
        <f>IF(OR(C3713="C",C3713="DC"),IF(K3713="SI",G3713,IF(K3713="PARZIALE",G3713*INDEX('Driver Perimetro'!$A$1:$XK$5,MATCH("IN",'Driver Perimetro'!$A$1:$A$5,0),MATCH('Libro Cespiti'!L3713,'Driver Perimetro'!$A$1:$XK$1,0)),0)),0)</f>
        <v>0</v>
      </c>
      <c r="X3713" s="49" t="str">
        <f t="shared" si="233"/>
        <v>-.-</v>
      </c>
      <c r="Y3713" s="128" t="str">
        <f t="shared" si="234"/>
        <v>-.-_1997</v>
      </c>
      <c r="Z3713" s="128" t="str">
        <f t="shared" si="235"/>
        <v>-.-_1997_-</v>
      </c>
      <c r="AA3713" s="129" t="s">
        <v>53</v>
      </c>
      <c r="AB3713" s="129" t="s">
        <v>53</v>
      </c>
      <c r="AC3713" s="130" t="s">
        <v>53</v>
      </c>
      <c r="AD3713" s="121" t="s">
        <v>3991</v>
      </c>
    </row>
    <row r="3714" spans="1:31" x14ac:dyDescent="0.2">
      <c r="A3714" s="11" t="s">
        <v>4125</v>
      </c>
      <c r="B3714" s="99" t="s">
        <v>55</v>
      </c>
      <c r="C3714" s="99" t="s">
        <v>62</v>
      </c>
      <c r="D3714" s="131" t="s">
        <v>389</v>
      </c>
      <c r="E3714" s="131" t="s">
        <v>412</v>
      </c>
      <c r="F3714" s="132">
        <v>30500</v>
      </c>
      <c r="G3714" s="132">
        <v>30500</v>
      </c>
      <c r="H3714" s="132">
        <f t="shared" si="232"/>
        <v>0</v>
      </c>
      <c r="I3714" s="99">
        <v>2004</v>
      </c>
      <c r="J3714" s="99" t="s">
        <v>53</v>
      </c>
      <c r="K3714" s="100" t="s">
        <v>75</v>
      </c>
      <c r="L3714" s="133" t="s">
        <v>53</v>
      </c>
      <c r="M3714" s="101" t="s">
        <v>53</v>
      </c>
      <c r="N3714" s="100" t="str">
        <f>IF(K3714="NO","-",_xlfn.IFNA(VLOOKUP(M3714,An_Mappatura!$H$2:$I$8,2,FALSE),"Mappatura non corretta"))</f>
        <v>-</v>
      </c>
      <c r="O3714" s="101" t="s">
        <v>53</v>
      </c>
      <c r="P3714" s="100" t="str">
        <f>IF(K3714="NO","-",_xlfn.IFNA(VLOOKUP(X3714,An_Mappatura!$D$2:$E$36,2,FALSE),"Mappatura non corretta"))</f>
        <v>-</v>
      </c>
      <c r="Q3714" s="100" t="s">
        <v>53</v>
      </c>
      <c r="R3714" s="133" t="s">
        <v>53</v>
      </c>
      <c r="S3714" s="126" t="s">
        <v>4020</v>
      </c>
      <c r="T3714" s="127">
        <f>IF(OR(C3714="I",C3714="DI"),IF(K3714="SI",F3714,IF(K3714="PARZIALE",F3714*INDEX('Driver Perimetro'!$A$1:$XK$5,MATCH("IN",'Driver Perimetro'!$A$1:$A$5,0),MATCH('Libro Cespiti'!L3714,'Driver Perimetro'!$A$1:$XK$1,0)),0)),0)</f>
        <v>0</v>
      </c>
      <c r="U3714" s="127">
        <f>IF(OR(C3714="I",C3714="DI"),IF(K3714="SI",G3714,IF(K3714="PARZIALE",G3714*INDEX('Driver Perimetro'!$A$1:$XK$5,MATCH("IN",'Driver Perimetro'!$A$1:$A$5,0),MATCH('Libro Cespiti'!L3714,'Driver Perimetro'!$A$1:$XK$1,0)),0)),0)</f>
        <v>0</v>
      </c>
      <c r="V3714" s="127">
        <f>IF(OR(C3714="C",C3714="DC"),IF(K3714="SI",F3714,IF(K3714="PARZIALE",F3714*INDEX('Driver Perimetro'!$A$1:$XK$5,MATCH("IN",'Driver Perimetro'!$A$1:$A$5,0),MATCH('Libro Cespiti'!L3714,'Driver Perimetro'!$A$1:$XK$1,0)),0)),0)</f>
        <v>0</v>
      </c>
      <c r="W3714" s="127">
        <f>IF(OR(C3714="C",C3714="DC"),IF(K3714="SI",G3714,IF(K3714="PARZIALE",G3714*INDEX('Driver Perimetro'!$A$1:$XK$5,MATCH("IN",'Driver Perimetro'!$A$1:$A$5,0),MATCH('Libro Cespiti'!L3714,'Driver Perimetro'!$A$1:$XK$1,0)),0)),0)</f>
        <v>0</v>
      </c>
      <c r="X3714" s="102" t="str">
        <f t="shared" si="233"/>
        <v>-.-</v>
      </c>
      <c r="Y3714" s="134" t="str">
        <f t="shared" si="234"/>
        <v>-.-_2004</v>
      </c>
      <c r="Z3714" s="134" t="str">
        <f t="shared" si="235"/>
        <v>-.-_2004_-</v>
      </c>
      <c r="AA3714" s="135" t="s">
        <v>53</v>
      </c>
      <c r="AB3714" s="135" t="s">
        <v>53</v>
      </c>
      <c r="AC3714" s="136" t="s">
        <v>53</v>
      </c>
      <c r="AD3714" s="137" t="s">
        <v>3961</v>
      </c>
      <c r="AE3714" s="137"/>
    </row>
    <row r="3715" spans="1:31" x14ac:dyDescent="0.2">
      <c r="A3715" s="11" t="s">
        <v>4125</v>
      </c>
      <c r="B3715" s="99" t="s">
        <v>55</v>
      </c>
      <c r="C3715" s="99" t="s">
        <v>63</v>
      </c>
      <c r="D3715" s="131" t="s">
        <v>389</v>
      </c>
      <c r="E3715" s="131" t="s">
        <v>412</v>
      </c>
      <c r="F3715" s="132">
        <v>30500</v>
      </c>
      <c r="G3715" s="132">
        <v>30500</v>
      </c>
      <c r="H3715" s="132">
        <f t="shared" si="232"/>
        <v>0</v>
      </c>
      <c r="I3715" s="99">
        <v>2004</v>
      </c>
      <c r="J3715" s="99">
        <v>2022</v>
      </c>
      <c r="K3715" s="100" t="s">
        <v>75</v>
      </c>
      <c r="L3715" s="133" t="s">
        <v>53</v>
      </c>
      <c r="M3715" s="101" t="s">
        <v>53</v>
      </c>
      <c r="N3715" s="100" t="str">
        <f>IF(K3715="NO","-",_xlfn.IFNA(VLOOKUP(M3715,An_Mappatura!$H$2:$I$8,2,FALSE),"Mappatura non corretta"))</f>
        <v>-</v>
      </c>
      <c r="O3715" s="101" t="s">
        <v>53</v>
      </c>
      <c r="P3715" s="100" t="str">
        <f>IF(K3715="NO","-",_xlfn.IFNA(VLOOKUP(X3715,An_Mappatura!$D$2:$E$36,2,FALSE),"Mappatura non corretta"))</f>
        <v>-</v>
      </c>
      <c r="Q3715" s="100" t="s">
        <v>53</v>
      </c>
      <c r="R3715" s="133" t="s">
        <v>53</v>
      </c>
      <c r="S3715" s="126" t="s">
        <v>4020</v>
      </c>
      <c r="T3715" s="127">
        <f>IF(OR(C3715="I",C3715="DI"),IF(K3715="SI",F3715,IF(K3715="PARZIALE",F3715*INDEX('Driver Perimetro'!$A$1:$XK$5,MATCH("IN",'Driver Perimetro'!$A$1:$A$5,0),MATCH('Libro Cespiti'!L3715,'Driver Perimetro'!$A$1:$XK$1,0)),0)),0)</f>
        <v>0</v>
      </c>
      <c r="U3715" s="127">
        <f>IF(OR(C3715="I",C3715="DI"),IF(K3715="SI",G3715,IF(K3715="PARZIALE",G3715*INDEX('Driver Perimetro'!$A$1:$XK$5,MATCH("IN",'Driver Perimetro'!$A$1:$A$5,0),MATCH('Libro Cespiti'!L3715,'Driver Perimetro'!$A$1:$XK$1,0)),0)),0)</f>
        <v>0</v>
      </c>
      <c r="V3715" s="127">
        <f>IF(OR(C3715="C",C3715="DC"),IF(K3715="SI",F3715,IF(K3715="PARZIALE",F3715*INDEX('Driver Perimetro'!$A$1:$XK$5,MATCH("IN",'Driver Perimetro'!$A$1:$A$5,0),MATCH('Libro Cespiti'!L3715,'Driver Perimetro'!$A$1:$XK$1,0)),0)),0)</f>
        <v>0</v>
      </c>
      <c r="W3715" s="127">
        <f>IF(OR(C3715="C",C3715="DC"),IF(K3715="SI",G3715,IF(K3715="PARZIALE",G3715*INDEX('Driver Perimetro'!$A$1:$XK$5,MATCH("IN",'Driver Perimetro'!$A$1:$A$5,0),MATCH('Libro Cespiti'!L3715,'Driver Perimetro'!$A$1:$XK$1,0)),0)),0)</f>
        <v>0</v>
      </c>
      <c r="X3715" s="102" t="str">
        <f t="shared" si="233"/>
        <v>-.-</v>
      </c>
      <c r="Y3715" s="134" t="str">
        <f t="shared" si="234"/>
        <v>-.-_2004</v>
      </c>
      <c r="Z3715" s="134" t="str">
        <f t="shared" si="235"/>
        <v>-.-_2004_2022</v>
      </c>
      <c r="AA3715" s="135" t="s">
        <v>53</v>
      </c>
      <c r="AB3715" s="135" t="s">
        <v>53</v>
      </c>
      <c r="AC3715" s="136" t="s">
        <v>53</v>
      </c>
      <c r="AD3715" s="137" t="s">
        <v>3961</v>
      </c>
      <c r="AE3715" s="137"/>
    </row>
    <row r="3716" spans="1:31" x14ac:dyDescent="0.2">
      <c r="A3716" s="11" t="s">
        <v>4125</v>
      </c>
      <c r="B3716" s="99" t="s">
        <v>55</v>
      </c>
      <c r="C3716" s="99" t="s">
        <v>62</v>
      </c>
      <c r="D3716" s="131" t="s">
        <v>389</v>
      </c>
      <c r="E3716" s="131" t="s">
        <v>412</v>
      </c>
      <c r="F3716" s="132">
        <v>-30500</v>
      </c>
      <c r="G3716" s="132">
        <v>-30500</v>
      </c>
      <c r="H3716" s="132">
        <f t="shared" si="232"/>
        <v>0</v>
      </c>
      <c r="I3716" s="99">
        <v>2004</v>
      </c>
      <c r="J3716" s="99" t="s">
        <v>53</v>
      </c>
      <c r="K3716" s="100" t="s">
        <v>75</v>
      </c>
      <c r="L3716" s="133" t="s">
        <v>53</v>
      </c>
      <c r="M3716" s="101" t="s">
        <v>53</v>
      </c>
      <c r="N3716" s="100" t="str">
        <f>IF(K3716="NO","-",_xlfn.IFNA(VLOOKUP(M3716,An_Mappatura!$H$2:$I$8,2,FALSE),"Mappatura non corretta"))</f>
        <v>-</v>
      </c>
      <c r="O3716" s="101" t="s">
        <v>53</v>
      </c>
      <c r="P3716" s="100" t="str">
        <f>IF(K3716="NO","-",_xlfn.IFNA(VLOOKUP(X3716,An_Mappatura!$D$2:$E$36,2,FALSE),"Mappatura non corretta"))</f>
        <v>-</v>
      </c>
      <c r="Q3716" s="100" t="s">
        <v>53</v>
      </c>
      <c r="R3716" s="133" t="s">
        <v>53</v>
      </c>
      <c r="S3716" s="126" t="s">
        <v>4020</v>
      </c>
      <c r="T3716" s="127">
        <f>IF(OR(C3716="I",C3716="DI"),IF(K3716="SI",F3716,IF(K3716="PARZIALE",F3716*INDEX('Driver Perimetro'!$A$1:$XK$5,MATCH("IN",'Driver Perimetro'!$A$1:$A$5,0),MATCH('Libro Cespiti'!L3716,'Driver Perimetro'!$A$1:$XK$1,0)),0)),0)</f>
        <v>0</v>
      </c>
      <c r="U3716" s="127">
        <f>IF(OR(C3716="I",C3716="DI"),IF(K3716="SI",G3716,IF(K3716="PARZIALE",G3716*INDEX('Driver Perimetro'!$A$1:$XK$5,MATCH("IN",'Driver Perimetro'!$A$1:$A$5,0),MATCH('Libro Cespiti'!L3716,'Driver Perimetro'!$A$1:$XK$1,0)),0)),0)</f>
        <v>0</v>
      </c>
      <c r="V3716" s="127">
        <f>IF(OR(C3716="C",C3716="DC"),IF(K3716="SI",F3716,IF(K3716="PARZIALE",F3716*INDEX('Driver Perimetro'!$A$1:$XK$5,MATCH("IN",'Driver Perimetro'!$A$1:$A$5,0),MATCH('Libro Cespiti'!L3716,'Driver Perimetro'!$A$1:$XK$1,0)),0)),0)</f>
        <v>0</v>
      </c>
      <c r="W3716" s="127">
        <f>IF(OR(C3716="C",C3716="DC"),IF(K3716="SI",G3716,IF(K3716="PARZIALE",G3716*INDEX('Driver Perimetro'!$A$1:$XK$5,MATCH("IN",'Driver Perimetro'!$A$1:$A$5,0),MATCH('Libro Cespiti'!L3716,'Driver Perimetro'!$A$1:$XK$1,0)),0)),0)</f>
        <v>0</v>
      </c>
      <c r="X3716" s="102" t="str">
        <f t="shared" si="233"/>
        <v>-.-</v>
      </c>
      <c r="Y3716" s="134" t="str">
        <f t="shared" si="234"/>
        <v>-.-_2004</v>
      </c>
      <c r="Z3716" s="134" t="str">
        <f t="shared" si="235"/>
        <v>-.-_2004_-</v>
      </c>
      <c r="AA3716" s="135" t="s">
        <v>53</v>
      </c>
      <c r="AB3716" s="135" t="s">
        <v>53</v>
      </c>
      <c r="AC3716" s="136" t="s">
        <v>53</v>
      </c>
      <c r="AD3716" s="137" t="s">
        <v>3961</v>
      </c>
      <c r="AE3716" s="137"/>
    </row>
    <row r="3717" spans="1:31" x14ac:dyDescent="0.2">
      <c r="A3717" s="11" t="s">
        <v>4125</v>
      </c>
      <c r="B3717" s="11" t="s">
        <v>55</v>
      </c>
      <c r="C3717" s="11" t="s">
        <v>62</v>
      </c>
      <c r="D3717" s="122" t="s">
        <v>687</v>
      </c>
      <c r="E3717" s="122" t="s">
        <v>1906</v>
      </c>
      <c r="F3717" s="123">
        <v>206.58</v>
      </c>
      <c r="G3717" s="123">
        <v>206.58</v>
      </c>
      <c r="H3717" s="124">
        <f t="shared" si="232"/>
        <v>0</v>
      </c>
      <c r="I3717" s="40">
        <v>1999</v>
      </c>
      <c r="J3717" s="40" t="s">
        <v>53</v>
      </c>
      <c r="K3717" s="36" t="s">
        <v>75</v>
      </c>
      <c r="L3717" s="125" t="s">
        <v>53</v>
      </c>
      <c r="M3717" s="9" t="s">
        <v>53</v>
      </c>
      <c r="N3717" s="86" t="str">
        <f>IF(K3717="NO","-",_xlfn.IFNA(VLOOKUP(M3717,An_Mappatura!$H$2:$I$8,2,FALSE),"Mappatura non corretta"))</f>
        <v>-</v>
      </c>
      <c r="O3717" s="9" t="s">
        <v>53</v>
      </c>
      <c r="P3717" s="86" t="str">
        <f>IF(K3717="NO","-",_xlfn.IFNA(VLOOKUP(X3717,An_Mappatura!$D$2:$E$36,2,FALSE),"Mappatura non corretta"))</f>
        <v>-</v>
      </c>
      <c r="Q3717" s="36" t="s">
        <v>53</v>
      </c>
      <c r="R3717" s="125" t="s">
        <v>53</v>
      </c>
      <c r="S3717" s="126" t="s">
        <v>4020</v>
      </c>
      <c r="T3717" s="127">
        <f>IF(OR(C3717="I",C3717="DI"),IF(K3717="SI",F3717,IF(K3717="PARZIALE",F3717*INDEX('Driver Perimetro'!$A$1:$XK$5,MATCH("IN",'Driver Perimetro'!$A$1:$A$5,0),MATCH('Libro Cespiti'!L3717,'Driver Perimetro'!$A$1:$XK$1,0)),0)),0)</f>
        <v>0</v>
      </c>
      <c r="U3717" s="127">
        <f>IF(OR(C3717="I",C3717="DI"),IF(K3717="SI",G3717,IF(K3717="PARZIALE",G3717*INDEX('Driver Perimetro'!$A$1:$XK$5,MATCH("IN",'Driver Perimetro'!$A$1:$A$5,0),MATCH('Libro Cespiti'!L3717,'Driver Perimetro'!$A$1:$XK$1,0)),0)),0)</f>
        <v>0</v>
      </c>
      <c r="V3717" s="127">
        <f>IF(OR(C3717="C",C3717="DC"),IF(K3717="SI",F3717,IF(K3717="PARZIALE",F3717*INDEX('Driver Perimetro'!$A$1:$XK$5,MATCH("IN",'Driver Perimetro'!$A$1:$A$5,0),MATCH('Libro Cespiti'!L3717,'Driver Perimetro'!$A$1:$XK$1,0)),0)),0)</f>
        <v>0</v>
      </c>
      <c r="W3717" s="127">
        <f>IF(OR(C3717="C",C3717="DC"),IF(K3717="SI",G3717,IF(K3717="PARZIALE",G3717*INDEX('Driver Perimetro'!$A$1:$XK$5,MATCH("IN",'Driver Perimetro'!$A$1:$A$5,0),MATCH('Libro Cespiti'!L3717,'Driver Perimetro'!$A$1:$XK$1,0)),0)),0)</f>
        <v>0</v>
      </c>
      <c r="X3717" s="49" t="str">
        <f t="shared" si="233"/>
        <v>-.-</v>
      </c>
      <c r="Y3717" s="128" t="str">
        <f t="shared" si="234"/>
        <v>-.-_1999</v>
      </c>
      <c r="Z3717" s="128" t="str">
        <f t="shared" si="235"/>
        <v>-.-_1999_-</v>
      </c>
      <c r="AA3717" s="129" t="s">
        <v>53</v>
      </c>
      <c r="AB3717" s="129" t="s">
        <v>53</v>
      </c>
      <c r="AC3717" s="130" t="s">
        <v>53</v>
      </c>
      <c r="AD3717" s="121" t="s">
        <v>3978</v>
      </c>
    </row>
    <row r="3718" spans="1:31" x14ac:dyDescent="0.2">
      <c r="A3718" s="11" t="s">
        <v>4125</v>
      </c>
      <c r="B3718" s="11" t="s">
        <v>55</v>
      </c>
      <c r="C3718" s="11" t="s">
        <v>62</v>
      </c>
      <c r="D3718" s="122" t="s">
        <v>687</v>
      </c>
      <c r="E3718" s="122" t="s">
        <v>2455</v>
      </c>
      <c r="F3718" s="123">
        <v>1600</v>
      </c>
      <c r="G3718" s="123">
        <v>1600</v>
      </c>
      <c r="H3718" s="124">
        <f t="shared" si="232"/>
        <v>0</v>
      </c>
      <c r="I3718" s="40">
        <v>2007</v>
      </c>
      <c r="J3718" s="40" t="s">
        <v>53</v>
      </c>
      <c r="K3718" s="36" t="s">
        <v>75</v>
      </c>
      <c r="L3718" s="125" t="s">
        <v>53</v>
      </c>
      <c r="M3718" s="9" t="s">
        <v>53</v>
      </c>
      <c r="N3718" s="86" t="str">
        <f>IF(K3718="NO","-",_xlfn.IFNA(VLOOKUP(M3718,An_Mappatura!$H$2:$I$8,2,FALSE),"Mappatura non corretta"))</f>
        <v>-</v>
      </c>
      <c r="O3718" s="9" t="s">
        <v>53</v>
      </c>
      <c r="P3718" s="86" t="str">
        <f>IF(K3718="NO","-",_xlfn.IFNA(VLOOKUP(X3718,An_Mappatura!$D$2:$E$36,2,FALSE),"Mappatura non corretta"))</f>
        <v>-</v>
      </c>
      <c r="Q3718" s="36" t="s">
        <v>53</v>
      </c>
      <c r="R3718" s="125" t="s">
        <v>53</v>
      </c>
      <c r="S3718" s="126" t="s">
        <v>4020</v>
      </c>
      <c r="T3718" s="127">
        <f>IF(OR(C3718="I",C3718="DI"),IF(K3718="SI",F3718,IF(K3718="PARZIALE",F3718*INDEX('Driver Perimetro'!$A$1:$XK$5,MATCH("IN",'Driver Perimetro'!$A$1:$A$5,0),MATCH('Libro Cespiti'!L3718,'Driver Perimetro'!$A$1:$XK$1,0)),0)),0)</f>
        <v>0</v>
      </c>
      <c r="U3718" s="127">
        <f>IF(OR(C3718="I",C3718="DI"),IF(K3718="SI",G3718,IF(K3718="PARZIALE",G3718*INDEX('Driver Perimetro'!$A$1:$XK$5,MATCH("IN",'Driver Perimetro'!$A$1:$A$5,0),MATCH('Libro Cespiti'!L3718,'Driver Perimetro'!$A$1:$XK$1,0)),0)),0)</f>
        <v>0</v>
      </c>
      <c r="V3718" s="127">
        <f>IF(OR(C3718="C",C3718="DC"),IF(K3718="SI",F3718,IF(K3718="PARZIALE",F3718*INDEX('Driver Perimetro'!$A$1:$XK$5,MATCH("IN",'Driver Perimetro'!$A$1:$A$5,0),MATCH('Libro Cespiti'!L3718,'Driver Perimetro'!$A$1:$XK$1,0)),0)),0)</f>
        <v>0</v>
      </c>
      <c r="W3718" s="127">
        <f>IF(OR(C3718="C",C3718="DC"),IF(K3718="SI",G3718,IF(K3718="PARZIALE",G3718*INDEX('Driver Perimetro'!$A$1:$XK$5,MATCH("IN",'Driver Perimetro'!$A$1:$A$5,0),MATCH('Libro Cespiti'!L3718,'Driver Perimetro'!$A$1:$XK$1,0)),0)),0)</f>
        <v>0</v>
      </c>
      <c r="X3718" s="49" t="str">
        <f t="shared" si="233"/>
        <v>-.-</v>
      </c>
      <c r="Y3718" s="128" t="str">
        <f t="shared" si="234"/>
        <v>-.-_2007</v>
      </c>
      <c r="Z3718" s="128" t="str">
        <f t="shared" si="235"/>
        <v>-.-_2007_-</v>
      </c>
      <c r="AA3718" s="129" t="s">
        <v>53</v>
      </c>
      <c r="AB3718" s="129" t="s">
        <v>53</v>
      </c>
      <c r="AC3718" s="130" t="s">
        <v>53</v>
      </c>
      <c r="AD3718" s="121" t="s">
        <v>3978</v>
      </c>
    </row>
    <row r="3719" spans="1:31" x14ac:dyDescent="0.2">
      <c r="A3719" s="11" t="s">
        <v>4125</v>
      </c>
      <c r="B3719" s="11" t="s">
        <v>55</v>
      </c>
      <c r="C3719" s="11" t="s">
        <v>62</v>
      </c>
      <c r="D3719" s="122" t="s">
        <v>1394</v>
      </c>
      <c r="E3719" s="122" t="s">
        <v>1466</v>
      </c>
      <c r="F3719" s="123">
        <v>92.96</v>
      </c>
      <c r="G3719" s="123">
        <v>92.96</v>
      </c>
      <c r="H3719" s="124">
        <f t="shared" si="232"/>
        <v>0</v>
      </c>
      <c r="I3719" s="40">
        <v>2004</v>
      </c>
      <c r="J3719" s="40" t="s">
        <v>53</v>
      </c>
      <c r="K3719" s="36" t="s">
        <v>75</v>
      </c>
      <c r="L3719" s="125" t="s">
        <v>53</v>
      </c>
      <c r="M3719" s="9" t="s">
        <v>53</v>
      </c>
      <c r="N3719" s="86" t="str">
        <f>IF(K3719="NO","-",_xlfn.IFNA(VLOOKUP(M3719,An_Mappatura!$H$2:$I$8,2,FALSE),"Mappatura non corretta"))</f>
        <v>-</v>
      </c>
      <c r="O3719" s="9" t="s">
        <v>53</v>
      </c>
      <c r="P3719" s="86" t="str">
        <f>IF(K3719="NO","-",_xlfn.IFNA(VLOOKUP(X3719,An_Mappatura!$D$2:$E$36,2,FALSE),"Mappatura non corretta"))</f>
        <v>-</v>
      </c>
      <c r="Q3719" s="36" t="s">
        <v>53</v>
      </c>
      <c r="R3719" s="125" t="s">
        <v>53</v>
      </c>
      <c r="S3719" s="126" t="s">
        <v>4020</v>
      </c>
      <c r="T3719" s="127">
        <f>IF(OR(C3719="I",C3719="DI"),IF(K3719="SI",F3719,IF(K3719="PARZIALE",F3719*INDEX('Driver Perimetro'!$A$1:$XK$5,MATCH("IN",'Driver Perimetro'!$A$1:$A$5,0),MATCH('Libro Cespiti'!L3719,'Driver Perimetro'!$A$1:$XK$1,0)),0)),0)</f>
        <v>0</v>
      </c>
      <c r="U3719" s="127">
        <f>IF(OR(C3719="I",C3719="DI"),IF(K3719="SI",G3719,IF(K3719="PARZIALE",G3719*INDEX('Driver Perimetro'!$A$1:$XK$5,MATCH("IN",'Driver Perimetro'!$A$1:$A$5,0),MATCH('Libro Cespiti'!L3719,'Driver Perimetro'!$A$1:$XK$1,0)),0)),0)</f>
        <v>0</v>
      </c>
      <c r="V3719" s="127">
        <f>IF(OR(C3719="C",C3719="DC"),IF(K3719="SI",F3719,IF(K3719="PARZIALE",F3719*INDEX('Driver Perimetro'!$A$1:$XK$5,MATCH("IN",'Driver Perimetro'!$A$1:$A$5,0),MATCH('Libro Cespiti'!L3719,'Driver Perimetro'!$A$1:$XK$1,0)),0)),0)</f>
        <v>0</v>
      </c>
      <c r="W3719" s="127">
        <f>IF(OR(C3719="C",C3719="DC"),IF(K3719="SI",G3719,IF(K3719="PARZIALE",G3719*INDEX('Driver Perimetro'!$A$1:$XK$5,MATCH("IN",'Driver Perimetro'!$A$1:$A$5,0),MATCH('Libro Cespiti'!L3719,'Driver Perimetro'!$A$1:$XK$1,0)),0)),0)</f>
        <v>0</v>
      </c>
      <c r="X3719" s="49" t="str">
        <f t="shared" si="233"/>
        <v>-.-</v>
      </c>
      <c r="Y3719" s="128" t="str">
        <f t="shared" si="234"/>
        <v>-.-_2004</v>
      </c>
      <c r="Z3719" s="128" t="str">
        <f t="shared" si="235"/>
        <v>-.-_2004_-</v>
      </c>
      <c r="AA3719" s="129" t="s">
        <v>53</v>
      </c>
      <c r="AB3719" s="129" t="s">
        <v>53</v>
      </c>
      <c r="AC3719" s="130" t="s">
        <v>53</v>
      </c>
      <c r="AD3719" s="121" t="s">
        <v>3988</v>
      </c>
    </row>
    <row r="3720" spans="1:31" x14ac:dyDescent="0.2">
      <c r="A3720" s="11" t="s">
        <v>4125</v>
      </c>
      <c r="B3720" s="11" t="s">
        <v>55</v>
      </c>
      <c r="C3720" s="11" t="s">
        <v>62</v>
      </c>
      <c r="D3720" s="122" t="s">
        <v>1394</v>
      </c>
      <c r="E3720" s="122" t="s">
        <v>1464</v>
      </c>
      <c r="F3720" s="123">
        <v>92.96</v>
      </c>
      <c r="G3720" s="123">
        <v>92.96</v>
      </c>
      <c r="H3720" s="124">
        <f t="shared" si="232"/>
        <v>0</v>
      </c>
      <c r="I3720" s="40">
        <v>2004</v>
      </c>
      <c r="J3720" s="40" t="s">
        <v>53</v>
      </c>
      <c r="K3720" s="36" t="s">
        <v>75</v>
      </c>
      <c r="L3720" s="125" t="s">
        <v>53</v>
      </c>
      <c r="M3720" s="9" t="s">
        <v>53</v>
      </c>
      <c r="N3720" s="86" t="str">
        <f>IF(K3720="NO","-",_xlfn.IFNA(VLOOKUP(M3720,An_Mappatura!$H$2:$I$8,2,FALSE),"Mappatura non corretta"))</f>
        <v>-</v>
      </c>
      <c r="O3720" s="9" t="s">
        <v>53</v>
      </c>
      <c r="P3720" s="86" t="str">
        <f>IF(K3720="NO","-",_xlfn.IFNA(VLOOKUP(X3720,An_Mappatura!$D$2:$E$36,2,FALSE),"Mappatura non corretta"))</f>
        <v>-</v>
      </c>
      <c r="Q3720" s="36" t="s">
        <v>53</v>
      </c>
      <c r="R3720" s="125" t="s">
        <v>53</v>
      </c>
      <c r="S3720" s="126" t="s">
        <v>4020</v>
      </c>
      <c r="T3720" s="127">
        <f>IF(OR(C3720="I",C3720="DI"),IF(K3720="SI",F3720,IF(K3720="PARZIALE",F3720*INDEX('Driver Perimetro'!$A$1:$XK$5,MATCH("IN",'Driver Perimetro'!$A$1:$A$5,0),MATCH('Libro Cespiti'!L3720,'Driver Perimetro'!$A$1:$XK$1,0)),0)),0)</f>
        <v>0</v>
      </c>
      <c r="U3720" s="127">
        <f>IF(OR(C3720="I",C3720="DI"),IF(K3720="SI",G3720,IF(K3720="PARZIALE",G3720*INDEX('Driver Perimetro'!$A$1:$XK$5,MATCH("IN",'Driver Perimetro'!$A$1:$A$5,0),MATCH('Libro Cespiti'!L3720,'Driver Perimetro'!$A$1:$XK$1,0)),0)),0)</f>
        <v>0</v>
      </c>
      <c r="V3720" s="127">
        <f>IF(OR(C3720="C",C3720="DC"),IF(K3720="SI",F3720,IF(K3720="PARZIALE",F3720*INDEX('Driver Perimetro'!$A$1:$XK$5,MATCH("IN",'Driver Perimetro'!$A$1:$A$5,0),MATCH('Libro Cespiti'!L3720,'Driver Perimetro'!$A$1:$XK$1,0)),0)),0)</f>
        <v>0</v>
      </c>
      <c r="W3720" s="127">
        <f>IF(OR(C3720="C",C3720="DC"),IF(K3720="SI",G3720,IF(K3720="PARZIALE",G3720*INDEX('Driver Perimetro'!$A$1:$XK$5,MATCH("IN",'Driver Perimetro'!$A$1:$A$5,0),MATCH('Libro Cespiti'!L3720,'Driver Perimetro'!$A$1:$XK$1,0)),0)),0)</f>
        <v>0</v>
      </c>
      <c r="X3720" s="49" t="str">
        <f t="shared" si="233"/>
        <v>-.-</v>
      </c>
      <c r="Y3720" s="128" t="str">
        <f t="shared" si="234"/>
        <v>-.-_2004</v>
      </c>
      <c r="Z3720" s="128" t="str">
        <f t="shared" si="235"/>
        <v>-.-_2004_-</v>
      </c>
      <c r="AA3720" s="129" t="s">
        <v>53</v>
      </c>
      <c r="AB3720" s="129" t="s">
        <v>53</v>
      </c>
      <c r="AC3720" s="130" t="s">
        <v>53</v>
      </c>
      <c r="AD3720" s="121" t="s">
        <v>3986</v>
      </c>
    </row>
    <row r="3721" spans="1:31" x14ac:dyDescent="0.2">
      <c r="A3721" s="11" t="s">
        <v>4125</v>
      </c>
      <c r="B3721" s="11" t="s">
        <v>55</v>
      </c>
      <c r="C3721" s="11" t="s">
        <v>62</v>
      </c>
      <c r="D3721" s="122" t="s">
        <v>1394</v>
      </c>
      <c r="E3721" s="122" t="s">
        <v>1465</v>
      </c>
      <c r="F3721" s="123">
        <v>77.47</v>
      </c>
      <c r="G3721" s="123">
        <v>77.47</v>
      </c>
      <c r="H3721" s="124">
        <f t="shared" si="232"/>
        <v>0</v>
      </c>
      <c r="I3721" s="40">
        <v>2004</v>
      </c>
      <c r="J3721" s="40" t="s">
        <v>53</v>
      </c>
      <c r="K3721" s="36" t="s">
        <v>75</v>
      </c>
      <c r="L3721" s="125" t="s">
        <v>53</v>
      </c>
      <c r="M3721" s="9" t="s">
        <v>53</v>
      </c>
      <c r="N3721" s="86" t="str">
        <f>IF(K3721="NO","-",_xlfn.IFNA(VLOOKUP(M3721,An_Mappatura!$H$2:$I$8,2,FALSE),"Mappatura non corretta"))</f>
        <v>-</v>
      </c>
      <c r="O3721" s="9" t="s">
        <v>53</v>
      </c>
      <c r="P3721" s="86" t="str">
        <f>IF(K3721="NO","-",_xlfn.IFNA(VLOOKUP(X3721,An_Mappatura!$D$2:$E$36,2,FALSE),"Mappatura non corretta"))</f>
        <v>-</v>
      </c>
      <c r="Q3721" s="36" t="s">
        <v>53</v>
      </c>
      <c r="R3721" s="125" t="s">
        <v>53</v>
      </c>
      <c r="S3721" s="126" t="s">
        <v>4020</v>
      </c>
      <c r="T3721" s="127">
        <f>IF(OR(C3721="I",C3721="DI"),IF(K3721="SI",F3721,IF(K3721="PARZIALE",F3721*INDEX('Driver Perimetro'!$A$1:$XK$5,MATCH("IN",'Driver Perimetro'!$A$1:$A$5,0),MATCH('Libro Cespiti'!L3721,'Driver Perimetro'!$A$1:$XK$1,0)),0)),0)</f>
        <v>0</v>
      </c>
      <c r="U3721" s="127">
        <f>IF(OR(C3721="I",C3721="DI"),IF(K3721="SI",G3721,IF(K3721="PARZIALE",G3721*INDEX('Driver Perimetro'!$A$1:$XK$5,MATCH("IN",'Driver Perimetro'!$A$1:$A$5,0),MATCH('Libro Cespiti'!L3721,'Driver Perimetro'!$A$1:$XK$1,0)),0)),0)</f>
        <v>0</v>
      </c>
      <c r="V3721" s="127">
        <f>IF(OR(C3721="C",C3721="DC"),IF(K3721="SI",F3721,IF(K3721="PARZIALE",F3721*INDEX('Driver Perimetro'!$A$1:$XK$5,MATCH("IN",'Driver Perimetro'!$A$1:$A$5,0),MATCH('Libro Cespiti'!L3721,'Driver Perimetro'!$A$1:$XK$1,0)),0)),0)</f>
        <v>0</v>
      </c>
      <c r="W3721" s="127">
        <f>IF(OR(C3721="C",C3721="DC"),IF(K3721="SI",G3721,IF(K3721="PARZIALE",G3721*INDEX('Driver Perimetro'!$A$1:$XK$5,MATCH("IN",'Driver Perimetro'!$A$1:$A$5,0),MATCH('Libro Cespiti'!L3721,'Driver Perimetro'!$A$1:$XK$1,0)),0)),0)</f>
        <v>0</v>
      </c>
      <c r="X3721" s="49" t="str">
        <f t="shared" si="233"/>
        <v>-.-</v>
      </c>
      <c r="Y3721" s="128" t="str">
        <f t="shared" si="234"/>
        <v>-.-_2004</v>
      </c>
      <c r="Z3721" s="128" t="str">
        <f t="shared" si="235"/>
        <v>-.-_2004_-</v>
      </c>
      <c r="AA3721" s="129" t="s">
        <v>53</v>
      </c>
      <c r="AB3721" s="129" t="s">
        <v>53</v>
      </c>
      <c r="AC3721" s="130" t="s">
        <v>53</v>
      </c>
      <c r="AD3721" s="121" t="s">
        <v>3975</v>
      </c>
    </row>
    <row r="3722" spans="1:31" x14ac:dyDescent="0.2">
      <c r="A3722" s="11" t="s">
        <v>4125</v>
      </c>
      <c r="B3722" s="11" t="s">
        <v>55</v>
      </c>
      <c r="C3722" s="11" t="s">
        <v>62</v>
      </c>
      <c r="D3722" s="122" t="s">
        <v>1394</v>
      </c>
      <c r="E3722" s="122" t="s">
        <v>1465</v>
      </c>
      <c r="F3722" s="123">
        <v>77.47</v>
      </c>
      <c r="G3722" s="123">
        <v>77.47</v>
      </c>
      <c r="H3722" s="124">
        <f t="shared" si="232"/>
        <v>0</v>
      </c>
      <c r="I3722" s="40">
        <v>2004</v>
      </c>
      <c r="J3722" s="40" t="s">
        <v>53</v>
      </c>
      <c r="K3722" s="36" t="s">
        <v>75</v>
      </c>
      <c r="L3722" s="125" t="s">
        <v>53</v>
      </c>
      <c r="M3722" s="9" t="s">
        <v>53</v>
      </c>
      <c r="N3722" s="86" t="str">
        <f>IF(K3722="NO","-",_xlfn.IFNA(VLOOKUP(M3722,An_Mappatura!$H$2:$I$8,2,FALSE),"Mappatura non corretta"))</f>
        <v>-</v>
      </c>
      <c r="O3722" s="9" t="s">
        <v>53</v>
      </c>
      <c r="P3722" s="86" t="str">
        <f>IF(K3722="NO","-",_xlfn.IFNA(VLOOKUP(X3722,An_Mappatura!$D$2:$E$36,2,FALSE),"Mappatura non corretta"))</f>
        <v>-</v>
      </c>
      <c r="Q3722" s="36" t="s">
        <v>53</v>
      </c>
      <c r="R3722" s="125" t="s">
        <v>53</v>
      </c>
      <c r="S3722" s="126" t="s">
        <v>4020</v>
      </c>
      <c r="T3722" s="127">
        <f>IF(OR(C3722="I",C3722="DI"),IF(K3722="SI",F3722,IF(K3722="PARZIALE",F3722*INDEX('Driver Perimetro'!$A$1:$XK$5,MATCH("IN",'Driver Perimetro'!$A$1:$A$5,0),MATCH('Libro Cespiti'!L3722,'Driver Perimetro'!$A$1:$XK$1,0)),0)),0)</f>
        <v>0</v>
      </c>
      <c r="U3722" s="127">
        <f>IF(OR(C3722="I",C3722="DI"),IF(K3722="SI",G3722,IF(K3722="PARZIALE",G3722*INDEX('Driver Perimetro'!$A$1:$XK$5,MATCH("IN",'Driver Perimetro'!$A$1:$A$5,0),MATCH('Libro Cespiti'!L3722,'Driver Perimetro'!$A$1:$XK$1,0)),0)),0)</f>
        <v>0</v>
      </c>
      <c r="V3722" s="127">
        <f>IF(OR(C3722="C",C3722="DC"),IF(K3722="SI",F3722,IF(K3722="PARZIALE",F3722*INDEX('Driver Perimetro'!$A$1:$XK$5,MATCH("IN",'Driver Perimetro'!$A$1:$A$5,0),MATCH('Libro Cespiti'!L3722,'Driver Perimetro'!$A$1:$XK$1,0)),0)),0)</f>
        <v>0</v>
      </c>
      <c r="W3722" s="127">
        <f>IF(OR(C3722="C",C3722="DC"),IF(K3722="SI",G3722,IF(K3722="PARZIALE",G3722*INDEX('Driver Perimetro'!$A$1:$XK$5,MATCH("IN",'Driver Perimetro'!$A$1:$A$5,0),MATCH('Libro Cespiti'!L3722,'Driver Perimetro'!$A$1:$XK$1,0)),0)),0)</f>
        <v>0</v>
      </c>
      <c r="X3722" s="49" t="str">
        <f t="shared" si="233"/>
        <v>-.-</v>
      </c>
      <c r="Y3722" s="128" t="str">
        <f t="shared" si="234"/>
        <v>-.-_2004</v>
      </c>
      <c r="Z3722" s="128" t="str">
        <f t="shared" si="235"/>
        <v>-.-_2004_-</v>
      </c>
      <c r="AA3722" s="129" t="s">
        <v>53</v>
      </c>
      <c r="AB3722" s="129" t="s">
        <v>53</v>
      </c>
      <c r="AC3722" s="130" t="s">
        <v>53</v>
      </c>
      <c r="AD3722" s="121" t="s">
        <v>3975</v>
      </c>
    </row>
    <row r="3723" spans="1:31" x14ac:dyDescent="0.2">
      <c r="A3723" s="11" t="s">
        <v>4125</v>
      </c>
      <c r="B3723" s="11" t="s">
        <v>55</v>
      </c>
      <c r="C3723" s="11" t="s">
        <v>62</v>
      </c>
      <c r="D3723" s="122" t="s">
        <v>1394</v>
      </c>
      <c r="E3723" s="122" t="s">
        <v>1465</v>
      </c>
      <c r="F3723" s="123">
        <v>77.47</v>
      </c>
      <c r="G3723" s="123">
        <v>77.47</v>
      </c>
      <c r="H3723" s="124">
        <f t="shared" si="232"/>
        <v>0</v>
      </c>
      <c r="I3723" s="40">
        <v>2004</v>
      </c>
      <c r="J3723" s="40" t="s">
        <v>53</v>
      </c>
      <c r="K3723" s="36" t="s">
        <v>75</v>
      </c>
      <c r="L3723" s="125" t="s">
        <v>53</v>
      </c>
      <c r="M3723" s="9" t="s">
        <v>53</v>
      </c>
      <c r="N3723" s="86" t="str">
        <f>IF(K3723="NO","-",_xlfn.IFNA(VLOOKUP(M3723,An_Mappatura!$H$2:$I$8,2,FALSE),"Mappatura non corretta"))</f>
        <v>-</v>
      </c>
      <c r="O3723" s="9" t="s">
        <v>53</v>
      </c>
      <c r="P3723" s="86" t="str">
        <f>IF(K3723="NO","-",_xlfn.IFNA(VLOOKUP(X3723,An_Mappatura!$D$2:$E$36,2,FALSE),"Mappatura non corretta"))</f>
        <v>-</v>
      </c>
      <c r="Q3723" s="36" t="s">
        <v>53</v>
      </c>
      <c r="R3723" s="125" t="s">
        <v>53</v>
      </c>
      <c r="S3723" s="126" t="s">
        <v>4020</v>
      </c>
      <c r="T3723" s="127">
        <f>IF(OR(C3723="I",C3723="DI"),IF(K3723="SI",F3723,IF(K3723="PARZIALE",F3723*INDEX('Driver Perimetro'!$A$1:$XK$5,MATCH("IN",'Driver Perimetro'!$A$1:$A$5,0),MATCH('Libro Cespiti'!L3723,'Driver Perimetro'!$A$1:$XK$1,0)),0)),0)</f>
        <v>0</v>
      </c>
      <c r="U3723" s="127">
        <f>IF(OR(C3723="I",C3723="DI"),IF(K3723="SI",G3723,IF(K3723="PARZIALE",G3723*INDEX('Driver Perimetro'!$A$1:$XK$5,MATCH("IN",'Driver Perimetro'!$A$1:$A$5,0),MATCH('Libro Cespiti'!L3723,'Driver Perimetro'!$A$1:$XK$1,0)),0)),0)</f>
        <v>0</v>
      </c>
      <c r="V3723" s="127">
        <f>IF(OR(C3723="C",C3723="DC"),IF(K3723="SI",F3723,IF(K3723="PARZIALE",F3723*INDEX('Driver Perimetro'!$A$1:$XK$5,MATCH("IN",'Driver Perimetro'!$A$1:$A$5,0),MATCH('Libro Cespiti'!L3723,'Driver Perimetro'!$A$1:$XK$1,0)),0)),0)</f>
        <v>0</v>
      </c>
      <c r="W3723" s="127">
        <f>IF(OR(C3723="C",C3723="DC"),IF(K3723="SI",G3723,IF(K3723="PARZIALE",G3723*INDEX('Driver Perimetro'!$A$1:$XK$5,MATCH("IN",'Driver Perimetro'!$A$1:$A$5,0),MATCH('Libro Cespiti'!L3723,'Driver Perimetro'!$A$1:$XK$1,0)),0)),0)</f>
        <v>0</v>
      </c>
      <c r="X3723" s="49" t="str">
        <f t="shared" si="233"/>
        <v>-.-</v>
      </c>
      <c r="Y3723" s="128" t="str">
        <f t="shared" si="234"/>
        <v>-.-_2004</v>
      </c>
      <c r="Z3723" s="128" t="str">
        <f t="shared" si="235"/>
        <v>-.-_2004_-</v>
      </c>
      <c r="AA3723" s="129" t="s">
        <v>53</v>
      </c>
      <c r="AB3723" s="129" t="s">
        <v>53</v>
      </c>
      <c r="AC3723" s="130" t="s">
        <v>53</v>
      </c>
      <c r="AD3723" s="121" t="s">
        <v>3987</v>
      </c>
    </row>
    <row r="3724" spans="1:31" x14ac:dyDescent="0.2">
      <c r="A3724" s="11" t="s">
        <v>4125</v>
      </c>
      <c r="B3724" s="11" t="s">
        <v>55</v>
      </c>
      <c r="C3724" s="11" t="s">
        <v>62</v>
      </c>
      <c r="D3724" s="122" t="s">
        <v>3669</v>
      </c>
      <c r="E3724" s="122" t="s">
        <v>3680</v>
      </c>
      <c r="F3724" s="123">
        <v>55949</v>
      </c>
      <c r="G3724" s="123"/>
      <c r="H3724" s="124">
        <f t="shared" si="232"/>
        <v>55949</v>
      </c>
      <c r="I3724" s="40">
        <v>2019</v>
      </c>
      <c r="J3724" s="40" t="s">
        <v>53</v>
      </c>
      <c r="K3724" s="36" t="s">
        <v>74</v>
      </c>
      <c r="L3724" s="125" t="s">
        <v>53</v>
      </c>
      <c r="M3724" s="9">
        <v>1</v>
      </c>
      <c r="N3724" s="86" t="str">
        <f>IF(K3724="NO","-",_xlfn.IFNA(VLOOKUP(M3724,An_Mappatura!$H$2:$I$8,2,FALSE),"Mappatura non corretta"))</f>
        <v>Raccolta e trasporto, Spazzamento e lavaggio</v>
      </c>
      <c r="O3724" s="9">
        <v>1</v>
      </c>
      <c r="P3724" s="86" t="str">
        <f>IF(K3724="NO","-",_xlfn.IFNA(VLOOKUP(X3724,An_Mappatura!$D$2:$E$36,2,FALSE),"Mappatura non corretta"))</f>
        <v>Compattatori, Spazzatrici e Autocarri attrezzati</v>
      </c>
      <c r="Q3724" s="36" t="s">
        <v>135</v>
      </c>
      <c r="R3724" s="125" t="s">
        <v>53</v>
      </c>
      <c r="S3724" s="122"/>
      <c r="T3724" s="127">
        <f>IF(OR(C3724="I",C3724="DI"),IF(K3724="SI",F3724,IF(K3724="PARZIALE",F3724*INDEX('Driver Perimetro'!$A$1:$XK$5,MATCH("IN",'Driver Perimetro'!$A$1:$A$5,0),MATCH('Libro Cespiti'!L3724,'Driver Perimetro'!$A$1:$XK$1,0)),0)),0)</f>
        <v>55949</v>
      </c>
      <c r="U3724" s="127">
        <f>IF(OR(C3724="I",C3724="DI"),IF(K3724="SI",G3724,IF(K3724="PARZIALE",G3724*INDEX('Driver Perimetro'!$A$1:$XK$5,MATCH("IN",'Driver Perimetro'!$A$1:$A$5,0),MATCH('Libro Cespiti'!L3724,'Driver Perimetro'!$A$1:$XK$1,0)),0)),0)</f>
        <v>0</v>
      </c>
      <c r="V3724" s="127">
        <f>IF(OR(C3724="C",C3724="DC"),IF(K3724="SI",F3724,IF(K3724="PARZIALE",F3724*INDEX('Driver Perimetro'!$A$1:$XK$5,MATCH("IN",'Driver Perimetro'!$A$1:$A$5,0),MATCH('Libro Cespiti'!L3724,'Driver Perimetro'!$A$1:$XK$1,0)),0)),0)</f>
        <v>0</v>
      </c>
      <c r="W3724" s="127">
        <f>IF(OR(C3724="C",C3724="DC"),IF(K3724="SI",G3724,IF(K3724="PARZIALE",G3724*INDEX('Driver Perimetro'!$A$1:$XK$5,MATCH("IN",'Driver Perimetro'!$A$1:$A$5,0),MATCH('Libro Cespiti'!L3724,'Driver Perimetro'!$A$1:$XK$1,0)),0)),0)</f>
        <v>0</v>
      </c>
      <c r="X3724" s="49" t="str">
        <f t="shared" si="233"/>
        <v>1.1</v>
      </c>
      <c r="Y3724" s="128" t="str">
        <f t="shared" si="234"/>
        <v>1.1_2019</v>
      </c>
      <c r="Z3724" s="128" t="str">
        <f t="shared" si="235"/>
        <v>1.1_2019_-</v>
      </c>
      <c r="AA3724" s="129" t="s">
        <v>53</v>
      </c>
      <c r="AB3724" s="129" t="s">
        <v>53</v>
      </c>
      <c r="AC3724" s="130" t="s">
        <v>53</v>
      </c>
      <c r="AD3724" s="121" t="s">
        <v>3961</v>
      </c>
    </row>
    <row r="3725" spans="1:31" x14ac:dyDescent="0.2">
      <c r="A3725" s="11" t="s">
        <v>4125</v>
      </c>
      <c r="B3725" s="11" t="s">
        <v>55</v>
      </c>
      <c r="C3725" s="11" t="s">
        <v>62</v>
      </c>
      <c r="D3725" s="122" t="s">
        <v>3669</v>
      </c>
      <c r="E3725" s="122" t="s">
        <v>3681</v>
      </c>
      <c r="F3725" s="123">
        <v>55949</v>
      </c>
      <c r="G3725" s="123"/>
      <c r="H3725" s="124">
        <f t="shared" si="232"/>
        <v>55949</v>
      </c>
      <c r="I3725" s="40">
        <v>2019</v>
      </c>
      <c r="J3725" s="40" t="s">
        <v>53</v>
      </c>
      <c r="K3725" s="36" t="s">
        <v>74</v>
      </c>
      <c r="L3725" s="125" t="s">
        <v>53</v>
      </c>
      <c r="M3725" s="9">
        <v>1</v>
      </c>
      <c r="N3725" s="86" t="str">
        <f>IF(K3725="NO","-",_xlfn.IFNA(VLOOKUP(M3725,An_Mappatura!$H$2:$I$8,2,FALSE),"Mappatura non corretta"))</f>
        <v>Raccolta e trasporto, Spazzamento e lavaggio</v>
      </c>
      <c r="O3725" s="9">
        <v>1</v>
      </c>
      <c r="P3725" s="86" t="str">
        <f>IF(K3725="NO","-",_xlfn.IFNA(VLOOKUP(X3725,An_Mappatura!$D$2:$E$36,2,FALSE),"Mappatura non corretta"))</f>
        <v>Compattatori, Spazzatrici e Autocarri attrezzati</v>
      </c>
      <c r="Q3725" s="36" t="s">
        <v>135</v>
      </c>
      <c r="R3725" s="125" t="s">
        <v>53</v>
      </c>
      <c r="S3725" s="122"/>
      <c r="T3725" s="127">
        <f>IF(OR(C3725="I",C3725="DI"),IF(K3725="SI",F3725,IF(K3725="PARZIALE",F3725*INDEX('Driver Perimetro'!$A$1:$XK$5,MATCH("IN",'Driver Perimetro'!$A$1:$A$5,0),MATCH('Libro Cespiti'!L3725,'Driver Perimetro'!$A$1:$XK$1,0)),0)),0)</f>
        <v>55949</v>
      </c>
      <c r="U3725" s="127">
        <f>IF(OR(C3725="I",C3725="DI"),IF(K3725="SI",G3725,IF(K3725="PARZIALE",G3725*INDEX('Driver Perimetro'!$A$1:$XK$5,MATCH("IN",'Driver Perimetro'!$A$1:$A$5,0),MATCH('Libro Cespiti'!L3725,'Driver Perimetro'!$A$1:$XK$1,0)),0)),0)</f>
        <v>0</v>
      </c>
      <c r="V3725" s="127">
        <f>IF(OR(C3725="C",C3725="DC"),IF(K3725="SI",F3725,IF(K3725="PARZIALE",F3725*INDEX('Driver Perimetro'!$A$1:$XK$5,MATCH("IN",'Driver Perimetro'!$A$1:$A$5,0),MATCH('Libro Cespiti'!L3725,'Driver Perimetro'!$A$1:$XK$1,0)),0)),0)</f>
        <v>0</v>
      </c>
      <c r="W3725" s="127">
        <f>IF(OR(C3725="C",C3725="DC"),IF(K3725="SI",G3725,IF(K3725="PARZIALE",G3725*INDEX('Driver Perimetro'!$A$1:$XK$5,MATCH("IN",'Driver Perimetro'!$A$1:$A$5,0),MATCH('Libro Cespiti'!L3725,'Driver Perimetro'!$A$1:$XK$1,0)),0)),0)</f>
        <v>0</v>
      </c>
      <c r="X3725" s="49" t="str">
        <f t="shared" si="233"/>
        <v>1.1</v>
      </c>
      <c r="Y3725" s="128" t="str">
        <f t="shared" si="234"/>
        <v>1.1_2019</v>
      </c>
      <c r="Z3725" s="128" t="str">
        <f t="shared" si="235"/>
        <v>1.1_2019_-</v>
      </c>
      <c r="AA3725" s="129" t="s">
        <v>53</v>
      </c>
      <c r="AB3725" s="129" t="s">
        <v>53</v>
      </c>
      <c r="AC3725" s="130" t="s">
        <v>53</v>
      </c>
      <c r="AD3725" s="121" t="s">
        <v>3961</v>
      </c>
    </row>
    <row r="3726" spans="1:31" x14ac:dyDescent="0.2">
      <c r="A3726" s="11" t="s">
        <v>4125</v>
      </c>
      <c r="B3726" s="11" t="s">
        <v>55</v>
      </c>
      <c r="C3726" s="11" t="s">
        <v>62</v>
      </c>
      <c r="D3726" s="122" t="s">
        <v>389</v>
      </c>
      <c r="E3726" s="122" t="s">
        <v>3844</v>
      </c>
      <c r="F3726" s="123">
        <v>54506.09</v>
      </c>
      <c r="G3726" s="123"/>
      <c r="H3726" s="124">
        <f t="shared" si="232"/>
        <v>54506.09</v>
      </c>
      <c r="I3726" s="40">
        <v>2021</v>
      </c>
      <c r="J3726" s="40" t="s">
        <v>53</v>
      </c>
      <c r="K3726" s="36" t="s">
        <v>74</v>
      </c>
      <c r="L3726" s="125" t="s">
        <v>53</v>
      </c>
      <c r="M3726" s="9">
        <v>1</v>
      </c>
      <c r="N3726" s="86" t="str">
        <f>IF(K3726="NO","-",_xlfn.IFNA(VLOOKUP(M3726,An_Mappatura!$H$2:$I$8,2,FALSE),"Mappatura non corretta"))</f>
        <v>Raccolta e trasporto, Spazzamento e lavaggio</v>
      </c>
      <c r="O3726" s="9">
        <v>1</v>
      </c>
      <c r="P3726" s="86" t="str">
        <f>IF(K3726="NO","-",_xlfn.IFNA(VLOOKUP(X3726,An_Mappatura!$D$2:$E$36,2,FALSE),"Mappatura non corretta"))</f>
        <v>Compattatori, Spazzatrici e Autocarri attrezzati</v>
      </c>
      <c r="Q3726" s="36" t="s">
        <v>135</v>
      </c>
      <c r="R3726" s="125" t="s">
        <v>53</v>
      </c>
      <c r="S3726" s="122"/>
      <c r="T3726" s="127">
        <f>IF(OR(C3726="I",C3726="DI"),IF(K3726="SI",F3726,IF(K3726="PARZIALE",F3726*INDEX('Driver Perimetro'!$A$1:$XK$5,MATCH("IN",'Driver Perimetro'!$A$1:$A$5,0),MATCH('Libro Cespiti'!L3726,'Driver Perimetro'!$A$1:$XK$1,0)),0)),0)</f>
        <v>54506.09</v>
      </c>
      <c r="U3726" s="127">
        <f>IF(OR(C3726="I",C3726="DI"),IF(K3726="SI",G3726,IF(K3726="PARZIALE",G3726*INDEX('Driver Perimetro'!$A$1:$XK$5,MATCH("IN",'Driver Perimetro'!$A$1:$A$5,0),MATCH('Libro Cespiti'!L3726,'Driver Perimetro'!$A$1:$XK$1,0)),0)),0)</f>
        <v>0</v>
      </c>
      <c r="V3726" s="127">
        <f>IF(OR(C3726="C",C3726="DC"),IF(K3726="SI",F3726,IF(K3726="PARZIALE",F3726*INDEX('Driver Perimetro'!$A$1:$XK$5,MATCH("IN",'Driver Perimetro'!$A$1:$A$5,0),MATCH('Libro Cespiti'!L3726,'Driver Perimetro'!$A$1:$XK$1,0)),0)),0)</f>
        <v>0</v>
      </c>
      <c r="W3726" s="127">
        <f>IF(OR(C3726="C",C3726="DC"),IF(K3726="SI",G3726,IF(K3726="PARZIALE",G3726*INDEX('Driver Perimetro'!$A$1:$XK$5,MATCH("IN",'Driver Perimetro'!$A$1:$A$5,0),MATCH('Libro Cespiti'!L3726,'Driver Perimetro'!$A$1:$XK$1,0)),0)),0)</f>
        <v>0</v>
      </c>
      <c r="X3726" s="49" t="str">
        <f t="shared" si="233"/>
        <v>1.1</v>
      </c>
      <c r="Y3726" s="128" t="str">
        <f t="shared" si="234"/>
        <v>1.1_2021</v>
      </c>
      <c r="Z3726" s="128" t="str">
        <f t="shared" si="235"/>
        <v>1.1_2021_-</v>
      </c>
      <c r="AA3726" s="129" t="s">
        <v>53</v>
      </c>
      <c r="AB3726" s="129" t="s">
        <v>53</v>
      </c>
      <c r="AC3726" s="130" t="s">
        <v>53</v>
      </c>
      <c r="AD3726" s="121" t="s">
        <v>3961</v>
      </c>
    </row>
    <row r="3727" spans="1:31" x14ac:dyDescent="0.2">
      <c r="A3727" s="11" t="s">
        <v>4125</v>
      </c>
      <c r="B3727" s="11" t="s">
        <v>55</v>
      </c>
      <c r="C3727" s="11" t="s">
        <v>62</v>
      </c>
      <c r="D3727" s="122" t="s">
        <v>389</v>
      </c>
      <c r="E3727" s="122" t="s">
        <v>3844</v>
      </c>
      <c r="F3727" s="123">
        <v>54506.09</v>
      </c>
      <c r="G3727" s="123"/>
      <c r="H3727" s="124">
        <f t="shared" si="232"/>
        <v>54506.09</v>
      </c>
      <c r="I3727" s="40">
        <v>2021</v>
      </c>
      <c r="J3727" s="40" t="s">
        <v>53</v>
      </c>
      <c r="K3727" s="36" t="s">
        <v>74</v>
      </c>
      <c r="L3727" s="125" t="s">
        <v>53</v>
      </c>
      <c r="M3727" s="9">
        <v>1</v>
      </c>
      <c r="N3727" s="86" t="str">
        <f>IF(K3727="NO","-",_xlfn.IFNA(VLOOKUP(M3727,An_Mappatura!$H$2:$I$8,2,FALSE),"Mappatura non corretta"))</f>
        <v>Raccolta e trasporto, Spazzamento e lavaggio</v>
      </c>
      <c r="O3727" s="9">
        <v>1</v>
      </c>
      <c r="P3727" s="86" t="str">
        <f>IF(K3727="NO","-",_xlfn.IFNA(VLOOKUP(X3727,An_Mappatura!$D$2:$E$36,2,FALSE),"Mappatura non corretta"))</f>
        <v>Compattatori, Spazzatrici e Autocarri attrezzati</v>
      </c>
      <c r="Q3727" s="36" t="s">
        <v>135</v>
      </c>
      <c r="R3727" s="125" t="s">
        <v>53</v>
      </c>
      <c r="S3727" s="122"/>
      <c r="T3727" s="127">
        <f>IF(OR(C3727="I",C3727="DI"),IF(K3727="SI",F3727,IF(K3727="PARZIALE",F3727*INDEX('Driver Perimetro'!$A$1:$XK$5,MATCH("IN",'Driver Perimetro'!$A$1:$A$5,0),MATCH('Libro Cespiti'!L3727,'Driver Perimetro'!$A$1:$XK$1,0)),0)),0)</f>
        <v>54506.09</v>
      </c>
      <c r="U3727" s="127">
        <f>IF(OR(C3727="I",C3727="DI"),IF(K3727="SI",G3727,IF(K3727="PARZIALE",G3727*INDEX('Driver Perimetro'!$A$1:$XK$5,MATCH("IN",'Driver Perimetro'!$A$1:$A$5,0),MATCH('Libro Cespiti'!L3727,'Driver Perimetro'!$A$1:$XK$1,0)),0)),0)</f>
        <v>0</v>
      </c>
      <c r="V3727" s="127">
        <f>IF(OR(C3727="C",C3727="DC"),IF(K3727="SI",F3727,IF(K3727="PARZIALE",F3727*INDEX('Driver Perimetro'!$A$1:$XK$5,MATCH("IN",'Driver Perimetro'!$A$1:$A$5,0),MATCH('Libro Cespiti'!L3727,'Driver Perimetro'!$A$1:$XK$1,0)),0)),0)</f>
        <v>0</v>
      </c>
      <c r="W3727" s="127">
        <f>IF(OR(C3727="C",C3727="DC"),IF(K3727="SI",G3727,IF(K3727="PARZIALE",G3727*INDEX('Driver Perimetro'!$A$1:$XK$5,MATCH("IN",'Driver Perimetro'!$A$1:$A$5,0),MATCH('Libro Cespiti'!L3727,'Driver Perimetro'!$A$1:$XK$1,0)),0)),0)</f>
        <v>0</v>
      </c>
      <c r="X3727" s="49" t="str">
        <f t="shared" si="233"/>
        <v>1.1</v>
      </c>
      <c r="Y3727" s="128" t="str">
        <f t="shared" si="234"/>
        <v>1.1_2021</v>
      </c>
      <c r="Z3727" s="128" t="str">
        <f t="shared" si="235"/>
        <v>1.1_2021_-</v>
      </c>
      <c r="AA3727" s="129" t="s">
        <v>53</v>
      </c>
      <c r="AB3727" s="129" t="s">
        <v>53</v>
      </c>
      <c r="AC3727" s="130" t="s">
        <v>53</v>
      </c>
      <c r="AD3727" s="121" t="s">
        <v>3961</v>
      </c>
    </row>
    <row r="3728" spans="1:31" x14ac:dyDescent="0.2">
      <c r="A3728" s="11" t="s">
        <v>4125</v>
      </c>
      <c r="B3728" s="11" t="s">
        <v>55</v>
      </c>
      <c r="C3728" s="11" t="s">
        <v>62</v>
      </c>
      <c r="D3728" s="122" t="s">
        <v>824</v>
      </c>
      <c r="E3728" s="122" t="s">
        <v>2981</v>
      </c>
      <c r="F3728" s="123">
        <v>120</v>
      </c>
      <c r="G3728" s="123">
        <v>120</v>
      </c>
      <c r="H3728" s="124">
        <f t="shared" si="232"/>
        <v>0</v>
      </c>
      <c r="I3728" s="40">
        <v>2011</v>
      </c>
      <c r="J3728" s="40" t="s">
        <v>53</v>
      </c>
      <c r="K3728" s="36" t="s">
        <v>75</v>
      </c>
      <c r="L3728" s="125" t="s">
        <v>53</v>
      </c>
      <c r="M3728" s="9" t="s">
        <v>53</v>
      </c>
      <c r="N3728" s="86" t="str">
        <f>IF(K3728="NO","-",_xlfn.IFNA(VLOOKUP(M3728,An_Mappatura!$H$2:$I$8,2,FALSE),"Mappatura non corretta"))</f>
        <v>-</v>
      </c>
      <c r="O3728" s="9" t="s">
        <v>53</v>
      </c>
      <c r="P3728" s="86" t="str">
        <f>IF(K3728="NO","-",_xlfn.IFNA(VLOOKUP(X3728,An_Mappatura!$D$2:$E$36,2,FALSE),"Mappatura non corretta"))</f>
        <v>-</v>
      </c>
      <c r="Q3728" s="36" t="s">
        <v>53</v>
      </c>
      <c r="R3728" s="125" t="s">
        <v>53</v>
      </c>
      <c r="S3728" s="126" t="s">
        <v>4020</v>
      </c>
      <c r="T3728" s="127">
        <f>IF(OR(C3728="I",C3728="DI"),IF(K3728="SI",F3728,IF(K3728="PARZIALE",F3728*INDEX('Driver Perimetro'!$A$1:$XK$5,MATCH("IN",'Driver Perimetro'!$A$1:$A$5,0),MATCH('Libro Cespiti'!L3728,'Driver Perimetro'!$A$1:$XK$1,0)),0)),0)</f>
        <v>0</v>
      </c>
      <c r="U3728" s="127">
        <f>IF(OR(C3728="I",C3728="DI"),IF(K3728="SI",G3728,IF(K3728="PARZIALE",G3728*INDEX('Driver Perimetro'!$A$1:$XK$5,MATCH("IN",'Driver Perimetro'!$A$1:$A$5,0),MATCH('Libro Cespiti'!L3728,'Driver Perimetro'!$A$1:$XK$1,0)),0)),0)</f>
        <v>0</v>
      </c>
      <c r="V3728" s="127">
        <f>IF(OR(C3728="C",C3728="DC"),IF(K3728="SI",F3728,IF(K3728="PARZIALE",F3728*INDEX('Driver Perimetro'!$A$1:$XK$5,MATCH("IN",'Driver Perimetro'!$A$1:$A$5,0),MATCH('Libro Cespiti'!L3728,'Driver Perimetro'!$A$1:$XK$1,0)),0)),0)</f>
        <v>0</v>
      </c>
      <c r="W3728" s="127">
        <f>IF(OR(C3728="C",C3728="DC"),IF(K3728="SI",G3728,IF(K3728="PARZIALE",G3728*INDEX('Driver Perimetro'!$A$1:$XK$5,MATCH("IN",'Driver Perimetro'!$A$1:$A$5,0),MATCH('Libro Cespiti'!L3728,'Driver Perimetro'!$A$1:$XK$1,0)),0)),0)</f>
        <v>0</v>
      </c>
      <c r="X3728" s="49" t="str">
        <f t="shared" si="233"/>
        <v>-.-</v>
      </c>
      <c r="Y3728" s="128" t="str">
        <f t="shared" si="234"/>
        <v>-.-_2011</v>
      </c>
      <c r="Z3728" s="128" t="str">
        <f t="shared" si="235"/>
        <v>-.-_2011_-</v>
      </c>
      <c r="AA3728" s="129" t="s">
        <v>53</v>
      </c>
      <c r="AB3728" s="129" t="s">
        <v>53</v>
      </c>
      <c r="AC3728" s="130" t="s">
        <v>53</v>
      </c>
      <c r="AD3728" s="121" t="s">
        <v>3994</v>
      </c>
    </row>
    <row r="3729" spans="1:30" x14ac:dyDescent="0.2">
      <c r="A3729" s="11" t="s">
        <v>4125</v>
      </c>
      <c r="B3729" s="11" t="s">
        <v>55</v>
      </c>
      <c r="C3729" s="11" t="s">
        <v>62</v>
      </c>
      <c r="D3729" s="122" t="s">
        <v>824</v>
      </c>
      <c r="E3729" s="122" t="s">
        <v>3814</v>
      </c>
      <c r="F3729" s="123">
        <v>380</v>
      </c>
      <c r="G3729" s="123"/>
      <c r="H3729" s="124">
        <f t="shared" si="232"/>
        <v>380</v>
      </c>
      <c r="I3729" s="40">
        <v>2021</v>
      </c>
      <c r="J3729" s="40" t="s">
        <v>53</v>
      </c>
      <c r="K3729" s="36" t="s">
        <v>76</v>
      </c>
      <c r="L3729" s="125" t="s">
        <v>119</v>
      </c>
      <c r="M3729" s="9">
        <v>6</v>
      </c>
      <c r="N3729" s="86" t="str">
        <f>IF(K3729="NO","-",_xlfn.IFNA(VLOOKUP(M3729,An_Mappatura!$H$2:$I$8,2,FALSE),"Mappatura non corretta"))</f>
        <v>Cespiti comuni</v>
      </c>
      <c r="O3729" s="9">
        <v>33</v>
      </c>
      <c r="P3729" s="86" t="str">
        <f>IF(K3729="NO","-",_xlfn.IFNA(VLOOKUP(X3729,An_Mappatura!$D$2:$E$36,2,FALSE),"Mappatura non corretta"))</f>
        <v>Altre immobilizzazioni materiali</v>
      </c>
      <c r="Q3729" s="36" t="s">
        <v>4019</v>
      </c>
      <c r="R3729" s="125" t="s">
        <v>123</v>
      </c>
      <c r="S3729" s="122"/>
      <c r="T3729" s="127">
        <f>IF(OR(C3729="I",C3729="DI"),IF(K3729="SI",F3729,IF(K3729="PARZIALE",F3729*INDEX('Driver Perimetro'!$A$1:$XK$5,MATCH("IN",'Driver Perimetro'!$A$1:$A$5,0),MATCH('Libro Cespiti'!L3729,'Driver Perimetro'!$A$1:$XK$1,0)),0)),0)</f>
        <v>310.60766453789142</v>
      </c>
      <c r="U3729" s="127">
        <f>IF(OR(C3729="I",C3729="DI"),IF(K3729="SI",G3729,IF(K3729="PARZIALE",G3729*INDEX('Driver Perimetro'!$A$1:$XK$5,MATCH("IN",'Driver Perimetro'!$A$1:$A$5,0),MATCH('Libro Cespiti'!L3729,'Driver Perimetro'!$A$1:$XK$1,0)),0)),0)</f>
        <v>0</v>
      </c>
      <c r="V3729" s="127">
        <f>IF(OR(C3729="C",C3729="DC"),IF(K3729="SI",F3729,IF(K3729="PARZIALE",F3729*INDEX('Driver Perimetro'!$A$1:$XK$5,MATCH("IN",'Driver Perimetro'!$A$1:$A$5,0),MATCH('Libro Cespiti'!L3729,'Driver Perimetro'!$A$1:$XK$1,0)),0)),0)</f>
        <v>0</v>
      </c>
      <c r="W3729" s="127">
        <f>IF(OR(C3729="C",C3729="DC"),IF(K3729="SI",G3729,IF(K3729="PARZIALE",G3729*INDEX('Driver Perimetro'!$A$1:$XK$5,MATCH("IN",'Driver Perimetro'!$A$1:$A$5,0),MATCH('Libro Cespiti'!L3729,'Driver Perimetro'!$A$1:$XK$1,0)),0)),0)</f>
        <v>0</v>
      </c>
      <c r="X3729" s="49" t="str">
        <f t="shared" si="233"/>
        <v>6.33</v>
      </c>
      <c r="Y3729" s="128" t="str">
        <f t="shared" si="234"/>
        <v>6.33_2021</v>
      </c>
      <c r="Z3729" s="128" t="str">
        <f t="shared" si="235"/>
        <v>6.33_2021_-</v>
      </c>
      <c r="AA3729" s="129" t="s">
        <v>53</v>
      </c>
      <c r="AB3729" s="129" t="s">
        <v>53</v>
      </c>
      <c r="AC3729" s="130" t="s">
        <v>53</v>
      </c>
      <c r="AD3729" s="121" t="s">
        <v>3994</v>
      </c>
    </row>
    <row r="3730" spans="1:30" x14ac:dyDescent="0.2">
      <c r="A3730" s="11" t="s">
        <v>4125</v>
      </c>
      <c r="B3730" s="11" t="s">
        <v>55</v>
      </c>
      <c r="C3730" s="11" t="s">
        <v>62</v>
      </c>
      <c r="D3730" s="122" t="s">
        <v>687</v>
      </c>
      <c r="E3730" s="122" t="s">
        <v>2390</v>
      </c>
      <c r="F3730" s="123">
        <v>2200</v>
      </c>
      <c r="G3730" s="123">
        <v>1716</v>
      </c>
      <c r="H3730" s="124">
        <f t="shared" si="232"/>
        <v>484</v>
      </c>
      <c r="I3730" s="40">
        <v>2011</v>
      </c>
      <c r="J3730" s="40" t="s">
        <v>53</v>
      </c>
      <c r="K3730" s="36" t="s">
        <v>76</v>
      </c>
      <c r="L3730" s="125" t="s">
        <v>119</v>
      </c>
      <c r="M3730" s="9">
        <v>6</v>
      </c>
      <c r="N3730" s="86" t="str">
        <f>IF(K3730="NO","-",_xlfn.IFNA(VLOOKUP(M3730,An_Mappatura!$H$2:$I$8,2,FALSE),"Mappatura non corretta"))</f>
        <v>Cespiti comuni</v>
      </c>
      <c r="O3730" s="9">
        <v>33</v>
      </c>
      <c r="P3730" s="86" t="str">
        <f>IF(K3730="NO","-",_xlfn.IFNA(VLOOKUP(X3730,An_Mappatura!$D$2:$E$36,2,FALSE),"Mappatura non corretta"))</f>
        <v>Altre immobilizzazioni materiali</v>
      </c>
      <c r="Q3730" s="36" t="s">
        <v>4019</v>
      </c>
      <c r="R3730" s="125" t="s">
        <v>123</v>
      </c>
      <c r="S3730" s="122"/>
      <c r="T3730" s="127">
        <f>IF(OR(C3730="I",C3730="DI"),IF(K3730="SI",F3730,IF(K3730="PARZIALE",F3730*INDEX('Driver Perimetro'!$A$1:$XK$5,MATCH("IN",'Driver Perimetro'!$A$1:$A$5,0),MATCH('Libro Cespiti'!L3730,'Driver Perimetro'!$A$1:$XK$1,0)),0)),0)</f>
        <v>1798.2548999562136</v>
      </c>
      <c r="U3730" s="127">
        <f>IF(OR(C3730="I",C3730="DI"),IF(K3730="SI",G3730,IF(K3730="PARZIALE",G3730*INDEX('Driver Perimetro'!$A$1:$XK$5,MATCH("IN",'Driver Perimetro'!$A$1:$A$5,0),MATCH('Libro Cespiti'!L3730,'Driver Perimetro'!$A$1:$XK$1,0)),0)),0)</f>
        <v>1402.6388219658465</v>
      </c>
      <c r="V3730" s="127">
        <f>IF(OR(C3730="C",C3730="DC"),IF(K3730="SI",F3730,IF(K3730="PARZIALE",F3730*INDEX('Driver Perimetro'!$A$1:$XK$5,MATCH("IN",'Driver Perimetro'!$A$1:$A$5,0),MATCH('Libro Cespiti'!L3730,'Driver Perimetro'!$A$1:$XK$1,0)),0)),0)</f>
        <v>0</v>
      </c>
      <c r="W3730" s="127">
        <f>IF(OR(C3730="C",C3730="DC"),IF(K3730="SI",G3730,IF(K3730="PARZIALE",G3730*INDEX('Driver Perimetro'!$A$1:$XK$5,MATCH("IN",'Driver Perimetro'!$A$1:$A$5,0),MATCH('Libro Cespiti'!L3730,'Driver Perimetro'!$A$1:$XK$1,0)),0)),0)</f>
        <v>0</v>
      </c>
      <c r="X3730" s="49" t="str">
        <f t="shared" si="233"/>
        <v>6.33</v>
      </c>
      <c r="Y3730" s="128" t="str">
        <f t="shared" si="234"/>
        <v>6.33_2011</v>
      </c>
      <c r="Z3730" s="128" t="str">
        <f t="shared" si="235"/>
        <v>6.33_2011_-</v>
      </c>
      <c r="AA3730" s="129" t="s">
        <v>53</v>
      </c>
      <c r="AB3730" s="129" t="s">
        <v>53</v>
      </c>
      <c r="AC3730" s="130" t="s">
        <v>53</v>
      </c>
      <c r="AD3730" s="121" t="s">
        <v>3978</v>
      </c>
    </row>
    <row r="3731" spans="1:30" x14ac:dyDescent="0.2">
      <c r="A3731" s="11" t="s">
        <v>4125</v>
      </c>
      <c r="B3731" s="11" t="s">
        <v>55</v>
      </c>
      <c r="C3731" s="11" t="s">
        <v>62</v>
      </c>
      <c r="D3731" s="122" t="s">
        <v>687</v>
      </c>
      <c r="E3731" s="122" t="s">
        <v>1953</v>
      </c>
      <c r="F3731" s="123">
        <v>1352.6</v>
      </c>
      <c r="G3731" s="123">
        <v>1352.6</v>
      </c>
      <c r="H3731" s="124">
        <f t="shared" si="232"/>
        <v>0</v>
      </c>
      <c r="I3731" s="40">
        <v>2001</v>
      </c>
      <c r="J3731" s="40" t="s">
        <v>53</v>
      </c>
      <c r="K3731" s="36" t="s">
        <v>75</v>
      </c>
      <c r="L3731" s="125" t="s">
        <v>53</v>
      </c>
      <c r="M3731" s="9" t="s">
        <v>53</v>
      </c>
      <c r="N3731" s="86" t="str">
        <f>IF(K3731="NO","-",_xlfn.IFNA(VLOOKUP(M3731,An_Mappatura!$H$2:$I$8,2,FALSE),"Mappatura non corretta"))</f>
        <v>-</v>
      </c>
      <c r="O3731" s="9" t="s">
        <v>53</v>
      </c>
      <c r="P3731" s="86" t="str">
        <f>IF(K3731="NO","-",_xlfn.IFNA(VLOOKUP(X3731,An_Mappatura!$D$2:$E$36,2,FALSE),"Mappatura non corretta"))</f>
        <v>-</v>
      </c>
      <c r="Q3731" s="36" t="s">
        <v>53</v>
      </c>
      <c r="R3731" s="125" t="s">
        <v>53</v>
      </c>
      <c r="S3731" s="126" t="s">
        <v>4020</v>
      </c>
      <c r="T3731" s="127">
        <f>IF(OR(C3731="I",C3731="DI"),IF(K3731="SI",F3731,IF(K3731="PARZIALE",F3731*INDEX('Driver Perimetro'!$A$1:$XK$5,MATCH("IN",'Driver Perimetro'!$A$1:$A$5,0),MATCH('Libro Cespiti'!L3731,'Driver Perimetro'!$A$1:$XK$1,0)),0)),0)</f>
        <v>0</v>
      </c>
      <c r="U3731" s="127">
        <f>IF(OR(C3731="I",C3731="DI"),IF(K3731="SI",G3731,IF(K3731="PARZIALE",G3731*INDEX('Driver Perimetro'!$A$1:$XK$5,MATCH("IN",'Driver Perimetro'!$A$1:$A$5,0),MATCH('Libro Cespiti'!L3731,'Driver Perimetro'!$A$1:$XK$1,0)),0)),0)</f>
        <v>0</v>
      </c>
      <c r="V3731" s="127">
        <f>IF(OR(C3731="C",C3731="DC"),IF(K3731="SI",F3731,IF(K3731="PARZIALE",F3731*INDEX('Driver Perimetro'!$A$1:$XK$5,MATCH("IN",'Driver Perimetro'!$A$1:$A$5,0),MATCH('Libro Cespiti'!L3731,'Driver Perimetro'!$A$1:$XK$1,0)),0)),0)</f>
        <v>0</v>
      </c>
      <c r="W3731" s="127">
        <f>IF(OR(C3731="C",C3731="DC"),IF(K3731="SI",G3731,IF(K3731="PARZIALE",G3731*INDEX('Driver Perimetro'!$A$1:$XK$5,MATCH("IN",'Driver Perimetro'!$A$1:$A$5,0),MATCH('Libro Cespiti'!L3731,'Driver Perimetro'!$A$1:$XK$1,0)),0)),0)</f>
        <v>0</v>
      </c>
      <c r="X3731" s="49" t="str">
        <f t="shared" si="233"/>
        <v>-.-</v>
      </c>
      <c r="Y3731" s="128" t="str">
        <f t="shared" si="234"/>
        <v>-.-_2001</v>
      </c>
      <c r="Z3731" s="128" t="str">
        <f t="shared" si="235"/>
        <v>-.-_2001_-</v>
      </c>
      <c r="AA3731" s="129" t="s">
        <v>53</v>
      </c>
      <c r="AB3731" s="129" t="s">
        <v>53</v>
      </c>
      <c r="AC3731" s="130" t="s">
        <v>53</v>
      </c>
      <c r="AD3731" s="121" t="s">
        <v>3978</v>
      </c>
    </row>
    <row r="3732" spans="1:30" x14ac:dyDescent="0.2">
      <c r="A3732" s="11" t="s">
        <v>4125</v>
      </c>
      <c r="B3732" s="11" t="s">
        <v>55</v>
      </c>
      <c r="C3732" s="11" t="s">
        <v>62</v>
      </c>
      <c r="D3732" s="122" t="s">
        <v>687</v>
      </c>
      <c r="E3732" s="122" t="s">
        <v>695</v>
      </c>
      <c r="F3732" s="123">
        <v>77.47</v>
      </c>
      <c r="G3732" s="123">
        <v>77.47</v>
      </c>
      <c r="H3732" s="124">
        <f t="shared" si="232"/>
        <v>0</v>
      </c>
      <c r="I3732" s="40">
        <v>1999</v>
      </c>
      <c r="J3732" s="40" t="s">
        <v>53</v>
      </c>
      <c r="K3732" s="36" t="s">
        <v>75</v>
      </c>
      <c r="L3732" s="125" t="s">
        <v>53</v>
      </c>
      <c r="M3732" s="9" t="s">
        <v>53</v>
      </c>
      <c r="N3732" s="86" t="str">
        <f>IF(K3732="NO","-",_xlfn.IFNA(VLOOKUP(M3732,An_Mappatura!$H$2:$I$8,2,FALSE),"Mappatura non corretta"))</f>
        <v>-</v>
      </c>
      <c r="O3732" s="9" t="s">
        <v>53</v>
      </c>
      <c r="P3732" s="86" t="str">
        <f>IF(K3732="NO","-",_xlfn.IFNA(VLOOKUP(X3732,An_Mappatura!$D$2:$E$36,2,FALSE),"Mappatura non corretta"))</f>
        <v>-</v>
      </c>
      <c r="Q3732" s="36" t="s">
        <v>53</v>
      </c>
      <c r="R3732" s="125" t="s">
        <v>53</v>
      </c>
      <c r="S3732" s="126" t="s">
        <v>4020</v>
      </c>
      <c r="T3732" s="127">
        <f>IF(OR(C3732="I",C3732="DI"),IF(K3732="SI",F3732,IF(K3732="PARZIALE",F3732*INDEX('Driver Perimetro'!$A$1:$XK$5,MATCH("IN",'Driver Perimetro'!$A$1:$A$5,0),MATCH('Libro Cespiti'!L3732,'Driver Perimetro'!$A$1:$XK$1,0)),0)),0)</f>
        <v>0</v>
      </c>
      <c r="U3732" s="127">
        <f>IF(OR(C3732="I",C3732="DI"),IF(K3732="SI",G3732,IF(K3732="PARZIALE",G3732*INDEX('Driver Perimetro'!$A$1:$XK$5,MATCH("IN",'Driver Perimetro'!$A$1:$A$5,0),MATCH('Libro Cespiti'!L3732,'Driver Perimetro'!$A$1:$XK$1,0)),0)),0)</f>
        <v>0</v>
      </c>
      <c r="V3732" s="127">
        <f>IF(OR(C3732="C",C3732="DC"),IF(K3732="SI",F3732,IF(K3732="PARZIALE",F3732*INDEX('Driver Perimetro'!$A$1:$XK$5,MATCH("IN",'Driver Perimetro'!$A$1:$A$5,0),MATCH('Libro Cespiti'!L3732,'Driver Perimetro'!$A$1:$XK$1,0)),0)),0)</f>
        <v>0</v>
      </c>
      <c r="W3732" s="127">
        <f>IF(OR(C3732="C",C3732="DC"),IF(K3732="SI",G3732,IF(K3732="PARZIALE",G3732*INDEX('Driver Perimetro'!$A$1:$XK$5,MATCH("IN",'Driver Perimetro'!$A$1:$A$5,0),MATCH('Libro Cespiti'!L3732,'Driver Perimetro'!$A$1:$XK$1,0)),0)),0)</f>
        <v>0</v>
      </c>
      <c r="X3732" s="49" t="str">
        <f t="shared" si="233"/>
        <v>-.-</v>
      </c>
      <c r="Y3732" s="128" t="str">
        <f t="shared" si="234"/>
        <v>-.-_1999</v>
      </c>
      <c r="Z3732" s="128" t="str">
        <f t="shared" si="235"/>
        <v>-.-_1999_-</v>
      </c>
      <c r="AA3732" s="129" t="s">
        <v>53</v>
      </c>
      <c r="AB3732" s="129" t="s">
        <v>53</v>
      </c>
      <c r="AC3732" s="130" t="s">
        <v>53</v>
      </c>
      <c r="AD3732" s="121" t="s">
        <v>3959</v>
      </c>
    </row>
    <row r="3733" spans="1:30" x14ac:dyDescent="0.2">
      <c r="A3733" s="11" t="s">
        <v>4125</v>
      </c>
      <c r="B3733" s="11" t="s">
        <v>55</v>
      </c>
      <c r="C3733" s="11" t="s">
        <v>62</v>
      </c>
      <c r="D3733" s="122" t="s">
        <v>687</v>
      </c>
      <c r="E3733" s="122" t="s">
        <v>1713</v>
      </c>
      <c r="F3733" s="123">
        <v>309.87</v>
      </c>
      <c r="G3733" s="123">
        <v>309.87</v>
      </c>
      <c r="H3733" s="124">
        <f t="shared" si="232"/>
        <v>0</v>
      </c>
      <c r="I3733" s="40">
        <v>1999</v>
      </c>
      <c r="J3733" s="40" t="s">
        <v>53</v>
      </c>
      <c r="K3733" s="36" t="s">
        <v>75</v>
      </c>
      <c r="L3733" s="125" t="s">
        <v>53</v>
      </c>
      <c r="M3733" s="9" t="s">
        <v>53</v>
      </c>
      <c r="N3733" s="86" t="str">
        <f>IF(K3733="NO","-",_xlfn.IFNA(VLOOKUP(M3733,An_Mappatura!$H$2:$I$8,2,FALSE),"Mappatura non corretta"))</f>
        <v>-</v>
      </c>
      <c r="O3733" s="9" t="s">
        <v>53</v>
      </c>
      <c r="P3733" s="86" t="str">
        <f>IF(K3733="NO","-",_xlfn.IFNA(VLOOKUP(X3733,An_Mappatura!$D$2:$E$36,2,FALSE),"Mappatura non corretta"))</f>
        <v>-</v>
      </c>
      <c r="Q3733" s="36" t="s">
        <v>53</v>
      </c>
      <c r="R3733" s="125" t="s">
        <v>53</v>
      </c>
      <c r="S3733" s="126" t="s">
        <v>4020</v>
      </c>
      <c r="T3733" s="127">
        <f>IF(OR(C3733="I",C3733="DI"),IF(K3733="SI",F3733,IF(K3733="PARZIALE",F3733*INDEX('Driver Perimetro'!$A$1:$XK$5,MATCH("IN",'Driver Perimetro'!$A$1:$A$5,0),MATCH('Libro Cespiti'!L3733,'Driver Perimetro'!$A$1:$XK$1,0)),0)),0)</f>
        <v>0</v>
      </c>
      <c r="U3733" s="127">
        <f>IF(OR(C3733="I",C3733="DI"),IF(K3733="SI",G3733,IF(K3733="PARZIALE",G3733*INDEX('Driver Perimetro'!$A$1:$XK$5,MATCH("IN",'Driver Perimetro'!$A$1:$A$5,0),MATCH('Libro Cespiti'!L3733,'Driver Perimetro'!$A$1:$XK$1,0)),0)),0)</f>
        <v>0</v>
      </c>
      <c r="V3733" s="127">
        <f>IF(OR(C3733="C",C3733="DC"),IF(K3733="SI",F3733,IF(K3733="PARZIALE",F3733*INDEX('Driver Perimetro'!$A$1:$XK$5,MATCH("IN",'Driver Perimetro'!$A$1:$A$5,0),MATCH('Libro Cespiti'!L3733,'Driver Perimetro'!$A$1:$XK$1,0)),0)),0)</f>
        <v>0</v>
      </c>
      <c r="W3733" s="127">
        <f>IF(OR(C3733="C",C3733="DC"),IF(K3733="SI",G3733,IF(K3733="PARZIALE",G3733*INDEX('Driver Perimetro'!$A$1:$XK$5,MATCH("IN",'Driver Perimetro'!$A$1:$A$5,0),MATCH('Libro Cespiti'!L3733,'Driver Perimetro'!$A$1:$XK$1,0)),0)),0)</f>
        <v>0</v>
      </c>
      <c r="X3733" s="49" t="str">
        <f t="shared" si="233"/>
        <v>-.-</v>
      </c>
      <c r="Y3733" s="128" t="str">
        <f t="shared" si="234"/>
        <v>-.-_1999</v>
      </c>
      <c r="Z3733" s="128" t="str">
        <f t="shared" si="235"/>
        <v>-.-_1999_-</v>
      </c>
      <c r="AA3733" s="129" t="s">
        <v>53</v>
      </c>
      <c r="AB3733" s="129" t="s">
        <v>53</v>
      </c>
      <c r="AC3733" s="130" t="s">
        <v>53</v>
      </c>
      <c r="AD3733" s="121" t="s">
        <v>3978</v>
      </c>
    </row>
    <row r="3734" spans="1:30" x14ac:dyDescent="0.2">
      <c r="A3734" s="11" t="s">
        <v>4125</v>
      </c>
      <c r="B3734" s="11" t="s">
        <v>55</v>
      </c>
      <c r="C3734" s="11" t="s">
        <v>62</v>
      </c>
      <c r="D3734" s="122" t="s">
        <v>1076</v>
      </c>
      <c r="E3734" s="122" t="s">
        <v>3866</v>
      </c>
      <c r="F3734" s="123">
        <v>66547.490000000005</v>
      </c>
      <c r="G3734" s="123"/>
      <c r="H3734" s="124">
        <f t="shared" si="232"/>
        <v>66547.490000000005</v>
      </c>
      <c r="I3734" s="40">
        <v>2021</v>
      </c>
      <c r="J3734" s="40" t="s">
        <v>53</v>
      </c>
      <c r="K3734" s="36" t="s">
        <v>74</v>
      </c>
      <c r="L3734" s="125" t="s">
        <v>53</v>
      </c>
      <c r="M3734" s="9">
        <v>6</v>
      </c>
      <c r="N3734" s="86" t="str">
        <f>IF(K3734="NO","-",_xlfn.IFNA(VLOOKUP(M3734,An_Mappatura!$H$2:$I$8,2,FALSE),"Mappatura non corretta"))</f>
        <v>Cespiti comuni</v>
      </c>
      <c r="O3734" s="9">
        <v>32</v>
      </c>
      <c r="P3734" s="86" t="str">
        <f>IF(K3734="NO","-",_xlfn.IFNA(VLOOKUP(X3734,An_Mappatura!$D$2:$E$36,2,FALSE),"Mappatura non corretta"))</f>
        <v>Immobilizzazioni immateriali</v>
      </c>
      <c r="Q3734" s="36" t="s">
        <v>135</v>
      </c>
      <c r="R3734" s="125" t="s">
        <v>53</v>
      </c>
      <c r="S3734" s="122"/>
      <c r="T3734" s="127">
        <f>IF(OR(C3734="I",C3734="DI"),IF(K3734="SI",F3734,IF(K3734="PARZIALE",F3734*INDEX('Driver Perimetro'!$A$1:$XK$5,MATCH("IN",'Driver Perimetro'!$A$1:$A$5,0),MATCH('Libro Cespiti'!L3734,'Driver Perimetro'!$A$1:$XK$1,0)),0)),0)</f>
        <v>66547.490000000005</v>
      </c>
      <c r="U3734" s="127">
        <f>IF(OR(C3734="I",C3734="DI"),IF(K3734="SI",G3734,IF(K3734="PARZIALE",G3734*INDEX('Driver Perimetro'!$A$1:$XK$5,MATCH("IN",'Driver Perimetro'!$A$1:$A$5,0),MATCH('Libro Cespiti'!L3734,'Driver Perimetro'!$A$1:$XK$1,0)),0)),0)</f>
        <v>0</v>
      </c>
      <c r="V3734" s="127">
        <f>IF(OR(C3734="C",C3734="DC"),IF(K3734="SI",F3734,IF(K3734="PARZIALE",F3734*INDEX('Driver Perimetro'!$A$1:$XK$5,MATCH("IN",'Driver Perimetro'!$A$1:$A$5,0),MATCH('Libro Cespiti'!L3734,'Driver Perimetro'!$A$1:$XK$1,0)),0)),0)</f>
        <v>0</v>
      </c>
      <c r="W3734" s="127">
        <f>IF(OR(C3734="C",C3734="DC"),IF(K3734="SI",G3734,IF(K3734="PARZIALE",G3734*INDEX('Driver Perimetro'!$A$1:$XK$5,MATCH("IN",'Driver Perimetro'!$A$1:$A$5,0),MATCH('Libro Cespiti'!L3734,'Driver Perimetro'!$A$1:$XK$1,0)),0)),0)</f>
        <v>0</v>
      </c>
      <c r="X3734" s="49" t="str">
        <f t="shared" si="233"/>
        <v>6.32</v>
      </c>
      <c r="Y3734" s="128" t="str">
        <f t="shared" si="234"/>
        <v>6.32_2021</v>
      </c>
      <c r="Z3734" s="128" t="str">
        <f t="shared" si="235"/>
        <v>6.32_2021_-</v>
      </c>
      <c r="AA3734" s="129" t="s">
        <v>53</v>
      </c>
      <c r="AB3734" s="129" t="s">
        <v>53</v>
      </c>
      <c r="AC3734" s="130" t="s">
        <v>53</v>
      </c>
      <c r="AD3734" s="121" t="s">
        <v>3963</v>
      </c>
    </row>
    <row r="3735" spans="1:30" x14ac:dyDescent="0.2">
      <c r="A3735" s="11" t="s">
        <v>4125</v>
      </c>
      <c r="B3735" s="11" t="s">
        <v>55</v>
      </c>
      <c r="C3735" s="11" t="s">
        <v>62</v>
      </c>
      <c r="D3735" s="122" t="s">
        <v>539</v>
      </c>
      <c r="E3735" s="122" t="s">
        <v>584</v>
      </c>
      <c r="F3735" s="123">
        <v>30.99</v>
      </c>
      <c r="G3735" s="123">
        <v>30.99</v>
      </c>
      <c r="H3735" s="124">
        <f t="shared" si="232"/>
        <v>0</v>
      </c>
      <c r="I3735" s="40">
        <v>1999</v>
      </c>
      <c r="J3735" s="40" t="s">
        <v>53</v>
      </c>
      <c r="K3735" s="36" t="s">
        <v>75</v>
      </c>
      <c r="L3735" s="125" t="s">
        <v>53</v>
      </c>
      <c r="M3735" s="9" t="s">
        <v>53</v>
      </c>
      <c r="N3735" s="86" t="str">
        <f>IF(K3735="NO","-",_xlfn.IFNA(VLOOKUP(M3735,An_Mappatura!$H$2:$I$8,2,FALSE),"Mappatura non corretta"))</f>
        <v>-</v>
      </c>
      <c r="O3735" s="9" t="s">
        <v>53</v>
      </c>
      <c r="P3735" s="86" t="str">
        <f>IF(K3735="NO","-",_xlfn.IFNA(VLOOKUP(X3735,An_Mappatura!$D$2:$E$36,2,FALSE),"Mappatura non corretta"))</f>
        <v>-</v>
      </c>
      <c r="Q3735" s="36" t="s">
        <v>53</v>
      </c>
      <c r="R3735" s="125" t="s">
        <v>53</v>
      </c>
      <c r="S3735" s="126" t="s">
        <v>4020</v>
      </c>
      <c r="T3735" s="127">
        <f>IF(OR(C3735="I",C3735="DI"),IF(K3735="SI",F3735,IF(K3735="PARZIALE",F3735*INDEX('Driver Perimetro'!$A$1:$XK$5,MATCH("IN",'Driver Perimetro'!$A$1:$A$5,0),MATCH('Libro Cespiti'!L3735,'Driver Perimetro'!$A$1:$XK$1,0)),0)),0)</f>
        <v>0</v>
      </c>
      <c r="U3735" s="127">
        <f>IF(OR(C3735="I",C3735="DI"),IF(K3735="SI",G3735,IF(K3735="PARZIALE",G3735*INDEX('Driver Perimetro'!$A$1:$XK$5,MATCH("IN",'Driver Perimetro'!$A$1:$A$5,0),MATCH('Libro Cespiti'!L3735,'Driver Perimetro'!$A$1:$XK$1,0)),0)),0)</f>
        <v>0</v>
      </c>
      <c r="V3735" s="127">
        <f>IF(OR(C3735="C",C3735="DC"),IF(K3735="SI",F3735,IF(K3735="PARZIALE",F3735*INDEX('Driver Perimetro'!$A$1:$XK$5,MATCH("IN",'Driver Perimetro'!$A$1:$A$5,0),MATCH('Libro Cespiti'!L3735,'Driver Perimetro'!$A$1:$XK$1,0)),0)),0)</f>
        <v>0</v>
      </c>
      <c r="W3735" s="127">
        <f>IF(OR(C3735="C",C3735="DC"),IF(K3735="SI",G3735,IF(K3735="PARZIALE",G3735*INDEX('Driver Perimetro'!$A$1:$XK$5,MATCH("IN",'Driver Perimetro'!$A$1:$A$5,0),MATCH('Libro Cespiti'!L3735,'Driver Perimetro'!$A$1:$XK$1,0)),0)),0)</f>
        <v>0</v>
      </c>
      <c r="X3735" s="49" t="str">
        <f t="shared" si="233"/>
        <v>-.-</v>
      </c>
      <c r="Y3735" s="128" t="str">
        <f t="shared" si="234"/>
        <v>-.-_1999</v>
      </c>
      <c r="Z3735" s="128" t="str">
        <f t="shared" si="235"/>
        <v>-.-_1999_-</v>
      </c>
      <c r="AA3735" s="129" t="s">
        <v>53</v>
      </c>
      <c r="AB3735" s="129" t="s">
        <v>53</v>
      </c>
      <c r="AC3735" s="130" t="s">
        <v>53</v>
      </c>
      <c r="AD3735" s="121" t="s">
        <v>3959</v>
      </c>
    </row>
    <row r="3736" spans="1:30" x14ac:dyDescent="0.2">
      <c r="A3736" s="11" t="s">
        <v>4125</v>
      </c>
      <c r="B3736" s="11" t="s">
        <v>55</v>
      </c>
      <c r="C3736" s="11" t="s">
        <v>62</v>
      </c>
      <c r="D3736" s="122" t="s">
        <v>3351</v>
      </c>
      <c r="E3736" s="122" t="s">
        <v>3352</v>
      </c>
      <c r="F3736" s="123">
        <v>37776.75</v>
      </c>
      <c r="G3736" s="123">
        <v>37776.75</v>
      </c>
      <c r="H3736" s="124">
        <f t="shared" si="232"/>
        <v>0</v>
      </c>
      <c r="I3736" s="40">
        <v>1999</v>
      </c>
      <c r="J3736" s="40" t="s">
        <v>53</v>
      </c>
      <c r="K3736" s="36" t="s">
        <v>75</v>
      </c>
      <c r="L3736" s="125" t="s">
        <v>53</v>
      </c>
      <c r="M3736" s="9" t="s">
        <v>53</v>
      </c>
      <c r="N3736" s="86" t="str">
        <f>IF(K3736="NO","-",_xlfn.IFNA(VLOOKUP(M3736,An_Mappatura!$H$2:$I$8,2,FALSE),"Mappatura non corretta"))</f>
        <v>-</v>
      </c>
      <c r="O3736" s="9" t="s">
        <v>53</v>
      </c>
      <c r="P3736" s="86" t="str">
        <f>IF(K3736="NO","-",_xlfn.IFNA(VLOOKUP(X3736,An_Mappatura!$D$2:$E$36,2,FALSE),"Mappatura non corretta"))</f>
        <v>-</v>
      </c>
      <c r="Q3736" s="36" t="s">
        <v>53</v>
      </c>
      <c r="R3736" s="125" t="s">
        <v>53</v>
      </c>
      <c r="S3736" s="126" t="s">
        <v>4020</v>
      </c>
      <c r="T3736" s="127">
        <f>IF(OR(C3736="I",C3736="DI"),IF(K3736="SI",F3736,IF(K3736="PARZIALE",F3736*INDEX('Driver Perimetro'!$A$1:$XK$5,MATCH("IN",'Driver Perimetro'!$A$1:$A$5,0),MATCH('Libro Cespiti'!L3736,'Driver Perimetro'!$A$1:$XK$1,0)),0)),0)</f>
        <v>0</v>
      </c>
      <c r="U3736" s="127">
        <f>IF(OR(C3736="I",C3736="DI"),IF(K3736="SI",G3736,IF(K3736="PARZIALE",G3736*INDEX('Driver Perimetro'!$A$1:$XK$5,MATCH("IN",'Driver Perimetro'!$A$1:$A$5,0),MATCH('Libro Cespiti'!L3736,'Driver Perimetro'!$A$1:$XK$1,0)),0)),0)</f>
        <v>0</v>
      </c>
      <c r="V3736" s="127">
        <f>IF(OR(C3736="C",C3736="DC"),IF(K3736="SI",F3736,IF(K3736="PARZIALE",F3736*INDEX('Driver Perimetro'!$A$1:$XK$5,MATCH("IN",'Driver Perimetro'!$A$1:$A$5,0),MATCH('Libro Cespiti'!L3736,'Driver Perimetro'!$A$1:$XK$1,0)),0)),0)</f>
        <v>0</v>
      </c>
      <c r="W3736" s="127">
        <f>IF(OR(C3736="C",C3736="DC"),IF(K3736="SI",G3736,IF(K3736="PARZIALE",G3736*INDEX('Driver Perimetro'!$A$1:$XK$5,MATCH("IN",'Driver Perimetro'!$A$1:$A$5,0),MATCH('Libro Cespiti'!L3736,'Driver Perimetro'!$A$1:$XK$1,0)),0)),0)</f>
        <v>0</v>
      </c>
      <c r="X3736" s="49" t="str">
        <f t="shared" si="233"/>
        <v>-.-</v>
      </c>
      <c r="Y3736" s="128" t="str">
        <f t="shared" si="234"/>
        <v>-.-_1999</v>
      </c>
      <c r="Z3736" s="128" t="str">
        <f t="shared" si="235"/>
        <v>-.-_1999_-</v>
      </c>
      <c r="AA3736" s="129" t="s">
        <v>53</v>
      </c>
      <c r="AB3736" s="129" t="s">
        <v>53</v>
      </c>
      <c r="AC3736" s="130" t="s">
        <v>53</v>
      </c>
      <c r="AD3736" s="121" t="s">
        <v>3994</v>
      </c>
    </row>
    <row r="3737" spans="1:30" x14ac:dyDescent="0.2">
      <c r="A3737" s="11" t="s">
        <v>4125</v>
      </c>
      <c r="B3737" s="11" t="s">
        <v>55</v>
      </c>
      <c r="C3737" s="11" t="s">
        <v>62</v>
      </c>
      <c r="D3737" s="122" t="s">
        <v>150</v>
      </c>
      <c r="E3737" s="122" t="s">
        <v>195</v>
      </c>
      <c r="F3737" s="123">
        <v>890</v>
      </c>
      <c r="G3737" s="123">
        <v>293.69999999999993</v>
      </c>
      <c r="H3737" s="124">
        <f t="shared" si="232"/>
        <v>596.30000000000007</v>
      </c>
      <c r="I3737" s="40">
        <v>2015</v>
      </c>
      <c r="J3737" s="40" t="s">
        <v>53</v>
      </c>
      <c r="K3737" s="36" t="s">
        <v>74</v>
      </c>
      <c r="L3737" s="125" t="s">
        <v>53</v>
      </c>
      <c r="M3737" s="9">
        <v>6</v>
      </c>
      <c r="N3737" s="86" t="str">
        <f>IF(K3737="NO","-",_xlfn.IFNA(VLOOKUP(M3737,An_Mappatura!$H$2:$I$8,2,FALSE),"Mappatura non corretta"))</f>
        <v>Cespiti comuni</v>
      </c>
      <c r="O3737" s="9">
        <v>30</v>
      </c>
      <c r="P3737" s="86" t="str">
        <f>IF(K3737="NO","-",_xlfn.IFNA(VLOOKUP(X3737,An_Mappatura!$D$2:$E$36,2,FALSE),"Mappatura non corretta"))</f>
        <v>Fabbricati</v>
      </c>
      <c r="Q3737" s="36" t="s">
        <v>4019</v>
      </c>
      <c r="R3737" s="125" t="s">
        <v>123</v>
      </c>
      <c r="S3737" s="122"/>
      <c r="T3737" s="127">
        <f>IF(OR(C3737="I",C3737="DI"),IF(K3737="SI",F3737,IF(K3737="PARZIALE",F3737*INDEX('Driver Perimetro'!$A$1:$XK$5,MATCH("IN",'Driver Perimetro'!$A$1:$A$5,0),MATCH('Libro Cespiti'!L3737,'Driver Perimetro'!$A$1:$XK$1,0)),0)),0)</f>
        <v>890</v>
      </c>
      <c r="U3737" s="127">
        <f>IF(OR(C3737="I",C3737="DI"),IF(K3737="SI",G3737,IF(K3737="PARZIALE",G3737*INDEX('Driver Perimetro'!$A$1:$XK$5,MATCH("IN",'Driver Perimetro'!$A$1:$A$5,0),MATCH('Libro Cespiti'!L3737,'Driver Perimetro'!$A$1:$XK$1,0)),0)),0)</f>
        <v>293.69999999999993</v>
      </c>
      <c r="V3737" s="127">
        <f>IF(OR(C3737="C",C3737="DC"),IF(K3737="SI",F3737,IF(K3737="PARZIALE",F3737*INDEX('Driver Perimetro'!$A$1:$XK$5,MATCH("IN",'Driver Perimetro'!$A$1:$A$5,0),MATCH('Libro Cespiti'!L3737,'Driver Perimetro'!$A$1:$XK$1,0)),0)),0)</f>
        <v>0</v>
      </c>
      <c r="W3737" s="127">
        <f>IF(OR(C3737="C",C3737="DC"),IF(K3737="SI",G3737,IF(K3737="PARZIALE",G3737*INDEX('Driver Perimetro'!$A$1:$XK$5,MATCH("IN",'Driver Perimetro'!$A$1:$A$5,0),MATCH('Libro Cespiti'!L3737,'Driver Perimetro'!$A$1:$XK$1,0)),0)),0)</f>
        <v>0</v>
      </c>
      <c r="X3737" s="49" t="str">
        <f t="shared" si="233"/>
        <v>6.30</v>
      </c>
      <c r="Y3737" s="128" t="str">
        <f t="shared" si="234"/>
        <v>6.30_2015</v>
      </c>
      <c r="Z3737" s="128" t="str">
        <f t="shared" si="235"/>
        <v>6.30_2015_-</v>
      </c>
      <c r="AA3737" s="129" t="s">
        <v>53</v>
      </c>
      <c r="AB3737" s="129" t="s">
        <v>53</v>
      </c>
      <c r="AC3737" s="130" t="s">
        <v>53</v>
      </c>
      <c r="AD3737" s="121" t="s">
        <v>3959</v>
      </c>
    </row>
    <row r="3738" spans="1:30" x14ac:dyDescent="0.2">
      <c r="A3738" s="11" t="s">
        <v>4125</v>
      </c>
      <c r="B3738" s="11" t="s">
        <v>55</v>
      </c>
      <c r="C3738" s="11" t="s">
        <v>62</v>
      </c>
      <c r="D3738" s="122" t="s">
        <v>204</v>
      </c>
      <c r="E3738" s="122" t="s">
        <v>244</v>
      </c>
      <c r="F3738" s="123">
        <v>1039</v>
      </c>
      <c r="G3738" s="123">
        <v>831.19999999999993</v>
      </c>
      <c r="H3738" s="124">
        <f t="shared" si="232"/>
        <v>207.80000000000007</v>
      </c>
      <c r="I3738" s="40">
        <v>2015</v>
      </c>
      <c r="J3738" s="40" t="s">
        <v>53</v>
      </c>
      <c r="K3738" s="36" t="s">
        <v>74</v>
      </c>
      <c r="L3738" s="125" t="s">
        <v>53</v>
      </c>
      <c r="M3738" s="9">
        <v>6</v>
      </c>
      <c r="N3738" s="86" t="str">
        <f>IF(K3738="NO","-",_xlfn.IFNA(VLOOKUP(M3738,An_Mappatura!$H$2:$I$8,2,FALSE),"Mappatura non corretta"))</f>
        <v>Cespiti comuni</v>
      </c>
      <c r="O3738" s="9">
        <v>33</v>
      </c>
      <c r="P3738" s="86" t="str">
        <f>IF(K3738="NO","-",_xlfn.IFNA(VLOOKUP(X3738,An_Mappatura!$D$2:$E$36,2,FALSE),"Mappatura non corretta"))</f>
        <v>Altre immobilizzazioni materiali</v>
      </c>
      <c r="Q3738" s="36" t="s">
        <v>4019</v>
      </c>
      <c r="R3738" s="125" t="s">
        <v>123</v>
      </c>
      <c r="S3738" s="122"/>
      <c r="T3738" s="127">
        <f>IF(OR(C3738="I",C3738="DI"),IF(K3738="SI",F3738,IF(K3738="PARZIALE",F3738*INDEX('Driver Perimetro'!$A$1:$XK$5,MATCH("IN",'Driver Perimetro'!$A$1:$A$5,0),MATCH('Libro Cespiti'!L3738,'Driver Perimetro'!$A$1:$XK$1,0)),0)),0)</f>
        <v>1039</v>
      </c>
      <c r="U3738" s="127">
        <f>IF(OR(C3738="I",C3738="DI"),IF(K3738="SI",G3738,IF(K3738="PARZIALE",G3738*INDEX('Driver Perimetro'!$A$1:$XK$5,MATCH("IN",'Driver Perimetro'!$A$1:$A$5,0),MATCH('Libro Cespiti'!L3738,'Driver Perimetro'!$A$1:$XK$1,0)),0)),0)</f>
        <v>831.19999999999993</v>
      </c>
      <c r="V3738" s="127">
        <f>IF(OR(C3738="C",C3738="DC"),IF(K3738="SI",F3738,IF(K3738="PARZIALE",F3738*INDEX('Driver Perimetro'!$A$1:$XK$5,MATCH("IN",'Driver Perimetro'!$A$1:$A$5,0),MATCH('Libro Cespiti'!L3738,'Driver Perimetro'!$A$1:$XK$1,0)),0)),0)</f>
        <v>0</v>
      </c>
      <c r="W3738" s="127">
        <f>IF(OR(C3738="C",C3738="DC"),IF(K3738="SI",G3738,IF(K3738="PARZIALE",G3738*INDEX('Driver Perimetro'!$A$1:$XK$5,MATCH("IN",'Driver Perimetro'!$A$1:$A$5,0),MATCH('Libro Cespiti'!L3738,'Driver Perimetro'!$A$1:$XK$1,0)),0)),0)</f>
        <v>0</v>
      </c>
      <c r="X3738" s="49" t="str">
        <f t="shared" si="233"/>
        <v>6.33</v>
      </c>
      <c r="Y3738" s="128" t="str">
        <f t="shared" si="234"/>
        <v>6.33_2015</v>
      </c>
      <c r="Z3738" s="128" t="str">
        <f t="shared" si="235"/>
        <v>6.33_2015_-</v>
      </c>
      <c r="AA3738" s="129" t="s">
        <v>53</v>
      </c>
      <c r="AB3738" s="129" t="s">
        <v>53</v>
      </c>
      <c r="AC3738" s="130" t="s">
        <v>53</v>
      </c>
      <c r="AD3738" s="121" t="s">
        <v>3959</v>
      </c>
    </row>
    <row r="3739" spans="1:30" x14ac:dyDescent="0.2">
      <c r="A3739" s="11" t="s">
        <v>4125</v>
      </c>
      <c r="B3739" s="11" t="s">
        <v>55</v>
      </c>
      <c r="C3739" s="11" t="s">
        <v>62</v>
      </c>
      <c r="D3739" s="122" t="s">
        <v>824</v>
      </c>
      <c r="E3739" s="122" t="s">
        <v>2997</v>
      </c>
      <c r="F3739" s="123">
        <v>165</v>
      </c>
      <c r="G3739" s="123">
        <v>165</v>
      </c>
      <c r="H3739" s="124">
        <f t="shared" si="232"/>
        <v>0</v>
      </c>
      <c r="I3739" s="40">
        <v>2012</v>
      </c>
      <c r="J3739" s="40" t="s">
        <v>53</v>
      </c>
      <c r="K3739" s="36" t="s">
        <v>75</v>
      </c>
      <c r="L3739" s="125" t="s">
        <v>53</v>
      </c>
      <c r="M3739" s="9" t="s">
        <v>53</v>
      </c>
      <c r="N3739" s="86" t="str">
        <f>IF(K3739="NO","-",_xlfn.IFNA(VLOOKUP(M3739,An_Mappatura!$H$2:$I$8,2,FALSE),"Mappatura non corretta"))</f>
        <v>-</v>
      </c>
      <c r="O3739" s="9" t="s">
        <v>53</v>
      </c>
      <c r="P3739" s="86" t="str">
        <f>IF(K3739="NO","-",_xlfn.IFNA(VLOOKUP(X3739,An_Mappatura!$D$2:$E$36,2,FALSE),"Mappatura non corretta"))</f>
        <v>-</v>
      </c>
      <c r="Q3739" s="36" t="s">
        <v>53</v>
      </c>
      <c r="R3739" s="125" t="s">
        <v>53</v>
      </c>
      <c r="S3739" s="126" t="s">
        <v>4020</v>
      </c>
      <c r="T3739" s="127">
        <f>IF(OR(C3739="I",C3739="DI"),IF(K3739="SI",F3739,IF(K3739="PARZIALE",F3739*INDEX('Driver Perimetro'!$A$1:$XK$5,MATCH("IN",'Driver Perimetro'!$A$1:$A$5,0),MATCH('Libro Cespiti'!L3739,'Driver Perimetro'!$A$1:$XK$1,0)),0)),0)</f>
        <v>0</v>
      </c>
      <c r="U3739" s="127">
        <f>IF(OR(C3739="I",C3739="DI"),IF(K3739="SI",G3739,IF(K3739="PARZIALE",G3739*INDEX('Driver Perimetro'!$A$1:$XK$5,MATCH("IN",'Driver Perimetro'!$A$1:$A$5,0),MATCH('Libro Cespiti'!L3739,'Driver Perimetro'!$A$1:$XK$1,0)),0)),0)</f>
        <v>0</v>
      </c>
      <c r="V3739" s="127">
        <f>IF(OR(C3739="C",C3739="DC"),IF(K3739="SI",F3739,IF(K3739="PARZIALE",F3739*INDEX('Driver Perimetro'!$A$1:$XK$5,MATCH("IN",'Driver Perimetro'!$A$1:$A$5,0),MATCH('Libro Cespiti'!L3739,'Driver Perimetro'!$A$1:$XK$1,0)),0)),0)</f>
        <v>0</v>
      </c>
      <c r="W3739" s="127">
        <f>IF(OR(C3739="C",C3739="DC"),IF(K3739="SI",G3739,IF(K3739="PARZIALE",G3739*INDEX('Driver Perimetro'!$A$1:$XK$5,MATCH("IN",'Driver Perimetro'!$A$1:$A$5,0),MATCH('Libro Cespiti'!L3739,'Driver Perimetro'!$A$1:$XK$1,0)),0)),0)</f>
        <v>0</v>
      </c>
      <c r="X3739" s="49" t="str">
        <f t="shared" si="233"/>
        <v>-.-</v>
      </c>
      <c r="Y3739" s="128" t="str">
        <f t="shared" si="234"/>
        <v>-.-_2012</v>
      </c>
      <c r="Z3739" s="128" t="str">
        <f t="shared" si="235"/>
        <v>-.-_2012_-</v>
      </c>
      <c r="AA3739" s="129" t="s">
        <v>53</v>
      </c>
      <c r="AB3739" s="129" t="s">
        <v>53</v>
      </c>
      <c r="AC3739" s="130" t="s">
        <v>53</v>
      </c>
      <c r="AD3739" s="121" t="s">
        <v>3994</v>
      </c>
    </row>
    <row r="3740" spans="1:30" x14ac:dyDescent="0.2">
      <c r="A3740" s="11" t="s">
        <v>4125</v>
      </c>
      <c r="B3740" s="11" t="s">
        <v>55</v>
      </c>
      <c r="C3740" s="11" t="s">
        <v>62</v>
      </c>
      <c r="D3740" s="122" t="s">
        <v>687</v>
      </c>
      <c r="E3740" s="122" t="s">
        <v>2275</v>
      </c>
      <c r="F3740" s="123">
        <v>98</v>
      </c>
      <c r="G3740" s="123">
        <v>98</v>
      </c>
      <c r="H3740" s="124">
        <f t="shared" si="232"/>
        <v>0</v>
      </c>
      <c r="I3740" s="40">
        <v>2008</v>
      </c>
      <c r="J3740" s="40" t="s">
        <v>53</v>
      </c>
      <c r="K3740" s="36" t="s">
        <v>75</v>
      </c>
      <c r="L3740" s="125" t="s">
        <v>53</v>
      </c>
      <c r="M3740" s="9" t="s">
        <v>53</v>
      </c>
      <c r="N3740" s="86" t="str">
        <f>IF(K3740="NO","-",_xlfn.IFNA(VLOOKUP(M3740,An_Mappatura!$H$2:$I$8,2,FALSE),"Mappatura non corretta"))</f>
        <v>-</v>
      </c>
      <c r="O3740" s="9" t="s">
        <v>53</v>
      </c>
      <c r="P3740" s="86" t="str">
        <f>IF(K3740="NO","-",_xlfn.IFNA(VLOOKUP(X3740,An_Mappatura!$D$2:$E$36,2,FALSE),"Mappatura non corretta"))</f>
        <v>-</v>
      </c>
      <c r="Q3740" s="36" t="s">
        <v>53</v>
      </c>
      <c r="R3740" s="125" t="s">
        <v>53</v>
      </c>
      <c r="S3740" s="126" t="s">
        <v>4020</v>
      </c>
      <c r="T3740" s="127">
        <f>IF(OR(C3740="I",C3740="DI"),IF(K3740="SI",F3740,IF(K3740="PARZIALE",F3740*INDEX('Driver Perimetro'!$A$1:$XK$5,MATCH("IN",'Driver Perimetro'!$A$1:$A$5,0),MATCH('Libro Cespiti'!L3740,'Driver Perimetro'!$A$1:$XK$1,0)),0)),0)</f>
        <v>0</v>
      </c>
      <c r="U3740" s="127">
        <f>IF(OR(C3740="I",C3740="DI"),IF(K3740="SI",G3740,IF(K3740="PARZIALE",G3740*INDEX('Driver Perimetro'!$A$1:$XK$5,MATCH("IN",'Driver Perimetro'!$A$1:$A$5,0),MATCH('Libro Cespiti'!L3740,'Driver Perimetro'!$A$1:$XK$1,0)),0)),0)</f>
        <v>0</v>
      </c>
      <c r="V3740" s="127">
        <f>IF(OR(C3740="C",C3740="DC"),IF(K3740="SI",F3740,IF(K3740="PARZIALE",F3740*INDEX('Driver Perimetro'!$A$1:$XK$5,MATCH("IN",'Driver Perimetro'!$A$1:$A$5,0),MATCH('Libro Cespiti'!L3740,'Driver Perimetro'!$A$1:$XK$1,0)),0)),0)</f>
        <v>0</v>
      </c>
      <c r="W3740" s="127">
        <f>IF(OR(C3740="C",C3740="DC"),IF(K3740="SI",G3740,IF(K3740="PARZIALE",G3740*INDEX('Driver Perimetro'!$A$1:$XK$5,MATCH("IN",'Driver Perimetro'!$A$1:$A$5,0),MATCH('Libro Cespiti'!L3740,'Driver Perimetro'!$A$1:$XK$1,0)),0)),0)</f>
        <v>0</v>
      </c>
      <c r="X3740" s="49" t="str">
        <f t="shared" si="233"/>
        <v>-.-</v>
      </c>
      <c r="Y3740" s="128" t="str">
        <f t="shared" si="234"/>
        <v>-.-_2008</v>
      </c>
      <c r="Z3740" s="128" t="str">
        <f t="shared" si="235"/>
        <v>-.-_2008_-</v>
      </c>
      <c r="AA3740" s="129" t="s">
        <v>53</v>
      </c>
      <c r="AB3740" s="129" t="s">
        <v>53</v>
      </c>
      <c r="AC3740" s="130" t="s">
        <v>53</v>
      </c>
      <c r="AD3740" s="121" t="s">
        <v>3978</v>
      </c>
    </row>
    <row r="3741" spans="1:30" x14ac:dyDescent="0.2">
      <c r="A3741" s="11" t="s">
        <v>4125</v>
      </c>
      <c r="B3741" s="11" t="s">
        <v>55</v>
      </c>
      <c r="C3741" s="11" t="s">
        <v>62</v>
      </c>
      <c r="D3741" s="122" t="s">
        <v>687</v>
      </c>
      <c r="E3741" s="122" t="s">
        <v>2265</v>
      </c>
      <c r="F3741" s="123">
        <v>423</v>
      </c>
      <c r="G3741" s="123">
        <v>423</v>
      </c>
      <c r="H3741" s="124">
        <f t="shared" si="232"/>
        <v>0</v>
      </c>
      <c r="I3741" s="40">
        <v>2008</v>
      </c>
      <c r="J3741" s="40" t="s">
        <v>53</v>
      </c>
      <c r="K3741" s="36" t="s">
        <v>75</v>
      </c>
      <c r="L3741" s="125" t="s">
        <v>53</v>
      </c>
      <c r="M3741" s="9" t="s">
        <v>53</v>
      </c>
      <c r="N3741" s="86" t="str">
        <f>IF(K3741="NO","-",_xlfn.IFNA(VLOOKUP(M3741,An_Mappatura!$H$2:$I$8,2,FALSE),"Mappatura non corretta"))</f>
        <v>-</v>
      </c>
      <c r="O3741" s="9" t="s">
        <v>53</v>
      </c>
      <c r="P3741" s="86" t="str">
        <f>IF(K3741="NO","-",_xlfn.IFNA(VLOOKUP(X3741,An_Mappatura!$D$2:$E$36,2,FALSE),"Mappatura non corretta"))</f>
        <v>-</v>
      </c>
      <c r="Q3741" s="36" t="s">
        <v>53</v>
      </c>
      <c r="R3741" s="125" t="s">
        <v>53</v>
      </c>
      <c r="S3741" s="126" t="s">
        <v>4020</v>
      </c>
      <c r="T3741" s="127">
        <f>IF(OR(C3741="I",C3741="DI"),IF(K3741="SI",F3741,IF(K3741="PARZIALE",F3741*INDEX('Driver Perimetro'!$A$1:$XK$5,MATCH("IN",'Driver Perimetro'!$A$1:$A$5,0),MATCH('Libro Cespiti'!L3741,'Driver Perimetro'!$A$1:$XK$1,0)),0)),0)</f>
        <v>0</v>
      </c>
      <c r="U3741" s="127">
        <f>IF(OR(C3741="I",C3741="DI"),IF(K3741="SI",G3741,IF(K3741="PARZIALE",G3741*INDEX('Driver Perimetro'!$A$1:$XK$5,MATCH("IN",'Driver Perimetro'!$A$1:$A$5,0),MATCH('Libro Cespiti'!L3741,'Driver Perimetro'!$A$1:$XK$1,0)),0)),0)</f>
        <v>0</v>
      </c>
      <c r="V3741" s="127">
        <f>IF(OR(C3741="C",C3741="DC"),IF(K3741="SI",F3741,IF(K3741="PARZIALE",F3741*INDEX('Driver Perimetro'!$A$1:$XK$5,MATCH("IN",'Driver Perimetro'!$A$1:$A$5,0),MATCH('Libro Cespiti'!L3741,'Driver Perimetro'!$A$1:$XK$1,0)),0)),0)</f>
        <v>0</v>
      </c>
      <c r="W3741" s="127">
        <f>IF(OR(C3741="C",C3741="DC"),IF(K3741="SI",G3741,IF(K3741="PARZIALE",G3741*INDEX('Driver Perimetro'!$A$1:$XK$5,MATCH("IN",'Driver Perimetro'!$A$1:$A$5,0),MATCH('Libro Cespiti'!L3741,'Driver Perimetro'!$A$1:$XK$1,0)),0)),0)</f>
        <v>0</v>
      </c>
      <c r="X3741" s="49" t="str">
        <f t="shared" si="233"/>
        <v>-.-</v>
      </c>
      <c r="Y3741" s="128" t="str">
        <f t="shared" si="234"/>
        <v>-.-_2008</v>
      </c>
      <c r="Z3741" s="128" t="str">
        <f t="shared" si="235"/>
        <v>-.-_2008_-</v>
      </c>
      <c r="AA3741" s="129" t="s">
        <v>53</v>
      </c>
      <c r="AB3741" s="129" t="s">
        <v>53</v>
      </c>
      <c r="AC3741" s="130" t="s">
        <v>53</v>
      </c>
      <c r="AD3741" s="121" t="s">
        <v>3978</v>
      </c>
    </row>
    <row r="3742" spans="1:30" x14ac:dyDescent="0.2">
      <c r="A3742" s="11" t="s">
        <v>4125</v>
      </c>
      <c r="B3742" s="11" t="s">
        <v>55</v>
      </c>
      <c r="C3742" s="11" t="s">
        <v>62</v>
      </c>
      <c r="D3742" s="122" t="s">
        <v>687</v>
      </c>
      <c r="E3742" s="122" t="s">
        <v>2265</v>
      </c>
      <c r="F3742" s="123">
        <v>423</v>
      </c>
      <c r="G3742" s="123">
        <v>423</v>
      </c>
      <c r="H3742" s="124">
        <f t="shared" si="232"/>
        <v>0</v>
      </c>
      <c r="I3742" s="40">
        <v>2008</v>
      </c>
      <c r="J3742" s="40" t="s">
        <v>53</v>
      </c>
      <c r="K3742" s="36" t="s">
        <v>75</v>
      </c>
      <c r="L3742" s="125" t="s">
        <v>53</v>
      </c>
      <c r="M3742" s="9" t="s">
        <v>53</v>
      </c>
      <c r="N3742" s="86" t="str">
        <f>IF(K3742="NO","-",_xlfn.IFNA(VLOOKUP(M3742,An_Mappatura!$H$2:$I$8,2,FALSE),"Mappatura non corretta"))</f>
        <v>-</v>
      </c>
      <c r="O3742" s="9" t="s">
        <v>53</v>
      </c>
      <c r="P3742" s="86" t="str">
        <f>IF(K3742="NO","-",_xlfn.IFNA(VLOOKUP(X3742,An_Mappatura!$D$2:$E$36,2,FALSE),"Mappatura non corretta"))</f>
        <v>-</v>
      </c>
      <c r="Q3742" s="36" t="s">
        <v>53</v>
      </c>
      <c r="R3742" s="125" t="s">
        <v>53</v>
      </c>
      <c r="S3742" s="126" t="s">
        <v>4020</v>
      </c>
      <c r="T3742" s="127">
        <f>IF(OR(C3742="I",C3742="DI"),IF(K3742="SI",F3742,IF(K3742="PARZIALE",F3742*INDEX('Driver Perimetro'!$A$1:$XK$5,MATCH("IN",'Driver Perimetro'!$A$1:$A$5,0),MATCH('Libro Cespiti'!L3742,'Driver Perimetro'!$A$1:$XK$1,0)),0)),0)</f>
        <v>0</v>
      </c>
      <c r="U3742" s="127">
        <f>IF(OR(C3742="I",C3742="DI"),IF(K3742="SI",G3742,IF(K3742="PARZIALE",G3742*INDEX('Driver Perimetro'!$A$1:$XK$5,MATCH("IN",'Driver Perimetro'!$A$1:$A$5,0),MATCH('Libro Cespiti'!L3742,'Driver Perimetro'!$A$1:$XK$1,0)),0)),0)</f>
        <v>0</v>
      </c>
      <c r="V3742" s="127">
        <f>IF(OR(C3742="C",C3742="DC"),IF(K3742="SI",F3742,IF(K3742="PARZIALE",F3742*INDEX('Driver Perimetro'!$A$1:$XK$5,MATCH("IN",'Driver Perimetro'!$A$1:$A$5,0),MATCH('Libro Cespiti'!L3742,'Driver Perimetro'!$A$1:$XK$1,0)),0)),0)</f>
        <v>0</v>
      </c>
      <c r="W3742" s="127">
        <f>IF(OR(C3742="C",C3742="DC"),IF(K3742="SI",G3742,IF(K3742="PARZIALE",G3742*INDEX('Driver Perimetro'!$A$1:$XK$5,MATCH("IN",'Driver Perimetro'!$A$1:$A$5,0),MATCH('Libro Cespiti'!L3742,'Driver Perimetro'!$A$1:$XK$1,0)),0)),0)</f>
        <v>0</v>
      </c>
      <c r="X3742" s="49" t="str">
        <f t="shared" si="233"/>
        <v>-.-</v>
      </c>
      <c r="Y3742" s="128" t="str">
        <f t="shared" si="234"/>
        <v>-.-_2008</v>
      </c>
      <c r="Z3742" s="128" t="str">
        <f t="shared" si="235"/>
        <v>-.-_2008_-</v>
      </c>
      <c r="AA3742" s="129" t="s">
        <v>53</v>
      </c>
      <c r="AB3742" s="129" t="s">
        <v>53</v>
      </c>
      <c r="AC3742" s="130" t="s">
        <v>53</v>
      </c>
      <c r="AD3742" s="121" t="s">
        <v>3978</v>
      </c>
    </row>
    <row r="3743" spans="1:30" x14ac:dyDescent="0.2">
      <c r="A3743" s="11" t="s">
        <v>4125</v>
      </c>
      <c r="B3743" s="11" t="s">
        <v>55</v>
      </c>
      <c r="C3743" s="11" t="s">
        <v>62</v>
      </c>
      <c r="D3743" s="122" t="s">
        <v>687</v>
      </c>
      <c r="E3743" s="122" t="s">
        <v>2265</v>
      </c>
      <c r="F3743" s="123">
        <v>423</v>
      </c>
      <c r="G3743" s="123">
        <v>423</v>
      </c>
      <c r="H3743" s="124">
        <f t="shared" si="232"/>
        <v>0</v>
      </c>
      <c r="I3743" s="40">
        <v>2008</v>
      </c>
      <c r="J3743" s="40" t="s">
        <v>53</v>
      </c>
      <c r="K3743" s="36" t="s">
        <v>75</v>
      </c>
      <c r="L3743" s="125" t="s">
        <v>53</v>
      </c>
      <c r="M3743" s="9" t="s">
        <v>53</v>
      </c>
      <c r="N3743" s="86" t="str">
        <f>IF(K3743="NO","-",_xlfn.IFNA(VLOOKUP(M3743,An_Mappatura!$H$2:$I$8,2,FALSE),"Mappatura non corretta"))</f>
        <v>-</v>
      </c>
      <c r="O3743" s="9" t="s">
        <v>53</v>
      </c>
      <c r="P3743" s="86" t="str">
        <f>IF(K3743="NO","-",_xlfn.IFNA(VLOOKUP(X3743,An_Mappatura!$D$2:$E$36,2,FALSE),"Mappatura non corretta"))</f>
        <v>-</v>
      </c>
      <c r="Q3743" s="36" t="s">
        <v>53</v>
      </c>
      <c r="R3743" s="125" t="s">
        <v>53</v>
      </c>
      <c r="S3743" s="126" t="s">
        <v>4020</v>
      </c>
      <c r="T3743" s="127">
        <f>IF(OR(C3743="I",C3743="DI"),IF(K3743="SI",F3743,IF(K3743="PARZIALE",F3743*INDEX('Driver Perimetro'!$A$1:$XK$5,MATCH("IN",'Driver Perimetro'!$A$1:$A$5,0),MATCH('Libro Cespiti'!L3743,'Driver Perimetro'!$A$1:$XK$1,0)),0)),0)</f>
        <v>0</v>
      </c>
      <c r="U3743" s="127">
        <f>IF(OR(C3743="I",C3743="DI"),IF(K3743="SI",G3743,IF(K3743="PARZIALE",G3743*INDEX('Driver Perimetro'!$A$1:$XK$5,MATCH("IN",'Driver Perimetro'!$A$1:$A$5,0),MATCH('Libro Cespiti'!L3743,'Driver Perimetro'!$A$1:$XK$1,0)),0)),0)</f>
        <v>0</v>
      </c>
      <c r="V3743" s="127">
        <f>IF(OR(C3743="C",C3743="DC"),IF(K3743="SI",F3743,IF(K3743="PARZIALE",F3743*INDEX('Driver Perimetro'!$A$1:$XK$5,MATCH("IN",'Driver Perimetro'!$A$1:$A$5,0),MATCH('Libro Cespiti'!L3743,'Driver Perimetro'!$A$1:$XK$1,0)),0)),0)</f>
        <v>0</v>
      </c>
      <c r="W3743" s="127">
        <f>IF(OR(C3743="C",C3743="DC"),IF(K3743="SI",G3743,IF(K3743="PARZIALE",G3743*INDEX('Driver Perimetro'!$A$1:$XK$5,MATCH("IN",'Driver Perimetro'!$A$1:$A$5,0),MATCH('Libro Cespiti'!L3743,'Driver Perimetro'!$A$1:$XK$1,0)),0)),0)</f>
        <v>0</v>
      </c>
      <c r="X3743" s="49" t="str">
        <f t="shared" si="233"/>
        <v>-.-</v>
      </c>
      <c r="Y3743" s="128" t="str">
        <f t="shared" si="234"/>
        <v>-.-_2008</v>
      </c>
      <c r="Z3743" s="128" t="str">
        <f t="shared" si="235"/>
        <v>-.-_2008_-</v>
      </c>
      <c r="AA3743" s="129" t="s">
        <v>53</v>
      </c>
      <c r="AB3743" s="129" t="s">
        <v>53</v>
      </c>
      <c r="AC3743" s="130" t="s">
        <v>53</v>
      </c>
      <c r="AD3743" s="121" t="s">
        <v>3978</v>
      </c>
    </row>
    <row r="3744" spans="1:30" x14ac:dyDescent="0.2">
      <c r="A3744" s="11" t="s">
        <v>4125</v>
      </c>
      <c r="B3744" s="11" t="s">
        <v>55</v>
      </c>
      <c r="C3744" s="11" t="s">
        <v>62</v>
      </c>
      <c r="D3744" s="122" t="s">
        <v>687</v>
      </c>
      <c r="E3744" s="122" t="s">
        <v>2386</v>
      </c>
      <c r="F3744" s="123">
        <v>135.30000000000001</v>
      </c>
      <c r="G3744" s="123">
        <v>135.30000000000001</v>
      </c>
      <c r="H3744" s="124">
        <f t="shared" si="232"/>
        <v>0</v>
      </c>
      <c r="I3744" s="40">
        <v>2011</v>
      </c>
      <c r="J3744" s="40" t="s">
        <v>53</v>
      </c>
      <c r="K3744" s="36" t="s">
        <v>75</v>
      </c>
      <c r="L3744" s="125" t="s">
        <v>53</v>
      </c>
      <c r="M3744" s="9" t="s">
        <v>53</v>
      </c>
      <c r="N3744" s="86" t="str">
        <f>IF(K3744="NO","-",_xlfn.IFNA(VLOOKUP(M3744,An_Mappatura!$H$2:$I$8,2,FALSE),"Mappatura non corretta"))</f>
        <v>-</v>
      </c>
      <c r="O3744" s="9" t="s">
        <v>53</v>
      </c>
      <c r="P3744" s="86" t="str">
        <f>IF(K3744="NO","-",_xlfn.IFNA(VLOOKUP(X3744,An_Mappatura!$D$2:$E$36,2,FALSE),"Mappatura non corretta"))</f>
        <v>-</v>
      </c>
      <c r="Q3744" s="36" t="s">
        <v>53</v>
      </c>
      <c r="R3744" s="125" t="s">
        <v>53</v>
      </c>
      <c r="S3744" s="126" t="s">
        <v>4020</v>
      </c>
      <c r="T3744" s="127">
        <f>IF(OR(C3744="I",C3744="DI"),IF(K3744="SI",F3744,IF(K3744="PARZIALE",F3744*INDEX('Driver Perimetro'!$A$1:$XK$5,MATCH("IN",'Driver Perimetro'!$A$1:$A$5,0),MATCH('Libro Cespiti'!L3744,'Driver Perimetro'!$A$1:$XK$1,0)),0)),0)</f>
        <v>0</v>
      </c>
      <c r="U3744" s="127">
        <f>IF(OR(C3744="I",C3744="DI"),IF(K3744="SI",G3744,IF(K3744="PARZIALE",G3744*INDEX('Driver Perimetro'!$A$1:$XK$5,MATCH("IN",'Driver Perimetro'!$A$1:$A$5,0),MATCH('Libro Cespiti'!L3744,'Driver Perimetro'!$A$1:$XK$1,0)),0)),0)</f>
        <v>0</v>
      </c>
      <c r="V3744" s="127">
        <f>IF(OR(C3744="C",C3744="DC"),IF(K3744="SI",F3744,IF(K3744="PARZIALE",F3744*INDEX('Driver Perimetro'!$A$1:$XK$5,MATCH("IN",'Driver Perimetro'!$A$1:$A$5,0),MATCH('Libro Cespiti'!L3744,'Driver Perimetro'!$A$1:$XK$1,0)),0)),0)</f>
        <v>0</v>
      </c>
      <c r="W3744" s="127">
        <f>IF(OR(C3744="C",C3744="DC"),IF(K3744="SI",G3744,IF(K3744="PARZIALE",G3744*INDEX('Driver Perimetro'!$A$1:$XK$5,MATCH("IN",'Driver Perimetro'!$A$1:$A$5,0),MATCH('Libro Cespiti'!L3744,'Driver Perimetro'!$A$1:$XK$1,0)),0)),0)</f>
        <v>0</v>
      </c>
      <c r="X3744" s="49" t="str">
        <f t="shared" si="233"/>
        <v>-.-</v>
      </c>
      <c r="Y3744" s="128" t="str">
        <f t="shared" si="234"/>
        <v>-.-_2011</v>
      </c>
      <c r="Z3744" s="128" t="str">
        <f t="shared" si="235"/>
        <v>-.-_2011_-</v>
      </c>
      <c r="AA3744" s="129" t="s">
        <v>53</v>
      </c>
      <c r="AB3744" s="129" t="s">
        <v>53</v>
      </c>
      <c r="AC3744" s="130" t="s">
        <v>53</v>
      </c>
      <c r="AD3744" s="121" t="s">
        <v>3978</v>
      </c>
    </row>
    <row r="3745" spans="1:30" x14ac:dyDescent="0.2">
      <c r="A3745" s="11" t="s">
        <v>4125</v>
      </c>
      <c r="B3745" s="11" t="s">
        <v>55</v>
      </c>
      <c r="C3745" s="11" t="s">
        <v>62</v>
      </c>
      <c r="D3745" s="122" t="s">
        <v>687</v>
      </c>
      <c r="E3745" s="122" t="s">
        <v>2385</v>
      </c>
      <c r="F3745" s="123">
        <v>222.02</v>
      </c>
      <c r="G3745" s="123">
        <v>222.02</v>
      </c>
      <c r="H3745" s="124">
        <f t="shared" si="232"/>
        <v>0</v>
      </c>
      <c r="I3745" s="40">
        <v>2011</v>
      </c>
      <c r="J3745" s="40" t="s">
        <v>53</v>
      </c>
      <c r="K3745" s="36" t="s">
        <v>75</v>
      </c>
      <c r="L3745" s="125" t="s">
        <v>53</v>
      </c>
      <c r="M3745" s="9" t="s">
        <v>53</v>
      </c>
      <c r="N3745" s="86" t="str">
        <f>IF(K3745="NO","-",_xlfn.IFNA(VLOOKUP(M3745,An_Mappatura!$H$2:$I$8,2,FALSE),"Mappatura non corretta"))</f>
        <v>-</v>
      </c>
      <c r="O3745" s="9" t="s">
        <v>53</v>
      </c>
      <c r="P3745" s="86" t="str">
        <f>IF(K3745="NO","-",_xlfn.IFNA(VLOOKUP(X3745,An_Mappatura!$D$2:$E$36,2,FALSE),"Mappatura non corretta"))</f>
        <v>-</v>
      </c>
      <c r="Q3745" s="36" t="s">
        <v>53</v>
      </c>
      <c r="R3745" s="125" t="s">
        <v>53</v>
      </c>
      <c r="S3745" s="126" t="s">
        <v>4020</v>
      </c>
      <c r="T3745" s="127">
        <f>IF(OR(C3745="I",C3745="DI"),IF(K3745="SI",F3745,IF(K3745="PARZIALE",F3745*INDEX('Driver Perimetro'!$A$1:$XK$5,MATCH("IN",'Driver Perimetro'!$A$1:$A$5,0),MATCH('Libro Cespiti'!L3745,'Driver Perimetro'!$A$1:$XK$1,0)),0)),0)</f>
        <v>0</v>
      </c>
      <c r="U3745" s="127">
        <f>IF(OR(C3745="I",C3745="DI"),IF(K3745="SI",G3745,IF(K3745="PARZIALE",G3745*INDEX('Driver Perimetro'!$A$1:$XK$5,MATCH("IN",'Driver Perimetro'!$A$1:$A$5,0),MATCH('Libro Cespiti'!L3745,'Driver Perimetro'!$A$1:$XK$1,0)),0)),0)</f>
        <v>0</v>
      </c>
      <c r="V3745" s="127">
        <f>IF(OR(C3745="C",C3745="DC"),IF(K3745="SI",F3745,IF(K3745="PARZIALE",F3745*INDEX('Driver Perimetro'!$A$1:$XK$5,MATCH("IN",'Driver Perimetro'!$A$1:$A$5,0),MATCH('Libro Cespiti'!L3745,'Driver Perimetro'!$A$1:$XK$1,0)),0)),0)</f>
        <v>0</v>
      </c>
      <c r="W3745" s="127">
        <f>IF(OR(C3745="C",C3745="DC"),IF(K3745="SI",G3745,IF(K3745="PARZIALE",G3745*INDEX('Driver Perimetro'!$A$1:$XK$5,MATCH("IN",'Driver Perimetro'!$A$1:$A$5,0),MATCH('Libro Cespiti'!L3745,'Driver Perimetro'!$A$1:$XK$1,0)),0)),0)</f>
        <v>0</v>
      </c>
      <c r="X3745" s="49" t="str">
        <f t="shared" si="233"/>
        <v>-.-</v>
      </c>
      <c r="Y3745" s="128" t="str">
        <f t="shared" si="234"/>
        <v>-.-_2011</v>
      </c>
      <c r="Z3745" s="128" t="str">
        <f t="shared" si="235"/>
        <v>-.-_2011_-</v>
      </c>
      <c r="AA3745" s="129" t="s">
        <v>53</v>
      </c>
      <c r="AB3745" s="129" t="s">
        <v>53</v>
      </c>
      <c r="AC3745" s="130" t="s">
        <v>53</v>
      </c>
      <c r="AD3745" s="121" t="s">
        <v>3978</v>
      </c>
    </row>
    <row r="3746" spans="1:30" x14ac:dyDescent="0.2">
      <c r="A3746" s="11" t="s">
        <v>4125</v>
      </c>
      <c r="B3746" s="11" t="s">
        <v>55</v>
      </c>
      <c r="C3746" s="11" t="s">
        <v>62</v>
      </c>
      <c r="D3746" s="122" t="s">
        <v>687</v>
      </c>
      <c r="E3746" s="122" t="s">
        <v>2385</v>
      </c>
      <c r="F3746" s="123">
        <v>222.02</v>
      </c>
      <c r="G3746" s="123">
        <v>222.02</v>
      </c>
      <c r="H3746" s="124">
        <f t="shared" si="232"/>
        <v>0</v>
      </c>
      <c r="I3746" s="40">
        <v>2011</v>
      </c>
      <c r="J3746" s="40" t="s">
        <v>53</v>
      </c>
      <c r="K3746" s="36" t="s">
        <v>75</v>
      </c>
      <c r="L3746" s="125" t="s">
        <v>53</v>
      </c>
      <c r="M3746" s="9" t="s">
        <v>53</v>
      </c>
      <c r="N3746" s="86" t="str">
        <f>IF(K3746="NO","-",_xlfn.IFNA(VLOOKUP(M3746,An_Mappatura!$H$2:$I$8,2,FALSE),"Mappatura non corretta"))</f>
        <v>-</v>
      </c>
      <c r="O3746" s="9" t="s">
        <v>53</v>
      </c>
      <c r="P3746" s="86" t="str">
        <f>IF(K3746="NO","-",_xlfn.IFNA(VLOOKUP(X3746,An_Mappatura!$D$2:$E$36,2,FALSE),"Mappatura non corretta"))</f>
        <v>-</v>
      </c>
      <c r="Q3746" s="36" t="s">
        <v>53</v>
      </c>
      <c r="R3746" s="125" t="s">
        <v>53</v>
      </c>
      <c r="S3746" s="126" t="s">
        <v>4020</v>
      </c>
      <c r="T3746" s="127">
        <f>IF(OR(C3746="I",C3746="DI"),IF(K3746="SI",F3746,IF(K3746="PARZIALE",F3746*INDEX('Driver Perimetro'!$A$1:$XK$5,MATCH("IN",'Driver Perimetro'!$A$1:$A$5,0),MATCH('Libro Cespiti'!L3746,'Driver Perimetro'!$A$1:$XK$1,0)),0)),0)</f>
        <v>0</v>
      </c>
      <c r="U3746" s="127">
        <f>IF(OR(C3746="I",C3746="DI"),IF(K3746="SI",G3746,IF(K3746="PARZIALE",G3746*INDEX('Driver Perimetro'!$A$1:$XK$5,MATCH("IN",'Driver Perimetro'!$A$1:$A$5,0),MATCH('Libro Cespiti'!L3746,'Driver Perimetro'!$A$1:$XK$1,0)),0)),0)</f>
        <v>0</v>
      </c>
      <c r="V3746" s="127">
        <f>IF(OR(C3746="C",C3746="DC"),IF(K3746="SI",F3746,IF(K3746="PARZIALE",F3746*INDEX('Driver Perimetro'!$A$1:$XK$5,MATCH("IN",'Driver Perimetro'!$A$1:$A$5,0),MATCH('Libro Cespiti'!L3746,'Driver Perimetro'!$A$1:$XK$1,0)),0)),0)</f>
        <v>0</v>
      </c>
      <c r="W3746" s="127">
        <f>IF(OR(C3746="C",C3746="DC"),IF(K3746="SI",G3746,IF(K3746="PARZIALE",G3746*INDEX('Driver Perimetro'!$A$1:$XK$5,MATCH("IN",'Driver Perimetro'!$A$1:$A$5,0),MATCH('Libro Cespiti'!L3746,'Driver Perimetro'!$A$1:$XK$1,0)),0)),0)</f>
        <v>0</v>
      </c>
      <c r="X3746" s="49" t="str">
        <f t="shared" si="233"/>
        <v>-.-</v>
      </c>
      <c r="Y3746" s="128" t="str">
        <f t="shared" si="234"/>
        <v>-.-_2011</v>
      </c>
      <c r="Z3746" s="128" t="str">
        <f t="shared" si="235"/>
        <v>-.-_2011_-</v>
      </c>
      <c r="AA3746" s="129" t="s">
        <v>53</v>
      </c>
      <c r="AB3746" s="129" t="s">
        <v>53</v>
      </c>
      <c r="AC3746" s="130" t="s">
        <v>53</v>
      </c>
      <c r="AD3746" s="121" t="s">
        <v>3978</v>
      </c>
    </row>
    <row r="3747" spans="1:30" x14ac:dyDescent="0.2">
      <c r="A3747" s="11" t="s">
        <v>4125</v>
      </c>
      <c r="B3747" s="11" t="s">
        <v>55</v>
      </c>
      <c r="C3747" s="11" t="s">
        <v>62</v>
      </c>
      <c r="D3747" s="122" t="s">
        <v>687</v>
      </c>
      <c r="E3747" s="122" t="s">
        <v>2474</v>
      </c>
      <c r="F3747" s="123">
        <v>274.45</v>
      </c>
      <c r="G3747" s="123">
        <v>251.12</v>
      </c>
      <c r="H3747" s="124">
        <f t="shared" si="232"/>
        <v>23.329999999999984</v>
      </c>
      <c r="I3747" s="40">
        <v>2010</v>
      </c>
      <c r="J3747" s="40" t="s">
        <v>53</v>
      </c>
      <c r="K3747" s="36" t="s">
        <v>76</v>
      </c>
      <c r="L3747" s="125" t="s">
        <v>119</v>
      </c>
      <c r="M3747" s="9">
        <v>6</v>
      </c>
      <c r="N3747" s="86" t="str">
        <f>IF(K3747="NO","-",_xlfn.IFNA(VLOOKUP(M3747,An_Mappatura!$H$2:$I$8,2,FALSE),"Mappatura non corretta"))</f>
        <v>Cespiti comuni</v>
      </c>
      <c r="O3747" s="9">
        <v>33</v>
      </c>
      <c r="P3747" s="86" t="str">
        <f>IF(K3747="NO","-",_xlfn.IFNA(VLOOKUP(X3747,An_Mappatura!$D$2:$E$36,2,FALSE),"Mappatura non corretta"))</f>
        <v>Altre immobilizzazioni materiali</v>
      </c>
      <c r="Q3747" s="36" t="s">
        <v>4019</v>
      </c>
      <c r="R3747" s="125" t="s">
        <v>123</v>
      </c>
      <c r="S3747" s="122"/>
      <c r="T3747" s="127">
        <f>IF(OR(C3747="I",C3747="DI"),IF(K3747="SI",F3747,IF(K3747="PARZIALE",F3747*INDEX('Driver Perimetro'!$A$1:$XK$5,MATCH("IN",'Driver Perimetro'!$A$1:$A$5,0),MATCH('Libro Cespiti'!L3747,'Driver Perimetro'!$A$1:$XK$1,0)),0)),0)</f>
        <v>224.33229876953766</v>
      </c>
      <c r="U3747" s="127">
        <f>IF(OR(C3747="I",C3747="DI"),IF(K3747="SI",G3747,IF(K3747="PARZIALE",G3747*INDEX('Driver Perimetro'!$A$1:$XK$5,MATCH("IN",'Driver Perimetro'!$A$1:$A$5,0),MATCH('Libro Cespiti'!L3747,'Driver Perimetro'!$A$1:$XK$1,0)),0)),0)</f>
        <v>205.2626229440929</v>
      </c>
      <c r="V3747" s="127">
        <f>IF(OR(C3747="C",C3747="DC"),IF(K3747="SI",F3747,IF(K3747="PARZIALE",F3747*INDEX('Driver Perimetro'!$A$1:$XK$5,MATCH("IN",'Driver Perimetro'!$A$1:$A$5,0),MATCH('Libro Cespiti'!L3747,'Driver Perimetro'!$A$1:$XK$1,0)),0)),0)</f>
        <v>0</v>
      </c>
      <c r="W3747" s="127">
        <f>IF(OR(C3747="C",C3747="DC"),IF(K3747="SI",G3747,IF(K3747="PARZIALE",G3747*INDEX('Driver Perimetro'!$A$1:$XK$5,MATCH("IN",'Driver Perimetro'!$A$1:$A$5,0),MATCH('Libro Cespiti'!L3747,'Driver Perimetro'!$A$1:$XK$1,0)),0)),0)</f>
        <v>0</v>
      </c>
      <c r="X3747" s="49" t="str">
        <f t="shared" si="233"/>
        <v>6.33</v>
      </c>
      <c r="Y3747" s="128" t="str">
        <f t="shared" si="234"/>
        <v>6.33_2010</v>
      </c>
      <c r="Z3747" s="128" t="str">
        <f t="shared" si="235"/>
        <v>6.33_2010_-</v>
      </c>
      <c r="AA3747" s="129" t="s">
        <v>53</v>
      </c>
      <c r="AB3747" s="129" t="s">
        <v>53</v>
      </c>
      <c r="AC3747" s="130" t="s">
        <v>53</v>
      </c>
      <c r="AD3747" s="121" t="s">
        <v>3978</v>
      </c>
    </row>
    <row r="3748" spans="1:30" x14ac:dyDescent="0.2">
      <c r="A3748" s="11" t="s">
        <v>4125</v>
      </c>
      <c r="B3748" s="11" t="s">
        <v>55</v>
      </c>
      <c r="C3748" s="11" t="s">
        <v>62</v>
      </c>
      <c r="D3748" s="122" t="s">
        <v>687</v>
      </c>
      <c r="E3748" s="122" t="s">
        <v>2463</v>
      </c>
      <c r="F3748" s="123">
        <v>137.22999999999999</v>
      </c>
      <c r="G3748" s="123">
        <v>125.55</v>
      </c>
      <c r="H3748" s="124">
        <f t="shared" si="232"/>
        <v>11.679999999999993</v>
      </c>
      <c r="I3748" s="40">
        <v>2010</v>
      </c>
      <c r="J3748" s="40" t="s">
        <v>53</v>
      </c>
      <c r="K3748" s="36" t="s">
        <v>76</v>
      </c>
      <c r="L3748" s="125" t="s">
        <v>119</v>
      </c>
      <c r="M3748" s="9">
        <v>6</v>
      </c>
      <c r="N3748" s="86" t="str">
        <f>IF(K3748="NO","-",_xlfn.IFNA(VLOOKUP(M3748,An_Mappatura!$H$2:$I$8,2,FALSE),"Mappatura non corretta"))</f>
        <v>Cespiti comuni</v>
      </c>
      <c r="O3748" s="9">
        <v>33</v>
      </c>
      <c r="P3748" s="86" t="str">
        <f>IF(K3748="NO","-",_xlfn.IFNA(VLOOKUP(X3748,An_Mappatura!$D$2:$E$36,2,FALSE),"Mappatura non corretta"))</f>
        <v>Altre immobilizzazioni materiali</v>
      </c>
      <c r="Q3748" s="36" t="s">
        <v>4019</v>
      </c>
      <c r="R3748" s="125" t="s">
        <v>123</v>
      </c>
      <c r="S3748" s="122"/>
      <c r="T3748" s="127">
        <f>IF(OR(C3748="I",C3748="DI"),IF(K3748="SI",F3748,IF(K3748="PARZIALE",F3748*INDEX('Driver Perimetro'!$A$1:$XK$5,MATCH("IN",'Driver Perimetro'!$A$1:$A$5,0),MATCH('Libro Cespiti'!L3748,'Driver Perimetro'!$A$1:$XK$1,0)),0)),0)</f>
        <v>112.17023632772326</v>
      </c>
      <c r="U3748" s="127">
        <f>IF(OR(C3748="I",C3748="DI"),IF(K3748="SI",G3748,IF(K3748="PARZIALE",G3748*INDEX('Driver Perimetro'!$A$1:$XK$5,MATCH("IN",'Driver Perimetro'!$A$1:$A$5,0),MATCH('Libro Cespiti'!L3748,'Driver Perimetro'!$A$1:$XK$1,0)),0)),0)</f>
        <v>102.62313758613756</v>
      </c>
      <c r="V3748" s="127">
        <f>IF(OR(C3748="C",C3748="DC"),IF(K3748="SI",F3748,IF(K3748="PARZIALE",F3748*INDEX('Driver Perimetro'!$A$1:$XK$5,MATCH("IN",'Driver Perimetro'!$A$1:$A$5,0),MATCH('Libro Cespiti'!L3748,'Driver Perimetro'!$A$1:$XK$1,0)),0)),0)</f>
        <v>0</v>
      </c>
      <c r="W3748" s="127">
        <f>IF(OR(C3748="C",C3748="DC"),IF(K3748="SI",G3748,IF(K3748="PARZIALE",G3748*INDEX('Driver Perimetro'!$A$1:$XK$5,MATCH("IN",'Driver Perimetro'!$A$1:$A$5,0),MATCH('Libro Cespiti'!L3748,'Driver Perimetro'!$A$1:$XK$1,0)),0)),0)</f>
        <v>0</v>
      </c>
      <c r="X3748" s="49" t="str">
        <f t="shared" si="233"/>
        <v>6.33</v>
      </c>
      <c r="Y3748" s="128" t="str">
        <f t="shared" si="234"/>
        <v>6.33_2010</v>
      </c>
      <c r="Z3748" s="128" t="str">
        <f t="shared" si="235"/>
        <v>6.33_2010_-</v>
      </c>
      <c r="AA3748" s="129" t="s">
        <v>53</v>
      </c>
      <c r="AB3748" s="129" t="s">
        <v>53</v>
      </c>
      <c r="AC3748" s="130" t="s">
        <v>53</v>
      </c>
      <c r="AD3748" s="121" t="s">
        <v>3978</v>
      </c>
    </row>
    <row r="3749" spans="1:30" x14ac:dyDescent="0.2">
      <c r="A3749" s="11" t="s">
        <v>4125</v>
      </c>
      <c r="B3749" s="11" t="s">
        <v>55</v>
      </c>
      <c r="C3749" s="11" t="s">
        <v>62</v>
      </c>
      <c r="D3749" s="122" t="s">
        <v>687</v>
      </c>
      <c r="E3749" s="122" t="s">
        <v>2473</v>
      </c>
      <c r="F3749" s="123">
        <v>225.19</v>
      </c>
      <c r="G3749" s="123">
        <v>206.05</v>
      </c>
      <c r="H3749" s="124">
        <f t="shared" si="232"/>
        <v>19.139999999999986</v>
      </c>
      <c r="I3749" s="40">
        <v>2010</v>
      </c>
      <c r="J3749" s="40" t="s">
        <v>53</v>
      </c>
      <c r="K3749" s="36" t="s">
        <v>76</v>
      </c>
      <c r="L3749" s="125" t="s">
        <v>119</v>
      </c>
      <c r="M3749" s="9">
        <v>6</v>
      </c>
      <c r="N3749" s="86" t="str">
        <f>IF(K3749="NO","-",_xlfn.IFNA(VLOOKUP(M3749,An_Mappatura!$H$2:$I$8,2,FALSE),"Mappatura non corretta"))</f>
        <v>Cespiti comuni</v>
      </c>
      <c r="O3749" s="9">
        <v>33</v>
      </c>
      <c r="P3749" s="86" t="str">
        <f>IF(K3749="NO","-",_xlfn.IFNA(VLOOKUP(X3749,An_Mappatura!$D$2:$E$36,2,FALSE),"Mappatura non corretta"))</f>
        <v>Altre immobilizzazioni materiali</v>
      </c>
      <c r="Q3749" s="36" t="s">
        <v>4019</v>
      </c>
      <c r="R3749" s="125" t="s">
        <v>123</v>
      </c>
      <c r="S3749" s="122"/>
      <c r="T3749" s="127">
        <f>IF(OR(C3749="I",C3749="DI"),IF(K3749="SI",F3749,IF(K3749="PARZIALE",F3749*INDEX('Driver Perimetro'!$A$1:$XK$5,MATCH("IN",'Driver Perimetro'!$A$1:$A$5,0),MATCH('Libro Cespiti'!L3749,'Driver Perimetro'!$A$1:$XK$1,0)),0)),0)</f>
        <v>184.06773678233625</v>
      </c>
      <c r="U3749" s="127">
        <f>IF(OR(C3749="I",C3749="DI"),IF(K3749="SI",G3749,IF(K3749="PARZIALE",G3749*INDEX('Driver Perimetro'!$A$1:$XK$5,MATCH("IN",'Driver Perimetro'!$A$1:$A$5,0),MATCH('Libro Cespiti'!L3749,'Driver Perimetro'!$A$1:$XK$1,0)),0)),0)</f>
        <v>168.42291915271721</v>
      </c>
      <c r="V3749" s="127">
        <f>IF(OR(C3749="C",C3749="DC"),IF(K3749="SI",F3749,IF(K3749="PARZIALE",F3749*INDEX('Driver Perimetro'!$A$1:$XK$5,MATCH("IN",'Driver Perimetro'!$A$1:$A$5,0),MATCH('Libro Cespiti'!L3749,'Driver Perimetro'!$A$1:$XK$1,0)),0)),0)</f>
        <v>0</v>
      </c>
      <c r="W3749" s="127">
        <f>IF(OR(C3749="C",C3749="DC"),IF(K3749="SI",G3749,IF(K3749="PARZIALE",G3749*INDEX('Driver Perimetro'!$A$1:$XK$5,MATCH("IN",'Driver Perimetro'!$A$1:$A$5,0),MATCH('Libro Cespiti'!L3749,'Driver Perimetro'!$A$1:$XK$1,0)),0)),0)</f>
        <v>0</v>
      </c>
      <c r="X3749" s="49" t="str">
        <f t="shared" si="233"/>
        <v>6.33</v>
      </c>
      <c r="Y3749" s="128" t="str">
        <f t="shared" si="234"/>
        <v>6.33_2010</v>
      </c>
      <c r="Z3749" s="128" t="str">
        <f t="shared" si="235"/>
        <v>6.33_2010_-</v>
      </c>
      <c r="AA3749" s="129" t="s">
        <v>53</v>
      </c>
      <c r="AB3749" s="129" t="s">
        <v>53</v>
      </c>
      <c r="AC3749" s="130" t="s">
        <v>53</v>
      </c>
      <c r="AD3749" s="121" t="s">
        <v>3978</v>
      </c>
    </row>
    <row r="3750" spans="1:30" x14ac:dyDescent="0.2">
      <c r="A3750" s="11" t="s">
        <v>4125</v>
      </c>
      <c r="B3750" s="11" t="s">
        <v>55</v>
      </c>
      <c r="C3750" s="11" t="s">
        <v>62</v>
      </c>
      <c r="D3750" s="122" t="s">
        <v>687</v>
      </c>
      <c r="E3750" s="122" t="s">
        <v>2468</v>
      </c>
      <c r="F3750" s="123">
        <v>225.19</v>
      </c>
      <c r="G3750" s="123">
        <v>206.05</v>
      </c>
      <c r="H3750" s="124">
        <f t="shared" si="232"/>
        <v>19.139999999999986</v>
      </c>
      <c r="I3750" s="40">
        <v>2010</v>
      </c>
      <c r="J3750" s="40" t="s">
        <v>53</v>
      </c>
      <c r="K3750" s="36" t="s">
        <v>76</v>
      </c>
      <c r="L3750" s="125" t="s">
        <v>119</v>
      </c>
      <c r="M3750" s="9">
        <v>6</v>
      </c>
      <c r="N3750" s="86" t="str">
        <f>IF(K3750="NO","-",_xlfn.IFNA(VLOOKUP(M3750,An_Mappatura!$H$2:$I$8,2,FALSE),"Mappatura non corretta"))</f>
        <v>Cespiti comuni</v>
      </c>
      <c r="O3750" s="9">
        <v>33</v>
      </c>
      <c r="P3750" s="86" t="str">
        <f>IF(K3750="NO","-",_xlfn.IFNA(VLOOKUP(X3750,An_Mappatura!$D$2:$E$36,2,FALSE),"Mappatura non corretta"))</f>
        <v>Altre immobilizzazioni materiali</v>
      </c>
      <c r="Q3750" s="36" t="s">
        <v>4019</v>
      </c>
      <c r="R3750" s="125" t="s">
        <v>123</v>
      </c>
      <c r="S3750" s="122"/>
      <c r="T3750" s="127">
        <f>IF(OR(C3750="I",C3750="DI"),IF(K3750="SI",F3750,IF(K3750="PARZIALE",F3750*INDEX('Driver Perimetro'!$A$1:$XK$5,MATCH("IN",'Driver Perimetro'!$A$1:$A$5,0),MATCH('Libro Cespiti'!L3750,'Driver Perimetro'!$A$1:$XK$1,0)),0)),0)</f>
        <v>184.06773678233625</v>
      </c>
      <c r="U3750" s="127">
        <f>IF(OR(C3750="I",C3750="DI"),IF(K3750="SI",G3750,IF(K3750="PARZIALE",G3750*INDEX('Driver Perimetro'!$A$1:$XK$5,MATCH("IN",'Driver Perimetro'!$A$1:$A$5,0),MATCH('Libro Cespiti'!L3750,'Driver Perimetro'!$A$1:$XK$1,0)),0)),0)</f>
        <v>168.42291915271721</v>
      </c>
      <c r="V3750" s="127">
        <f>IF(OR(C3750="C",C3750="DC"),IF(K3750="SI",F3750,IF(K3750="PARZIALE",F3750*INDEX('Driver Perimetro'!$A$1:$XK$5,MATCH("IN",'Driver Perimetro'!$A$1:$A$5,0),MATCH('Libro Cespiti'!L3750,'Driver Perimetro'!$A$1:$XK$1,0)),0)),0)</f>
        <v>0</v>
      </c>
      <c r="W3750" s="127">
        <f>IF(OR(C3750="C",C3750="DC"),IF(K3750="SI",G3750,IF(K3750="PARZIALE",G3750*INDEX('Driver Perimetro'!$A$1:$XK$5,MATCH("IN",'Driver Perimetro'!$A$1:$A$5,0),MATCH('Libro Cespiti'!L3750,'Driver Perimetro'!$A$1:$XK$1,0)),0)),0)</f>
        <v>0</v>
      </c>
      <c r="X3750" s="49" t="str">
        <f t="shared" si="233"/>
        <v>6.33</v>
      </c>
      <c r="Y3750" s="128" t="str">
        <f t="shared" si="234"/>
        <v>6.33_2010</v>
      </c>
      <c r="Z3750" s="128" t="str">
        <f t="shared" si="235"/>
        <v>6.33_2010_-</v>
      </c>
      <c r="AA3750" s="129" t="s">
        <v>53</v>
      </c>
      <c r="AB3750" s="129" t="s">
        <v>53</v>
      </c>
      <c r="AC3750" s="130" t="s">
        <v>53</v>
      </c>
      <c r="AD3750" s="121" t="s">
        <v>3978</v>
      </c>
    </row>
    <row r="3751" spans="1:30" x14ac:dyDescent="0.2">
      <c r="A3751" s="11" t="s">
        <v>4125</v>
      </c>
      <c r="B3751" s="11" t="s">
        <v>55</v>
      </c>
      <c r="C3751" s="11" t="s">
        <v>62</v>
      </c>
      <c r="D3751" s="122" t="s">
        <v>687</v>
      </c>
      <c r="E3751" s="122" t="s">
        <v>2468</v>
      </c>
      <c r="F3751" s="123">
        <v>225.19</v>
      </c>
      <c r="G3751" s="123">
        <v>206.05</v>
      </c>
      <c r="H3751" s="124">
        <f t="shared" si="232"/>
        <v>19.139999999999986</v>
      </c>
      <c r="I3751" s="40">
        <v>2010</v>
      </c>
      <c r="J3751" s="40" t="s">
        <v>53</v>
      </c>
      <c r="K3751" s="36" t="s">
        <v>76</v>
      </c>
      <c r="L3751" s="125" t="s">
        <v>119</v>
      </c>
      <c r="M3751" s="9">
        <v>6</v>
      </c>
      <c r="N3751" s="86" t="str">
        <f>IF(K3751="NO","-",_xlfn.IFNA(VLOOKUP(M3751,An_Mappatura!$H$2:$I$8,2,FALSE),"Mappatura non corretta"))</f>
        <v>Cespiti comuni</v>
      </c>
      <c r="O3751" s="9">
        <v>33</v>
      </c>
      <c r="P3751" s="86" t="str">
        <f>IF(K3751="NO","-",_xlfn.IFNA(VLOOKUP(X3751,An_Mappatura!$D$2:$E$36,2,FALSE),"Mappatura non corretta"))</f>
        <v>Altre immobilizzazioni materiali</v>
      </c>
      <c r="Q3751" s="36" t="s">
        <v>4019</v>
      </c>
      <c r="R3751" s="125" t="s">
        <v>123</v>
      </c>
      <c r="S3751" s="122"/>
      <c r="T3751" s="127">
        <f>IF(OR(C3751="I",C3751="DI"),IF(K3751="SI",F3751,IF(K3751="PARZIALE",F3751*INDEX('Driver Perimetro'!$A$1:$XK$5,MATCH("IN",'Driver Perimetro'!$A$1:$A$5,0),MATCH('Libro Cespiti'!L3751,'Driver Perimetro'!$A$1:$XK$1,0)),0)),0)</f>
        <v>184.06773678233625</v>
      </c>
      <c r="U3751" s="127">
        <f>IF(OR(C3751="I",C3751="DI"),IF(K3751="SI",G3751,IF(K3751="PARZIALE",G3751*INDEX('Driver Perimetro'!$A$1:$XK$5,MATCH("IN",'Driver Perimetro'!$A$1:$A$5,0),MATCH('Libro Cespiti'!L3751,'Driver Perimetro'!$A$1:$XK$1,0)),0)),0)</f>
        <v>168.42291915271721</v>
      </c>
      <c r="V3751" s="127">
        <f>IF(OR(C3751="C",C3751="DC"),IF(K3751="SI",F3751,IF(K3751="PARZIALE",F3751*INDEX('Driver Perimetro'!$A$1:$XK$5,MATCH("IN",'Driver Perimetro'!$A$1:$A$5,0),MATCH('Libro Cespiti'!L3751,'Driver Perimetro'!$A$1:$XK$1,0)),0)),0)</f>
        <v>0</v>
      </c>
      <c r="W3751" s="127">
        <f>IF(OR(C3751="C",C3751="DC"),IF(K3751="SI",G3751,IF(K3751="PARZIALE",G3751*INDEX('Driver Perimetro'!$A$1:$XK$5,MATCH("IN",'Driver Perimetro'!$A$1:$A$5,0),MATCH('Libro Cespiti'!L3751,'Driver Perimetro'!$A$1:$XK$1,0)),0)),0)</f>
        <v>0</v>
      </c>
      <c r="X3751" s="49" t="str">
        <f t="shared" si="233"/>
        <v>6.33</v>
      </c>
      <c r="Y3751" s="128" t="str">
        <f t="shared" si="234"/>
        <v>6.33_2010</v>
      </c>
      <c r="Z3751" s="128" t="str">
        <f t="shared" si="235"/>
        <v>6.33_2010_-</v>
      </c>
      <c r="AA3751" s="129" t="s">
        <v>53</v>
      </c>
      <c r="AB3751" s="129" t="s">
        <v>53</v>
      </c>
      <c r="AC3751" s="130" t="s">
        <v>53</v>
      </c>
      <c r="AD3751" s="121" t="s">
        <v>3978</v>
      </c>
    </row>
    <row r="3752" spans="1:30" x14ac:dyDescent="0.2">
      <c r="A3752" s="11" t="s">
        <v>4125</v>
      </c>
      <c r="B3752" s="11" t="s">
        <v>55</v>
      </c>
      <c r="C3752" s="11" t="s">
        <v>62</v>
      </c>
      <c r="D3752" s="122" t="s">
        <v>687</v>
      </c>
      <c r="E3752" s="122" t="s">
        <v>2462</v>
      </c>
      <c r="F3752" s="123">
        <v>225.19</v>
      </c>
      <c r="G3752" s="123">
        <v>206.05</v>
      </c>
      <c r="H3752" s="124">
        <f t="shared" si="232"/>
        <v>19.139999999999986</v>
      </c>
      <c r="I3752" s="40">
        <v>2010</v>
      </c>
      <c r="J3752" s="40" t="s">
        <v>53</v>
      </c>
      <c r="K3752" s="36" t="s">
        <v>76</v>
      </c>
      <c r="L3752" s="125" t="s">
        <v>119</v>
      </c>
      <c r="M3752" s="9">
        <v>6</v>
      </c>
      <c r="N3752" s="86" t="str">
        <f>IF(K3752="NO","-",_xlfn.IFNA(VLOOKUP(M3752,An_Mappatura!$H$2:$I$8,2,FALSE),"Mappatura non corretta"))</f>
        <v>Cespiti comuni</v>
      </c>
      <c r="O3752" s="9">
        <v>33</v>
      </c>
      <c r="P3752" s="86" t="str">
        <f>IF(K3752="NO","-",_xlfn.IFNA(VLOOKUP(X3752,An_Mappatura!$D$2:$E$36,2,FALSE),"Mappatura non corretta"))</f>
        <v>Altre immobilizzazioni materiali</v>
      </c>
      <c r="Q3752" s="36" t="s">
        <v>4019</v>
      </c>
      <c r="R3752" s="125" t="s">
        <v>123</v>
      </c>
      <c r="S3752" s="122"/>
      <c r="T3752" s="127">
        <f>IF(OR(C3752="I",C3752="DI"),IF(K3752="SI",F3752,IF(K3752="PARZIALE",F3752*INDEX('Driver Perimetro'!$A$1:$XK$5,MATCH("IN",'Driver Perimetro'!$A$1:$A$5,0),MATCH('Libro Cespiti'!L3752,'Driver Perimetro'!$A$1:$XK$1,0)),0)),0)</f>
        <v>184.06773678233625</v>
      </c>
      <c r="U3752" s="127">
        <f>IF(OR(C3752="I",C3752="DI"),IF(K3752="SI",G3752,IF(K3752="PARZIALE",G3752*INDEX('Driver Perimetro'!$A$1:$XK$5,MATCH("IN",'Driver Perimetro'!$A$1:$A$5,0),MATCH('Libro Cespiti'!L3752,'Driver Perimetro'!$A$1:$XK$1,0)),0)),0)</f>
        <v>168.42291915271721</v>
      </c>
      <c r="V3752" s="127">
        <f>IF(OR(C3752="C",C3752="DC"),IF(K3752="SI",F3752,IF(K3752="PARZIALE",F3752*INDEX('Driver Perimetro'!$A$1:$XK$5,MATCH("IN",'Driver Perimetro'!$A$1:$A$5,0),MATCH('Libro Cespiti'!L3752,'Driver Perimetro'!$A$1:$XK$1,0)),0)),0)</f>
        <v>0</v>
      </c>
      <c r="W3752" s="127">
        <f>IF(OR(C3752="C",C3752="DC"),IF(K3752="SI",G3752,IF(K3752="PARZIALE",G3752*INDEX('Driver Perimetro'!$A$1:$XK$5,MATCH("IN",'Driver Perimetro'!$A$1:$A$5,0),MATCH('Libro Cespiti'!L3752,'Driver Perimetro'!$A$1:$XK$1,0)),0)),0)</f>
        <v>0</v>
      </c>
      <c r="X3752" s="49" t="str">
        <f t="shared" si="233"/>
        <v>6.33</v>
      </c>
      <c r="Y3752" s="128" t="str">
        <f t="shared" si="234"/>
        <v>6.33_2010</v>
      </c>
      <c r="Z3752" s="128" t="str">
        <f t="shared" si="235"/>
        <v>6.33_2010_-</v>
      </c>
      <c r="AA3752" s="129" t="s">
        <v>53</v>
      </c>
      <c r="AB3752" s="129" t="s">
        <v>53</v>
      </c>
      <c r="AC3752" s="130" t="s">
        <v>53</v>
      </c>
      <c r="AD3752" s="121" t="s">
        <v>3978</v>
      </c>
    </row>
    <row r="3753" spans="1:30" x14ac:dyDescent="0.2">
      <c r="A3753" s="11" t="s">
        <v>4125</v>
      </c>
      <c r="B3753" s="11" t="s">
        <v>55</v>
      </c>
      <c r="C3753" s="11" t="s">
        <v>62</v>
      </c>
      <c r="D3753" s="122" t="s">
        <v>687</v>
      </c>
      <c r="E3753" s="122" t="s">
        <v>2462</v>
      </c>
      <c r="F3753" s="123">
        <v>225.19</v>
      </c>
      <c r="G3753" s="123">
        <v>206.05</v>
      </c>
      <c r="H3753" s="124">
        <f t="shared" si="232"/>
        <v>19.139999999999986</v>
      </c>
      <c r="I3753" s="40">
        <v>2010</v>
      </c>
      <c r="J3753" s="40" t="s">
        <v>53</v>
      </c>
      <c r="K3753" s="36" t="s">
        <v>76</v>
      </c>
      <c r="L3753" s="125" t="s">
        <v>119</v>
      </c>
      <c r="M3753" s="9">
        <v>6</v>
      </c>
      <c r="N3753" s="86" t="str">
        <f>IF(K3753="NO","-",_xlfn.IFNA(VLOOKUP(M3753,An_Mappatura!$H$2:$I$8,2,FALSE),"Mappatura non corretta"))</f>
        <v>Cespiti comuni</v>
      </c>
      <c r="O3753" s="9">
        <v>33</v>
      </c>
      <c r="P3753" s="86" t="str">
        <f>IF(K3753="NO","-",_xlfn.IFNA(VLOOKUP(X3753,An_Mappatura!$D$2:$E$36,2,FALSE),"Mappatura non corretta"))</f>
        <v>Altre immobilizzazioni materiali</v>
      </c>
      <c r="Q3753" s="36" t="s">
        <v>4019</v>
      </c>
      <c r="R3753" s="125" t="s">
        <v>123</v>
      </c>
      <c r="S3753" s="122"/>
      <c r="T3753" s="127">
        <f>IF(OR(C3753="I",C3753="DI"),IF(K3753="SI",F3753,IF(K3753="PARZIALE",F3753*INDEX('Driver Perimetro'!$A$1:$XK$5,MATCH("IN",'Driver Perimetro'!$A$1:$A$5,0),MATCH('Libro Cespiti'!L3753,'Driver Perimetro'!$A$1:$XK$1,0)),0)),0)</f>
        <v>184.06773678233625</v>
      </c>
      <c r="U3753" s="127">
        <f>IF(OR(C3753="I",C3753="DI"),IF(K3753="SI",G3753,IF(K3753="PARZIALE",G3753*INDEX('Driver Perimetro'!$A$1:$XK$5,MATCH("IN",'Driver Perimetro'!$A$1:$A$5,0),MATCH('Libro Cespiti'!L3753,'Driver Perimetro'!$A$1:$XK$1,0)),0)),0)</f>
        <v>168.42291915271721</v>
      </c>
      <c r="V3753" s="127">
        <f>IF(OR(C3753="C",C3753="DC"),IF(K3753="SI",F3753,IF(K3753="PARZIALE",F3753*INDEX('Driver Perimetro'!$A$1:$XK$5,MATCH("IN",'Driver Perimetro'!$A$1:$A$5,0),MATCH('Libro Cespiti'!L3753,'Driver Perimetro'!$A$1:$XK$1,0)),0)),0)</f>
        <v>0</v>
      </c>
      <c r="W3753" s="127">
        <f>IF(OR(C3753="C",C3753="DC"),IF(K3753="SI",G3753,IF(K3753="PARZIALE",G3753*INDEX('Driver Perimetro'!$A$1:$XK$5,MATCH("IN",'Driver Perimetro'!$A$1:$A$5,0),MATCH('Libro Cespiti'!L3753,'Driver Perimetro'!$A$1:$XK$1,0)),0)),0)</f>
        <v>0</v>
      </c>
      <c r="X3753" s="49" t="str">
        <f t="shared" si="233"/>
        <v>6.33</v>
      </c>
      <c r="Y3753" s="128" t="str">
        <f t="shared" si="234"/>
        <v>6.33_2010</v>
      </c>
      <c r="Z3753" s="128" t="str">
        <f t="shared" si="235"/>
        <v>6.33_2010_-</v>
      </c>
      <c r="AA3753" s="129" t="s">
        <v>53</v>
      </c>
      <c r="AB3753" s="129" t="s">
        <v>53</v>
      </c>
      <c r="AC3753" s="130" t="s">
        <v>53</v>
      </c>
      <c r="AD3753" s="121" t="s">
        <v>3978</v>
      </c>
    </row>
    <row r="3754" spans="1:30" x14ac:dyDescent="0.2">
      <c r="A3754" s="11" t="s">
        <v>4125</v>
      </c>
      <c r="B3754" s="11" t="s">
        <v>55</v>
      </c>
      <c r="C3754" s="11" t="s">
        <v>62</v>
      </c>
      <c r="D3754" s="122" t="s">
        <v>687</v>
      </c>
      <c r="E3754" s="122" t="s">
        <v>2469</v>
      </c>
      <c r="F3754" s="123">
        <v>267.42</v>
      </c>
      <c r="G3754" s="123">
        <v>244.68</v>
      </c>
      <c r="H3754" s="124">
        <f t="shared" si="232"/>
        <v>22.740000000000009</v>
      </c>
      <c r="I3754" s="40">
        <v>2010</v>
      </c>
      <c r="J3754" s="40" t="s">
        <v>53</v>
      </c>
      <c r="K3754" s="36" t="s">
        <v>76</v>
      </c>
      <c r="L3754" s="125" t="s">
        <v>119</v>
      </c>
      <c r="M3754" s="9">
        <v>6</v>
      </c>
      <c r="N3754" s="86" t="str">
        <f>IF(K3754="NO","-",_xlfn.IFNA(VLOOKUP(M3754,An_Mappatura!$H$2:$I$8,2,FALSE),"Mappatura non corretta"))</f>
        <v>Cespiti comuni</v>
      </c>
      <c r="O3754" s="9">
        <v>33</v>
      </c>
      <c r="P3754" s="86" t="str">
        <f>IF(K3754="NO","-",_xlfn.IFNA(VLOOKUP(X3754,An_Mappatura!$D$2:$E$36,2,FALSE),"Mappatura non corretta"))</f>
        <v>Altre immobilizzazioni materiali</v>
      </c>
      <c r="Q3754" s="36" t="s">
        <v>4019</v>
      </c>
      <c r="R3754" s="125" t="s">
        <v>123</v>
      </c>
      <c r="S3754" s="122"/>
      <c r="T3754" s="127">
        <f>IF(OR(C3754="I",C3754="DI"),IF(K3754="SI",F3754,IF(K3754="PARZIALE",F3754*INDEX('Driver Perimetro'!$A$1:$XK$5,MATCH("IN",'Driver Perimetro'!$A$1:$A$5,0),MATCH('Libro Cespiti'!L3754,'Driver Perimetro'!$A$1:$XK$1,0)),0)),0)</f>
        <v>218.58605697558667</v>
      </c>
      <c r="U3754" s="127">
        <f>IF(OR(C3754="I",C3754="DI"),IF(K3754="SI",G3754,IF(K3754="PARZIALE",G3754*INDEX('Driver Perimetro'!$A$1:$XK$5,MATCH("IN",'Driver Perimetro'!$A$1:$A$5,0),MATCH('Libro Cespiti'!L3754,'Driver Perimetro'!$A$1:$XK$1,0)),0)),0)</f>
        <v>199.99864041876654</v>
      </c>
      <c r="V3754" s="127">
        <f>IF(OR(C3754="C",C3754="DC"),IF(K3754="SI",F3754,IF(K3754="PARZIALE",F3754*INDEX('Driver Perimetro'!$A$1:$XK$5,MATCH("IN",'Driver Perimetro'!$A$1:$A$5,0),MATCH('Libro Cespiti'!L3754,'Driver Perimetro'!$A$1:$XK$1,0)),0)),0)</f>
        <v>0</v>
      </c>
      <c r="W3754" s="127">
        <f>IF(OR(C3754="C",C3754="DC"),IF(K3754="SI",G3754,IF(K3754="PARZIALE",G3754*INDEX('Driver Perimetro'!$A$1:$XK$5,MATCH("IN",'Driver Perimetro'!$A$1:$A$5,0),MATCH('Libro Cespiti'!L3754,'Driver Perimetro'!$A$1:$XK$1,0)),0)),0)</f>
        <v>0</v>
      </c>
      <c r="X3754" s="49" t="str">
        <f t="shared" si="233"/>
        <v>6.33</v>
      </c>
      <c r="Y3754" s="128" t="str">
        <f t="shared" si="234"/>
        <v>6.33_2010</v>
      </c>
      <c r="Z3754" s="128" t="str">
        <f t="shared" si="235"/>
        <v>6.33_2010_-</v>
      </c>
      <c r="AA3754" s="129" t="s">
        <v>53</v>
      </c>
      <c r="AB3754" s="129" t="s">
        <v>53</v>
      </c>
      <c r="AC3754" s="130" t="s">
        <v>53</v>
      </c>
      <c r="AD3754" s="121" t="s">
        <v>3978</v>
      </c>
    </row>
    <row r="3755" spans="1:30" x14ac:dyDescent="0.2">
      <c r="A3755" s="11" t="s">
        <v>4125</v>
      </c>
      <c r="B3755" s="11" t="s">
        <v>55</v>
      </c>
      <c r="C3755" s="11" t="s">
        <v>62</v>
      </c>
      <c r="D3755" s="122" t="s">
        <v>687</v>
      </c>
      <c r="E3755" s="122" t="s">
        <v>2469</v>
      </c>
      <c r="F3755" s="123">
        <v>267.42</v>
      </c>
      <c r="G3755" s="123">
        <v>244.68</v>
      </c>
      <c r="H3755" s="124">
        <f t="shared" si="232"/>
        <v>22.740000000000009</v>
      </c>
      <c r="I3755" s="40">
        <v>2010</v>
      </c>
      <c r="J3755" s="40" t="s">
        <v>53</v>
      </c>
      <c r="K3755" s="36" t="s">
        <v>76</v>
      </c>
      <c r="L3755" s="125" t="s">
        <v>119</v>
      </c>
      <c r="M3755" s="9">
        <v>6</v>
      </c>
      <c r="N3755" s="86" t="str">
        <f>IF(K3755="NO","-",_xlfn.IFNA(VLOOKUP(M3755,An_Mappatura!$H$2:$I$8,2,FALSE),"Mappatura non corretta"))</f>
        <v>Cespiti comuni</v>
      </c>
      <c r="O3755" s="9">
        <v>33</v>
      </c>
      <c r="P3755" s="86" t="str">
        <f>IF(K3755="NO","-",_xlfn.IFNA(VLOOKUP(X3755,An_Mappatura!$D$2:$E$36,2,FALSE),"Mappatura non corretta"))</f>
        <v>Altre immobilizzazioni materiali</v>
      </c>
      <c r="Q3755" s="36" t="s">
        <v>4019</v>
      </c>
      <c r="R3755" s="125" t="s">
        <v>123</v>
      </c>
      <c r="S3755" s="122"/>
      <c r="T3755" s="127">
        <f>IF(OR(C3755="I",C3755="DI"),IF(K3755="SI",F3755,IF(K3755="PARZIALE",F3755*INDEX('Driver Perimetro'!$A$1:$XK$5,MATCH("IN",'Driver Perimetro'!$A$1:$A$5,0),MATCH('Libro Cespiti'!L3755,'Driver Perimetro'!$A$1:$XK$1,0)),0)),0)</f>
        <v>218.58605697558667</v>
      </c>
      <c r="U3755" s="127">
        <f>IF(OR(C3755="I",C3755="DI"),IF(K3755="SI",G3755,IF(K3755="PARZIALE",G3755*INDEX('Driver Perimetro'!$A$1:$XK$5,MATCH("IN",'Driver Perimetro'!$A$1:$A$5,0),MATCH('Libro Cespiti'!L3755,'Driver Perimetro'!$A$1:$XK$1,0)),0)),0)</f>
        <v>199.99864041876654</v>
      </c>
      <c r="V3755" s="127">
        <f>IF(OR(C3755="C",C3755="DC"),IF(K3755="SI",F3755,IF(K3755="PARZIALE",F3755*INDEX('Driver Perimetro'!$A$1:$XK$5,MATCH("IN",'Driver Perimetro'!$A$1:$A$5,0),MATCH('Libro Cespiti'!L3755,'Driver Perimetro'!$A$1:$XK$1,0)),0)),0)</f>
        <v>0</v>
      </c>
      <c r="W3755" s="127">
        <f>IF(OR(C3755="C",C3755="DC"),IF(K3755="SI",G3755,IF(K3755="PARZIALE",G3755*INDEX('Driver Perimetro'!$A$1:$XK$5,MATCH("IN",'Driver Perimetro'!$A$1:$A$5,0),MATCH('Libro Cespiti'!L3755,'Driver Perimetro'!$A$1:$XK$1,0)),0)),0)</f>
        <v>0</v>
      </c>
      <c r="X3755" s="49" t="str">
        <f t="shared" si="233"/>
        <v>6.33</v>
      </c>
      <c r="Y3755" s="128" t="str">
        <f t="shared" si="234"/>
        <v>6.33_2010</v>
      </c>
      <c r="Z3755" s="128" t="str">
        <f t="shared" si="235"/>
        <v>6.33_2010_-</v>
      </c>
      <c r="AA3755" s="129" t="s">
        <v>53</v>
      </c>
      <c r="AB3755" s="129" t="s">
        <v>53</v>
      </c>
      <c r="AC3755" s="130" t="s">
        <v>53</v>
      </c>
      <c r="AD3755" s="121" t="s">
        <v>3978</v>
      </c>
    </row>
    <row r="3756" spans="1:30" x14ac:dyDescent="0.2">
      <c r="A3756" s="11" t="s">
        <v>4125</v>
      </c>
      <c r="B3756" s="11" t="s">
        <v>55</v>
      </c>
      <c r="C3756" s="11" t="s">
        <v>62</v>
      </c>
      <c r="D3756" s="122" t="s">
        <v>687</v>
      </c>
      <c r="E3756" s="122" t="s">
        <v>2469</v>
      </c>
      <c r="F3756" s="123">
        <v>267.42</v>
      </c>
      <c r="G3756" s="123">
        <v>244.68</v>
      </c>
      <c r="H3756" s="124">
        <f t="shared" si="232"/>
        <v>22.740000000000009</v>
      </c>
      <c r="I3756" s="40">
        <v>2010</v>
      </c>
      <c r="J3756" s="40" t="s">
        <v>53</v>
      </c>
      <c r="K3756" s="36" t="s">
        <v>76</v>
      </c>
      <c r="L3756" s="125" t="s">
        <v>119</v>
      </c>
      <c r="M3756" s="9">
        <v>6</v>
      </c>
      <c r="N3756" s="86" t="str">
        <f>IF(K3756="NO","-",_xlfn.IFNA(VLOOKUP(M3756,An_Mappatura!$H$2:$I$8,2,FALSE),"Mappatura non corretta"))</f>
        <v>Cespiti comuni</v>
      </c>
      <c r="O3756" s="9">
        <v>33</v>
      </c>
      <c r="P3756" s="86" t="str">
        <f>IF(K3756="NO","-",_xlfn.IFNA(VLOOKUP(X3756,An_Mappatura!$D$2:$E$36,2,FALSE),"Mappatura non corretta"))</f>
        <v>Altre immobilizzazioni materiali</v>
      </c>
      <c r="Q3756" s="36" t="s">
        <v>4019</v>
      </c>
      <c r="R3756" s="125" t="s">
        <v>123</v>
      </c>
      <c r="S3756" s="122"/>
      <c r="T3756" s="127">
        <f>IF(OR(C3756="I",C3756="DI"),IF(K3756="SI",F3756,IF(K3756="PARZIALE",F3756*INDEX('Driver Perimetro'!$A$1:$XK$5,MATCH("IN",'Driver Perimetro'!$A$1:$A$5,0),MATCH('Libro Cespiti'!L3756,'Driver Perimetro'!$A$1:$XK$1,0)),0)),0)</f>
        <v>218.58605697558667</v>
      </c>
      <c r="U3756" s="127">
        <f>IF(OR(C3756="I",C3756="DI"),IF(K3756="SI",G3756,IF(K3756="PARZIALE",G3756*INDEX('Driver Perimetro'!$A$1:$XK$5,MATCH("IN",'Driver Perimetro'!$A$1:$A$5,0),MATCH('Libro Cespiti'!L3756,'Driver Perimetro'!$A$1:$XK$1,0)),0)),0)</f>
        <v>199.99864041876654</v>
      </c>
      <c r="V3756" s="127">
        <f>IF(OR(C3756="C",C3756="DC"),IF(K3756="SI",F3756,IF(K3756="PARZIALE",F3756*INDEX('Driver Perimetro'!$A$1:$XK$5,MATCH("IN",'Driver Perimetro'!$A$1:$A$5,0),MATCH('Libro Cespiti'!L3756,'Driver Perimetro'!$A$1:$XK$1,0)),0)),0)</f>
        <v>0</v>
      </c>
      <c r="W3756" s="127">
        <f>IF(OR(C3756="C",C3756="DC"),IF(K3756="SI",G3756,IF(K3756="PARZIALE",G3756*INDEX('Driver Perimetro'!$A$1:$XK$5,MATCH("IN",'Driver Perimetro'!$A$1:$A$5,0),MATCH('Libro Cespiti'!L3756,'Driver Perimetro'!$A$1:$XK$1,0)),0)),0)</f>
        <v>0</v>
      </c>
      <c r="X3756" s="49" t="str">
        <f t="shared" si="233"/>
        <v>6.33</v>
      </c>
      <c r="Y3756" s="128" t="str">
        <f t="shared" si="234"/>
        <v>6.33_2010</v>
      </c>
      <c r="Z3756" s="128" t="str">
        <f t="shared" si="235"/>
        <v>6.33_2010_-</v>
      </c>
      <c r="AA3756" s="129" t="s">
        <v>53</v>
      </c>
      <c r="AB3756" s="129" t="s">
        <v>53</v>
      </c>
      <c r="AC3756" s="130" t="s">
        <v>53</v>
      </c>
      <c r="AD3756" s="121" t="s">
        <v>3978</v>
      </c>
    </row>
    <row r="3757" spans="1:30" x14ac:dyDescent="0.2">
      <c r="A3757" s="11" t="s">
        <v>4125</v>
      </c>
      <c r="B3757" s="11" t="s">
        <v>55</v>
      </c>
      <c r="C3757" s="11" t="s">
        <v>62</v>
      </c>
      <c r="D3757" s="122" t="s">
        <v>687</v>
      </c>
      <c r="E3757" s="122" t="s">
        <v>2469</v>
      </c>
      <c r="F3757" s="123">
        <v>267.42</v>
      </c>
      <c r="G3757" s="123">
        <v>244.68</v>
      </c>
      <c r="H3757" s="124">
        <f t="shared" si="232"/>
        <v>22.740000000000009</v>
      </c>
      <c r="I3757" s="40">
        <v>2010</v>
      </c>
      <c r="J3757" s="40" t="s">
        <v>53</v>
      </c>
      <c r="K3757" s="36" t="s">
        <v>76</v>
      </c>
      <c r="L3757" s="125" t="s">
        <v>119</v>
      </c>
      <c r="M3757" s="9">
        <v>6</v>
      </c>
      <c r="N3757" s="86" t="str">
        <f>IF(K3757="NO","-",_xlfn.IFNA(VLOOKUP(M3757,An_Mappatura!$H$2:$I$8,2,FALSE),"Mappatura non corretta"))</f>
        <v>Cespiti comuni</v>
      </c>
      <c r="O3757" s="9">
        <v>33</v>
      </c>
      <c r="P3757" s="86" t="str">
        <f>IF(K3757="NO","-",_xlfn.IFNA(VLOOKUP(X3757,An_Mappatura!$D$2:$E$36,2,FALSE),"Mappatura non corretta"))</f>
        <v>Altre immobilizzazioni materiali</v>
      </c>
      <c r="Q3757" s="36" t="s">
        <v>4019</v>
      </c>
      <c r="R3757" s="125" t="s">
        <v>123</v>
      </c>
      <c r="S3757" s="122"/>
      <c r="T3757" s="127">
        <f>IF(OR(C3757="I",C3757="DI"),IF(K3757="SI",F3757,IF(K3757="PARZIALE",F3757*INDEX('Driver Perimetro'!$A$1:$XK$5,MATCH("IN",'Driver Perimetro'!$A$1:$A$5,0),MATCH('Libro Cespiti'!L3757,'Driver Perimetro'!$A$1:$XK$1,0)),0)),0)</f>
        <v>218.58605697558667</v>
      </c>
      <c r="U3757" s="127">
        <f>IF(OR(C3757="I",C3757="DI"),IF(K3757="SI",G3757,IF(K3757="PARZIALE",G3757*INDEX('Driver Perimetro'!$A$1:$XK$5,MATCH("IN",'Driver Perimetro'!$A$1:$A$5,0),MATCH('Libro Cespiti'!L3757,'Driver Perimetro'!$A$1:$XK$1,0)),0)),0)</f>
        <v>199.99864041876654</v>
      </c>
      <c r="V3757" s="127">
        <f>IF(OR(C3757="C",C3757="DC"),IF(K3757="SI",F3757,IF(K3757="PARZIALE",F3757*INDEX('Driver Perimetro'!$A$1:$XK$5,MATCH("IN",'Driver Perimetro'!$A$1:$A$5,0),MATCH('Libro Cespiti'!L3757,'Driver Perimetro'!$A$1:$XK$1,0)),0)),0)</f>
        <v>0</v>
      </c>
      <c r="W3757" s="127">
        <f>IF(OR(C3757="C",C3757="DC"),IF(K3757="SI",G3757,IF(K3757="PARZIALE",G3757*INDEX('Driver Perimetro'!$A$1:$XK$5,MATCH("IN",'Driver Perimetro'!$A$1:$A$5,0),MATCH('Libro Cespiti'!L3757,'Driver Perimetro'!$A$1:$XK$1,0)),0)),0)</f>
        <v>0</v>
      </c>
      <c r="X3757" s="49" t="str">
        <f t="shared" si="233"/>
        <v>6.33</v>
      </c>
      <c r="Y3757" s="128" t="str">
        <f t="shared" si="234"/>
        <v>6.33_2010</v>
      </c>
      <c r="Z3757" s="128" t="str">
        <f t="shared" si="235"/>
        <v>6.33_2010_-</v>
      </c>
      <c r="AA3757" s="129" t="s">
        <v>53</v>
      </c>
      <c r="AB3757" s="129" t="s">
        <v>53</v>
      </c>
      <c r="AC3757" s="130" t="s">
        <v>53</v>
      </c>
      <c r="AD3757" s="121" t="s">
        <v>3978</v>
      </c>
    </row>
    <row r="3758" spans="1:30" x14ac:dyDescent="0.2">
      <c r="A3758" s="11" t="s">
        <v>4125</v>
      </c>
      <c r="B3758" s="11" t="s">
        <v>55</v>
      </c>
      <c r="C3758" s="11" t="s">
        <v>62</v>
      </c>
      <c r="D3758" s="122" t="s">
        <v>687</v>
      </c>
      <c r="E3758" s="122" t="s">
        <v>2068</v>
      </c>
      <c r="F3758" s="123">
        <v>159.13</v>
      </c>
      <c r="G3758" s="123">
        <v>159.13</v>
      </c>
      <c r="H3758" s="124">
        <f t="shared" si="232"/>
        <v>0</v>
      </c>
      <c r="I3758" s="40">
        <v>2003</v>
      </c>
      <c r="J3758" s="40" t="s">
        <v>53</v>
      </c>
      <c r="K3758" s="36" t="s">
        <v>75</v>
      </c>
      <c r="L3758" s="125" t="s">
        <v>53</v>
      </c>
      <c r="M3758" s="9" t="s">
        <v>53</v>
      </c>
      <c r="N3758" s="86" t="str">
        <f>IF(K3758="NO","-",_xlfn.IFNA(VLOOKUP(M3758,An_Mappatura!$H$2:$I$8,2,FALSE),"Mappatura non corretta"))</f>
        <v>-</v>
      </c>
      <c r="O3758" s="9" t="s">
        <v>53</v>
      </c>
      <c r="P3758" s="86" t="str">
        <f>IF(K3758="NO","-",_xlfn.IFNA(VLOOKUP(X3758,An_Mappatura!$D$2:$E$36,2,FALSE),"Mappatura non corretta"))</f>
        <v>-</v>
      </c>
      <c r="Q3758" s="36" t="s">
        <v>53</v>
      </c>
      <c r="R3758" s="125" t="s">
        <v>53</v>
      </c>
      <c r="S3758" s="126" t="s">
        <v>4020</v>
      </c>
      <c r="T3758" s="127">
        <f>IF(OR(C3758="I",C3758="DI"),IF(K3758="SI",F3758,IF(K3758="PARZIALE",F3758*INDEX('Driver Perimetro'!$A$1:$XK$5,MATCH("IN",'Driver Perimetro'!$A$1:$A$5,0),MATCH('Libro Cespiti'!L3758,'Driver Perimetro'!$A$1:$XK$1,0)),0)),0)</f>
        <v>0</v>
      </c>
      <c r="U3758" s="127">
        <f>IF(OR(C3758="I",C3758="DI"),IF(K3758="SI",G3758,IF(K3758="PARZIALE",G3758*INDEX('Driver Perimetro'!$A$1:$XK$5,MATCH("IN",'Driver Perimetro'!$A$1:$A$5,0),MATCH('Libro Cespiti'!L3758,'Driver Perimetro'!$A$1:$XK$1,0)),0)),0)</f>
        <v>0</v>
      </c>
      <c r="V3758" s="127">
        <f>IF(OR(C3758="C",C3758="DC"),IF(K3758="SI",F3758,IF(K3758="PARZIALE",F3758*INDEX('Driver Perimetro'!$A$1:$XK$5,MATCH("IN",'Driver Perimetro'!$A$1:$A$5,0),MATCH('Libro Cespiti'!L3758,'Driver Perimetro'!$A$1:$XK$1,0)),0)),0)</f>
        <v>0</v>
      </c>
      <c r="W3758" s="127">
        <f>IF(OR(C3758="C",C3758="DC"),IF(K3758="SI",G3758,IF(K3758="PARZIALE",G3758*INDEX('Driver Perimetro'!$A$1:$XK$5,MATCH("IN",'Driver Perimetro'!$A$1:$A$5,0),MATCH('Libro Cespiti'!L3758,'Driver Perimetro'!$A$1:$XK$1,0)),0)),0)</f>
        <v>0</v>
      </c>
      <c r="X3758" s="49" t="str">
        <f t="shared" si="233"/>
        <v>-.-</v>
      </c>
      <c r="Y3758" s="128" t="str">
        <f t="shared" si="234"/>
        <v>-.-_2003</v>
      </c>
      <c r="Z3758" s="128" t="str">
        <f t="shared" si="235"/>
        <v>-.-_2003_-</v>
      </c>
      <c r="AA3758" s="129" t="s">
        <v>53</v>
      </c>
      <c r="AB3758" s="129" t="s">
        <v>53</v>
      </c>
      <c r="AC3758" s="130" t="s">
        <v>53</v>
      </c>
      <c r="AD3758" s="121" t="s">
        <v>3978</v>
      </c>
    </row>
    <row r="3759" spans="1:30" x14ac:dyDescent="0.2">
      <c r="A3759" s="11" t="s">
        <v>4125</v>
      </c>
      <c r="B3759" s="11" t="s">
        <v>55</v>
      </c>
      <c r="C3759" s="11" t="s">
        <v>62</v>
      </c>
      <c r="D3759" s="122" t="s">
        <v>687</v>
      </c>
      <c r="E3759" s="122" t="s">
        <v>1964</v>
      </c>
      <c r="F3759" s="123">
        <v>516.46</v>
      </c>
      <c r="G3759" s="123">
        <v>516.46</v>
      </c>
      <c r="H3759" s="124">
        <f t="shared" si="232"/>
        <v>0</v>
      </c>
      <c r="I3759" s="40">
        <v>2001</v>
      </c>
      <c r="J3759" s="40" t="s">
        <v>53</v>
      </c>
      <c r="K3759" s="36" t="s">
        <v>75</v>
      </c>
      <c r="L3759" s="125" t="s">
        <v>53</v>
      </c>
      <c r="M3759" s="9" t="s">
        <v>53</v>
      </c>
      <c r="N3759" s="86" t="str">
        <f>IF(K3759="NO","-",_xlfn.IFNA(VLOOKUP(M3759,An_Mappatura!$H$2:$I$8,2,FALSE),"Mappatura non corretta"))</f>
        <v>-</v>
      </c>
      <c r="O3759" s="9" t="s">
        <v>53</v>
      </c>
      <c r="P3759" s="86" t="str">
        <f>IF(K3759="NO","-",_xlfn.IFNA(VLOOKUP(X3759,An_Mappatura!$D$2:$E$36,2,FALSE),"Mappatura non corretta"))</f>
        <v>-</v>
      </c>
      <c r="Q3759" s="36" t="s">
        <v>53</v>
      </c>
      <c r="R3759" s="125" t="s">
        <v>53</v>
      </c>
      <c r="S3759" s="126" t="s">
        <v>4020</v>
      </c>
      <c r="T3759" s="127">
        <f>IF(OR(C3759="I",C3759="DI"),IF(K3759="SI",F3759,IF(K3759="PARZIALE",F3759*INDEX('Driver Perimetro'!$A$1:$XK$5,MATCH("IN",'Driver Perimetro'!$A$1:$A$5,0),MATCH('Libro Cespiti'!L3759,'Driver Perimetro'!$A$1:$XK$1,0)),0)),0)</f>
        <v>0</v>
      </c>
      <c r="U3759" s="127">
        <f>IF(OR(C3759="I",C3759="DI"),IF(K3759="SI",G3759,IF(K3759="PARZIALE",G3759*INDEX('Driver Perimetro'!$A$1:$XK$5,MATCH("IN",'Driver Perimetro'!$A$1:$A$5,0),MATCH('Libro Cespiti'!L3759,'Driver Perimetro'!$A$1:$XK$1,0)),0)),0)</f>
        <v>0</v>
      </c>
      <c r="V3759" s="127">
        <f>IF(OR(C3759="C",C3759="DC"),IF(K3759="SI",F3759,IF(K3759="PARZIALE",F3759*INDEX('Driver Perimetro'!$A$1:$XK$5,MATCH("IN",'Driver Perimetro'!$A$1:$A$5,0),MATCH('Libro Cespiti'!L3759,'Driver Perimetro'!$A$1:$XK$1,0)),0)),0)</f>
        <v>0</v>
      </c>
      <c r="W3759" s="127">
        <f>IF(OR(C3759="C",C3759="DC"),IF(K3759="SI",G3759,IF(K3759="PARZIALE",G3759*INDEX('Driver Perimetro'!$A$1:$XK$5,MATCH("IN",'Driver Perimetro'!$A$1:$A$5,0),MATCH('Libro Cespiti'!L3759,'Driver Perimetro'!$A$1:$XK$1,0)),0)),0)</f>
        <v>0</v>
      </c>
      <c r="X3759" s="49" t="str">
        <f t="shared" si="233"/>
        <v>-.-</v>
      </c>
      <c r="Y3759" s="128" t="str">
        <f t="shared" si="234"/>
        <v>-.-_2001</v>
      </c>
      <c r="Z3759" s="128" t="str">
        <f t="shared" si="235"/>
        <v>-.-_2001_-</v>
      </c>
      <c r="AA3759" s="129" t="s">
        <v>53</v>
      </c>
      <c r="AB3759" s="129" t="s">
        <v>53</v>
      </c>
      <c r="AC3759" s="130" t="s">
        <v>53</v>
      </c>
      <c r="AD3759" s="121" t="s">
        <v>3978</v>
      </c>
    </row>
    <row r="3760" spans="1:30" x14ac:dyDescent="0.2">
      <c r="A3760" s="11" t="s">
        <v>4125</v>
      </c>
      <c r="B3760" s="11" t="s">
        <v>55</v>
      </c>
      <c r="C3760" s="11" t="s">
        <v>62</v>
      </c>
      <c r="D3760" s="122" t="s">
        <v>687</v>
      </c>
      <c r="E3760" s="122" t="s">
        <v>2406</v>
      </c>
      <c r="F3760" s="123">
        <v>550</v>
      </c>
      <c r="G3760" s="123">
        <v>429</v>
      </c>
      <c r="H3760" s="124">
        <f t="shared" si="232"/>
        <v>121</v>
      </c>
      <c r="I3760" s="40">
        <v>2011</v>
      </c>
      <c r="J3760" s="40" t="s">
        <v>53</v>
      </c>
      <c r="K3760" s="36" t="s">
        <v>76</v>
      </c>
      <c r="L3760" s="125" t="s">
        <v>119</v>
      </c>
      <c r="M3760" s="9">
        <v>6</v>
      </c>
      <c r="N3760" s="86" t="str">
        <f>IF(K3760="NO","-",_xlfn.IFNA(VLOOKUP(M3760,An_Mappatura!$H$2:$I$8,2,FALSE),"Mappatura non corretta"))</f>
        <v>Cespiti comuni</v>
      </c>
      <c r="O3760" s="9">
        <v>33</v>
      </c>
      <c r="P3760" s="86" t="str">
        <f>IF(K3760="NO","-",_xlfn.IFNA(VLOOKUP(X3760,An_Mappatura!$D$2:$E$36,2,FALSE),"Mappatura non corretta"))</f>
        <v>Altre immobilizzazioni materiali</v>
      </c>
      <c r="Q3760" s="36" t="s">
        <v>4019</v>
      </c>
      <c r="R3760" s="125" t="s">
        <v>123</v>
      </c>
      <c r="S3760" s="122"/>
      <c r="T3760" s="127">
        <f>IF(OR(C3760="I",C3760="DI"),IF(K3760="SI",F3760,IF(K3760="PARZIALE",F3760*INDEX('Driver Perimetro'!$A$1:$XK$5,MATCH("IN",'Driver Perimetro'!$A$1:$A$5,0),MATCH('Libro Cespiti'!L3760,'Driver Perimetro'!$A$1:$XK$1,0)),0)),0)</f>
        <v>449.56372498905341</v>
      </c>
      <c r="U3760" s="127">
        <f>IF(OR(C3760="I",C3760="DI"),IF(K3760="SI",G3760,IF(K3760="PARZIALE",G3760*INDEX('Driver Perimetro'!$A$1:$XK$5,MATCH("IN",'Driver Perimetro'!$A$1:$A$5,0),MATCH('Libro Cespiti'!L3760,'Driver Perimetro'!$A$1:$XK$1,0)),0)),0)</f>
        <v>350.65970549146164</v>
      </c>
      <c r="V3760" s="127">
        <f>IF(OR(C3760="C",C3760="DC"),IF(K3760="SI",F3760,IF(K3760="PARZIALE",F3760*INDEX('Driver Perimetro'!$A$1:$XK$5,MATCH("IN",'Driver Perimetro'!$A$1:$A$5,0),MATCH('Libro Cespiti'!L3760,'Driver Perimetro'!$A$1:$XK$1,0)),0)),0)</f>
        <v>0</v>
      </c>
      <c r="W3760" s="127">
        <f>IF(OR(C3760="C",C3760="DC"),IF(K3760="SI",G3760,IF(K3760="PARZIALE",G3760*INDEX('Driver Perimetro'!$A$1:$XK$5,MATCH("IN",'Driver Perimetro'!$A$1:$A$5,0),MATCH('Libro Cespiti'!L3760,'Driver Perimetro'!$A$1:$XK$1,0)),0)),0)</f>
        <v>0</v>
      </c>
      <c r="X3760" s="49" t="str">
        <f t="shared" si="233"/>
        <v>6.33</v>
      </c>
      <c r="Y3760" s="128" t="str">
        <f t="shared" si="234"/>
        <v>6.33_2011</v>
      </c>
      <c r="Z3760" s="128" t="str">
        <f t="shared" si="235"/>
        <v>6.33_2011_-</v>
      </c>
      <c r="AA3760" s="129" t="s">
        <v>53</v>
      </c>
      <c r="AB3760" s="129" t="s">
        <v>53</v>
      </c>
      <c r="AC3760" s="130" t="s">
        <v>53</v>
      </c>
      <c r="AD3760" s="121" t="s">
        <v>3978</v>
      </c>
    </row>
    <row r="3761" spans="1:30" x14ac:dyDescent="0.2">
      <c r="A3761" s="11" t="s">
        <v>4125</v>
      </c>
      <c r="B3761" s="11" t="s">
        <v>55</v>
      </c>
      <c r="C3761" s="11" t="s">
        <v>62</v>
      </c>
      <c r="D3761" s="122" t="s">
        <v>687</v>
      </c>
      <c r="E3761" s="122" t="s">
        <v>2292</v>
      </c>
      <c r="F3761" s="123">
        <v>236.6</v>
      </c>
      <c r="G3761" s="123">
        <v>236.6</v>
      </c>
      <c r="H3761" s="124">
        <f t="shared" si="232"/>
        <v>0</v>
      </c>
      <c r="I3761" s="40">
        <v>2009</v>
      </c>
      <c r="J3761" s="40" t="s">
        <v>53</v>
      </c>
      <c r="K3761" s="36" t="s">
        <v>75</v>
      </c>
      <c r="L3761" s="125" t="s">
        <v>53</v>
      </c>
      <c r="M3761" s="9" t="s">
        <v>53</v>
      </c>
      <c r="N3761" s="86" t="str">
        <f>IF(K3761="NO","-",_xlfn.IFNA(VLOOKUP(M3761,An_Mappatura!$H$2:$I$8,2,FALSE),"Mappatura non corretta"))</f>
        <v>-</v>
      </c>
      <c r="O3761" s="9" t="s">
        <v>53</v>
      </c>
      <c r="P3761" s="86" t="str">
        <f>IF(K3761="NO","-",_xlfn.IFNA(VLOOKUP(X3761,An_Mappatura!$D$2:$E$36,2,FALSE),"Mappatura non corretta"))</f>
        <v>-</v>
      </c>
      <c r="Q3761" s="36" t="s">
        <v>53</v>
      </c>
      <c r="R3761" s="125" t="s">
        <v>53</v>
      </c>
      <c r="S3761" s="126" t="s">
        <v>4020</v>
      </c>
      <c r="T3761" s="127">
        <f>IF(OR(C3761="I",C3761="DI"),IF(K3761="SI",F3761,IF(K3761="PARZIALE",F3761*INDEX('Driver Perimetro'!$A$1:$XK$5,MATCH("IN",'Driver Perimetro'!$A$1:$A$5,0),MATCH('Libro Cespiti'!L3761,'Driver Perimetro'!$A$1:$XK$1,0)),0)),0)</f>
        <v>0</v>
      </c>
      <c r="U3761" s="127">
        <f>IF(OR(C3761="I",C3761="DI"),IF(K3761="SI",G3761,IF(K3761="PARZIALE",G3761*INDEX('Driver Perimetro'!$A$1:$XK$5,MATCH("IN",'Driver Perimetro'!$A$1:$A$5,0),MATCH('Libro Cespiti'!L3761,'Driver Perimetro'!$A$1:$XK$1,0)),0)),0)</f>
        <v>0</v>
      </c>
      <c r="V3761" s="127">
        <f>IF(OR(C3761="C",C3761="DC"),IF(K3761="SI",F3761,IF(K3761="PARZIALE",F3761*INDEX('Driver Perimetro'!$A$1:$XK$5,MATCH("IN",'Driver Perimetro'!$A$1:$A$5,0),MATCH('Libro Cespiti'!L3761,'Driver Perimetro'!$A$1:$XK$1,0)),0)),0)</f>
        <v>0</v>
      </c>
      <c r="W3761" s="127">
        <f>IF(OR(C3761="C",C3761="DC"),IF(K3761="SI",G3761,IF(K3761="PARZIALE",G3761*INDEX('Driver Perimetro'!$A$1:$XK$5,MATCH("IN",'Driver Perimetro'!$A$1:$A$5,0),MATCH('Libro Cespiti'!L3761,'Driver Perimetro'!$A$1:$XK$1,0)),0)),0)</f>
        <v>0</v>
      </c>
      <c r="X3761" s="49" t="str">
        <f t="shared" si="233"/>
        <v>-.-</v>
      </c>
      <c r="Y3761" s="128" t="str">
        <f t="shared" si="234"/>
        <v>-.-_2009</v>
      </c>
      <c r="Z3761" s="128" t="str">
        <f t="shared" si="235"/>
        <v>-.-_2009_-</v>
      </c>
      <c r="AA3761" s="129" t="s">
        <v>53</v>
      </c>
      <c r="AB3761" s="129" t="s">
        <v>53</v>
      </c>
      <c r="AC3761" s="130" t="s">
        <v>53</v>
      </c>
      <c r="AD3761" s="121" t="s">
        <v>3978</v>
      </c>
    </row>
    <row r="3762" spans="1:30" x14ac:dyDescent="0.2">
      <c r="A3762" s="11" t="s">
        <v>4125</v>
      </c>
      <c r="B3762" s="11" t="s">
        <v>55</v>
      </c>
      <c r="C3762" s="11" t="s">
        <v>62</v>
      </c>
      <c r="D3762" s="122" t="s">
        <v>687</v>
      </c>
      <c r="E3762" s="122" t="s">
        <v>3606</v>
      </c>
      <c r="F3762" s="123">
        <v>478.63605898123325</v>
      </c>
      <c r="G3762" s="123"/>
      <c r="H3762" s="124">
        <f t="shared" si="232"/>
        <v>478.63605898123325</v>
      </c>
      <c r="I3762" s="40">
        <v>2019</v>
      </c>
      <c r="J3762" s="40" t="s">
        <v>53</v>
      </c>
      <c r="K3762" s="36" t="s">
        <v>76</v>
      </c>
      <c r="L3762" s="125" t="s">
        <v>119</v>
      </c>
      <c r="M3762" s="9">
        <v>6</v>
      </c>
      <c r="N3762" s="86" t="str">
        <f>IF(K3762="NO","-",_xlfn.IFNA(VLOOKUP(M3762,An_Mappatura!$H$2:$I$8,2,FALSE),"Mappatura non corretta"))</f>
        <v>Cespiti comuni</v>
      </c>
      <c r="O3762" s="9">
        <v>33</v>
      </c>
      <c r="P3762" s="86" t="str">
        <f>IF(K3762="NO","-",_xlfn.IFNA(VLOOKUP(X3762,An_Mappatura!$D$2:$E$36,2,FALSE),"Mappatura non corretta"))</f>
        <v>Altre immobilizzazioni materiali</v>
      </c>
      <c r="Q3762" s="36" t="s">
        <v>4019</v>
      </c>
      <c r="R3762" s="125" t="s">
        <v>123</v>
      </c>
      <c r="S3762" s="122"/>
      <c r="T3762" s="127">
        <f>IF(OR(C3762="I",C3762="DI"),IF(K3762="SI",F3762,IF(K3762="PARZIALE",F3762*INDEX('Driver Perimetro'!$A$1:$XK$5,MATCH("IN",'Driver Perimetro'!$A$1:$A$5,0),MATCH('Libro Cespiti'!L3762,'Driver Perimetro'!$A$1:$XK$1,0)),0)),0)</f>
        <v>391.23165379942452</v>
      </c>
      <c r="U3762" s="127">
        <f>IF(OR(C3762="I",C3762="DI"),IF(K3762="SI",G3762,IF(K3762="PARZIALE",G3762*INDEX('Driver Perimetro'!$A$1:$XK$5,MATCH("IN",'Driver Perimetro'!$A$1:$A$5,0),MATCH('Libro Cespiti'!L3762,'Driver Perimetro'!$A$1:$XK$1,0)),0)),0)</f>
        <v>0</v>
      </c>
      <c r="V3762" s="127">
        <f>IF(OR(C3762="C",C3762="DC"),IF(K3762="SI",F3762,IF(K3762="PARZIALE",F3762*INDEX('Driver Perimetro'!$A$1:$XK$5,MATCH("IN",'Driver Perimetro'!$A$1:$A$5,0),MATCH('Libro Cespiti'!L3762,'Driver Perimetro'!$A$1:$XK$1,0)),0)),0)</f>
        <v>0</v>
      </c>
      <c r="W3762" s="127">
        <f>IF(OR(C3762="C",C3762="DC"),IF(K3762="SI",G3762,IF(K3762="PARZIALE",G3762*INDEX('Driver Perimetro'!$A$1:$XK$5,MATCH("IN",'Driver Perimetro'!$A$1:$A$5,0),MATCH('Libro Cespiti'!L3762,'Driver Perimetro'!$A$1:$XK$1,0)),0)),0)</f>
        <v>0</v>
      </c>
      <c r="X3762" s="49" t="str">
        <f t="shared" si="233"/>
        <v>6.33</v>
      </c>
      <c r="Y3762" s="128" t="str">
        <f t="shared" si="234"/>
        <v>6.33_2019</v>
      </c>
      <c r="Z3762" s="128" t="str">
        <f t="shared" si="235"/>
        <v>6.33_2019_-</v>
      </c>
      <c r="AA3762" s="129" t="s">
        <v>53</v>
      </c>
      <c r="AB3762" s="129" t="s">
        <v>53</v>
      </c>
      <c r="AC3762" s="130" t="s">
        <v>53</v>
      </c>
      <c r="AD3762" s="121" t="s">
        <v>3978</v>
      </c>
    </row>
    <row r="3763" spans="1:30" x14ac:dyDescent="0.2">
      <c r="A3763" s="11" t="s">
        <v>4125</v>
      </c>
      <c r="B3763" s="11" t="s">
        <v>55</v>
      </c>
      <c r="C3763" s="11" t="s">
        <v>62</v>
      </c>
      <c r="D3763" s="122" t="s">
        <v>687</v>
      </c>
      <c r="E3763" s="122" t="s">
        <v>3605</v>
      </c>
      <c r="F3763" s="123">
        <v>435.72386058981232</v>
      </c>
      <c r="G3763" s="123"/>
      <c r="H3763" s="124">
        <f t="shared" si="232"/>
        <v>435.72386058981232</v>
      </c>
      <c r="I3763" s="40">
        <v>2019</v>
      </c>
      <c r="J3763" s="40" t="s">
        <v>53</v>
      </c>
      <c r="K3763" s="36" t="s">
        <v>76</v>
      </c>
      <c r="L3763" s="125" t="s">
        <v>119</v>
      </c>
      <c r="M3763" s="9">
        <v>6</v>
      </c>
      <c r="N3763" s="86" t="str">
        <f>IF(K3763="NO","-",_xlfn.IFNA(VLOOKUP(M3763,An_Mappatura!$H$2:$I$8,2,FALSE),"Mappatura non corretta"))</f>
        <v>Cespiti comuni</v>
      </c>
      <c r="O3763" s="9">
        <v>33</v>
      </c>
      <c r="P3763" s="86" t="str">
        <f>IF(K3763="NO","-",_xlfn.IFNA(VLOOKUP(X3763,An_Mappatura!$D$2:$E$36,2,FALSE),"Mappatura non corretta"))</f>
        <v>Altre immobilizzazioni materiali</v>
      </c>
      <c r="Q3763" s="36" t="s">
        <v>4019</v>
      </c>
      <c r="R3763" s="125" t="s">
        <v>123</v>
      </c>
      <c r="S3763" s="122"/>
      <c r="T3763" s="127">
        <f>IF(OR(C3763="I",C3763="DI"),IF(K3763="SI",F3763,IF(K3763="PARZIALE",F3763*INDEX('Driver Perimetro'!$A$1:$XK$5,MATCH("IN",'Driver Perimetro'!$A$1:$A$5,0),MATCH('Libro Cespiti'!L3763,'Driver Perimetro'!$A$1:$XK$1,0)),0)),0)</f>
        <v>356.15571242430372</v>
      </c>
      <c r="U3763" s="127">
        <f>IF(OR(C3763="I",C3763="DI"),IF(K3763="SI",G3763,IF(K3763="PARZIALE",G3763*INDEX('Driver Perimetro'!$A$1:$XK$5,MATCH("IN",'Driver Perimetro'!$A$1:$A$5,0),MATCH('Libro Cespiti'!L3763,'Driver Perimetro'!$A$1:$XK$1,0)),0)),0)</f>
        <v>0</v>
      </c>
      <c r="V3763" s="127">
        <f>IF(OR(C3763="C",C3763="DC"),IF(K3763="SI",F3763,IF(K3763="PARZIALE",F3763*INDEX('Driver Perimetro'!$A$1:$XK$5,MATCH("IN",'Driver Perimetro'!$A$1:$A$5,0),MATCH('Libro Cespiti'!L3763,'Driver Perimetro'!$A$1:$XK$1,0)),0)),0)</f>
        <v>0</v>
      </c>
      <c r="W3763" s="127">
        <f>IF(OR(C3763="C",C3763="DC"),IF(K3763="SI",G3763,IF(K3763="PARZIALE",G3763*INDEX('Driver Perimetro'!$A$1:$XK$5,MATCH("IN",'Driver Perimetro'!$A$1:$A$5,0),MATCH('Libro Cespiti'!L3763,'Driver Perimetro'!$A$1:$XK$1,0)),0)),0)</f>
        <v>0</v>
      </c>
      <c r="X3763" s="49" t="str">
        <f t="shared" si="233"/>
        <v>6.33</v>
      </c>
      <c r="Y3763" s="128" t="str">
        <f t="shared" si="234"/>
        <v>6.33_2019</v>
      </c>
      <c r="Z3763" s="128" t="str">
        <f t="shared" si="235"/>
        <v>6.33_2019_-</v>
      </c>
      <c r="AA3763" s="129" t="s">
        <v>53</v>
      </c>
      <c r="AB3763" s="129" t="s">
        <v>53</v>
      </c>
      <c r="AC3763" s="130" t="s">
        <v>53</v>
      </c>
      <c r="AD3763" s="121" t="s">
        <v>3978</v>
      </c>
    </row>
    <row r="3764" spans="1:30" x14ac:dyDescent="0.2">
      <c r="A3764" s="11" t="s">
        <v>4125</v>
      </c>
      <c r="B3764" s="11" t="s">
        <v>55</v>
      </c>
      <c r="C3764" s="11" t="s">
        <v>62</v>
      </c>
      <c r="D3764" s="122" t="s">
        <v>687</v>
      </c>
      <c r="E3764" s="122" t="s">
        <v>3607</v>
      </c>
      <c r="F3764" s="123">
        <v>183.53217158176943</v>
      </c>
      <c r="G3764" s="123"/>
      <c r="H3764" s="124">
        <f t="shared" si="232"/>
        <v>183.53217158176943</v>
      </c>
      <c r="I3764" s="40">
        <v>2019</v>
      </c>
      <c r="J3764" s="40" t="s">
        <v>53</v>
      </c>
      <c r="K3764" s="36" t="s">
        <v>76</v>
      </c>
      <c r="L3764" s="125" t="s">
        <v>119</v>
      </c>
      <c r="M3764" s="9">
        <v>6</v>
      </c>
      <c r="N3764" s="86" t="str">
        <f>IF(K3764="NO","-",_xlfn.IFNA(VLOOKUP(M3764,An_Mappatura!$H$2:$I$8,2,FALSE),"Mappatura non corretta"))</f>
        <v>Cespiti comuni</v>
      </c>
      <c r="O3764" s="9">
        <v>33</v>
      </c>
      <c r="P3764" s="86" t="str">
        <f>IF(K3764="NO","-",_xlfn.IFNA(VLOOKUP(X3764,An_Mappatura!$D$2:$E$36,2,FALSE),"Mappatura non corretta"))</f>
        <v>Altre immobilizzazioni materiali</v>
      </c>
      <c r="Q3764" s="36" t="s">
        <v>4019</v>
      </c>
      <c r="R3764" s="125" t="s">
        <v>123</v>
      </c>
      <c r="S3764" s="122"/>
      <c r="T3764" s="127">
        <f>IF(OR(C3764="I",C3764="DI"),IF(K3764="SI",F3764,IF(K3764="PARZIALE",F3764*INDEX('Driver Perimetro'!$A$1:$XK$5,MATCH("IN",'Driver Perimetro'!$A$1:$A$5,0),MATCH('Libro Cespiti'!L3764,'Driver Perimetro'!$A$1:$XK$1,0)),0)),0)</f>
        <v>150.0171031120552</v>
      </c>
      <c r="U3764" s="127">
        <f>IF(OR(C3764="I",C3764="DI"),IF(K3764="SI",G3764,IF(K3764="PARZIALE",G3764*INDEX('Driver Perimetro'!$A$1:$XK$5,MATCH("IN",'Driver Perimetro'!$A$1:$A$5,0),MATCH('Libro Cespiti'!L3764,'Driver Perimetro'!$A$1:$XK$1,0)),0)),0)</f>
        <v>0</v>
      </c>
      <c r="V3764" s="127">
        <f>IF(OR(C3764="C",C3764="DC"),IF(K3764="SI",F3764,IF(K3764="PARZIALE",F3764*INDEX('Driver Perimetro'!$A$1:$XK$5,MATCH("IN",'Driver Perimetro'!$A$1:$A$5,0),MATCH('Libro Cespiti'!L3764,'Driver Perimetro'!$A$1:$XK$1,0)),0)),0)</f>
        <v>0</v>
      </c>
      <c r="W3764" s="127">
        <f>IF(OR(C3764="C",C3764="DC"),IF(K3764="SI",G3764,IF(K3764="PARZIALE",G3764*INDEX('Driver Perimetro'!$A$1:$XK$5,MATCH("IN",'Driver Perimetro'!$A$1:$A$5,0),MATCH('Libro Cespiti'!L3764,'Driver Perimetro'!$A$1:$XK$1,0)),0)),0)</f>
        <v>0</v>
      </c>
      <c r="X3764" s="49" t="str">
        <f t="shared" si="233"/>
        <v>6.33</v>
      </c>
      <c r="Y3764" s="128" t="str">
        <f t="shared" si="234"/>
        <v>6.33_2019</v>
      </c>
      <c r="Z3764" s="128" t="str">
        <f t="shared" si="235"/>
        <v>6.33_2019_-</v>
      </c>
      <c r="AA3764" s="129" t="s">
        <v>53</v>
      </c>
      <c r="AB3764" s="129" t="s">
        <v>53</v>
      </c>
      <c r="AC3764" s="130" t="s">
        <v>53</v>
      </c>
      <c r="AD3764" s="121" t="s">
        <v>3978</v>
      </c>
    </row>
    <row r="3765" spans="1:30" x14ac:dyDescent="0.2">
      <c r="A3765" s="11" t="s">
        <v>4125</v>
      </c>
      <c r="B3765" s="11" t="s">
        <v>55</v>
      </c>
      <c r="C3765" s="11" t="s">
        <v>62</v>
      </c>
      <c r="D3765" s="122" t="s">
        <v>687</v>
      </c>
      <c r="E3765" s="122" t="s">
        <v>3517</v>
      </c>
      <c r="F3765" s="123">
        <v>338.72244205765969</v>
      </c>
      <c r="G3765" s="123"/>
      <c r="H3765" s="124">
        <f t="shared" si="232"/>
        <v>338.72244205765969</v>
      </c>
      <c r="I3765" s="40">
        <v>2019</v>
      </c>
      <c r="J3765" s="40" t="s">
        <v>53</v>
      </c>
      <c r="K3765" s="36" t="s">
        <v>76</v>
      </c>
      <c r="L3765" s="125" t="s">
        <v>119</v>
      </c>
      <c r="M3765" s="9">
        <v>6</v>
      </c>
      <c r="N3765" s="86" t="str">
        <f>IF(K3765="NO","-",_xlfn.IFNA(VLOOKUP(M3765,An_Mappatura!$H$2:$I$8,2,FALSE),"Mappatura non corretta"))</f>
        <v>Cespiti comuni</v>
      </c>
      <c r="O3765" s="9">
        <v>33</v>
      </c>
      <c r="P3765" s="86" t="str">
        <f>IF(K3765="NO","-",_xlfn.IFNA(VLOOKUP(X3765,An_Mappatura!$D$2:$E$36,2,FALSE),"Mappatura non corretta"))</f>
        <v>Altre immobilizzazioni materiali</v>
      </c>
      <c r="Q3765" s="36" t="s">
        <v>4019</v>
      </c>
      <c r="R3765" s="125" t="s">
        <v>123</v>
      </c>
      <c r="S3765" s="122"/>
      <c r="T3765" s="127">
        <f>IF(OR(C3765="I",C3765="DI"),IF(K3765="SI",F3765,IF(K3765="PARZIALE",F3765*INDEX('Driver Perimetro'!$A$1:$XK$5,MATCH("IN",'Driver Perimetro'!$A$1:$A$5,0),MATCH('Libro Cespiti'!L3765,'Driver Perimetro'!$A$1:$XK$1,0)),0)),0)</f>
        <v>276.86785961605511</v>
      </c>
      <c r="U3765" s="127">
        <f>IF(OR(C3765="I",C3765="DI"),IF(K3765="SI",G3765,IF(K3765="PARZIALE",G3765*INDEX('Driver Perimetro'!$A$1:$XK$5,MATCH("IN",'Driver Perimetro'!$A$1:$A$5,0),MATCH('Libro Cespiti'!L3765,'Driver Perimetro'!$A$1:$XK$1,0)),0)),0)</f>
        <v>0</v>
      </c>
      <c r="V3765" s="127">
        <f>IF(OR(C3765="C",C3765="DC"),IF(K3765="SI",F3765,IF(K3765="PARZIALE",F3765*INDEX('Driver Perimetro'!$A$1:$XK$5,MATCH("IN",'Driver Perimetro'!$A$1:$A$5,0),MATCH('Libro Cespiti'!L3765,'Driver Perimetro'!$A$1:$XK$1,0)),0)),0)</f>
        <v>0</v>
      </c>
      <c r="W3765" s="127">
        <f>IF(OR(C3765="C",C3765="DC"),IF(K3765="SI",G3765,IF(K3765="PARZIALE",G3765*INDEX('Driver Perimetro'!$A$1:$XK$5,MATCH("IN",'Driver Perimetro'!$A$1:$A$5,0),MATCH('Libro Cespiti'!L3765,'Driver Perimetro'!$A$1:$XK$1,0)),0)),0)</f>
        <v>0</v>
      </c>
      <c r="X3765" s="49" t="str">
        <f t="shared" si="233"/>
        <v>6.33</v>
      </c>
      <c r="Y3765" s="128" t="str">
        <f t="shared" si="234"/>
        <v>6.33_2019</v>
      </c>
      <c r="Z3765" s="128" t="str">
        <f t="shared" si="235"/>
        <v>6.33_2019_-</v>
      </c>
      <c r="AA3765" s="129" t="s">
        <v>53</v>
      </c>
      <c r="AB3765" s="129" t="s">
        <v>53</v>
      </c>
      <c r="AC3765" s="130" t="s">
        <v>53</v>
      </c>
      <c r="AD3765" s="121" t="s">
        <v>3978</v>
      </c>
    </row>
    <row r="3766" spans="1:30" x14ac:dyDescent="0.2">
      <c r="A3766" s="11" t="s">
        <v>4125</v>
      </c>
      <c r="B3766" s="11" t="s">
        <v>55</v>
      </c>
      <c r="C3766" s="11" t="s">
        <v>62</v>
      </c>
      <c r="D3766" s="122" t="s">
        <v>687</v>
      </c>
      <c r="E3766" s="122" t="s">
        <v>3517</v>
      </c>
      <c r="F3766" s="123">
        <v>338.72244205765969</v>
      </c>
      <c r="G3766" s="123"/>
      <c r="H3766" s="124">
        <f t="shared" si="232"/>
        <v>338.72244205765969</v>
      </c>
      <c r="I3766" s="40">
        <v>2019</v>
      </c>
      <c r="J3766" s="40" t="s">
        <v>53</v>
      </c>
      <c r="K3766" s="36" t="s">
        <v>76</v>
      </c>
      <c r="L3766" s="125" t="s">
        <v>119</v>
      </c>
      <c r="M3766" s="9">
        <v>6</v>
      </c>
      <c r="N3766" s="86" t="str">
        <f>IF(K3766="NO","-",_xlfn.IFNA(VLOOKUP(M3766,An_Mappatura!$H$2:$I$8,2,FALSE),"Mappatura non corretta"))</f>
        <v>Cespiti comuni</v>
      </c>
      <c r="O3766" s="9">
        <v>33</v>
      </c>
      <c r="P3766" s="86" t="str">
        <f>IF(K3766="NO","-",_xlfn.IFNA(VLOOKUP(X3766,An_Mappatura!$D$2:$E$36,2,FALSE),"Mappatura non corretta"))</f>
        <v>Altre immobilizzazioni materiali</v>
      </c>
      <c r="Q3766" s="36" t="s">
        <v>4019</v>
      </c>
      <c r="R3766" s="125" t="s">
        <v>123</v>
      </c>
      <c r="S3766" s="122"/>
      <c r="T3766" s="127">
        <f>IF(OR(C3766="I",C3766="DI"),IF(K3766="SI",F3766,IF(K3766="PARZIALE",F3766*INDEX('Driver Perimetro'!$A$1:$XK$5,MATCH("IN",'Driver Perimetro'!$A$1:$A$5,0),MATCH('Libro Cespiti'!L3766,'Driver Perimetro'!$A$1:$XK$1,0)),0)),0)</f>
        <v>276.86785961605511</v>
      </c>
      <c r="U3766" s="127">
        <f>IF(OR(C3766="I",C3766="DI"),IF(K3766="SI",G3766,IF(K3766="PARZIALE",G3766*INDEX('Driver Perimetro'!$A$1:$XK$5,MATCH("IN",'Driver Perimetro'!$A$1:$A$5,0),MATCH('Libro Cespiti'!L3766,'Driver Perimetro'!$A$1:$XK$1,0)),0)),0)</f>
        <v>0</v>
      </c>
      <c r="V3766" s="127">
        <f>IF(OR(C3766="C",C3766="DC"),IF(K3766="SI",F3766,IF(K3766="PARZIALE",F3766*INDEX('Driver Perimetro'!$A$1:$XK$5,MATCH("IN",'Driver Perimetro'!$A$1:$A$5,0),MATCH('Libro Cespiti'!L3766,'Driver Perimetro'!$A$1:$XK$1,0)),0)),0)</f>
        <v>0</v>
      </c>
      <c r="W3766" s="127">
        <f>IF(OR(C3766="C",C3766="DC"),IF(K3766="SI",G3766,IF(K3766="PARZIALE",G3766*INDEX('Driver Perimetro'!$A$1:$XK$5,MATCH("IN",'Driver Perimetro'!$A$1:$A$5,0),MATCH('Libro Cespiti'!L3766,'Driver Perimetro'!$A$1:$XK$1,0)),0)),0)</f>
        <v>0</v>
      </c>
      <c r="X3766" s="49" t="str">
        <f t="shared" si="233"/>
        <v>6.33</v>
      </c>
      <c r="Y3766" s="128" t="str">
        <f t="shared" si="234"/>
        <v>6.33_2019</v>
      </c>
      <c r="Z3766" s="128" t="str">
        <f t="shared" si="235"/>
        <v>6.33_2019_-</v>
      </c>
      <c r="AA3766" s="129" t="s">
        <v>53</v>
      </c>
      <c r="AB3766" s="129" t="s">
        <v>53</v>
      </c>
      <c r="AC3766" s="130" t="s">
        <v>53</v>
      </c>
      <c r="AD3766" s="121" t="s">
        <v>3978</v>
      </c>
    </row>
    <row r="3767" spans="1:30" x14ac:dyDescent="0.2">
      <c r="A3767" s="11" t="s">
        <v>4125</v>
      </c>
      <c r="B3767" s="11" t="s">
        <v>55</v>
      </c>
      <c r="C3767" s="11" t="s">
        <v>62</v>
      </c>
      <c r="D3767" s="122" t="s">
        <v>687</v>
      </c>
      <c r="E3767" s="122" t="s">
        <v>3517</v>
      </c>
      <c r="F3767" s="123">
        <v>338.72244205765969</v>
      </c>
      <c r="G3767" s="123"/>
      <c r="H3767" s="124">
        <f t="shared" si="232"/>
        <v>338.72244205765969</v>
      </c>
      <c r="I3767" s="40">
        <v>2019</v>
      </c>
      <c r="J3767" s="40" t="s">
        <v>53</v>
      </c>
      <c r="K3767" s="36" t="s">
        <v>76</v>
      </c>
      <c r="L3767" s="125" t="s">
        <v>119</v>
      </c>
      <c r="M3767" s="9">
        <v>6</v>
      </c>
      <c r="N3767" s="86" t="str">
        <f>IF(K3767="NO","-",_xlfn.IFNA(VLOOKUP(M3767,An_Mappatura!$H$2:$I$8,2,FALSE),"Mappatura non corretta"))</f>
        <v>Cespiti comuni</v>
      </c>
      <c r="O3767" s="9">
        <v>33</v>
      </c>
      <c r="P3767" s="86" t="str">
        <f>IF(K3767="NO","-",_xlfn.IFNA(VLOOKUP(X3767,An_Mappatura!$D$2:$E$36,2,FALSE),"Mappatura non corretta"))</f>
        <v>Altre immobilizzazioni materiali</v>
      </c>
      <c r="Q3767" s="36" t="s">
        <v>4019</v>
      </c>
      <c r="R3767" s="125" t="s">
        <v>123</v>
      </c>
      <c r="S3767" s="122"/>
      <c r="T3767" s="127">
        <f>IF(OR(C3767="I",C3767="DI"),IF(K3767="SI",F3767,IF(K3767="PARZIALE",F3767*INDEX('Driver Perimetro'!$A$1:$XK$5,MATCH("IN",'Driver Perimetro'!$A$1:$A$5,0),MATCH('Libro Cespiti'!L3767,'Driver Perimetro'!$A$1:$XK$1,0)),0)),0)</f>
        <v>276.86785961605511</v>
      </c>
      <c r="U3767" s="127">
        <f>IF(OR(C3767="I",C3767="DI"),IF(K3767="SI",G3767,IF(K3767="PARZIALE",G3767*INDEX('Driver Perimetro'!$A$1:$XK$5,MATCH("IN",'Driver Perimetro'!$A$1:$A$5,0),MATCH('Libro Cespiti'!L3767,'Driver Perimetro'!$A$1:$XK$1,0)),0)),0)</f>
        <v>0</v>
      </c>
      <c r="V3767" s="127">
        <f>IF(OR(C3767="C",C3767="DC"),IF(K3767="SI",F3767,IF(K3767="PARZIALE",F3767*INDEX('Driver Perimetro'!$A$1:$XK$5,MATCH("IN",'Driver Perimetro'!$A$1:$A$5,0),MATCH('Libro Cespiti'!L3767,'Driver Perimetro'!$A$1:$XK$1,0)),0)),0)</f>
        <v>0</v>
      </c>
      <c r="W3767" s="127">
        <f>IF(OR(C3767="C",C3767="DC"),IF(K3767="SI",G3767,IF(K3767="PARZIALE",G3767*INDEX('Driver Perimetro'!$A$1:$XK$5,MATCH("IN",'Driver Perimetro'!$A$1:$A$5,0),MATCH('Libro Cespiti'!L3767,'Driver Perimetro'!$A$1:$XK$1,0)),0)),0)</f>
        <v>0</v>
      </c>
      <c r="X3767" s="49" t="str">
        <f t="shared" si="233"/>
        <v>6.33</v>
      </c>
      <c r="Y3767" s="128" t="str">
        <f t="shared" si="234"/>
        <v>6.33_2019</v>
      </c>
      <c r="Z3767" s="128" t="str">
        <f t="shared" si="235"/>
        <v>6.33_2019_-</v>
      </c>
      <c r="AA3767" s="129" t="s">
        <v>53</v>
      </c>
      <c r="AB3767" s="129" t="s">
        <v>53</v>
      </c>
      <c r="AC3767" s="130" t="s">
        <v>53</v>
      </c>
      <c r="AD3767" s="121" t="s">
        <v>3978</v>
      </c>
    </row>
    <row r="3768" spans="1:30" x14ac:dyDescent="0.2">
      <c r="A3768" s="11" t="s">
        <v>4125</v>
      </c>
      <c r="B3768" s="11" t="s">
        <v>55</v>
      </c>
      <c r="C3768" s="11" t="s">
        <v>62</v>
      </c>
      <c r="D3768" s="122" t="s">
        <v>687</v>
      </c>
      <c r="E3768" s="122" t="s">
        <v>3517</v>
      </c>
      <c r="F3768" s="123">
        <v>338.72244205765969</v>
      </c>
      <c r="G3768" s="123"/>
      <c r="H3768" s="124">
        <f t="shared" si="232"/>
        <v>338.72244205765969</v>
      </c>
      <c r="I3768" s="40">
        <v>2019</v>
      </c>
      <c r="J3768" s="40" t="s">
        <v>53</v>
      </c>
      <c r="K3768" s="36" t="s">
        <v>76</v>
      </c>
      <c r="L3768" s="125" t="s">
        <v>119</v>
      </c>
      <c r="M3768" s="9">
        <v>6</v>
      </c>
      <c r="N3768" s="86" t="str">
        <f>IF(K3768="NO","-",_xlfn.IFNA(VLOOKUP(M3768,An_Mappatura!$H$2:$I$8,2,FALSE),"Mappatura non corretta"))</f>
        <v>Cespiti comuni</v>
      </c>
      <c r="O3768" s="9">
        <v>33</v>
      </c>
      <c r="P3768" s="86" t="str">
        <f>IF(K3768="NO","-",_xlfn.IFNA(VLOOKUP(X3768,An_Mappatura!$D$2:$E$36,2,FALSE),"Mappatura non corretta"))</f>
        <v>Altre immobilizzazioni materiali</v>
      </c>
      <c r="Q3768" s="36" t="s">
        <v>4019</v>
      </c>
      <c r="R3768" s="125" t="s">
        <v>123</v>
      </c>
      <c r="S3768" s="122"/>
      <c r="T3768" s="127">
        <f>IF(OR(C3768="I",C3768="DI"),IF(K3768="SI",F3768,IF(K3768="PARZIALE",F3768*INDEX('Driver Perimetro'!$A$1:$XK$5,MATCH("IN",'Driver Perimetro'!$A$1:$A$5,0),MATCH('Libro Cespiti'!L3768,'Driver Perimetro'!$A$1:$XK$1,0)),0)),0)</f>
        <v>276.86785961605511</v>
      </c>
      <c r="U3768" s="127">
        <f>IF(OR(C3768="I",C3768="DI"),IF(K3768="SI",G3768,IF(K3768="PARZIALE",G3768*INDEX('Driver Perimetro'!$A$1:$XK$5,MATCH("IN",'Driver Perimetro'!$A$1:$A$5,0),MATCH('Libro Cespiti'!L3768,'Driver Perimetro'!$A$1:$XK$1,0)),0)),0)</f>
        <v>0</v>
      </c>
      <c r="V3768" s="127">
        <f>IF(OR(C3768="C",C3768="DC"),IF(K3768="SI",F3768,IF(K3768="PARZIALE",F3768*INDEX('Driver Perimetro'!$A$1:$XK$5,MATCH("IN",'Driver Perimetro'!$A$1:$A$5,0),MATCH('Libro Cespiti'!L3768,'Driver Perimetro'!$A$1:$XK$1,0)),0)),0)</f>
        <v>0</v>
      </c>
      <c r="W3768" s="127">
        <f>IF(OR(C3768="C",C3768="DC"),IF(K3768="SI",G3768,IF(K3768="PARZIALE",G3768*INDEX('Driver Perimetro'!$A$1:$XK$5,MATCH("IN",'Driver Perimetro'!$A$1:$A$5,0),MATCH('Libro Cespiti'!L3768,'Driver Perimetro'!$A$1:$XK$1,0)),0)),0)</f>
        <v>0</v>
      </c>
      <c r="X3768" s="49" t="str">
        <f t="shared" si="233"/>
        <v>6.33</v>
      </c>
      <c r="Y3768" s="128" t="str">
        <f t="shared" si="234"/>
        <v>6.33_2019</v>
      </c>
      <c r="Z3768" s="128" t="str">
        <f t="shared" si="235"/>
        <v>6.33_2019_-</v>
      </c>
      <c r="AA3768" s="129" t="s">
        <v>53</v>
      </c>
      <c r="AB3768" s="129" t="s">
        <v>53</v>
      </c>
      <c r="AC3768" s="130" t="s">
        <v>53</v>
      </c>
      <c r="AD3768" s="121" t="s">
        <v>3978</v>
      </c>
    </row>
    <row r="3769" spans="1:30" x14ac:dyDescent="0.2">
      <c r="A3769" s="11" t="s">
        <v>4125</v>
      </c>
      <c r="B3769" s="11" t="s">
        <v>55</v>
      </c>
      <c r="C3769" s="11" t="s">
        <v>62</v>
      </c>
      <c r="D3769" s="122" t="s">
        <v>687</v>
      </c>
      <c r="E3769" s="122" t="s">
        <v>3517</v>
      </c>
      <c r="F3769" s="123">
        <v>338.72244205765969</v>
      </c>
      <c r="G3769" s="123"/>
      <c r="H3769" s="124">
        <f t="shared" si="232"/>
        <v>338.72244205765969</v>
      </c>
      <c r="I3769" s="40">
        <v>2019</v>
      </c>
      <c r="J3769" s="40" t="s">
        <v>53</v>
      </c>
      <c r="K3769" s="36" t="s">
        <v>76</v>
      </c>
      <c r="L3769" s="125" t="s">
        <v>119</v>
      </c>
      <c r="M3769" s="9">
        <v>6</v>
      </c>
      <c r="N3769" s="86" t="str">
        <f>IF(K3769="NO","-",_xlfn.IFNA(VLOOKUP(M3769,An_Mappatura!$H$2:$I$8,2,FALSE),"Mappatura non corretta"))</f>
        <v>Cespiti comuni</v>
      </c>
      <c r="O3769" s="9">
        <v>33</v>
      </c>
      <c r="P3769" s="86" t="str">
        <f>IF(K3769="NO","-",_xlfn.IFNA(VLOOKUP(X3769,An_Mappatura!$D$2:$E$36,2,FALSE),"Mappatura non corretta"))</f>
        <v>Altre immobilizzazioni materiali</v>
      </c>
      <c r="Q3769" s="36" t="s">
        <v>4019</v>
      </c>
      <c r="R3769" s="125" t="s">
        <v>123</v>
      </c>
      <c r="S3769" s="122"/>
      <c r="T3769" s="127">
        <f>IF(OR(C3769="I",C3769="DI"),IF(K3769="SI",F3769,IF(K3769="PARZIALE",F3769*INDEX('Driver Perimetro'!$A$1:$XK$5,MATCH("IN",'Driver Perimetro'!$A$1:$A$5,0),MATCH('Libro Cespiti'!L3769,'Driver Perimetro'!$A$1:$XK$1,0)),0)),0)</f>
        <v>276.86785961605511</v>
      </c>
      <c r="U3769" s="127">
        <f>IF(OR(C3769="I",C3769="DI"),IF(K3769="SI",G3769,IF(K3769="PARZIALE",G3769*INDEX('Driver Perimetro'!$A$1:$XK$5,MATCH("IN",'Driver Perimetro'!$A$1:$A$5,0),MATCH('Libro Cespiti'!L3769,'Driver Perimetro'!$A$1:$XK$1,0)),0)),0)</f>
        <v>0</v>
      </c>
      <c r="V3769" s="127">
        <f>IF(OR(C3769="C",C3769="DC"),IF(K3769="SI",F3769,IF(K3769="PARZIALE",F3769*INDEX('Driver Perimetro'!$A$1:$XK$5,MATCH("IN",'Driver Perimetro'!$A$1:$A$5,0),MATCH('Libro Cespiti'!L3769,'Driver Perimetro'!$A$1:$XK$1,0)),0)),0)</f>
        <v>0</v>
      </c>
      <c r="W3769" s="127">
        <f>IF(OR(C3769="C",C3769="DC"),IF(K3769="SI",G3769,IF(K3769="PARZIALE",G3769*INDEX('Driver Perimetro'!$A$1:$XK$5,MATCH("IN",'Driver Perimetro'!$A$1:$A$5,0),MATCH('Libro Cespiti'!L3769,'Driver Perimetro'!$A$1:$XK$1,0)),0)),0)</f>
        <v>0</v>
      </c>
      <c r="X3769" s="49" t="str">
        <f t="shared" si="233"/>
        <v>6.33</v>
      </c>
      <c r="Y3769" s="128" t="str">
        <f t="shared" si="234"/>
        <v>6.33_2019</v>
      </c>
      <c r="Z3769" s="128" t="str">
        <f t="shared" si="235"/>
        <v>6.33_2019_-</v>
      </c>
      <c r="AA3769" s="129" t="s">
        <v>53</v>
      </c>
      <c r="AB3769" s="129" t="s">
        <v>53</v>
      </c>
      <c r="AC3769" s="130" t="s">
        <v>53</v>
      </c>
      <c r="AD3769" s="121" t="s">
        <v>3978</v>
      </c>
    </row>
    <row r="3770" spans="1:30" x14ac:dyDescent="0.2">
      <c r="A3770" s="11" t="s">
        <v>4125</v>
      </c>
      <c r="B3770" s="11" t="s">
        <v>55</v>
      </c>
      <c r="C3770" s="11" t="s">
        <v>62</v>
      </c>
      <c r="D3770" s="122" t="s">
        <v>687</v>
      </c>
      <c r="E3770" s="122" t="s">
        <v>3517</v>
      </c>
      <c r="F3770" s="123">
        <v>338.72244205765969</v>
      </c>
      <c r="G3770" s="123"/>
      <c r="H3770" s="124">
        <f t="shared" si="232"/>
        <v>338.72244205765969</v>
      </c>
      <c r="I3770" s="40">
        <v>2019</v>
      </c>
      <c r="J3770" s="40" t="s">
        <v>53</v>
      </c>
      <c r="K3770" s="36" t="s">
        <v>76</v>
      </c>
      <c r="L3770" s="125" t="s">
        <v>119</v>
      </c>
      <c r="M3770" s="9">
        <v>6</v>
      </c>
      <c r="N3770" s="86" t="str">
        <f>IF(K3770="NO","-",_xlfn.IFNA(VLOOKUP(M3770,An_Mappatura!$H$2:$I$8,2,FALSE),"Mappatura non corretta"))</f>
        <v>Cespiti comuni</v>
      </c>
      <c r="O3770" s="9">
        <v>33</v>
      </c>
      <c r="P3770" s="86" t="str">
        <f>IF(K3770="NO","-",_xlfn.IFNA(VLOOKUP(X3770,An_Mappatura!$D$2:$E$36,2,FALSE),"Mappatura non corretta"))</f>
        <v>Altre immobilizzazioni materiali</v>
      </c>
      <c r="Q3770" s="36" t="s">
        <v>4019</v>
      </c>
      <c r="R3770" s="125" t="s">
        <v>123</v>
      </c>
      <c r="S3770" s="122"/>
      <c r="T3770" s="127">
        <f>IF(OR(C3770="I",C3770="DI"),IF(K3770="SI",F3770,IF(K3770="PARZIALE",F3770*INDEX('Driver Perimetro'!$A$1:$XK$5,MATCH("IN",'Driver Perimetro'!$A$1:$A$5,0),MATCH('Libro Cespiti'!L3770,'Driver Perimetro'!$A$1:$XK$1,0)),0)),0)</f>
        <v>276.86785961605511</v>
      </c>
      <c r="U3770" s="127">
        <f>IF(OR(C3770="I",C3770="DI"),IF(K3770="SI",G3770,IF(K3770="PARZIALE",G3770*INDEX('Driver Perimetro'!$A$1:$XK$5,MATCH("IN",'Driver Perimetro'!$A$1:$A$5,0),MATCH('Libro Cespiti'!L3770,'Driver Perimetro'!$A$1:$XK$1,0)),0)),0)</f>
        <v>0</v>
      </c>
      <c r="V3770" s="127">
        <f>IF(OR(C3770="C",C3770="DC"),IF(K3770="SI",F3770,IF(K3770="PARZIALE",F3770*INDEX('Driver Perimetro'!$A$1:$XK$5,MATCH("IN",'Driver Perimetro'!$A$1:$A$5,0),MATCH('Libro Cespiti'!L3770,'Driver Perimetro'!$A$1:$XK$1,0)),0)),0)</f>
        <v>0</v>
      </c>
      <c r="W3770" s="127">
        <f>IF(OR(C3770="C",C3770="DC"),IF(K3770="SI",G3770,IF(K3770="PARZIALE",G3770*INDEX('Driver Perimetro'!$A$1:$XK$5,MATCH("IN",'Driver Perimetro'!$A$1:$A$5,0),MATCH('Libro Cespiti'!L3770,'Driver Perimetro'!$A$1:$XK$1,0)),0)),0)</f>
        <v>0</v>
      </c>
      <c r="X3770" s="49" t="str">
        <f t="shared" si="233"/>
        <v>6.33</v>
      </c>
      <c r="Y3770" s="128" t="str">
        <f t="shared" si="234"/>
        <v>6.33_2019</v>
      </c>
      <c r="Z3770" s="128" t="str">
        <f t="shared" si="235"/>
        <v>6.33_2019_-</v>
      </c>
      <c r="AA3770" s="129" t="s">
        <v>53</v>
      </c>
      <c r="AB3770" s="129" t="s">
        <v>53</v>
      </c>
      <c r="AC3770" s="130" t="s">
        <v>53</v>
      </c>
      <c r="AD3770" s="121" t="s">
        <v>3978</v>
      </c>
    </row>
    <row r="3771" spans="1:30" x14ac:dyDescent="0.2">
      <c r="A3771" s="11" t="s">
        <v>4125</v>
      </c>
      <c r="B3771" s="11" t="s">
        <v>55</v>
      </c>
      <c r="C3771" s="11" t="s">
        <v>62</v>
      </c>
      <c r="D3771" s="122" t="s">
        <v>687</v>
      </c>
      <c r="E3771" s="122" t="s">
        <v>3517</v>
      </c>
      <c r="F3771" s="123">
        <v>338.72244205765969</v>
      </c>
      <c r="G3771" s="123"/>
      <c r="H3771" s="124">
        <f t="shared" si="232"/>
        <v>338.72244205765969</v>
      </c>
      <c r="I3771" s="40">
        <v>2019</v>
      </c>
      <c r="J3771" s="40" t="s">
        <v>53</v>
      </c>
      <c r="K3771" s="36" t="s">
        <v>76</v>
      </c>
      <c r="L3771" s="125" t="s">
        <v>119</v>
      </c>
      <c r="M3771" s="9">
        <v>6</v>
      </c>
      <c r="N3771" s="86" t="str">
        <f>IF(K3771="NO","-",_xlfn.IFNA(VLOOKUP(M3771,An_Mappatura!$H$2:$I$8,2,FALSE),"Mappatura non corretta"))</f>
        <v>Cespiti comuni</v>
      </c>
      <c r="O3771" s="9">
        <v>33</v>
      </c>
      <c r="P3771" s="86" t="str">
        <f>IF(K3771="NO","-",_xlfn.IFNA(VLOOKUP(X3771,An_Mappatura!$D$2:$E$36,2,FALSE),"Mappatura non corretta"))</f>
        <v>Altre immobilizzazioni materiali</v>
      </c>
      <c r="Q3771" s="36" t="s">
        <v>4019</v>
      </c>
      <c r="R3771" s="125" t="s">
        <v>123</v>
      </c>
      <c r="S3771" s="122"/>
      <c r="T3771" s="127">
        <f>IF(OR(C3771="I",C3771="DI"),IF(K3771="SI",F3771,IF(K3771="PARZIALE",F3771*INDEX('Driver Perimetro'!$A$1:$XK$5,MATCH("IN",'Driver Perimetro'!$A$1:$A$5,0),MATCH('Libro Cespiti'!L3771,'Driver Perimetro'!$A$1:$XK$1,0)),0)),0)</f>
        <v>276.86785961605511</v>
      </c>
      <c r="U3771" s="127">
        <f>IF(OR(C3771="I",C3771="DI"),IF(K3771="SI",G3771,IF(K3771="PARZIALE",G3771*INDEX('Driver Perimetro'!$A$1:$XK$5,MATCH("IN",'Driver Perimetro'!$A$1:$A$5,0),MATCH('Libro Cespiti'!L3771,'Driver Perimetro'!$A$1:$XK$1,0)),0)),0)</f>
        <v>0</v>
      </c>
      <c r="V3771" s="127">
        <f>IF(OR(C3771="C",C3771="DC"),IF(K3771="SI",F3771,IF(K3771="PARZIALE",F3771*INDEX('Driver Perimetro'!$A$1:$XK$5,MATCH("IN",'Driver Perimetro'!$A$1:$A$5,0),MATCH('Libro Cespiti'!L3771,'Driver Perimetro'!$A$1:$XK$1,0)),0)),0)</f>
        <v>0</v>
      </c>
      <c r="W3771" s="127">
        <f>IF(OR(C3771="C",C3771="DC"),IF(K3771="SI",G3771,IF(K3771="PARZIALE",G3771*INDEX('Driver Perimetro'!$A$1:$XK$5,MATCH("IN",'Driver Perimetro'!$A$1:$A$5,0),MATCH('Libro Cespiti'!L3771,'Driver Perimetro'!$A$1:$XK$1,0)),0)),0)</f>
        <v>0</v>
      </c>
      <c r="X3771" s="49" t="str">
        <f t="shared" si="233"/>
        <v>6.33</v>
      </c>
      <c r="Y3771" s="128" t="str">
        <f t="shared" si="234"/>
        <v>6.33_2019</v>
      </c>
      <c r="Z3771" s="128" t="str">
        <f t="shared" si="235"/>
        <v>6.33_2019_-</v>
      </c>
      <c r="AA3771" s="129" t="s">
        <v>53</v>
      </c>
      <c r="AB3771" s="129" t="s">
        <v>53</v>
      </c>
      <c r="AC3771" s="130" t="s">
        <v>53</v>
      </c>
      <c r="AD3771" s="121" t="s">
        <v>3978</v>
      </c>
    </row>
    <row r="3772" spans="1:30" x14ac:dyDescent="0.2">
      <c r="A3772" s="11" t="s">
        <v>4125</v>
      </c>
      <c r="B3772" s="11" t="s">
        <v>55</v>
      </c>
      <c r="C3772" s="11" t="s">
        <v>62</v>
      </c>
      <c r="D3772" s="122" t="s">
        <v>687</v>
      </c>
      <c r="E3772" s="122" t="s">
        <v>3517</v>
      </c>
      <c r="F3772" s="123">
        <v>338.72244205765969</v>
      </c>
      <c r="G3772" s="123"/>
      <c r="H3772" s="124">
        <f t="shared" si="232"/>
        <v>338.72244205765969</v>
      </c>
      <c r="I3772" s="40">
        <v>2019</v>
      </c>
      <c r="J3772" s="40" t="s">
        <v>53</v>
      </c>
      <c r="K3772" s="36" t="s">
        <v>76</v>
      </c>
      <c r="L3772" s="125" t="s">
        <v>119</v>
      </c>
      <c r="M3772" s="9">
        <v>6</v>
      </c>
      <c r="N3772" s="86" t="str">
        <f>IF(K3772="NO","-",_xlfn.IFNA(VLOOKUP(M3772,An_Mappatura!$H$2:$I$8,2,FALSE),"Mappatura non corretta"))</f>
        <v>Cespiti comuni</v>
      </c>
      <c r="O3772" s="9">
        <v>33</v>
      </c>
      <c r="P3772" s="86" t="str">
        <f>IF(K3772="NO","-",_xlfn.IFNA(VLOOKUP(X3772,An_Mappatura!$D$2:$E$36,2,FALSE),"Mappatura non corretta"))</f>
        <v>Altre immobilizzazioni materiali</v>
      </c>
      <c r="Q3772" s="36" t="s">
        <v>4019</v>
      </c>
      <c r="R3772" s="125" t="s">
        <v>123</v>
      </c>
      <c r="S3772" s="122"/>
      <c r="T3772" s="127">
        <f>IF(OR(C3772="I",C3772="DI"),IF(K3772="SI",F3772,IF(K3772="PARZIALE",F3772*INDEX('Driver Perimetro'!$A$1:$XK$5,MATCH("IN",'Driver Perimetro'!$A$1:$A$5,0),MATCH('Libro Cespiti'!L3772,'Driver Perimetro'!$A$1:$XK$1,0)),0)),0)</f>
        <v>276.86785961605511</v>
      </c>
      <c r="U3772" s="127">
        <f>IF(OR(C3772="I",C3772="DI"),IF(K3772="SI",G3772,IF(K3772="PARZIALE",G3772*INDEX('Driver Perimetro'!$A$1:$XK$5,MATCH("IN",'Driver Perimetro'!$A$1:$A$5,0),MATCH('Libro Cespiti'!L3772,'Driver Perimetro'!$A$1:$XK$1,0)),0)),0)</f>
        <v>0</v>
      </c>
      <c r="V3772" s="127">
        <f>IF(OR(C3772="C",C3772="DC"),IF(K3772="SI",F3772,IF(K3772="PARZIALE",F3772*INDEX('Driver Perimetro'!$A$1:$XK$5,MATCH("IN",'Driver Perimetro'!$A$1:$A$5,0),MATCH('Libro Cespiti'!L3772,'Driver Perimetro'!$A$1:$XK$1,0)),0)),0)</f>
        <v>0</v>
      </c>
      <c r="W3772" s="127">
        <f>IF(OR(C3772="C",C3772="DC"),IF(K3772="SI",G3772,IF(K3772="PARZIALE",G3772*INDEX('Driver Perimetro'!$A$1:$XK$5,MATCH("IN",'Driver Perimetro'!$A$1:$A$5,0),MATCH('Libro Cespiti'!L3772,'Driver Perimetro'!$A$1:$XK$1,0)),0)),0)</f>
        <v>0</v>
      </c>
      <c r="X3772" s="49" t="str">
        <f t="shared" si="233"/>
        <v>6.33</v>
      </c>
      <c r="Y3772" s="128" t="str">
        <f t="shared" si="234"/>
        <v>6.33_2019</v>
      </c>
      <c r="Z3772" s="128" t="str">
        <f t="shared" si="235"/>
        <v>6.33_2019_-</v>
      </c>
      <c r="AA3772" s="129" t="s">
        <v>53</v>
      </c>
      <c r="AB3772" s="129" t="s">
        <v>53</v>
      </c>
      <c r="AC3772" s="130" t="s">
        <v>53</v>
      </c>
      <c r="AD3772" s="121" t="s">
        <v>3978</v>
      </c>
    </row>
    <row r="3773" spans="1:30" x14ac:dyDescent="0.2">
      <c r="A3773" s="11" t="s">
        <v>4125</v>
      </c>
      <c r="B3773" s="11" t="s">
        <v>55</v>
      </c>
      <c r="C3773" s="11" t="s">
        <v>62</v>
      </c>
      <c r="D3773" s="122" t="s">
        <v>687</v>
      </c>
      <c r="E3773" s="122" t="s">
        <v>3517</v>
      </c>
      <c r="F3773" s="123">
        <v>338.72244205765969</v>
      </c>
      <c r="G3773" s="123"/>
      <c r="H3773" s="124">
        <f t="shared" si="232"/>
        <v>338.72244205765969</v>
      </c>
      <c r="I3773" s="40">
        <v>2019</v>
      </c>
      <c r="J3773" s="40" t="s">
        <v>53</v>
      </c>
      <c r="K3773" s="36" t="s">
        <v>76</v>
      </c>
      <c r="L3773" s="125" t="s">
        <v>119</v>
      </c>
      <c r="M3773" s="9">
        <v>6</v>
      </c>
      <c r="N3773" s="86" t="str">
        <f>IF(K3773="NO","-",_xlfn.IFNA(VLOOKUP(M3773,An_Mappatura!$H$2:$I$8,2,FALSE),"Mappatura non corretta"))</f>
        <v>Cespiti comuni</v>
      </c>
      <c r="O3773" s="9">
        <v>33</v>
      </c>
      <c r="P3773" s="86" t="str">
        <f>IF(K3773="NO","-",_xlfn.IFNA(VLOOKUP(X3773,An_Mappatura!$D$2:$E$36,2,FALSE),"Mappatura non corretta"))</f>
        <v>Altre immobilizzazioni materiali</v>
      </c>
      <c r="Q3773" s="36" t="s">
        <v>4019</v>
      </c>
      <c r="R3773" s="125" t="s">
        <v>123</v>
      </c>
      <c r="S3773" s="122"/>
      <c r="T3773" s="127">
        <f>IF(OR(C3773="I",C3773="DI"),IF(K3773="SI",F3773,IF(K3773="PARZIALE",F3773*INDEX('Driver Perimetro'!$A$1:$XK$5,MATCH("IN",'Driver Perimetro'!$A$1:$A$5,0),MATCH('Libro Cespiti'!L3773,'Driver Perimetro'!$A$1:$XK$1,0)),0)),0)</f>
        <v>276.86785961605511</v>
      </c>
      <c r="U3773" s="127">
        <f>IF(OR(C3773="I",C3773="DI"),IF(K3773="SI",G3773,IF(K3773="PARZIALE",G3773*INDEX('Driver Perimetro'!$A$1:$XK$5,MATCH("IN",'Driver Perimetro'!$A$1:$A$5,0),MATCH('Libro Cespiti'!L3773,'Driver Perimetro'!$A$1:$XK$1,0)),0)),0)</f>
        <v>0</v>
      </c>
      <c r="V3773" s="127">
        <f>IF(OR(C3773="C",C3773="DC"),IF(K3773="SI",F3773,IF(K3773="PARZIALE",F3773*INDEX('Driver Perimetro'!$A$1:$XK$5,MATCH("IN",'Driver Perimetro'!$A$1:$A$5,0),MATCH('Libro Cespiti'!L3773,'Driver Perimetro'!$A$1:$XK$1,0)),0)),0)</f>
        <v>0</v>
      </c>
      <c r="W3773" s="127">
        <f>IF(OR(C3773="C",C3773="DC"),IF(K3773="SI",G3773,IF(K3773="PARZIALE",G3773*INDEX('Driver Perimetro'!$A$1:$XK$5,MATCH("IN",'Driver Perimetro'!$A$1:$A$5,0),MATCH('Libro Cespiti'!L3773,'Driver Perimetro'!$A$1:$XK$1,0)),0)),0)</f>
        <v>0</v>
      </c>
      <c r="X3773" s="49" t="str">
        <f t="shared" si="233"/>
        <v>6.33</v>
      </c>
      <c r="Y3773" s="128" t="str">
        <f t="shared" si="234"/>
        <v>6.33_2019</v>
      </c>
      <c r="Z3773" s="128" t="str">
        <f t="shared" si="235"/>
        <v>6.33_2019_-</v>
      </c>
      <c r="AA3773" s="129" t="s">
        <v>53</v>
      </c>
      <c r="AB3773" s="129" t="s">
        <v>53</v>
      </c>
      <c r="AC3773" s="130" t="s">
        <v>53</v>
      </c>
      <c r="AD3773" s="121" t="s">
        <v>3978</v>
      </c>
    </row>
    <row r="3774" spans="1:30" x14ac:dyDescent="0.2">
      <c r="A3774" s="11" t="s">
        <v>4125</v>
      </c>
      <c r="B3774" s="11" t="s">
        <v>55</v>
      </c>
      <c r="C3774" s="11" t="s">
        <v>62</v>
      </c>
      <c r="D3774" s="122" t="s">
        <v>687</v>
      </c>
      <c r="E3774" s="122" t="s">
        <v>3517</v>
      </c>
      <c r="F3774" s="123">
        <v>338.72244205765969</v>
      </c>
      <c r="G3774" s="123"/>
      <c r="H3774" s="124">
        <f t="shared" si="232"/>
        <v>338.72244205765969</v>
      </c>
      <c r="I3774" s="40">
        <v>2019</v>
      </c>
      <c r="J3774" s="40" t="s">
        <v>53</v>
      </c>
      <c r="K3774" s="36" t="s">
        <v>76</v>
      </c>
      <c r="L3774" s="125" t="s">
        <v>119</v>
      </c>
      <c r="M3774" s="9">
        <v>6</v>
      </c>
      <c r="N3774" s="86" t="str">
        <f>IF(K3774="NO","-",_xlfn.IFNA(VLOOKUP(M3774,An_Mappatura!$H$2:$I$8,2,FALSE),"Mappatura non corretta"))</f>
        <v>Cespiti comuni</v>
      </c>
      <c r="O3774" s="9">
        <v>33</v>
      </c>
      <c r="P3774" s="86" t="str">
        <f>IF(K3774="NO","-",_xlfn.IFNA(VLOOKUP(X3774,An_Mappatura!$D$2:$E$36,2,FALSE),"Mappatura non corretta"))</f>
        <v>Altre immobilizzazioni materiali</v>
      </c>
      <c r="Q3774" s="36" t="s">
        <v>4019</v>
      </c>
      <c r="R3774" s="125" t="s">
        <v>123</v>
      </c>
      <c r="S3774" s="122"/>
      <c r="T3774" s="127">
        <f>IF(OR(C3774="I",C3774="DI"),IF(K3774="SI",F3774,IF(K3774="PARZIALE",F3774*INDEX('Driver Perimetro'!$A$1:$XK$5,MATCH("IN",'Driver Perimetro'!$A$1:$A$5,0),MATCH('Libro Cespiti'!L3774,'Driver Perimetro'!$A$1:$XK$1,0)),0)),0)</f>
        <v>276.86785961605511</v>
      </c>
      <c r="U3774" s="127">
        <f>IF(OR(C3774="I",C3774="DI"),IF(K3774="SI",G3774,IF(K3774="PARZIALE",G3774*INDEX('Driver Perimetro'!$A$1:$XK$5,MATCH("IN",'Driver Perimetro'!$A$1:$A$5,0),MATCH('Libro Cespiti'!L3774,'Driver Perimetro'!$A$1:$XK$1,0)),0)),0)</f>
        <v>0</v>
      </c>
      <c r="V3774" s="127">
        <f>IF(OR(C3774="C",C3774="DC"),IF(K3774="SI",F3774,IF(K3774="PARZIALE",F3774*INDEX('Driver Perimetro'!$A$1:$XK$5,MATCH("IN",'Driver Perimetro'!$A$1:$A$5,0),MATCH('Libro Cespiti'!L3774,'Driver Perimetro'!$A$1:$XK$1,0)),0)),0)</f>
        <v>0</v>
      </c>
      <c r="W3774" s="127">
        <f>IF(OR(C3774="C",C3774="DC"),IF(K3774="SI",G3774,IF(K3774="PARZIALE",G3774*INDEX('Driver Perimetro'!$A$1:$XK$5,MATCH("IN",'Driver Perimetro'!$A$1:$A$5,0),MATCH('Libro Cespiti'!L3774,'Driver Perimetro'!$A$1:$XK$1,0)),0)),0)</f>
        <v>0</v>
      </c>
      <c r="X3774" s="49" t="str">
        <f t="shared" si="233"/>
        <v>6.33</v>
      </c>
      <c r="Y3774" s="128" t="str">
        <f t="shared" si="234"/>
        <v>6.33_2019</v>
      </c>
      <c r="Z3774" s="128" t="str">
        <f t="shared" si="235"/>
        <v>6.33_2019_-</v>
      </c>
      <c r="AA3774" s="129" t="s">
        <v>53</v>
      </c>
      <c r="AB3774" s="129" t="s">
        <v>53</v>
      </c>
      <c r="AC3774" s="130" t="s">
        <v>53</v>
      </c>
      <c r="AD3774" s="121" t="s">
        <v>3978</v>
      </c>
    </row>
    <row r="3775" spans="1:30" x14ac:dyDescent="0.2">
      <c r="A3775" s="11" t="s">
        <v>4125</v>
      </c>
      <c r="B3775" s="11" t="s">
        <v>55</v>
      </c>
      <c r="C3775" s="11" t="s">
        <v>62</v>
      </c>
      <c r="D3775" s="122" t="s">
        <v>687</v>
      </c>
      <c r="E3775" s="122" t="s">
        <v>3517</v>
      </c>
      <c r="F3775" s="123">
        <v>338.72244205765969</v>
      </c>
      <c r="G3775" s="123"/>
      <c r="H3775" s="124">
        <f t="shared" si="232"/>
        <v>338.72244205765969</v>
      </c>
      <c r="I3775" s="40">
        <v>2019</v>
      </c>
      <c r="J3775" s="40" t="s">
        <v>53</v>
      </c>
      <c r="K3775" s="36" t="s">
        <v>76</v>
      </c>
      <c r="L3775" s="125" t="s">
        <v>119</v>
      </c>
      <c r="M3775" s="9">
        <v>6</v>
      </c>
      <c r="N3775" s="86" t="str">
        <f>IF(K3775="NO","-",_xlfn.IFNA(VLOOKUP(M3775,An_Mappatura!$H$2:$I$8,2,FALSE),"Mappatura non corretta"))</f>
        <v>Cespiti comuni</v>
      </c>
      <c r="O3775" s="9">
        <v>33</v>
      </c>
      <c r="P3775" s="86" t="str">
        <f>IF(K3775="NO","-",_xlfn.IFNA(VLOOKUP(X3775,An_Mappatura!$D$2:$E$36,2,FALSE),"Mappatura non corretta"))</f>
        <v>Altre immobilizzazioni materiali</v>
      </c>
      <c r="Q3775" s="36" t="s">
        <v>4019</v>
      </c>
      <c r="R3775" s="125" t="s">
        <v>123</v>
      </c>
      <c r="S3775" s="122"/>
      <c r="T3775" s="127">
        <f>IF(OR(C3775="I",C3775="DI"),IF(K3775="SI",F3775,IF(K3775="PARZIALE",F3775*INDEX('Driver Perimetro'!$A$1:$XK$5,MATCH("IN",'Driver Perimetro'!$A$1:$A$5,0),MATCH('Libro Cespiti'!L3775,'Driver Perimetro'!$A$1:$XK$1,0)),0)),0)</f>
        <v>276.86785961605511</v>
      </c>
      <c r="U3775" s="127">
        <f>IF(OR(C3775="I",C3775="DI"),IF(K3775="SI",G3775,IF(K3775="PARZIALE",G3775*INDEX('Driver Perimetro'!$A$1:$XK$5,MATCH("IN",'Driver Perimetro'!$A$1:$A$5,0),MATCH('Libro Cespiti'!L3775,'Driver Perimetro'!$A$1:$XK$1,0)),0)),0)</f>
        <v>0</v>
      </c>
      <c r="V3775" s="127">
        <f>IF(OR(C3775="C",C3775="DC"),IF(K3775="SI",F3775,IF(K3775="PARZIALE",F3775*INDEX('Driver Perimetro'!$A$1:$XK$5,MATCH("IN",'Driver Perimetro'!$A$1:$A$5,0),MATCH('Libro Cespiti'!L3775,'Driver Perimetro'!$A$1:$XK$1,0)),0)),0)</f>
        <v>0</v>
      </c>
      <c r="W3775" s="127">
        <f>IF(OR(C3775="C",C3775="DC"),IF(K3775="SI",G3775,IF(K3775="PARZIALE",G3775*INDEX('Driver Perimetro'!$A$1:$XK$5,MATCH("IN",'Driver Perimetro'!$A$1:$A$5,0),MATCH('Libro Cespiti'!L3775,'Driver Perimetro'!$A$1:$XK$1,0)),0)),0)</f>
        <v>0</v>
      </c>
      <c r="X3775" s="49" t="str">
        <f t="shared" si="233"/>
        <v>6.33</v>
      </c>
      <c r="Y3775" s="128" t="str">
        <f t="shared" si="234"/>
        <v>6.33_2019</v>
      </c>
      <c r="Z3775" s="128" t="str">
        <f t="shared" si="235"/>
        <v>6.33_2019_-</v>
      </c>
      <c r="AA3775" s="129" t="s">
        <v>53</v>
      </c>
      <c r="AB3775" s="129" t="s">
        <v>53</v>
      </c>
      <c r="AC3775" s="130" t="s">
        <v>53</v>
      </c>
      <c r="AD3775" s="121" t="s">
        <v>3978</v>
      </c>
    </row>
    <row r="3776" spans="1:30" x14ac:dyDescent="0.2">
      <c r="A3776" s="11" t="s">
        <v>4125</v>
      </c>
      <c r="B3776" s="11" t="s">
        <v>55</v>
      </c>
      <c r="C3776" s="11" t="s">
        <v>62</v>
      </c>
      <c r="D3776" s="122" t="s">
        <v>687</v>
      </c>
      <c r="E3776" s="122" t="s">
        <v>3528</v>
      </c>
      <c r="F3776" s="123">
        <v>288.07235726399097</v>
      </c>
      <c r="G3776" s="123"/>
      <c r="H3776" s="124">
        <f t="shared" ref="H3776:H3839" si="236">F3776-G3776</f>
        <v>288.07235726399097</v>
      </c>
      <c r="I3776" s="40">
        <v>2019</v>
      </c>
      <c r="J3776" s="40" t="s">
        <v>53</v>
      </c>
      <c r="K3776" s="36" t="s">
        <v>76</v>
      </c>
      <c r="L3776" s="125" t="s">
        <v>119</v>
      </c>
      <c r="M3776" s="9">
        <v>6</v>
      </c>
      <c r="N3776" s="86" t="str">
        <f>IF(K3776="NO","-",_xlfn.IFNA(VLOOKUP(M3776,An_Mappatura!$H$2:$I$8,2,FALSE),"Mappatura non corretta"))</f>
        <v>Cespiti comuni</v>
      </c>
      <c r="O3776" s="9">
        <v>33</v>
      </c>
      <c r="P3776" s="86" t="str">
        <f>IF(K3776="NO","-",_xlfn.IFNA(VLOOKUP(X3776,An_Mappatura!$D$2:$E$36,2,FALSE),"Mappatura non corretta"))</f>
        <v>Altre immobilizzazioni materiali</v>
      </c>
      <c r="Q3776" s="36" t="s">
        <v>4019</v>
      </c>
      <c r="R3776" s="125" t="s">
        <v>123</v>
      </c>
      <c r="S3776" s="122"/>
      <c r="T3776" s="127">
        <f>IF(OR(C3776="I",C3776="DI"),IF(K3776="SI",F3776,IF(K3776="PARZIALE",F3776*INDEX('Driver Perimetro'!$A$1:$XK$5,MATCH("IN",'Driver Perimetro'!$A$1:$A$5,0),MATCH('Libro Cespiti'!L3776,'Driver Perimetro'!$A$1:$XK$1,0)),0)),0)</f>
        <v>235.46705817814032</v>
      </c>
      <c r="U3776" s="127">
        <f>IF(OR(C3776="I",C3776="DI"),IF(K3776="SI",G3776,IF(K3776="PARZIALE",G3776*INDEX('Driver Perimetro'!$A$1:$XK$5,MATCH("IN",'Driver Perimetro'!$A$1:$A$5,0),MATCH('Libro Cespiti'!L3776,'Driver Perimetro'!$A$1:$XK$1,0)),0)),0)</f>
        <v>0</v>
      </c>
      <c r="V3776" s="127">
        <f>IF(OR(C3776="C",C3776="DC"),IF(K3776="SI",F3776,IF(K3776="PARZIALE",F3776*INDEX('Driver Perimetro'!$A$1:$XK$5,MATCH("IN",'Driver Perimetro'!$A$1:$A$5,0),MATCH('Libro Cespiti'!L3776,'Driver Perimetro'!$A$1:$XK$1,0)),0)),0)</f>
        <v>0</v>
      </c>
      <c r="W3776" s="127">
        <f>IF(OR(C3776="C",C3776="DC"),IF(K3776="SI",G3776,IF(K3776="PARZIALE",G3776*INDEX('Driver Perimetro'!$A$1:$XK$5,MATCH("IN",'Driver Perimetro'!$A$1:$A$5,0),MATCH('Libro Cespiti'!L3776,'Driver Perimetro'!$A$1:$XK$1,0)),0)),0)</f>
        <v>0</v>
      </c>
      <c r="X3776" s="49" t="str">
        <f t="shared" ref="X3776:X3839" si="237">M3776&amp;"."&amp;O3776</f>
        <v>6.33</v>
      </c>
      <c r="Y3776" s="128" t="str">
        <f t="shared" ref="Y3776:Y3839" si="238">X3776&amp;"_"&amp;I3776</f>
        <v>6.33_2019</v>
      </c>
      <c r="Z3776" s="128" t="str">
        <f t="shared" ref="Z3776:Z3839" si="239">Y3776&amp;"_"&amp;J3776</f>
        <v>6.33_2019_-</v>
      </c>
      <c r="AA3776" s="129" t="s">
        <v>53</v>
      </c>
      <c r="AB3776" s="129" t="s">
        <v>53</v>
      </c>
      <c r="AC3776" s="130" t="s">
        <v>53</v>
      </c>
      <c r="AD3776" s="121" t="s">
        <v>3978</v>
      </c>
    </row>
    <row r="3777" spans="1:30" x14ac:dyDescent="0.2">
      <c r="A3777" s="11" t="s">
        <v>4125</v>
      </c>
      <c r="B3777" s="11" t="s">
        <v>55</v>
      </c>
      <c r="C3777" s="11" t="s">
        <v>62</v>
      </c>
      <c r="D3777" s="122" t="s">
        <v>687</v>
      </c>
      <c r="E3777" s="122" t="s">
        <v>3528</v>
      </c>
      <c r="F3777" s="123">
        <v>288.07235726399097</v>
      </c>
      <c r="G3777" s="123"/>
      <c r="H3777" s="124">
        <f t="shared" si="236"/>
        <v>288.07235726399097</v>
      </c>
      <c r="I3777" s="40">
        <v>2019</v>
      </c>
      <c r="J3777" s="40" t="s">
        <v>53</v>
      </c>
      <c r="K3777" s="36" t="s">
        <v>76</v>
      </c>
      <c r="L3777" s="125" t="s">
        <v>119</v>
      </c>
      <c r="M3777" s="9">
        <v>6</v>
      </c>
      <c r="N3777" s="86" t="str">
        <f>IF(K3777="NO","-",_xlfn.IFNA(VLOOKUP(M3777,An_Mappatura!$H$2:$I$8,2,FALSE),"Mappatura non corretta"))</f>
        <v>Cespiti comuni</v>
      </c>
      <c r="O3777" s="9">
        <v>33</v>
      </c>
      <c r="P3777" s="86" t="str">
        <f>IF(K3777="NO","-",_xlfn.IFNA(VLOOKUP(X3777,An_Mappatura!$D$2:$E$36,2,FALSE),"Mappatura non corretta"))</f>
        <v>Altre immobilizzazioni materiali</v>
      </c>
      <c r="Q3777" s="36" t="s">
        <v>4019</v>
      </c>
      <c r="R3777" s="125" t="s">
        <v>123</v>
      </c>
      <c r="S3777" s="122"/>
      <c r="T3777" s="127">
        <f>IF(OR(C3777="I",C3777="DI"),IF(K3777="SI",F3777,IF(K3777="PARZIALE",F3777*INDEX('Driver Perimetro'!$A$1:$XK$5,MATCH("IN",'Driver Perimetro'!$A$1:$A$5,0),MATCH('Libro Cespiti'!L3777,'Driver Perimetro'!$A$1:$XK$1,0)),0)),0)</f>
        <v>235.46705817814032</v>
      </c>
      <c r="U3777" s="127">
        <f>IF(OR(C3777="I",C3777="DI"),IF(K3777="SI",G3777,IF(K3777="PARZIALE",G3777*INDEX('Driver Perimetro'!$A$1:$XK$5,MATCH("IN",'Driver Perimetro'!$A$1:$A$5,0),MATCH('Libro Cespiti'!L3777,'Driver Perimetro'!$A$1:$XK$1,0)),0)),0)</f>
        <v>0</v>
      </c>
      <c r="V3777" s="127">
        <f>IF(OR(C3777="C",C3777="DC"),IF(K3777="SI",F3777,IF(K3777="PARZIALE",F3777*INDEX('Driver Perimetro'!$A$1:$XK$5,MATCH("IN",'Driver Perimetro'!$A$1:$A$5,0),MATCH('Libro Cespiti'!L3777,'Driver Perimetro'!$A$1:$XK$1,0)),0)),0)</f>
        <v>0</v>
      </c>
      <c r="W3777" s="127">
        <f>IF(OR(C3777="C",C3777="DC"),IF(K3777="SI",G3777,IF(K3777="PARZIALE",G3777*INDEX('Driver Perimetro'!$A$1:$XK$5,MATCH("IN",'Driver Perimetro'!$A$1:$A$5,0),MATCH('Libro Cespiti'!L3777,'Driver Perimetro'!$A$1:$XK$1,0)),0)),0)</f>
        <v>0</v>
      </c>
      <c r="X3777" s="49" t="str">
        <f t="shared" si="237"/>
        <v>6.33</v>
      </c>
      <c r="Y3777" s="128" t="str">
        <f t="shared" si="238"/>
        <v>6.33_2019</v>
      </c>
      <c r="Z3777" s="128" t="str">
        <f t="shared" si="239"/>
        <v>6.33_2019_-</v>
      </c>
      <c r="AA3777" s="129" t="s">
        <v>53</v>
      </c>
      <c r="AB3777" s="129" t="s">
        <v>53</v>
      </c>
      <c r="AC3777" s="130" t="s">
        <v>53</v>
      </c>
      <c r="AD3777" s="121" t="s">
        <v>3978</v>
      </c>
    </row>
    <row r="3778" spans="1:30" x14ac:dyDescent="0.2">
      <c r="A3778" s="11" t="s">
        <v>4125</v>
      </c>
      <c r="B3778" s="11" t="s">
        <v>55</v>
      </c>
      <c r="C3778" s="11" t="s">
        <v>62</v>
      </c>
      <c r="D3778" s="122" t="s">
        <v>687</v>
      </c>
      <c r="E3778" s="122" t="s">
        <v>3518</v>
      </c>
      <c r="F3778" s="123">
        <v>310.23176936122104</v>
      </c>
      <c r="G3778" s="123"/>
      <c r="H3778" s="124">
        <f t="shared" si="236"/>
        <v>310.23176936122104</v>
      </c>
      <c r="I3778" s="40">
        <v>2019</v>
      </c>
      <c r="J3778" s="40" t="s">
        <v>53</v>
      </c>
      <c r="K3778" s="36" t="s">
        <v>76</v>
      </c>
      <c r="L3778" s="125" t="s">
        <v>119</v>
      </c>
      <c r="M3778" s="9">
        <v>6</v>
      </c>
      <c r="N3778" s="86" t="str">
        <f>IF(K3778="NO","-",_xlfn.IFNA(VLOOKUP(M3778,An_Mappatura!$H$2:$I$8,2,FALSE),"Mappatura non corretta"))</f>
        <v>Cespiti comuni</v>
      </c>
      <c r="O3778" s="9">
        <v>33</v>
      </c>
      <c r="P3778" s="86" t="str">
        <f>IF(K3778="NO","-",_xlfn.IFNA(VLOOKUP(X3778,An_Mappatura!$D$2:$E$36,2,FALSE),"Mappatura non corretta"))</f>
        <v>Altre immobilizzazioni materiali</v>
      </c>
      <c r="Q3778" s="36" t="s">
        <v>4019</v>
      </c>
      <c r="R3778" s="125" t="s">
        <v>123</v>
      </c>
      <c r="S3778" s="122"/>
      <c r="T3778" s="127">
        <f>IF(OR(C3778="I",C3778="DI"),IF(K3778="SI",F3778,IF(K3778="PARZIALE",F3778*INDEX('Driver Perimetro'!$A$1:$XK$5,MATCH("IN",'Driver Perimetro'!$A$1:$A$5,0),MATCH('Libro Cespiti'!L3778,'Driver Perimetro'!$A$1:$XK$1,0)),0)),0)</f>
        <v>253.57990880722804</v>
      </c>
      <c r="U3778" s="127">
        <f>IF(OR(C3778="I",C3778="DI"),IF(K3778="SI",G3778,IF(K3778="PARZIALE",G3778*INDEX('Driver Perimetro'!$A$1:$XK$5,MATCH("IN",'Driver Perimetro'!$A$1:$A$5,0),MATCH('Libro Cespiti'!L3778,'Driver Perimetro'!$A$1:$XK$1,0)),0)),0)</f>
        <v>0</v>
      </c>
      <c r="V3778" s="127">
        <f>IF(OR(C3778="C",C3778="DC"),IF(K3778="SI",F3778,IF(K3778="PARZIALE",F3778*INDEX('Driver Perimetro'!$A$1:$XK$5,MATCH("IN",'Driver Perimetro'!$A$1:$A$5,0),MATCH('Libro Cespiti'!L3778,'Driver Perimetro'!$A$1:$XK$1,0)),0)),0)</f>
        <v>0</v>
      </c>
      <c r="W3778" s="127">
        <f>IF(OR(C3778="C",C3778="DC"),IF(K3778="SI",G3778,IF(K3778="PARZIALE",G3778*INDEX('Driver Perimetro'!$A$1:$XK$5,MATCH("IN",'Driver Perimetro'!$A$1:$A$5,0),MATCH('Libro Cespiti'!L3778,'Driver Perimetro'!$A$1:$XK$1,0)),0)),0)</f>
        <v>0</v>
      </c>
      <c r="X3778" s="49" t="str">
        <f t="shared" si="237"/>
        <v>6.33</v>
      </c>
      <c r="Y3778" s="128" t="str">
        <f t="shared" si="238"/>
        <v>6.33_2019</v>
      </c>
      <c r="Z3778" s="128" t="str">
        <f t="shared" si="239"/>
        <v>6.33_2019_-</v>
      </c>
      <c r="AA3778" s="129" t="s">
        <v>53</v>
      </c>
      <c r="AB3778" s="129" t="s">
        <v>53</v>
      </c>
      <c r="AC3778" s="130" t="s">
        <v>53</v>
      </c>
      <c r="AD3778" s="121" t="s">
        <v>3978</v>
      </c>
    </row>
    <row r="3779" spans="1:30" x14ac:dyDescent="0.2">
      <c r="A3779" s="11" t="s">
        <v>4125</v>
      </c>
      <c r="B3779" s="11" t="s">
        <v>55</v>
      </c>
      <c r="C3779" s="11" t="s">
        <v>62</v>
      </c>
      <c r="D3779" s="122" t="s">
        <v>687</v>
      </c>
      <c r="E3779" s="122" t="s">
        <v>3518</v>
      </c>
      <c r="F3779" s="123">
        <v>310.23176936122104</v>
      </c>
      <c r="G3779" s="123"/>
      <c r="H3779" s="124">
        <f t="shared" si="236"/>
        <v>310.23176936122104</v>
      </c>
      <c r="I3779" s="40">
        <v>2019</v>
      </c>
      <c r="J3779" s="40" t="s">
        <v>53</v>
      </c>
      <c r="K3779" s="36" t="s">
        <v>76</v>
      </c>
      <c r="L3779" s="125" t="s">
        <v>119</v>
      </c>
      <c r="M3779" s="9">
        <v>6</v>
      </c>
      <c r="N3779" s="86" t="str">
        <f>IF(K3779="NO","-",_xlfn.IFNA(VLOOKUP(M3779,An_Mappatura!$H$2:$I$8,2,FALSE),"Mappatura non corretta"))</f>
        <v>Cespiti comuni</v>
      </c>
      <c r="O3779" s="9">
        <v>33</v>
      </c>
      <c r="P3779" s="86" t="str">
        <f>IF(K3779="NO","-",_xlfn.IFNA(VLOOKUP(X3779,An_Mappatura!$D$2:$E$36,2,FALSE),"Mappatura non corretta"))</f>
        <v>Altre immobilizzazioni materiali</v>
      </c>
      <c r="Q3779" s="36" t="s">
        <v>4019</v>
      </c>
      <c r="R3779" s="125" t="s">
        <v>123</v>
      </c>
      <c r="S3779" s="122"/>
      <c r="T3779" s="127">
        <f>IF(OR(C3779="I",C3779="DI"),IF(K3779="SI",F3779,IF(K3779="PARZIALE",F3779*INDEX('Driver Perimetro'!$A$1:$XK$5,MATCH("IN",'Driver Perimetro'!$A$1:$A$5,0),MATCH('Libro Cespiti'!L3779,'Driver Perimetro'!$A$1:$XK$1,0)),0)),0)</f>
        <v>253.57990880722804</v>
      </c>
      <c r="U3779" s="127">
        <f>IF(OR(C3779="I",C3779="DI"),IF(K3779="SI",G3779,IF(K3779="PARZIALE",G3779*INDEX('Driver Perimetro'!$A$1:$XK$5,MATCH("IN",'Driver Perimetro'!$A$1:$A$5,0),MATCH('Libro Cespiti'!L3779,'Driver Perimetro'!$A$1:$XK$1,0)),0)),0)</f>
        <v>0</v>
      </c>
      <c r="V3779" s="127">
        <f>IF(OR(C3779="C",C3779="DC"),IF(K3779="SI",F3779,IF(K3779="PARZIALE",F3779*INDEX('Driver Perimetro'!$A$1:$XK$5,MATCH("IN",'Driver Perimetro'!$A$1:$A$5,0),MATCH('Libro Cespiti'!L3779,'Driver Perimetro'!$A$1:$XK$1,0)),0)),0)</f>
        <v>0</v>
      </c>
      <c r="W3779" s="127">
        <f>IF(OR(C3779="C",C3779="DC"),IF(K3779="SI",G3779,IF(K3779="PARZIALE",G3779*INDEX('Driver Perimetro'!$A$1:$XK$5,MATCH("IN",'Driver Perimetro'!$A$1:$A$5,0),MATCH('Libro Cespiti'!L3779,'Driver Perimetro'!$A$1:$XK$1,0)),0)),0)</f>
        <v>0</v>
      </c>
      <c r="X3779" s="49" t="str">
        <f t="shared" si="237"/>
        <v>6.33</v>
      </c>
      <c r="Y3779" s="128" t="str">
        <f t="shared" si="238"/>
        <v>6.33_2019</v>
      </c>
      <c r="Z3779" s="128" t="str">
        <f t="shared" si="239"/>
        <v>6.33_2019_-</v>
      </c>
      <c r="AA3779" s="129" t="s">
        <v>53</v>
      </c>
      <c r="AB3779" s="129" t="s">
        <v>53</v>
      </c>
      <c r="AC3779" s="130" t="s">
        <v>53</v>
      </c>
      <c r="AD3779" s="121" t="s">
        <v>3978</v>
      </c>
    </row>
    <row r="3780" spans="1:30" x14ac:dyDescent="0.2">
      <c r="A3780" s="11" t="s">
        <v>4125</v>
      </c>
      <c r="B3780" s="11" t="s">
        <v>55</v>
      </c>
      <c r="C3780" s="11" t="s">
        <v>62</v>
      </c>
      <c r="D3780" s="122" t="s">
        <v>687</v>
      </c>
      <c r="E3780" s="122" t="s">
        <v>3520</v>
      </c>
      <c r="F3780" s="123">
        <v>154.48275862068965</v>
      </c>
      <c r="G3780" s="123"/>
      <c r="H3780" s="124">
        <f t="shared" si="236"/>
        <v>154.48275862068965</v>
      </c>
      <c r="I3780" s="40">
        <v>2019</v>
      </c>
      <c r="J3780" s="40" t="s">
        <v>53</v>
      </c>
      <c r="K3780" s="36" t="s">
        <v>76</v>
      </c>
      <c r="L3780" s="125" t="s">
        <v>119</v>
      </c>
      <c r="M3780" s="9">
        <v>6</v>
      </c>
      <c r="N3780" s="86" t="str">
        <f>IF(K3780="NO","-",_xlfn.IFNA(VLOOKUP(M3780,An_Mappatura!$H$2:$I$8,2,FALSE),"Mappatura non corretta"))</f>
        <v>Cespiti comuni</v>
      </c>
      <c r="O3780" s="9">
        <v>33</v>
      </c>
      <c r="P3780" s="86" t="str">
        <f>IF(K3780="NO","-",_xlfn.IFNA(VLOOKUP(X3780,An_Mappatura!$D$2:$E$36,2,FALSE),"Mappatura non corretta"))</f>
        <v>Altre immobilizzazioni materiali</v>
      </c>
      <c r="Q3780" s="36" t="s">
        <v>4019</v>
      </c>
      <c r="R3780" s="125" t="s">
        <v>123</v>
      </c>
      <c r="S3780" s="122"/>
      <c r="T3780" s="127">
        <f>IF(OR(C3780="I",C3780="DI"),IF(K3780="SI",F3780,IF(K3780="PARZIALE",F3780*INDEX('Driver Perimetro'!$A$1:$XK$5,MATCH("IN",'Driver Perimetro'!$A$1:$A$5,0),MATCH('Libro Cespiti'!L3780,'Driver Perimetro'!$A$1:$XK$1,0)),0)),0)</f>
        <v>126.27244438564007</v>
      </c>
      <c r="U3780" s="127">
        <f>IF(OR(C3780="I",C3780="DI"),IF(K3780="SI",G3780,IF(K3780="PARZIALE",G3780*INDEX('Driver Perimetro'!$A$1:$XK$5,MATCH("IN",'Driver Perimetro'!$A$1:$A$5,0),MATCH('Libro Cespiti'!L3780,'Driver Perimetro'!$A$1:$XK$1,0)),0)),0)</f>
        <v>0</v>
      </c>
      <c r="V3780" s="127">
        <f>IF(OR(C3780="C",C3780="DC"),IF(K3780="SI",F3780,IF(K3780="PARZIALE",F3780*INDEX('Driver Perimetro'!$A$1:$XK$5,MATCH("IN",'Driver Perimetro'!$A$1:$A$5,0),MATCH('Libro Cespiti'!L3780,'Driver Perimetro'!$A$1:$XK$1,0)),0)),0)</f>
        <v>0</v>
      </c>
      <c r="W3780" s="127">
        <f>IF(OR(C3780="C",C3780="DC"),IF(K3780="SI",G3780,IF(K3780="PARZIALE",G3780*INDEX('Driver Perimetro'!$A$1:$XK$5,MATCH("IN",'Driver Perimetro'!$A$1:$A$5,0),MATCH('Libro Cespiti'!L3780,'Driver Perimetro'!$A$1:$XK$1,0)),0)),0)</f>
        <v>0</v>
      </c>
      <c r="X3780" s="49" t="str">
        <f t="shared" si="237"/>
        <v>6.33</v>
      </c>
      <c r="Y3780" s="128" t="str">
        <f t="shared" si="238"/>
        <v>6.33_2019</v>
      </c>
      <c r="Z3780" s="128" t="str">
        <f t="shared" si="239"/>
        <v>6.33_2019_-</v>
      </c>
      <c r="AA3780" s="129" t="s">
        <v>53</v>
      </c>
      <c r="AB3780" s="129" t="s">
        <v>53</v>
      </c>
      <c r="AC3780" s="130" t="s">
        <v>53</v>
      </c>
      <c r="AD3780" s="121" t="s">
        <v>3978</v>
      </c>
    </row>
    <row r="3781" spans="1:30" x14ac:dyDescent="0.2">
      <c r="A3781" s="11" t="s">
        <v>4125</v>
      </c>
      <c r="B3781" s="11" t="s">
        <v>55</v>
      </c>
      <c r="C3781" s="11" t="s">
        <v>62</v>
      </c>
      <c r="D3781" s="122" t="s">
        <v>687</v>
      </c>
      <c r="E3781" s="122" t="s">
        <v>3519</v>
      </c>
      <c r="F3781" s="123">
        <v>250.08479366873939</v>
      </c>
      <c r="G3781" s="123"/>
      <c r="H3781" s="124">
        <f t="shared" si="236"/>
        <v>250.08479366873939</v>
      </c>
      <c r="I3781" s="40">
        <v>2019</v>
      </c>
      <c r="J3781" s="40" t="s">
        <v>53</v>
      </c>
      <c r="K3781" s="36" t="s">
        <v>76</v>
      </c>
      <c r="L3781" s="125" t="s">
        <v>119</v>
      </c>
      <c r="M3781" s="9">
        <v>6</v>
      </c>
      <c r="N3781" s="86" t="str">
        <f>IF(K3781="NO","-",_xlfn.IFNA(VLOOKUP(M3781,An_Mappatura!$H$2:$I$8,2,FALSE),"Mappatura non corretta"))</f>
        <v>Cespiti comuni</v>
      </c>
      <c r="O3781" s="9">
        <v>33</v>
      </c>
      <c r="P3781" s="86" t="str">
        <f>IF(K3781="NO","-",_xlfn.IFNA(VLOOKUP(X3781,An_Mappatura!$D$2:$E$36,2,FALSE),"Mappatura non corretta"))</f>
        <v>Altre immobilizzazioni materiali</v>
      </c>
      <c r="Q3781" s="36" t="s">
        <v>4019</v>
      </c>
      <c r="R3781" s="125" t="s">
        <v>123</v>
      </c>
      <c r="S3781" s="122"/>
      <c r="T3781" s="127">
        <f>IF(OR(C3781="I",C3781="DI"),IF(K3781="SI",F3781,IF(K3781="PARZIALE",F3781*INDEX('Driver Perimetro'!$A$1:$XK$5,MATCH("IN",'Driver Perimetro'!$A$1:$A$5,0),MATCH('Libro Cespiti'!L3781,'Driver Perimetro'!$A$1:$XK$1,0)),0)),0)</f>
        <v>204.41645709970422</v>
      </c>
      <c r="U3781" s="127">
        <f>IF(OR(C3781="I",C3781="DI"),IF(K3781="SI",G3781,IF(K3781="PARZIALE",G3781*INDEX('Driver Perimetro'!$A$1:$XK$5,MATCH("IN",'Driver Perimetro'!$A$1:$A$5,0),MATCH('Libro Cespiti'!L3781,'Driver Perimetro'!$A$1:$XK$1,0)),0)),0)</f>
        <v>0</v>
      </c>
      <c r="V3781" s="127">
        <f>IF(OR(C3781="C",C3781="DC"),IF(K3781="SI",F3781,IF(K3781="PARZIALE",F3781*INDEX('Driver Perimetro'!$A$1:$XK$5,MATCH("IN",'Driver Perimetro'!$A$1:$A$5,0),MATCH('Libro Cespiti'!L3781,'Driver Perimetro'!$A$1:$XK$1,0)),0)),0)</f>
        <v>0</v>
      </c>
      <c r="W3781" s="127">
        <f>IF(OR(C3781="C",C3781="DC"),IF(K3781="SI",G3781,IF(K3781="PARZIALE",G3781*INDEX('Driver Perimetro'!$A$1:$XK$5,MATCH("IN",'Driver Perimetro'!$A$1:$A$5,0),MATCH('Libro Cespiti'!L3781,'Driver Perimetro'!$A$1:$XK$1,0)),0)),0)</f>
        <v>0</v>
      </c>
      <c r="X3781" s="49" t="str">
        <f t="shared" si="237"/>
        <v>6.33</v>
      </c>
      <c r="Y3781" s="128" t="str">
        <f t="shared" si="238"/>
        <v>6.33_2019</v>
      </c>
      <c r="Z3781" s="128" t="str">
        <f t="shared" si="239"/>
        <v>6.33_2019_-</v>
      </c>
      <c r="AA3781" s="129" t="s">
        <v>53</v>
      </c>
      <c r="AB3781" s="129" t="s">
        <v>53</v>
      </c>
      <c r="AC3781" s="130" t="s">
        <v>53</v>
      </c>
      <c r="AD3781" s="121" t="s">
        <v>3978</v>
      </c>
    </row>
    <row r="3782" spans="1:30" x14ac:dyDescent="0.2">
      <c r="A3782" s="11" t="s">
        <v>4125</v>
      </c>
      <c r="B3782" s="11" t="s">
        <v>55</v>
      </c>
      <c r="C3782" s="11" t="s">
        <v>62</v>
      </c>
      <c r="D3782" s="122" t="s">
        <v>687</v>
      </c>
      <c r="E3782" s="122" t="s">
        <v>3519</v>
      </c>
      <c r="F3782" s="123">
        <v>250.08479366873939</v>
      </c>
      <c r="G3782" s="123"/>
      <c r="H3782" s="124">
        <f t="shared" si="236"/>
        <v>250.08479366873939</v>
      </c>
      <c r="I3782" s="40">
        <v>2019</v>
      </c>
      <c r="J3782" s="40" t="s">
        <v>53</v>
      </c>
      <c r="K3782" s="36" t="s">
        <v>76</v>
      </c>
      <c r="L3782" s="125" t="s">
        <v>119</v>
      </c>
      <c r="M3782" s="9">
        <v>6</v>
      </c>
      <c r="N3782" s="86" t="str">
        <f>IF(K3782="NO","-",_xlfn.IFNA(VLOOKUP(M3782,An_Mappatura!$H$2:$I$8,2,FALSE),"Mappatura non corretta"))</f>
        <v>Cespiti comuni</v>
      </c>
      <c r="O3782" s="9">
        <v>33</v>
      </c>
      <c r="P3782" s="86" t="str">
        <f>IF(K3782="NO","-",_xlfn.IFNA(VLOOKUP(X3782,An_Mappatura!$D$2:$E$36,2,FALSE),"Mappatura non corretta"))</f>
        <v>Altre immobilizzazioni materiali</v>
      </c>
      <c r="Q3782" s="36" t="s">
        <v>4019</v>
      </c>
      <c r="R3782" s="125" t="s">
        <v>123</v>
      </c>
      <c r="S3782" s="122"/>
      <c r="T3782" s="127">
        <f>IF(OR(C3782="I",C3782="DI"),IF(K3782="SI",F3782,IF(K3782="PARZIALE",F3782*INDEX('Driver Perimetro'!$A$1:$XK$5,MATCH("IN",'Driver Perimetro'!$A$1:$A$5,0),MATCH('Libro Cespiti'!L3782,'Driver Perimetro'!$A$1:$XK$1,0)),0)),0)</f>
        <v>204.41645709970422</v>
      </c>
      <c r="U3782" s="127">
        <f>IF(OR(C3782="I",C3782="DI"),IF(K3782="SI",G3782,IF(K3782="PARZIALE",G3782*INDEX('Driver Perimetro'!$A$1:$XK$5,MATCH("IN",'Driver Perimetro'!$A$1:$A$5,0),MATCH('Libro Cespiti'!L3782,'Driver Perimetro'!$A$1:$XK$1,0)),0)),0)</f>
        <v>0</v>
      </c>
      <c r="V3782" s="127">
        <f>IF(OR(C3782="C",C3782="DC"),IF(K3782="SI",F3782,IF(K3782="PARZIALE",F3782*INDEX('Driver Perimetro'!$A$1:$XK$5,MATCH("IN",'Driver Perimetro'!$A$1:$A$5,0),MATCH('Libro Cespiti'!L3782,'Driver Perimetro'!$A$1:$XK$1,0)),0)),0)</f>
        <v>0</v>
      </c>
      <c r="W3782" s="127">
        <f>IF(OR(C3782="C",C3782="DC"),IF(K3782="SI",G3782,IF(K3782="PARZIALE",G3782*INDEX('Driver Perimetro'!$A$1:$XK$5,MATCH("IN",'Driver Perimetro'!$A$1:$A$5,0),MATCH('Libro Cespiti'!L3782,'Driver Perimetro'!$A$1:$XK$1,0)),0)),0)</f>
        <v>0</v>
      </c>
      <c r="X3782" s="49" t="str">
        <f t="shared" si="237"/>
        <v>6.33</v>
      </c>
      <c r="Y3782" s="128" t="str">
        <f t="shared" si="238"/>
        <v>6.33_2019</v>
      </c>
      <c r="Z3782" s="128" t="str">
        <f t="shared" si="239"/>
        <v>6.33_2019_-</v>
      </c>
      <c r="AA3782" s="129" t="s">
        <v>53</v>
      </c>
      <c r="AB3782" s="129" t="s">
        <v>53</v>
      </c>
      <c r="AC3782" s="130" t="s">
        <v>53</v>
      </c>
      <c r="AD3782" s="121" t="s">
        <v>3978</v>
      </c>
    </row>
    <row r="3783" spans="1:30" x14ac:dyDescent="0.2">
      <c r="A3783" s="11" t="s">
        <v>4125</v>
      </c>
      <c r="B3783" s="11" t="s">
        <v>55</v>
      </c>
      <c r="C3783" s="11" t="s">
        <v>62</v>
      </c>
      <c r="D3783" s="122" t="s">
        <v>687</v>
      </c>
      <c r="E3783" s="122" t="s">
        <v>3590</v>
      </c>
      <c r="F3783" s="123">
        <v>223.80361930294907</v>
      </c>
      <c r="G3783" s="123"/>
      <c r="H3783" s="124">
        <f t="shared" si="236"/>
        <v>223.80361930294907</v>
      </c>
      <c r="I3783" s="40">
        <v>2019</v>
      </c>
      <c r="J3783" s="40" t="s">
        <v>53</v>
      </c>
      <c r="K3783" s="36" t="s">
        <v>76</v>
      </c>
      <c r="L3783" s="125" t="s">
        <v>119</v>
      </c>
      <c r="M3783" s="9">
        <v>6</v>
      </c>
      <c r="N3783" s="86" t="str">
        <f>IF(K3783="NO","-",_xlfn.IFNA(VLOOKUP(M3783,An_Mappatura!$H$2:$I$8,2,FALSE),"Mappatura non corretta"))</f>
        <v>Cespiti comuni</v>
      </c>
      <c r="O3783" s="9">
        <v>33</v>
      </c>
      <c r="P3783" s="86" t="str">
        <f>IF(K3783="NO","-",_xlfn.IFNA(VLOOKUP(X3783,An_Mappatura!$D$2:$E$36,2,FALSE),"Mappatura non corretta"))</f>
        <v>Altre immobilizzazioni materiali</v>
      </c>
      <c r="Q3783" s="36" t="s">
        <v>4019</v>
      </c>
      <c r="R3783" s="125" t="s">
        <v>123</v>
      </c>
      <c r="S3783" s="122"/>
      <c r="T3783" s="127">
        <f>IF(OR(C3783="I",C3783="DI"),IF(K3783="SI",F3783,IF(K3783="PARZIALE",F3783*INDEX('Driver Perimetro'!$A$1:$XK$5,MATCH("IN",'Driver Perimetro'!$A$1:$A$5,0),MATCH('Libro Cespiti'!L3783,'Driver Perimetro'!$A$1:$XK$1,0)),0)),0)</f>
        <v>182.93452501793783</v>
      </c>
      <c r="U3783" s="127">
        <f>IF(OR(C3783="I",C3783="DI"),IF(K3783="SI",G3783,IF(K3783="PARZIALE",G3783*INDEX('Driver Perimetro'!$A$1:$XK$5,MATCH("IN",'Driver Perimetro'!$A$1:$A$5,0),MATCH('Libro Cespiti'!L3783,'Driver Perimetro'!$A$1:$XK$1,0)),0)),0)</f>
        <v>0</v>
      </c>
      <c r="V3783" s="127">
        <f>IF(OR(C3783="C",C3783="DC"),IF(K3783="SI",F3783,IF(K3783="PARZIALE",F3783*INDEX('Driver Perimetro'!$A$1:$XK$5,MATCH("IN",'Driver Perimetro'!$A$1:$A$5,0),MATCH('Libro Cespiti'!L3783,'Driver Perimetro'!$A$1:$XK$1,0)),0)),0)</f>
        <v>0</v>
      </c>
      <c r="W3783" s="127">
        <f>IF(OR(C3783="C",C3783="DC"),IF(K3783="SI",G3783,IF(K3783="PARZIALE",G3783*INDEX('Driver Perimetro'!$A$1:$XK$5,MATCH("IN",'Driver Perimetro'!$A$1:$A$5,0),MATCH('Libro Cespiti'!L3783,'Driver Perimetro'!$A$1:$XK$1,0)),0)),0)</f>
        <v>0</v>
      </c>
      <c r="X3783" s="49" t="str">
        <f t="shared" si="237"/>
        <v>6.33</v>
      </c>
      <c r="Y3783" s="128" t="str">
        <f t="shared" si="238"/>
        <v>6.33_2019</v>
      </c>
      <c r="Z3783" s="128" t="str">
        <f t="shared" si="239"/>
        <v>6.33_2019_-</v>
      </c>
      <c r="AA3783" s="129" t="s">
        <v>53</v>
      </c>
      <c r="AB3783" s="129" t="s">
        <v>53</v>
      </c>
      <c r="AC3783" s="130" t="s">
        <v>53</v>
      </c>
      <c r="AD3783" s="121" t="s">
        <v>3978</v>
      </c>
    </row>
    <row r="3784" spans="1:30" x14ac:dyDescent="0.2">
      <c r="A3784" s="11" t="s">
        <v>4125</v>
      </c>
      <c r="B3784" s="11" t="s">
        <v>55</v>
      </c>
      <c r="C3784" s="11" t="s">
        <v>62</v>
      </c>
      <c r="D3784" s="122" t="s">
        <v>687</v>
      </c>
      <c r="E3784" s="122" t="s">
        <v>3590</v>
      </c>
      <c r="F3784" s="123">
        <v>223.80361930294907</v>
      </c>
      <c r="G3784" s="123"/>
      <c r="H3784" s="124">
        <f t="shared" si="236"/>
        <v>223.80361930294907</v>
      </c>
      <c r="I3784" s="40">
        <v>2019</v>
      </c>
      <c r="J3784" s="40" t="s">
        <v>53</v>
      </c>
      <c r="K3784" s="36" t="s">
        <v>76</v>
      </c>
      <c r="L3784" s="125" t="s">
        <v>119</v>
      </c>
      <c r="M3784" s="9">
        <v>6</v>
      </c>
      <c r="N3784" s="86" t="str">
        <f>IF(K3784="NO","-",_xlfn.IFNA(VLOOKUP(M3784,An_Mappatura!$H$2:$I$8,2,FALSE),"Mappatura non corretta"))</f>
        <v>Cespiti comuni</v>
      </c>
      <c r="O3784" s="9">
        <v>33</v>
      </c>
      <c r="P3784" s="86" t="str">
        <f>IF(K3784="NO","-",_xlfn.IFNA(VLOOKUP(X3784,An_Mappatura!$D$2:$E$36,2,FALSE),"Mappatura non corretta"))</f>
        <v>Altre immobilizzazioni materiali</v>
      </c>
      <c r="Q3784" s="36" t="s">
        <v>4019</v>
      </c>
      <c r="R3784" s="125" t="s">
        <v>123</v>
      </c>
      <c r="S3784" s="122"/>
      <c r="T3784" s="127">
        <f>IF(OR(C3784="I",C3784="DI"),IF(K3784="SI",F3784,IF(K3784="PARZIALE",F3784*INDEX('Driver Perimetro'!$A$1:$XK$5,MATCH("IN",'Driver Perimetro'!$A$1:$A$5,0),MATCH('Libro Cespiti'!L3784,'Driver Perimetro'!$A$1:$XK$1,0)),0)),0)</f>
        <v>182.93452501793783</v>
      </c>
      <c r="U3784" s="127">
        <f>IF(OR(C3784="I",C3784="DI"),IF(K3784="SI",G3784,IF(K3784="PARZIALE",G3784*INDEX('Driver Perimetro'!$A$1:$XK$5,MATCH("IN",'Driver Perimetro'!$A$1:$A$5,0),MATCH('Libro Cespiti'!L3784,'Driver Perimetro'!$A$1:$XK$1,0)),0)),0)</f>
        <v>0</v>
      </c>
      <c r="V3784" s="127">
        <f>IF(OR(C3784="C",C3784="DC"),IF(K3784="SI",F3784,IF(K3784="PARZIALE",F3784*INDEX('Driver Perimetro'!$A$1:$XK$5,MATCH("IN",'Driver Perimetro'!$A$1:$A$5,0),MATCH('Libro Cespiti'!L3784,'Driver Perimetro'!$A$1:$XK$1,0)),0)),0)</f>
        <v>0</v>
      </c>
      <c r="W3784" s="127">
        <f>IF(OR(C3784="C",C3784="DC"),IF(K3784="SI",G3784,IF(K3784="PARZIALE",G3784*INDEX('Driver Perimetro'!$A$1:$XK$5,MATCH("IN",'Driver Perimetro'!$A$1:$A$5,0),MATCH('Libro Cespiti'!L3784,'Driver Perimetro'!$A$1:$XK$1,0)),0)),0)</f>
        <v>0</v>
      </c>
      <c r="X3784" s="49" t="str">
        <f t="shared" si="237"/>
        <v>6.33</v>
      </c>
      <c r="Y3784" s="128" t="str">
        <f t="shared" si="238"/>
        <v>6.33_2019</v>
      </c>
      <c r="Z3784" s="128" t="str">
        <f t="shared" si="239"/>
        <v>6.33_2019_-</v>
      </c>
      <c r="AA3784" s="129" t="s">
        <v>53</v>
      </c>
      <c r="AB3784" s="129" t="s">
        <v>53</v>
      </c>
      <c r="AC3784" s="130" t="s">
        <v>53</v>
      </c>
      <c r="AD3784" s="121" t="s">
        <v>3978</v>
      </c>
    </row>
    <row r="3785" spans="1:30" x14ac:dyDescent="0.2">
      <c r="A3785" s="11" t="s">
        <v>4125</v>
      </c>
      <c r="B3785" s="11" t="s">
        <v>55</v>
      </c>
      <c r="C3785" s="11" t="s">
        <v>62</v>
      </c>
      <c r="D3785" s="122" t="s">
        <v>687</v>
      </c>
      <c r="E3785" s="122" t="s">
        <v>3590</v>
      </c>
      <c r="F3785" s="123">
        <v>230.40549597855227</v>
      </c>
      <c r="G3785" s="123"/>
      <c r="H3785" s="124">
        <f t="shared" si="236"/>
        <v>230.40549597855227</v>
      </c>
      <c r="I3785" s="40">
        <v>2019</v>
      </c>
      <c r="J3785" s="40" t="s">
        <v>53</v>
      </c>
      <c r="K3785" s="36" t="s">
        <v>76</v>
      </c>
      <c r="L3785" s="125" t="s">
        <v>119</v>
      </c>
      <c r="M3785" s="9">
        <v>6</v>
      </c>
      <c r="N3785" s="86" t="str">
        <f>IF(K3785="NO","-",_xlfn.IFNA(VLOOKUP(M3785,An_Mappatura!$H$2:$I$8,2,FALSE),"Mappatura non corretta"))</f>
        <v>Cespiti comuni</v>
      </c>
      <c r="O3785" s="9">
        <v>33</v>
      </c>
      <c r="P3785" s="86" t="str">
        <f>IF(K3785="NO","-",_xlfn.IFNA(VLOOKUP(X3785,An_Mappatura!$D$2:$E$36,2,FALSE),"Mappatura non corretta"))</f>
        <v>Altre immobilizzazioni materiali</v>
      </c>
      <c r="Q3785" s="36" t="s">
        <v>4019</v>
      </c>
      <c r="R3785" s="125" t="s">
        <v>123</v>
      </c>
      <c r="S3785" s="122"/>
      <c r="T3785" s="127">
        <f>IF(OR(C3785="I",C3785="DI"),IF(K3785="SI",F3785,IF(K3785="PARZIALE",F3785*INDEX('Driver Perimetro'!$A$1:$XK$5,MATCH("IN",'Driver Perimetro'!$A$1:$A$5,0),MATCH('Libro Cespiti'!L3785,'Driver Perimetro'!$A$1:$XK$1,0)),0)),0)</f>
        <v>188.33082369103332</v>
      </c>
      <c r="U3785" s="127">
        <f>IF(OR(C3785="I",C3785="DI"),IF(K3785="SI",G3785,IF(K3785="PARZIALE",G3785*INDEX('Driver Perimetro'!$A$1:$XK$5,MATCH("IN",'Driver Perimetro'!$A$1:$A$5,0),MATCH('Libro Cespiti'!L3785,'Driver Perimetro'!$A$1:$XK$1,0)),0)),0)</f>
        <v>0</v>
      </c>
      <c r="V3785" s="127">
        <f>IF(OR(C3785="C",C3785="DC"),IF(K3785="SI",F3785,IF(K3785="PARZIALE",F3785*INDEX('Driver Perimetro'!$A$1:$XK$5,MATCH("IN",'Driver Perimetro'!$A$1:$A$5,0),MATCH('Libro Cespiti'!L3785,'Driver Perimetro'!$A$1:$XK$1,0)),0)),0)</f>
        <v>0</v>
      </c>
      <c r="W3785" s="127">
        <f>IF(OR(C3785="C",C3785="DC"),IF(K3785="SI",G3785,IF(K3785="PARZIALE",G3785*INDEX('Driver Perimetro'!$A$1:$XK$5,MATCH("IN",'Driver Perimetro'!$A$1:$A$5,0),MATCH('Libro Cespiti'!L3785,'Driver Perimetro'!$A$1:$XK$1,0)),0)),0)</f>
        <v>0</v>
      </c>
      <c r="X3785" s="49" t="str">
        <f t="shared" si="237"/>
        <v>6.33</v>
      </c>
      <c r="Y3785" s="128" t="str">
        <f t="shared" si="238"/>
        <v>6.33_2019</v>
      </c>
      <c r="Z3785" s="128" t="str">
        <f t="shared" si="239"/>
        <v>6.33_2019_-</v>
      </c>
      <c r="AA3785" s="129" t="s">
        <v>53</v>
      </c>
      <c r="AB3785" s="129" t="s">
        <v>53</v>
      </c>
      <c r="AC3785" s="130" t="s">
        <v>53</v>
      </c>
      <c r="AD3785" s="121" t="s">
        <v>3978</v>
      </c>
    </row>
    <row r="3786" spans="1:30" x14ac:dyDescent="0.2">
      <c r="A3786" s="11" t="s">
        <v>4125</v>
      </c>
      <c r="B3786" s="11" t="s">
        <v>55</v>
      </c>
      <c r="C3786" s="11" t="s">
        <v>62</v>
      </c>
      <c r="D3786" s="122" t="s">
        <v>687</v>
      </c>
      <c r="E3786" s="122" t="s">
        <v>3590</v>
      </c>
      <c r="F3786" s="123">
        <v>230.40549597855227</v>
      </c>
      <c r="G3786" s="123"/>
      <c r="H3786" s="124">
        <f t="shared" si="236"/>
        <v>230.40549597855227</v>
      </c>
      <c r="I3786" s="40">
        <v>2019</v>
      </c>
      <c r="J3786" s="40" t="s">
        <v>53</v>
      </c>
      <c r="K3786" s="36" t="s">
        <v>76</v>
      </c>
      <c r="L3786" s="125" t="s">
        <v>119</v>
      </c>
      <c r="M3786" s="9">
        <v>6</v>
      </c>
      <c r="N3786" s="86" t="str">
        <f>IF(K3786="NO","-",_xlfn.IFNA(VLOOKUP(M3786,An_Mappatura!$H$2:$I$8,2,FALSE),"Mappatura non corretta"))</f>
        <v>Cespiti comuni</v>
      </c>
      <c r="O3786" s="9">
        <v>33</v>
      </c>
      <c r="P3786" s="86" t="str">
        <f>IF(K3786="NO","-",_xlfn.IFNA(VLOOKUP(X3786,An_Mappatura!$D$2:$E$36,2,FALSE),"Mappatura non corretta"))</f>
        <v>Altre immobilizzazioni materiali</v>
      </c>
      <c r="Q3786" s="36" t="s">
        <v>4019</v>
      </c>
      <c r="R3786" s="125" t="s">
        <v>123</v>
      </c>
      <c r="S3786" s="122"/>
      <c r="T3786" s="127">
        <f>IF(OR(C3786="I",C3786="DI"),IF(K3786="SI",F3786,IF(K3786="PARZIALE",F3786*INDEX('Driver Perimetro'!$A$1:$XK$5,MATCH("IN",'Driver Perimetro'!$A$1:$A$5,0),MATCH('Libro Cespiti'!L3786,'Driver Perimetro'!$A$1:$XK$1,0)),0)),0)</f>
        <v>188.33082369103332</v>
      </c>
      <c r="U3786" s="127">
        <f>IF(OR(C3786="I",C3786="DI"),IF(K3786="SI",G3786,IF(K3786="PARZIALE",G3786*INDEX('Driver Perimetro'!$A$1:$XK$5,MATCH("IN",'Driver Perimetro'!$A$1:$A$5,0),MATCH('Libro Cespiti'!L3786,'Driver Perimetro'!$A$1:$XK$1,0)),0)),0)</f>
        <v>0</v>
      </c>
      <c r="V3786" s="127">
        <f>IF(OR(C3786="C",C3786="DC"),IF(K3786="SI",F3786,IF(K3786="PARZIALE",F3786*INDEX('Driver Perimetro'!$A$1:$XK$5,MATCH("IN",'Driver Perimetro'!$A$1:$A$5,0),MATCH('Libro Cespiti'!L3786,'Driver Perimetro'!$A$1:$XK$1,0)),0)),0)</f>
        <v>0</v>
      </c>
      <c r="W3786" s="127">
        <f>IF(OR(C3786="C",C3786="DC"),IF(K3786="SI",G3786,IF(K3786="PARZIALE",G3786*INDEX('Driver Perimetro'!$A$1:$XK$5,MATCH("IN",'Driver Perimetro'!$A$1:$A$5,0),MATCH('Libro Cespiti'!L3786,'Driver Perimetro'!$A$1:$XK$1,0)),0)),0)</f>
        <v>0</v>
      </c>
      <c r="X3786" s="49" t="str">
        <f t="shared" si="237"/>
        <v>6.33</v>
      </c>
      <c r="Y3786" s="128" t="str">
        <f t="shared" si="238"/>
        <v>6.33_2019</v>
      </c>
      <c r="Z3786" s="128" t="str">
        <f t="shared" si="239"/>
        <v>6.33_2019_-</v>
      </c>
      <c r="AA3786" s="129" t="s">
        <v>53</v>
      </c>
      <c r="AB3786" s="129" t="s">
        <v>53</v>
      </c>
      <c r="AC3786" s="130" t="s">
        <v>53</v>
      </c>
      <c r="AD3786" s="121" t="s">
        <v>3978</v>
      </c>
    </row>
    <row r="3787" spans="1:30" x14ac:dyDescent="0.2">
      <c r="A3787" s="11" t="s">
        <v>4125</v>
      </c>
      <c r="B3787" s="11" t="s">
        <v>55</v>
      </c>
      <c r="C3787" s="11" t="s">
        <v>62</v>
      </c>
      <c r="D3787" s="122" t="s">
        <v>687</v>
      </c>
      <c r="E3787" s="122" t="s">
        <v>3590</v>
      </c>
      <c r="F3787" s="123">
        <v>230.40549597855227</v>
      </c>
      <c r="G3787" s="123"/>
      <c r="H3787" s="124">
        <f t="shared" si="236"/>
        <v>230.40549597855227</v>
      </c>
      <c r="I3787" s="40">
        <v>2019</v>
      </c>
      <c r="J3787" s="40" t="s">
        <v>53</v>
      </c>
      <c r="K3787" s="36" t="s">
        <v>76</v>
      </c>
      <c r="L3787" s="125" t="s">
        <v>119</v>
      </c>
      <c r="M3787" s="9">
        <v>6</v>
      </c>
      <c r="N3787" s="86" t="str">
        <f>IF(K3787="NO","-",_xlfn.IFNA(VLOOKUP(M3787,An_Mappatura!$H$2:$I$8,2,FALSE),"Mappatura non corretta"))</f>
        <v>Cespiti comuni</v>
      </c>
      <c r="O3787" s="9">
        <v>33</v>
      </c>
      <c r="P3787" s="86" t="str">
        <f>IF(K3787="NO","-",_xlfn.IFNA(VLOOKUP(X3787,An_Mappatura!$D$2:$E$36,2,FALSE),"Mappatura non corretta"))</f>
        <v>Altre immobilizzazioni materiali</v>
      </c>
      <c r="Q3787" s="36" t="s">
        <v>4019</v>
      </c>
      <c r="R3787" s="125" t="s">
        <v>123</v>
      </c>
      <c r="S3787" s="122"/>
      <c r="T3787" s="127">
        <f>IF(OR(C3787="I",C3787="DI"),IF(K3787="SI",F3787,IF(K3787="PARZIALE",F3787*INDEX('Driver Perimetro'!$A$1:$XK$5,MATCH("IN",'Driver Perimetro'!$A$1:$A$5,0),MATCH('Libro Cespiti'!L3787,'Driver Perimetro'!$A$1:$XK$1,0)),0)),0)</f>
        <v>188.33082369103332</v>
      </c>
      <c r="U3787" s="127">
        <f>IF(OR(C3787="I",C3787="DI"),IF(K3787="SI",G3787,IF(K3787="PARZIALE",G3787*INDEX('Driver Perimetro'!$A$1:$XK$5,MATCH("IN",'Driver Perimetro'!$A$1:$A$5,0),MATCH('Libro Cespiti'!L3787,'Driver Perimetro'!$A$1:$XK$1,0)),0)),0)</f>
        <v>0</v>
      </c>
      <c r="V3787" s="127">
        <f>IF(OR(C3787="C",C3787="DC"),IF(K3787="SI",F3787,IF(K3787="PARZIALE",F3787*INDEX('Driver Perimetro'!$A$1:$XK$5,MATCH("IN",'Driver Perimetro'!$A$1:$A$5,0),MATCH('Libro Cespiti'!L3787,'Driver Perimetro'!$A$1:$XK$1,0)),0)),0)</f>
        <v>0</v>
      </c>
      <c r="W3787" s="127">
        <f>IF(OR(C3787="C",C3787="DC"),IF(K3787="SI",G3787,IF(K3787="PARZIALE",G3787*INDEX('Driver Perimetro'!$A$1:$XK$5,MATCH("IN",'Driver Perimetro'!$A$1:$A$5,0),MATCH('Libro Cespiti'!L3787,'Driver Perimetro'!$A$1:$XK$1,0)),0)),0)</f>
        <v>0</v>
      </c>
      <c r="X3787" s="49" t="str">
        <f t="shared" si="237"/>
        <v>6.33</v>
      </c>
      <c r="Y3787" s="128" t="str">
        <f t="shared" si="238"/>
        <v>6.33_2019</v>
      </c>
      <c r="Z3787" s="128" t="str">
        <f t="shared" si="239"/>
        <v>6.33_2019_-</v>
      </c>
      <c r="AA3787" s="129" t="s">
        <v>53</v>
      </c>
      <c r="AB3787" s="129" t="s">
        <v>53</v>
      </c>
      <c r="AC3787" s="130" t="s">
        <v>53</v>
      </c>
      <c r="AD3787" s="121" t="s">
        <v>3978</v>
      </c>
    </row>
    <row r="3788" spans="1:30" x14ac:dyDescent="0.2">
      <c r="A3788" s="11" t="s">
        <v>4125</v>
      </c>
      <c r="B3788" s="11" t="s">
        <v>55</v>
      </c>
      <c r="C3788" s="11" t="s">
        <v>62</v>
      </c>
      <c r="D3788" s="122" t="s">
        <v>687</v>
      </c>
      <c r="E3788" s="122" t="s">
        <v>3590</v>
      </c>
      <c r="F3788" s="123">
        <v>230.40549597855227</v>
      </c>
      <c r="G3788" s="123"/>
      <c r="H3788" s="124">
        <f t="shared" si="236"/>
        <v>230.40549597855227</v>
      </c>
      <c r="I3788" s="40">
        <v>2019</v>
      </c>
      <c r="J3788" s="40" t="s">
        <v>53</v>
      </c>
      <c r="K3788" s="36" t="s">
        <v>76</v>
      </c>
      <c r="L3788" s="125" t="s">
        <v>119</v>
      </c>
      <c r="M3788" s="9">
        <v>6</v>
      </c>
      <c r="N3788" s="86" t="str">
        <f>IF(K3788="NO","-",_xlfn.IFNA(VLOOKUP(M3788,An_Mappatura!$H$2:$I$8,2,FALSE),"Mappatura non corretta"))</f>
        <v>Cespiti comuni</v>
      </c>
      <c r="O3788" s="9">
        <v>33</v>
      </c>
      <c r="P3788" s="86" t="str">
        <f>IF(K3788="NO","-",_xlfn.IFNA(VLOOKUP(X3788,An_Mappatura!$D$2:$E$36,2,FALSE),"Mappatura non corretta"))</f>
        <v>Altre immobilizzazioni materiali</v>
      </c>
      <c r="Q3788" s="36" t="s">
        <v>4019</v>
      </c>
      <c r="R3788" s="125" t="s">
        <v>123</v>
      </c>
      <c r="S3788" s="122"/>
      <c r="T3788" s="127">
        <f>IF(OR(C3788="I",C3788="DI"),IF(K3788="SI",F3788,IF(K3788="PARZIALE",F3788*INDEX('Driver Perimetro'!$A$1:$XK$5,MATCH("IN",'Driver Perimetro'!$A$1:$A$5,0),MATCH('Libro Cespiti'!L3788,'Driver Perimetro'!$A$1:$XK$1,0)),0)),0)</f>
        <v>188.33082369103332</v>
      </c>
      <c r="U3788" s="127">
        <f>IF(OR(C3788="I",C3788="DI"),IF(K3788="SI",G3788,IF(K3788="PARZIALE",G3788*INDEX('Driver Perimetro'!$A$1:$XK$5,MATCH("IN",'Driver Perimetro'!$A$1:$A$5,0),MATCH('Libro Cespiti'!L3788,'Driver Perimetro'!$A$1:$XK$1,0)),0)),0)</f>
        <v>0</v>
      </c>
      <c r="V3788" s="127">
        <f>IF(OR(C3788="C",C3788="DC"),IF(K3788="SI",F3788,IF(K3788="PARZIALE",F3788*INDEX('Driver Perimetro'!$A$1:$XK$5,MATCH("IN",'Driver Perimetro'!$A$1:$A$5,0),MATCH('Libro Cespiti'!L3788,'Driver Perimetro'!$A$1:$XK$1,0)),0)),0)</f>
        <v>0</v>
      </c>
      <c r="W3788" s="127">
        <f>IF(OR(C3788="C",C3788="DC"),IF(K3788="SI",G3788,IF(K3788="PARZIALE",G3788*INDEX('Driver Perimetro'!$A$1:$XK$5,MATCH("IN",'Driver Perimetro'!$A$1:$A$5,0),MATCH('Libro Cespiti'!L3788,'Driver Perimetro'!$A$1:$XK$1,0)),0)),0)</f>
        <v>0</v>
      </c>
      <c r="X3788" s="49" t="str">
        <f t="shared" si="237"/>
        <v>6.33</v>
      </c>
      <c r="Y3788" s="128" t="str">
        <f t="shared" si="238"/>
        <v>6.33_2019</v>
      </c>
      <c r="Z3788" s="128" t="str">
        <f t="shared" si="239"/>
        <v>6.33_2019_-</v>
      </c>
      <c r="AA3788" s="129" t="s">
        <v>53</v>
      </c>
      <c r="AB3788" s="129" t="s">
        <v>53</v>
      </c>
      <c r="AC3788" s="130" t="s">
        <v>53</v>
      </c>
      <c r="AD3788" s="121" t="s">
        <v>3978</v>
      </c>
    </row>
    <row r="3789" spans="1:30" x14ac:dyDescent="0.2">
      <c r="A3789" s="11" t="s">
        <v>4125</v>
      </c>
      <c r="B3789" s="11" t="s">
        <v>55</v>
      </c>
      <c r="C3789" s="11" t="s">
        <v>62</v>
      </c>
      <c r="D3789" s="122" t="s">
        <v>687</v>
      </c>
      <c r="E3789" s="122" t="s">
        <v>3590</v>
      </c>
      <c r="F3789" s="123">
        <v>230.40549597855227</v>
      </c>
      <c r="G3789" s="123"/>
      <c r="H3789" s="124">
        <f t="shared" si="236"/>
        <v>230.40549597855227</v>
      </c>
      <c r="I3789" s="40">
        <v>2019</v>
      </c>
      <c r="J3789" s="40" t="s">
        <v>53</v>
      </c>
      <c r="K3789" s="36" t="s">
        <v>76</v>
      </c>
      <c r="L3789" s="125" t="s">
        <v>119</v>
      </c>
      <c r="M3789" s="9">
        <v>6</v>
      </c>
      <c r="N3789" s="86" t="str">
        <f>IF(K3789="NO","-",_xlfn.IFNA(VLOOKUP(M3789,An_Mappatura!$H$2:$I$8,2,FALSE),"Mappatura non corretta"))</f>
        <v>Cespiti comuni</v>
      </c>
      <c r="O3789" s="9">
        <v>33</v>
      </c>
      <c r="P3789" s="86" t="str">
        <f>IF(K3789="NO","-",_xlfn.IFNA(VLOOKUP(X3789,An_Mappatura!$D$2:$E$36,2,FALSE),"Mappatura non corretta"))</f>
        <v>Altre immobilizzazioni materiali</v>
      </c>
      <c r="Q3789" s="36" t="s">
        <v>4019</v>
      </c>
      <c r="R3789" s="125" t="s">
        <v>123</v>
      </c>
      <c r="S3789" s="122"/>
      <c r="T3789" s="127">
        <f>IF(OR(C3789="I",C3789="DI"),IF(K3789="SI",F3789,IF(K3789="PARZIALE",F3789*INDEX('Driver Perimetro'!$A$1:$XK$5,MATCH("IN",'Driver Perimetro'!$A$1:$A$5,0),MATCH('Libro Cespiti'!L3789,'Driver Perimetro'!$A$1:$XK$1,0)),0)),0)</f>
        <v>188.33082369103332</v>
      </c>
      <c r="U3789" s="127">
        <f>IF(OR(C3789="I",C3789="DI"),IF(K3789="SI",G3789,IF(K3789="PARZIALE",G3789*INDEX('Driver Perimetro'!$A$1:$XK$5,MATCH("IN",'Driver Perimetro'!$A$1:$A$5,0),MATCH('Libro Cespiti'!L3789,'Driver Perimetro'!$A$1:$XK$1,0)),0)),0)</f>
        <v>0</v>
      </c>
      <c r="V3789" s="127">
        <f>IF(OR(C3789="C",C3789="DC"),IF(K3789="SI",F3789,IF(K3789="PARZIALE",F3789*INDEX('Driver Perimetro'!$A$1:$XK$5,MATCH("IN",'Driver Perimetro'!$A$1:$A$5,0),MATCH('Libro Cespiti'!L3789,'Driver Perimetro'!$A$1:$XK$1,0)),0)),0)</f>
        <v>0</v>
      </c>
      <c r="W3789" s="127">
        <f>IF(OR(C3789="C",C3789="DC"),IF(K3789="SI",G3789,IF(K3789="PARZIALE",G3789*INDEX('Driver Perimetro'!$A$1:$XK$5,MATCH("IN",'Driver Perimetro'!$A$1:$A$5,0),MATCH('Libro Cespiti'!L3789,'Driver Perimetro'!$A$1:$XK$1,0)),0)),0)</f>
        <v>0</v>
      </c>
      <c r="X3789" s="49" t="str">
        <f t="shared" si="237"/>
        <v>6.33</v>
      </c>
      <c r="Y3789" s="128" t="str">
        <f t="shared" si="238"/>
        <v>6.33_2019</v>
      </c>
      <c r="Z3789" s="128" t="str">
        <f t="shared" si="239"/>
        <v>6.33_2019_-</v>
      </c>
      <c r="AA3789" s="129" t="s">
        <v>53</v>
      </c>
      <c r="AB3789" s="129" t="s">
        <v>53</v>
      </c>
      <c r="AC3789" s="130" t="s">
        <v>53</v>
      </c>
      <c r="AD3789" s="121" t="s">
        <v>3978</v>
      </c>
    </row>
    <row r="3790" spans="1:30" x14ac:dyDescent="0.2">
      <c r="A3790" s="11" t="s">
        <v>4125</v>
      </c>
      <c r="B3790" s="11" t="s">
        <v>55</v>
      </c>
      <c r="C3790" s="11" t="s">
        <v>62</v>
      </c>
      <c r="D3790" s="122" t="s">
        <v>687</v>
      </c>
      <c r="E3790" s="122" t="s">
        <v>3590</v>
      </c>
      <c r="F3790" s="123">
        <v>230.40549597855227</v>
      </c>
      <c r="G3790" s="123"/>
      <c r="H3790" s="124">
        <f t="shared" si="236"/>
        <v>230.40549597855227</v>
      </c>
      <c r="I3790" s="40">
        <v>2019</v>
      </c>
      <c r="J3790" s="40" t="s">
        <v>53</v>
      </c>
      <c r="K3790" s="36" t="s">
        <v>76</v>
      </c>
      <c r="L3790" s="125" t="s">
        <v>119</v>
      </c>
      <c r="M3790" s="9">
        <v>6</v>
      </c>
      <c r="N3790" s="86" t="str">
        <f>IF(K3790="NO","-",_xlfn.IFNA(VLOOKUP(M3790,An_Mappatura!$H$2:$I$8,2,FALSE),"Mappatura non corretta"))</f>
        <v>Cespiti comuni</v>
      </c>
      <c r="O3790" s="9">
        <v>33</v>
      </c>
      <c r="P3790" s="86" t="str">
        <f>IF(K3790="NO","-",_xlfn.IFNA(VLOOKUP(X3790,An_Mappatura!$D$2:$E$36,2,FALSE),"Mappatura non corretta"))</f>
        <v>Altre immobilizzazioni materiali</v>
      </c>
      <c r="Q3790" s="36" t="s">
        <v>4019</v>
      </c>
      <c r="R3790" s="125" t="s">
        <v>123</v>
      </c>
      <c r="S3790" s="122"/>
      <c r="T3790" s="127">
        <f>IF(OR(C3790="I",C3790="DI"),IF(K3790="SI",F3790,IF(K3790="PARZIALE",F3790*INDEX('Driver Perimetro'!$A$1:$XK$5,MATCH("IN",'Driver Perimetro'!$A$1:$A$5,0),MATCH('Libro Cespiti'!L3790,'Driver Perimetro'!$A$1:$XK$1,0)),0)),0)</f>
        <v>188.33082369103332</v>
      </c>
      <c r="U3790" s="127">
        <f>IF(OR(C3790="I",C3790="DI"),IF(K3790="SI",G3790,IF(K3790="PARZIALE",G3790*INDEX('Driver Perimetro'!$A$1:$XK$5,MATCH("IN",'Driver Perimetro'!$A$1:$A$5,0),MATCH('Libro Cespiti'!L3790,'Driver Perimetro'!$A$1:$XK$1,0)),0)),0)</f>
        <v>0</v>
      </c>
      <c r="V3790" s="127">
        <f>IF(OR(C3790="C",C3790="DC"),IF(K3790="SI",F3790,IF(K3790="PARZIALE",F3790*INDEX('Driver Perimetro'!$A$1:$XK$5,MATCH("IN",'Driver Perimetro'!$A$1:$A$5,0),MATCH('Libro Cespiti'!L3790,'Driver Perimetro'!$A$1:$XK$1,0)),0)),0)</f>
        <v>0</v>
      </c>
      <c r="W3790" s="127">
        <f>IF(OR(C3790="C",C3790="DC"),IF(K3790="SI",G3790,IF(K3790="PARZIALE",G3790*INDEX('Driver Perimetro'!$A$1:$XK$5,MATCH("IN",'Driver Perimetro'!$A$1:$A$5,0),MATCH('Libro Cespiti'!L3790,'Driver Perimetro'!$A$1:$XK$1,0)),0)),0)</f>
        <v>0</v>
      </c>
      <c r="X3790" s="49" t="str">
        <f t="shared" si="237"/>
        <v>6.33</v>
      </c>
      <c r="Y3790" s="128" t="str">
        <f t="shared" si="238"/>
        <v>6.33_2019</v>
      </c>
      <c r="Z3790" s="128" t="str">
        <f t="shared" si="239"/>
        <v>6.33_2019_-</v>
      </c>
      <c r="AA3790" s="129" t="s">
        <v>53</v>
      </c>
      <c r="AB3790" s="129" t="s">
        <v>53</v>
      </c>
      <c r="AC3790" s="130" t="s">
        <v>53</v>
      </c>
      <c r="AD3790" s="121" t="s">
        <v>3978</v>
      </c>
    </row>
    <row r="3791" spans="1:30" x14ac:dyDescent="0.2">
      <c r="A3791" s="11" t="s">
        <v>4125</v>
      </c>
      <c r="B3791" s="11" t="s">
        <v>55</v>
      </c>
      <c r="C3791" s="11" t="s">
        <v>62</v>
      </c>
      <c r="D3791" s="122" t="s">
        <v>687</v>
      </c>
      <c r="E3791" s="122" t="s">
        <v>3590</v>
      </c>
      <c r="F3791" s="123">
        <v>230.40549597855227</v>
      </c>
      <c r="G3791" s="123"/>
      <c r="H3791" s="124">
        <f t="shared" si="236"/>
        <v>230.40549597855227</v>
      </c>
      <c r="I3791" s="40">
        <v>2019</v>
      </c>
      <c r="J3791" s="40" t="s">
        <v>53</v>
      </c>
      <c r="K3791" s="36" t="s">
        <v>76</v>
      </c>
      <c r="L3791" s="125" t="s">
        <v>119</v>
      </c>
      <c r="M3791" s="9">
        <v>6</v>
      </c>
      <c r="N3791" s="86" t="str">
        <f>IF(K3791="NO","-",_xlfn.IFNA(VLOOKUP(M3791,An_Mappatura!$H$2:$I$8,2,FALSE),"Mappatura non corretta"))</f>
        <v>Cespiti comuni</v>
      </c>
      <c r="O3791" s="9">
        <v>33</v>
      </c>
      <c r="P3791" s="86" t="str">
        <f>IF(K3791="NO","-",_xlfn.IFNA(VLOOKUP(X3791,An_Mappatura!$D$2:$E$36,2,FALSE),"Mappatura non corretta"))</f>
        <v>Altre immobilizzazioni materiali</v>
      </c>
      <c r="Q3791" s="36" t="s">
        <v>4019</v>
      </c>
      <c r="R3791" s="125" t="s">
        <v>123</v>
      </c>
      <c r="S3791" s="122"/>
      <c r="T3791" s="127">
        <f>IF(OR(C3791="I",C3791="DI"),IF(K3791="SI",F3791,IF(K3791="PARZIALE",F3791*INDEX('Driver Perimetro'!$A$1:$XK$5,MATCH("IN",'Driver Perimetro'!$A$1:$A$5,0),MATCH('Libro Cespiti'!L3791,'Driver Perimetro'!$A$1:$XK$1,0)),0)),0)</f>
        <v>188.33082369103332</v>
      </c>
      <c r="U3791" s="127">
        <f>IF(OR(C3791="I",C3791="DI"),IF(K3791="SI",G3791,IF(K3791="PARZIALE",G3791*INDEX('Driver Perimetro'!$A$1:$XK$5,MATCH("IN",'Driver Perimetro'!$A$1:$A$5,0),MATCH('Libro Cespiti'!L3791,'Driver Perimetro'!$A$1:$XK$1,0)),0)),0)</f>
        <v>0</v>
      </c>
      <c r="V3791" s="127">
        <f>IF(OR(C3791="C",C3791="DC"),IF(K3791="SI",F3791,IF(K3791="PARZIALE",F3791*INDEX('Driver Perimetro'!$A$1:$XK$5,MATCH("IN",'Driver Perimetro'!$A$1:$A$5,0),MATCH('Libro Cespiti'!L3791,'Driver Perimetro'!$A$1:$XK$1,0)),0)),0)</f>
        <v>0</v>
      </c>
      <c r="W3791" s="127">
        <f>IF(OR(C3791="C",C3791="DC"),IF(K3791="SI",G3791,IF(K3791="PARZIALE",G3791*INDEX('Driver Perimetro'!$A$1:$XK$5,MATCH("IN",'Driver Perimetro'!$A$1:$A$5,0),MATCH('Libro Cespiti'!L3791,'Driver Perimetro'!$A$1:$XK$1,0)),0)),0)</f>
        <v>0</v>
      </c>
      <c r="X3791" s="49" t="str">
        <f t="shared" si="237"/>
        <v>6.33</v>
      </c>
      <c r="Y3791" s="128" t="str">
        <f t="shared" si="238"/>
        <v>6.33_2019</v>
      </c>
      <c r="Z3791" s="128" t="str">
        <f t="shared" si="239"/>
        <v>6.33_2019_-</v>
      </c>
      <c r="AA3791" s="129" t="s">
        <v>53</v>
      </c>
      <c r="AB3791" s="129" t="s">
        <v>53</v>
      </c>
      <c r="AC3791" s="130" t="s">
        <v>53</v>
      </c>
      <c r="AD3791" s="121" t="s">
        <v>3978</v>
      </c>
    </row>
    <row r="3792" spans="1:30" x14ac:dyDescent="0.2">
      <c r="A3792" s="11" t="s">
        <v>4125</v>
      </c>
      <c r="B3792" s="11" t="s">
        <v>55</v>
      </c>
      <c r="C3792" s="11" t="s">
        <v>62</v>
      </c>
      <c r="D3792" s="122" t="s">
        <v>687</v>
      </c>
      <c r="E3792" s="122" t="s">
        <v>3595</v>
      </c>
      <c r="F3792" s="123">
        <v>406.01541554959783</v>
      </c>
      <c r="G3792" s="123"/>
      <c r="H3792" s="124">
        <f t="shared" si="236"/>
        <v>406.01541554959783</v>
      </c>
      <c r="I3792" s="40">
        <v>2019</v>
      </c>
      <c r="J3792" s="40" t="s">
        <v>53</v>
      </c>
      <c r="K3792" s="36" t="s">
        <v>76</v>
      </c>
      <c r="L3792" s="125" t="s">
        <v>119</v>
      </c>
      <c r="M3792" s="9">
        <v>6</v>
      </c>
      <c r="N3792" s="86" t="str">
        <f>IF(K3792="NO","-",_xlfn.IFNA(VLOOKUP(M3792,An_Mappatura!$H$2:$I$8,2,FALSE),"Mappatura non corretta"))</f>
        <v>Cespiti comuni</v>
      </c>
      <c r="O3792" s="9">
        <v>33</v>
      </c>
      <c r="P3792" s="86" t="str">
        <f>IF(K3792="NO","-",_xlfn.IFNA(VLOOKUP(X3792,An_Mappatura!$D$2:$E$36,2,FALSE),"Mappatura non corretta"))</f>
        <v>Altre immobilizzazioni materiali</v>
      </c>
      <c r="Q3792" s="36" t="s">
        <v>4019</v>
      </c>
      <c r="R3792" s="125" t="s">
        <v>123</v>
      </c>
      <c r="S3792" s="122"/>
      <c r="T3792" s="127">
        <f>IF(OR(C3792="I",C3792="DI"),IF(K3792="SI",F3792,IF(K3792="PARZIALE",F3792*INDEX('Driver Perimetro'!$A$1:$XK$5,MATCH("IN",'Driver Perimetro'!$A$1:$A$5,0),MATCH('Libro Cespiti'!L3792,'Driver Perimetro'!$A$1:$XK$1,0)),0)),0)</f>
        <v>331.87236839537388</v>
      </c>
      <c r="U3792" s="127">
        <f>IF(OR(C3792="I",C3792="DI"),IF(K3792="SI",G3792,IF(K3792="PARZIALE",G3792*INDEX('Driver Perimetro'!$A$1:$XK$5,MATCH("IN",'Driver Perimetro'!$A$1:$A$5,0),MATCH('Libro Cespiti'!L3792,'Driver Perimetro'!$A$1:$XK$1,0)),0)),0)</f>
        <v>0</v>
      </c>
      <c r="V3792" s="127">
        <f>IF(OR(C3792="C",C3792="DC"),IF(K3792="SI",F3792,IF(K3792="PARZIALE",F3792*INDEX('Driver Perimetro'!$A$1:$XK$5,MATCH("IN",'Driver Perimetro'!$A$1:$A$5,0),MATCH('Libro Cespiti'!L3792,'Driver Perimetro'!$A$1:$XK$1,0)),0)),0)</f>
        <v>0</v>
      </c>
      <c r="W3792" s="127">
        <f>IF(OR(C3792="C",C3792="DC"),IF(K3792="SI",G3792,IF(K3792="PARZIALE",G3792*INDEX('Driver Perimetro'!$A$1:$XK$5,MATCH("IN",'Driver Perimetro'!$A$1:$A$5,0),MATCH('Libro Cespiti'!L3792,'Driver Perimetro'!$A$1:$XK$1,0)),0)),0)</f>
        <v>0</v>
      </c>
      <c r="X3792" s="49" t="str">
        <f t="shared" si="237"/>
        <v>6.33</v>
      </c>
      <c r="Y3792" s="128" t="str">
        <f t="shared" si="238"/>
        <v>6.33_2019</v>
      </c>
      <c r="Z3792" s="128" t="str">
        <f t="shared" si="239"/>
        <v>6.33_2019_-</v>
      </c>
      <c r="AA3792" s="129" t="s">
        <v>53</v>
      </c>
      <c r="AB3792" s="129" t="s">
        <v>53</v>
      </c>
      <c r="AC3792" s="130" t="s">
        <v>53</v>
      </c>
      <c r="AD3792" s="121" t="s">
        <v>3978</v>
      </c>
    </row>
    <row r="3793" spans="1:30" x14ac:dyDescent="0.2">
      <c r="A3793" s="11" t="s">
        <v>4125</v>
      </c>
      <c r="B3793" s="11" t="s">
        <v>55</v>
      </c>
      <c r="C3793" s="11" t="s">
        <v>62</v>
      </c>
      <c r="D3793" s="122" t="s">
        <v>687</v>
      </c>
      <c r="E3793" s="122" t="s">
        <v>3595</v>
      </c>
      <c r="F3793" s="123">
        <v>406.01541554959783</v>
      </c>
      <c r="G3793" s="123"/>
      <c r="H3793" s="124">
        <f t="shared" si="236"/>
        <v>406.01541554959783</v>
      </c>
      <c r="I3793" s="40">
        <v>2019</v>
      </c>
      <c r="J3793" s="40" t="s">
        <v>53</v>
      </c>
      <c r="K3793" s="36" t="s">
        <v>76</v>
      </c>
      <c r="L3793" s="125" t="s">
        <v>119</v>
      </c>
      <c r="M3793" s="9">
        <v>6</v>
      </c>
      <c r="N3793" s="86" t="str">
        <f>IF(K3793="NO","-",_xlfn.IFNA(VLOOKUP(M3793,An_Mappatura!$H$2:$I$8,2,FALSE),"Mappatura non corretta"))</f>
        <v>Cespiti comuni</v>
      </c>
      <c r="O3793" s="9">
        <v>33</v>
      </c>
      <c r="P3793" s="86" t="str">
        <f>IF(K3793="NO","-",_xlfn.IFNA(VLOOKUP(X3793,An_Mappatura!$D$2:$E$36,2,FALSE),"Mappatura non corretta"))</f>
        <v>Altre immobilizzazioni materiali</v>
      </c>
      <c r="Q3793" s="36" t="s">
        <v>4019</v>
      </c>
      <c r="R3793" s="125" t="s">
        <v>123</v>
      </c>
      <c r="S3793" s="122"/>
      <c r="T3793" s="127">
        <f>IF(OR(C3793="I",C3793="DI"),IF(K3793="SI",F3793,IF(K3793="PARZIALE",F3793*INDEX('Driver Perimetro'!$A$1:$XK$5,MATCH("IN",'Driver Perimetro'!$A$1:$A$5,0),MATCH('Libro Cespiti'!L3793,'Driver Perimetro'!$A$1:$XK$1,0)),0)),0)</f>
        <v>331.87236839537388</v>
      </c>
      <c r="U3793" s="127">
        <f>IF(OR(C3793="I",C3793="DI"),IF(K3793="SI",G3793,IF(K3793="PARZIALE",G3793*INDEX('Driver Perimetro'!$A$1:$XK$5,MATCH("IN",'Driver Perimetro'!$A$1:$A$5,0),MATCH('Libro Cespiti'!L3793,'Driver Perimetro'!$A$1:$XK$1,0)),0)),0)</f>
        <v>0</v>
      </c>
      <c r="V3793" s="127">
        <f>IF(OR(C3793="C",C3793="DC"),IF(K3793="SI",F3793,IF(K3793="PARZIALE",F3793*INDEX('Driver Perimetro'!$A$1:$XK$5,MATCH("IN",'Driver Perimetro'!$A$1:$A$5,0),MATCH('Libro Cespiti'!L3793,'Driver Perimetro'!$A$1:$XK$1,0)),0)),0)</f>
        <v>0</v>
      </c>
      <c r="W3793" s="127">
        <f>IF(OR(C3793="C",C3793="DC"),IF(K3793="SI",G3793,IF(K3793="PARZIALE",G3793*INDEX('Driver Perimetro'!$A$1:$XK$5,MATCH("IN",'Driver Perimetro'!$A$1:$A$5,0),MATCH('Libro Cespiti'!L3793,'Driver Perimetro'!$A$1:$XK$1,0)),0)),0)</f>
        <v>0</v>
      </c>
      <c r="X3793" s="49" t="str">
        <f t="shared" si="237"/>
        <v>6.33</v>
      </c>
      <c r="Y3793" s="128" t="str">
        <f t="shared" si="238"/>
        <v>6.33_2019</v>
      </c>
      <c r="Z3793" s="128" t="str">
        <f t="shared" si="239"/>
        <v>6.33_2019_-</v>
      </c>
      <c r="AA3793" s="129" t="s">
        <v>53</v>
      </c>
      <c r="AB3793" s="129" t="s">
        <v>53</v>
      </c>
      <c r="AC3793" s="130" t="s">
        <v>53</v>
      </c>
      <c r="AD3793" s="121" t="s">
        <v>3978</v>
      </c>
    </row>
    <row r="3794" spans="1:30" x14ac:dyDescent="0.2">
      <c r="A3794" s="11" t="s">
        <v>4125</v>
      </c>
      <c r="B3794" s="11" t="s">
        <v>55</v>
      </c>
      <c r="C3794" s="11" t="s">
        <v>62</v>
      </c>
      <c r="D3794" s="122" t="s">
        <v>687</v>
      </c>
      <c r="E3794" s="122" t="s">
        <v>3583</v>
      </c>
      <c r="F3794" s="123">
        <v>223.80361930294907</v>
      </c>
      <c r="G3794" s="123"/>
      <c r="H3794" s="124">
        <f t="shared" si="236"/>
        <v>223.80361930294907</v>
      </c>
      <c r="I3794" s="40">
        <v>2019</v>
      </c>
      <c r="J3794" s="40" t="s">
        <v>53</v>
      </c>
      <c r="K3794" s="36" t="s">
        <v>76</v>
      </c>
      <c r="L3794" s="125" t="s">
        <v>119</v>
      </c>
      <c r="M3794" s="9">
        <v>6</v>
      </c>
      <c r="N3794" s="86" t="str">
        <f>IF(K3794="NO","-",_xlfn.IFNA(VLOOKUP(M3794,An_Mappatura!$H$2:$I$8,2,FALSE),"Mappatura non corretta"))</f>
        <v>Cespiti comuni</v>
      </c>
      <c r="O3794" s="9">
        <v>33</v>
      </c>
      <c r="P3794" s="86" t="str">
        <f>IF(K3794="NO","-",_xlfn.IFNA(VLOOKUP(X3794,An_Mappatura!$D$2:$E$36,2,FALSE),"Mappatura non corretta"))</f>
        <v>Altre immobilizzazioni materiali</v>
      </c>
      <c r="Q3794" s="36" t="s">
        <v>4019</v>
      </c>
      <c r="R3794" s="125" t="s">
        <v>123</v>
      </c>
      <c r="S3794" s="122"/>
      <c r="T3794" s="127">
        <f>IF(OR(C3794="I",C3794="DI"),IF(K3794="SI",F3794,IF(K3794="PARZIALE",F3794*INDEX('Driver Perimetro'!$A$1:$XK$5,MATCH("IN",'Driver Perimetro'!$A$1:$A$5,0),MATCH('Libro Cespiti'!L3794,'Driver Perimetro'!$A$1:$XK$1,0)),0)),0)</f>
        <v>182.93452501793783</v>
      </c>
      <c r="U3794" s="127">
        <f>IF(OR(C3794="I",C3794="DI"),IF(K3794="SI",G3794,IF(K3794="PARZIALE",G3794*INDEX('Driver Perimetro'!$A$1:$XK$5,MATCH("IN",'Driver Perimetro'!$A$1:$A$5,0),MATCH('Libro Cespiti'!L3794,'Driver Perimetro'!$A$1:$XK$1,0)),0)),0)</f>
        <v>0</v>
      </c>
      <c r="V3794" s="127">
        <f>IF(OR(C3794="C",C3794="DC"),IF(K3794="SI",F3794,IF(K3794="PARZIALE",F3794*INDEX('Driver Perimetro'!$A$1:$XK$5,MATCH("IN",'Driver Perimetro'!$A$1:$A$5,0),MATCH('Libro Cespiti'!L3794,'Driver Perimetro'!$A$1:$XK$1,0)),0)),0)</f>
        <v>0</v>
      </c>
      <c r="W3794" s="127">
        <f>IF(OR(C3794="C",C3794="DC"),IF(K3794="SI",G3794,IF(K3794="PARZIALE",G3794*INDEX('Driver Perimetro'!$A$1:$XK$5,MATCH("IN",'Driver Perimetro'!$A$1:$A$5,0),MATCH('Libro Cespiti'!L3794,'Driver Perimetro'!$A$1:$XK$1,0)),0)),0)</f>
        <v>0</v>
      </c>
      <c r="X3794" s="49" t="str">
        <f t="shared" si="237"/>
        <v>6.33</v>
      </c>
      <c r="Y3794" s="128" t="str">
        <f t="shared" si="238"/>
        <v>6.33_2019</v>
      </c>
      <c r="Z3794" s="128" t="str">
        <f t="shared" si="239"/>
        <v>6.33_2019_-</v>
      </c>
      <c r="AA3794" s="129" t="s">
        <v>53</v>
      </c>
      <c r="AB3794" s="129" t="s">
        <v>53</v>
      </c>
      <c r="AC3794" s="130" t="s">
        <v>53</v>
      </c>
      <c r="AD3794" s="121" t="s">
        <v>3978</v>
      </c>
    </row>
    <row r="3795" spans="1:30" x14ac:dyDescent="0.2">
      <c r="A3795" s="11" t="s">
        <v>4125</v>
      </c>
      <c r="B3795" s="11" t="s">
        <v>55</v>
      </c>
      <c r="C3795" s="11" t="s">
        <v>62</v>
      </c>
      <c r="D3795" s="122" t="s">
        <v>687</v>
      </c>
      <c r="E3795" s="122" t="s">
        <v>3583</v>
      </c>
      <c r="F3795" s="123">
        <v>223.80361930294907</v>
      </c>
      <c r="G3795" s="123"/>
      <c r="H3795" s="124">
        <f t="shared" si="236"/>
        <v>223.80361930294907</v>
      </c>
      <c r="I3795" s="40">
        <v>2019</v>
      </c>
      <c r="J3795" s="40" t="s">
        <v>53</v>
      </c>
      <c r="K3795" s="36" t="s">
        <v>76</v>
      </c>
      <c r="L3795" s="125" t="s">
        <v>119</v>
      </c>
      <c r="M3795" s="9">
        <v>6</v>
      </c>
      <c r="N3795" s="86" t="str">
        <f>IF(K3795="NO","-",_xlfn.IFNA(VLOOKUP(M3795,An_Mappatura!$H$2:$I$8,2,FALSE),"Mappatura non corretta"))</f>
        <v>Cespiti comuni</v>
      </c>
      <c r="O3795" s="9">
        <v>33</v>
      </c>
      <c r="P3795" s="86" t="str">
        <f>IF(K3795="NO","-",_xlfn.IFNA(VLOOKUP(X3795,An_Mappatura!$D$2:$E$36,2,FALSE),"Mappatura non corretta"))</f>
        <v>Altre immobilizzazioni materiali</v>
      </c>
      <c r="Q3795" s="36" t="s">
        <v>4019</v>
      </c>
      <c r="R3795" s="125" t="s">
        <v>123</v>
      </c>
      <c r="S3795" s="122"/>
      <c r="T3795" s="127">
        <f>IF(OR(C3795="I",C3795="DI"),IF(K3795="SI",F3795,IF(K3795="PARZIALE",F3795*INDEX('Driver Perimetro'!$A$1:$XK$5,MATCH("IN",'Driver Perimetro'!$A$1:$A$5,0),MATCH('Libro Cespiti'!L3795,'Driver Perimetro'!$A$1:$XK$1,0)),0)),0)</f>
        <v>182.93452501793783</v>
      </c>
      <c r="U3795" s="127">
        <f>IF(OR(C3795="I",C3795="DI"),IF(K3795="SI",G3795,IF(K3795="PARZIALE",G3795*INDEX('Driver Perimetro'!$A$1:$XK$5,MATCH("IN",'Driver Perimetro'!$A$1:$A$5,0),MATCH('Libro Cespiti'!L3795,'Driver Perimetro'!$A$1:$XK$1,0)),0)),0)</f>
        <v>0</v>
      </c>
      <c r="V3795" s="127">
        <f>IF(OR(C3795="C",C3795="DC"),IF(K3795="SI",F3795,IF(K3795="PARZIALE",F3795*INDEX('Driver Perimetro'!$A$1:$XK$5,MATCH("IN",'Driver Perimetro'!$A$1:$A$5,0),MATCH('Libro Cespiti'!L3795,'Driver Perimetro'!$A$1:$XK$1,0)),0)),0)</f>
        <v>0</v>
      </c>
      <c r="W3795" s="127">
        <f>IF(OR(C3795="C",C3795="DC"),IF(K3795="SI",G3795,IF(K3795="PARZIALE",G3795*INDEX('Driver Perimetro'!$A$1:$XK$5,MATCH("IN",'Driver Perimetro'!$A$1:$A$5,0),MATCH('Libro Cespiti'!L3795,'Driver Perimetro'!$A$1:$XK$1,0)),0)),0)</f>
        <v>0</v>
      </c>
      <c r="X3795" s="49" t="str">
        <f t="shared" si="237"/>
        <v>6.33</v>
      </c>
      <c r="Y3795" s="128" t="str">
        <f t="shared" si="238"/>
        <v>6.33_2019</v>
      </c>
      <c r="Z3795" s="128" t="str">
        <f t="shared" si="239"/>
        <v>6.33_2019_-</v>
      </c>
      <c r="AA3795" s="129" t="s">
        <v>53</v>
      </c>
      <c r="AB3795" s="129" t="s">
        <v>53</v>
      </c>
      <c r="AC3795" s="130" t="s">
        <v>53</v>
      </c>
      <c r="AD3795" s="121" t="s">
        <v>3978</v>
      </c>
    </row>
    <row r="3796" spans="1:30" x14ac:dyDescent="0.2">
      <c r="A3796" s="11" t="s">
        <v>4125</v>
      </c>
      <c r="B3796" s="11" t="s">
        <v>55</v>
      </c>
      <c r="C3796" s="11" t="s">
        <v>62</v>
      </c>
      <c r="D3796" s="122" t="s">
        <v>687</v>
      </c>
      <c r="E3796" s="122" t="s">
        <v>3588</v>
      </c>
      <c r="F3796" s="123">
        <v>376.3069705093834</v>
      </c>
      <c r="G3796" s="123"/>
      <c r="H3796" s="124">
        <f t="shared" si="236"/>
        <v>376.3069705093834</v>
      </c>
      <c r="I3796" s="40">
        <v>2019</v>
      </c>
      <c r="J3796" s="40" t="s">
        <v>53</v>
      </c>
      <c r="K3796" s="36" t="s">
        <v>76</v>
      </c>
      <c r="L3796" s="125" t="s">
        <v>119</v>
      </c>
      <c r="M3796" s="9">
        <v>6</v>
      </c>
      <c r="N3796" s="86" t="str">
        <f>IF(K3796="NO","-",_xlfn.IFNA(VLOOKUP(M3796,An_Mappatura!$H$2:$I$8,2,FALSE),"Mappatura non corretta"))</f>
        <v>Cespiti comuni</v>
      </c>
      <c r="O3796" s="9">
        <v>33</v>
      </c>
      <c r="P3796" s="86" t="str">
        <f>IF(K3796="NO","-",_xlfn.IFNA(VLOOKUP(X3796,An_Mappatura!$D$2:$E$36,2,FALSE),"Mappatura non corretta"))</f>
        <v>Altre immobilizzazioni materiali</v>
      </c>
      <c r="Q3796" s="36" t="s">
        <v>4019</v>
      </c>
      <c r="R3796" s="125" t="s">
        <v>123</v>
      </c>
      <c r="S3796" s="122"/>
      <c r="T3796" s="127">
        <f>IF(OR(C3796="I",C3796="DI"),IF(K3796="SI",F3796,IF(K3796="PARZIALE",F3796*INDEX('Driver Perimetro'!$A$1:$XK$5,MATCH("IN",'Driver Perimetro'!$A$1:$A$5,0),MATCH('Libro Cespiti'!L3796,'Driver Perimetro'!$A$1:$XK$1,0)),0)),0)</f>
        <v>307.58902436644411</v>
      </c>
      <c r="U3796" s="127">
        <f>IF(OR(C3796="I",C3796="DI"),IF(K3796="SI",G3796,IF(K3796="PARZIALE",G3796*INDEX('Driver Perimetro'!$A$1:$XK$5,MATCH("IN",'Driver Perimetro'!$A$1:$A$5,0),MATCH('Libro Cespiti'!L3796,'Driver Perimetro'!$A$1:$XK$1,0)),0)),0)</f>
        <v>0</v>
      </c>
      <c r="V3796" s="127">
        <f>IF(OR(C3796="C",C3796="DC"),IF(K3796="SI",F3796,IF(K3796="PARZIALE",F3796*INDEX('Driver Perimetro'!$A$1:$XK$5,MATCH("IN",'Driver Perimetro'!$A$1:$A$5,0),MATCH('Libro Cespiti'!L3796,'Driver Perimetro'!$A$1:$XK$1,0)),0)),0)</f>
        <v>0</v>
      </c>
      <c r="W3796" s="127">
        <f>IF(OR(C3796="C",C3796="DC"),IF(K3796="SI",G3796,IF(K3796="PARZIALE",G3796*INDEX('Driver Perimetro'!$A$1:$XK$5,MATCH("IN",'Driver Perimetro'!$A$1:$A$5,0),MATCH('Libro Cespiti'!L3796,'Driver Perimetro'!$A$1:$XK$1,0)),0)),0)</f>
        <v>0</v>
      </c>
      <c r="X3796" s="49" t="str">
        <f t="shared" si="237"/>
        <v>6.33</v>
      </c>
      <c r="Y3796" s="128" t="str">
        <f t="shared" si="238"/>
        <v>6.33_2019</v>
      </c>
      <c r="Z3796" s="128" t="str">
        <f t="shared" si="239"/>
        <v>6.33_2019_-</v>
      </c>
      <c r="AA3796" s="129" t="s">
        <v>53</v>
      </c>
      <c r="AB3796" s="129" t="s">
        <v>53</v>
      </c>
      <c r="AC3796" s="130" t="s">
        <v>53</v>
      </c>
      <c r="AD3796" s="121" t="s">
        <v>3978</v>
      </c>
    </row>
    <row r="3797" spans="1:30" x14ac:dyDescent="0.2">
      <c r="A3797" s="11" t="s">
        <v>4125</v>
      </c>
      <c r="B3797" s="11" t="s">
        <v>55</v>
      </c>
      <c r="C3797" s="11" t="s">
        <v>62</v>
      </c>
      <c r="D3797" s="122" t="s">
        <v>687</v>
      </c>
      <c r="E3797" s="122" t="s">
        <v>3588</v>
      </c>
      <c r="F3797" s="123">
        <v>376.3069705093834</v>
      </c>
      <c r="G3797" s="123"/>
      <c r="H3797" s="124">
        <f t="shared" si="236"/>
        <v>376.3069705093834</v>
      </c>
      <c r="I3797" s="40">
        <v>2019</v>
      </c>
      <c r="J3797" s="40" t="s">
        <v>53</v>
      </c>
      <c r="K3797" s="36" t="s">
        <v>76</v>
      </c>
      <c r="L3797" s="125" t="s">
        <v>119</v>
      </c>
      <c r="M3797" s="9">
        <v>6</v>
      </c>
      <c r="N3797" s="86" t="str">
        <f>IF(K3797="NO","-",_xlfn.IFNA(VLOOKUP(M3797,An_Mappatura!$H$2:$I$8,2,FALSE),"Mappatura non corretta"))</f>
        <v>Cespiti comuni</v>
      </c>
      <c r="O3797" s="9">
        <v>33</v>
      </c>
      <c r="P3797" s="86" t="str">
        <f>IF(K3797="NO","-",_xlfn.IFNA(VLOOKUP(X3797,An_Mappatura!$D$2:$E$36,2,FALSE),"Mappatura non corretta"))</f>
        <v>Altre immobilizzazioni materiali</v>
      </c>
      <c r="Q3797" s="36" t="s">
        <v>4019</v>
      </c>
      <c r="R3797" s="125" t="s">
        <v>123</v>
      </c>
      <c r="S3797" s="122"/>
      <c r="T3797" s="127">
        <f>IF(OR(C3797="I",C3797="DI"),IF(K3797="SI",F3797,IF(K3797="PARZIALE",F3797*INDEX('Driver Perimetro'!$A$1:$XK$5,MATCH("IN",'Driver Perimetro'!$A$1:$A$5,0),MATCH('Libro Cespiti'!L3797,'Driver Perimetro'!$A$1:$XK$1,0)),0)),0)</f>
        <v>307.58902436644411</v>
      </c>
      <c r="U3797" s="127">
        <f>IF(OR(C3797="I",C3797="DI"),IF(K3797="SI",G3797,IF(K3797="PARZIALE",G3797*INDEX('Driver Perimetro'!$A$1:$XK$5,MATCH("IN",'Driver Perimetro'!$A$1:$A$5,0),MATCH('Libro Cespiti'!L3797,'Driver Perimetro'!$A$1:$XK$1,0)),0)),0)</f>
        <v>0</v>
      </c>
      <c r="V3797" s="127">
        <f>IF(OR(C3797="C",C3797="DC"),IF(K3797="SI",F3797,IF(K3797="PARZIALE",F3797*INDEX('Driver Perimetro'!$A$1:$XK$5,MATCH("IN",'Driver Perimetro'!$A$1:$A$5,0),MATCH('Libro Cespiti'!L3797,'Driver Perimetro'!$A$1:$XK$1,0)),0)),0)</f>
        <v>0</v>
      </c>
      <c r="W3797" s="127">
        <f>IF(OR(C3797="C",C3797="DC"),IF(K3797="SI",G3797,IF(K3797="PARZIALE",G3797*INDEX('Driver Perimetro'!$A$1:$XK$5,MATCH("IN",'Driver Perimetro'!$A$1:$A$5,0),MATCH('Libro Cespiti'!L3797,'Driver Perimetro'!$A$1:$XK$1,0)),0)),0)</f>
        <v>0</v>
      </c>
      <c r="X3797" s="49" t="str">
        <f t="shared" si="237"/>
        <v>6.33</v>
      </c>
      <c r="Y3797" s="128" t="str">
        <f t="shared" si="238"/>
        <v>6.33_2019</v>
      </c>
      <c r="Z3797" s="128" t="str">
        <f t="shared" si="239"/>
        <v>6.33_2019_-</v>
      </c>
      <c r="AA3797" s="129" t="s">
        <v>53</v>
      </c>
      <c r="AB3797" s="129" t="s">
        <v>53</v>
      </c>
      <c r="AC3797" s="130" t="s">
        <v>53</v>
      </c>
      <c r="AD3797" s="121" t="s">
        <v>3978</v>
      </c>
    </row>
    <row r="3798" spans="1:30" x14ac:dyDescent="0.2">
      <c r="A3798" s="11" t="s">
        <v>4125</v>
      </c>
      <c r="B3798" s="11" t="s">
        <v>55</v>
      </c>
      <c r="C3798" s="11" t="s">
        <v>62</v>
      </c>
      <c r="D3798" s="122" t="s">
        <v>687</v>
      </c>
      <c r="E3798" s="122" t="s">
        <v>3582</v>
      </c>
      <c r="F3798" s="123">
        <v>376.3069705093834</v>
      </c>
      <c r="G3798" s="123"/>
      <c r="H3798" s="124">
        <f t="shared" si="236"/>
        <v>376.3069705093834</v>
      </c>
      <c r="I3798" s="40">
        <v>2019</v>
      </c>
      <c r="J3798" s="40" t="s">
        <v>53</v>
      </c>
      <c r="K3798" s="36" t="s">
        <v>76</v>
      </c>
      <c r="L3798" s="125" t="s">
        <v>119</v>
      </c>
      <c r="M3798" s="9">
        <v>6</v>
      </c>
      <c r="N3798" s="86" t="str">
        <f>IF(K3798="NO","-",_xlfn.IFNA(VLOOKUP(M3798,An_Mappatura!$H$2:$I$8,2,FALSE),"Mappatura non corretta"))</f>
        <v>Cespiti comuni</v>
      </c>
      <c r="O3798" s="9">
        <v>33</v>
      </c>
      <c r="P3798" s="86" t="str">
        <f>IF(K3798="NO","-",_xlfn.IFNA(VLOOKUP(X3798,An_Mappatura!$D$2:$E$36,2,FALSE),"Mappatura non corretta"))</f>
        <v>Altre immobilizzazioni materiali</v>
      </c>
      <c r="Q3798" s="36" t="s">
        <v>4019</v>
      </c>
      <c r="R3798" s="125" t="s">
        <v>123</v>
      </c>
      <c r="S3798" s="122"/>
      <c r="T3798" s="127">
        <f>IF(OR(C3798="I",C3798="DI"),IF(K3798="SI",F3798,IF(K3798="PARZIALE",F3798*INDEX('Driver Perimetro'!$A$1:$XK$5,MATCH("IN",'Driver Perimetro'!$A$1:$A$5,0),MATCH('Libro Cespiti'!L3798,'Driver Perimetro'!$A$1:$XK$1,0)),0)),0)</f>
        <v>307.58902436644411</v>
      </c>
      <c r="U3798" s="127">
        <f>IF(OR(C3798="I",C3798="DI"),IF(K3798="SI",G3798,IF(K3798="PARZIALE",G3798*INDEX('Driver Perimetro'!$A$1:$XK$5,MATCH("IN",'Driver Perimetro'!$A$1:$A$5,0),MATCH('Libro Cespiti'!L3798,'Driver Perimetro'!$A$1:$XK$1,0)),0)),0)</f>
        <v>0</v>
      </c>
      <c r="V3798" s="127">
        <f>IF(OR(C3798="C",C3798="DC"),IF(K3798="SI",F3798,IF(K3798="PARZIALE",F3798*INDEX('Driver Perimetro'!$A$1:$XK$5,MATCH("IN",'Driver Perimetro'!$A$1:$A$5,0),MATCH('Libro Cespiti'!L3798,'Driver Perimetro'!$A$1:$XK$1,0)),0)),0)</f>
        <v>0</v>
      </c>
      <c r="W3798" s="127">
        <f>IF(OR(C3798="C",C3798="DC"),IF(K3798="SI",G3798,IF(K3798="PARZIALE",G3798*INDEX('Driver Perimetro'!$A$1:$XK$5,MATCH("IN",'Driver Perimetro'!$A$1:$A$5,0),MATCH('Libro Cespiti'!L3798,'Driver Perimetro'!$A$1:$XK$1,0)),0)),0)</f>
        <v>0</v>
      </c>
      <c r="X3798" s="49" t="str">
        <f t="shared" si="237"/>
        <v>6.33</v>
      </c>
      <c r="Y3798" s="128" t="str">
        <f t="shared" si="238"/>
        <v>6.33_2019</v>
      </c>
      <c r="Z3798" s="128" t="str">
        <f t="shared" si="239"/>
        <v>6.33_2019_-</v>
      </c>
      <c r="AA3798" s="129" t="s">
        <v>53</v>
      </c>
      <c r="AB3798" s="129" t="s">
        <v>53</v>
      </c>
      <c r="AC3798" s="130" t="s">
        <v>53</v>
      </c>
      <c r="AD3798" s="121" t="s">
        <v>3978</v>
      </c>
    </row>
    <row r="3799" spans="1:30" x14ac:dyDescent="0.2">
      <c r="A3799" s="11" t="s">
        <v>4125</v>
      </c>
      <c r="B3799" s="11" t="s">
        <v>55</v>
      </c>
      <c r="C3799" s="11" t="s">
        <v>62</v>
      </c>
      <c r="D3799" s="122" t="s">
        <v>687</v>
      </c>
      <c r="E3799" s="122" t="s">
        <v>3582</v>
      </c>
      <c r="F3799" s="123">
        <v>376.3069705093834</v>
      </c>
      <c r="G3799" s="123"/>
      <c r="H3799" s="124">
        <f t="shared" si="236"/>
        <v>376.3069705093834</v>
      </c>
      <c r="I3799" s="40">
        <v>2019</v>
      </c>
      <c r="J3799" s="40" t="s">
        <v>53</v>
      </c>
      <c r="K3799" s="36" t="s">
        <v>76</v>
      </c>
      <c r="L3799" s="125" t="s">
        <v>119</v>
      </c>
      <c r="M3799" s="9">
        <v>6</v>
      </c>
      <c r="N3799" s="86" t="str">
        <f>IF(K3799="NO","-",_xlfn.IFNA(VLOOKUP(M3799,An_Mappatura!$H$2:$I$8,2,FALSE),"Mappatura non corretta"))</f>
        <v>Cespiti comuni</v>
      </c>
      <c r="O3799" s="9">
        <v>33</v>
      </c>
      <c r="P3799" s="86" t="str">
        <f>IF(K3799="NO","-",_xlfn.IFNA(VLOOKUP(X3799,An_Mappatura!$D$2:$E$36,2,FALSE),"Mappatura non corretta"))</f>
        <v>Altre immobilizzazioni materiali</v>
      </c>
      <c r="Q3799" s="36" t="s">
        <v>4019</v>
      </c>
      <c r="R3799" s="125" t="s">
        <v>123</v>
      </c>
      <c r="S3799" s="122"/>
      <c r="T3799" s="127">
        <f>IF(OR(C3799="I",C3799="DI"),IF(K3799="SI",F3799,IF(K3799="PARZIALE",F3799*INDEX('Driver Perimetro'!$A$1:$XK$5,MATCH("IN",'Driver Perimetro'!$A$1:$A$5,0),MATCH('Libro Cespiti'!L3799,'Driver Perimetro'!$A$1:$XK$1,0)),0)),0)</f>
        <v>307.58902436644411</v>
      </c>
      <c r="U3799" s="127">
        <f>IF(OR(C3799="I",C3799="DI"),IF(K3799="SI",G3799,IF(K3799="PARZIALE",G3799*INDEX('Driver Perimetro'!$A$1:$XK$5,MATCH("IN",'Driver Perimetro'!$A$1:$A$5,0),MATCH('Libro Cespiti'!L3799,'Driver Perimetro'!$A$1:$XK$1,0)),0)),0)</f>
        <v>0</v>
      </c>
      <c r="V3799" s="127">
        <f>IF(OR(C3799="C",C3799="DC"),IF(K3799="SI",F3799,IF(K3799="PARZIALE",F3799*INDEX('Driver Perimetro'!$A$1:$XK$5,MATCH("IN",'Driver Perimetro'!$A$1:$A$5,0),MATCH('Libro Cespiti'!L3799,'Driver Perimetro'!$A$1:$XK$1,0)),0)),0)</f>
        <v>0</v>
      </c>
      <c r="W3799" s="127">
        <f>IF(OR(C3799="C",C3799="DC"),IF(K3799="SI",G3799,IF(K3799="PARZIALE",G3799*INDEX('Driver Perimetro'!$A$1:$XK$5,MATCH("IN",'Driver Perimetro'!$A$1:$A$5,0),MATCH('Libro Cespiti'!L3799,'Driver Perimetro'!$A$1:$XK$1,0)),0)),0)</f>
        <v>0</v>
      </c>
      <c r="X3799" s="49" t="str">
        <f t="shared" si="237"/>
        <v>6.33</v>
      </c>
      <c r="Y3799" s="128" t="str">
        <f t="shared" si="238"/>
        <v>6.33_2019</v>
      </c>
      <c r="Z3799" s="128" t="str">
        <f t="shared" si="239"/>
        <v>6.33_2019_-</v>
      </c>
      <c r="AA3799" s="129" t="s">
        <v>53</v>
      </c>
      <c r="AB3799" s="129" t="s">
        <v>53</v>
      </c>
      <c r="AC3799" s="130" t="s">
        <v>53</v>
      </c>
      <c r="AD3799" s="121" t="s">
        <v>3978</v>
      </c>
    </row>
    <row r="3800" spans="1:30" x14ac:dyDescent="0.2">
      <c r="A3800" s="11" t="s">
        <v>4125</v>
      </c>
      <c r="B3800" s="11" t="s">
        <v>55</v>
      </c>
      <c r="C3800" s="11" t="s">
        <v>62</v>
      </c>
      <c r="D3800" s="122" t="s">
        <v>687</v>
      </c>
      <c r="E3800" s="122" t="s">
        <v>3608</v>
      </c>
      <c r="F3800" s="123">
        <v>389.51072386058979</v>
      </c>
      <c r="G3800" s="123"/>
      <c r="H3800" s="124">
        <f t="shared" si="236"/>
        <v>389.51072386058979</v>
      </c>
      <c r="I3800" s="40">
        <v>2019</v>
      </c>
      <c r="J3800" s="40" t="s">
        <v>53</v>
      </c>
      <c r="K3800" s="36" t="s">
        <v>76</v>
      </c>
      <c r="L3800" s="125" t="s">
        <v>119</v>
      </c>
      <c r="M3800" s="9">
        <v>6</v>
      </c>
      <c r="N3800" s="86" t="str">
        <f>IF(K3800="NO","-",_xlfn.IFNA(VLOOKUP(M3800,An_Mappatura!$H$2:$I$8,2,FALSE),"Mappatura non corretta"))</f>
        <v>Cespiti comuni</v>
      </c>
      <c r="O3800" s="9">
        <v>33</v>
      </c>
      <c r="P3800" s="86" t="str">
        <f>IF(K3800="NO","-",_xlfn.IFNA(VLOOKUP(X3800,An_Mappatura!$D$2:$E$36,2,FALSE),"Mappatura non corretta"))</f>
        <v>Altre immobilizzazioni materiali</v>
      </c>
      <c r="Q3800" s="36" t="s">
        <v>4019</v>
      </c>
      <c r="R3800" s="125" t="s">
        <v>123</v>
      </c>
      <c r="S3800" s="122"/>
      <c r="T3800" s="127">
        <f>IF(OR(C3800="I",C3800="DI"),IF(K3800="SI",F3800,IF(K3800="PARZIALE",F3800*INDEX('Driver Perimetro'!$A$1:$XK$5,MATCH("IN",'Driver Perimetro'!$A$1:$A$5,0),MATCH('Libro Cespiti'!L3800,'Driver Perimetro'!$A$1:$XK$1,0)),0)),0)</f>
        <v>318.38162171263514</v>
      </c>
      <c r="U3800" s="127">
        <f>IF(OR(C3800="I",C3800="DI"),IF(K3800="SI",G3800,IF(K3800="PARZIALE",G3800*INDEX('Driver Perimetro'!$A$1:$XK$5,MATCH("IN",'Driver Perimetro'!$A$1:$A$5,0),MATCH('Libro Cespiti'!L3800,'Driver Perimetro'!$A$1:$XK$1,0)),0)),0)</f>
        <v>0</v>
      </c>
      <c r="V3800" s="127">
        <f>IF(OR(C3800="C",C3800="DC"),IF(K3800="SI",F3800,IF(K3800="PARZIALE",F3800*INDEX('Driver Perimetro'!$A$1:$XK$5,MATCH("IN",'Driver Perimetro'!$A$1:$A$5,0),MATCH('Libro Cespiti'!L3800,'Driver Perimetro'!$A$1:$XK$1,0)),0)),0)</f>
        <v>0</v>
      </c>
      <c r="W3800" s="127">
        <f>IF(OR(C3800="C",C3800="DC"),IF(K3800="SI",G3800,IF(K3800="PARZIALE",G3800*INDEX('Driver Perimetro'!$A$1:$XK$5,MATCH("IN",'Driver Perimetro'!$A$1:$A$5,0),MATCH('Libro Cespiti'!L3800,'Driver Perimetro'!$A$1:$XK$1,0)),0)),0)</f>
        <v>0</v>
      </c>
      <c r="X3800" s="49" t="str">
        <f t="shared" si="237"/>
        <v>6.33</v>
      </c>
      <c r="Y3800" s="128" t="str">
        <f t="shared" si="238"/>
        <v>6.33_2019</v>
      </c>
      <c r="Z3800" s="128" t="str">
        <f t="shared" si="239"/>
        <v>6.33_2019_-</v>
      </c>
      <c r="AA3800" s="129" t="s">
        <v>53</v>
      </c>
      <c r="AB3800" s="129" t="s">
        <v>53</v>
      </c>
      <c r="AC3800" s="130" t="s">
        <v>53</v>
      </c>
      <c r="AD3800" s="121" t="s">
        <v>3978</v>
      </c>
    </row>
    <row r="3801" spans="1:30" x14ac:dyDescent="0.2">
      <c r="A3801" s="11" t="s">
        <v>4125</v>
      </c>
      <c r="B3801" s="11" t="s">
        <v>55</v>
      </c>
      <c r="C3801" s="11" t="s">
        <v>62</v>
      </c>
      <c r="D3801" s="122" t="s">
        <v>687</v>
      </c>
      <c r="E3801" s="122" t="s">
        <v>3608</v>
      </c>
      <c r="F3801" s="123">
        <v>389.51072386058979</v>
      </c>
      <c r="G3801" s="123"/>
      <c r="H3801" s="124">
        <f t="shared" si="236"/>
        <v>389.51072386058979</v>
      </c>
      <c r="I3801" s="40">
        <v>2019</v>
      </c>
      <c r="J3801" s="40" t="s">
        <v>53</v>
      </c>
      <c r="K3801" s="36" t="s">
        <v>76</v>
      </c>
      <c r="L3801" s="125" t="s">
        <v>119</v>
      </c>
      <c r="M3801" s="9">
        <v>6</v>
      </c>
      <c r="N3801" s="86" t="str">
        <f>IF(K3801="NO","-",_xlfn.IFNA(VLOOKUP(M3801,An_Mappatura!$H$2:$I$8,2,FALSE),"Mappatura non corretta"))</f>
        <v>Cespiti comuni</v>
      </c>
      <c r="O3801" s="9">
        <v>33</v>
      </c>
      <c r="P3801" s="86" t="str">
        <f>IF(K3801="NO","-",_xlfn.IFNA(VLOOKUP(X3801,An_Mappatura!$D$2:$E$36,2,FALSE),"Mappatura non corretta"))</f>
        <v>Altre immobilizzazioni materiali</v>
      </c>
      <c r="Q3801" s="36" t="s">
        <v>4019</v>
      </c>
      <c r="R3801" s="125" t="s">
        <v>123</v>
      </c>
      <c r="S3801" s="122"/>
      <c r="T3801" s="127">
        <f>IF(OR(C3801="I",C3801="DI"),IF(K3801="SI",F3801,IF(K3801="PARZIALE",F3801*INDEX('Driver Perimetro'!$A$1:$XK$5,MATCH("IN",'Driver Perimetro'!$A$1:$A$5,0),MATCH('Libro Cespiti'!L3801,'Driver Perimetro'!$A$1:$XK$1,0)),0)),0)</f>
        <v>318.38162171263514</v>
      </c>
      <c r="U3801" s="127">
        <f>IF(OR(C3801="I",C3801="DI"),IF(K3801="SI",G3801,IF(K3801="PARZIALE",G3801*INDEX('Driver Perimetro'!$A$1:$XK$5,MATCH("IN",'Driver Perimetro'!$A$1:$A$5,0),MATCH('Libro Cespiti'!L3801,'Driver Perimetro'!$A$1:$XK$1,0)),0)),0)</f>
        <v>0</v>
      </c>
      <c r="V3801" s="127">
        <f>IF(OR(C3801="C",C3801="DC"),IF(K3801="SI",F3801,IF(K3801="PARZIALE",F3801*INDEX('Driver Perimetro'!$A$1:$XK$5,MATCH("IN",'Driver Perimetro'!$A$1:$A$5,0),MATCH('Libro Cespiti'!L3801,'Driver Perimetro'!$A$1:$XK$1,0)),0)),0)</f>
        <v>0</v>
      </c>
      <c r="W3801" s="127">
        <f>IF(OR(C3801="C",C3801="DC"),IF(K3801="SI",G3801,IF(K3801="PARZIALE",G3801*INDEX('Driver Perimetro'!$A$1:$XK$5,MATCH("IN",'Driver Perimetro'!$A$1:$A$5,0),MATCH('Libro Cespiti'!L3801,'Driver Perimetro'!$A$1:$XK$1,0)),0)),0)</f>
        <v>0</v>
      </c>
      <c r="X3801" s="49" t="str">
        <f t="shared" si="237"/>
        <v>6.33</v>
      </c>
      <c r="Y3801" s="128" t="str">
        <f t="shared" si="238"/>
        <v>6.33_2019</v>
      </c>
      <c r="Z3801" s="128" t="str">
        <f t="shared" si="239"/>
        <v>6.33_2019_-</v>
      </c>
      <c r="AA3801" s="129" t="s">
        <v>53</v>
      </c>
      <c r="AB3801" s="129" t="s">
        <v>53</v>
      </c>
      <c r="AC3801" s="130" t="s">
        <v>53</v>
      </c>
      <c r="AD3801" s="121" t="s">
        <v>3978</v>
      </c>
    </row>
    <row r="3802" spans="1:30" x14ac:dyDescent="0.2">
      <c r="A3802" s="11" t="s">
        <v>4125</v>
      </c>
      <c r="B3802" s="11" t="s">
        <v>55</v>
      </c>
      <c r="C3802" s="11" t="s">
        <v>62</v>
      </c>
      <c r="D3802" s="122" t="s">
        <v>687</v>
      </c>
      <c r="E3802" s="122" t="s">
        <v>3608</v>
      </c>
      <c r="F3802" s="123">
        <v>389.51072386058979</v>
      </c>
      <c r="G3802" s="123"/>
      <c r="H3802" s="124">
        <f t="shared" si="236"/>
        <v>389.51072386058979</v>
      </c>
      <c r="I3802" s="40">
        <v>2019</v>
      </c>
      <c r="J3802" s="40" t="s">
        <v>53</v>
      </c>
      <c r="K3802" s="36" t="s">
        <v>76</v>
      </c>
      <c r="L3802" s="125" t="s">
        <v>119</v>
      </c>
      <c r="M3802" s="9">
        <v>6</v>
      </c>
      <c r="N3802" s="86" t="str">
        <f>IF(K3802="NO","-",_xlfn.IFNA(VLOOKUP(M3802,An_Mappatura!$H$2:$I$8,2,FALSE),"Mappatura non corretta"))</f>
        <v>Cespiti comuni</v>
      </c>
      <c r="O3802" s="9">
        <v>33</v>
      </c>
      <c r="P3802" s="86" t="str">
        <f>IF(K3802="NO","-",_xlfn.IFNA(VLOOKUP(X3802,An_Mappatura!$D$2:$E$36,2,FALSE),"Mappatura non corretta"))</f>
        <v>Altre immobilizzazioni materiali</v>
      </c>
      <c r="Q3802" s="36" t="s">
        <v>4019</v>
      </c>
      <c r="R3802" s="125" t="s">
        <v>123</v>
      </c>
      <c r="S3802" s="122"/>
      <c r="T3802" s="127">
        <f>IF(OR(C3802="I",C3802="DI"),IF(K3802="SI",F3802,IF(K3802="PARZIALE",F3802*INDEX('Driver Perimetro'!$A$1:$XK$5,MATCH("IN",'Driver Perimetro'!$A$1:$A$5,0),MATCH('Libro Cespiti'!L3802,'Driver Perimetro'!$A$1:$XK$1,0)),0)),0)</f>
        <v>318.38162171263514</v>
      </c>
      <c r="U3802" s="127">
        <f>IF(OR(C3802="I",C3802="DI"),IF(K3802="SI",G3802,IF(K3802="PARZIALE",G3802*INDEX('Driver Perimetro'!$A$1:$XK$5,MATCH("IN",'Driver Perimetro'!$A$1:$A$5,0),MATCH('Libro Cespiti'!L3802,'Driver Perimetro'!$A$1:$XK$1,0)),0)),0)</f>
        <v>0</v>
      </c>
      <c r="V3802" s="127">
        <f>IF(OR(C3802="C",C3802="DC"),IF(K3802="SI",F3802,IF(K3802="PARZIALE",F3802*INDEX('Driver Perimetro'!$A$1:$XK$5,MATCH("IN",'Driver Perimetro'!$A$1:$A$5,0),MATCH('Libro Cespiti'!L3802,'Driver Perimetro'!$A$1:$XK$1,0)),0)),0)</f>
        <v>0</v>
      </c>
      <c r="W3802" s="127">
        <f>IF(OR(C3802="C",C3802="DC"),IF(K3802="SI",G3802,IF(K3802="PARZIALE",G3802*INDEX('Driver Perimetro'!$A$1:$XK$5,MATCH("IN",'Driver Perimetro'!$A$1:$A$5,0),MATCH('Libro Cespiti'!L3802,'Driver Perimetro'!$A$1:$XK$1,0)),0)),0)</f>
        <v>0</v>
      </c>
      <c r="X3802" s="49" t="str">
        <f t="shared" si="237"/>
        <v>6.33</v>
      </c>
      <c r="Y3802" s="128" t="str">
        <f t="shared" si="238"/>
        <v>6.33_2019</v>
      </c>
      <c r="Z3802" s="128" t="str">
        <f t="shared" si="239"/>
        <v>6.33_2019_-</v>
      </c>
      <c r="AA3802" s="129" t="s">
        <v>53</v>
      </c>
      <c r="AB3802" s="129" t="s">
        <v>53</v>
      </c>
      <c r="AC3802" s="130" t="s">
        <v>53</v>
      </c>
      <c r="AD3802" s="121" t="s">
        <v>3978</v>
      </c>
    </row>
    <row r="3803" spans="1:30" x14ac:dyDescent="0.2">
      <c r="A3803" s="11" t="s">
        <v>4125</v>
      </c>
      <c r="B3803" s="11" t="s">
        <v>55</v>
      </c>
      <c r="C3803" s="11" t="s">
        <v>62</v>
      </c>
      <c r="D3803" s="122" t="s">
        <v>687</v>
      </c>
      <c r="E3803" s="122" t="s">
        <v>3608</v>
      </c>
      <c r="F3803" s="123">
        <v>389.51072386058979</v>
      </c>
      <c r="G3803" s="123"/>
      <c r="H3803" s="124">
        <f t="shared" si="236"/>
        <v>389.51072386058979</v>
      </c>
      <c r="I3803" s="40">
        <v>2019</v>
      </c>
      <c r="J3803" s="40" t="s">
        <v>53</v>
      </c>
      <c r="K3803" s="36" t="s">
        <v>76</v>
      </c>
      <c r="L3803" s="125" t="s">
        <v>119</v>
      </c>
      <c r="M3803" s="9">
        <v>6</v>
      </c>
      <c r="N3803" s="86" t="str">
        <f>IF(K3803="NO","-",_xlfn.IFNA(VLOOKUP(M3803,An_Mappatura!$H$2:$I$8,2,FALSE),"Mappatura non corretta"))</f>
        <v>Cespiti comuni</v>
      </c>
      <c r="O3803" s="9">
        <v>33</v>
      </c>
      <c r="P3803" s="86" t="str">
        <f>IF(K3803="NO","-",_xlfn.IFNA(VLOOKUP(X3803,An_Mappatura!$D$2:$E$36,2,FALSE),"Mappatura non corretta"))</f>
        <v>Altre immobilizzazioni materiali</v>
      </c>
      <c r="Q3803" s="36" t="s">
        <v>4019</v>
      </c>
      <c r="R3803" s="125" t="s">
        <v>123</v>
      </c>
      <c r="S3803" s="122"/>
      <c r="T3803" s="127">
        <f>IF(OR(C3803="I",C3803="DI"),IF(K3803="SI",F3803,IF(K3803="PARZIALE",F3803*INDEX('Driver Perimetro'!$A$1:$XK$5,MATCH("IN",'Driver Perimetro'!$A$1:$A$5,0),MATCH('Libro Cespiti'!L3803,'Driver Perimetro'!$A$1:$XK$1,0)),0)),0)</f>
        <v>318.38162171263514</v>
      </c>
      <c r="U3803" s="127">
        <f>IF(OR(C3803="I",C3803="DI"),IF(K3803="SI",G3803,IF(K3803="PARZIALE",G3803*INDEX('Driver Perimetro'!$A$1:$XK$5,MATCH("IN",'Driver Perimetro'!$A$1:$A$5,0),MATCH('Libro Cespiti'!L3803,'Driver Perimetro'!$A$1:$XK$1,0)),0)),0)</f>
        <v>0</v>
      </c>
      <c r="V3803" s="127">
        <f>IF(OR(C3803="C",C3803="DC"),IF(K3803="SI",F3803,IF(K3803="PARZIALE",F3803*INDEX('Driver Perimetro'!$A$1:$XK$5,MATCH("IN",'Driver Perimetro'!$A$1:$A$5,0),MATCH('Libro Cespiti'!L3803,'Driver Perimetro'!$A$1:$XK$1,0)),0)),0)</f>
        <v>0</v>
      </c>
      <c r="W3803" s="127">
        <f>IF(OR(C3803="C",C3803="DC"),IF(K3803="SI",G3803,IF(K3803="PARZIALE",G3803*INDEX('Driver Perimetro'!$A$1:$XK$5,MATCH("IN",'Driver Perimetro'!$A$1:$A$5,0),MATCH('Libro Cespiti'!L3803,'Driver Perimetro'!$A$1:$XK$1,0)),0)),0)</f>
        <v>0</v>
      </c>
      <c r="X3803" s="49" t="str">
        <f t="shared" si="237"/>
        <v>6.33</v>
      </c>
      <c r="Y3803" s="128" t="str">
        <f t="shared" si="238"/>
        <v>6.33_2019</v>
      </c>
      <c r="Z3803" s="128" t="str">
        <f t="shared" si="239"/>
        <v>6.33_2019_-</v>
      </c>
      <c r="AA3803" s="129" t="s">
        <v>53</v>
      </c>
      <c r="AB3803" s="129" t="s">
        <v>53</v>
      </c>
      <c r="AC3803" s="130" t="s">
        <v>53</v>
      </c>
      <c r="AD3803" s="121" t="s">
        <v>3978</v>
      </c>
    </row>
    <row r="3804" spans="1:30" x14ac:dyDescent="0.2">
      <c r="A3804" s="11" t="s">
        <v>4125</v>
      </c>
      <c r="B3804" s="11" t="s">
        <v>55</v>
      </c>
      <c r="C3804" s="11" t="s">
        <v>62</v>
      </c>
      <c r="D3804" s="122" t="s">
        <v>687</v>
      </c>
      <c r="E3804" s="122" t="s">
        <v>3608</v>
      </c>
      <c r="F3804" s="123">
        <v>389.51072386058979</v>
      </c>
      <c r="G3804" s="123"/>
      <c r="H3804" s="124">
        <f t="shared" si="236"/>
        <v>389.51072386058979</v>
      </c>
      <c r="I3804" s="40">
        <v>2019</v>
      </c>
      <c r="J3804" s="40" t="s">
        <v>53</v>
      </c>
      <c r="K3804" s="36" t="s">
        <v>76</v>
      </c>
      <c r="L3804" s="125" t="s">
        <v>119</v>
      </c>
      <c r="M3804" s="9">
        <v>6</v>
      </c>
      <c r="N3804" s="86" t="str">
        <f>IF(K3804="NO","-",_xlfn.IFNA(VLOOKUP(M3804,An_Mappatura!$H$2:$I$8,2,FALSE),"Mappatura non corretta"))</f>
        <v>Cespiti comuni</v>
      </c>
      <c r="O3804" s="9">
        <v>33</v>
      </c>
      <c r="P3804" s="86" t="str">
        <f>IF(K3804="NO","-",_xlfn.IFNA(VLOOKUP(X3804,An_Mappatura!$D$2:$E$36,2,FALSE),"Mappatura non corretta"))</f>
        <v>Altre immobilizzazioni materiali</v>
      </c>
      <c r="Q3804" s="36" t="s">
        <v>4019</v>
      </c>
      <c r="R3804" s="125" t="s">
        <v>123</v>
      </c>
      <c r="S3804" s="122"/>
      <c r="T3804" s="127">
        <f>IF(OR(C3804="I",C3804="DI"),IF(K3804="SI",F3804,IF(K3804="PARZIALE",F3804*INDEX('Driver Perimetro'!$A$1:$XK$5,MATCH("IN",'Driver Perimetro'!$A$1:$A$5,0),MATCH('Libro Cespiti'!L3804,'Driver Perimetro'!$A$1:$XK$1,0)),0)),0)</f>
        <v>318.38162171263514</v>
      </c>
      <c r="U3804" s="127">
        <f>IF(OR(C3804="I",C3804="DI"),IF(K3804="SI",G3804,IF(K3804="PARZIALE",G3804*INDEX('Driver Perimetro'!$A$1:$XK$5,MATCH("IN",'Driver Perimetro'!$A$1:$A$5,0),MATCH('Libro Cespiti'!L3804,'Driver Perimetro'!$A$1:$XK$1,0)),0)),0)</f>
        <v>0</v>
      </c>
      <c r="V3804" s="127">
        <f>IF(OR(C3804="C",C3804="DC"),IF(K3804="SI",F3804,IF(K3804="PARZIALE",F3804*INDEX('Driver Perimetro'!$A$1:$XK$5,MATCH("IN",'Driver Perimetro'!$A$1:$A$5,0),MATCH('Libro Cespiti'!L3804,'Driver Perimetro'!$A$1:$XK$1,0)),0)),0)</f>
        <v>0</v>
      </c>
      <c r="W3804" s="127">
        <f>IF(OR(C3804="C",C3804="DC"),IF(K3804="SI",G3804,IF(K3804="PARZIALE",G3804*INDEX('Driver Perimetro'!$A$1:$XK$5,MATCH("IN",'Driver Perimetro'!$A$1:$A$5,0),MATCH('Libro Cespiti'!L3804,'Driver Perimetro'!$A$1:$XK$1,0)),0)),0)</f>
        <v>0</v>
      </c>
      <c r="X3804" s="49" t="str">
        <f t="shared" si="237"/>
        <v>6.33</v>
      </c>
      <c r="Y3804" s="128" t="str">
        <f t="shared" si="238"/>
        <v>6.33_2019</v>
      </c>
      <c r="Z3804" s="128" t="str">
        <f t="shared" si="239"/>
        <v>6.33_2019_-</v>
      </c>
      <c r="AA3804" s="129" t="s">
        <v>53</v>
      </c>
      <c r="AB3804" s="129" t="s">
        <v>53</v>
      </c>
      <c r="AC3804" s="130" t="s">
        <v>53</v>
      </c>
      <c r="AD3804" s="121" t="s">
        <v>3978</v>
      </c>
    </row>
    <row r="3805" spans="1:30" x14ac:dyDescent="0.2">
      <c r="A3805" s="11" t="s">
        <v>4125</v>
      </c>
      <c r="B3805" s="11" t="s">
        <v>55</v>
      </c>
      <c r="C3805" s="11" t="s">
        <v>62</v>
      </c>
      <c r="D3805" s="122" t="s">
        <v>687</v>
      </c>
      <c r="E3805" s="122" t="s">
        <v>3608</v>
      </c>
      <c r="F3805" s="123">
        <v>389.51072386058979</v>
      </c>
      <c r="G3805" s="123"/>
      <c r="H3805" s="124">
        <f t="shared" si="236"/>
        <v>389.51072386058979</v>
      </c>
      <c r="I3805" s="40">
        <v>2019</v>
      </c>
      <c r="J3805" s="40" t="s">
        <v>53</v>
      </c>
      <c r="K3805" s="36" t="s">
        <v>76</v>
      </c>
      <c r="L3805" s="125" t="s">
        <v>119</v>
      </c>
      <c r="M3805" s="9">
        <v>6</v>
      </c>
      <c r="N3805" s="86" t="str">
        <f>IF(K3805="NO","-",_xlfn.IFNA(VLOOKUP(M3805,An_Mappatura!$H$2:$I$8,2,FALSE),"Mappatura non corretta"))</f>
        <v>Cespiti comuni</v>
      </c>
      <c r="O3805" s="9">
        <v>33</v>
      </c>
      <c r="P3805" s="86" t="str">
        <f>IF(K3805="NO","-",_xlfn.IFNA(VLOOKUP(X3805,An_Mappatura!$D$2:$E$36,2,FALSE),"Mappatura non corretta"))</f>
        <v>Altre immobilizzazioni materiali</v>
      </c>
      <c r="Q3805" s="36" t="s">
        <v>4019</v>
      </c>
      <c r="R3805" s="125" t="s">
        <v>123</v>
      </c>
      <c r="S3805" s="122"/>
      <c r="T3805" s="127">
        <f>IF(OR(C3805="I",C3805="DI"),IF(K3805="SI",F3805,IF(K3805="PARZIALE",F3805*INDEX('Driver Perimetro'!$A$1:$XK$5,MATCH("IN",'Driver Perimetro'!$A$1:$A$5,0),MATCH('Libro Cespiti'!L3805,'Driver Perimetro'!$A$1:$XK$1,0)),0)),0)</f>
        <v>318.38162171263514</v>
      </c>
      <c r="U3805" s="127">
        <f>IF(OR(C3805="I",C3805="DI"),IF(K3805="SI",G3805,IF(K3805="PARZIALE",G3805*INDEX('Driver Perimetro'!$A$1:$XK$5,MATCH("IN",'Driver Perimetro'!$A$1:$A$5,0),MATCH('Libro Cespiti'!L3805,'Driver Perimetro'!$A$1:$XK$1,0)),0)),0)</f>
        <v>0</v>
      </c>
      <c r="V3805" s="127">
        <f>IF(OR(C3805="C",C3805="DC"),IF(K3805="SI",F3805,IF(K3805="PARZIALE",F3805*INDEX('Driver Perimetro'!$A$1:$XK$5,MATCH("IN",'Driver Perimetro'!$A$1:$A$5,0),MATCH('Libro Cespiti'!L3805,'Driver Perimetro'!$A$1:$XK$1,0)),0)),0)</f>
        <v>0</v>
      </c>
      <c r="W3805" s="127">
        <f>IF(OR(C3805="C",C3805="DC"),IF(K3805="SI",G3805,IF(K3805="PARZIALE",G3805*INDEX('Driver Perimetro'!$A$1:$XK$5,MATCH("IN",'Driver Perimetro'!$A$1:$A$5,0),MATCH('Libro Cespiti'!L3805,'Driver Perimetro'!$A$1:$XK$1,0)),0)),0)</f>
        <v>0</v>
      </c>
      <c r="X3805" s="49" t="str">
        <f t="shared" si="237"/>
        <v>6.33</v>
      </c>
      <c r="Y3805" s="128" t="str">
        <f t="shared" si="238"/>
        <v>6.33_2019</v>
      </c>
      <c r="Z3805" s="128" t="str">
        <f t="shared" si="239"/>
        <v>6.33_2019_-</v>
      </c>
      <c r="AA3805" s="129" t="s">
        <v>53</v>
      </c>
      <c r="AB3805" s="129" t="s">
        <v>53</v>
      </c>
      <c r="AC3805" s="130" t="s">
        <v>53</v>
      </c>
      <c r="AD3805" s="121" t="s">
        <v>3978</v>
      </c>
    </row>
    <row r="3806" spans="1:30" x14ac:dyDescent="0.2">
      <c r="A3806" s="11" t="s">
        <v>4125</v>
      </c>
      <c r="B3806" s="11" t="s">
        <v>55</v>
      </c>
      <c r="C3806" s="11" t="s">
        <v>62</v>
      </c>
      <c r="D3806" s="122" t="s">
        <v>687</v>
      </c>
      <c r="E3806" s="122" t="s">
        <v>3608</v>
      </c>
      <c r="F3806" s="123">
        <v>389.51072386058979</v>
      </c>
      <c r="G3806" s="123"/>
      <c r="H3806" s="124">
        <f t="shared" si="236"/>
        <v>389.51072386058979</v>
      </c>
      <c r="I3806" s="40">
        <v>2019</v>
      </c>
      <c r="J3806" s="40" t="s">
        <v>53</v>
      </c>
      <c r="K3806" s="36" t="s">
        <v>76</v>
      </c>
      <c r="L3806" s="125" t="s">
        <v>119</v>
      </c>
      <c r="M3806" s="9">
        <v>6</v>
      </c>
      <c r="N3806" s="86" t="str">
        <f>IF(K3806="NO","-",_xlfn.IFNA(VLOOKUP(M3806,An_Mappatura!$H$2:$I$8,2,FALSE),"Mappatura non corretta"))</f>
        <v>Cespiti comuni</v>
      </c>
      <c r="O3806" s="9">
        <v>33</v>
      </c>
      <c r="P3806" s="86" t="str">
        <f>IF(K3806="NO","-",_xlfn.IFNA(VLOOKUP(X3806,An_Mappatura!$D$2:$E$36,2,FALSE),"Mappatura non corretta"))</f>
        <v>Altre immobilizzazioni materiali</v>
      </c>
      <c r="Q3806" s="36" t="s">
        <v>4019</v>
      </c>
      <c r="R3806" s="125" t="s">
        <v>123</v>
      </c>
      <c r="S3806" s="122"/>
      <c r="T3806" s="127">
        <f>IF(OR(C3806="I",C3806="DI"),IF(K3806="SI",F3806,IF(K3806="PARZIALE",F3806*INDEX('Driver Perimetro'!$A$1:$XK$5,MATCH("IN",'Driver Perimetro'!$A$1:$A$5,0),MATCH('Libro Cespiti'!L3806,'Driver Perimetro'!$A$1:$XK$1,0)),0)),0)</f>
        <v>318.38162171263514</v>
      </c>
      <c r="U3806" s="127">
        <f>IF(OR(C3806="I",C3806="DI"),IF(K3806="SI",G3806,IF(K3806="PARZIALE",G3806*INDEX('Driver Perimetro'!$A$1:$XK$5,MATCH("IN",'Driver Perimetro'!$A$1:$A$5,0),MATCH('Libro Cespiti'!L3806,'Driver Perimetro'!$A$1:$XK$1,0)),0)),0)</f>
        <v>0</v>
      </c>
      <c r="V3806" s="127">
        <f>IF(OR(C3806="C",C3806="DC"),IF(K3806="SI",F3806,IF(K3806="PARZIALE",F3806*INDEX('Driver Perimetro'!$A$1:$XK$5,MATCH("IN",'Driver Perimetro'!$A$1:$A$5,0),MATCH('Libro Cespiti'!L3806,'Driver Perimetro'!$A$1:$XK$1,0)),0)),0)</f>
        <v>0</v>
      </c>
      <c r="W3806" s="127">
        <f>IF(OR(C3806="C",C3806="DC"),IF(K3806="SI",G3806,IF(K3806="PARZIALE",G3806*INDEX('Driver Perimetro'!$A$1:$XK$5,MATCH("IN",'Driver Perimetro'!$A$1:$A$5,0),MATCH('Libro Cespiti'!L3806,'Driver Perimetro'!$A$1:$XK$1,0)),0)),0)</f>
        <v>0</v>
      </c>
      <c r="X3806" s="49" t="str">
        <f t="shared" si="237"/>
        <v>6.33</v>
      </c>
      <c r="Y3806" s="128" t="str">
        <f t="shared" si="238"/>
        <v>6.33_2019</v>
      </c>
      <c r="Z3806" s="128" t="str">
        <f t="shared" si="239"/>
        <v>6.33_2019_-</v>
      </c>
      <c r="AA3806" s="129" t="s">
        <v>53</v>
      </c>
      <c r="AB3806" s="129" t="s">
        <v>53</v>
      </c>
      <c r="AC3806" s="130" t="s">
        <v>53</v>
      </c>
      <c r="AD3806" s="121" t="s">
        <v>3978</v>
      </c>
    </row>
    <row r="3807" spans="1:30" x14ac:dyDescent="0.2">
      <c r="A3807" s="11" t="s">
        <v>4125</v>
      </c>
      <c r="B3807" s="11" t="s">
        <v>55</v>
      </c>
      <c r="C3807" s="11" t="s">
        <v>62</v>
      </c>
      <c r="D3807" s="122" t="s">
        <v>687</v>
      </c>
      <c r="E3807" s="122" t="s">
        <v>3591</v>
      </c>
      <c r="F3807" s="123">
        <v>115.5328418230563</v>
      </c>
      <c r="G3807" s="123"/>
      <c r="H3807" s="124">
        <f t="shared" si="236"/>
        <v>115.5328418230563</v>
      </c>
      <c r="I3807" s="40">
        <v>2019</v>
      </c>
      <c r="J3807" s="40" t="s">
        <v>53</v>
      </c>
      <c r="K3807" s="36" t="s">
        <v>76</v>
      </c>
      <c r="L3807" s="125" t="s">
        <v>119</v>
      </c>
      <c r="M3807" s="9">
        <v>6</v>
      </c>
      <c r="N3807" s="86" t="str">
        <f>IF(K3807="NO","-",_xlfn.IFNA(VLOOKUP(M3807,An_Mappatura!$H$2:$I$8,2,FALSE),"Mappatura non corretta"))</f>
        <v>Cespiti comuni</v>
      </c>
      <c r="O3807" s="9">
        <v>33</v>
      </c>
      <c r="P3807" s="86" t="str">
        <f>IF(K3807="NO","-",_xlfn.IFNA(VLOOKUP(X3807,An_Mappatura!$D$2:$E$36,2,FALSE),"Mappatura non corretta"))</f>
        <v>Altre immobilizzazioni materiali</v>
      </c>
      <c r="Q3807" s="36" t="s">
        <v>4019</v>
      </c>
      <c r="R3807" s="125" t="s">
        <v>123</v>
      </c>
      <c r="S3807" s="122"/>
      <c r="T3807" s="127">
        <f>IF(OR(C3807="I",C3807="DI"),IF(K3807="SI",F3807,IF(K3807="PARZIALE",F3807*INDEX('Driver Perimetro'!$A$1:$XK$5,MATCH("IN",'Driver Perimetro'!$A$1:$A$5,0),MATCH('Libro Cespiti'!L3807,'Driver Perimetro'!$A$1:$XK$1,0)),0)),0)</f>
        <v>94.435226779171444</v>
      </c>
      <c r="U3807" s="127">
        <f>IF(OR(C3807="I",C3807="DI"),IF(K3807="SI",G3807,IF(K3807="PARZIALE",G3807*INDEX('Driver Perimetro'!$A$1:$XK$5,MATCH("IN",'Driver Perimetro'!$A$1:$A$5,0),MATCH('Libro Cespiti'!L3807,'Driver Perimetro'!$A$1:$XK$1,0)),0)),0)</f>
        <v>0</v>
      </c>
      <c r="V3807" s="127">
        <f>IF(OR(C3807="C",C3807="DC"),IF(K3807="SI",F3807,IF(K3807="PARZIALE",F3807*INDEX('Driver Perimetro'!$A$1:$XK$5,MATCH("IN",'Driver Perimetro'!$A$1:$A$5,0),MATCH('Libro Cespiti'!L3807,'Driver Perimetro'!$A$1:$XK$1,0)),0)),0)</f>
        <v>0</v>
      </c>
      <c r="W3807" s="127">
        <f>IF(OR(C3807="C",C3807="DC"),IF(K3807="SI",G3807,IF(K3807="PARZIALE",G3807*INDEX('Driver Perimetro'!$A$1:$XK$5,MATCH("IN",'Driver Perimetro'!$A$1:$A$5,0),MATCH('Libro Cespiti'!L3807,'Driver Perimetro'!$A$1:$XK$1,0)),0)),0)</f>
        <v>0</v>
      </c>
      <c r="X3807" s="49" t="str">
        <f t="shared" si="237"/>
        <v>6.33</v>
      </c>
      <c r="Y3807" s="128" t="str">
        <f t="shared" si="238"/>
        <v>6.33_2019</v>
      </c>
      <c r="Z3807" s="128" t="str">
        <f t="shared" si="239"/>
        <v>6.33_2019_-</v>
      </c>
      <c r="AA3807" s="129" t="s">
        <v>53</v>
      </c>
      <c r="AB3807" s="129" t="s">
        <v>53</v>
      </c>
      <c r="AC3807" s="130" t="s">
        <v>53</v>
      </c>
      <c r="AD3807" s="121" t="s">
        <v>3978</v>
      </c>
    </row>
    <row r="3808" spans="1:30" x14ac:dyDescent="0.2">
      <c r="A3808" s="11" t="s">
        <v>4125</v>
      </c>
      <c r="B3808" s="11" t="s">
        <v>55</v>
      </c>
      <c r="C3808" s="11" t="s">
        <v>62</v>
      </c>
      <c r="D3808" s="122" t="s">
        <v>687</v>
      </c>
      <c r="E3808" s="122" t="s">
        <v>3591</v>
      </c>
      <c r="F3808" s="123">
        <v>128.73659517426273</v>
      </c>
      <c r="G3808" s="123"/>
      <c r="H3808" s="124">
        <f t="shared" si="236"/>
        <v>128.73659517426273</v>
      </c>
      <c r="I3808" s="40">
        <v>2019</v>
      </c>
      <c r="J3808" s="40" t="s">
        <v>53</v>
      </c>
      <c r="K3808" s="36" t="s">
        <v>76</v>
      </c>
      <c r="L3808" s="125" t="s">
        <v>119</v>
      </c>
      <c r="M3808" s="9">
        <v>6</v>
      </c>
      <c r="N3808" s="86" t="str">
        <f>IF(K3808="NO","-",_xlfn.IFNA(VLOOKUP(M3808,An_Mappatura!$H$2:$I$8,2,FALSE),"Mappatura non corretta"))</f>
        <v>Cespiti comuni</v>
      </c>
      <c r="O3808" s="9">
        <v>33</v>
      </c>
      <c r="P3808" s="86" t="str">
        <f>IF(K3808="NO","-",_xlfn.IFNA(VLOOKUP(X3808,An_Mappatura!$D$2:$E$36,2,FALSE),"Mappatura non corretta"))</f>
        <v>Altre immobilizzazioni materiali</v>
      </c>
      <c r="Q3808" s="36" t="s">
        <v>4019</v>
      </c>
      <c r="R3808" s="125" t="s">
        <v>123</v>
      </c>
      <c r="S3808" s="122"/>
      <c r="T3808" s="127">
        <f>IF(OR(C3808="I",C3808="DI"),IF(K3808="SI",F3808,IF(K3808="PARZIALE",F3808*INDEX('Driver Perimetro'!$A$1:$XK$5,MATCH("IN",'Driver Perimetro'!$A$1:$A$5,0),MATCH('Libro Cespiti'!L3808,'Driver Perimetro'!$A$1:$XK$1,0)),0)),0)</f>
        <v>105.22782412536246</v>
      </c>
      <c r="U3808" s="127">
        <f>IF(OR(C3808="I",C3808="DI"),IF(K3808="SI",G3808,IF(K3808="PARZIALE",G3808*INDEX('Driver Perimetro'!$A$1:$XK$5,MATCH("IN",'Driver Perimetro'!$A$1:$A$5,0),MATCH('Libro Cespiti'!L3808,'Driver Perimetro'!$A$1:$XK$1,0)),0)),0)</f>
        <v>0</v>
      </c>
      <c r="V3808" s="127">
        <f>IF(OR(C3808="C",C3808="DC"),IF(K3808="SI",F3808,IF(K3808="PARZIALE",F3808*INDEX('Driver Perimetro'!$A$1:$XK$5,MATCH("IN",'Driver Perimetro'!$A$1:$A$5,0),MATCH('Libro Cespiti'!L3808,'Driver Perimetro'!$A$1:$XK$1,0)),0)),0)</f>
        <v>0</v>
      </c>
      <c r="W3808" s="127">
        <f>IF(OR(C3808="C",C3808="DC"),IF(K3808="SI",G3808,IF(K3808="PARZIALE",G3808*INDEX('Driver Perimetro'!$A$1:$XK$5,MATCH("IN",'Driver Perimetro'!$A$1:$A$5,0),MATCH('Libro Cespiti'!L3808,'Driver Perimetro'!$A$1:$XK$1,0)),0)),0)</f>
        <v>0</v>
      </c>
      <c r="X3808" s="49" t="str">
        <f t="shared" si="237"/>
        <v>6.33</v>
      </c>
      <c r="Y3808" s="128" t="str">
        <f t="shared" si="238"/>
        <v>6.33_2019</v>
      </c>
      <c r="Z3808" s="128" t="str">
        <f t="shared" si="239"/>
        <v>6.33_2019_-</v>
      </c>
      <c r="AA3808" s="129" t="s">
        <v>53</v>
      </c>
      <c r="AB3808" s="129" t="s">
        <v>53</v>
      </c>
      <c r="AC3808" s="130" t="s">
        <v>53</v>
      </c>
      <c r="AD3808" s="121" t="s">
        <v>3978</v>
      </c>
    </row>
    <row r="3809" spans="1:30" x14ac:dyDescent="0.2">
      <c r="A3809" s="11" t="s">
        <v>4125</v>
      </c>
      <c r="B3809" s="11" t="s">
        <v>55</v>
      </c>
      <c r="C3809" s="11" t="s">
        <v>62</v>
      </c>
      <c r="D3809" s="122" t="s">
        <v>687</v>
      </c>
      <c r="E3809" s="122" t="s">
        <v>3596</v>
      </c>
      <c r="F3809" s="123">
        <v>260.77412868632712</v>
      </c>
      <c r="G3809" s="123"/>
      <c r="H3809" s="124">
        <f t="shared" si="236"/>
        <v>260.77412868632712</v>
      </c>
      <c r="I3809" s="40">
        <v>2019</v>
      </c>
      <c r="J3809" s="40" t="s">
        <v>53</v>
      </c>
      <c r="K3809" s="36" t="s">
        <v>76</v>
      </c>
      <c r="L3809" s="125" t="s">
        <v>119</v>
      </c>
      <c r="M3809" s="9">
        <v>6</v>
      </c>
      <c r="N3809" s="86" t="str">
        <f>IF(K3809="NO","-",_xlfn.IFNA(VLOOKUP(M3809,An_Mappatura!$H$2:$I$8,2,FALSE),"Mappatura non corretta"))</f>
        <v>Cespiti comuni</v>
      </c>
      <c r="O3809" s="9">
        <v>33</v>
      </c>
      <c r="P3809" s="86" t="str">
        <f>IF(K3809="NO","-",_xlfn.IFNA(VLOOKUP(X3809,An_Mappatura!$D$2:$E$36,2,FALSE),"Mappatura non corretta"))</f>
        <v>Altre immobilizzazioni materiali</v>
      </c>
      <c r="Q3809" s="36" t="s">
        <v>4019</v>
      </c>
      <c r="R3809" s="125" t="s">
        <v>123</v>
      </c>
      <c r="S3809" s="122"/>
      <c r="T3809" s="127">
        <f>IF(OR(C3809="I",C3809="DI"),IF(K3809="SI",F3809,IF(K3809="PARZIALE",F3809*INDEX('Driver Perimetro'!$A$1:$XK$5,MATCH("IN",'Driver Perimetro'!$A$1:$A$5,0),MATCH('Libro Cespiti'!L3809,'Driver Perimetro'!$A$1:$XK$1,0)),0)),0)</f>
        <v>213.15379758727272</v>
      </c>
      <c r="U3809" s="127">
        <f>IF(OR(C3809="I",C3809="DI"),IF(K3809="SI",G3809,IF(K3809="PARZIALE",G3809*INDEX('Driver Perimetro'!$A$1:$XK$5,MATCH("IN",'Driver Perimetro'!$A$1:$A$5,0),MATCH('Libro Cespiti'!L3809,'Driver Perimetro'!$A$1:$XK$1,0)),0)),0)</f>
        <v>0</v>
      </c>
      <c r="V3809" s="127">
        <f>IF(OR(C3809="C",C3809="DC"),IF(K3809="SI",F3809,IF(K3809="PARZIALE",F3809*INDEX('Driver Perimetro'!$A$1:$XK$5,MATCH("IN",'Driver Perimetro'!$A$1:$A$5,0),MATCH('Libro Cespiti'!L3809,'Driver Perimetro'!$A$1:$XK$1,0)),0)),0)</f>
        <v>0</v>
      </c>
      <c r="W3809" s="127">
        <f>IF(OR(C3809="C",C3809="DC"),IF(K3809="SI",G3809,IF(K3809="PARZIALE",G3809*INDEX('Driver Perimetro'!$A$1:$XK$5,MATCH("IN",'Driver Perimetro'!$A$1:$A$5,0),MATCH('Libro Cespiti'!L3809,'Driver Perimetro'!$A$1:$XK$1,0)),0)),0)</f>
        <v>0</v>
      </c>
      <c r="X3809" s="49" t="str">
        <f t="shared" si="237"/>
        <v>6.33</v>
      </c>
      <c r="Y3809" s="128" t="str">
        <f t="shared" si="238"/>
        <v>6.33_2019</v>
      </c>
      <c r="Z3809" s="128" t="str">
        <f t="shared" si="239"/>
        <v>6.33_2019_-</v>
      </c>
      <c r="AA3809" s="129" t="s">
        <v>53</v>
      </c>
      <c r="AB3809" s="129" t="s">
        <v>53</v>
      </c>
      <c r="AC3809" s="130" t="s">
        <v>53</v>
      </c>
      <c r="AD3809" s="121" t="s">
        <v>3978</v>
      </c>
    </row>
    <row r="3810" spans="1:30" x14ac:dyDescent="0.2">
      <c r="A3810" s="11" t="s">
        <v>4125</v>
      </c>
      <c r="B3810" s="11" t="s">
        <v>55</v>
      </c>
      <c r="C3810" s="11" t="s">
        <v>62</v>
      </c>
      <c r="D3810" s="122" t="s">
        <v>687</v>
      </c>
      <c r="E3810" s="122" t="s">
        <v>3589</v>
      </c>
      <c r="F3810" s="123">
        <v>214.56099195710456</v>
      </c>
      <c r="G3810" s="123"/>
      <c r="H3810" s="124">
        <f t="shared" si="236"/>
        <v>214.56099195710456</v>
      </c>
      <c r="I3810" s="40">
        <v>2019</v>
      </c>
      <c r="J3810" s="40" t="s">
        <v>53</v>
      </c>
      <c r="K3810" s="36" t="s">
        <v>76</v>
      </c>
      <c r="L3810" s="125" t="s">
        <v>119</v>
      </c>
      <c r="M3810" s="9">
        <v>6</v>
      </c>
      <c r="N3810" s="86" t="str">
        <f>IF(K3810="NO","-",_xlfn.IFNA(VLOOKUP(M3810,An_Mappatura!$H$2:$I$8,2,FALSE),"Mappatura non corretta"))</f>
        <v>Cespiti comuni</v>
      </c>
      <c r="O3810" s="9">
        <v>33</v>
      </c>
      <c r="P3810" s="86" t="str">
        <f>IF(K3810="NO","-",_xlfn.IFNA(VLOOKUP(X3810,An_Mappatura!$D$2:$E$36,2,FALSE),"Mappatura non corretta"))</f>
        <v>Altre immobilizzazioni materiali</v>
      </c>
      <c r="Q3810" s="36" t="s">
        <v>4019</v>
      </c>
      <c r="R3810" s="125" t="s">
        <v>123</v>
      </c>
      <c r="S3810" s="122"/>
      <c r="T3810" s="127">
        <f>IF(OR(C3810="I",C3810="DI"),IF(K3810="SI",F3810,IF(K3810="PARZIALE",F3810*INDEX('Driver Perimetro'!$A$1:$XK$5,MATCH("IN",'Driver Perimetro'!$A$1:$A$5,0),MATCH('Libro Cespiti'!L3810,'Driver Perimetro'!$A$1:$XK$1,0)),0)),0)</f>
        <v>175.37970687560411</v>
      </c>
      <c r="U3810" s="127">
        <f>IF(OR(C3810="I",C3810="DI"),IF(K3810="SI",G3810,IF(K3810="PARZIALE",G3810*INDEX('Driver Perimetro'!$A$1:$XK$5,MATCH("IN",'Driver Perimetro'!$A$1:$A$5,0),MATCH('Libro Cespiti'!L3810,'Driver Perimetro'!$A$1:$XK$1,0)),0)),0)</f>
        <v>0</v>
      </c>
      <c r="V3810" s="127">
        <f>IF(OR(C3810="C",C3810="DC"),IF(K3810="SI",F3810,IF(K3810="PARZIALE",F3810*INDEX('Driver Perimetro'!$A$1:$XK$5,MATCH("IN",'Driver Perimetro'!$A$1:$A$5,0),MATCH('Libro Cespiti'!L3810,'Driver Perimetro'!$A$1:$XK$1,0)),0)),0)</f>
        <v>0</v>
      </c>
      <c r="W3810" s="127">
        <f>IF(OR(C3810="C",C3810="DC"),IF(K3810="SI",G3810,IF(K3810="PARZIALE",G3810*INDEX('Driver Perimetro'!$A$1:$XK$5,MATCH("IN",'Driver Perimetro'!$A$1:$A$5,0),MATCH('Libro Cespiti'!L3810,'Driver Perimetro'!$A$1:$XK$1,0)),0)),0)</f>
        <v>0</v>
      </c>
      <c r="X3810" s="49" t="str">
        <f t="shared" si="237"/>
        <v>6.33</v>
      </c>
      <c r="Y3810" s="128" t="str">
        <f t="shared" si="238"/>
        <v>6.33_2019</v>
      </c>
      <c r="Z3810" s="128" t="str">
        <f t="shared" si="239"/>
        <v>6.33_2019_-</v>
      </c>
      <c r="AA3810" s="129" t="s">
        <v>53</v>
      </c>
      <c r="AB3810" s="129" t="s">
        <v>53</v>
      </c>
      <c r="AC3810" s="130" t="s">
        <v>53</v>
      </c>
      <c r="AD3810" s="121" t="s">
        <v>3978</v>
      </c>
    </row>
    <row r="3811" spans="1:30" x14ac:dyDescent="0.2">
      <c r="A3811" s="11" t="s">
        <v>4125</v>
      </c>
      <c r="B3811" s="11" t="s">
        <v>55</v>
      </c>
      <c r="C3811" s="11" t="s">
        <v>62</v>
      </c>
      <c r="D3811" s="122" t="s">
        <v>687</v>
      </c>
      <c r="E3811" s="122" t="s">
        <v>3609</v>
      </c>
      <c r="F3811" s="123">
        <v>227.76474530831098</v>
      </c>
      <c r="G3811" s="123"/>
      <c r="H3811" s="124">
        <f t="shared" si="236"/>
        <v>227.76474530831098</v>
      </c>
      <c r="I3811" s="40">
        <v>2019</v>
      </c>
      <c r="J3811" s="40" t="s">
        <v>53</v>
      </c>
      <c r="K3811" s="36" t="s">
        <v>76</v>
      </c>
      <c r="L3811" s="125" t="s">
        <v>119</v>
      </c>
      <c r="M3811" s="9">
        <v>6</v>
      </c>
      <c r="N3811" s="86" t="str">
        <f>IF(K3811="NO","-",_xlfn.IFNA(VLOOKUP(M3811,An_Mappatura!$H$2:$I$8,2,FALSE),"Mappatura non corretta"))</f>
        <v>Cespiti comuni</v>
      </c>
      <c r="O3811" s="9">
        <v>33</v>
      </c>
      <c r="P3811" s="86" t="str">
        <f>IF(K3811="NO","-",_xlfn.IFNA(VLOOKUP(X3811,An_Mappatura!$D$2:$E$36,2,FALSE),"Mappatura non corretta"))</f>
        <v>Altre immobilizzazioni materiali</v>
      </c>
      <c r="Q3811" s="36" t="s">
        <v>4019</v>
      </c>
      <c r="R3811" s="125" t="s">
        <v>123</v>
      </c>
      <c r="S3811" s="122"/>
      <c r="T3811" s="127">
        <f>IF(OR(C3811="I",C3811="DI"),IF(K3811="SI",F3811,IF(K3811="PARZIALE",F3811*INDEX('Driver Perimetro'!$A$1:$XK$5,MATCH("IN",'Driver Perimetro'!$A$1:$A$5,0),MATCH('Libro Cespiti'!L3811,'Driver Perimetro'!$A$1:$XK$1,0)),0)),0)</f>
        <v>186.17230422179512</v>
      </c>
      <c r="U3811" s="127">
        <f>IF(OR(C3811="I",C3811="DI"),IF(K3811="SI",G3811,IF(K3811="PARZIALE",G3811*INDEX('Driver Perimetro'!$A$1:$XK$5,MATCH("IN",'Driver Perimetro'!$A$1:$A$5,0),MATCH('Libro Cespiti'!L3811,'Driver Perimetro'!$A$1:$XK$1,0)),0)),0)</f>
        <v>0</v>
      </c>
      <c r="V3811" s="127">
        <f>IF(OR(C3811="C",C3811="DC"),IF(K3811="SI",F3811,IF(K3811="PARZIALE",F3811*INDEX('Driver Perimetro'!$A$1:$XK$5,MATCH("IN",'Driver Perimetro'!$A$1:$A$5,0),MATCH('Libro Cespiti'!L3811,'Driver Perimetro'!$A$1:$XK$1,0)),0)),0)</f>
        <v>0</v>
      </c>
      <c r="W3811" s="127">
        <f>IF(OR(C3811="C",C3811="DC"),IF(K3811="SI",G3811,IF(K3811="PARZIALE",G3811*INDEX('Driver Perimetro'!$A$1:$XK$5,MATCH("IN",'Driver Perimetro'!$A$1:$A$5,0),MATCH('Libro Cespiti'!L3811,'Driver Perimetro'!$A$1:$XK$1,0)),0)),0)</f>
        <v>0</v>
      </c>
      <c r="X3811" s="49" t="str">
        <f t="shared" si="237"/>
        <v>6.33</v>
      </c>
      <c r="Y3811" s="128" t="str">
        <f t="shared" si="238"/>
        <v>6.33_2019</v>
      </c>
      <c r="Z3811" s="128" t="str">
        <f t="shared" si="239"/>
        <v>6.33_2019_-</v>
      </c>
      <c r="AA3811" s="129" t="s">
        <v>53</v>
      </c>
      <c r="AB3811" s="129" t="s">
        <v>53</v>
      </c>
      <c r="AC3811" s="130" t="s">
        <v>53</v>
      </c>
      <c r="AD3811" s="121" t="s">
        <v>3978</v>
      </c>
    </row>
    <row r="3812" spans="1:30" x14ac:dyDescent="0.2">
      <c r="A3812" s="11" t="s">
        <v>4125</v>
      </c>
      <c r="B3812" s="11" t="s">
        <v>55</v>
      </c>
      <c r="C3812" s="11" t="s">
        <v>62</v>
      </c>
      <c r="D3812" s="122" t="s">
        <v>687</v>
      </c>
      <c r="E3812" s="122" t="s">
        <v>2395</v>
      </c>
      <c r="F3812" s="123">
        <v>362.13</v>
      </c>
      <c r="G3812" s="123">
        <v>362.13</v>
      </c>
      <c r="H3812" s="124">
        <f t="shared" si="236"/>
        <v>0</v>
      </c>
      <c r="I3812" s="40">
        <v>2011</v>
      </c>
      <c r="J3812" s="40" t="s">
        <v>53</v>
      </c>
      <c r="K3812" s="36" t="s">
        <v>75</v>
      </c>
      <c r="L3812" s="125" t="s">
        <v>53</v>
      </c>
      <c r="M3812" s="9" t="s">
        <v>53</v>
      </c>
      <c r="N3812" s="86" t="str">
        <f>IF(K3812="NO","-",_xlfn.IFNA(VLOOKUP(M3812,An_Mappatura!$H$2:$I$8,2,FALSE),"Mappatura non corretta"))</f>
        <v>-</v>
      </c>
      <c r="O3812" s="9" t="s">
        <v>53</v>
      </c>
      <c r="P3812" s="86" t="str">
        <f>IF(K3812="NO","-",_xlfn.IFNA(VLOOKUP(X3812,An_Mappatura!$D$2:$E$36,2,FALSE),"Mappatura non corretta"))</f>
        <v>-</v>
      </c>
      <c r="Q3812" s="36" t="s">
        <v>53</v>
      </c>
      <c r="R3812" s="125" t="s">
        <v>53</v>
      </c>
      <c r="S3812" s="126" t="s">
        <v>4020</v>
      </c>
      <c r="T3812" s="127">
        <f>IF(OR(C3812="I",C3812="DI"),IF(K3812="SI",F3812,IF(K3812="PARZIALE",F3812*INDEX('Driver Perimetro'!$A$1:$XK$5,MATCH("IN",'Driver Perimetro'!$A$1:$A$5,0),MATCH('Libro Cespiti'!L3812,'Driver Perimetro'!$A$1:$XK$1,0)),0)),0)</f>
        <v>0</v>
      </c>
      <c r="U3812" s="127">
        <f>IF(OR(C3812="I",C3812="DI"),IF(K3812="SI",G3812,IF(K3812="PARZIALE",G3812*INDEX('Driver Perimetro'!$A$1:$XK$5,MATCH("IN",'Driver Perimetro'!$A$1:$A$5,0),MATCH('Libro Cespiti'!L3812,'Driver Perimetro'!$A$1:$XK$1,0)),0)),0)</f>
        <v>0</v>
      </c>
      <c r="V3812" s="127">
        <f>IF(OR(C3812="C",C3812="DC"),IF(K3812="SI",F3812,IF(K3812="PARZIALE",F3812*INDEX('Driver Perimetro'!$A$1:$XK$5,MATCH("IN",'Driver Perimetro'!$A$1:$A$5,0),MATCH('Libro Cespiti'!L3812,'Driver Perimetro'!$A$1:$XK$1,0)),0)),0)</f>
        <v>0</v>
      </c>
      <c r="W3812" s="127">
        <f>IF(OR(C3812="C",C3812="DC"),IF(K3812="SI",G3812,IF(K3812="PARZIALE",G3812*INDEX('Driver Perimetro'!$A$1:$XK$5,MATCH("IN",'Driver Perimetro'!$A$1:$A$5,0),MATCH('Libro Cespiti'!L3812,'Driver Perimetro'!$A$1:$XK$1,0)),0)),0)</f>
        <v>0</v>
      </c>
      <c r="X3812" s="49" t="str">
        <f t="shared" si="237"/>
        <v>-.-</v>
      </c>
      <c r="Y3812" s="128" t="str">
        <f t="shared" si="238"/>
        <v>-.-_2011</v>
      </c>
      <c r="Z3812" s="128" t="str">
        <f t="shared" si="239"/>
        <v>-.-_2011_-</v>
      </c>
      <c r="AA3812" s="129" t="s">
        <v>53</v>
      </c>
      <c r="AB3812" s="129" t="s">
        <v>53</v>
      </c>
      <c r="AC3812" s="130" t="s">
        <v>53</v>
      </c>
      <c r="AD3812" s="121" t="s">
        <v>3978</v>
      </c>
    </row>
    <row r="3813" spans="1:30" x14ac:dyDescent="0.2">
      <c r="A3813" s="11" t="s">
        <v>4125</v>
      </c>
      <c r="B3813" s="11" t="s">
        <v>55</v>
      </c>
      <c r="C3813" s="11" t="s">
        <v>62</v>
      </c>
      <c r="D3813" s="122" t="s">
        <v>687</v>
      </c>
      <c r="E3813" s="122" t="s">
        <v>2396</v>
      </c>
      <c r="F3813" s="123">
        <v>655.75</v>
      </c>
      <c r="G3813" s="123">
        <v>511.48999999999995</v>
      </c>
      <c r="H3813" s="124">
        <f t="shared" si="236"/>
        <v>144.26000000000005</v>
      </c>
      <c r="I3813" s="40">
        <v>2011</v>
      </c>
      <c r="J3813" s="40" t="s">
        <v>53</v>
      </c>
      <c r="K3813" s="36" t="s">
        <v>76</v>
      </c>
      <c r="L3813" s="125" t="s">
        <v>119</v>
      </c>
      <c r="M3813" s="9">
        <v>6</v>
      </c>
      <c r="N3813" s="86" t="str">
        <f>IF(K3813="NO","-",_xlfn.IFNA(VLOOKUP(M3813,An_Mappatura!$H$2:$I$8,2,FALSE),"Mappatura non corretta"))</f>
        <v>Cespiti comuni</v>
      </c>
      <c r="O3813" s="9">
        <v>33</v>
      </c>
      <c r="P3813" s="86" t="str">
        <f>IF(K3813="NO","-",_xlfn.IFNA(VLOOKUP(X3813,An_Mappatura!$D$2:$E$36,2,FALSE),"Mappatura non corretta"))</f>
        <v>Altre immobilizzazioni materiali</v>
      </c>
      <c r="Q3813" s="36" t="s">
        <v>4019</v>
      </c>
      <c r="R3813" s="125" t="s">
        <v>123</v>
      </c>
      <c r="S3813" s="122"/>
      <c r="T3813" s="127">
        <f>IF(OR(C3813="I",C3813="DI"),IF(K3813="SI",F3813,IF(K3813="PARZIALE",F3813*INDEX('Driver Perimetro'!$A$1:$XK$5,MATCH("IN",'Driver Perimetro'!$A$1:$A$5,0),MATCH('Libro Cespiti'!L3813,'Driver Perimetro'!$A$1:$XK$1,0)),0)),0)</f>
        <v>536.00256847558501</v>
      </c>
      <c r="U3813" s="127">
        <f>IF(OR(C3813="I",C3813="DI"),IF(K3813="SI",G3813,IF(K3813="PARZIALE",G3813*INDEX('Driver Perimetro'!$A$1:$XK$5,MATCH("IN",'Driver Perimetro'!$A$1:$A$5,0),MATCH('Libro Cespiti'!L3813,'Driver Perimetro'!$A$1:$XK$1,0)),0)),0)</f>
        <v>418.08609035391072</v>
      </c>
      <c r="V3813" s="127">
        <f>IF(OR(C3813="C",C3813="DC"),IF(K3813="SI",F3813,IF(K3813="PARZIALE",F3813*INDEX('Driver Perimetro'!$A$1:$XK$5,MATCH("IN",'Driver Perimetro'!$A$1:$A$5,0),MATCH('Libro Cespiti'!L3813,'Driver Perimetro'!$A$1:$XK$1,0)),0)),0)</f>
        <v>0</v>
      </c>
      <c r="W3813" s="127">
        <f>IF(OR(C3813="C",C3813="DC"),IF(K3813="SI",G3813,IF(K3813="PARZIALE",G3813*INDEX('Driver Perimetro'!$A$1:$XK$5,MATCH("IN",'Driver Perimetro'!$A$1:$A$5,0),MATCH('Libro Cespiti'!L3813,'Driver Perimetro'!$A$1:$XK$1,0)),0)),0)</f>
        <v>0</v>
      </c>
      <c r="X3813" s="49" t="str">
        <f t="shared" si="237"/>
        <v>6.33</v>
      </c>
      <c r="Y3813" s="128" t="str">
        <f t="shared" si="238"/>
        <v>6.33_2011</v>
      </c>
      <c r="Z3813" s="128" t="str">
        <f t="shared" si="239"/>
        <v>6.33_2011_-</v>
      </c>
      <c r="AA3813" s="129" t="s">
        <v>53</v>
      </c>
      <c r="AB3813" s="129" t="s">
        <v>53</v>
      </c>
      <c r="AC3813" s="130" t="s">
        <v>53</v>
      </c>
      <c r="AD3813" s="121" t="s">
        <v>3978</v>
      </c>
    </row>
    <row r="3814" spans="1:30" x14ac:dyDescent="0.2">
      <c r="A3814" s="11" t="s">
        <v>4125</v>
      </c>
      <c r="B3814" s="11" t="s">
        <v>55</v>
      </c>
      <c r="C3814" s="11" t="s">
        <v>62</v>
      </c>
      <c r="D3814" s="122" t="s">
        <v>687</v>
      </c>
      <c r="E3814" s="122" t="s">
        <v>2380</v>
      </c>
      <c r="F3814" s="123">
        <v>168</v>
      </c>
      <c r="G3814" s="123">
        <v>168</v>
      </c>
      <c r="H3814" s="124">
        <f t="shared" si="236"/>
        <v>0</v>
      </c>
      <c r="I3814" s="40">
        <v>2011</v>
      </c>
      <c r="J3814" s="40" t="s">
        <v>53</v>
      </c>
      <c r="K3814" s="36" t="s">
        <v>75</v>
      </c>
      <c r="L3814" s="125" t="s">
        <v>53</v>
      </c>
      <c r="M3814" s="9" t="s">
        <v>53</v>
      </c>
      <c r="N3814" s="86" t="str">
        <f>IF(K3814="NO","-",_xlfn.IFNA(VLOOKUP(M3814,An_Mappatura!$H$2:$I$8,2,FALSE),"Mappatura non corretta"))</f>
        <v>-</v>
      </c>
      <c r="O3814" s="9" t="s">
        <v>53</v>
      </c>
      <c r="P3814" s="86" t="str">
        <f>IF(K3814="NO","-",_xlfn.IFNA(VLOOKUP(X3814,An_Mappatura!$D$2:$E$36,2,FALSE),"Mappatura non corretta"))</f>
        <v>-</v>
      </c>
      <c r="Q3814" s="36" t="s">
        <v>53</v>
      </c>
      <c r="R3814" s="125" t="s">
        <v>53</v>
      </c>
      <c r="S3814" s="126" t="s">
        <v>4020</v>
      </c>
      <c r="T3814" s="127">
        <f>IF(OR(C3814="I",C3814="DI"),IF(K3814="SI",F3814,IF(K3814="PARZIALE",F3814*INDEX('Driver Perimetro'!$A$1:$XK$5,MATCH("IN",'Driver Perimetro'!$A$1:$A$5,0),MATCH('Libro Cespiti'!L3814,'Driver Perimetro'!$A$1:$XK$1,0)),0)),0)</f>
        <v>0</v>
      </c>
      <c r="U3814" s="127">
        <f>IF(OR(C3814="I",C3814="DI"),IF(K3814="SI",G3814,IF(K3814="PARZIALE",G3814*INDEX('Driver Perimetro'!$A$1:$XK$5,MATCH("IN",'Driver Perimetro'!$A$1:$A$5,0),MATCH('Libro Cespiti'!L3814,'Driver Perimetro'!$A$1:$XK$1,0)),0)),0)</f>
        <v>0</v>
      </c>
      <c r="V3814" s="127">
        <f>IF(OR(C3814="C",C3814="DC"),IF(K3814="SI",F3814,IF(K3814="PARZIALE",F3814*INDEX('Driver Perimetro'!$A$1:$XK$5,MATCH("IN",'Driver Perimetro'!$A$1:$A$5,0),MATCH('Libro Cespiti'!L3814,'Driver Perimetro'!$A$1:$XK$1,0)),0)),0)</f>
        <v>0</v>
      </c>
      <c r="W3814" s="127">
        <f>IF(OR(C3814="C",C3814="DC"),IF(K3814="SI",G3814,IF(K3814="PARZIALE",G3814*INDEX('Driver Perimetro'!$A$1:$XK$5,MATCH("IN",'Driver Perimetro'!$A$1:$A$5,0),MATCH('Libro Cespiti'!L3814,'Driver Perimetro'!$A$1:$XK$1,0)),0)),0)</f>
        <v>0</v>
      </c>
      <c r="X3814" s="49" t="str">
        <f t="shared" si="237"/>
        <v>-.-</v>
      </c>
      <c r="Y3814" s="128" t="str">
        <f t="shared" si="238"/>
        <v>-.-_2011</v>
      </c>
      <c r="Z3814" s="128" t="str">
        <f t="shared" si="239"/>
        <v>-.-_2011_-</v>
      </c>
      <c r="AA3814" s="129" t="s">
        <v>53</v>
      </c>
      <c r="AB3814" s="129" t="s">
        <v>53</v>
      </c>
      <c r="AC3814" s="130" t="s">
        <v>53</v>
      </c>
      <c r="AD3814" s="121" t="s">
        <v>3978</v>
      </c>
    </row>
    <row r="3815" spans="1:30" x14ac:dyDescent="0.2">
      <c r="A3815" s="11" t="s">
        <v>4125</v>
      </c>
      <c r="B3815" s="11" t="s">
        <v>55</v>
      </c>
      <c r="C3815" s="11" t="s">
        <v>62</v>
      </c>
      <c r="D3815" s="122" t="s">
        <v>687</v>
      </c>
      <c r="E3815" s="122" t="s">
        <v>2379</v>
      </c>
      <c r="F3815" s="123">
        <v>182</v>
      </c>
      <c r="G3815" s="123">
        <v>182</v>
      </c>
      <c r="H3815" s="124">
        <f t="shared" si="236"/>
        <v>0</v>
      </c>
      <c r="I3815" s="40">
        <v>2011</v>
      </c>
      <c r="J3815" s="40" t="s">
        <v>53</v>
      </c>
      <c r="K3815" s="36" t="s">
        <v>75</v>
      </c>
      <c r="L3815" s="125" t="s">
        <v>53</v>
      </c>
      <c r="M3815" s="9" t="s">
        <v>53</v>
      </c>
      <c r="N3815" s="86" t="str">
        <f>IF(K3815="NO","-",_xlfn.IFNA(VLOOKUP(M3815,An_Mappatura!$H$2:$I$8,2,FALSE),"Mappatura non corretta"))</f>
        <v>-</v>
      </c>
      <c r="O3815" s="9" t="s">
        <v>53</v>
      </c>
      <c r="P3815" s="86" t="str">
        <f>IF(K3815="NO","-",_xlfn.IFNA(VLOOKUP(X3815,An_Mappatura!$D$2:$E$36,2,FALSE),"Mappatura non corretta"))</f>
        <v>-</v>
      </c>
      <c r="Q3815" s="36" t="s">
        <v>53</v>
      </c>
      <c r="R3815" s="125" t="s">
        <v>53</v>
      </c>
      <c r="S3815" s="126" t="s">
        <v>4020</v>
      </c>
      <c r="T3815" s="127">
        <f>IF(OR(C3815="I",C3815="DI"),IF(K3815="SI",F3815,IF(K3815="PARZIALE",F3815*INDEX('Driver Perimetro'!$A$1:$XK$5,MATCH("IN",'Driver Perimetro'!$A$1:$A$5,0),MATCH('Libro Cespiti'!L3815,'Driver Perimetro'!$A$1:$XK$1,0)),0)),0)</f>
        <v>0</v>
      </c>
      <c r="U3815" s="127">
        <f>IF(OR(C3815="I",C3815="DI"),IF(K3815="SI",G3815,IF(K3815="PARZIALE",G3815*INDEX('Driver Perimetro'!$A$1:$XK$5,MATCH("IN",'Driver Perimetro'!$A$1:$A$5,0),MATCH('Libro Cespiti'!L3815,'Driver Perimetro'!$A$1:$XK$1,0)),0)),0)</f>
        <v>0</v>
      </c>
      <c r="V3815" s="127">
        <f>IF(OR(C3815="C",C3815="DC"),IF(K3815="SI",F3815,IF(K3815="PARZIALE",F3815*INDEX('Driver Perimetro'!$A$1:$XK$5,MATCH("IN",'Driver Perimetro'!$A$1:$A$5,0),MATCH('Libro Cespiti'!L3815,'Driver Perimetro'!$A$1:$XK$1,0)),0)),0)</f>
        <v>0</v>
      </c>
      <c r="W3815" s="127">
        <f>IF(OR(C3815="C",C3815="DC"),IF(K3815="SI",G3815,IF(K3815="PARZIALE",G3815*INDEX('Driver Perimetro'!$A$1:$XK$5,MATCH("IN",'Driver Perimetro'!$A$1:$A$5,0),MATCH('Libro Cespiti'!L3815,'Driver Perimetro'!$A$1:$XK$1,0)),0)),0)</f>
        <v>0</v>
      </c>
      <c r="X3815" s="49" t="str">
        <f t="shared" si="237"/>
        <v>-.-</v>
      </c>
      <c r="Y3815" s="128" t="str">
        <f t="shared" si="238"/>
        <v>-.-_2011</v>
      </c>
      <c r="Z3815" s="128" t="str">
        <f t="shared" si="239"/>
        <v>-.-_2011_-</v>
      </c>
      <c r="AA3815" s="129" t="s">
        <v>53</v>
      </c>
      <c r="AB3815" s="129" t="s">
        <v>53</v>
      </c>
      <c r="AC3815" s="130" t="s">
        <v>53</v>
      </c>
      <c r="AD3815" s="121" t="s">
        <v>3978</v>
      </c>
    </row>
    <row r="3816" spans="1:30" x14ac:dyDescent="0.2">
      <c r="A3816" s="11" t="s">
        <v>4125</v>
      </c>
      <c r="B3816" s="11" t="s">
        <v>55</v>
      </c>
      <c r="C3816" s="11" t="s">
        <v>62</v>
      </c>
      <c r="D3816" s="122" t="s">
        <v>687</v>
      </c>
      <c r="E3816" s="122" t="s">
        <v>2382</v>
      </c>
      <c r="F3816" s="123">
        <v>236.34</v>
      </c>
      <c r="G3816" s="123">
        <v>236.34</v>
      </c>
      <c r="H3816" s="124">
        <f t="shared" si="236"/>
        <v>0</v>
      </c>
      <c r="I3816" s="40">
        <v>2011</v>
      </c>
      <c r="J3816" s="40" t="s">
        <v>53</v>
      </c>
      <c r="K3816" s="36" t="s">
        <v>75</v>
      </c>
      <c r="L3816" s="125" t="s">
        <v>53</v>
      </c>
      <c r="M3816" s="9" t="s">
        <v>53</v>
      </c>
      <c r="N3816" s="86" t="str">
        <f>IF(K3816="NO","-",_xlfn.IFNA(VLOOKUP(M3816,An_Mappatura!$H$2:$I$8,2,FALSE),"Mappatura non corretta"))</f>
        <v>-</v>
      </c>
      <c r="O3816" s="9" t="s">
        <v>53</v>
      </c>
      <c r="P3816" s="86" t="str">
        <f>IF(K3816="NO","-",_xlfn.IFNA(VLOOKUP(X3816,An_Mappatura!$D$2:$E$36,2,FALSE),"Mappatura non corretta"))</f>
        <v>-</v>
      </c>
      <c r="Q3816" s="36" t="s">
        <v>53</v>
      </c>
      <c r="R3816" s="125" t="s">
        <v>53</v>
      </c>
      <c r="S3816" s="126" t="s">
        <v>4020</v>
      </c>
      <c r="T3816" s="127">
        <f>IF(OR(C3816="I",C3816="DI"),IF(K3816="SI",F3816,IF(K3816="PARZIALE",F3816*INDEX('Driver Perimetro'!$A$1:$XK$5,MATCH("IN",'Driver Perimetro'!$A$1:$A$5,0),MATCH('Libro Cespiti'!L3816,'Driver Perimetro'!$A$1:$XK$1,0)),0)),0)</f>
        <v>0</v>
      </c>
      <c r="U3816" s="127">
        <f>IF(OR(C3816="I",C3816="DI"),IF(K3816="SI",G3816,IF(K3816="PARZIALE",G3816*INDEX('Driver Perimetro'!$A$1:$XK$5,MATCH("IN",'Driver Perimetro'!$A$1:$A$5,0),MATCH('Libro Cespiti'!L3816,'Driver Perimetro'!$A$1:$XK$1,0)),0)),0)</f>
        <v>0</v>
      </c>
      <c r="V3816" s="127">
        <f>IF(OR(C3816="C",C3816="DC"),IF(K3816="SI",F3816,IF(K3816="PARZIALE",F3816*INDEX('Driver Perimetro'!$A$1:$XK$5,MATCH("IN",'Driver Perimetro'!$A$1:$A$5,0),MATCH('Libro Cespiti'!L3816,'Driver Perimetro'!$A$1:$XK$1,0)),0)),0)</f>
        <v>0</v>
      </c>
      <c r="W3816" s="127">
        <f>IF(OR(C3816="C",C3816="DC"),IF(K3816="SI",G3816,IF(K3816="PARZIALE",G3816*INDEX('Driver Perimetro'!$A$1:$XK$5,MATCH("IN",'Driver Perimetro'!$A$1:$A$5,0),MATCH('Libro Cespiti'!L3816,'Driver Perimetro'!$A$1:$XK$1,0)),0)),0)</f>
        <v>0</v>
      </c>
      <c r="X3816" s="49" t="str">
        <f t="shared" si="237"/>
        <v>-.-</v>
      </c>
      <c r="Y3816" s="128" t="str">
        <f t="shared" si="238"/>
        <v>-.-_2011</v>
      </c>
      <c r="Z3816" s="128" t="str">
        <f t="shared" si="239"/>
        <v>-.-_2011_-</v>
      </c>
      <c r="AA3816" s="129" t="s">
        <v>53</v>
      </c>
      <c r="AB3816" s="129" t="s">
        <v>53</v>
      </c>
      <c r="AC3816" s="130" t="s">
        <v>53</v>
      </c>
      <c r="AD3816" s="121" t="s">
        <v>3978</v>
      </c>
    </row>
    <row r="3817" spans="1:30" x14ac:dyDescent="0.2">
      <c r="A3817" s="11" t="s">
        <v>4125</v>
      </c>
      <c r="B3817" s="11" t="s">
        <v>55</v>
      </c>
      <c r="C3817" s="11" t="s">
        <v>62</v>
      </c>
      <c r="D3817" s="122" t="s">
        <v>687</v>
      </c>
      <c r="E3817" s="122" t="s">
        <v>745</v>
      </c>
      <c r="F3817" s="123">
        <v>134.13999999999999</v>
      </c>
      <c r="G3817" s="123">
        <v>134.13999999999999</v>
      </c>
      <c r="H3817" s="124">
        <f t="shared" si="236"/>
        <v>0</v>
      </c>
      <c r="I3817" s="40">
        <v>2002</v>
      </c>
      <c r="J3817" s="40" t="s">
        <v>53</v>
      </c>
      <c r="K3817" s="36" t="s">
        <v>75</v>
      </c>
      <c r="L3817" s="125" t="s">
        <v>53</v>
      </c>
      <c r="M3817" s="9" t="s">
        <v>53</v>
      </c>
      <c r="N3817" s="86" t="str">
        <f>IF(K3817="NO","-",_xlfn.IFNA(VLOOKUP(M3817,An_Mappatura!$H$2:$I$8,2,FALSE),"Mappatura non corretta"))</f>
        <v>-</v>
      </c>
      <c r="O3817" s="9" t="s">
        <v>53</v>
      </c>
      <c r="P3817" s="86" t="str">
        <f>IF(K3817="NO","-",_xlfn.IFNA(VLOOKUP(X3817,An_Mappatura!$D$2:$E$36,2,FALSE),"Mappatura non corretta"))</f>
        <v>-</v>
      </c>
      <c r="Q3817" s="36" t="s">
        <v>53</v>
      </c>
      <c r="R3817" s="125" t="s">
        <v>53</v>
      </c>
      <c r="S3817" s="126" t="s">
        <v>4020</v>
      </c>
      <c r="T3817" s="127">
        <f>IF(OR(C3817="I",C3817="DI"),IF(K3817="SI",F3817,IF(K3817="PARZIALE",F3817*INDEX('Driver Perimetro'!$A$1:$XK$5,MATCH("IN",'Driver Perimetro'!$A$1:$A$5,0),MATCH('Libro Cespiti'!L3817,'Driver Perimetro'!$A$1:$XK$1,0)),0)),0)</f>
        <v>0</v>
      </c>
      <c r="U3817" s="127">
        <f>IF(OR(C3817="I",C3817="DI"),IF(K3817="SI",G3817,IF(K3817="PARZIALE",G3817*INDEX('Driver Perimetro'!$A$1:$XK$5,MATCH("IN",'Driver Perimetro'!$A$1:$A$5,0),MATCH('Libro Cespiti'!L3817,'Driver Perimetro'!$A$1:$XK$1,0)),0)),0)</f>
        <v>0</v>
      </c>
      <c r="V3817" s="127">
        <f>IF(OR(C3817="C",C3817="DC"),IF(K3817="SI",F3817,IF(K3817="PARZIALE",F3817*INDEX('Driver Perimetro'!$A$1:$XK$5,MATCH("IN",'Driver Perimetro'!$A$1:$A$5,0),MATCH('Libro Cespiti'!L3817,'Driver Perimetro'!$A$1:$XK$1,0)),0)),0)</f>
        <v>0</v>
      </c>
      <c r="W3817" s="127">
        <f>IF(OR(C3817="C",C3817="DC"),IF(K3817="SI",G3817,IF(K3817="PARZIALE",G3817*INDEX('Driver Perimetro'!$A$1:$XK$5,MATCH("IN",'Driver Perimetro'!$A$1:$A$5,0),MATCH('Libro Cespiti'!L3817,'Driver Perimetro'!$A$1:$XK$1,0)),0)),0)</f>
        <v>0</v>
      </c>
      <c r="X3817" s="49" t="str">
        <f t="shared" si="237"/>
        <v>-.-</v>
      </c>
      <c r="Y3817" s="128" t="str">
        <f t="shared" si="238"/>
        <v>-.-_2002</v>
      </c>
      <c r="Z3817" s="128" t="str">
        <f t="shared" si="239"/>
        <v>-.-_2002_-</v>
      </c>
      <c r="AA3817" s="129" t="s">
        <v>53</v>
      </c>
      <c r="AB3817" s="129" t="s">
        <v>53</v>
      </c>
      <c r="AC3817" s="130" t="s">
        <v>53</v>
      </c>
      <c r="AD3817" s="121" t="s">
        <v>3963</v>
      </c>
    </row>
    <row r="3818" spans="1:30" x14ac:dyDescent="0.2">
      <c r="A3818" s="11" t="s">
        <v>4125</v>
      </c>
      <c r="B3818" s="11" t="s">
        <v>55</v>
      </c>
      <c r="C3818" s="11" t="s">
        <v>62</v>
      </c>
      <c r="D3818" s="122" t="s">
        <v>687</v>
      </c>
      <c r="E3818" s="122" t="s">
        <v>2025</v>
      </c>
      <c r="F3818" s="123">
        <v>271.74</v>
      </c>
      <c r="G3818" s="123">
        <v>271.74</v>
      </c>
      <c r="H3818" s="124">
        <f t="shared" si="236"/>
        <v>0</v>
      </c>
      <c r="I3818" s="40">
        <v>2002</v>
      </c>
      <c r="J3818" s="40" t="s">
        <v>53</v>
      </c>
      <c r="K3818" s="36" t="s">
        <v>75</v>
      </c>
      <c r="L3818" s="125" t="s">
        <v>53</v>
      </c>
      <c r="M3818" s="9" t="s">
        <v>53</v>
      </c>
      <c r="N3818" s="86" t="str">
        <f>IF(K3818="NO","-",_xlfn.IFNA(VLOOKUP(M3818,An_Mappatura!$H$2:$I$8,2,FALSE),"Mappatura non corretta"))</f>
        <v>-</v>
      </c>
      <c r="O3818" s="9" t="s">
        <v>53</v>
      </c>
      <c r="P3818" s="86" t="str">
        <f>IF(K3818="NO","-",_xlfn.IFNA(VLOOKUP(X3818,An_Mappatura!$D$2:$E$36,2,FALSE),"Mappatura non corretta"))</f>
        <v>-</v>
      </c>
      <c r="Q3818" s="36" t="s">
        <v>53</v>
      </c>
      <c r="R3818" s="125" t="s">
        <v>53</v>
      </c>
      <c r="S3818" s="126" t="s">
        <v>4020</v>
      </c>
      <c r="T3818" s="127">
        <f>IF(OR(C3818="I",C3818="DI"),IF(K3818="SI",F3818,IF(K3818="PARZIALE",F3818*INDEX('Driver Perimetro'!$A$1:$XK$5,MATCH("IN",'Driver Perimetro'!$A$1:$A$5,0),MATCH('Libro Cespiti'!L3818,'Driver Perimetro'!$A$1:$XK$1,0)),0)),0)</f>
        <v>0</v>
      </c>
      <c r="U3818" s="127">
        <f>IF(OR(C3818="I",C3818="DI"),IF(K3818="SI",G3818,IF(K3818="PARZIALE",G3818*INDEX('Driver Perimetro'!$A$1:$XK$5,MATCH("IN",'Driver Perimetro'!$A$1:$A$5,0),MATCH('Libro Cespiti'!L3818,'Driver Perimetro'!$A$1:$XK$1,0)),0)),0)</f>
        <v>0</v>
      </c>
      <c r="V3818" s="127">
        <f>IF(OR(C3818="C",C3818="DC"),IF(K3818="SI",F3818,IF(K3818="PARZIALE",F3818*INDEX('Driver Perimetro'!$A$1:$XK$5,MATCH("IN",'Driver Perimetro'!$A$1:$A$5,0),MATCH('Libro Cespiti'!L3818,'Driver Perimetro'!$A$1:$XK$1,0)),0)),0)</f>
        <v>0</v>
      </c>
      <c r="W3818" s="127">
        <f>IF(OR(C3818="C",C3818="DC"),IF(K3818="SI",G3818,IF(K3818="PARZIALE",G3818*INDEX('Driver Perimetro'!$A$1:$XK$5,MATCH("IN",'Driver Perimetro'!$A$1:$A$5,0),MATCH('Libro Cespiti'!L3818,'Driver Perimetro'!$A$1:$XK$1,0)),0)),0)</f>
        <v>0</v>
      </c>
      <c r="X3818" s="49" t="str">
        <f t="shared" si="237"/>
        <v>-.-</v>
      </c>
      <c r="Y3818" s="128" t="str">
        <f t="shared" si="238"/>
        <v>-.-_2002</v>
      </c>
      <c r="Z3818" s="128" t="str">
        <f t="shared" si="239"/>
        <v>-.-_2002_-</v>
      </c>
      <c r="AA3818" s="129" t="s">
        <v>53</v>
      </c>
      <c r="AB3818" s="129" t="s">
        <v>53</v>
      </c>
      <c r="AC3818" s="130" t="s">
        <v>53</v>
      </c>
      <c r="AD3818" s="121" t="s">
        <v>3978</v>
      </c>
    </row>
    <row r="3819" spans="1:30" x14ac:dyDescent="0.2">
      <c r="A3819" s="11" t="s">
        <v>4125</v>
      </c>
      <c r="B3819" s="11" t="s">
        <v>55</v>
      </c>
      <c r="C3819" s="11" t="s">
        <v>62</v>
      </c>
      <c r="D3819" s="122" t="s">
        <v>687</v>
      </c>
      <c r="E3819" s="122" t="s">
        <v>2062</v>
      </c>
      <c r="F3819" s="123">
        <v>985.66</v>
      </c>
      <c r="G3819" s="123">
        <v>985.66</v>
      </c>
      <c r="H3819" s="124">
        <f t="shared" si="236"/>
        <v>0</v>
      </c>
      <c r="I3819" s="40">
        <v>2003</v>
      </c>
      <c r="J3819" s="40" t="s">
        <v>53</v>
      </c>
      <c r="K3819" s="36" t="s">
        <v>75</v>
      </c>
      <c r="L3819" s="125" t="s">
        <v>53</v>
      </c>
      <c r="M3819" s="9" t="s">
        <v>53</v>
      </c>
      <c r="N3819" s="86" t="str">
        <f>IF(K3819="NO","-",_xlfn.IFNA(VLOOKUP(M3819,An_Mappatura!$H$2:$I$8,2,FALSE),"Mappatura non corretta"))</f>
        <v>-</v>
      </c>
      <c r="O3819" s="9" t="s">
        <v>53</v>
      </c>
      <c r="P3819" s="86" t="str">
        <f>IF(K3819="NO","-",_xlfn.IFNA(VLOOKUP(X3819,An_Mappatura!$D$2:$E$36,2,FALSE),"Mappatura non corretta"))</f>
        <v>-</v>
      </c>
      <c r="Q3819" s="36" t="s">
        <v>53</v>
      </c>
      <c r="R3819" s="125" t="s">
        <v>53</v>
      </c>
      <c r="S3819" s="126" t="s">
        <v>4020</v>
      </c>
      <c r="T3819" s="127">
        <f>IF(OR(C3819="I",C3819="DI"),IF(K3819="SI",F3819,IF(K3819="PARZIALE",F3819*INDEX('Driver Perimetro'!$A$1:$XK$5,MATCH("IN",'Driver Perimetro'!$A$1:$A$5,0),MATCH('Libro Cespiti'!L3819,'Driver Perimetro'!$A$1:$XK$1,0)),0)),0)</f>
        <v>0</v>
      </c>
      <c r="U3819" s="127">
        <f>IF(OR(C3819="I",C3819="DI"),IF(K3819="SI",G3819,IF(K3819="PARZIALE",G3819*INDEX('Driver Perimetro'!$A$1:$XK$5,MATCH("IN",'Driver Perimetro'!$A$1:$A$5,0),MATCH('Libro Cespiti'!L3819,'Driver Perimetro'!$A$1:$XK$1,0)),0)),0)</f>
        <v>0</v>
      </c>
      <c r="V3819" s="127">
        <f>IF(OR(C3819="C",C3819="DC"),IF(K3819="SI",F3819,IF(K3819="PARZIALE",F3819*INDEX('Driver Perimetro'!$A$1:$XK$5,MATCH("IN",'Driver Perimetro'!$A$1:$A$5,0),MATCH('Libro Cespiti'!L3819,'Driver Perimetro'!$A$1:$XK$1,0)),0)),0)</f>
        <v>0</v>
      </c>
      <c r="W3819" s="127">
        <f>IF(OR(C3819="C",C3819="DC"),IF(K3819="SI",G3819,IF(K3819="PARZIALE",G3819*INDEX('Driver Perimetro'!$A$1:$XK$5,MATCH("IN",'Driver Perimetro'!$A$1:$A$5,0),MATCH('Libro Cespiti'!L3819,'Driver Perimetro'!$A$1:$XK$1,0)),0)),0)</f>
        <v>0</v>
      </c>
      <c r="X3819" s="49" t="str">
        <f t="shared" si="237"/>
        <v>-.-</v>
      </c>
      <c r="Y3819" s="128" t="str">
        <f t="shared" si="238"/>
        <v>-.-_2003</v>
      </c>
      <c r="Z3819" s="128" t="str">
        <f t="shared" si="239"/>
        <v>-.-_2003_-</v>
      </c>
      <c r="AA3819" s="129" t="s">
        <v>53</v>
      </c>
      <c r="AB3819" s="129" t="s">
        <v>53</v>
      </c>
      <c r="AC3819" s="130" t="s">
        <v>53</v>
      </c>
      <c r="AD3819" s="121" t="s">
        <v>3978</v>
      </c>
    </row>
    <row r="3820" spans="1:30" x14ac:dyDescent="0.2">
      <c r="A3820" s="11" t="s">
        <v>4125</v>
      </c>
      <c r="B3820" s="11" t="s">
        <v>55</v>
      </c>
      <c r="C3820" s="11" t="s">
        <v>62</v>
      </c>
      <c r="D3820" s="122" t="s">
        <v>687</v>
      </c>
      <c r="E3820" s="122" t="s">
        <v>2067</v>
      </c>
      <c r="F3820" s="123">
        <v>219.08</v>
      </c>
      <c r="G3820" s="123">
        <v>219.08</v>
      </c>
      <c r="H3820" s="124">
        <f t="shared" si="236"/>
        <v>0</v>
      </c>
      <c r="I3820" s="40">
        <v>2003</v>
      </c>
      <c r="J3820" s="40" t="s">
        <v>53</v>
      </c>
      <c r="K3820" s="36" t="s">
        <v>75</v>
      </c>
      <c r="L3820" s="125" t="s">
        <v>53</v>
      </c>
      <c r="M3820" s="9" t="s">
        <v>53</v>
      </c>
      <c r="N3820" s="86" t="str">
        <f>IF(K3820="NO","-",_xlfn.IFNA(VLOOKUP(M3820,An_Mappatura!$H$2:$I$8,2,FALSE),"Mappatura non corretta"))</f>
        <v>-</v>
      </c>
      <c r="O3820" s="9" t="s">
        <v>53</v>
      </c>
      <c r="P3820" s="86" t="str">
        <f>IF(K3820="NO","-",_xlfn.IFNA(VLOOKUP(X3820,An_Mappatura!$D$2:$E$36,2,FALSE),"Mappatura non corretta"))</f>
        <v>-</v>
      </c>
      <c r="Q3820" s="36" t="s">
        <v>53</v>
      </c>
      <c r="R3820" s="125" t="s">
        <v>53</v>
      </c>
      <c r="S3820" s="126" t="s">
        <v>4020</v>
      </c>
      <c r="T3820" s="127">
        <f>IF(OR(C3820="I",C3820="DI"),IF(K3820="SI",F3820,IF(K3820="PARZIALE",F3820*INDEX('Driver Perimetro'!$A$1:$XK$5,MATCH("IN",'Driver Perimetro'!$A$1:$A$5,0),MATCH('Libro Cespiti'!L3820,'Driver Perimetro'!$A$1:$XK$1,0)),0)),0)</f>
        <v>0</v>
      </c>
      <c r="U3820" s="127">
        <f>IF(OR(C3820="I",C3820="DI"),IF(K3820="SI",G3820,IF(K3820="PARZIALE",G3820*INDEX('Driver Perimetro'!$A$1:$XK$5,MATCH("IN",'Driver Perimetro'!$A$1:$A$5,0),MATCH('Libro Cespiti'!L3820,'Driver Perimetro'!$A$1:$XK$1,0)),0)),0)</f>
        <v>0</v>
      </c>
      <c r="V3820" s="127">
        <f>IF(OR(C3820="C",C3820="DC"),IF(K3820="SI",F3820,IF(K3820="PARZIALE",F3820*INDEX('Driver Perimetro'!$A$1:$XK$5,MATCH("IN",'Driver Perimetro'!$A$1:$A$5,0),MATCH('Libro Cespiti'!L3820,'Driver Perimetro'!$A$1:$XK$1,0)),0)),0)</f>
        <v>0</v>
      </c>
      <c r="W3820" s="127">
        <f>IF(OR(C3820="C",C3820="DC"),IF(K3820="SI",G3820,IF(K3820="PARZIALE",G3820*INDEX('Driver Perimetro'!$A$1:$XK$5,MATCH("IN",'Driver Perimetro'!$A$1:$A$5,0),MATCH('Libro Cespiti'!L3820,'Driver Perimetro'!$A$1:$XK$1,0)),0)),0)</f>
        <v>0</v>
      </c>
      <c r="X3820" s="49" t="str">
        <f t="shared" si="237"/>
        <v>-.-</v>
      </c>
      <c r="Y3820" s="128" t="str">
        <f t="shared" si="238"/>
        <v>-.-_2003</v>
      </c>
      <c r="Z3820" s="128" t="str">
        <f t="shared" si="239"/>
        <v>-.-_2003_-</v>
      </c>
      <c r="AA3820" s="129" t="s">
        <v>53</v>
      </c>
      <c r="AB3820" s="129" t="s">
        <v>53</v>
      </c>
      <c r="AC3820" s="130" t="s">
        <v>53</v>
      </c>
      <c r="AD3820" s="121" t="s">
        <v>3978</v>
      </c>
    </row>
    <row r="3821" spans="1:30" x14ac:dyDescent="0.2">
      <c r="A3821" s="11" t="s">
        <v>4125</v>
      </c>
      <c r="B3821" s="11" t="s">
        <v>55</v>
      </c>
      <c r="C3821" s="11" t="s">
        <v>62</v>
      </c>
      <c r="D3821" s="122" t="s">
        <v>687</v>
      </c>
      <c r="E3821" s="122" t="s">
        <v>748</v>
      </c>
      <c r="F3821" s="123">
        <v>84.21</v>
      </c>
      <c r="G3821" s="123">
        <v>84.21</v>
      </c>
      <c r="H3821" s="124">
        <f t="shared" si="236"/>
        <v>0</v>
      </c>
      <c r="I3821" s="40">
        <v>2002</v>
      </c>
      <c r="J3821" s="40" t="s">
        <v>53</v>
      </c>
      <c r="K3821" s="36" t="s">
        <v>75</v>
      </c>
      <c r="L3821" s="125" t="s">
        <v>53</v>
      </c>
      <c r="M3821" s="9" t="s">
        <v>53</v>
      </c>
      <c r="N3821" s="86" t="str">
        <f>IF(K3821="NO","-",_xlfn.IFNA(VLOOKUP(M3821,An_Mappatura!$H$2:$I$8,2,FALSE),"Mappatura non corretta"))</f>
        <v>-</v>
      </c>
      <c r="O3821" s="9" t="s">
        <v>53</v>
      </c>
      <c r="P3821" s="86" t="str">
        <f>IF(K3821="NO","-",_xlfn.IFNA(VLOOKUP(X3821,An_Mappatura!$D$2:$E$36,2,FALSE),"Mappatura non corretta"))</f>
        <v>-</v>
      </c>
      <c r="Q3821" s="36" t="s">
        <v>53</v>
      </c>
      <c r="R3821" s="125" t="s">
        <v>53</v>
      </c>
      <c r="S3821" s="126" t="s">
        <v>4020</v>
      </c>
      <c r="T3821" s="127">
        <f>IF(OR(C3821="I",C3821="DI"),IF(K3821="SI",F3821,IF(K3821="PARZIALE",F3821*INDEX('Driver Perimetro'!$A$1:$XK$5,MATCH("IN",'Driver Perimetro'!$A$1:$A$5,0),MATCH('Libro Cespiti'!L3821,'Driver Perimetro'!$A$1:$XK$1,0)),0)),0)</f>
        <v>0</v>
      </c>
      <c r="U3821" s="127">
        <f>IF(OR(C3821="I",C3821="DI"),IF(K3821="SI",G3821,IF(K3821="PARZIALE",G3821*INDEX('Driver Perimetro'!$A$1:$XK$5,MATCH("IN",'Driver Perimetro'!$A$1:$A$5,0),MATCH('Libro Cespiti'!L3821,'Driver Perimetro'!$A$1:$XK$1,0)),0)),0)</f>
        <v>0</v>
      </c>
      <c r="V3821" s="127">
        <f>IF(OR(C3821="C",C3821="DC"),IF(K3821="SI",F3821,IF(K3821="PARZIALE",F3821*INDEX('Driver Perimetro'!$A$1:$XK$5,MATCH("IN",'Driver Perimetro'!$A$1:$A$5,0),MATCH('Libro Cespiti'!L3821,'Driver Perimetro'!$A$1:$XK$1,0)),0)),0)</f>
        <v>0</v>
      </c>
      <c r="W3821" s="127">
        <f>IF(OR(C3821="C",C3821="DC"),IF(K3821="SI",G3821,IF(K3821="PARZIALE",G3821*INDEX('Driver Perimetro'!$A$1:$XK$5,MATCH("IN",'Driver Perimetro'!$A$1:$A$5,0),MATCH('Libro Cespiti'!L3821,'Driver Perimetro'!$A$1:$XK$1,0)),0)),0)</f>
        <v>0</v>
      </c>
      <c r="X3821" s="49" t="str">
        <f t="shared" si="237"/>
        <v>-.-</v>
      </c>
      <c r="Y3821" s="128" t="str">
        <f t="shared" si="238"/>
        <v>-.-_2002</v>
      </c>
      <c r="Z3821" s="128" t="str">
        <f t="shared" si="239"/>
        <v>-.-_2002_-</v>
      </c>
      <c r="AA3821" s="129" t="s">
        <v>53</v>
      </c>
      <c r="AB3821" s="129" t="s">
        <v>53</v>
      </c>
      <c r="AC3821" s="130" t="s">
        <v>53</v>
      </c>
      <c r="AD3821" s="121" t="s">
        <v>3963</v>
      </c>
    </row>
    <row r="3822" spans="1:30" x14ac:dyDescent="0.2">
      <c r="A3822" s="11" t="s">
        <v>4125</v>
      </c>
      <c r="B3822" s="11" t="s">
        <v>55</v>
      </c>
      <c r="C3822" s="11" t="s">
        <v>62</v>
      </c>
      <c r="D3822" s="122" t="s">
        <v>259</v>
      </c>
      <c r="E3822" s="122" t="s">
        <v>307</v>
      </c>
      <c r="F3822" s="123">
        <v>300.77999999999997</v>
      </c>
      <c r="G3822" s="123">
        <v>300.77999999999997</v>
      </c>
      <c r="H3822" s="124">
        <f t="shared" si="236"/>
        <v>0</v>
      </c>
      <c r="I3822" s="40">
        <v>1995</v>
      </c>
      <c r="J3822" s="40" t="s">
        <v>53</v>
      </c>
      <c r="K3822" s="36" t="s">
        <v>75</v>
      </c>
      <c r="L3822" s="125" t="s">
        <v>53</v>
      </c>
      <c r="M3822" s="9" t="s">
        <v>53</v>
      </c>
      <c r="N3822" s="86" t="str">
        <f>IF(K3822="NO","-",_xlfn.IFNA(VLOOKUP(M3822,An_Mappatura!$H$2:$I$8,2,FALSE),"Mappatura non corretta"))</f>
        <v>-</v>
      </c>
      <c r="O3822" s="9" t="s">
        <v>53</v>
      </c>
      <c r="P3822" s="86" t="str">
        <f>IF(K3822="NO","-",_xlfn.IFNA(VLOOKUP(X3822,An_Mappatura!$D$2:$E$36,2,FALSE),"Mappatura non corretta"))</f>
        <v>-</v>
      </c>
      <c r="Q3822" s="36" t="s">
        <v>53</v>
      </c>
      <c r="R3822" s="125" t="s">
        <v>53</v>
      </c>
      <c r="S3822" s="126" t="s">
        <v>4020</v>
      </c>
      <c r="T3822" s="127">
        <f>IF(OR(C3822="I",C3822="DI"),IF(K3822="SI",F3822,IF(K3822="PARZIALE",F3822*INDEX('Driver Perimetro'!$A$1:$XK$5,MATCH("IN",'Driver Perimetro'!$A$1:$A$5,0),MATCH('Libro Cespiti'!L3822,'Driver Perimetro'!$A$1:$XK$1,0)),0)),0)</f>
        <v>0</v>
      </c>
      <c r="U3822" s="127">
        <f>IF(OR(C3822="I",C3822="DI"),IF(K3822="SI",G3822,IF(K3822="PARZIALE",G3822*INDEX('Driver Perimetro'!$A$1:$XK$5,MATCH("IN",'Driver Perimetro'!$A$1:$A$5,0),MATCH('Libro Cespiti'!L3822,'Driver Perimetro'!$A$1:$XK$1,0)),0)),0)</f>
        <v>0</v>
      </c>
      <c r="V3822" s="127">
        <f>IF(OR(C3822="C",C3822="DC"),IF(K3822="SI",F3822,IF(K3822="PARZIALE",F3822*INDEX('Driver Perimetro'!$A$1:$XK$5,MATCH("IN",'Driver Perimetro'!$A$1:$A$5,0),MATCH('Libro Cespiti'!L3822,'Driver Perimetro'!$A$1:$XK$1,0)),0)),0)</f>
        <v>0</v>
      </c>
      <c r="W3822" s="127">
        <f>IF(OR(C3822="C",C3822="DC"),IF(K3822="SI",G3822,IF(K3822="PARZIALE",G3822*INDEX('Driver Perimetro'!$A$1:$XK$5,MATCH("IN",'Driver Perimetro'!$A$1:$A$5,0),MATCH('Libro Cespiti'!L3822,'Driver Perimetro'!$A$1:$XK$1,0)),0)),0)</f>
        <v>0</v>
      </c>
      <c r="X3822" s="49" t="str">
        <f t="shared" si="237"/>
        <v>-.-</v>
      </c>
      <c r="Y3822" s="128" t="str">
        <f t="shared" si="238"/>
        <v>-.-_1995</v>
      </c>
      <c r="Z3822" s="128" t="str">
        <f t="shared" si="239"/>
        <v>-.-_1995_-</v>
      </c>
      <c r="AA3822" s="129" t="s">
        <v>53</v>
      </c>
      <c r="AB3822" s="129" t="s">
        <v>53</v>
      </c>
      <c r="AC3822" s="130" t="s">
        <v>53</v>
      </c>
      <c r="AD3822" s="121" t="s">
        <v>3961</v>
      </c>
    </row>
    <row r="3823" spans="1:30" x14ac:dyDescent="0.2">
      <c r="A3823" s="11" t="s">
        <v>4125</v>
      </c>
      <c r="B3823" s="11" t="s">
        <v>55</v>
      </c>
      <c r="C3823" s="11" t="s">
        <v>62</v>
      </c>
      <c r="D3823" s="122" t="s">
        <v>259</v>
      </c>
      <c r="E3823" s="122" t="s">
        <v>307</v>
      </c>
      <c r="F3823" s="123">
        <v>200.61</v>
      </c>
      <c r="G3823" s="123">
        <v>200.61</v>
      </c>
      <c r="H3823" s="124">
        <f t="shared" si="236"/>
        <v>0</v>
      </c>
      <c r="I3823" s="40">
        <v>1995</v>
      </c>
      <c r="J3823" s="40" t="s">
        <v>53</v>
      </c>
      <c r="K3823" s="36" t="s">
        <v>75</v>
      </c>
      <c r="L3823" s="125" t="s">
        <v>53</v>
      </c>
      <c r="M3823" s="9" t="s">
        <v>53</v>
      </c>
      <c r="N3823" s="86" t="str">
        <f>IF(K3823="NO","-",_xlfn.IFNA(VLOOKUP(M3823,An_Mappatura!$H$2:$I$8,2,FALSE),"Mappatura non corretta"))</f>
        <v>-</v>
      </c>
      <c r="O3823" s="9" t="s">
        <v>53</v>
      </c>
      <c r="P3823" s="86" t="str">
        <f>IF(K3823="NO","-",_xlfn.IFNA(VLOOKUP(X3823,An_Mappatura!$D$2:$E$36,2,FALSE),"Mappatura non corretta"))</f>
        <v>-</v>
      </c>
      <c r="Q3823" s="35" t="s">
        <v>53</v>
      </c>
      <c r="R3823" s="125" t="s">
        <v>53</v>
      </c>
      <c r="S3823" s="126" t="s">
        <v>4020</v>
      </c>
      <c r="T3823" s="127">
        <f>IF(OR(C3823="I",C3823="DI"),IF(K3823="SI",F3823,IF(K3823="PARZIALE",F3823*INDEX('Driver Perimetro'!$A$1:$XK$5,MATCH("IN",'Driver Perimetro'!$A$1:$A$5,0),MATCH('Libro Cespiti'!L3823,'Driver Perimetro'!$A$1:$XK$1,0)),0)),0)</f>
        <v>0</v>
      </c>
      <c r="U3823" s="127">
        <f>IF(OR(C3823="I",C3823="DI"),IF(K3823="SI",G3823,IF(K3823="PARZIALE",G3823*INDEX('Driver Perimetro'!$A$1:$XK$5,MATCH("IN",'Driver Perimetro'!$A$1:$A$5,0),MATCH('Libro Cespiti'!L3823,'Driver Perimetro'!$A$1:$XK$1,0)),0)),0)</f>
        <v>0</v>
      </c>
      <c r="V3823" s="127">
        <f>IF(OR(C3823="C",C3823="DC"),IF(K3823="SI",F3823,IF(K3823="PARZIALE",F3823*INDEX('Driver Perimetro'!$A$1:$XK$5,MATCH("IN",'Driver Perimetro'!$A$1:$A$5,0),MATCH('Libro Cespiti'!L3823,'Driver Perimetro'!$A$1:$XK$1,0)),0)),0)</f>
        <v>0</v>
      </c>
      <c r="W3823" s="127">
        <f>IF(OR(C3823="C",C3823="DC"),IF(K3823="SI",G3823,IF(K3823="PARZIALE",G3823*INDEX('Driver Perimetro'!$A$1:$XK$5,MATCH("IN",'Driver Perimetro'!$A$1:$A$5,0),MATCH('Libro Cespiti'!L3823,'Driver Perimetro'!$A$1:$XK$1,0)),0)),0)</f>
        <v>0</v>
      </c>
      <c r="X3823" s="49" t="str">
        <f t="shared" si="237"/>
        <v>-.-</v>
      </c>
      <c r="Y3823" s="128" t="str">
        <f t="shared" si="238"/>
        <v>-.-_1995</v>
      </c>
      <c r="Z3823" s="128" t="str">
        <f t="shared" si="239"/>
        <v>-.-_1995_-</v>
      </c>
      <c r="AA3823" s="129" t="s">
        <v>53</v>
      </c>
      <c r="AB3823" s="129" t="s">
        <v>53</v>
      </c>
      <c r="AC3823" s="130" t="s">
        <v>53</v>
      </c>
      <c r="AD3823" s="121" t="s">
        <v>3961</v>
      </c>
    </row>
    <row r="3824" spans="1:30" x14ac:dyDescent="0.2">
      <c r="A3824" s="11" t="s">
        <v>4125</v>
      </c>
      <c r="B3824" s="11" t="s">
        <v>55</v>
      </c>
      <c r="C3824" s="11" t="s">
        <v>62</v>
      </c>
      <c r="D3824" s="122" t="s">
        <v>259</v>
      </c>
      <c r="E3824" s="122" t="s">
        <v>307</v>
      </c>
      <c r="F3824" s="123">
        <v>235.79</v>
      </c>
      <c r="G3824" s="123">
        <v>235.79</v>
      </c>
      <c r="H3824" s="124">
        <f t="shared" si="236"/>
        <v>0</v>
      </c>
      <c r="I3824" s="40">
        <v>1995</v>
      </c>
      <c r="J3824" s="40" t="s">
        <v>53</v>
      </c>
      <c r="K3824" s="36" t="s">
        <v>75</v>
      </c>
      <c r="L3824" s="125" t="s">
        <v>53</v>
      </c>
      <c r="M3824" s="9" t="s">
        <v>53</v>
      </c>
      <c r="N3824" s="86" t="str">
        <f>IF(K3824="NO","-",_xlfn.IFNA(VLOOKUP(M3824,An_Mappatura!$H$2:$I$8,2,FALSE),"Mappatura non corretta"))</f>
        <v>-</v>
      </c>
      <c r="O3824" s="9" t="s">
        <v>53</v>
      </c>
      <c r="P3824" s="86" t="str">
        <f>IF(K3824="NO","-",_xlfn.IFNA(VLOOKUP(X3824,An_Mappatura!$D$2:$E$36,2,FALSE),"Mappatura non corretta"))</f>
        <v>-</v>
      </c>
      <c r="Q3824" s="35" t="s">
        <v>53</v>
      </c>
      <c r="R3824" s="125" t="s">
        <v>53</v>
      </c>
      <c r="S3824" s="126" t="s">
        <v>4020</v>
      </c>
      <c r="T3824" s="127">
        <f>IF(OR(C3824="I",C3824="DI"),IF(K3824="SI",F3824,IF(K3824="PARZIALE",F3824*INDEX('Driver Perimetro'!$A$1:$XK$5,MATCH("IN",'Driver Perimetro'!$A$1:$A$5,0),MATCH('Libro Cespiti'!L3824,'Driver Perimetro'!$A$1:$XK$1,0)),0)),0)</f>
        <v>0</v>
      </c>
      <c r="U3824" s="127">
        <f>IF(OR(C3824="I",C3824="DI"),IF(K3824="SI",G3824,IF(K3824="PARZIALE",G3824*INDEX('Driver Perimetro'!$A$1:$XK$5,MATCH("IN",'Driver Perimetro'!$A$1:$A$5,0),MATCH('Libro Cespiti'!L3824,'Driver Perimetro'!$A$1:$XK$1,0)),0)),0)</f>
        <v>0</v>
      </c>
      <c r="V3824" s="127">
        <f>IF(OR(C3824="C",C3824="DC"),IF(K3824="SI",F3824,IF(K3824="PARZIALE",F3824*INDEX('Driver Perimetro'!$A$1:$XK$5,MATCH("IN",'Driver Perimetro'!$A$1:$A$5,0),MATCH('Libro Cespiti'!L3824,'Driver Perimetro'!$A$1:$XK$1,0)),0)),0)</f>
        <v>0</v>
      </c>
      <c r="W3824" s="127">
        <f>IF(OR(C3824="C",C3824="DC"),IF(K3824="SI",G3824,IF(K3824="PARZIALE",G3824*INDEX('Driver Perimetro'!$A$1:$XK$5,MATCH("IN",'Driver Perimetro'!$A$1:$A$5,0),MATCH('Libro Cespiti'!L3824,'Driver Perimetro'!$A$1:$XK$1,0)),0)),0)</f>
        <v>0</v>
      </c>
      <c r="X3824" s="49" t="str">
        <f t="shared" si="237"/>
        <v>-.-</v>
      </c>
      <c r="Y3824" s="128" t="str">
        <f t="shared" si="238"/>
        <v>-.-_1995</v>
      </c>
      <c r="Z3824" s="128" t="str">
        <f t="shared" si="239"/>
        <v>-.-_1995_-</v>
      </c>
      <c r="AA3824" s="129" t="s">
        <v>53</v>
      </c>
      <c r="AB3824" s="129" t="s">
        <v>53</v>
      </c>
      <c r="AC3824" s="130" t="s">
        <v>53</v>
      </c>
      <c r="AD3824" s="121" t="s">
        <v>3961</v>
      </c>
    </row>
    <row r="3825" spans="1:31" x14ac:dyDescent="0.2">
      <c r="A3825" s="11" t="s">
        <v>4125</v>
      </c>
      <c r="B3825" s="11" t="s">
        <v>55</v>
      </c>
      <c r="C3825" s="11" t="s">
        <v>62</v>
      </c>
      <c r="D3825" s="122" t="s">
        <v>204</v>
      </c>
      <c r="E3825" s="122" t="s">
        <v>219</v>
      </c>
      <c r="F3825" s="123">
        <v>3369.01</v>
      </c>
      <c r="G3825" s="123">
        <v>2189.8500000000004</v>
      </c>
      <c r="H3825" s="124">
        <f t="shared" si="236"/>
        <v>1179.1599999999999</v>
      </c>
      <c r="I3825" s="40">
        <v>2015</v>
      </c>
      <c r="J3825" s="40" t="s">
        <v>53</v>
      </c>
      <c r="K3825" s="36" t="s">
        <v>74</v>
      </c>
      <c r="L3825" s="125" t="s">
        <v>53</v>
      </c>
      <c r="M3825" s="9">
        <v>1</v>
      </c>
      <c r="N3825" s="86" t="str">
        <f>IF(K3825="NO","-",_xlfn.IFNA(VLOOKUP(M3825,An_Mappatura!$H$2:$I$8,2,FALSE),"Mappatura non corretta"))</f>
        <v>Raccolta e trasporto, Spazzamento e lavaggio</v>
      </c>
      <c r="O3825" s="9">
        <v>5</v>
      </c>
      <c r="P3825" s="86" t="str">
        <f>IF(K3825="NO","-",_xlfn.IFNA(VLOOKUP(X3825,An_Mappatura!$D$2:$E$36,2,FALSE),"Mappatura non corretta"))</f>
        <v>Altri impianti</v>
      </c>
      <c r="Q3825" s="35" t="s">
        <v>135</v>
      </c>
      <c r="R3825" s="125" t="s">
        <v>53</v>
      </c>
      <c r="S3825" s="122"/>
      <c r="T3825" s="127">
        <f>IF(OR(C3825="I",C3825="DI"),IF(K3825="SI",F3825,IF(K3825="PARZIALE",F3825*INDEX('Driver Perimetro'!$A$1:$XK$5,MATCH("IN",'Driver Perimetro'!$A$1:$A$5,0),MATCH('Libro Cespiti'!L3825,'Driver Perimetro'!$A$1:$XK$1,0)),0)),0)</f>
        <v>3369.01</v>
      </c>
      <c r="U3825" s="127">
        <f>IF(OR(C3825="I",C3825="DI"),IF(K3825="SI",G3825,IF(K3825="PARZIALE",G3825*INDEX('Driver Perimetro'!$A$1:$XK$5,MATCH("IN",'Driver Perimetro'!$A$1:$A$5,0),MATCH('Libro Cespiti'!L3825,'Driver Perimetro'!$A$1:$XK$1,0)),0)),0)</f>
        <v>2189.8500000000004</v>
      </c>
      <c r="V3825" s="127">
        <f>IF(OR(C3825="C",C3825="DC"),IF(K3825="SI",F3825,IF(K3825="PARZIALE",F3825*INDEX('Driver Perimetro'!$A$1:$XK$5,MATCH("IN",'Driver Perimetro'!$A$1:$A$5,0),MATCH('Libro Cespiti'!L3825,'Driver Perimetro'!$A$1:$XK$1,0)),0)),0)</f>
        <v>0</v>
      </c>
      <c r="W3825" s="127">
        <f>IF(OR(C3825="C",C3825="DC"),IF(K3825="SI",G3825,IF(K3825="PARZIALE",G3825*INDEX('Driver Perimetro'!$A$1:$XK$5,MATCH("IN",'Driver Perimetro'!$A$1:$A$5,0),MATCH('Libro Cespiti'!L3825,'Driver Perimetro'!$A$1:$XK$1,0)),0)),0)</f>
        <v>0</v>
      </c>
      <c r="X3825" s="49" t="str">
        <f t="shared" si="237"/>
        <v>1.5</v>
      </c>
      <c r="Y3825" s="128" t="str">
        <f t="shared" si="238"/>
        <v>1.5_2015</v>
      </c>
      <c r="Z3825" s="128" t="str">
        <f t="shared" si="239"/>
        <v>1.5_2015_-</v>
      </c>
      <c r="AA3825" s="129" t="s">
        <v>53</v>
      </c>
      <c r="AB3825" s="129" t="s">
        <v>53</v>
      </c>
      <c r="AC3825" s="130" t="s">
        <v>53</v>
      </c>
      <c r="AD3825" s="121" t="s">
        <v>3958</v>
      </c>
    </row>
    <row r="3826" spans="1:31" x14ac:dyDescent="0.2">
      <c r="A3826" s="11" t="s">
        <v>4125</v>
      </c>
      <c r="B3826" s="11" t="s">
        <v>55</v>
      </c>
      <c r="C3826" s="11" t="s">
        <v>62</v>
      </c>
      <c r="D3826" s="122" t="s">
        <v>539</v>
      </c>
      <c r="E3826" s="122" t="s">
        <v>669</v>
      </c>
      <c r="F3826" s="123">
        <v>185</v>
      </c>
      <c r="G3826" s="123">
        <v>185</v>
      </c>
      <c r="H3826" s="124">
        <f t="shared" si="236"/>
        <v>0</v>
      </c>
      <c r="I3826" s="40">
        <v>2016</v>
      </c>
      <c r="J3826" s="40" t="s">
        <v>53</v>
      </c>
      <c r="K3826" s="36" t="s">
        <v>75</v>
      </c>
      <c r="L3826" s="125" t="s">
        <v>53</v>
      </c>
      <c r="M3826" s="9" t="s">
        <v>53</v>
      </c>
      <c r="N3826" s="86" t="str">
        <f>IF(K3826="NO","-",_xlfn.IFNA(VLOOKUP(M3826,An_Mappatura!$H$2:$I$8,2,FALSE),"Mappatura non corretta"))</f>
        <v>-</v>
      </c>
      <c r="O3826" s="9" t="s">
        <v>53</v>
      </c>
      <c r="P3826" s="86" t="str">
        <f>IF(K3826="NO","-",_xlfn.IFNA(VLOOKUP(X3826,An_Mappatura!$D$2:$E$36,2,FALSE),"Mappatura non corretta"))</f>
        <v>-</v>
      </c>
      <c r="Q3826" s="35" t="s">
        <v>53</v>
      </c>
      <c r="R3826" s="125" t="s">
        <v>53</v>
      </c>
      <c r="S3826" s="126" t="s">
        <v>4020</v>
      </c>
      <c r="T3826" s="127">
        <f>IF(OR(C3826="I",C3826="DI"),IF(K3826="SI",F3826,IF(K3826="PARZIALE",F3826*INDEX('Driver Perimetro'!$A$1:$XK$5,MATCH("IN",'Driver Perimetro'!$A$1:$A$5,0),MATCH('Libro Cespiti'!L3826,'Driver Perimetro'!$A$1:$XK$1,0)),0)),0)</f>
        <v>0</v>
      </c>
      <c r="U3826" s="127">
        <f>IF(OR(C3826="I",C3826="DI"),IF(K3826="SI",G3826,IF(K3826="PARZIALE",G3826*INDEX('Driver Perimetro'!$A$1:$XK$5,MATCH("IN",'Driver Perimetro'!$A$1:$A$5,0),MATCH('Libro Cespiti'!L3826,'Driver Perimetro'!$A$1:$XK$1,0)),0)),0)</f>
        <v>0</v>
      </c>
      <c r="V3826" s="127">
        <f>IF(OR(C3826="C",C3826="DC"),IF(K3826="SI",F3826,IF(K3826="PARZIALE",F3826*INDEX('Driver Perimetro'!$A$1:$XK$5,MATCH("IN",'Driver Perimetro'!$A$1:$A$5,0),MATCH('Libro Cespiti'!L3826,'Driver Perimetro'!$A$1:$XK$1,0)),0)),0)</f>
        <v>0</v>
      </c>
      <c r="W3826" s="127">
        <f>IF(OR(C3826="C",C3826="DC"),IF(K3826="SI",G3826,IF(K3826="PARZIALE",G3826*INDEX('Driver Perimetro'!$A$1:$XK$5,MATCH("IN",'Driver Perimetro'!$A$1:$A$5,0),MATCH('Libro Cespiti'!L3826,'Driver Perimetro'!$A$1:$XK$1,0)),0)),0)</f>
        <v>0</v>
      </c>
      <c r="X3826" s="49" t="str">
        <f t="shared" si="237"/>
        <v>-.-</v>
      </c>
      <c r="Y3826" s="128" t="str">
        <f t="shared" si="238"/>
        <v>-.-_2016</v>
      </c>
      <c r="Z3826" s="128" t="str">
        <f t="shared" si="239"/>
        <v>-.-_2016_-</v>
      </c>
      <c r="AA3826" s="129" t="s">
        <v>53</v>
      </c>
      <c r="AB3826" s="129" t="s">
        <v>53</v>
      </c>
      <c r="AC3826" s="130" t="s">
        <v>53</v>
      </c>
      <c r="AD3826" s="121" t="s">
        <v>3961</v>
      </c>
    </row>
    <row r="3827" spans="1:31" x14ac:dyDescent="0.2">
      <c r="A3827" s="11" t="s">
        <v>4125</v>
      </c>
      <c r="B3827" s="11" t="s">
        <v>55</v>
      </c>
      <c r="C3827" s="11" t="s">
        <v>62</v>
      </c>
      <c r="D3827" s="122" t="s">
        <v>259</v>
      </c>
      <c r="E3827" s="122" t="s">
        <v>271</v>
      </c>
      <c r="F3827" s="123">
        <v>6908.64</v>
      </c>
      <c r="G3827" s="123">
        <v>6908.64</v>
      </c>
      <c r="H3827" s="124">
        <f t="shared" si="236"/>
        <v>0</v>
      </c>
      <c r="I3827" s="40">
        <v>1997</v>
      </c>
      <c r="J3827" s="40" t="s">
        <v>53</v>
      </c>
      <c r="K3827" s="36" t="s">
        <v>75</v>
      </c>
      <c r="L3827" s="125" t="s">
        <v>53</v>
      </c>
      <c r="M3827" s="9" t="s">
        <v>53</v>
      </c>
      <c r="N3827" s="86" t="str">
        <f>IF(K3827="NO","-",_xlfn.IFNA(VLOOKUP(M3827,An_Mappatura!$H$2:$I$8,2,FALSE),"Mappatura non corretta"))</f>
        <v>-</v>
      </c>
      <c r="O3827" s="9" t="s">
        <v>53</v>
      </c>
      <c r="P3827" s="86" t="str">
        <f>IF(K3827="NO","-",_xlfn.IFNA(VLOOKUP(X3827,An_Mappatura!$D$2:$E$36,2,FALSE),"Mappatura non corretta"))</f>
        <v>-</v>
      </c>
      <c r="Q3827" s="35" t="s">
        <v>53</v>
      </c>
      <c r="R3827" s="125" t="s">
        <v>53</v>
      </c>
      <c r="S3827" s="126" t="s">
        <v>4020</v>
      </c>
      <c r="T3827" s="127">
        <f>IF(OR(C3827="I",C3827="DI"),IF(K3827="SI",F3827,IF(K3827="PARZIALE",F3827*INDEX('Driver Perimetro'!$A$1:$XK$5,MATCH("IN",'Driver Perimetro'!$A$1:$A$5,0),MATCH('Libro Cespiti'!L3827,'Driver Perimetro'!$A$1:$XK$1,0)),0)),0)</f>
        <v>0</v>
      </c>
      <c r="U3827" s="127">
        <f>IF(OR(C3827="I",C3827="DI"),IF(K3827="SI",G3827,IF(K3827="PARZIALE",G3827*INDEX('Driver Perimetro'!$A$1:$XK$5,MATCH("IN",'Driver Perimetro'!$A$1:$A$5,0),MATCH('Libro Cespiti'!L3827,'Driver Perimetro'!$A$1:$XK$1,0)),0)),0)</f>
        <v>0</v>
      </c>
      <c r="V3827" s="127">
        <f>IF(OR(C3827="C",C3827="DC"),IF(K3827="SI",F3827,IF(K3827="PARZIALE",F3827*INDEX('Driver Perimetro'!$A$1:$XK$5,MATCH("IN",'Driver Perimetro'!$A$1:$A$5,0),MATCH('Libro Cespiti'!L3827,'Driver Perimetro'!$A$1:$XK$1,0)),0)),0)</f>
        <v>0</v>
      </c>
      <c r="W3827" s="127">
        <f>IF(OR(C3827="C",C3827="DC"),IF(K3827="SI",G3827,IF(K3827="PARZIALE",G3827*INDEX('Driver Perimetro'!$A$1:$XK$5,MATCH("IN",'Driver Perimetro'!$A$1:$A$5,0),MATCH('Libro Cespiti'!L3827,'Driver Perimetro'!$A$1:$XK$1,0)),0)),0)</f>
        <v>0</v>
      </c>
      <c r="X3827" s="49" t="str">
        <f t="shared" si="237"/>
        <v>-.-</v>
      </c>
      <c r="Y3827" s="128" t="str">
        <f t="shared" si="238"/>
        <v>-.-_1997</v>
      </c>
      <c r="Z3827" s="128" t="str">
        <f t="shared" si="239"/>
        <v>-.-_1997_-</v>
      </c>
      <c r="AA3827" s="129" t="s">
        <v>53</v>
      </c>
      <c r="AB3827" s="129" t="s">
        <v>53</v>
      </c>
      <c r="AC3827" s="130" t="s">
        <v>53</v>
      </c>
      <c r="AD3827" s="121" t="s">
        <v>3961</v>
      </c>
    </row>
    <row r="3828" spans="1:31" x14ac:dyDescent="0.2">
      <c r="A3828" s="11" t="s">
        <v>4125</v>
      </c>
      <c r="B3828" s="11" t="s">
        <v>55</v>
      </c>
      <c r="C3828" s="11" t="s">
        <v>62</v>
      </c>
      <c r="D3828" s="122" t="s">
        <v>259</v>
      </c>
      <c r="E3828" s="122" t="s">
        <v>273</v>
      </c>
      <c r="F3828" s="123">
        <v>1898.7</v>
      </c>
      <c r="G3828" s="123">
        <v>1898.7</v>
      </c>
      <c r="H3828" s="124">
        <f t="shared" si="236"/>
        <v>0</v>
      </c>
      <c r="I3828" s="40">
        <v>1997</v>
      </c>
      <c r="J3828" s="40" t="s">
        <v>53</v>
      </c>
      <c r="K3828" s="36" t="s">
        <v>75</v>
      </c>
      <c r="L3828" s="125" t="s">
        <v>53</v>
      </c>
      <c r="M3828" s="9" t="s">
        <v>53</v>
      </c>
      <c r="N3828" s="86" t="str">
        <f>IF(K3828="NO","-",_xlfn.IFNA(VLOOKUP(M3828,An_Mappatura!$H$2:$I$8,2,FALSE),"Mappatura non corretta"))</f>
        <v>-</v>
      </c>
      <c r="O3828" s="9" t="s">
        <v>53</v>
      </c>
      <c r="P3828" s="86" t="str">
        <f>IF(K3828="NO","-",_xlfn.IFNA(VLOOKUP(X3828,An_Mappatura!$D$2:$E$36,2,FALSE),"Mappatura non corretta"))</f>
        <v>-</v>
      </c>
      <c r="Q3828" s="35" t="s">
        <v>53</v>
      </c>
      <c r="R3828" s="125" t="s">
        <v>53</v>
      </c>
      <c r="S3828" s="126" t="s">
        <v>4020</v>
      </c>
      <c r="T3828" s="127">
        <f>IF(OR(C3828="I",C3828="DI"),IF(K3828="SI",F3828,IF(K3828="PARZIALE",F3828*INDEX('Driver Perimetro'!$A$1:$XK$5,MATCH("IN",'Driver Perimetro'!$A$1:$A$5,0),MATCH('Libro Cespiti'!L3828,'Driver Perimetro'!$A$1:$XK$1,0)),0)),0)</f>
        <v>0</v>
      </c>
      <c r="U3828" s="127">
        <f>IF(OR(C3828="I",C3828="DI"),IF(K3828="SI",G3828,IF(K3828="PARZIALE",G3828*INDEX('Driver Perimetro'!$A$1:$XK$5,MATCH("IN",'Driver Perimetro'!$A$1:$A$5,0),MATCH('Libro Cespiti'!L3828,'Driver Perimetro'!$A$1:$XK$1,0)),0)),0)</f>
        <v>0</v>
      </c>
      <c r="V3828" s="127">
        <f>IF(OR(C3828="C",C3828="DC"),IF(K3828="SI",F3828,IF(K3828="PARZIALE",F3828*INDEX('Driver Perimetro'!$A$1:$XK$5,MATCH("IN",'Driver Perimetro'!$A$1:$A$5,0),MATCH('Libro Cespiti'!L3828,'Driver Perimetro'!$A$1:$XK$1,0)),0)),0)</f>
        <v>0</v>
      </c>
      <c r="W3828" s="127">
        <f>IF(OR(C3828="C",C3828="DC"),IF(K3828="SI",G3828,IF(K3828="PARZIALE",G3828*INDEX('Driver Perimetro'!$A$1:$XK$5,MATCH("IN",'Driver Perimetro'!$A$1:$A$5,0),MATCH('Libro Cespiti'!L3828,'Driver Perimetro'!$A$1:$XK$1,0)),0)),0)</f>
        <v>0</v>
      </c>
      <c r="X3828" s="49" t="str">
        <f t="shared" si="237"/>
        <v>-.-</v>
      </c>
      <c r="Y3828" s="128" t="str">
        <f t="shared" si="238"/>
        <v>-.-_1997</v>
      </c>
      <c r="Z3828" s="128" t="str">
        <f t="shared" si="239"/>
        <v>-.-_1997_-</v>
      </c>
      <c r="AA3828" s="129" t="s">
        <v>53</v>
      </c>
      <c r="AB3828" s="129" t="s">
        <v>53</v>
      </c>
      <c r="AC3828" s="130" t="s">
        <v>53</v>
      </c>
      <c r="AD3828" s="121" t="s">
        <v>3961</v>
      </c>
    </row>
    <row r="3829" spans="1:31" x14ac:dyDescent="0.2">
      <c r="A3829" s="11" t="s">
        <v>4125</v>
      </c>
      <c r="B3829" s="11" t="s">
        <v>55</v>
      </c>
      <c r="C3829" s="11" t="s">
        <v>62</v>
      </c>
      <c r="D3829" s="122" t="s">
        <v>259</v>
      </c>
      <c r="E3829" s="122" t="s">
        <v>273</v>
      </c>
      <c r="F3829" s="123">
        <v>1898.7</v>
      </c>
      <c r="G3829" s="123">
        <v>1898.7</v>
      </c>
      <c r="H3829" s="124">
        <f t="shared" si="236"/>
        <v>0</v>
      </c>
      <c r="I3829" s="40">
        <v>1997</v>
      </c>
      <c r="J3829" s="40" t="s">
        <v>53</v>
      </c>
      <c r="K3829" s="36" t="s">
        <v>75</v>
      </c>
      <c r="L3829" s="125" t="s">
        <v>53</v>
      </c>
      <c r="M3829" s="9" t="s">
        <v>53</v>
      </c>
      <c r="N3829" s="86" t="str">
        <f>IF(K3829="NO","-",_xlfn.IFNA(VLOOKUP(M3829,An_Mappatura!$H$2:$I$8,2,FALSE),"Mappatura non corretta"))</f>
        <v>-</v>
      </c>
      <c r="O3829" s="9" t="s">
        <v>53</v>
      </c>
      <c r="P3829" s="86" t="str">
        <f>IF(K3829="NO","-",_xlfn.IFNA(VLOOKUP(X3829,An_Mappatura!$D$2:$E$36,2,FALSE),"Mappatura non corretta"))</f>
        <v>-</v>
      </c>
      <c r="Q3829" s="36" t="s">
        <v>53</v>
      </c>
      <c r="R3829" s="125" t="s">
        <v>53</v>
      </c>
      <c r="S3829" s="126" t="s">
        <v>4020</v>
      </c>
      <c r="T3829" s="127">
        <f>IF(OR(C3829="I",C3829="DI"),IF(K3829="SI",F3829,IF(K3829="PARZIALE",F3829*INDEX('Driver Perimetro'!$A$1:$XK$5,MATCH("IN",'Driver Perimetro'!$A$1:$A$5,0),MATCH('Libro Cespiti'!L3829,'Driver Perimetro'!$A$1:$XK$1,0)),0)),0)</f>
        <v>0</v>
      </c>
      <c r="U3829" s="127">
        <f>IF(OR(C3829="I",C3829="DI"),IF(K3829="SI",G3829,IF(K3829="PARZIALE",G3829*INDEX('Driver Perimetro'!$A$1:$XK$5,MATCH("IN",'Driver Perimetro'!$A$1:$A$5,0),MATCH('Libro Cespiti'!L3829,'Driver Perimetro'!$A$1:$XK$1,0)),0)),0)</f>
        <v>0</v>
      </c>
      <c r="V3829" s="127">
        <f>IF(OR(C3829="C",C3829="DC"),IF(K3829="SI",F3829,IF(K3829="PARZIALE",F3829*INDEX('Driver Perimetro'!$A$1:$XK$5,MATCH("IN",'Driver Perimetro'!$A$1:$A$5,0),MATCH('Libro Cespiti'!L3829,'Driver Perimetro'!$A$1:$XK$1,0)),0)),0)</f>
        <v>0</v>
      </c>
      <c r="W3829" s="127">
        <f>IF(OR(C3829="C",C3829="DC"),IF(K3829="SI",G3829,IF(K3829="PARZIALE",G3829*INDEX('Driver Perimetro'!$A$1:$XK$5,MATCH("IN",'Driver Perimetro'!$A$1:$A$5,0),MATCH('Libro Cespiti'!L3829,'Driver Perimetro'!$A$1:$XK$1,0)),0)),0)</f>
        <v>0</v>
      </c>
      <c r="X3829" s="49" t="str">
        <f t="shared" si="237"/>
        <v>-.-</v>
      </c>
      <c r="Y3829" s="128" t="str">
        <f t="shared" si="238"/>
        <v>-.-_1997</v>
      </c>
      <c r="Z3829" s="128" t="str">
        <f t="shared" si="239"/>
        <v>-.-_1997_-</v>
      </c>
      <c r="AA3829" s="129" t="s">
        <v>53</v>
      </c>
      <c r="AB3829" s="129" t="s">
        <v>53</v>
      </c>
      <c r="AC3829" s="130" t="s">
        <v>53</v>
      </c>
      <c r="AD3829" s="121" t="s">
        <v>3961</v>
      </c>
    </row>
    <row r="3830" spans="1:31" x14ac:dyDescent="0.2">
      <c r="A3830" s="11" t="s">
        <v>4125</v>
      </c>
      <c r="B3830" s="99" t="s">
        <v>55</v>
      </c>
      <c r="C3830" s="99" t="s">
        <v>62</v>
      </c>
      <c r="D3830" s="131" t="s">
        <v>259</v>
      </c>
      <c r="E3830" s="131" t="s">
        <v>288</v>
      </c>
      <c r="F3830" s="132">
        <v>1601.02</v>
      </c>
      <c r="G3830" s="132">
        <v>1601.02</v>
      </c>
      <c r="H3830" s="132">
        <f t="shared" si="236"/>
        <v>0</v>
      </c>
      <c r="I3830" s="99">
        <v>2001</v>
      </c>
      <c r="J3830" s="99" t="s">
        <v>53</v>
      </c>
      <c r="K3830" s="100" t="s">
        <v>75</v>
      </c>
      <c r="L3830" s="133" t="s">
        <v>53</v>
      </c>
      <c r="M3830" s="101" t="s">
        <v>53</v>
      </c>
      <c r="N3830" s="100" t="str">
        <f>IF(K3830="NO","-",_xlfn.IFNA(VLOOKUP(M3830,An_Mappatura!$H$2:$I$8,2,FALSE),"Mappatura non corretta"))</f>
        <v>-</v>
      </c>
      <c r="O3830" s="101" t="s">
        <v>53</v>
      </c>
      <c r="P3830" s="100" t="str">
        <f>IF(K3830="NO","-",_xlfn.IFNA(VLOOKUP(X3830,An_Mappatura!$D$2:$E$36,2,FALSE),"Mappatura non corretta"))</f>
        <v>-</v>
      </c>
      <c r="Q3830" s="100" t="s">
        <v>53</v>
      </c>
      <c r="R3830" s="133" t="s">
        <v>53</v>
      </c>
      <c r="S3830" s="126" t="s">
        <v>4029</v>
      </c>
      <c r="T3830" s="127">
        <f>IF(OR(C3830="I",C3830="DI"),IF(K3830="SI",F3830,IF(K3830="PARZIALE",F3830*INDEX('Driver Perimetro'!$A$1:$XK$5,MATCH("IN",'Driver Perimetro'!$A$1:$A$5,0),MATCH('Libro Cespiti'!L3830,'Driver Perimetro'!$A$1:$XK$1,0)),0)),0)</f>
        <v>0</v>
      </c>
      <c r="U3830" s="127">
        <f>IF(OR(C3830="I",C3830="DI"),IF(K3830="SI",G3830,IF(K3830="PARZIALE",G3830*INDEX('Driver Perimetro'!$A$1:$XK$5,MATCH("IN",'Driver Perimetro'!$A$1:$A$5,0),MATCH('Libro Cespiti'!L3830,'Driver Perimetro'!$A$1:$XK$1,0)),0)),0)</f>
        <v>0</v>
      </c>
      <c r="V3830" s="127">
        <f>IF(OR(C3830="C",C3830="DC"),IF(K3830="SI",F3830,IF(K3830="PARZIALE",F3830*INDEX('Driver Perimetro'!$A$1:$XK$5,MATCH("IN",'Driver Perimetro'!$A$1:$A$5,0),MATCH('Libro Cespiti'!L3830,'Driver Perimetro'!$A$1:$XK$1,0)),0)),0)</f>
        <v>0</v>
      </c>
      <c r="W3830" s="127">
        <f>IF(OR(C3830="C",C3830="DC"),IF(K3830="SI",G3830,IF(K3830="PARZIALE",G3830*INDEX('Driver Perimetro'!$A$1:$XK$5,MATCH("IN",'Driver Perimetro'!$A$1:$A$5,0),MATCH('Libro Cespiti'!L3830,'Driver Perimetro'!$A$1:$XK$1,0)),0)),0)</f>
        <v>0</v>
      </c>
      <c r="X3830" s="102" t="str">
        <f t="shared" si="237"/>
        <v>-.-</v>
      </c>
      <c r="Y3830" s="134" t="str">
        <f t="shared" si="238"/>
        <v>-.-_2001</v>
      </c>
      <c r="Z3830" s="134" t="str">
        <f t="shared" si="239"/>
        <v>-.-_2001_-</v>
      </c>
      <c r="AA3830" s="135" t="s">
        <v>53</v>
      </c>
      <c r="AB3830" s="135" t="s">
        <v>53</v>
      </c>
      <c r="AC3830" s="136" t="s">
        <v>53</v>
      </c>
      <c r="AD3830" s="137" t="s">
        <v>3962</v>
      </c>
      <c r="AE3830" s="137"/>
    </row>
    <row r="3831" spans="1:31" x14ac:dyDescent="0.2">
      <c r="A3831" s="11" t="s">
        <v>4125</v>
      </c>
      <c r="B3831" s="99" t="s">
        <v>55</v>
      </c>
      <c r="C3831" s="99" t="s">
        <v>63</v>
      </c>
      <c r="D3831" s="131" t="s">
        <v>259</v>
      </c>
      <c r="E3831" s="131" t="s">
        <v>288</v>
      </c>
      <c r="F3831" s="132">
        <v>1601.02</v>
      </c>
      <c r="G3831" s="132">
        <v>1601.02</v>
      </c>
      <c r="H3831" s="132">
        <f t="shared" si="236"/>
        <v>0</v>
      </c>
      <c r="I3831" s="99">
        <v>2001</v>
      </c>
      <c r="J3831" s="99">
        <v>2019</v>
      </c>
      <c r="K3831" s="100" t="s">
        <v>75</v>
      </c>
      <c r="L3831" s="133" t="s">
        <v>53</v>
      </c>
      <c r="M3831" s="101" t="s">
        <v>53</v>
      </c>
      <c r="N3831" s="100" t="str">
        <f>IF(K3831="NO","-",_xlfn.IFNA(VLOOKUP(M3831,An_Mappatura!$H$2:$I$8,2,FALSE),"Mappatura non corretta"))</f>
        <v>-</v>
      </c>
      <c r="O3831" s="101" t="s">
        <v>53</v>
      </c>
      <c r="P3831" s="100" t="str">
        <f>IF(K3831="NO","-",_xlfn.IFNA(VLOOKUP(X3831,An_Mappatura!$D$2:$E$36,2,FALSE),"Mappatura non corretta"))</f>
        <v>-</v>
      </c>
      <c r="Q3831" s="100" t="s">
        <v>53</v>
      </c>
      <c r="R3831" s="133" t="s">
        <v>53</v>
      </c>
      <c r="S3831" s="126" t="s">
        <v>4020</v>
      </c>
      <c r="T3831" s="127">
        <f>IF(OR(C3831="I",C3831="DI"),IF(K3831="SI",F3831,IF(K3831="PARZIALE",F3831*INDEX('Driver Perimetro'!$A$1:$XK$5,MATCH("IN",'Driver Perimetro'!$A$1:$A$5,0),MATCH('Libro Cespiti'!L3831,'Driver Perimetro'!$A$1:$XK$1,0)),0)),0)</f>
        <v>0</v>
      </c>
      <c r="U3831" s="127">
        <f>IF(OR(C3831="I",C3831="DI"),IF(K3831="SI",G3831,IF(K3831="PARZIALE",G3831*INDEX('Driver Perimetro'!$A$1:$XK$5,MATCH("IN",'Driver Perimetro'!$A$1:$A$5,0),MATCH('Libro Cespiti'!L3831,'Driver Perimetro'!$A$1:$XK$1,0)),0)),0)</f>
        <v>0</v>
      </c>
      <c r="V3831" s="127">
        <f>IF(OR(C3831="C",C3831="DC"),IF(K3831="SI",F3831,IF(K3831="PARZIALE",F3831*INDEX('Driver Perimetro'!$A$1:$XK$5,MATCH("IN",'Driver Perimetro'!$A$1:$A$5,0),MATCH('Libro Cespiti'!L3831,'Driver Perimetro'!$A$1:$XK$1,0)),0)),0)</f>
        <v>0</v>
      </c>
      <c r="W3831" s="127">
        <f>IF(OR(C3831="C",C3831="DC"),IF(K3831="SI",G3831,IF(K3831="PARZIALE",G3831*INDEX('Driver Perimetro'!$A$1:$XK$5,MATCH("IN",'Driver Perimetro'!$A$1:$A$5,0),MATCH('Libro Cespiti'!L3831,'Driver Perimetro'!$A$1:$XK$1,0)),0)),0)</f>
        <v>0</v>
      </c>
      <c r="X3831" s="102" t="str">
        <f t="shared" si="237"/>
        <v>-.-</v>
      </c>
      <c r="Y3831" s="134" t="str">
        <f t="shared" si="238"/>
        <v>-.-_2001</v>
      </c>
      <c r="Z3831" s="134" t="str">
        <f t="shared" si="239"/>
        <v>-.-_2001_2019</v>
      </c>
      <c r="AA3831" s="135" t="s">
        <v>53</v>
      </c>
      <c r="AB3831" s="135" t="s">
        <v>53</v>
      </c>
      <c r="AC3831" s="136" t="s">
        <v>53</v>
      </c>
      <c r="AD3831" s="137" t="s">
        <v>3960</v>
      </c>
      <c r="AE3831" s="137"/>
    </row>
    <row r="3832" spans="1:31" x14ac:dyDescent="0.2">
      <c r="A3832" s="11" t="s">
        <v>4125</v>
      </c>
      <c r="B3832" s="99" t="s">
        <v>55</v>
      </c>
      <c r="C3832" s="99" t="s">
        <v>62</v>
      </c>
      <c r="D3832" s="131" t="s">
        <v>259</v>
      </c>
      <c r="E3832" s="131" t="s">
        <v>288</v>
      </c>
      <c r="F3832" s="132">
        <v>-1601.02</v>
      </c>
      <c r="G3832" s="132">
        <v>-1601.02</v>
      </c>
      <c r="H3832" s="132">
        <f t="shared" si="236"/>
        <v>0</v>
      </c>
      <c r="I3832" s="99">
        <v>2001</v>
      </c>
      <c r="J3832" s="99" t="s">
        <v>53</v>
      </c>
      <c r="K3832" s="100" t="s">
        <v>75</v>
      </c>
      <c r="L3832" s="133" t="s">
        <v>53</v>
      </c>
      <c r="M3832" s="101" t="s">
        <v>53</v>
      </c>
      <c r="N3832" s="100" t="str">
        <f>IF(K3832="NO","-",_xlfn.IFNA(VLOOKUP(M3832,An_Mappatura!$H$2:$I$8,2,FALSE),"Mappatura non corretta"))</f>
        <v>-</v>
      </c>
      <c r="O3832" s="101" t="s">
        <v>53</v>
      </c>
      <c r="P3832" s="100" t="str">
        <f>IF(K3832="NO","-",_xlfn.IFNA(VLOOKUP(X3832,An_Mappatura!$D$2:$E$36,2,FALSE),"Mappatura non corretta"))</f>
        <v>-</v>
      </c>
      <c r="Q3832" s="100" t="s">
        <v>53</v>
      </c>
      <c r="R3832" s="133" t="s">
        <v>53</v>
      </c>
      <c r="S3832" s="126" t="s">
        <v>4020</v>
      </c>
      <c r="T3832" s="127">
        <f>IF(OR(C3832="I",C3832="DI"),IF(K3832="SI",F3832,IF(K3832="PARZIALE",F3832*INDEX('Driver Perimetro'!$A$1:$XK$5,MATCH("IN",'Driver Perimetro'!$A$1:$A$5,0),MATCH('Libro Cespiti'!L3832,'Driver Perimetro'!$A$1:$XK$1,0)),0)),0)</f>
        <v>0</v>
      </c>
      <c r="U3832" s="127">
        <f>IF(OR(C3832="I",C3832="DI"),IF(K3832="SI",G3832,IF(K3832="PARZIALE",G3832*INDEX('Driver Perimetro'!$A$1:$XK$5,MATCH("IN",'Driver Perimetro'!$A$1:$A$5,0),MATCH('Libro Cespiti'!L3832,'Driver Perimetro'!$A$1:$XK$1,0)),0)),0)</f>
        <v>0</v>
      </c>
      <c r="V3832" s="127">
        <f>IF(OR(C3832="C",C3832="DC"),IF(K3832="SI",F3832,IF(K3832="PARZIALE",F3832*INDEX('Driver Perimetro'!$A$1:$XK$5,MATCH("IN",'Driver Perimetro'!$A$1:$A$5,0),MATCH('Libro Cespiti'!L3832,'Driver Perimetro'!$A$1:$XK$1,0)),0)),0)</f>
        <v>0</v>
      </c>
      <c r="W3832" s="127">
        <f>IF(OR(C3832="C",C3832="DC"),IF(K3832="SI",G3832,IF(K3832="PARZIALE",G3832*INDEX('Driver Perimetro'!$A$1:$XK$5,MATCH("IN",'Driver Perimetro'!$A$1:$A$5,0),MATCH('Libro Cespiti'!L3832,'Driver Perimetro'!$A$1:$XK$1,0)),0)),0)</f>
        <v>0</v>
      </c>
      <c r="X3832" s="102" t="str">
        <f t="shared" si="237"/>
        <v>-.-</v>
      </c>
      <c r="Y3832" s="134" t="str">
        <f t="shared" si="238"/>
        <v>-.-_2001</v>
      </c>
      <c r="Z3832" s="134" t="str">
        <f t="shared" si="239"/>
        <v>-.-_2001_-</v>
      </c>
      <c r="AA3832" s="135" t="s">
        <v>53</v>
      </c>
      <c r="AB3832" s="135" t="s">
        <v>53</v>
      </c>
      <c r="AC3832" s="136" t="s">
        <v>53</v>
      </c>
      <c r="AD3832" s="137" t="s">
        <v>3960</v>
      </c>
      <c r="AE3832" s="137"/>
    </row>
    <row r="3833" spans="1:31" x14ac:dyDescent="0.2">
      <c r="A3833" s="11" t="s">
        <v>4125</v>
      </c>
      <c r="B3833" s="99" t="s">
        <v>55</v>
      </c>
      <c r="C3833" s="99" t="s">
        <v>62</v>
      </c>
      <c r="D3833" s="131" t="s">
        <v>259</v>
      </c>
      <c r="E3833" s="131" t="s">
        <v>337</v>
      </c>
      <c r="F3833" s="132">
        <v>2140</v>
      </c>
      <c r="G3833" s="132">
        <v>2140</v>
      </c>
      <c r="H3833" s="132">
        <f t="shared" si="236"/>
        <v>0</v>
      </c>
      <c r="I3833" s="99">
        <v>2005</v>
      </c>
      <c r="J3833" s="99" t="s">
        <v>53</v>
      </c>
      <c r="K3833" s="100" t="s">
        <v>75</v>
      </c>
      <c r="L3833" s="133" t="s">
        <v>53</v>
      </c>
      <c r="M3833" s="101" t="s">
        <v>53</v>
      </c>
      <c r="N3833" s="100" t="str">
        <f>IF(K3833="NO","-",_xlfn.IFNA(VLOOKUP(M3833,An_Mappatura!$H$2:$I$8,2,FALSE),"Mappatura non corretta"))</f>
        <v>-</v>
      </c>
      <c r="O3833" s="101" t="s">
        <v>53</v>
      </c>
      <c r="P3833" s="100" t="str">
        <f>IF(K3833="NO","-",_xlfn.IFNA(VLOOKUP(X3833,An_Mappatura!$D$2:$E$36,2,FALSE),"Mappatura non corretta"))</f>
        <v>-</v>
      </c>
      <c r="Q3833" s="100" t="s">
        <v>53</v>
      </c>
      <c r="R3833" s="133" t="s">
        <v>53</v>
      </c>
      <c r="S3833" s="126" t="s">
        <v>4020</v>
      </c>
      <c r="T3833" s="127">
        <f>IF(OR(C3833="I",C3833="DI"),IF(K3833="SI",F3833,IF(K3833="PARZIALE",F3833*INDEX('Driver Perimetro'!$A$1:$XK$5,MATCH("IN",'Driver Perimetro'!$A$1:$A$5,0),MATCH('Libro Cespiti'!L3833,'Driver Perimetro'!$A$1:$XK$1,0)),0)),0)</f>
        <v>0</v>
      </c>
      <c r="U3833" s="127">
        <f>IF(OR(C3833="I",C3833="DI"),IF(K3833="SI",G3833,IF(K3833="PARZIALE",G3833*INDEX('Driver Perimetro'!$A$1:$XK$5,MATCH("IN",'Driver Perimetro'!$A$1:$A$5,0),MATCH('Libro Cespiti'!L3833,'Driver Perimetro'!$A$1:$XK$1,0)),0)),0)</f>
        <v>0</v>
      </c>
      <c r="V3833" s="127">
        <f>IF(OR(C3833="C",C3833="DC"),IF(K3833="SI",F3833,IF(K3833="PARZIALE",F3833*INDEX('Driver Perimetro'!$A$1:$XK$5,MATCH("IN",'Driver Perimetro'!$A$1:$A$5,0),MATCH('Libro Cespiti'!L3833,'Driver Perimetro'!$A$1:$XK$1,0)),0)),0)</f>
        <v>0</v>
      </c>
      <c r="W3833" s="127">
        <f>IF(OR(C3833="C",C3833="DC"),IF(K3833="SI",G3833,IF(K3833="PARZIALE",G3833*INDEX('Driver Perimetro'!$A$1:$XK$5,MATCH("IN",'Driver Perimetro'!$A$1:$A$5,0),MATCH('Libro Cespiti'!L3833,'Driver Perimetro'!$A$1:$XK$1,0)),0)),0)</f>
        <v>0</v>
      </c>
      <c r="X3833" s="102" t="str">
        <f t="shared" si="237"/>
        <v>-.-</v>
      </c>
      <c r="Y3833" s="134" t="str">
        <f t="shared" si="238"/>
        <v>-.-_2005</v>
      </c>
      <c r="Z3833" s="134" t="str">
        <f t="shared" si="239"/>
        <v>-.-_2005_-</v>
      </c>
      <c r="AA3833" s="135" t="s">
        <v>53</v>
      </c>
      <c r="AB3833" s="135" t="s">
        <v>53</v>
      </c>
      <c r="AC3833" s="136" t="s">
        <v>53</v>
      </c>
      <c r="AD3833" s="137" t="s">
        <v>3961</v>
      </c>
      <c r="AE3833" s="137"/>
    </row>
    <row r="3834" spans="1:31" x14ac:dyDescent="0.2">
      <c r="A3834" s="11" t="s">
        <v>4125</v>
      </c>
      <c r="B3834" s="99" t="s">
        <v>55</v>
      </c>
      <c r="C3834" s="99" t="s">
        <v>63</v>
      </c>
      <c r="D3834" s="131" t="s">
        <v>259</v>
      </c>
      <c r="E3834" s="131" t="s">
        <v>337</v>
      </c>
      <c r="F3834" s="132">
        <v>2140</v>
      </c>
      <c r="G3834" s="132">
        <v>2140</v>
      </c>
      <c r="H3834" s="132">
        <f t="shared" si="236"/>
        <v>0</v>
      </c>
      <c r="I3834" s="99">
        <v>2005</v>
      </c>
      <c r="J3834" s="99">
        <v>2019</v>
      </c>
      <c r="K3834" s="100" t="s">
        <v>75</v>
      </c>
      <c r="L3834" s="133" t="s">
        <v>53</v>
      </c>
      <c r="M3834" s="101" t="s">
        <v>53</v>
      </c>
      <c r="N3834" s="100" t="str">
        <f>IF(K3834="NO","-",_xlfn.IFNA(VLOOKUP(M3834,An_Mappatura!$H$2:$I$8,2,FALSE),"Mappatura non corretta"))</f>
        <v>-</v>
      </c>
      <c r="O3834" s="101" t="s">
        <v>53</v>
      </c>
      <c r="P3834" s="100" t="str">
        <f>IF(K3834="NO","-",_xlfn.IFNA(VLOOKUP(X3834,An_Mappatura!$D$2:$E$36,2,FALSE),"Mappatura non corretta"))</f>
        <v>-</v>
      </c>
      <c r="Q3834" s="100" t="s">
        <v>53</v>
      </c>
      <c r="R3834" s="133" t="s">
        <v>53</v>
      </c>
      <c r="S3834" s="126" t="s">
        <v>4020</v>
      </c>
      <c r="T3834" s="127">
        <f>IF(OR(C3834="I",C3834="DI"),IF(K3834="SI",F3834,IF(K3834="PARZIALE",F3834*INDEX('Driver Perimetro'!$A$1:$XK$5,MATCH("IN",'Driver Perimetro'!$A$1:$A$5,0),MATCH('Libro Cespiti'!L3834,'Driver Perimetro'!$A$1:$XK$1,0)),0)),0)</f>
        <v>0</v>
      </c>
      <c r="U3834" s="127">
        <f>IF(OR(C3834="I",C3834="DI"),IF(K3834="SI",G3834,IF(K3834="PARZIALE",G3834*INDEX('Driver Perimetro'!$A$1:$XK$5,MATCH("IN",'Driver Perimetro'!$A$1:$A$5,0),MATCH('Libro Cespiti'!L3834,'Driver Perimetro'!$A$1:$XK$1,0)),0)),0)</f>
        <v>0</v>
      </c>
      <c r="V3834" s="127">
        <f>IF(OR(C3834="C",C3834="DC"),IF(K3834="SI",F3834,IF(K3834="PARZIALE",F3834*INDEX('Driver Perimetro'!$A$1:$XK$5,MATCH("IN",'Driver Perimetro'!$A$1:$A$5,0),MATCH('Libro Cespiti'!L3834,'Driver Perimetro'!$A$1:$XK$1,0)),0)),0)</f>
        <v>0</v>
      </c>
      <c r="W3834" s="127">
        <f>IF(OR(C3834="C",C3834="DC"),IF(K3834="SI",G3834,IF(K3834="PARZIALE",G3834*INDEX('Driver Perimetro'!$A$1:$XK$5,MATCH("IN",'Driver Perimetro'!$A$1:$A$5,0),MATCH('Libro Cespiti'!L3834,'Driver Perimetro'!$A$1:$XK$1,0)),0)),0)</f>
        <v>0</v>
      </c>
      <c r="X3834" s="102" t="str">
        <f t="shared" si="237"/>
        <v>-.-</v>
      </c>
      <c r="Y3834" s="134" t="str">
        <f t="shared" si="238"/>
        <v>-.-_2005</v>
      </c>
      <c r="Z3834" s="134" t="str">
        <f t="shared" si="239"/>
        <v>-.-_2005_2019</v>
      </c>
      <c r="AA3834" s="135" t="s">
        <v>53</v>
      </c>
      <c r="AB3834" s="135" t="s">
        <v>53</v>
      </c>
      <c r="AC3834" s="136" t="s">
        <v>53</v>
      </c>
      <c r="AD3834" s="137" t="s">
        <v>3967</v>
      </c>
      <c r="AE3834" s="137"/>
    </row>
    <row r="3835" spans="1:31" x14ac:dyDescent="0.2">
      <c r="A3835" s="11" t="s">
        <v>4125</v>
      </c>
      <c r="B3835" s="99" t="s">
        <v>55</v>
      </c>
      <c r="C3835" s="99" t="s">
        <v>62</v>
      </c>
      <c r="D3835" s="131" t="s">
        <v>259</v>
      </c>
      <c r="E3835" s="131" t="s">
        <v>337</v>
      </c>
      <c r="F3835" s="132">
        <v>-2140</v>
      </c>
      <c r="G3835" s="132">
        <v>-2140</v>
      </c>
      <c r="H3835" s="132">
        <f t="shared" si="236"/>
        <v>0</v>
      </c>
      <c r="I3835" s="99">
        <v>2005</v>
      </c>
      <c r="J3835" s="99" t="s">
        <v>53</v>
      </c>
      <c r="K3835" s="100" t="s">
        <v>75</v>
      </c>
      <c r="L3835" s="133" t="s">
        <v>53</v>
      </c>
      <c r="M3835" s="101" t="s">
        <v>53</v>
      </c>
      <c r="N3835" s="100" t="str">
        <f>IF(K3835="NO","-",_xlfn.IFNA(VLOOKUP(M3835,An_Mappatura!$H$2:$I$8,2,FALSE),"Mappatura non corretta"))</f>
        <v>-</v>
      </c>
      <c r="O3835" s="101" t="s">
        <v>53</v>
      </c>
      <c r="P3835" s="100" t="str">
        <f>IF(K3835="NO","-",_xlfn.IFNA(VLOOKUP(X3835,An_Mappatura!$D$2:$E$36,2,FALSE),"Mappatura non corretta"))</f>
        <v>-</v>
      </c>
      <c r="Q3835" s="103" t="s">
        <v>53</v>
      </c>
      <c r="R3835" s="133" t="s">
        <v>53</v>
      </c>
      <c r="S3835" s="126" t="s">
        <v>4020</v>
      </c>
      <c r="T3835" s="127">
        <f>IF(OR(C3835="I",C3835="DI"),IF(K3835="SI",F3835,IF(K3835="PARZIALE",F3835*INDEX('Driver Perimetro'!$A$1:$XK$5,MATCH("IN",'Driver Perimetro'!$A$1:$A$5,0),MATCH('Libro Cespiti'!L3835,'Driver Perimetro'!$A$1:$XK$1,0)),0)),0)</f>
        <v>0</v>
      </c>
      <c r="U3835" s="127">
        <f>IF(OR(C3835="I",C3835="DI"),IF(K3835="SI",G3835,IF(K3835="PARZIALE",G3835*INDEX('Driver Perimetro'!$A$1:$XK$5,MATCH("IN",'Driver Perimetro'!$A$1:$A$5,0),MATCH('Libro Cespiti'!L3835,'Driver Perimetro'!$A$1:$XK$1,0)),0)),0)</f>
        <v>0</v>
      </c>
      <c r="V3835" s="127">
        <f>IF(OR(C3835="C",C3835="DC"),IF(K3835="SI",F3835,IF(K3835="PARZIALE",F3835*INDEX('Driver Perimetro'!$A$1:$XK$5,MATCH("IN",'Driver Perimetro'!$A$1:$A$5,0),MATCH('Libro Cespiti'!L3835,'Driver Perimetro'!$A$1:$XK$1,0)),0)),0)</f>
        <v>0</v>
      </c>
      <c r="W3835" s="127">
        <f>IF(OR(C3835="C",C3835="DC"),IF(K3835="SI",G3835,IF(K3835="PARZIALE",G3835*INDEX('Driver Perimetro'!$A$1:$XK$5,MATCH("IN",'Driver Perimetro'!$A$1:$A$5,0),MATCH('Libro Cespiti'!L3835,'Driver Perimetro'!$A$1:$XK$1,0)),0)),0)</f>
        <v>0</v>
      </c>
      <c r="X3835" s="102" t="str">
        <f t="shared" si="237"/>
        <v>-.-</v>
      </c>
      <c r="Y3835" s="134" t="str">
        <f t="shared" si="238"/>
        <v>-.-_2005</v>
      </c>
      <c r="Z3835" s="134" t="str">
        <f t="shared" si="239"/>
        <v>-.-_2005_-</v>
      </c>
      <c r="AA3835" s="135" t="s">
        <v>53</v>
      </c>
      <c r="AB3835" s="135" t="s">
        <v>53</v>
      </c>
      <c r="AC3835" s="136" t="s">
        <v>53</v>
      </c>
      <c r="AD3835" s="137" t="s">
        <v>3967</v>
      </c>
      <c r="AE3835" s="137"/>
    </row>
    <row r="3836" spans="1:31" x14ac:dyDescent="0.2">
      <c r="A3836" s="11" t="s">
        <v>4125</v>
      </c>
      <c r="B3836" s="11" t="s">
        <v>55</v>
      </c>
      <c r="C3836" s="11" t="s">
        <v>62</v>
      </c>
      <c r="D3836" s="122" t="s">
        <v>259</v>
      </c>
      <c r="E3836" s="122" t="s">
        <v>338</v>
      </c>
      <c r="F3836" s="123">
        <v>2140</v>
      </c>
      <c r="G3836" s="123">
        <v>2140</v>
      </c>
      <c r="H3836" s="124">
        <f t="shared" si="236"/>
        <v>0</v>
      </c>
      <c r="I3836" s="40">
        <v>2005</v>
      </c>
      <c r="J3836" s="40" t="s">
        <v>53</v>
      </c>
      <c r="K3836" s="36" t="s">
        <v>75</v>
      </c>
      <c r="L3836" s="125" t="s">
        <v>53</v>
      </c>
      <c r="M3836" s="9" t="s">
        <v>53</v>
      </c>
      <c r="N3836" s="86" t="str">
        <f>IF(K3836="NO","-",_xlfn.IFNA(VLOOKUP(M3836,An_Mappatura!$H$2:$I$8,2,FALSE),"Mappatura non corretta"))</f>
        <v>-</v>
      </c>
      <c r="O3836" s="9" t="s">
        <v>53</v>
      </c>
      <c r="P3836" s="86" t="str">
        <f>IF(K3836="NO","-",_xlfn.IFNA(VLOOKUP(X3836,An_Mappatura!$D$2:$E$36,2,FALSE),"Mappatura non corretta"))</f>
        <v>-</v>
      </c>
      <c r="Q3836" s="35" t="s">
        <v>53</v>
      </c>
      <c r="R3836" s="125" t="s">
        <v>53</v>
      </c>
      <c r="S3836" s="126" t="s">
        <v>4020</v>
      </c>
      <c r="T3836" s="127">
        <f>IF(OR(C3836="I",C3836="DI"),IF(K3836="SI",F3836,IF(K3836="PARZIALE",F3836*INDEX('Driver Perimetro'!$A$1:$XK$5,MATCH("IN",'Driver Perimetro'!$A$1:$A$5,0),MATCH('Libro Cespiti'!L3836,'Driver Perimetro'!$A$1:$XK$1,0)),0)),0)</f>
        <v>0</v>
      </c>
      <c r="U3836" s="127">
        <f>IF(OR(C3836="I",C3836="DI"),IF(K3836="SI",G3836,IF(K3836="PARZIALE",G3836*INDEX('Driver Perimetro'!$A$1:$XK$5,MATCH("IN",'Driver Perimetro'!$A$1:$A$5,0),MATCH('Libro Cespiti'!L3836,'Driver Perimetro'!$A$1:$XK$1,0)),0)),0)</f>
        <v>0</v>
      </c>
      <c r="V3836" s="127">
        <f>IF(OR(C3836="C",C3836="DC"),IF(K3836="SI",F3836,IF(K3836="PARZIALE",F3836*INDEX('Driver Perimetro'!$A$1:$XK$5,MATCH("IN",'Driver Perimetro'!$A$1:$A$5,0),MATCH('Libro Cespiti'!L3836,'Driver Perimetro'!$A$1:$XK$1,0)),0)),0)</f>
        <v>0</v>
      </c>
      <c r="W3836" s="127">
        <f>IF(OR(C3836="C",C3836="DC"),IF(K3836="SI",G3836,IF(K3836="PARZIALE",G3836*INDEX('Driver Perimetro'!$A$1:$XK$5,MATCH("IN",'Driver Perimetro'!$A$1:$A$5,0),MATCH('Libro Cespiti'!L3836,'Driver Perimetro'!$A$1:$XK$1,0)),0)),0)</f>
        <v>0</v>
      </c>
      <c r="X3836" s="49" t="str">
        <f t="shared" si="237"/>
        <v>-.-</v>
      </c>
      <c r="Y3836" s="128" t="str">
        <f t="shared" si="238"/>
        <v>-.-_2005</v>
      </c>
      <c r="Z3836" s="128" t="str">
        <f t="shared" si="239"/>
        <v>-.-_2005_-</v>
      </c>
      <c r="AA3836" s="129" t="s">
        <v>53</v>
      </c>
      <c r="AB3836" s="129" t="s">
        <v>53</v>
      </c>
      <c r="AC3836" s="130" t="s">
        <v>53</v>
      </c>
      <c r="AD3836" s="121" t="s">
        <v>3968</v>
      </c>
    </row>
    <row r="3837" spans="1:31" x14ac:dyDescent="0.2">
      <c r="A3837" s="11" t="s">
        <v>4125</v>
      </c>
      <c r="B3837" s="11" t="s">
        <v>55</v>
      </c>
      <c r="C3837" s="11" t="s">
        <v>62</v>
      </c>
      <c r="D3837" s="122" t="s">
        <v>259</v>
      </c>
      <c r="E3837" s="122" t="s">
        <v>339</v>
      </c>
      <c r="F3837" s="123">
        <v>2140</v>
      </c>
      <c r="G3837" s="123">
        <v>2140</v>
      </c>
      <c r="H3837" s="124">
        <f t="shared" si="236"/>
        <v>0</v>
      </c>
      <c r="I3837" s="40">
        <v>2005</v>
      </c>
      <c r="J3837" s="40" t="s">
        <v>53</v>
      </c>
      <c r="K3837" s="36" t="s">
        <v>75</v>
      </c>
      <c r="L3837" s="125" t="s">
        <v>53</v>
      </c>
      <c r="M3837" s="9" t="s">
        <v>53</v>
      </c>
      <c r="N3837" s="86" t="str">
        <f>IF(K3837="NO","-",_xlfn.IFNA(VLOOKUP(M3837,An_Mappatura!$H$2:$I$8,2,FALSE),"Mappatura non corretta"))</f>
        <v>-</v>
      </c>
      <c r="O3837" s="9" t="s">
        <v>53</v>
      </c>
      <c r="P3837" s="86" t="str">
        <f>IF(K3837="NO","-",_xlfn.IFNA(VLOOKUP(X3837,An_Mappatura!$D$2:$E$36,2,FALSE),"Mappatura non corretta"))</f>
        <v>-</v>
      </c>
      <c r="Q3837" s="36" t="s">
        <v>53</v>
      </c>
      <c r="R3837" s="125" t="s">
        <v>53</v>
      </c>
      <c r="S3837" s="126" t="s">
        <v>4020</v>
      </c>
      <c r="T3837" s="127">
        <f>IF(OR(C3837="I",C3837="DI"),IF(K3837="SI",F3837,IF(K3837="PARZIALE",F3837*INDEX('Driver Perimetro'!$A$1:$XK$5,MATCH("IN",'Driver Perimetro'!$A$1:$A$5,0),MATCH('Libro Cespiti'!L3837,'Driver Perimetro'!$A$1:$XK$1,0)),0)),0)</f>
        <v>0</v>
      </c>
      <c r="U3837" s="127">
        <f>IF(OR(C3837="I",C3837="DI"),IF(K3837="SI",G3837,IF(K3837="PARZIALE",G3837*INDEX('Driver Perimetro'!$A$1:$XK$5,MATCH("IN",'Driver Perimetro'!$A$1:$A$5,0),MATCH('Libro Cespiti'!L3837,'Driver Perimetro'!$A$1:$XK$1,0)),0)),0)</f>
        <v>0</v>
      </c>
      <c r="V3837" s="127">
        <f>IF(OR(C3837="C",C3837="DC"),IF(K3837="SI",F3837,IF(K3837="PARZIALE",F3837*INDEX('Driver Perimetro'!$A$1:$XK$5,MATCH("IN",'Driver Perimetro'!$A$1:$A$5,0),MATCH('Libro Cespiti'!L3837,'Driver Perimetro'!$A$1:$XK$1,0)),0)),0)</f>
        <v>0</v>
      </c>
      <c r="W3837" s="127">
        <f>IF(OR(C3837="C",C3837="DC"),IF(K3837="SI",G3837,IF(K3837="PARZIALE",G3837*INDEX('Driver Perimetro'!$A$1:$XK$5,MATCH("IN",'Driver Perimetro'!$A$1:$A$5,0),MATCH('Libro Cespiti'!L3837,'Driver Perimetro'!$A$1:$XK$1,0)),0)),0)</f>
        <v>0</v>
      </c>
      <c r="X3837" s="49" t="str">
        <f t="shared" si="237"/>
        <v>-.-</v>
      </c>
      <c r="Y3837" s="128" t="str">
        <f t="shared" si="238"/>
        <v>-.-_2005</v>
      </c>
      <c r="Z3837" s="128" t="str">
        <f t="shared" si="239"/>
        <v>-.-_2005_-</v>
      </c>
      <c r="AA3837" s="129" t="s">
        <v>53</v>
      </c>
      <c r="AB3837" s="129" t="s">
        <v>53</v>
      </c>
      <c r="AC3837" s="130" t="s">
        <v>53</v>
      </c>
      <c r="AD3837" s="121" t="s">
        <v>3966</v>
      </c>
    </row>
    <row r="3838" spans="1:31" x14ac:dyDescent="0.2">
      <c r="A3838" s="11" t="s">
        <v>4125</v>
      </c>
      <c r="B3838" s="11" t="s">
        <v>55</v>
      </c>
      <c r="C3838" s="11" t="s">
        <v>62</v>
      </c>
      <c r="D3838" s="122" t="s">
        <v>259</v>
      </c>
      <c r="E3838" s="122" t="s">
        <v>340</v>
      </c>
      <c r="F3838" s="123">
        <v>2140</v>
      </c>
      <c r="G3838" s="123">
        <v>2140</v>
      </c>
      <c r="H3838" s="124">
        <f t="shared" si="236"/>
        <v>0</v>
      </c>
      <c r="I3838" s="40">
        <v>2005</v>
      </c>
      <c r="J3838" s="40" t="s">
        <v>53</v>
      </c>
      <c r="K3838" s="36" t="s">
        <v>75</v>
      </c>
      <c r="L3838" s="125" t="s">
        <v>53</v>
      </c>
      <c r="M3838" s="9" t="s">
        <v>53</v>
      </c>
      <c r="N3838" s="86" t="str">
        <f>IF(K3838="NO","-",_xlfn.IFNA(VLOOKUP(M3838,An_Mappatura!$H$2:$I$8,2,FALSE),"Mappatura non corretta"))</f>
        <v>-</v>
      </c>
      <c r="O3838" s="9" t="s">
        <v>53</v>
      </c>
      <c r="P3838" s="86" t="str">
        <f>IF(K3838="NO","-",_xlfn.IFNA(VLOOKUP(X3838,An_Mappatura!$D$2:$E$36,2,FALSE),"Mappatura non corretta"))</f>
        <v>-</v>
      </c>
      <c r="Q3838" s="36" t="s">
        <v>53</v>
      </c>
      <c r="R3838" s="125" t="s">
        <v>53</v>
      </c>
      <c r="S3838" s="126" t="s">
        <v>4020</v>
      </c>
      <c r="T3838" s="127">
        <f>IF(OR(C3838="I",C3838="DI"),IF(K3838="SI",F3838,IF(K3838="PARZIALE",F3838*INDEX('Driver Perimetro'!$A$1:$XK$5,MATCH("IN",'Driver Perimetro'!$A$1:$A$5,0),MATCH('Libro Cespiti'!L3838,'Driver Perimetro'!$A$1:$XK$1,0)),0)),0)</f>
        <v>0</v>
      </c>
      <c r="U3838" s="127">
        <f>IF(OR(C3838="I",C3838="DI"),IF(K3838="SI",G3838,IF(K3838="PARZIALE",G3838*INDEX('Driver Perimetro'!$A$1:$XK$5,MATCH("IN",'Driver Perimetro'!$A$1:$A$5,0),MATCH('Libro Cespiti'!L3838,'Driver Perimetro'!$A$1:$XK$1,0)),0)),0)</f>
        <v>0</v>
      </c>
      <c r="V3838" s="127">
        <f>IF(OR(C3838="C",C3838="DC"),IF(K3838="SI",F3838,IF(K3838="PARZIALE",F3838*INDEX('Driver Perimetro'!$A$1:$XK$5,MATCH("IN",'Driver Perimetro'!$A$1:$A$5,0),MATCH('Libro Cespiti'!L3838,'Driver Perimetro'!$A$1:$XK$1,0)),0)),0)</f>
        <v>0</v>
      </c>
      <c r="W3838" s="127">
        <f>IF(OR(C3838="C",C3838="DC"),IF(K3838="SI",G3838,IF(K3838="PARZIALE",G3838*INDEX('Driver Perimetro'!$A$1:$XK$5,MATCH("IN",'Driver Perimetro'!$A$1:$A$5,0),MATCH('Libro Cespiti'!L3838,'Driver Perimetro'!$A$1:$XK$1,0)),0)),0)</f>
        <v>0</v>
      </c>
      <c r="X3838" s="49" t="str">
        <f t="shared" si="237"/>
        <v>-.-</v>
      </c>
      <c r="Y3838" s="128" t="str">
        <f t="shared" si="238"/>
        <v>-.-_2005</v>
      </c>
      <c r="Z3838" s="128" t="str">
        <f t="shared" si="239"/>
        <v>-.-_2005_-</v>
      </c>
      <c r="AA3838" s="129" t="s">
        <v>53</v>
      </c>
      <c r="AB3838" s="129" t="s">
        <v>53</v>
      </c>
      <c r="AC3838" s="130" t="s">
        <v>53</v>
      </c>
      <c r="AD3838" s="121" t="s">
        <v>3961</v>
      </c>
    </row>
    <row r="3839" spans="1:31" x14ac:dyDescent="0.2">
      <c r="A3839" s="11" t="s">
        <v>4125</v>
      </c>
      <c r="B3839" s="11" t="s">
        <v>55</v>
      </c>
      <c r="C3839" s="11" t="s">
        <v>62</v>
      </c>
      <c r="D3839" s="122" t="s">
        <v>259</v>
      </c>
      <c r="E3839" s="122" t="s">
        <v>336</v>
      </c>
      <c r="F3839" s="123">
        <v>1980</v>
      </c>
      <c r="G3839" s="123">
        <v>1980</v>
      </c>
      <c r="H3839" s="124">
        <f t="shared" si="236"/>
        <v>0</v>
      </c>
      <c r="I3839" s="40">
        <v>2005</v>
      </c>
      <c r="J3839" s="40" t="s">
        <v>53</v>
      </c>
      <c r="K3839" s="36" t="s">
        <v>75</v>
      </c>
      <c r="L3839" s="125" t="s">
        <v>53</v>
      </c>
      <c r="M3839" s="9" t="s">
        <v>53</v>
      </c>
      <c r="N3839" s="86" t="str">
        <f>IF(K3839="NO","-",_xlfn.IFNA(VLOOKUP(M3839,An_Mappatura!$H$2:$I$8,2,FALSE),"Mappatura non corretta"))</f>
        <v>-</v>
      </c>
      <c r="O3839" s="9" t="s">
        <v>53</v>
      </c>
      <c r="P3839" s="86" t="str">
        <f>IF(K3839="NO","-",_xlfn.IFNA(VLOOKUP(X3839,An_Mappatura!$D$2:$E$36,2,FALSE),"Mappatura non corretta"))</f>
        <v>-</v>
      </c>
      <c r="Q3839" s="36" t="s">
        <v>53</v>
      </c>
      <c r="R3839" s="125" t="s">
        <v>53</v>
      </c>
      <c r="S3839" s="126" t="s">
        <v>4020</v>
      </c>
      <c r="T3839" s="127">
        <f>IF(OR(C3839="I",C3839="DI"),IF(K3839="SI",F3839,IF(K3839="PARZIALE",F3839*INDEX('Driver Perimetro'!$A$1:$XK$5,MATCH("IN",'Driver Perimetro'!$A$1:$A$5,0),MATCH('Libro Cespiti'!L3839,'Driver Perimetro'!$A$1:$XK$1,0)),0)),0)</f>
        <v>0</v>
      </c>
      <c r="U3839" s="127">
        <f>IF(OR(C3839="I",C3839="DI"),IF(K3839="SI",G3839,IF(K3839="PARZIALE",G3839*INDEX('Driver Perimetro'!$A$1:$XK$5,MATCH("IN",'Driver Perimetro'!$A$1:$A$5,0),MATCH('Libro Cespiti'!L3839,'Driver Perimetro'!$A$1:$XK$1,0)),0)),0)</f>
        <v>0</v>
      </c>
      <c r="V3839" s="127">
        <f>IF(OR(C3839="C",C3839="DC"),IF(K3839="SI",F3839,IF(K3839="PARZIALE",F3839*INDEX('Driver Perimetro'!$A$1:$XK$5,MATCH("IN",'Driver Perimetro'!$A$1:$A$5,0),MATCH('Libro Cespiti'!L3839,'Driver Perimetro'!$A$1:$XK$1,0)),0)),0)</f>
        <v>0</v>
      </c>
      <c r="W3839" s="127">
        <f>IF(OR(C3839="C",C3839="DC"),IF(K3839="SI",G3839,IF(K3839="PARZIALE",G3839*INDEX('Driver Perimetro'!$A$1:$XK$5,MATCH("IN",'Driver Perimetro'!$A$1:$A$5,0),MATCH('Libro Cespiti'!L3839,'Driver Perimetro'!$A$1:$XK$1,0)),0)),0)</f>
        <v>0</v>
      </c>
      <c r="X3839" s="49" t="str">
        <f t="shared" si="237"/>
        <v>-.-</v>
      </c>
      <c r="Y3839" s="128" t="str">
        <f t="shared" si="238"/>
        <v>-.-_2005</v>
      </c>
      <c r="Z3839" s="128" t="str">
        <f t="shared" si="239"/>
        <v>-.-_2005_-</v>
      </c>
      <c r="AA3839" s="129" t="s">
        <v>53</v>
      </c>
      <c r="AB3839" s="129" t="s">
        <v>53</v>
      </c>
      <c r="AC3839" s="130" t="s">
        <v>53</v>
      </c>
      <c r="AD3839" s="121" t="s">
        <v>3965</v>
      </c>
    </row>
    <row r="3840" spans="1:31" x14ac:dyDescent="0.2">
      <c r="A3840" s="11" t="s">
        <v>4125</v>
      </c>
      <c r="B3840" s="11" t="s">
        <v>55</v>
      </c>
      <c r="C3840" s="11" t="s">
        <v>62</v>
      </c>
      <c r="D3840" s="122" t="s">
        <v>259</v>
      </c>
      <c r="E3840" s="122" t="s">
        <v>376</v>
      </c>
      <c r="F3840" s="123">
        <v>1993.75</v>
      </c>
      <c r="G3840" s="123">
        <v>947.05</v>
      </c>
      <c r="H3840" s="124">
        <f t="shared" ref="H3840:H3903" si="240">F3840-G3840</f>
        <v>1046.7</v>
      </c>
      <c r="I3840" s="40">
        <v>2010</v>
      </c>
      <c r="J3840" s="40" t="s">
        <v>53</v>
      </c>
      <c r="K3840" s="36" t="s">
        <v>74</v>
      </c>
      <c r="L3840" s="125" t="s">
        <v>53</v>
      </c>
      <c r="M3840" s="9">
        <v>1</v>
      </c>
      <c r="N3840" s="86" t="str">
        <f>IF(K3840="NO","-",_xlfn.IFNA(VLOOKUP(M3840,An_Mappatura!$H$2:$I$8,2,FALSE),"Mappatura non corretta"))</f>
        <v>Raccolta e trasporto, Spazzamento e lavaggio</v>
      </c>
      <c r="O3840" s="9">
        <v>3</v>
      </c>
      <c r="P3840" s="86" t="str">
        <f>IF(K3840="NO","-",_xlfn.IFNA(VLOOKUP(X3840,An_Mappatura!$D$2:$E$36,2,FALSE),"Mappatura non corretta"))</f>
        <v>Altre attrezzature (bidoni, aspirafoglie, ecc.)</v>
      </c>
      <c r="Q3840" s="36" t="s">
        <v>135</v>
      </c>
      <c r="R3840" s="125" t="s">
        <v>53</v>
      </c>
      <c r="S3840" s="122"/>
      <c r="T3840" s="127">
        <f>IF(OR(C3840="I",C3840="DI"),IF(K3840="SI",F3840,IF(K3840="PARZIALE",F3840*INDEX('Driver Perimetro'!$A$1:$XK$5,MATCH("IN",'Driver Perimetro'!$A$1:$A$5,0),MATCH('Libro Cespiti'!L3840,'Driver Perimetro'!$A$1:$XK$1,0)),0)),0)</f>
        <v>1993.75</v>
      </c>
      <c r="U3840" s="127">
        <f>IF(OR(C3840="I",C3840="DI"),IF(K3840="SI",G3840,IF(K3840="PARZIALE",G3840*INDEX('Driver Perimetro'!$A$1:$XK$5,MATCH("IN",'Driver Perimetro'!$A$1:$A$5,0),MATCH('Libro Cespiti'!L3840,'Driver Perimetro'!$A$1:$XK$1,0)),0)),0)</f>
        <v>947.05</v>
      </c>
      <c r="V3840" s="127">
        <f>IF(OR(C3840="C",C3840="DC"),IF(K3840="SI",F3840,IF(K3840="PARZIALE",F3840*INDEX('Driver Perimetro'!$A$1:$XK$5,MATCH("IN",'Driver Perimetro'!$A$1:$A$5,0),MATCH('Libro Cespiti'!L3840,'Driver Perimetro'!$A$1:$XK$1,0)),0)),0)</f>
        <v>0</v>
      </c>
      <c r="W3840" s="127">
        <f>IF(OR(C3840="C",C3840="DC"),IF(K3840="SI",G3840,IF(K3840="PARZIALE",G3840*INDEX('Driver Perimetro'!$A$1:$XK$5,MATCH("IN",'Driver Perimetro'!$A$1:$A$5,0),MATCH('Libro Cespiti'!L3840,'Driver Perimetro'!$A$1:$XK$1,0)),0)),0)</f>
        <v>0</v>
      </c>
      <c r="X3840" s="49" t="str">
        <f t="shared" ref="X3840:X3903" si="241">M3840&amp;"."&amp;O3840</f>
        <v>1.3</v>
      </c>
      <c r="Y3840" s="128" t="str">
        <f t="shared" ref="Y3840:Y3903" si="242">X3840&amp;"_"&amp;I3840</f>
        <v>1.3_2010</v>
      </c>
      <c r="Z3840" s="128" t="str">
        <f t="shared" ref="Z3840:Z3903" si="243">Y3840&amp;"_"&amp;J3840</f>
        <v>1.3_2010_-</v>
      </c>
      <c r="AA3840" s="129" t="s">
        <v>53</v>
      </c>
      <c r="AB3840" s="129" t="s">
        <v>53</v>
      </c>
      <c r="AC3840" s="130" t="s">
        <v>53</v>
      </c>
      <c r="AD3840" s="121" t="s">
        <v>3958</v>
      </c>
    </row>
    <row r="3841" spans="1:30" x14ac:dyDescent="0.2">
      <c r="A3841" s="11" t="s">
        <v>4125</v>
      </c>
      <c r="B3841" s="11" t="s">
        <v>55</v>
      </c>
      <c r="C3841" s="11" t="s">
        <v>62</v>
      </c>
      <c r="D3841" s="122" t="s">
        <v>259</v>
      </c>
      <c r="E3841" s="122" t="s">
        <v>375</v>
      </c>
      <c r="F3841" s="123">
        <v>1993.75</v>
      </c>
      <c r="G3841" s="123">
        <v>947.05</v>
      </c>
      <c r="H3841" s="124">
        <f t="shared" si="240"/>
        <v>1046.7</v>
      </c>
      <c r="I3841" s="40">
        <v>2010</v>
      </c>
      <c r="J3841" s="40" t="s">
        <v>53</v>
      </c>
      <c r="K3841" s="36" t="s">
        <v>74</v>
      </c>
      <c r="L3841" s="125" t="s">
        <v>53</v>
      </c>
      <c r="M3841" s="9">
        <v>1</v>
      </c>
      <c r="N3841" s="86" t="str">
        <f>IF(K3841="NO","-",_xlfn.IFNA(VLOOKUP(M3841,An_Mappatura!$H$2:$I$8,2,FALSE),"Mappatura non corretta"))</f>
        <v>Raccolta e trasporto, Spazzamento e lavaggio</v>
      </c>
      <c r="O3841" s="9">
        <v>3</v>
      </c>
      <c r="P3841" s="86" t="str">
        <f>IF(K3841="NO","-",_xlfn.IFNA(VLOOKUP(X3841,An_Mappatura!$D$2:$E$36,2,FALSE),"Mappatura non corretta"))</f>
        <v>Altre attrezzature (bidoni, aspirafoglie, ecc.)</v>
      </c>
      <c r="Q3841" s="36" t="s">
        <v>135</v>
      </c>
      <c r="R3841" s="125" t="s">
        <v>53</v>
      </c>
      <c r="S3841" s="122"/>
      <c r="T3841" s="127">
        <f>IF(OR(C3841="I",C3841="DI"),IF(K3841="SI",F3841,IF(K3841="PARZIALE",F3841*INDEX('Driver Perimetro'!$A$1:$XK$5,MATCH("IN",'Driver Perimetro'!$A$1:$A$5,0),MATCH('Libro Cespiti'!L3841,'Driver Perimetro'!$A$1:$XK$1,0)),0)),0)</f>
        <v>1993.75</v>
      </c>
      <c r="U3841" s="127">
        <f>IF(OR(C3841="I",C3841="DI"),IF(K3841="SI",G3841,IF(K3841="PARZIALE",G3841*INDEX('Driver Perimetro'!$A$1:$XK$5,MATCH("IN",'Driver Perimetro'!$A$1:$A$5,0),MATCH('Libro Cespiti'!L3841,'Driver Perimetro'!$A$1:$XK$1,0)),0)),0)</f>
        <v>947.05</v>
      </c>
      <c r="V3841" s="127">
        <f>IF(OR(C3841="C",C3841="DC"),IF(K3841="SI",F3841,IF(K3841="PARZIALE",F3841*INDEX('Driver Perimetro'!$A$1:$XK$5,MATCH("IN",'Driver Perimetro'!$A$1:$A$5,0),MATCH('Libro Cespiti'!L3841,'Driver Perimetro'!$A$1:$XK$1,0)),0)),0)</f>
        <v>0</v>
      </c>
      <c r="W3841" s="127">
        <f>IF(OR(C3841="C",C3841="DC"),IF(K3841="SI",G3841,IF(K3841="PARZIALE",G3841*INDEX('Driver Perimetro'!$A$1:$XK$5,MATCH("IN",'Driver Perimetro'!$A$1:$A$5,0),MATCH('Libro Cespiti'!L3841,'Driver Perimetro'!$A$1:$XK$1,0)),0)),0)</f>
        <v>0</v>
      </c>
      <c r="X3841" s="49" t="str">
        <f t="shared" si="241"/>
        <v>1.3</v>
      </c>
      <c r="Y3841" s="128" t="str">
        <f t="shared" si="242"/>
        <v>1.3_2010</v>
      </c>
      <c r="Z3841" s="128" t="str">
        <f t="shared" si="243"/>
        <v>1.3_2010_-</v>
      </c>
      <c r="AA3841" s="129" t="s">
        <v>53</v>
      </c>
      <c r="AB3841" s="129" t="s">
        <v>53</v>
      </c>
      <c r="AC3841" s="130" t="s">
        <v>53</v>
      </c>
      <c r="AD3841" s="121" t="s">
        <v>3958</v>
      </c>
    </row>
    <row r="3842" spans="1:30" x14ac:dyDescent="0.2">
      <c r="A3842" s="11" t="s">
        <v>4125</v>
      </c>
      <c r="B3842" s="11" t="s">
        <v>55</v>
      </c>
      <c r="C3842" s="11" t="s">
        <v>62</v>
      </c>
      <c r="D3842" s="122" t="s">
        <v>259</v>
      </c>
      <c r="E3842" s="122" t="s">
        <v>347</v>
      </c>
      <c r="F3842" s="123">
        <v>2140</v>
      </c>
      <c r="G3842" s="123">
        <v>2140</v>
      </c>
      <c r="H3842" s="124">
        <f t="shared" si="240"/>
        <v>0</v>
      </c>
      <c r="I3842" s="40">
        <v>2006</v>
      </c>
      <c r="J3842" s="40" t="s">
        <v>53</v>
      </c>
      <c r="K3842" s="36" t="s">
        <v>75</v>
      </c>
      <c r="L3842" s="125" t="s">
        <v>53</v>
      </c>
      <c r="M3842" s="9" t="s">
        <v>53</v>
      </c>
      <c r="N3842" s="86" t="str">
        <f>IF(K3842="NO","-",_xlfn.IFNA(VLOOKUP(M3842,An_Mappatura!$H$2:$I$8,2,FALSE),"Mappatura non corretta"))</f>
        <v>-</v>
      </c>
      <c r="O3842" s="9" t="s">
        <v>53</v>
      </c>
      <c r="P3842" s="86" t="str">
        <f>IF(K3842="NO","-",_xlfn.IFNA(VLOOKUP(X3842,An_Mappatura!$D$2:$E$36,2,FALSE),"Mappatura non corretta"))</f>
        <v>-</v>
      </c>
      <c r="Q3842" s="36" t="s">
        <v>53</v>
      </c>
      <c r="R3842" s="125" t="s">
        <v>53</v>
      </c>
      <c r="S3842" s="126" t="s">
        <v>4020</v>
      </c>
      <c r="T3842" s="127">
        <f>IF(OR(C3842="I",C3842="DI"),IF(K3842="SI",F3842,IF(K3842="PARZIALE",F3842*INDEX('Driver Perimetro'!$A$1:$XK$5,MATCH("IN",'Driver Perimetro'!$A$1:$A$5,0),MATCH('Libro Cespiti'!L3842,'Driver Perimetro'!$A$1:$XK$1,0)),0)),0)</f>
        <v>0</v>
      </c>
      <c r="U3842" s="127">
        <f>IF(OR(C3842="I",C3842="DI"),IF(K3842="SI",G3842,IF(K3842="PARZIALE",G3842*INDEX('Driver Perimetro'!$A$1:$XK$5,MATCH("IN",'Driver Perimetro'!$A$1:$A$5,0),MATCH('Libro Cespiti'!L3842,'Driver Perimetro'!$A$1:$XK$1,0)),0)),0)</f>
        <v>0</v>
      </c>
      <c r="V3842" s="127">
        <f>IF(OR(C3842="C",C3842="DC"),IF(K3842="SI",F3842,IF(K3842="PARZIALE",F3842*INDEX('Driver Perimetro'!$A$1:$XK$5,MATCH("IN",'Driver Perimetro'!$A$1:$A$5,0),MATCH('Libro Cespiti'!L3842,'Driver Perimetro'!$A$1:$XK$1,0)),0)),0)</f>
        <v>0</v>
      </c>
      <c r="W3842" s="127">
        <f>IF(OR(C3842="C",C3842="DC"),IF(K3842="SI",G3842,IF(K3842="PARZIALE",G3842*INDEX('Driver Perimetro'!$A$1:$XK$5,MATCH("IN",'Driver Perimetro'!$A$1:$A$5,0),MATCH('Libro Cespiti'!L3842,'Driver Perimetro'!$A$1:$XK$1,0)),0)),0)</f>
        <v>0</v>
      </c>
      <c r="X3842" s="49" t="str">
        <f t="shared" si="241"/>
        <v>-.-</v>
      </c>
      <c r="Y3842" s="128" t="str">
        <f t="shared" si="242"/>
        <v>-.-_2006</v>
      </c>
      <c r="Z3842" s="128" t="str">
        <f t="shared" si="243"/>
        <v>-.-_2006_-</v>
      </c>
      <c r="AA3842" s="129" t="s">
        <v>53</v>
      </c>
      <c r="AB3842" s="129" t="s">
        <v>53</v>
      </c>
      <c r="AC3842" s="130" t="s">
        <v>53</v>
      </c>
      <c r="AD3842" s="121" t="s">
        <v>3961</v>
      </c>
    </row>
    <row r="3843" spans="1:30" x14ac:dyDescent="0.2">
      <c r="A3843" s="11" t="s">
        <v>4125</v>
      </c>
      <c r="B3843" s="11" t="s">
        <v>55</v>
      </c>
      <c r="C3843" s="11" t="s">
        <v>62</v>
      </c>
      <c r="D3843" s="122" t="s">
        <v>259</v>
      </c>
      <c r="E3843" s="122" t="s">
        <v>346</v>
      </c>
      <c r="F3843" s="123">
        <v>2140</v>
      </c>
      <c r="G3843" s="123">
        <v>2140</v>
      </c>
      <c r="H3843" s="124">
        <f t="shared" si="240"/>
        <v>0</v>
      </c>
      <c r="I3843" s="40">
        <v>2006</v>
      </c>
      <c r="J3843" s="40" t="s">
        <v>53</v>
      </c>
      <c r="K3843" s="36" t="s">
        <v>75</v>
      </c>
      <c r="L3843" s="125" t="s">
        <v>53</v>
      </c>
      <c r="M3843" s="9" t="s">
        <v>53</v>
      </c>
      <c r="N3843" s="86" t="str">
        <f>IF(K3843="NO","-",_xlfn.IFNA(VLOOKUP(M3843,An_Mappatura!$H$2:$I$8,2,FALSE),"Mappatura non corretta"))</f>
        <v>-</v>
      </c>
      <c r="O3843" s="9" t="s">
        <v>53</v>
      </c>
      <c r="P3843" s="86" t="str">
        <f>IF(K3843="NO","-",_xlfn.IFNA(VLOOKUP(X3843,An_Mappatura!$D$2:$E$36,2,FALSE),"Mappatura non corretta"))</f>
        <v>-</v>
      </c>
      <c r="Q3843" s="36" t="s">
        <v>53</v>
      </c>
      <c r="R3843" s="125" t="s">
        <v>53</v>
      </c>
      <c r="S3843" s="126" t="s">
        <v>4020</v>
      </c>
      <c r="T3843" s="127">
        <f>IF(OR(C3843="I",C3843="DI"),IF(K3843="SI",F3843,IF(K3843="PARZIALE",F3843*INDEX('Driver Perimetro'!$A$1:$XK$5,MATCH("IN",'Driver Perimetro'!$A$1:$A$5,0),MATCH('Libro Cespiti'!L3843,'Driver Perimetro'!$A$1:$XK$1,0)),0)),0)</f>
        <v>0</v>
      </c>
      <c r="U3843" s="127">
        <f>IF(OR(C3843="I",C3843="DI"),IF(K3843="SI",G3843,IF(K3843="PARZIALE",G3843*INDEX('Driver Perimetro'!$A$1:$XK$5,MATCH("IN",'Driver Perimetro'!$A$1:$A$5,0),MATCH('Libro Cespiti'!L3843,'Driver Perimetro'!$A$1:$XK$1,0)),0)),0)</f>
        <v>0</v>
      </c>
      <c r="V3843" s="127">
        <f>IF(OR(C3843="C",C3843="DC"),IF(K3843="SI",F3843,IF(K3843="PARZIALE",F3843*INDEX('Driver Perimetro'!$A$1:$XK$5,MATCH("IN",'Driver Perimetro'!$A$1:$A$5,0),MATCH('Libro Cespiti'!L3843,'Driver Perimetro'!$A$1:$XK$1,0)),0)),0)</f>
        <v>0</v>
      </c>
      <c r="W3843" s="127">
        <f>IF(OR(C3843="C",C3843="DC"),IF(K3843="SI",G3843,IF(K3843="PARZIALE",G3843*INDEX('Driver Perimetro'!$A$1:$XK$5,MATCH("IN",'Driver Perimetro'!$A$1:$A$5,0),MATCH('Libro Cespiti'!L3843,'Driver Perimetro'!$A$1:$XK$1,0)),0)),0)</f>
        <v>0</v>
      </c>
      <c r="X3843" s="49" t="str">
        <f t="shared" si="241"/>
        <v>-.-</v>
      </c>
      <c r="Y3843" s="128" t="str">
        <f t="shared" si="242"/>
        <v>-.-_2006</v>
      </c>
      <c r="Z3843" s="128" t="str">
        <f t="shared" si="243"/>
        <v>-.-_2006_-</v>
      </c>
      <c r="AA3843" s="129" t="s">
        <v>53</v>
      </c>
      <c r="AB3843" s="129" t="s">
        <v>53</v>
      </c>
      <c r="AC3843" s="130" t="s">
        <v>53</v>
      </c>
      <c r="AD3843" s="121" t="s">
        <v>3961</v>
      </c>
    </row>
    <row r="3844" spans="1:30" x14ac:dyDescent="0.2">
      <c r="A3844" s="11" t="s">
        <v>4125</v>
      </c>
      <c r="B3844" s="11" t="s">
        <v>55</v>
      </c>
      <c r="C3844" s="11" t="s">
        <v>62</v>
      </c>
      <c r="D3844" s="122" t="s">
        <v>259</v>
      </c>
      <c r="E3844" s="122" t="s">
        <v>281</v>
      </c>
      <c r="F3844" s="123">
        <v>2101.98</v>
      </c>
      <c r="G3844" s="123">
        <v>2101.98</v>
      </c>
      <c r="H3844" s="124">
        <f t="shared" si="240"/>
        <v>0</v>
      </c>
      <c r="I3844" s="40">
        <v>1999</v>
      </c>
      <c r="J3844" s="40" t="s">
        <v>53</v>
      </c>
      <c r="K3844" s="36" t="s">
        <v>75</v>
      </c>
      <c r="L3844" s="125" t="s">
        <v>53</v>
      </c>
      <c r="M3844" s="9" t="s">
        <v>53</v>
      </c>
      <c r="N3844" s="86" t="str">
        <f>IF(K3844="NO","-",_xlfn.IFNA(VLOOKUP(M3844,An_Mappatura!$H$2:$I$8,2,FALSE),"Mappatura non corretta"))</f>
        <v>-</v>
      </c>
      <c r="O3844" s="9" t="s">
        <v>53</v>
      </c>
      <c r="P3844" s="86" t="str">
        <f>IF(K3844="NO","-",_xlfn.IFNA(VLOOKUP(X3844,An_Mappatura!$D$2:$E$36,2,FALSE),"Mappatura non corretta"))</f>
        <v>-</v>
      </c>
      <c r="Q3844" s="36" t="s">
        <v>53</v>
      </c>
      <c r="R3844" s="125" t="s">
        <v>53</v>
      </c>
      <c r="S3844" s="126" t="s">
        <v>4020</v>
      </c>
      <c r="T3844" s="127">
        <f>IF(OR(C3844="I",C3844="DI"),IF(K3844="SI",F3844,IF(K3844="PARZIALE",F3844*INDEX('Driver Perimetro'!$A$1:$XK$5,MATCH("IN",'Driver Perimetro'!$A$1:$A$5,0),MATCH('Libro Cespiti'!L3844,'Driver Perimetro'!$A$1:$XK$1,0)),0)),0)</f>
        <v>0</v>
      </c>
      <c r="U3844" s="127">
        <f>IF(OR(C3844="I",C3844="DI"),IF(K3844="SI",G3844,IF(K3844="PARZIALE",G3844*INDEX('Driver Perimetro'!$A$1:$XK$5,MATCH("IN",'Driver Perimetro'!$A$1:$A$5,0),MATCH('Libro Cespiti'!L3844,'Driver Perimetro'!$A$1:$XK$1,0)),0)),0)</f>
        <v>0</v>
      </c>
      <c r="V3844" s="127">
        <f>IF(OR(C3844="C",C3844="DC"),IF(K3844="SI",F3844,IF(K3844="PARZIALE",F3844*INDEX('Driver Perimetro'!$A$1:$XK$5,MATCH("IN",'Driver Perimetro'!$A$1:$A$5,0),MATCH('Libro Cespiti'!L3844,'Driver Perimetro'!$A$1:$XK$1,0)),0)),0)</f>
        <v>0</v>
      </c>
      <c r="W3844" s="127">
        <f>IF(OR(C3844="C",C3844="DC"),IF(K3844="SI",G3844,IF(K3844="PARZIALE",G3844*INDEX('Driver Perimetro'!$A$1:$XK$5,MATCH("IN",'Driver Perimetro'!$A$1:$A$5,0),MATCH('Libro Cespiti'!L3844,'Driver Perimetro'!$A$1:$XK$1,0)),0)),0)</f>
        <v>0</v>
      </c>
      <c r="X3844" s="49" t="str">
        <f t="shared" si="241"/>
        <v>-.-</v>
      </c>
      <c r="Y3844" s="128" t="str">
        <f t="shared" si="242"/>
        <v>-.-_1999</v>
      </c>
      <c r="Z3844" s="128" t="str">
        <f t="shared" si="243"/>
        <v>-.-_1999_-</v>
      </c>
      <c r="AA3844" s="129" t="s">
        <v>53</v>
      </c>
      <c r="AB3844" s="129" t="s">
        <v>53</v>
      </c>
      <c r="AC3844" s="130" t="s">
        <v>53</v>
      </c>
      <c r="AD3844" s="121" t="s">
        <v>3961</v>
      </c>
    </row>
    <row r="3845" spans="1:30" x14ac:dyDescent="0.2">
      <c r="A3845" s="11" t="s">
        <v>4125</v>
      </c>
      <c r="B3845" s="11" t="s">
        <v>55</v>
      </c>
      <c r="C3845" s="11" t="s">
        <v>62</v>
      </c>
      <c r="D3845" s="122" t="s">
        <v>259</v>
      </c>
      <c r="E3845" s="122" t="s">
        <v>281</v>
      </c>
      <c r="F3845" s="123">
        <v>2101.98</v>
      </c>
      <c r="G3845" s="123">
        <v>2101.98</v>
      </c>
      <c r="H3845" s="124">
        <f t="shared" si="240"/>
        <v>0</v>
      </c>
      <c r="I3845" s="40">
        <v>1999</v>
      </c>
      <c r="J3845" s="40" t="s">
        <v>53</v>
      </c>
      <c r="K3845" s="36" t="s">
        <v>75</v>
      </c>
      <c r="L3845" s="125" t="s">
        <v>53</v>
      </c>
      <c r="M3845" s="9" t="s">
        <v>53</v>
      </c>
      <c r="N3845" s="86" t="str">
        <f>IF(K3845="NO","-",_xlfn.IFNA(VLOOKUP(M3845,An_Mappatura!$H$2:$I$8,2,FALSE),"Mappatura non corretta"))</f>
        <v>-</v>
      </c>
      <c r="O3845" s="9" t="s">
        <v>53</v>
      </c>
      <c r="P3845" s="86" t="str">
        <f>IF(K3845="NO","-",_xlfn.IFNA(VLOOKUP(X3845,An_Mappatura!$D$2:$E$36,2,FALSE),"Mappatura non corretta"))</f>
        <v>-</v>
      </c>
      <c r="Q3845" s="36" t="s">
        <v>53</v>
      </c>
      <c r="R3845" s="125" t="s">
        <v>53</v>
      </c>
      <c r="S3845" s="126" t="s">
        <v>4020</v>
      </c>
      <c r="T3845" s="127">
        <f>IF(OR(C3845="I",C3845="DI"),IF(K3845="SI",F3845,IF(K3845="PARZIALE",F3845*INDEX('Driver Perimetro'!$A$1:$XK$5,MATCH("IN",'Driver Perimetro'!$A$1:$A$5,0),MATCH('Libro Cespiti'!L3845,'Driver Perimetro'!$A$1:$XK$1,0)),0)),0)</f>
        <v>0</v>
      </c>
      <c r="U3845" s="127">
        <f>IF(OR(C3845="I",C3845="DI"),IF(K3845="SI",G3845,IF(K3845="PARZIALE",G3845*INDEX('Driver Perimetro'!$A$1:$XK$5,MATCH("IN",'Driver Perimetro'!$A$1:$A$5,0),MATCH('Libro Cespiti'!L3845,'Driver Perimetro'!$A$1:$XK$1,0)),0)),0)</f>
        <v>0</v>
      </c>
      <c r="V3845" s="127">
        <f>IF(OR(C3845="C",C3845="DC"),IF(K3845="SI",F3845,IF(K3845="PARZIALE",F3845*INDEX('Driver Perimetro'!$A$1:$XK$5,MATCH("IN",'Driver Perimetro'!$A$1:$A$5,0),MATCH('Libro Cespiti'!L3845,'Driver Perimetro'!$A$1:$XK$1,0)),0)),0)</f>
        <v>0</v>
      </c>
      <c r="W3845" s="127">
        <f>IF(OR(C3845="C",C3845="DC"),IF(K3845="SI",G3845,IF(K3845="PARZIALE",G3845*INDEX('Driver Perimetro'!$A$1:$XK$5,MATCH("IN",'Driver Perimetro'!$A$1:$A$5,0),MATCH('Libro Cespiti'!L3845,'Driver Perimetro'!$A$1:$XK$1,0)),0)),0)</f>
        <v>0</v>
      </c>
      <c r="X3845" s="49" t="str">
        <f t="shared" si="241"/>
        <v>-.-</v>
      </c>
      <c r="Y3845" s="128" t="str">
        <f t="shared" si="242"/>
        <v>-.-_1999</v>
      </c>
      <c r="Z3845" s="128" t="str">
        <f t="shared" si="243"/>
        <v>-.-_1999_-</v>
      </c>
      <c r="AA3845" s="129" t="s">
        <v>53</v>
      </c>
      <c r="AB3845" s="129" t="s">
        <v>53</v>
      </c>
      <c r="AC3845" s="130" t="s">
        <v>53</v>
      </c>
      <c r="AD3845" s="121" t="s">
        <v>3961</v>
      </c>
    </row>
    <row r="3846" spans="1:30" x14ac:dyDescent="0.2">
      <c r="A3846" s="11" t="s">
        <v>4125</v>
      </c>
      <c r="B3846" s="11" t="s">
        <v>55</v>
      </c>
      <c r="C3846" s="11" t="s">
        <v>62</v>
      </c>
      <c r="D3846" s="122" t="s">
        <v>259</v>
      </c>
      <c r="E3846" s="122" t="s">
        <v>281</v>
      </c>
      <c r="F3846" s="123">
        <v>2101.98</v>
      </c>
      <c r="G3846" s="123">
        <v>2101.98</v>
      </c>
      <c r="H3846" s="124">
        <f t="shared" si="240"/>
        <v>0</v>
      </c>
      <c r="I3846" s="40">
        <v>1999</v>
      </c>
      <c r="J3846" s="40" t="s">
        <v>53</v>
      </c>
      <c r="K3846" s="36" t="s">
        <v>75</v>
      </c>
      <c r="L3846" s="125" t="s">
        <v>53</v>
      </c>
      <c r="M3846" s="9" t="s">
        <v>53</v>
      </c>
      <c r="N3846" s="86" t="str">
        <f>IF(K3846="NO","-",_xlfn.IFNA(VLOOKUP(M3846,An_Mappatura!$H$2:$I$8,2,FALSE),"Mappatura non corretta"))</f>
        <v>-</v>
      </c>
      <c r="O3846" s="9" t="s">
        <v>53</v>
      </c>
      <c r="P3846" s="86" t="str">
        <f>IF(K3846="NO","-",_xlfn.IFNA(VLOOKUP(X3846,An_Mappatura!$D$2:$E$36,2,FALSE),"Mappatura non corretta"))</f>
        <v>-</v>
      </c>
      <c r="Q3846" s="36" t="s">
        <v>53</v>
      </c>
      <c r="R3846" s="125" t="s">
        <v>53</v>
      </c>
      <c r="S3846" s="126" t="s">
        <v>4020</v>
      </c>
      <c r="T3846" s="127">
        <f>IF(OR(C3846="I",C3846="DI"),IF(K3846="SI",F3846,IF(K3846="PARZIALE",F3846*INDEX('Driver Perimetro'!$A$1:$XK$5,MATCH("IN",'Driver Perimetro'!$A$1:$A$5,0),MATCH('Libro Cespiti'!L3846,'Driver Perimetro'!$A$1:$XK$1,0)),0)),0)</f>
        <v>0</v>
      </c>
      <c r="U3846" s="127">
        <f>IF(OR(C3846="I",C3846="DI"),IF(K3846="SI",G3846,IF(K3846="PARZIALE",G3846*INDEX('Driver Perimetro'!$A$1:$XK$5,MATCH("IN",'Driver Perimetro'!$A$1:$A$5,0),MATCH('Libro Cespiti'!L3846,'Driver Perimetro'!$A$1:$XK$1,0)),0)),0)</f>
        <v>0</v>
      </c>
      <c r="V3846" s="127">
        <f>IF(OR(C3846="C",C3846="DC"),IF(K3846="SI",F3846,IF(K3846="PARZIALE",F3846*INDEX('Driver Perimetro'!$A$1:$XK$5,MATCH("IN",'Driver Perimetro'!$A$1:$A$5,0),MATCH('Libro Cespiti'!L3846,'Driver Perimetro'!$A$1:$XK$1,0)),0)),0)</f>
        <v>0</v>
      </c>
      <c r="W3846" s="127">
        <f>IF(OR(C3846="C",C3846="DC"),IF(K3846="SI",G3846,IF(K3846="PARZIALE",G3846*INDEX('Driver Perimetro'!$A$1:$XK$5,MATCH("IN",'Driver Perimetro'!$A$1:$A$5,0),MATCH('Libro Cespiti'!L3846,'Driver Perimetro'!$A$1:$XK$1,0)),0)),0)</f>
        <v>0</v>
      </c>
      <c r="X3846" s="49" t="str">
        <f t="shared" si="241"/>
        <v>-.-</v>
      </c>
      <c r="Y3846" s="128" t="str">
        <f t="shared" si="242"/>
        <v>-.-_1999</v>
      </c>
      <c r="Z3846" s="128" t="str">
        <f t="shared" si="243"/>
        <v>-.-_1999_-</v>
      </c>
      <c r="AA3846" s="129" t="s">
        <v>53</v>
      </c>
      <c r="AB3846" s="129" t="s">
        <v>53</v>
      </c>
      <c r="AC3846" s="130" t="s">
        <v>53</v>
      </c>
      <c r="AD3846" s="121" t="s">
        <v>3961</v>
      </c>
    </row>
    <row r="3847" spans="1:30" x14ac:dyDescent="0.2">
      <c r="A3847" s="11" t="s">
        <v>4125</v>
      </c>
      <c r="B3847" s="11" t="s">
        <v>55</v>
      </c>
      <c r="C3847" s="11" t="s">
        <v>62</v>
      </c>
      <c r="D3847" s="122" t="s">
        <v>259</v>
      </c>
      <c r="E3847" s="122" t="s">
        <v>330</v>
      </c>
      <c r="F3847" s="123">
        <v>3200</v>
      </c>
      <c r="G3847" s="123">
        <v>3200</v>
      </c>
      <c r="H3847" s="124">
        <f t="shared" si="240"/>
        <v>0</v>
      </c>
      <c r="I3847" s="40">
        <v>2003</v>
      </c>
      <c r="J3847" s="40" t="s">
        <v>53</v>
      </c>
      <c r="K3847" s="36" t="s">
        <v>75</v>
      </c>
      <c r="L3847" s="125" t="s">
        <v>53</v>
      </c>
      <c r="M3847" s="9" t="s">
        <v>53</v>
      </c>
      <c r="N3847" s="86" t="str">
        <f>IF(K3847="NO","-",_xlfn.IFNA(VLOOKUP(M3847,An_Mappatura!$H$2:$I$8,2,FALSE),"Mappatura non corretta"))</f>
        <v>-</v>
      </c>
      <c r="O3847" s="9" t="s">
        <v>53</v>
      </c>
      <c r="P3847" s="86" t="str">
        <f>IF(K3847="NO","-",_xlfn.IFNA(VLOOKUP(X3847,An_Mappatura!$D$2:$E$36,2,FALSE),"Mappatura non corretta"))</f>
        <v>-</v>
      </c>
      <c r="Q3847" s="36" t="s">
        <v>53</v>
      </c>
      <c r="R3847" s="125" t="s">
        <v>53</v>
      </c>
      <c r="S3847" s="126" t="s">
        <v>4020</v>
      </c>
      <c r="T3847" s="127">
        <f>IF(OR(C3847="I",C3847="DI"),IF(K3847="SI",F3847,IF(K3847="PARZIALE",F3847*INDEX('Driver Perimetro'!$A$1:$XK$5,MATCH("IN",'Driver Perimetro'!$A$1:$A$5,0),MATCH('Libro Cespiti'!L3847,'Driver Perimetro'!$A$1:$XK$1,0)),0)),0)</f>
        <v>0</v>
      </c>
      <c r="U3847" s="127">
        <f>IF(OR(C3847="I",C3847="DI"),IF(K3847="SI",G3847,IF(K3847="PARZIALE",G3847*INDEX('Driver Perimetro'!$A$1:$XK$5,MATCH("IN",'Driver Perimetro'!$A$1:$A$5,0),MATCH('Libro Cespiti'!L3847,'Driver Perimetro'!$A$1:$XK$1,0)),0)),0)</f>
        <v>0</v>
      </c>
      <c r="V3847" s="127">
        <f>IF(OR(C3847="C",C3847="DC"),IF(K3847="SI",F3847,IF(K3847="PARZIALE",F3847*INDEX('Driver Perimetro'!$A$1:$XK$5,MATCH("IN",'Driver Perimetro'!$A$1:$A$5,0),MATCH('Libro Cespiti'!L3847,'Driver Perimetro'!$A$1:$XK$1,0)),0)),0)</f>
        <v>0</v>
      </c>
      <c r="W3847" s="127">
        <f>IF(OR(C3847="C",C3847="DC"),IF(K3847="SI",G3847,IF(K3847="PARZIALE",G3847*INDEX('Driver Perimetro'!$A$1:$XK$5,MATCH("IN",'Driver Perimetro'!$A$1:$A$5,0),MATCH('Libro Cespiti'!L3847,'Driver Perimetro'!$A$1:$XK$1,0)),0)),0)</f>
        <v>0</v>
      </c>
      <c r="X3847" s="49" t="str">
        <f t="shared" si="241"/>
        <v>-.-</v>
      </c>
      <c r="Y3847" s="128" t="str">
        <f t="shared" si="242"/>
        <v>-.-_2003</v>
      </c>
      <c r="Z3847" s="128" t="str">
        <f t="shared" si="243"/>
        <v>-.-_2003_-</v>
      </c>
      <c r="AA3847" s="129" t="s">
        <v>53</v>
      </c>
      <c r="AB3847" s="129" t="s">
        <v>53</v>
      </c>
      <c r="AC3847" s="130" t="s">
        <v>53</v>
      </c>
      <c r="AD3847" s="121" t="s">
        <v>3965</v>
      </c>
    </row>
    <row r="3848" spans="1:30" x14ac:dyDescent="0.2">
      <c r="A3848" s="11" t="s">
        <v>4125</v>
      </c>
      <c r="B3848" s="11" t="s">
        <v>55</v>
      </c>
      <c r="C3848" s="11" t="s">
        <v>62</v>
      </c>
      <c r="D3848" s="122" t="s">
        <v>259</v>
      </c>
      <c r="E3848" s="122" t="s">
        <v>329</v>
      </c>
      <c r="F3848" s="123">
        <v>3000</v>
      </c>
      <c r="G3848" s="123">
        <v>3000</v>
      </c>
      <c r="H3848" s="124">
        <f t="shared" si="240"/>
        <v>0</v>
      </c>
      <c r="I3848" s="40">
        <v>2003</v>
      </c>
      <c r="J3848" s="40" t="s">
        <v>53</v>
      </c>
      <c r="K3848" s="36" t="s">
        <v>75</v>
      </c>
      <c r="L3848" s="125" t="s">
        <v>53</v>
      </c>
      <c r="M3848" s="9" t="s">
        <v>53</v>
      </c>
      <c r="N3848" s="86" t="str">
        <f>IF(K3848="NO","-",_xlfn.IFNA(VLOOKUP(M3848,An_Mappatura!$H$2:$I$8,2,FALSE),"Mappatura non corretta"))</f>
        <v>-</v>
      </c>
      <c r="O3848" s="9" t="s">
        <v>53</v>
      </c>
      <c r="P3848" s="86" t="str">
        <f>IF(K3848="NO","-",_xlfn.IFNA(VLOOKUP(X3848,An_Mappatura!$D$2:$E$36,2,FALSE),"Mappatura non corretta"))</f>
        <v>-</v>
      </c>
      <c r="Q3848" s="36" t="s">
        <v>53</v>
      </c>
      <c r="R3848" s="125" t="s">
        <v>53</v>
      </c>
      <c r="S3848" s="126" t="s">
        <v>4020</v>
      </c>
      <c r="T3848" s="127">
        <f>IF(OR(C3848="I",C3848="DI"),IF(K3848="SI",F3848,IF(K3848="PARZIALE",F3848*INDEX('Driver Perimetro'!$A$1:$XK$5,MATCH("IN",'Driver Perimetro'!$A$1:$A$5,0),MATCH('Libro Cespiti'!L3848,'Driver Perimetro'!$A$1:$XK$1,0)),0)),0)</f>
        <v>0</v>
      </c>
      <c r="U3848" s="127">
        <f>IF(OR(C3848="I",C3848="DI"),IF(K3848="SI",G3848,IF(K3848="PARZIALE",G3848*INDEX('Driver Perimetro'!$A$1:$XK$5,MATCH("IN",'Driver Perimetro'!$A$1:$A$5,0),MATCH('Libro Cespiti'!L3848,'Driver Perimetro'!$A$1:$XK$1,0)),0)),0)</f>
        <v>0</v>
      </c>
      <c r="V3848" s="127">
        <f>IF(OR(C3848="C",C3848="DC"),IF(K3848="SI",F3848,IF(K3848="PARZIALE",F3848*INDEX('Driver Perimetro'!$A$1:$XK$5,MATCH("IN",'Driver Perimetro'!$A$1:$A$5,0),MATCH('Libro Cespiti'!L3848,'Driver Perimetro'!$A$1:$XK$1,0)),0)),0)</f>
        <v>0</v>
      </c>
      <c r="W3848" s="127">
        <f>IF(OR(C3848="C",C3848="DC"),IF(K3848="SI",G3848,IF(K3848="PARZIALE",G3848*INDEX('Driver Perimetro'!$A$1:$XK$5,MATCH("IN",'Driver Perimetro'!$A$1:$A$5,0),MATCH('Libro Cespiti'!L3848,'Driver Perimetro'!$A$1:$XK$1,0)),0)),0)</f>
        <v>0</v>
      </c>
      <c r="X3848" s="49" t="str">
        <f t="shared" si="241"/>
        <v>-.-</v>
      </c>
      <c r="Y3848" s="128" t="str">
        <f t="shared" si="242"/>
        <v>-.-_2003</v>
      </c>
      <c r="Z3848" s="128" t="str">
        <f t="shared" si="243"/>
        <v>-.-_2003_-</v>
      </c>
      <c r="AA3848" s="129" t="s">
        <v>53</v>
      </c>
      <c r="AB3848" s="129" t="s">
        <v>53</v>
      </c>
      <c r="AC3848" s="130" t="s">
        <v>53</v>
      </c>
      <c r="AD3848" s="121" t="s">
        <v>3965</v>
      </c>
    </row>
    <row r="3849" spans="1:30" x14ac:dyDescent="0.2">
      <c r="A3849" s="11" t="s">
        <v>4125</v>
      </c>
      <c r="B3849" s="11" t="s">
        <v>55</v>
      </c>
      <c r="C3849" s="11" t="s">
        <v>62</v>
      </c>
      <c r="D3849" s="122" t="s">
        <v>259</v>
      </c>
      <c r="E3849" s="122" t="s">
        <v>333</v>
      </c>
      <c r="F3849" s="123">
        <v>3200</v>
      </c>
      <c r="G3849" s="123">
        <v>3200</v>
      </c>
      <c r="H3849" s="124">
        <f t="shared" si="240"/>
        <v>0</v>
      </c>
      <c r="I3849" s="40">
        <v>2004</v>
      </c>
      <c r="J3849" s="40" t="s">
        <v>53</v>
      </c>
      <c r="K3849" s="36" t="s">
        <v>75</v>
      </c>
      <c r="L3849" s="125" t="s">
        <v>53</v>
      </c>
      <c r="M3849" s="9" t="s">
        <v>53</v>
      </c>
      <c r="N3849" s="86" t="str">
        <f>IF(K3849="NO","-",_xlfn.IFNA(VLOOKUP(M3849,An_Mappatura!$H$2:$I$8,2,FALSE),"Mappatura non corretta"))</f>
        <v>-</v>
      </c>
      <c r="O3849" s="9" t="s">
        <v>53</v>
      </c>
      <c r="P3849" s="86" t="str">
        <f>IF(K3849="NO","-",_xlfn.IFNA(VLOOKUP(X3849,An_Mappatura!$D$2:$E$36,2,FALSE),"Mappatura non corretta"))</f>
        <v>-</v>
      </c>
      <c r="Q3849" s="36" t="s">
        <v>53</v>
      </c>
      <c r="R3849" s="125" t="s">
        <v>53</v>
      </c>
      <c r="S3849" s="126" t="s">
        <v>4020</v>
      </c>
      <c r="T3849" s="127">
        <f>IF(OR(C3849="I",C3849="DI"),IF(K3849="SI",F3849,IF(K3849="PARZIALE",F3849*INDEX('Driver Perimetro'!$A$1:$XK$5,MATCH("IN",'Driver Perimetro'!$A$1:$A$5,0),MATCH('Libro Cespiti'!L3849,'Driver Perimetro'!$A$1:$XK$1,0)),0)),0)</f>
        <v>0</v>
      </c>
      <c r="U3849" s="127">
        <f>IF(OR(C3849="I",C3849="DI"),IF(K3849="SI",G3849,IF(K3849="PARZIALE",G3849*INDEX('Driver Perimetro'!$A$1:$XK$5,MATCH("IN",'Driver Perimetro'!$A$1:$A$5,0),MATCH('Libro Cespiti'!L3849,'Driver Perimetro'!$A$1:$XK$1,0)),0)),0)</f>
        <v>0</v>
      </c>
      <c r="V3849" s="127">
        <f>IF(OR(C3849="C",C3849="DC"),IF(K3849="SI",F3849,IF(K3849="PARZIALE",F3849*INDEX('Driver Perimetro'!$A$1:$XK$5,MATCH("IN",'Driver Perimetro'!$A$1:$A$5,0),MATCH('Libro Cespiti'!L3849,'Driver Perimetro'!$A$1:$XK$1,0)),0)),0)</f>
        <v>0</v>
      </c>
      <c r="W3849" s="127">
        <f>IF(OR(C3849="C",C3849="DC"),IF(K3849="SI",G3849,IF(K3849="PARZIALE",G3849*INDEX('Driver Perimetro'!$A$1:$XK$5,MATCH("IN",'Driver Perimetro'!$A$1:$A$5,0),MATCH('Libro Cespiti'!L3849,'Driver Perimetro'!$A$1:$XK$1,0)),0)),0)</f>
        <v>0</v>
      </c>
      <c r="X3849" s="49" t="str">
        <f t="shared" si="241"/>
        <v>-.-</v>
      </c>
      <c r="Y3849" s="128" t="str">
        <f t="shared" si="242"/>
        <v>-.-_2004</v>
      </c>
      <c r="Z3849" s="128" t="str">
        <f t="shared" si="243"/>
        <v>-.-_2004_-</v>
      </c>
      <c r="AA3849" s="129" t="s">
        <v>53</v>
      </c>
      <c r="AB3849" s="129" t="s">
        <v>53</v>
      </c>
      <c r="AC3849" s="130" t="s">
        <v>53</v>
      </c>
      <c r="AD3849" s="121" t="s">
        <v>3961</v>
      </c>
    </row>
    <row r="3850" spans="1:30" x14ac:dyDescent="0.2">
      <c r="A3850" s="11" t="s">
        <v>4125</v>
      </c>
      <c r="B3850" s="11" t="s">
        <v>55</v>
      </c>
      <c r="C3850" s="11" t="s">
        <v>62</v>
      </c>
      <c r="D3850" s="122" t="s">
        <v>259</v>
      </c>
      <c r="E3850" s="122" t="s">
        <v>328</v>
      </c>
      <c r="F3850" s="123">
        <v>3202</v>
      </c>
      <c r="G3850" s="123">
        <v>3202</v>
      </c>
      <c r="H3850" s="124">
        <f t="shared" si="240"/>
        <v>0</v>
      </c>
      <c r="I3850" s="40">
        <v>2003</v>
      </c>
      <c r="J3850" s="40" t="s">
        <v>53</v>
      </c>
      <c r="K3850" s="36" t="s">
        <v>75</v>
      </c>
      <c r="L3850" s="125" t="s">
        <v>53</v>
      </c>
      <c r="M3850" s="9" t="s">
        <v>53</v>
      </c>
      <c r="N3850" s="86" t="str">
        <f>IF(K3850="NO","-",_xlfn.IFNA(VLOOKUP(M3850,An_Mappatura!$H$2:$I$8,2,FALSE),"Mappatura non corretta"))</f>
        <v>-</v>
      </c>
      <c r="O3850" s="9" t="s">
        <v>53</v>
      </c>
      <c r="P3850" s="86" t="str">
        <f>IF(K3850="NO","-",_xlfn.IFNA(VLOOKUP(X3850,An_Mappatura!$D$2:$E$36,2,FALSE),"Mappatura non corretta"))</f>
        <v>-</v>
      </c>
      <c r="Q3850" s="36" t="s">
        <v>53</v>
      </c>
      <c r="R3850" s="125" t="s">
        <v>53</v>
      </c>
      <c r="S3850" s="126" t="s">
        <v>4020</v>
      </c>
      <c r="T3850" s="127">
        <f>IF(OR(C3850="I",C3850="DI"),IF(K3850="SI",F3850,IF(K3850="PARZIALE",F3850*INDEX('Driver Perimetro'!$A$1:$XK$5,MATCH("IN",'Driver Perimetro'!$A$1:$A$5,0),MATCH('Libro Cespiti'!L3850,'Driver Perimetro'!$A$1:$XK$1,0)),0)),0)</f>
        <v>0</v>
      </c>
      <c r="U3850" s="127">
        <f>IF(OR(C3850="I",C3850="DI"),IF(K3850="SI",G3850,IF(K3850="PARZIALE",G3850*INDEX('Driver Perimetro'!$A$1:$XK$5,MATCH("IN",'Driver Perimetro'!$A$1:$A$5,0),MATCH('Libro Cespiti'!L3850,'Driver Perimetro'!$A$1:$XK$1,0)),0)),0)</f>
        <v>0</v>
      </c>
      <c r="V3850" s="127">
        <f>IF(OR(C3850="C",C3850="DC"),IF(K3850="SI",F3850,IF(K3850="PARZIALE",F3850*INDEX('Driver Perimetro'!$A$1:$XK$5,MATCH("IN",'Driver Perimetro'!$A$1:$A$5,0),MATCH('Libro Cespiti'!L3850,'Driver Perimetro'!$A$1:$XK$1,0)),0)),0)</f>
        <v>0</v>
      </c>
      <c r="W3850" s="127">
        <f>IF(OR(C3850="C",C3850="DC"),IF(K3850="SI",G3850,IF(K3850="PARZIALE",G3850*INDEX('Driver Perimetro'!$A$1:$XK$5,MATCH("IN",'Driver Perimetro'!$A$1:$A$5,0),MATCH('Libro Cespiti'!L3850,'Driver Perimetro'!$A$1:$XK$1,0)),0)),0)</f>
        <v>0</v>
      </c>
      <c r="X3850" s="49" t="str">
        <f t="shared" si="241"/>
        <v>-.-</v>
      </c>
      <c r="Y3850" s="128" t="str">
        <f t="shared" si="242"/>
        <v>-.-_2003</v>
      </c>
      <c r="Z3850" s="128" t="str">
        <f t="shared" si="243"/>
        <v>-.-_2003_-</v>
      </c>
      <c r="AA3850" s="129" t="s">
        <v>53</v>
      </c>
      <c r="AB3850" s="129" t="s">
        <v>53</v>
      </c>
      <c r="AC3850" s="130" t="s">
        <v>53</v>
      </c>
      <c r="AD3850" s="121" t="s">
        <v>3959</v>
      </c>
    </row>
    <row r="3851" spans="1:30" x14ac:dyDescent="0.2">
      <c r="A3851" s="11" t="s">
        <v>4125</v>
      </c>
      <c r="B3851" s="11" t="s">
        <v>55</v>
      </c>
      <c r="C3851" s="11" t="s">
        <v>62</v>
      </c>
      <c r="D3851" s="122" t="s">
        <v>259</v>
      </c>
      <c r="E3851" s="122" t="s">
        <v>364</v>
      </c>
      <c r="F3851" s="123">
        <v>2500</v>
      </c>
      <c r="G3851" s="123">
        <v>2500</v>
      </c>
      <c r="H3851" s="124">
        <f t="shared" si="240"/>
        <v>0</v>
      </c>
      <c r="I3851" s="40">
        <v>2007</v>
      </c>
      <c r="J3851" s="40" t="s">
        <v>53</v>
      </c>
      <c r="K3851" s="36" t="s">
        <v>75</v>
      </c>
      <c r="L3851" s="125" t="s">
        <v>53</v>
      </c>
      <c r="M3851" s="9" t="s">
        <v>53</v>
      </c>
      <c r="N3851" s="86" t="str">
        <f>IF(K3851="NO","-",_xlfn.IFNA(VLOOKUP(M3851,An_Mappatura!$H$2:$I$8,2,FALSE),"Mappatura non corretta"))</f>
        <v>-</v>
      </c>
      <c r="O3851" s="9" t="s">
        <v>53</v>
      </c>
      <c r="P3851" s="86" t="str">
        <f>IF(K3851="NO","-",_xlfn.IFNA(VLOOKUP(X3851,An_Mappatura!$D$2:$E$36,2,FALSE),"Mappatura non corretta"))</f>
        <v>-</v>
      </c>
      <c r="Q3851" s="36" t="s">
        <v>53</v>
      </c>
      <c r="R3851" s="125" t="s">
        <v>53</v>
      </c>
      <c r="S3851" s="126" t="s">
        <v>4020</v>
      </c>
      <c r="T3851" s="127">
        <f>IF(OR(C3851="I",C3851="DI"),IF(K3851="SI",F3851,IF(K3851="PARZIALE",F3851*INDEX('Driver Perimetro'!$A$1:$XK$5,MATCH("IN",'Driver Perimetro'!$A$1:$A$5,0),MATCH('Libro Cespiti'!L3851,'Driver Perimetro'!$A$1:$XK$1,0)),0)),0)</f>
        <v>0</v>
      </c>
      <c r="U3851" s="127">
        <f>IF(OR(C3851="I",C3851="DI"),IF(K3851="SI",G3851,IF(K3851="PARZIALE",G3851*INDEX('Driver Perimetro'!$A$1:$XK$5,MATCH("IN",'Driver Perimetro'!$A$1:$A$5,0),MATCH('Libro Cespiti'!L3851,'Driver Perimetro'!$A$1:$XK$1,0)),0)),0)</f>
        <v>0</v>
      </c>
      <c r="V3851" s="127">
        <f>IF(OR(C3851="C",C3851="DC"),IF(K3851="SI",F3851,IF(K3851="PARZIALE",F3851*INDEX('Driver Perimetro'!$A$1:$XK$5,MATCH("IN",'Driver Perimetro'!$A$1:$A$5,0),MATCH('Libro Cespiti'!L3851,'Driver Perimetro'!$A$1:$XK$1,0)),0)),0)</f>
        <v>0</v>
      </c>
      <c r="W3851" s="127">
        <f>IF(OR(C3851="C",C3851="DC"),IF(K3851="SI",G3851,IF(K3851="PARZIALE",G3851*INDEX('Driver Perimetro'!$A$1:$XK$5,MATCH("IN",'Driver Perimetro'!$A$1:$A$5,0),MATCH('Libro Cespiti'!L3851,'Driver Perimetro'!$A$1:$XK$1,0)),0)),0)</f>
        <v>0</v>
      </c>
      <c r="X3851" s="49" t="str">
        <f t="shared" si="241"/>
        <v>-.-</v>
      </c>
      <c r="Y3851" s="128" t="str">
        <f t="shared" si="242"/>
        <v>-.-_2007</v>
      </c>
      <c r="Z3851" s="128" t="str">
        <f t="shared" si="243"/>
        <v>-.-_2007_-</v>
      </c>
      <c r="AA3851" s="129" t="s">
        <v>53</v>
      </c>
      <c r="AB3851" s="129" t="s">
        <v>53</v>
      </c>
      <c r="AC3851" s="130" t="s">
        <v>53</v>
      </c>
      <c r="AD3851" s="121" t="s">
        <v>3963</v>
      </c>
    </row>
    <row r="3852" spans="1:30" x14ac:dyDescent="0.2">
      <c r="A3852" s="11" t="s">
        <v>4125</v>
      </c>
      <c r="B3852" s="11" t="s">
        <v>55</v>
      </c>
      <c r="C3852" s="11" t="s">
        <v>62</v>
      </c>
      <c r="D3852" s="122" t="s">
        <v>259</v>
      </c>
      <c r="E3852" s="122" t="s">
        <v>363</v>
      </c>
      <c r="F3852" s="123">
        <v>2500</v>
      </c>
      <c r="G3852" s="123">
        <v>2500</v>
      </c>
      <c r="H3852" s="124">
        <f t="shared" si="240"/>
        <v>0</v>
      </c>
      <c r="I3852" s="40">
        <v>2007</v>
      </c>
      <c r="J3852" s="40" t="s">
        <v>53</v>
      </c>
      <c r="K3852" s="36" t="s">
        <v>75</v>
      </c>
      <c r="L3852" s="125" t="s">
        <v>53</v>
      </c>
      <c r="M3852" s="9" t="s">
        <v>53</v>
      </c>
      <c r="N3852" s="86" t="str">
        <f>IF(K3852="NO","-",_xlfn.IFNA(VLOOKUP(M3852,An_Mappatura!$H$2:$I$8,2,FALSE),"Mappatura non corretta"))</f>
        <v>-</v>
      </c>
      <c r="O3852" s="9" t="s">
        <v>53</v>
      </c>
      <c r="P3852" s="86" t="str">
        <f>IF(K3852="NO","-",_xlfn.IFNA(VLOOKUP(X3852,An_Mappatura!$D$2:$E$36,2,FALSE),"Mappatura non corretta"))</f>
        <v>-</v>
      </c>
      <c r="Q3852" s="36" t="s">
        <v>53</v>
      </c>
      <c r="R3852" s="125" t="s">
        <v>53</v>
      </c>
      <c r="S3852" s="126" t="s">
        <v>4020</v>
      </c>
      <c r="T3852" s="127">
        <f>IF(OR(C3852="I",C3852="DI"),IF(K3852="SI",F3852,IF(K3852="PARZIALE",F3852*INDEX('Driver Perimetro'!$A$1:$XK$5,MATCH("IN",'Driver Perimetro'!$A$1:$A$5,0),MATCH('Libro Cespiti'!L3852,'Driver Perimetro'!$A$1:$XK$1,0)),0)),0)</f>
        <v>0</v>
      </c>
      <c r="U3852" s="127">
        <f>IF(OR(C3852="I",C3852="DI"),IF(K3852="SI",G3852,IF(K3852="PARZIALE",G3852*INDEX('Driver Perimetro'!$A$1:$XK$5,MATCH("IN",'Driver Perimetro'!$A$1:$A$5,0),MATCH('Libro Cespiti'!L3852,'Driver Perimetro'!$A$1:$XK$1,0)),0)),0)</f>
        <v>0</v>
      </c>
      <c r="V3852" s="127">
        <f>IF(OR(C3852="C",C3852="DC"),IF(K3852="SI",F3852,IF(K3852="PARZIALE",F3852*INDEX('Driver Perimetro'!$A$1:$XK$5,MATCH("IN",'Driver Perimetro'!$A$1:$A$5,0),MATCH('Libro Cespiti'!L3852,'Driver Perimetro'!$A$1:$XK$1,0)),0)),0)</f>
        <v>0</v>
      </c>
      <c r="W3852" s="127">
        <f>IF(OR(C3852="C",C3852="DC"),IF(K3852="SI",G3852,IF(K3852="PARZIALE",G3852*INDEX('Driver Perimetro'!$A$1:$XK$5,MATCH("IN",'Driver Perimetro'!$A$1:$A$5,0),MATCH('Libro Cespiti'!L3852,'Driver Perimetro'!$A$1:$XK$1,0)),0)),0)</f>
        <v>0</v>
      </c>
      <c r="X3852" s="49" t="str">
        <f t="shared" si="241"/>
        <v>-.-</v>
      </c>
      <c r="Y3852" s="128" t="str">
        <f t="shared" si="242"/>
        <v>-.-_2007</v>
      </c>
      <c r="Z3852" s="128" t="str">
        <f t="shared" si="243"/>
        <v>-.-_2007_-</v>
      </c>
      <c r="AA3852" s="129" t="s">
        <v>53</v>
      </c>
      <c r="AB3852" s="129" t="s">
        <v>53</v>
      </c>
      <c r="AC3852" s="130" t="s">
        <v>53</v>
      </c>
      <c r="AD3852" s="121" t="s">
        <v>3963</v>
      </c>
    </row>
    <row r="3853" spans="1:30" x14ac:dyDescent="0.2">
      <c r="A3853" s="11" t="s">
        <v>4125</v>
      </c>
      <c r="B3853" s="11" t="s">
        <v>55</v>
      </c>
      <c r="C3853" s="11" t="s">
        <v>62</v>
      </c>
      <c r="D3853" s="122" t="s">
        <v>259</v>
      </c>
      <c r="E3853" s="122" t="s">
        <v>380</v>
      </c>
      <c r="F3853" s="123">
        <v>8500</v>
      </c>
      <c r="G3853" s="123">
        <v>3825</v>
      </c>
      <c r="H3853" s="124">
        <f t="shared" si="240"/>
        <v>4675</v>
      </c>
      <c r="I3853" s="40">
        <v>2013</v>
      </c>
      <c r="J3853" s="40" t="s">
        <v>53</v>
      </c>
      <c r="K3853" s="36" t="s">
        <v>74</v>
      </c>
      <c r="L3853" s="125" t="s">
        <v>53</v>
      </c>
      <c r="M3853" s="9">
        <v>1</v>
      </c>
      <c r="N3853" s="86" t="str">
        <f>IF(K3853="NO","-",_xlfn.IFNA(VLOOKUP(M3853,An_Mappatura!$H$2:$I$8,2,FALSE),"Mappatura non corretta"))</f>
        <v>Raccolta e trasporto, Spazzamento e lavaggio</v>
      </c>
      <c r="O3853" s="9">
        <v>3</v>
      </c>
      <c r="P3853" s="86" t="str">
        <f>IF(K3853="NO","-",_xlfn.IFNA(VLOOKUP(X3853,An_Mappatura!$D$2:$E$36,2,FALSE),"Mappatura non corretta"))</f>
        <v>Altre attrezzature (bidoni, aspirafoglie, ecc.)</v>
      </c>
      <c r="Q3853" s="36" t="s">
        <v>135</v>
      </c>
      <c r="R3853" s="125" t="s">
        <v>53</v>
      </c>
      <c r="S3853" s="122"/>
      <c r="T3853" s="127">
        <f>IF(OR(C3853="I",C3853="DI"),IF(K3853="SI",F3853,IF(K3853="PARZIALE",F3853*INDEX('Driver Perimetro'!$A$1:$XK$5,MATCH("IN",'Driver Perimetro'!$A$1:$A$5,0),MATCH('Libro Cespiti'!L3853,'Driver Perimetro'!$A$1:$XK$1,0)),0)),0)</f>
        <v>8500</v>
      </c>
      <c r="U3853" s="127">
        <f>IF(OR(C3853="I",C3853="DI"),IF(K3853="SI",G3853,IF(K3853="PARZIALE",G3853*INDEX('Driver Perimetro'!$A$1:$XK$5,MATCH("IN",'Driver Perimetro'!$A$1:$A$5,0),MATCH('Libro Cespiti'!L3853,'Driver Perimetro'!$A$1:$XK$1,0)),0)),0)</f>
        <v>3825</v>
      </c>
      <c r="V3853" s="127">
        <f>IF(OR(C3853="C",C3853="DC"),IF(K3853="SI",F3853,IF(K3853="PARZIALE",F3853*INDEX('Driver Perimetro'!$A$1:$XK$5,MATCH("IN",'Driver Perimetro'!$A$1:$A$5,0),MATCH('Libro Cespiti'!L3853,'Driver Perimetro'!$A$1:$XK$1,0)),0)),0)</f>
        <v>0</v>
      </c>
      <c r="W3853" s="127">
        <f>IF(OR(C3853="C",C3853="DC"),IF(K3853="SI",G3853,IF(K3853="PARZIALE",G3853*INDEX('Driver Perimetro'!$A$1:$XK$5,MATCH("IN",'Driver Perimetro'!$A$1:$A$5,0),MATCH('Libro Cespiti'!L3853,'Driver Perimetro'!$A$1:$XK$1,0)),0)),0)</f>
        <v>0</v>
      </c>
      <c r="X3853" s="49" t="str">
        <f t="shared" si="241"/>
        <v>1.3</v>
      </c>
      <c r="Y3853" s="128" t="str">
        <f t="shared" si="242"/>
        <v>1.3_2013</v>
      </c>
      <c r="Z3853" s="128" t="str">
        <f t="shared" si="243"/>
        <v>1.3_2013_-</v>
      </c>
      <c r="AA3853" s="129" t="s">
        <v>53</v>
      </c>
      <c r="AB3853" s="129" t="s">
        <v>53</v>
      </c>
      <c r="AC3853" s="130" t="s">
        <v>53</v>
      </c>
      <c r="AD3853" s="121" t="s">
        <v>3963</v>
      </c>
    </row>
    <row r="3854" spans="1:30" x14ac:dyDescent="0.2">
      <c r="A3854" s="11" t="s">
        <v>4125</v>
      </c>
      <c r="B3854" s="11" t="s">
        <v>55</v>
      </c>
      <c r="C3854" s="11" t="s">
        <v>62</v>
      </c>
      <c r="D3854" s="122" t="s">
        <v>259</v>
      </c>
      <c r="E3854" s="122" t="s">
        <v>379</v>
      </c>
      <c r="F3854" s="123">
        <v>8500</v>
      </c>
      <c r="G3854" s="123">
        <v>3825</v>
      </c>
      <c r="H3854" s="124">
        <f t="shared" si="240"/>
        <v>4675</v>
      </c>
      <c r="I3854" s="40">
        <v>2013</v>
      </c>
      <c r="J3854" s="40" t="s">
        <v>53</v>
      </c>
      <c r="K3854" s="36" t="s">
        <v>74</v>
      </c>
      <c r="L3854" s="125" t="s">
        <v>53</v>
      </c>
      <c r="M3854" s="9">
        <v>1</v>
      </c>
      <c r="N3854" s="86" t="str">
        <f>IF(K3854="NO","-",_xlfn.IFNA(VLOOKUP(M3854,An_Mappatura!$H$2:$I$8,2,FALSE),"Mappatura non corretta"))</f>
        <v>Raccolta e trasporto, Spazzamento e lavaggio</v>
      </c>
      <c r="O3854" s="9">
        <v>3</v>
      </c>
      <c r="P3854" s="86" t="str">
        <f>IF(K3854="NO","-",_xlfn.IFNA(VLOOKUP(X3854,An_Mappatura!$D$2:$E$36,2,FALSE),"Mappatura non corretta"))</f>
        <v>Altre attrezzature (bidoni, aspirafoglie, ecc.)</v>
      </c>
      <c r="Q3854" s="36" t="s">
        <v>135</v>
      </c>
      <c r="R3854" s="125" t="s">
        <v>53</v>
      </c>
      <c r="S3854" s="122"/>
      <c r="T3854" s="127">
        <f>IF(OR(C3854="I",C3854="DI"),IF(K3854="SI",F3854,IF(K3854="PARZIALE",F3854*INDEX('Driver Perimetro'!$A$1:$XK$5,MATCH("IN",'Driver Perimetro'!$A$1:$A$5,0),MATCH('Libro Cespiti'!L3854,'Driver Perimetro'!$A$1:$XK$1,0)),0)),0)</f>
        <v>8500</v>
      </c>
      <c r="U3854" s="127">
        <f>IF(OR(C3854="I",C3854="DI"),IF(K3854="SI",G3854,IF(K3854="PARZIALE",G3854*INDEX('Driver Perimetro'!$A$1:$XK$5,MATCH("IN",'Driver Perimetro'!$A$1:$A$5,0),MATCH('Libro Cespiti'!L3854,'Driver Perimetro'!$A$1:$XK$1,0)),0)),0)</f>
        <v>3825</v>
      </c>
      <c r="V3854" s="127">
        <f>IF(OR(C3854="C",C3854="DC"),IF(K3854="SI",F3854,IF(K3854="PARZIALE",F3854*INDEX('Driver Perimetro'!$A$1:$XK$5,MATCH("IN",'Driver Perimetro'!$A$1:$A$5,0),MATCH('Libro Cespiti'!L3854,'Driver Perimetro'!$A$1:$XK$1,0)),0)),0)</f>
        <v>0</v>
      </c>
      <c r="W3854" s="127">
        <f>IF(OR(C3854="C",C3854="DC"),IF(K3854="SI",G3854,IF(K3854="PARZIALE",G3854*INDEX('Driver Perimetro'!$A$1:$XK$5,MATCH("IN",'Driver Perimetro'!$A$1:$A$5,0),MATCH('Libro Cespiti'!L3854,'Driver Perimetro'!$A$1:$XK$1,0)),0)),0)</f>
        <v>0</v>
      </c>
      <c r="X3854" s="49" t="str">
        <f t="shared" si="241"/>
        <v>1.3</v>
      </c>
      <c r="Y3854" s="128" t="str">
        <f t="shared" si="242"/>
        <v>1.3_2013</v>
      </c>
      <c r="Z3854" s="128" t="str">
        <f t="shared" si="243"/>
        <v>1.3_2013_-</v>
      </c>
      <c r="AA3854" s="129" t="s">
        <v>53</v>
      </c>
      <c r="AB3854" s="129" t="s">
        <v>53</v>
      </c>
      <c r="AC3854" s="130" t="s">
        <v>53</v>
      </c>
      <c r="AD3854" s="121" t="s">
        <v>3963</v>
      </c>
    </row>
    <row r="3855" spans="1:30" x14ac:dyDescent="0.2">
      <c r="A3855" s="11" t="s">
        <v>4125</v>
      </c>
      <c r="B3855" s="11" t="s">
        <v>55</v>
      </c>
      <c r="C3855" s="11" t="s">
        <v>62</v>
      </c>
      <c r="D3855" s="122" t="s">
        <v>259</v>
      </c>
      <c r="E3855" s="122" t="s">
        <v>378</v>
      </c>
      <c r="F3855" s="123">
        <v>8500</v>
      </c>
      <c r="G3855" s="123">
        <v>3825</v>
      </c>
      <c r="H3855" s="124">
        <f t="shared" si="240"/>
        <v>4675</v>
      </c>
      <c r="I3855" s="40">
        <v>2013</v>
      </c>
      <c r="J3855" s="40" t="s">
        <v>53</v>
      </c>
      <c r="K3855" s="36" t="s">
        <v>74</v>
      </c>
      <c r="L3855" s="125" t="s">
        <v>53</v>
      </c>
      <c r="M3855" s="9">
        <v>1</v>
      </c>
      <c r="N3855" s="86" t="str">
        <f>IF(K3855="NO","-",_xlfn.IFNA(VLOOKUP(M3855,An_Mappatura!$H$2:$I$8,2,FALSE),"Mappatura non corretta"))</f>
        <v>Raccolta e trasporto, Spazzamento e lavaggio</v>
      </c>
      <c r="O3855" s="9">
        <v>3</v>
      </c>
      <c r="P3855" s="86" t="str">
        <f>IF(K3855="NO","-",_xlfn.IFNA(VLOOKUP(X3855,An_Mappatura!$D$2:$E$36,2,FALSE),"Mappatura non corretta"))</f>
        <v>Altre attrezzature (bidoni, aspirafoglie, ecc.)</v>
      </c>
      <c r="Q3855" s="36" t="s">
        <v>135</v>
      </c>
      <c r="R3855" s="125" t="s">
        <v>53</v>
      </c>
      <c r="S3855" s="122"/>
      <c r="T3855" s="127">
        <f>IF(OR(C3855="I",C3855="DI"),IF(K3855="SI",F3855,IF(K3855="PARZIALE",F3855*INDEX('Driver Perimetro'!$A$1:$XK$5,MATCH("IN",'Driver Perimetro'!$A$1:$A$5,0),MATCH('Libro Cespiti'!L3855,'Driver Perimetro'!$A$1:$XK$1,0)),0)),0)</f>
        <v>8500</v>
      </c>
      <c r="U3855" s="127">
        <f>IF(OR(C3855="I",C3855="DI"),IF(K3855="SI",G3855,IF(K3855="PARZIALE",G3855*INDEX('Driver Perimetro'!$A$1:$XK$5,MATCH("IN",'Driver Perimetro'!$A$1:$A$5,0),MATCH('Libro Cespiti'!L3855,'Driver Perimetro'!$A$1:$XK$1,0)),0)),0)</f>
        <v>3825</v>
      </c>
      <c r="V3855" s="127">
        <f>IF(OR(C3855="C",C3855="DC"),IF(K3855="SI",F3855,IF(K3855="PARZIALE",F3855*INDEX('Driver Perimetro'!$A$1:$XK$5,MATCH("IN",'Driver Perimetro'!$A$1:$A$5,0),MATCH('Libro Cespiti'!L3855,'Driver Perimetro'!$A$1:$XK$1,0)),0)),0)</f>
        <v>0</v>
      </c>
      <c r="W3855" s="127">
        <f>IF(OR(C3855="C",C3855="DC"),IF(K3855="SI",G3855,IF(K3855="PARZIALE",G3855*INDEX('Driver Perimetro'!$A$1:$XK$5,MATCH("IN",'Driver Perimetro'!$A$1:$A$5,0),MATCH('Libro Cespiti'!L3855,'Driver Perimetro'!$A$1:$XK$1,0)),0)),0)</f>
        <v>0</v>
      </c>
      <c r="X3855" s="49" t="str">
        <f t="shared" si="241"/>
        <v>1.3</v>
      </c>
      <c r="Y3855" s="128" t="str">
        <f t="shared" si="242"/>
        <v>1.3_2013</v>
      </c>
      <c r="Z3855" s="128" t="str">
        <f t="shared" si="243"/>
        <v>1.3_2013_-</v>
      </c>
      <c r="AA3855" s="129" t="s">
        <v>53</v>
      </c>
      <c r="AB3855" s="129" t="s">
        <v>53</v>
      </c>
      <c r="AC3855" s="130" t="s">
        <v>53</v>
      </c>
      <c r="AD3855" s="121" t="s">
        <v>3963</v>
      </c>
    </row>
    <row r="3856" spans="1:30" x14ac:dyDescent="0.2">
      <c r="A3856" s="11" t="s">
        <v>4125</v>
      </c>
      <c r="B3856" s="11" t="s">
        <v>55</v>
      </c>
      <c r="C3856" s="11" t="s">
        <v>62</v>
      </c>
      <c r="D3856" s="122" t="s">
        <v>259</v>
      </c>
      <c r="E3856" s="122" t="s">
        <v>3843</v>
      </c>
      <c r="F3856" s="123">
        <v>2920</v>
      </c>
      <c r="G3856" s="123"/>
      <c r="H3856" s="124">
        <f t="shared" si="240"/>
        <v>2920</v>
      </c>
      <c r="I3856" s="40">
        <v>2021</v>
      </c>
      <c r="J3856" s="40" t="s">
        <v>53</v>
      </c>
      <c r="K3856" s="36" t="s">
        <v>74</v>
      </c>
      <c r="L3856" s="125" t="s">
        <v>53</v>
      </c>
      <c r="M3856" s="9">
        <v>1</v>
      </c>
      <c r="N3856" s="86" t="str">
        <f>IF(K3856="NO","-",_xlfn.IFNA(VLOOKUP(M3856,An_Mappatura!$H$2:$I$8,2,FALSE),"Mappatura non corretta"))</f>
        <v>Raccolta e trasporto, Spazzamento e lavaggio</v>
      </c>
      <c r="O3856" s="9">
        <v>3</v>
      </c>
      <c r="P3856" s="86" t="str">
        <f>IF(K3856="NO","-",_xlfn.IFNA(VLOOKUP(X3856,An_Mappatura!$D$2:$E$36,2,FALSE),"Mappatura non corretta"))</f>
        <v>Altre attrezzature (bidoni, aspirafoglie, ecc.)</v>
      </c>
      <c r="Q3856" s="36" t="s">
        <v>135</v>
      </c>
      <c r="R3856" s="125" t="s">
        <v>53</v>
      </c>
      <c r="S3856" s="122"/>
      <c r="T3856" s="127">
        <f>IF(OR(C3856="I",C3856="DI"),IF(K3856="SI",F3856,IF(K3856="PARZIALE",F3856*INDEX('Driver Perimetro'!$A$1:$XK$5,MATCH("IN",'Driver Perimetro'!$A$1:$A$5,0),MATCH('Libro Cespiti'!L3856,'Driver Perimetro'!$A$1:$XK$1,0)),0)),0)</f>
        <v>2920</v>
      </c>
      <c r="U3856" s="127">
        <f>IF(OR(C3856="I",C3856="DI"),IF(K3856="SI",G3856,IF(K3856="PARZIALE",G3856*INDEX('Driver Perimetro'!$A$1:$XK$5,MATCH("IN",'Driver Perimetro'!$A$1:$A$5,0),MATCH('Libro Cespiti'!L3856,'Driver Perimetro'!$A$1:$XK$1,0)),0)),0)</f>
        <v>0</v>
      </c>
      <c r="V3856" s="127">
        <f>IF(OR(C3856="C",C3856="DC"),IF(K3856="SI",F3856,IF(K3856="PARZIALE",F3856*INDEX('Driver Perimetro'!$A$1:$XK$5,MATCH("IN",'Driver Perimetro'!$A$1:$A$5,0),MATCH('Libro Cespiti'!L3856,'Driver Perimetro'!$A$1:$XK$1,0)),0)),0)</f>
        <v>0</v>
      </c>
      <c r="W3856" s="127">
        <f>IF(OR(C3856="C",C3856="DC"),IF(K3856="SI",G3856,IF(K3856="PARZIALE",G3856*INDEX('Driver Perimetro'!$A$1:$XK$5,MATCH("IN",'Driver Perimetro'!$A$1:$A$5,0),MATCH('Libro Cespiti'!L3856,'Driver Perimetro'!$A$1:$XK$1,0)),0)),0)</f>
        <v>0</v>
      </c>
      <c r="X3856" s="49" t="str">
        <f t="shared" si="241"/>
        <v>1.3</v>
      </c>
      <c r="Y3856" s="128" t="str">
        <f t="shared" si="242"/>
        <v>1.3_2021</v>
      </c>
      <c r="Z3856" s="128" t="str">
        <f t="shared" si="243"/>
        <v>1.3_2021_-</v>
      </c>
      <c r="AA3856" s="129" t="s">
        <v>53</v>
      </c>
      <c r="AB3856" s="129" t="s">
        <v>53</v>
      </c>
      <c r="AC3856" s="130" t="s">
        <v>53</v>
      </c>
      <c r="AD3856" s="121" t="s">
        <v>3961</v>
      </c>
    </row>
    <row r="3857" spans="1:30" x14ac:dyDescent="0.2">
      <c r="A3857" s="11" t="s">
        <v>4125</v>
      </c>
      <c r="B3857" s="11" t="s">
        <v>55</v>
      </c>
      <c r="C3857" s="11" t="s">
        <v>62</v>
      </c>
      <c r="D3857" s="122" t="s">
        <v>259</v>
      </c>
      <c r="E3857" s="122" t="s">
        <v>3842</v>
      </c>
      <c r="F3857" s="123">
        <v>2920</v>
      </c>
      <c r="G3857" s="123"/>
      <c r="H3857" s="124">
        <f t="shared" si="240"/>
        <v>2920</v>
      </c>
      <c r="I3857" s="40">
        <v>2021</v>
      </c>
      <c r="J3857" s="40" t="s">
        <v>53</v>
      </c>
      <c r="K3857" s="36" t="s">
        <v>74</v>
      </c>
      <c r="L3857" s="125" t="s">
        <v>53</v>
      </c>
      <c r="M3857" s="9">
        <v>1</v>
      </c>
      <c r="N3857" s="86" t="str">
        <f>IF(K3857="NO","-",_xlfn.IFNA(VLOOKUP(M3857,An_Mappatura!$H$2:$I$8,2,FALSE),"Mappatura non corretta"))</f>
        <v>Raccolta e trasporto, Spazzamento e lavaggio</v>
      </c>
      <c r="O3857" s="9">
        <v>3</v>
      </c>
      <c r="P3857" s="86" t="str">
        <f>IF(K3857="NO","-",_xlfn.IFNA(VLOOKUP(X3857,An_Mappatura!$D$2:$E$36,2,FALSE),"Mappatura non corretta"))</f>
        <v>Altre attrezzature (bidoni, aspirafoglie, ecc.)</v>
      </c>
      <c r="Q3857" s="36" t="s">
        <v>135</v>
      </c>
      <c r="R3857" s="125" t="s">
        <v>53</v>
      </c>
      <c r="S3857" s="122"/>
      <c r="T3857" s="127">
        <f>IF(OR(C3857="I",C3857="DI"),IF(K3857="SI",F3857,IF(K3857="PARZIALE",F3857*INDEX('Driver Perimetro'!$A$1:$XK$5,MATCH("IN",'Driver Perimetro'!$A$1:$A$5,0),MATCH('Libro Cespiti'!L3857,'Driver Perimetro'!$A$1:$XK$1,0)),0)),0)</f>
        <v>2920</v>
      </c>
      <c r="U3857" s="127">
        <f>IF(OR(C3857="I",C3857="DI"),IF(K3857="SI",G3857,IF(K3857="PARZIALE",G3857*INDEX('Driver Perimetro'!$A$1:$XK$5,MATCH("IN",'Driver Perimetro'!$A$1:$A$5,0),MATCH('Libro Cespiti'!L3857,'Driver Perimetro'!$A$1:$XK$1,0)),0)),0)</f>
        <v>0</v>
      </c>
      <c r="V3857" s="127">
        <f>IF(OR(C3857="C",C3857="DC"),IF(K3857="SI",F3857,IF(K3857="PARZIALE",F3857*INDEX('Driver Perimetro'!$A$1:$XK$5,MATCH("IN",'Driver Perimetro'!$A$1:$A$5,0),MATCH('Libro Cespiti'!L3857,'Driver Perimetro'!$A$1:$XK$1,0)),0)),0)</f>
        <v>0</v>
      </c>
      <c r="W3857" s="127">
        <f>IF(OR(C3857="C",C3857="DC"),IF(K3857="SI",G3857,IF(K3857="PARZIALE",G3857*INDEX('Driver Perimetro'!$A$1:$XK$5,MATCH("IN",'Driver Perimetro'!$A$1:$A$5,0),MATCH('Libro Cespiti'!L3857,'Driver Perimetro'!$A$1:$XK$1,0)),0)),0)</f>
        <v>0</v>
      </c>
      <c r="X3857" s="49" t="str">
        <f t="shared" si="241"/>
        <v>1.3</v>
      </c>
      <c r="Y3857" s="128" t="str">
        <f t="shared" si="242"/>
        <v>1.3_2021</v>
      </c>
      <c r="Z3857" s="128" t="str">
        <f t="shared" si="243"/>
        <v>1.3_2021_-</v>
      </c>
      <c r="AA3857" s="129" t="s">
        <v>53</v>
      </c>
      <c r="AB3857" s="129" t="s">
        <v>53</v>
      </c>
      <c r="AC3857" s="130" t="s">
        <v>53</v>
      </c>
      <c r="AD3857" s="121" t="s">
        <v>3961</v>
      </c>
    </row>
    <row r="3858" spans="1:30" x14ac:dyDescent="0.2">
      <c r="A3858" s="11" t="s">
        <v>4125</v>
      </c>
      <c r="B3858" s="11" t="s">
        <v>55</v>
      </c>
      <c r="C3858" s="11" t="s">
        <v>62</v>
      </c>
      <c r="D3858" s="122" t="s">
        <v>259</v>
      </c>
      <c r="E3858" s="122" t="s">
        <v>3841</v>
      </c>
      <c r="F3858" s="123">
        <v>2920</v>
      </c>
      <c r="G3858" s="123"/>
      <c r="H3858" s="124">
        <f t="shared" si="240"/>
        <v>2920</v>
      </c>
      <c r="I3858" s="40">
        <v>2021</v>
      </c>
      <c r="J3858" s="40" t="s">
        <v>53</v>
      </c>
      <c r="K3858" s="36" t="s">
        <v>74</v>
      </c>
      <c r="L3858" s="125" t="s">
        <v>53</v>
      </c>
      <c r="M3858" s="9">
        <v>1</v>
      </c>
      <c r="N3858" s="86" t="str">
        <f>IF(K3858="NO","-",_xlfn.IFNA(VLOOKUP(M3858,An_Mappatura!$H$2:$I$8,2,FALSE),"Mappatura non corretta"))</f>
        <v>Raccolta e trasporto, Spazzamento e lavaggio</v>
      </c>
      <c r="O3858" s="9">
        <v>3</v>
      </c>
      <c r="P3858" s="86" t="str">
        <f>IF(K3858="NO","-",_xlfn.IFNA(VLOOKUP(X3858,An_Mappatura!$D$2:$E$36,2,FALSE),"Mappatura non corretta"))</f>
        <v>Altre attrezzature (bidoni, aspirafoglie, ecc.)</v>
      </c>
      <c r="Q3858" s="35" t="s">
        <v>135</v>
      </c>
      <c r="R3858" s="125" t="s">
        <v>53</v>
      </c>
      <c r="S3858" s="122"/>
      <c r="T3858" s="127">
        <f>IF(OR(C3858="I",C3858="DI"),IF(K3858="SI",F3858,IF(K3858="PARZIALE",F3858*INDEX('Driver Perimetro'!$A$1:$XK$5,MATCH("IN",'Driver Perimetro'!$A$1:$A$5,0),MATCH('Libro Cespiti'!L3858,'Driver Perimetro'!$A$1:$XK$1,0)),0)),0)</f>
        <v>2920</v>
      </c>
      <c r="U3858" s="127">
        <f>IF(OR(C3858="I",C3858="DI"),IF(K3858="SI",G3858,IF(K3858="PARZIALE",G3858*INDEX('Driver Perimetro'!$A$1:$XK$5,MATCH("IN",'Driver Perimetro'!$A$1:$A$5,0),MATCH('Libro Cespiti'!L3858,'Driver Perimetro'!$A$1:$XK$1,0)),0)),0)</f>
        <v>0</v>
      </c>
      <c r="V3858" s="127">
        <f>IF(OR(C3858="C",C3858="DC"),IF(K3858="SI",F3858,IF(K3858="PARZIALE",F3858*INDEX('Driver Perimetro'!$A$1:$XK$5,MATCH("IN",'Driver Perimetro'!$A$1:$A$5,0),MATCH('Libro Cespiti'!L3858,'Driver Perimetro'!$A$1:$XK$1,0)),0)),0)</f>
        <v>0</v>
      </c>
      <c r="W3858" s="127">
        <f>IF(OR(C3858="C",C3858="DC"),IF(K3858="SI",G3858,IF(K3858="PARZIALE",G3858*INDEX('Driver Perimetro'!$A$1:$XK$5,MATCH("IN",'Driver Perimetro'!$A$1:$A$5,0),MATCH('Libro Cespiti'!L3858,'Driver Perimetro'!$A$1:$XK$1,0)),0)),0)</f>
        <v>0</v>
      </c>
      <c r="X3858" s="49" t="str">
        <f t="shared" si="241"/>
        <v>1.3</v>
      </c>
      <c r="Y3858" s="128" t="str">
        <f t="shared" si="242"/>
        <v>1.3_2021</v>
      </c>
      <c r="Z3858" s="128" t="str">
        <f t="shared" si="243"/>
        <v>1.3_2021_-</v>
      </c>
      <c r="AA3858" s="129" t="s">
        <v>53</v>
      </c>
      <c r="AB3858" s="129" t="s">
        <v>53</v>
      </c>
      <c r="AC3858" s="130" t="s">
        <v>53</v>
      </c>
      <c r="AD3858" s="121" t="s">
        <v>3961</v>
      </c>
    </row>
    <row r="3859" spans="1:30" x14ac:dyDescent="0.2">
      <c r="A3859" s="11" t="s">
        <v>4125</v>
      </c>
      <c r="B3859" s="11" t="s">
        <v>55</v>
      </c>
      <c r="C3859" s="11" t="s">
        <v>62</v>
      </c>
      <c r="D3859" s="122" t="s">
        <v>259</v>
      </c>
      <c r="E3859" s="122" t="s">
        <v>3840</v>
      </c>
      <c r="F3859" s="123">
        <v>2850</v>
      </c>
      <c r="G3859" s="123"/>
      <c r="H3859" s="124">
        <f t="shared" si="240"/>
        <v>2850</v>
      </c>
      <c r="I3859" s="40">
        <v>2021</v>
      </c>
      <c r="J3859" s="40" t="s">
        <v>53</v>
      </c>
      <c r="K3859" s="36" t="s">
        <v>74</v>
      </c>
      <c r="L3859" s="125" t="s">
        <v>53</v>
      </c>
      <c r="M3859" s="9">
        <v>1</v>
      </c>
      <c r="N3859" s="86" t="str">
        <f>IF(K3859="NO","-",_xlfn.IFNA(VLOOKUP(M3859,An_Mappatura!$H$2:$I$8,2,FALSE),"Mappatura non corretta"))</f>
        <v>Raccolta e trasporto, Spazzamento e lavaggio</v>
      </c>
      <c r="O3859" s="9">
        <v>3</v>
      </c>
      <c r="P3859" s="86" t="str">
        <f>IF(K3859="NO","-",_xlfn.IFNA(VLOOKUP(X3859,An_Mappatura!$D$2:$E$36,2,FALSE),"Mappatura non corretta"))</f>
        <v>Altre attrezzature (bidoni, aspirafoglie, ecc.)</v>
      </c>
      <c r="Q3859" s="36" t="s">
        <v>135</v>
      </c>
      <c r="R3859" s="125" t="s">
        <v>53</v>
      </c>
      <c r="S3859" s="122"/>
      <c r="T3859" s="127">
        <f>IF(OR(C3859="I",C3859="DI"),IF(K3859="SI",F3859,IF(K3859="PARZIALE",F3859*INDEX('Driver Perimetro'!$A$1:$XK$5,MATCH("IN",'Driver Perimetro'!$A$1:$A$5,0),MATCH('Libro Cespiti'!L3859,'Driver Perimetro'!$A$1:$XK$1,0)),0)),0)</f>
        <v>2850</v>
      </c>
      <c r="U3859" s="127">
        <f>IF(OR(C3859="I",C3859="DI"),IF(K3859="SI",G3859,IF(K3859="PARZIALE",G3859*INDEX('Driver Perimetro'!$A$1:$XK$5,MATCH("IN",'Driver Perimetro'!$A$1:$A$5,0),MATCH('Libro Cespiti'!L3859,'Driver Perimetro'!$A$1:$XK$1,0)),0)),0)</f>
        <v>0</v>
      </c>
      <c r="V3859" s="127">
        <f>IF(OR(C3859="C",C3859="DC"),IF(K3859="SI",F3859,IF(K3859="PARZIALE",F3859*INDEX('Driver Perimetro'!$A$1:$XK$5,MATCH("IN",'Driver Perimetro'!$A$1:$A$5,0),MATCH('Libro Cespiti'!L3859,'Driver Perimetro'!$A$1:$XK$1,0)),0)),0)</f>
        <v>0</v>
      </c>
      <c r="W3859" s="127">
        <f>IF(OR(C3859="C",C3859="DC"),IF(K3859="SI",G3859,IF(K3859="PARZIALE",G3859*INDEX('Driver Perimetro'!$A$1:$XK$5,MATCH("IN",'Driver Perimetro'!$A$1:$A$5,0),MATCH('Libro Cespiti'!L3859,'Driver Perimetro'!$A$1:$XK$1,0)),0)),0)</f>
        <v>0</v>
      </c>
      <c r="X3859" s="49" t="str">
        <f t="shared" si="241"/>
        <v>1.3</v>
      </c>
      <c r="Y3859" s="128" t="str">
        <f t="shared" si="242"/>
        <v>1.3_2021</v>
      </c>
      <c r="Z3859" s="128" t="str">
        <f t="shared" si="243"/>
        <v>1.3_2021_-</v>
      </c>
      <c r="AA3859" s="129" t="s">
        <v>53</v>
      </c>
      <c r="AB3859" s="129" t="s">
        <v>53</v>
      </c>
      <c r="AC3859" s="130" t="s">
        <v>53</v>
      </c>
      <c r="AD3859" s="121" t="s">
        <v>3961</v>
      </c>
    </row>
    <row r="3860" spans="1:30" x14ac:dyDescent="0.2">
      <c r="A3860" s="11" t="s">
        <v>4125</v>
      </c>
      <c r="B3860" s="11" t="s">
        <v>55</v>
      </c>
      <c r="C3860" s="11" t="s">
        <v>62</v>
      </c>
      <c r="D3860" s="122" t="s">
        <v>259</v>
      </c>
      <c r="E3860" s="122" t="s">
        <v>3839</v>
      </c>
      <c r="F3860" s="123">
        <v>2850</v>
      </c>
      <c r="G3860" s="123"/>
      <c r="H3860" s="124">
        <f t="shared" si="240"/>
        <v>2850</v>
      </c>
      <c r="I3860" s="40">
        <v>2021</v>
      </c>
      <c r="J3860" s="40" t="s">
        <v>53</v>
      </c>
      <c r="K3860" s="36" t="s">
        <v>74</v>
      </c>
      <c r="L3860" s="125" t="s">
        <v>53</v>
      </c>
      <c r="M3860" s="9">
        <v>1</v>
      </c>
      <c r="N3860" s="86" t="str">
        <f>IF(K3860="NO","-",_xlfn.IFNA(VLOOKUP(M3860,An_Mappatura!$H$2:$I$8,2,FALSE),"Mappatura non corretta"))</f>
        <v>Raccolta e trasporto, Spazzamento e lavaggio</v>
      </c>
      <c r="O3860" s="9">
        <v>3</v>
      </c>
      <c r="P3860" s="86" t="str">
        <f>IF(K3860="NO","-",_xlfn.IFNA(VLOOKUP(X3860,An_Mappatura!$D$2:$E$36,2,FALSE),"Mappatura non corretta"))</f>
        <v>Altre attrezzature (bidoni, aspirafoglie, ecc.)</v>
      </c>
      <c r="Q3860" s="35" t="s">
        <v>135</v>
      </c>
      <c r="R3860" s="125" t="s">
        <v>53</v>
      </c>
      <c r="S3860" s="122"/>
      <c r="T3860" s="127">
        <f>IF(OR(C3860="I",C3860="DI"),IF(K3860="SI",F3860,IF(K3860="PARZIALE",F3860*INDEX('Driver Perimetro'!$A$1:$XK$5,MATCH("IN",'Driver Perimetro'!$A$1:$A$5,0),MATCH('Libro Cespiti'!L3860,'Driver Perimetro'!$A$1:$XK$1,0)),0)),0)</f>
        <v>2850</v>
      </c>
      <c r="U3860" s="127">
        <f>IF(OR(C3860="I",C3860="DI"),IF(K3860="SI",G3860,IF(K3860="PARZIALE",G3860*INDEX('Driver Perimetro'!$A$1:$XK$5,MATCH("IN",'Driver Perimetro'!$A$1:$A$5,0),MATCH('Libro Cespiti'!L3860,'Driver Perimetro'!$A$1:$XK$1,0)),0)),0)</f>
        <v>0</v>
      </c>
      <c r="V3860" s="127">
        <f>IF(OR(C3860="C",C3860="DC"),IF(K3860="SI",F3860,IF(K3860="PARZIALE",F3860*INDEX('Driver Perimetro'!$A$1:$XK$5,MATCH("IN",'Driver Perimetro'!$A$1:$A$5,0),MATCH('Libro Cespiti'!L3860,'Driver Perimetro'!$A$1:$XK$1,0)),0)),0)</f>
        <v>0</v>
      </c>
      <c r="W3860" s="127">
        <f>IF(OR(C3860="C",C3860="DC"),IF(K3860="SI",G3860,IF(K3860="PARZIALE",G3860*INDEX('Driver Perimetro'!$A$1:$XK$5,MATCH("IN",'Driver Perimetro'!$A$1:$A$5,0),MATCH('Libro Cespiti'!L3860,'Driver Perimetro'!$A$1:$XK$1,0)),0)),0)</f>
        <v>0</v>
      </c>
      <c r="X3860" s="49" t="str">
        <f t="shared" si="241"/>
        <v>1.3</v>
      </c>
      <c r="Y3860" s="128" t="str">
        <f t="shared" si="242"/>
        <v>1.3_2021</v>
      </c>
      <c r="Z3860" s="128" t="str">
        <f t="shared" si="243"/>
        <v>1.3_2021_-</v>
      </c>
      <c r="AA3860" s="129" t="s">
        <v>53</v>
      </c>
      <c r="AB3860" s="129" t="s">
        <v>53</v>
      </c>
      <c r="AC3860" s="130" t="s">
        <v>53</v>
      </c>
      <c r="AD3860" s="121" t="s">
        <v>3961</v>
      </c>
    </row>
    <row r="3861" spans="1:30" x14ac:dyDescent="0.2">
      <c r="A3861" s="11" t="s">
        <v>4125</v>
      </c>
      <c r="B3861" s="11" t="s">
        <v>55</v>
      </c>
      <c r="C3861" s="11" t="s">
        <v>62</v>
      </c>
      <c r="D3861" s="122" t="s">
        <v>259</v>
      </c>
      <c r="E3861" s="122" t="s">
        <v>3838</v>
      </c>
      <c r="F3861" s="123">
        <v>2850</v>
      </c>
      <c r="G3861" s="123"/>
      <c r="H3861" s="124">
        <f t="shared" si="240"/>
        <v>2850</v>
      </c>
      <c r="I3861" s="40">
        <v>2021</v>
      </c>
      <c r="J3861" s="40" t="s">
        <v>53</v>
      </c>
      <c r="K3861" s="36" t="s">
        <v>74</v>
      </c>
      <c r="L3861" s="125" t="s">
        <v>53</v>
      </c>
      <c r="M3861" s="9">
        <v>1</v>
      </c>
      <c r="N3861" s="86" t="str">
        <f>IF(K3861="NO","-",_xlfn.IFNA(VLOOKUP(M3861,An_Mappatura!$H$2:$I$8,2,FALSE),"Mappatura non corretta"))</f>
        <v>Raccolta e trasporto, Spazzamento e lavaggio</v>
      </c>
      <c r="O3861" s="9">
        <v>3</v>
      </c>
      <c r="P3861" s="86" t="str">
        <f>IF(K3861="NO","-",_xlfn.IFNA(VLOOKUP(X3861,An_Mappatura!$D$2:$E$36,2,FALSE),"Mappatura non corretta"))</f>
        <v>Altre attrezzature (bidoni, aspirafoglie, ecc.)</v>
      </c>
      <c r="Q3861" s="35" t="s">
        <v>135</v>
      </c>
      <c r="R3861" s="125" t="s">
        <v>53</v>
      </c>
      <c r="S3861" s="122"/>
      <c r="T3861" s="127">
        <f>IF(OR(C3861="I",C3861="DI"),IF(K3861="SI",F3861,IF(K3861="PARZIALE",F3861*INDEX('Driver Perimetro'!$A$1:$XK$5,MATCH("IN",'Driver Perimetro'!$A$1:$A$5,0),MATCH('Libro Cespiti'!L3861,'Driver Perimetro'!$A$1:$XK$1,0)),0)),0)</f>
        <v>2850</v>
      </c>
      <c r="U3861" s="127">
        <f>IF(OR(C3861="I",C3861="DI"),IF(K3861="SI",G3861,IF(K3861="PARZIALE",G3861*INDEX('Driver Perimetro'!$A$1:$XK$5,MATCH("IN",'Driver Perimetro'!$A$1:$A$5,0),MATCH('Libro Cespiti'!L3861,'Driver Perimetro'!$A$1:$XK$1,0)),0)),0)</f>
        <v>0</v>
      </c>
      <c r="V3861" s="127">
        <f>IF(OR(C3861="C",C3861="DC"),IF(K3861="SI",F3861,IF(K3861="PARZIALE",F3861*INDEX('Driver Perimetro'!$A$1:$XK$5,MATCH("IN",'Driver Perimetro'!$A$1:$A$5,0),MATCH('Libro Cespiti'!L3861,'Driver Perimetro'!$A$1:$XK$1,0)),0)),0)</f>
        <v>0</v>
      </c>
      <c r="W3861" s="127">
        <f>IF(OR(C3861="C",C3861="DC"),IF(K3861="SI",G3861,IF(K3861="PARZIALE",G3861*INDEX('Driver Perimetro'!$A$1:$XK$5,MATCH("IN",'Driver Perimetro'!$A$1:$A$5,0),MATCH('Libro Cespiti'!L3861,'Driver Perimetro'!$A$1:$XK$1,0)),0)),0)</f>
        <v>0</v>
      </c>
      <c r="X3861" s="49" t="str">
        <f t="shared" si="241"/>
        <v>1.3</v>
      </c>
      <c r="Y3861" s="128" t="str">
        <f t="shared" si="242"/>
        <v>1.3_2021</v>
      </c>
      <c r="Z3861" s="128" t="str">
        <f t="shared" si="243"/>
        <v>1.3_2021_-</v>
      </c>
      <c r="AA3861" s="129" t="s">
        <v>53</v>
      </c>
      <c r="AB3861" s="129" t="s">
        <v>53</v>
      </c>
      <c r="AC3861" s="130" t="s">
        <v>53</v>
      </c>
      <c r="AD3861" s="121" t="s">
        <v>3961</v>
      </c>
    </row>
    <row r="3862" spans="1:30" x14ac:dyDescent="0.2">
      <c r="A3862" s="11" t="s">
        <v>4125</v>
      </c>
      <c r="B3862" s="11" t="s">
        <v>55</v>
      </c>
      <c r="C3862" s="11" t="s">
        <v>62</v>
      </c>
      <c r="D3862" s="122" t="s">
        <v>259</v>
      </c>
      <c r="E3862" s="122" t="s">
        <v>3903</v>
      </c>
      <c r="F3862" s="123">
        <v>7150</v>
      </c>
      <c r="G3862" s="123"/>
      <c r="H3862" s="124">
        <f t="shared" si="240"/>
        <v>7150</v>
      </c>
      <c r="I3862" s="40">
        <v>2022</v>
      </c>
      <c r="J3862" s="40" t="s">
        <v>53</v>
      </c>
      <c r="K3862" s="36" t="s">
        <v>74</v>
      </c>
      <c r="L3862" s="125" t="s">
        <v>53</v>
      </c>
      <c r="M3862" s="9">
        <v>1</v>
      </c>
      <c r="N3862" s="86" t="str">
        <f>IF(K3862="NO","-",_xlfn.IFNA(VLOOKUP(M3862,An_Mappatura!$H$2:$I$8,2,FALSE),"Mappatura non corretta"))</f>
        <v>Raccolta e trasporto, Spazzamento e lavaggio</v>
      </c>
      <c r="O3862" s="9">
        <v>3</v>
      </c>
      <c r="P3862" s="86" t="str">
        <f>IF(K3862="NO","-",_xlfn.IFNA(VLOOKUP(X3862,An_Mappatura!$D$2:$E$36,2,FALSE),"Mappatura non corretta"))</f>
        <v>Altre attrezzature (bidoni, aspirafoglie, ecc.)</v>
      </c>
      <c r="Q3862" s="36" t="s">
        <v>135</v>
      </c>
      <c r="R3862" s="125" t="s">
        <v>53</v>
      </c>
      <c r="S3862" s="122"/>
      <c r="T3862" s="127">
        <f>IF(OR(C3862="I",C3862="DI"),IF(K3862="SI",F3862,IF(K3862="PARZIALE",F3862*INDEX('Driver Perimetro'!$A$1:$XK$5,MATCH("IN",'Driver Perimetro'!$A$1:$A$5,0),MATCH('Libro Cespiti'!L3862,'Driver Perimetro'!$A$1:$XK$1,0)),0)),0)</f>
        <v>7150</v>
      </c>
      <c r="U3862" s="127">
        <f>IF(OR(C3862="I",C3862="DI"),IF(K3862="SI",G3862,IF(K3862="PARZIALE",G3862*INDEX('Driver Perimetro'!$A$1:$XK$5,MATCH("IN",'Driver Perimetro'!$A$1:$A$5,0),MATCH('Libro Cespiti'!L3862,'Driver Perimetro'!$A$1:$XK$1,0)),0)),0)</f>
        <v>0</v>
      </c>
      <c r="V3862" s="127">
        <f>IF(OR(C3862="C",C3862="DC"),IF(K3862="SI",F3862,IF(K3862="PARZIALE",F3862*INDEX('Driver Perimetro'!$A$1:$XK$5,MATCH("IN",'Driver Perimetro'!$A$1:$A$5,0),MATCH('Libro Cespiti'!L3862,'Driver Perimetro'!$A$1:$XK$1,0)),0)),0)</f>
        <v>0</v>
      </c>
      <c r="W3862" s="127">
        <f>IF(OR(C3862="C",C3862="DC"),IF(K3862="SI",G3862,IF(K3862="PARZIALE",G3862*INDEX('Driver Perimetro'!$A$1:$XK$5,MATCH("IN",'Driver Perimetro'!$A$1:$A$5,0),MATCH('Libro Cespiti'!L3862,'Driver Perimetro'!$A$1:$XK$1,0)),0)),0)</f>
        <v>0</v>
      </c>
      <c r="X3862" s="49" t="str">
        <f t="shared" si="241"/>
        <v>1.3</v>
      </c>
      <c r="Y3862" s="128" t="str">
        <f t="shared" si="242"/>
        <v>1.3_2022</v>
      </c>
      <c r="Z3862" s="128" t="str">
        <f t="shared" si="243"/>
        <v>1.3_2022_-</v>
      </c>
      <c r="AA3862" s="129" t="s">
        <v>53</v>
      </c>
      <c r="AB3862" s="129" t="s">
        <v>53</v>
      </c>
      <c r="AC3862" s="130" t="s">
        <v>53</v>
      </c>
      <c r="AD3862" s="121" t="s">
        <v>3961</v>
      </c>
    </row>
    <row r="3863" spans="1:30" x14ac:dyDescent="0.2">
      <c r="A3863" s="11" t="s">
        <v>4125</v>
      </c>
      <c r="B3863" s="11" t="s">
        <v>55</v>
      </c>
      <c r="C3863" s="11" t="s">
        <v>62</v>
      </c>
      <c r="D3863" s="122" t="s">
        <v>259</v>
      </c>
      <c r="E3863" s="122" t="s">
        <v>3901</v>
      </c>
      <c r="F3863" s="123">
        <v>7150</v>
      </c>
      <c r="G3863" s="123"/>
      <c r="H3863" s="124">
        <f t="shared" si="240"/>
        <v>7150</v>
      </c>
      <c r="I3863" s="40">
        <v>2022</v>
      </c>
      <c r="J3863" s="40" t="s">
        <v>53</v>
      </c>
      <c r="K3863" s="36" t="s">
        <v>74</v>
      </c>
      <c r="L3863" s="125" t="s">
        <v>53</v>
      </c>
      <c r="M3863" s="9">
        <v>1</v>
      </c>
      <c r="N3863" s="86" t="str">
        <f>IF(K3863="NO","-",_xlfn.IFNA(VLOOKUP(M3863,An_Mappatura!$H$2:$I$8,2,FALSE),"Mappatura non corretta"))</f>
        <v>Raccolta e trasporto, Spazzamento e lavaggio</v>
      </c>
      <c r="O3863" s="9">
        <v>3</v>
      </c>
      <c r="P3863" s="86" t="str">
        <f>IF(K3863="NO","-",_xlfn.IFNA(VLOOKUP(X3863,An_Mappatura!$D$2:$E$36,2,FALSE),"Mappatura non corretta"))</f>
        <v>Altre attrezzature (bidoni, aspirafoglie, ecc.)</v>
      </c>
      <c r="Q3863" s="36" t="s">
        <v>135</v>
      </c>
      <c r="R3863" s="125" t="s">
        <v>53</v>
      </c>
      <c r="S3863" s="122"/>
      <c r="T3863" s="127">
        <f>IF(OR(C3863="I",C3863="DI"),IF(K3863="SI",F3863,IF(K3863="PARZIALE",F3863*INDEX('Driver Perimetro'!$A$1:$XK$5,MATCH("IN",'Driver Perimetro'!$A$1:$A$5,0),MATCH('Libro Cespiti'!L3863,'Driver Perimetro'!$A$1:$XK$1,0)),0)),0)</f>
        <v>7150</v>
      </c>
      <c r="U3863" s="127">
        <f>IF(OR(C3863="I",C3863="DI"),IF(K3863="SI",G3863,IF(K3863="PARZIALE",G3863*INDEX('Driver Perimetro'!$A$1:$XK$5,MATCH("IN",'Driver Perimetro'!$A$1:$A$5,0),MATCH('Libro Cespiti'!L3863,'Driver Perimetro'!$A$1:$XK$1,0)),0)),0)</f>
        <v>0</v>
      </c>
      <c r="V3863" s="127">
        <f>IF(OR(C3863="C",C3863="DC"),IF(K3863="SI",F3863,IF(K3863="PARZIALE",F3863*INDEX('Driver Perimetro'!$A$1:$XK$5,MATCH("IN",'Driver Perimetro'!$A$1:$A$5,0),MATCH('Libro Cespiti'!L3863,'Driver Perimetro'!$A$1:$XK$1,0)),0)),0)</f>
        <v>0</v>
      </c>
      <c r="W3863" s="127">
        <f>IF(OR(C3863="C",C3863="DC"),IF(K3863="SI",G3863,IF(K3863="PARZIALE",G3863*INDEX('Driver Perimetro'!$A$1:$XK$5,MATCH("IN",'Driver Perimetro'!$A$1:$A$5,0),MATCH('Libro Cespiti'!L3863,'Driver Perimetro'!$A$1:$XK$1,0)),0)),0)</f>
        <v>0</v>
      </c>
      <c r="X3863" s="49" t="str">
        <f t="shared" si="241"/>
        <v>1.3</v>
      </c>
      <c r="Y3863" s="128" t="str">
        <f t="shared" si="242"/>
        <v>1.3_2022</v>
      </c>
      <c r="Z3863" s="128" t="str">
        <f t="shared" si="243"/>
        <v>1.3_2022_-</v>
      </c>
      <c r="AA3863" s="129" t="s">
        <v>53</v>
      </c>
      <c r="AB3863" s="129" t="s">
        <v>53</v>
      </c>
      <c r="AC3863" s="130" t="s">
        <v>53</v>
      </c>
      <c r="AD3863" s="121" t="s">
        <v>3961</v>
      </c>
    </row>
    <row r="3864" spans="1:30" x14ac:dyDescent="0.2">
      <c r="A3864" s="11" t="s">
        <v>4125</v>
      </c>
      <c r="B3864" s="11" t="s">
        <v>55</v>
      </c>
      <c r="C3864" s="11" t="s">
        <v>62</v>
      </c>
      <c r="D3864" s="122" t="s">
        <v>259</v>
      </c>
      <c r="E3864" s="122" t="s">
        <v>3899</v>
      </c>
      <c r="F3864" s="123">
        <v>7150</v>
      </c>
      <c r="G3864" s="123"/>
      <c r="H3864" s="124">
        <f t="shared" si="240"/>
        <v>7150</v>
      </c>
      <c r="I3864" s="40">
        <v>2022</v>
      </c>
      <c r="J3864" s="40" t="s">
        <v>53</v>
      </c>
      <c r="K3864" s="36" t="s">
        <v>74</v>
      </c>
      <c r="L3864" s="125" t="s">
        <v>53</v>
      </c>
      <c r="M3864" s="9">
        <v>1</v>
      </c>
      <c r="N3864" s="86" t="str">
        <f>IF(K3864="NO","-",_xlfn.IFNA(VLOOKUP(M3864,An_Mappatura!$H$2:$I$8,2,FALSE),"Mappatura non corretta"))</f>
        <v>Raccolta e trasporto, Spazzamento e lavaggio</v>
      </c>
      <c r="O3864" s="9">
        <v>3</v>
      </c>
      <c r="P3864" s="86" t="str">
        <f>IF(K3864="NO","-",_xlfn.IFNA(VLOOKUP(X3864,An_Mappatura!$D$2:$E$36,2,FALSE),"Mappatura non corretta"))</f>
        <v>Altre attrezzature (bidoni, aspirafoglie, ecc.)</v>
      </c>
      <c r="Q3864" s="35" t="s">
        <v>135</v>
      </c>
      <c r="R3864" s="125" t="s">
        <v>53</v>
      </c>
      <c r="S3864" s="122"/>
      <c r="T3864" s="127">
        <f>IF(OR(C3864="I",C3864="DI"),IF(K3864="SI",F3864,IF(K3864="PARZIALE",F3864*INDEX('Driver Perimetro'!$A$1:$XK$5,MATCH("IN",'Driver Perimetro'!$A$1:$A$5,0),MATCH('Libro Cespiti'!L3864,'Driver Perimetro'!$A$1:$XK$1,0)),0)),0)</f>
        <v>7150</v>
      </c>
      <c r="U3864" s="127">
        <f>IF(OR(C3864="I",C3864="DI"),IF(K3864="SI",G3864,IF(K3864="PARZIALE",G3864*INDEX('Driver Perimetro'!$A$1:$XK$5,MATCH("IN",'Driver Perimetro'!$A$1:$A$5,0),MATCH('Libro Cespiti'!L3864,'Driver Perimetro'!$A$1:$XK$1,0)),0)),0)</f>
        <v>0</v>
      </c>
      <c r="V3864" s="127">
        <f>IF(OR(C3864="C",C3864="DC"),IF(K3864="SI",F3864,IF(K3864="PARZIALE",F3864*INDEX('Driver Perimetro'!$A$1:$XK$5,MATCH("IN",'Driver Perimetro'!$A$1:$A$5,0),MATCH('Libro Cespiti'!L3864,'Driver Perimetro'!$A$1:$XK$1,0)),0)),0)</f>
        <v>0</v>
      </c>
      <c r="W3864" s="127">
        <f>IF(OR(C3864="C",C3864="DC"),IF(K3864="SI",G3864,IF(K3864="PARZIALE",G3864*INDEX('Driver Perimetro'!$A$1:$XK$5,MATCH("IN",'Driver Perimetro'!$A$1:$A$5,0),MATCH('Libro Cespiti'!L3864,'Driver Perimetro'!$A$1:$XK$1,0)),0)),0)</f>
        <v>0</v>
      </c>
      <c r="X3864" s="49" t="str">
        <f t="shared" si="241"/>
        <v>1.3</v>
      </c>
      <c r="Y3864" s="128" t="str">
        <f t="shared" si="242"/>
        <v>1.3_2022</v>
      </c>
      <c r="Z3864" s="128" t="str">
        <f t="shared" si="243"/>
        <v>1.3_2022_-</v>
      </c>
      <c r="AA3864" s="129" t="s">
        <v>53</v>
      </c>
      <c r="AB3864" s="129" t="s">
        <v>53</v>
      </c>
      <c r="AC3864" s="130" t="s">
        <v>53</v>
      </c>
      <c r="AD3864" s="121" t="s">
        <v>3961</v>
      </c>
    </row>
    <row r="3865" spans="1:30" x14ac:dyDescent="0.2">
      <c r="A3865" s="11" t="s">
        <v>4125</v>
      </c>
      <c r="B3865" s="11" t="s">
        <v>55</v>
      </c>
      <c r="C3865" s="11" t="s">
        <v>62</v>
      </c>
      <c r="D3865" s="122" t="s">
        <v>259</v>
      </c>
      <c r="E3865" s="122" t="s">
        <v>3900</v>
      </c>
      <c r="F3865" s="123">
        <v>7150</v>
      </c>
      <c r="G3865" s="123"/>
      <c r="H3865" s="124">
        <f t="shared" si="240"/>
        <v>7150</v>
      </c>
      <c r="I3865" s="40">
        <v>2022</v>
      </c>
      <c r="J3865" s="40" t="s">
        <v>53</v>
      </c>
      <c r="K3865" s="36" t="s">
        <v>74</v>
      </c>
      <c r="L3865" s="125" t="s">
        <v>53</v>
      </c>
      <c r="M3865" s="9">
        <v>1</v>
      </c>
      <c r="N3865" s="86" t="str">
        <f>IF(K3865="NO","-",_xlfn.IFNA(VLOOKUP(M3865,An_Mappatura!$H$2:$I$8,2,FALSE),"Mappatura non corretta"))</f>
        <v>Raccolta e trasporto, Spazzamento e lavaggio</v>
      </c>
      <c r="O3865" s="9">
        <v>3</v>
      </c>
      <c r="P3865" s="86" t="str">
        <f>IF(K3865="NO","-",_xlfn.IFNA(VLOOKUP(X3865,An_Mappatura!$D$2:$E$36,2,FALSE),"Mappatura non corretta"))</f>
        <v>Altre attrezzature (bidoni, aspirafoglie, ecc.)</v>
      </c>
      <c r="Q3865" s="36" t="s">
        <v>135</v>
      </c>
      <c r="R3865" s="125" t="s">
        <v>53</v>
      </c>
      <c r="S3865" s="122"/>
      <c r="T3865" s="127">
        <f>IF(OR(C3865="I",C3865="DI"),IF(K3865="SI",F3865,IF(K3865="PARZIALE",F3865*INDEX('Driver Perimetro'!$A$1:$XK$5,MATCH("IN",'Driver Perimetro'!$A$1:$A$5,0),MATCH('Libro Cespiti'!L3865,'Driver Perimetro'!$A$1:$XK$1,0)),0)),0)</f>
        <v>7150</v>
      </c>
      <c r="U3865" s="127">
        <f>IF(OR(C3865="I",C3865="DI"),IF(K3865="SI",G3865,IF(K3865="PARZIALE",G3865*INDEX('Driver Perimetro'!$A$1:$XK$5,MATCH("IN",'Driver Perimetro'!$A$1:$A$5,0),MATCH('Libro Cespiti'!L3865,'Driver Perimetro'!$A$1:$XK$1,0)),0)),0)</f>
        <v>0</v>
      </c>
      <c r="V3865" s="127">
        <f>IF(OR(C3865="C",C3865="DC"),IF(K3865="SI",F3865,IF(K3865="PARZIALE",F3865*INDEX('Driver Perimetro'!$A$1:$XK$5,MATCH("IN",'Driver Perimetro'!$A$1:$A$5,0),MATCH('Libro Cespiti'!L3865,'Driver Perimetro'!$A$1:$XK$1,0)),0)),0)</f>
        <v>0</v>
      </c>
      <c r="W3865" s="127">
        <f>IF(OR(C3865="C",C3865="DC"),IF(K3865="SI",G3865,IF(K3865="PARZIALE",G3865*INDEX('Driver Perimetro'!$A$1:$XK$5,MATCH("IN",'Driver Perimetro'!$A$1:$A$5,0),MATCH('Libro Cespiti'!L3865,'Driver Perimetro'!$A$1:$XK$1,0)),0)),0)</f>
        <v>0</v>
      </c>
      <c r="X3865" s="49" t="str">
        <f t="shared" si="241"/>
        <v>1.3</v>
      </c>
      <c r="Y3865" s="128" t="str">
        <f t="shared" si="242"/>
        <v>1.3_2022</v>
      </c>
      <c r="Z3865" s="128" t="str">
        <f t="shared" si="243"/>
        <v>1.3_2022_-</v>
      </c>
      <c r="AA3865" s="129" t="s">
        <v>53</v>
      </c>
      <c r="AB3865" s="129" t="s">
        <v>53</v>
      </c>
      <c r="AC3865" s="130" t="s">
        <v>53</v>
      </c>
      <c r="AD3865" s="121" t="s">
        <v>3961</v>
      </c>
    </row>
    <row r="3866" spans="1:30" x14ac:dyDescent="0.2">
      <c r="A3866" s="11" t="s">
        <v>4125</v>
      </c>
      <c r="B3866" s="11" t="s">
        <v>55</v>
      </c>
      <c r="C3866" s="11" t="s">
        <v>62</v>
      </c>
      <c r="D3866" s="122" t="s">
        <v>259</v>
      </c>
      <c r="E3866" s="122" t="s">
        <v>3902</v>
      </c>
      <c r="F3866" s="123">
        <v>7150</v>
      </c>
      <c r="G3866" s="123"/>
      <c r="H3866" s="124">
        <f t="shared" si="240"/>
        <v>7150</v>
      </c>
      <c r="I3866" s="40">
        <v>2022</v>
      </c>
      <c r="J3866" s="40" t="s">
        <v>53</v>
      </c>
      <c r="K3866" s="36" t="s">
        <v>74</v>
      </c>
      <c r="L3866" s="125" t="s">
        <v>53</v>
      </c>
      <c r="M3866" s="9">
        <v>1</v>
      </c>
      <c r="N3866" s="86" t="str">
        <f>IF(K3866="NO","-",_xlfn.IFNA(VLOOKUP(M3866,An_Mappatura!$H$2:$I$8,2,FALSE),"Mappatura non corretta"))</f>
        <v>Raccolta e trasporto, Spazzamento e lavaggio</v>
      </c>
      <c r="O3866" s="9">
        <v>3</v>
      </c>
      <c r="P3866" s="86" t="str">
        <f>IF(K3866="NO","-",_xlfn.IFNA(VLOOKUP(X3866,An_Mappatura!$D$2:$E$36,2,FALSE),"Mappatura non corretta"))</f>
        <v>Altre attrezzature (bidoni, aspirafoglie, ecc.)</v>
      </c>
      <c r="Q3866" s="36" t="s">
        <v>135</v>
      </c>
      <c r="R3866" s="125" t="s">
        <v>53</v>
      </c>
      <c r="S3866" s="122"/>
      <c r="T3866" s="127">
        <f>IF(OR(C3866="I",C3866="DI"),IF(K3866="SI",F3866,IF(K3866="PARZIALE",F3866*INDEX('Driver Perimetro'!$A$1:$XK$5,MATCH("IN",'Driver Perimetro'!$A$1:$A$5,0),MATCH('Libro Cespiti'!L3866,'Driver Perimetro'!$A$1:$XK$1,0)),0)),0)</f>
        <v>7150</v>
      </c>
      <c r="U3866" s="127">
        <f>IF(OR(C3866="I",C3866="DI"),IF(K3866="SI",G3866,IF(K3866="PARZIALE",G3866*INDEX('Driver Perimetro'!$A$1:$XK$5,MATCH("IN",'Driver Perimetro'!$A$1:$A$5,0),MATCH('Libro Cespiti'!L3866,'Driver Perimetro'!$A$1:$XK$1,0)),0)),0)</f>
        <v>0</v>
      </c>
      <c r="V3866" s="127">
        <f>IF(OR(C3866="C",C3866="DC"),IF(K3866="SI",F3866,IF(K3866="PARZIALE",F3866*INDEX('Driver Perimetro'!$A$1:$XK$5,MATCH("IN",'Driver Perimetro'!$A$1:$A$5,0),MATCH('Libro Cespiti'!L3866,'Driver Perimetro'!$A$1:$XK$1,0)),0)),0)</f>
        <v>0</v>
      </c>
      <c r="W3866" s="127">
        <f>IF(OR(C3866="C",C3866="DC"),IF(K3866="SI",G3866,IF(K3866="PARZIALE",G3866*INDEX('Driver Perimetro'!$A$1:$XK$5,MATCH("IN",'Driver Perimetro'!$A$1:$A$5,0),MATCH('Libro Cespiti'!L3866,'Driver Perimetro'!$A$1:$XK$1,0)),0)),0)</f>
        <v>0</v>
      </c>
      <c r="X3866" s="49" t="str">
        <f t="shared" si="241"/>
        <v>1.3</v>
      </c>
      <c r="Y3866" s="128" t="str">
        <f t="shared" si="242"/>
        <v>1.3_2022</v>
      </c>
      <c r="Z3866" s="128" t="str">
        <f t="shared" si="243"/>
        <v>1.3_2022_-</v>
      </c>
      <c r="AA3866" s="129" t="s">
        <v>53</v>
      </c>
      <c r="AB3866" s="129" t="s">
        <v>53</v>
      </c>
      <c r="AC3866" s="130" t="s">
        <v>53</v>
      </c>
      <c r="AD3866" s="121" t="s">
        <v>3961</v>
      </c>
    </row>
    <row r="3867" spans="1:30" x14ac:dyDescent="0.2">
      <c r="A3867" s="11" t="s">
        <v>4125</v>
      </c>
      <c r="B3867" s="11" t="s">
        <v>55</v>
      </c>
      <c r="C3867" s="11" t="s">
        <v>62</v>
      </c>
      <c r="D3867" s="122" t="s">
        <v>259</v>
      </c>
      <c r="E3867" s="122" t="s">
        <v>3897</v>
      </c>
      <c r="F3867" s="123">
        <v>7150</v>
      </c>
      <c r="G3867" s="123"/>
      <c r="H3867" s="124">
        <f t="shared" si="240"/>
        <v>7150</v>
      </c>
      <c r="I3867" s="40">
        <v>2022</v>
      </c>
      <c r="J3867" s="40" t="s">
        <v>53</v>
      </c>
      <c r="K3867" s="36" t="s">
        <v>74</v>
      </c>
      <c r="L3867" s="125" t="s">
        <v>53</v>
      </c>
      <c r="M3867" s="9">
        <v>1</v>
      </c>
      <c r="N3867" s="86" t="str">
        <f>IF(K3867="NO","-",_xlfn.IFNA(VLOOKUP(M3867,An_Mappatura!$H$2:$I$8,2,FALSE),"Mappatura non corretta"))</f>
        <v>Raccolta e trasporto, Spazzamento e lavaggio</v>
      </c>
      <c r="O3867" s="9">
        <v>3</v>
      </c>
      <c r="P3867" s="86" t="str">
        <f>IF(K3867="NO","-",_xlfn.IFNA(VLOOKUP(X3867,An_Mappatura!$D$2:$E$36,2,FALSE),"Mappatura non corretta"))</f>
        <v>Altre attrezzature (bidoni, aspirafoglie, ecc.)</v>
      </c>
      <c r="Q3867" s="36" t="s">
        <v>135</v>
      </c>
      <c r="R3867" s="125" t="s">
        <v>53</v>
      </c>
      <c r="S3867" s="122"/>
      <c r="T3867" s="127">
        <f>IF(OR(C3867="I",C3867="DI"),IF(K3867="SI",F3867,IF(K3867="PARZIALE",F3867*INDEX('Driver Perimetro'!$A$1:$XK$5,MATCH("IN",'Driver Perimetro'!$A$1:$A$5,0),MATCH('Libro Cespiti'!L3867,'Driver Perimetro'!$A$1:$XK$1,0)),0)),0)</f>
        <v>7150</v>
      </c>
      <c r="U3867" s="127">
        <f>IF(OR(C3867="I",C3867="DI"),IF(K3867="SI",G3867,IF(K3867="PARZIALE",G3867*INDEX('Driver Perimetro'!$A$1:$XK$5,MATCH("IN",'Driver Perimetro'!$A$1:$A$5,0),MATCH('Libro Cespiti'!L3867,'Driver Perimetro'!$A$1:$XK$1,0)),0)),0)</f>
        <v>0</v>
      </c>
      <c r="V3867" s="127">
        <f>IF(OR(C3867="C",C3867="DC"),IF(K3867="SI",F3867,IF(K3867="PARZIALE",F3867*INDEX('Driver Perimetro'!$A$1:$XK$5,MATCH("IN",'Driver Perimetro'!$A$1:$A$5,0),MATCH('Libro Cespiti'!L3867,'Driver Perimetro'!$A$1:$XK$1,0)),0)),0)</f>
        <v>0</v>
      </c>
      <c r="W3867" s="127">
        <f>IF(OR(C3867="C",C3867="DC"),IF(K3867="SI",G3867,IF(K3867="PARZIALE",G3867*INDEX('Driver Perimetro'!$A$1:$XK$5,MATCH("IN",'Driver Perimetro'!$A$1:$A$5,0),MATCH('Libro Cespiti'!L3867,'Driver Perimetro'!$A$1:$XK$1,0)),0)),0)</f>
        <v>0</v>
      </c>
      <c r="X3867" s="49" t="str">
        <f t="shared" si="241"/>
        <v>1.3</v>
      </c>
      <c r="Y3867" s="128" t="str">
        <f t="shared" si="242"/>
        <v>1.3_2022</v>
      </c>
      <c r="Z3867" s="128" t="str">
        <f t="shared" si="243"/>
        <v>1.3_2022_-</v>
      </c>
      <c r="AA3867" s="129" t="s">
        <v>53</v>
      </c>
      <c r="AB3867" s="129" t="s">
        <v>53</v>
      </c>
      <c r="AC3867" s="130" t="s">
        <v>53</v>
      </c>
      <c r="AD3867" s="121" t="s">
        <v>3961</v>
      </c>
    </row>
    <row r="3868" spans="1:30" x14ac:dyDescent="0.2">
      <c r="A3868" s="11" t="s">
        <v>4125</v>
      </c>
      <c r="B3868" s="11" t="s">
        <v>55</v>
      </c>
      <c r="C3868" s="11" t="s">
        <v>62</v>
      </c>
      <c r="D3868" s="122" t="s">
        <v>259</v>
      </c>
      <c r="E3868" s="122" t="s">
        <v>3898</v>
      </c>
      <c r="F3868" s="123">
        <v>7150</v>
      </c>
      <c r="G3868" s="123"/>
      <c r="H3868" s="124">
        <f t="shared" si="240"/>
        <v>7150</v>
      </c>
      <c r="I3868" s="40">
        <v>2022</v>
      </c>
      <c r="J3868" s="40" t="s">
        <v>53</v>
      </c>
      <c r="K3868" s="36" t="s">
        <v>74</v>
      </c>
      <c r="L3868" s="125" t="s">
        <v>53</v>
      </c>
      <c r="M3868" s="9">
        <v>1</v>
      </c>
      <c r="N3868" s="86" t="str">
        <f>IF(K3868="NO","-",_xlfn.IFNA(VLOOKUP(M3868,An_Mappatura!$H$2:$I$8,2,FALSE),"Mappatura non corretta"))</f>
        <v>Raccolta e trasporto, Spazzamento e lavaggio</v>
      </c>
      <c r="O3868" s="9">
        <v>3</v>
      </c>
      <c r="P3868" s="86" t="str">
        <f>IF(K3868="NO","-",_xlfn.IFNA(VLOOKUP(X3868,An_Mappatura!$D$2:$E$36,2,FALSE),"Mappatura non corretta"))</f>
        <v>Altre attrezzature (bidoni, aspirafoglie, ecc.)</v>
      </c>
      <c r="Q3868" s="36" t="s">
        <v>135</v>
      </c>
      <c r="R3868" s="125" t="s">
        <v>53</v>
      </c>
      <c r="S3868" s="122"/>
      <c r="T3868" s="127">
        <f>IF(OR(C3868="I",C3868="DI"),IF(K3868="SI",F3868,IF(K3868="PARZIALE",F3868*INDEX('Driver Perimetro'!$A$1:$XK$5,MATCH("IN",'Driver Perimetro'!$A$1:$A$5,0),MATCH('Libro Cespiti'!L3868,'Driver Perimetro'!$A$1:$XK$1,0)),0)),0)</f>
        <v>7150</v>
      </c>
      <c r="U3868" s="127">
        <f>IF(OR(C3868="I",C3868="DI"),IF(K3868="SI",G3868,IF(K3868="PARZIALE",G3868*INDEX('Driver Perimetro'!$A$1:$XK$5,MATCH("IN",'Driver Perimetro'!$A$1:$A$5,0),MATCH('Libro Cespiti'!L3868,'Driver Perimetro'!$A$1:$XK$1,0)),0)),0)</f>
        <v>0</v>
      </c>
      <c r="V3868" s="127">
        <f>IF(OR(C3868="C",C3868="DC"),IF(K3868="SI",F3868,IF(K3868="PARZIALE",F3868*INDEX('Driver Perimetro'!$A$1:$XK$5,MATCH("IN",'Driver Perimetro'!$A$1:$A$5,0),MATCH('Libro Cespiti'!L3868,'Driver Perimetro'!$A$1:$XK$1,0)),0)),0)</f>
        <v>0</v>
      </c>
      <c r="W3868" s="127">
        <f>IF(OR(C3868="C",C3868="DC"),IF(K3868="SI",G3868,IF(K3868="PARZIALE",G3868*INDEX('Driver Perimetro'!$A$1:$XK$5,MATCH("IN",'Driver Perimetro'!$A$1:$A$5,0),MATCH('Libro Cespiti'!L3868,'Driver Perimetro'!$A$1:$XK$1,0)),0)),0)</f>
        <v>0</v>
      </c>
      <c r="X3868" s="49" t="str">
        <f t="shared" si="241"/>
        <v>1.3</v>
      </c>
      <c r="Y3868" s="128" t="str">
        <f t="shared" si="242"/>
        <v>1.3_2022</v>
      </c>
      <c r="Z3868" s="128" t="str">
        <f t="shared" si="243"/>
        <v>1.3_2022_-</v>
      </c>
      <c r="AA3868" s="129" t="s">
        <v>53</v>
      </c>
      <c r="AB3868" s="129" t="s">
        <v>53</v>
      </c>
      <c r="AC3868" s="130" t="s">
        <v>53</v>
      </c>
      <c r="AD3868" s="121" t="s">
        <v>3961</v>
      </c>
    </row>
    <row r="3869" spans="1:30" x14ac:dyDescent="0.2">
      <c r="A3869" s="11" t="s">
        <v>4125</v>
      </c>
      <c r="B3869" s="11" t="s">
        <v>55</v>
      </c>
      <c r="C3869" s="11" t="s">
        <v>62</v>
      </c>
      <c r="D3869" s="122" t="s">
        <v>687</v>
      </c>
      <c r="E3869" s="122" t="s">
        <v>2101</v>
      </c>
      <c r="F3869" s="123">
        <v>143.19999999999999</v>
      </c>
      <c r="G3869" s="123">
        <v>143.19999999999999</v>
      </c>
      <c r="H3869" s="124">
        <f t="shared" si="240"/>
        <v>0</v>
      </c>
      <c r="I3869" s="40">
        <v>2004</v>
      </c>
      <c r="J3869" s="40" t="s">
        <v>53</v>
      </c>
      <c r="K3869" s="36" t="s">
        <v>75</v>
      </c>
      <c r="L3869" s="125" t="s">
        <v>53</v>
      </c>
      <c r="M3869" s="9" t="s">
        <v>53</v>
      </c>
      <c r="N3869" s="86" t="str">
        <f>IF(K3869="NO","-",_xlfn.IFNA(VLOOKUP(M3869,An_Mappatura!$H$2:$I$8,2,FALSE),"Mappatura non corretta"))</f>
        <v>-</v>
      </c>
      <c r="O3869" s="9" t="s">
        <v>53</v>
      </c>
      <c r="P3869" s="86" t="str">
        <f>IF(K3869="NO","-",_xlfn.IFNA(VLOOKUP(X3869,An_Mappatura!$D$2:$E$36,2,FALSE),"Mappatura non corretta"))</f>
        <v>-</v>
      </c>
      <c r="Q3869" s="35" t="s">
        <v>53</v>
      </c>
      <c r="R3869" s="125" t="s">
        <v>53</v>
      </c>
      <c r="S3869" s="126" t="s">
        <v>4020</v>
      </c>
      <c r="T3869" s="127">
        <f>IF(OR(C3869="I",C3869="DI"),IF(K3869="SI",F3869,IF(K3869="PARZIALE",F3869*INDEX('Driver Perimetro'!$A$1:$XK$5,MATCH("IN",'Driver Perimetro'!$A$1:$A$5,0),MATCH('Libro Cespiti'!L3869,'Driver Perimetro'!$A$1:$XK$1,0)),0)),0)</f>
        <v>0</v>
      </c>
      <c r="U3869" s="127">
        <f>IF(OR(C3869="I",C3869="DI"),IF(K3869="SI",G3869,IF(K3869="PARZIALE",G3869*INDEX('Driver Perimetro'!$A$1:$XK$5,MATCH("IN",'Driver Perimetro'!$A$1:$A$5,0),MATCH('Libro Cespiti'!L3869,'Driver Perimetro'!$A$1:$XK$1,0)),0)),0)</f>
        <v>0</v>
      </c>
      <c r="V3869" s="127">
        <f>IF(OR(C3869="C",C3869="DC"),IF(K3869="SI",F3869,IF(K3869="PARZIALE",F3869*INDEX('Driver Perimetro'!$A$1:$XK$5,MATCH("IN",'Driver Perimetro'!$A$1:$A$5,0),MATCH('Libro Cespiti'!L3869,'Driver Perimetro'!$A$1:$XK$1,0)),0)),0)</f>
        <v>0</v>
      </c>
      <c r="W3869" s="127">
        <f>IF(OR(C3869="C",C3869="DC"),IF(K3869="SI",G3869,IF(K3869="PARZIALE",G3869*INDEX('Driver Perimetro'!$A$1:$XK$5,MATCH("IN",'Driver Perimetro'!$A$1:$A$5,0),MATCH('Libro Cespiti'!L3869,'Driver Perimetro'!$A$1:$XK$1,0)),0)),0)</f>
        <v>0</v>
      </c>
      <c r="X3869" s="49" t="str">
        <f t="shared" si="241"/>
        <v>-.-</v>
      </c>
      <c r="Y3869" s="128" t="str">
        <f t="shared" si="242"/>
        <v>-.-_2004</v>
      </c>
      <c r="Z3869" s="128" t="str">
        <f t="shared" si="243"/>
        <v>-.-_2004_-</v>
      </c>
      <c r="AA3869" s="129" t="s">
        <v>53</v>
      </c>
      <c r="AB3869" s="129" t="s">
        <v>53</v>
      </c>
      <c r="AC3869" s="130" t="s">
        <v>53</v>
      </c>
      <c r="AD3869" s="121" t="s">
        <v>3978</v>
      </c>
    </row>
    <row r="3870" spans="1:30" x14ac:dyDescent="0.2">
      <c r="A3870" s="11" t="s">
        <v>4125</v>
      </c>
      <c r="B3870" s="11" t="s">
        <v>55</v>
      </c>
      <c r="C3870" s="11" t="s">
        <v>62</v>
      </c>
      <c r="D3870" s="122" t="s">
        <v>687</v>
      </c>
      <c r="E3870" s="122" t="s">
        <v>2102</v>
      </c>
      <c r="F3870" s="123">
        <v>101.6</v>
      </c>
      <c r="G3870" s="123">
        <v>101.6</v>
      </c>
      <c r="H3870" s="124">
        <f t="shared" si="240"/>
        <v>0</v>
      </c>
      <c r="I3870" s="40">
        <v>2004</v>
      </c>
      <c r="J3870" s="40" t="s">
        <v>53</v>
      </c>
      <c r="K3870" s="36" t="s">
        <v>75</v>
      </c>
      <c r="L3870" s="125" t="s">
        <v>53</v>
      </c>
      <c r="M3870" s="9" t="s">
        <v>53</v>
      </c>
      <c r="N3870" s="86" t="str">
        <f>IF(K3870="NO","-",_xlfn.IFNA(VLOOKUP(M3870,An_Mappatura!$H$2:$I$8,2,FALSE),"Mappatura non corretta"))</f>
        <v>-</v>
      </c>
      <c r="O3870" s="9" t="s">
        <v>53</v>
      </c>
      <c r="P3870" s="86" t="str">
        <f>IF(K3870="NO","-",_xlfn.IFNA(VLOOKUP(X3870,An_Mappatura!$D$2:$E$36,2,FALSE),"Mappatura non corretta"))</f>
        <v>-</v>
      </c>
      <c r="Q3870" s="36" t="s">
        <v>53</v>
      </c>
      <c r="R3870" s="125" t="s">
        <v>53</v>
      </c>
      <c r="S3870" s="126" t="s">
        <v>4020</v>
      </c>
      <c r="T3870" s="127">
        <f>IF(OR(C3870="I",C3870="DI"),IF(K3870="SI",F3870,IF(K3870="PARZIALE",F3870*INDEX('Driver Perimetro'!$A$1:$XK$5,MATCH("IN",'Driver Perimetro'!$A$1:$A$5,0),MATCH('Libro Cespiti'!L3870,'Driver Perimetro'!$A$1:$XK$1,0)),0)),0)</f>
        <v>0</v>
      </c>
      <c r="U3870" s="127">
        <f>IF(OR(C3870="I",C3870="DI"),IF(K3870="SI",G3870,IF(K3870="PARZIALE",G3870*INDEX('Driver Perimetro'!$A$1:$XK$5,MATCH("IN",'Driver Perimetro'!$A$1:$A$5,0),MATCH('Libro Cespiti'!L3870,'Driver Perimetro'!$A$1:$XK$1,0)),0)),0)</f>
        <v>0</v>
      </c>
      <c r="V3870" s="127">
        <f>IF(OR(C3870="C",C3870="DC"),IF(K3870="SI",F3870,IF(K3870="PARZIALE",F3870*INDEX('Driver Perimetro'!$A$1:$XK$5,MATCH("IN",'Driver Perimetro'!$A$1:$A$5,0),MATCH('Libro Cespiti'!L3870,'Driver Perimetro'!$A$1:$XK$1,0)),0)),0)</f>
        <v>0</v>
      </c>
      <c r="W3870" s="127">
        <f>IF(OR(C3870="C",C3870="DC"),IF(K3870="SI",G3870,IF(K3870="PARZIALE",G3870*INDEX('Driver Perimetro'!$A$1:$XK$5,MATCH("IN",'Driver Perimetro'!$A$1:$A$5,0),MATCH('Libro Cespiti'!L3870,'Driver Perimetro'!$A$1:$XK$1,0)),0)),0)</f>
        <v>0</v>
      </c>
      <c r="X3870" s="49" t="str">
        <f t="shared" si="241"/>
        <v>-.-</v>
      </c>
      <c r="Y3870" s="128" t="str">
        <f t="shared" si="242"/>
        <v>-.-_2004</v>
      </c>
      <c r="Z3870" s="128" t="str">
        <f t="shared" si="243"/>
        <v>-.-_2004_-</v>
      </c>
      <c r="AA3870" s="129" t="s">
        <v>53</v>
      </c>
      <c r="AB3870" s="129" t="s">
        <v>53</v>
      </c>
      <c r="AC3870" s="130" t="s">
        <v>53</v>
      </c>
      <c r="AD3870" s="121" t="s">
        <v>3978</v>
      </c>
    </row>
    <row r="3871" spans="1:30" x14ac:dyDescent="0.2">
      <c r="A3871" s="11" t="s">
        <v>4125</v>
      </c>
      <c r="B3871" s="11" t="s">
        <v>55</v>
      </c>
      <c r="C3871" s="11" t="s">
        <v>62</v>
      </c>
      <c r="D3871" s="122" t="s">
        <v>1194</v>
      </c>
      <c r="E3871" s="122" t="s">
        <v>3398</v>
      </c>
      <c r="F3871" s="123">
        <v>1428</v>
      </c>
      <c r="G3871" s="123">
        <v>1428</v>
      </c>
      <c r="H3871" s="124">
        <f t="shared" si="240"/>
        <v>0</v>
      </c>
      <c r="I3871" s="40">
        <v>2002</v>
      </c>
      <c r="J3871" s="40" t="s">
        <v>53</v>
      </c>
      <c r="K3871" s="36" t="s">
        <v>75</v>
      </c>
      <c r="L3871" s="125" t="s">
        <v>53</v>
      </c>
      <c r="M3871" s="9" t="s">
        <v>53</v>
      </c>
      <c r="N3871" s="86" t="str">
        <f>IF(K3871="NO","-",_xlfn.IFNA(VLOOKUP(M3871,An_Mappatura!$H$2:$I$8,2,FALSE),"Mappatura non corretta"))</f>
        <v>-</v>
      </c>
      <c r="O3871" s="9" t="s">
        <v>53</v>
      </c>
      <c r="P3871" s="86" t="str">
        <f>IF(K3871="NO","-",_xlfn.IFNA(VLOOKUP(X3871,An_Mappatura!$D$2:$E$36,2,FALSE),"Mappatura non corretta"))</f>
        <v>-</v>
      </c>
      <c r="Q3871" s="36" t="s">
        <v>53</v>
      </c>
      <c r="R3871" s="125" t="s">
        <v>53</v>
      </c>
      <c r="S3871" s="126" t="s">
        <v>4020</v>
      </c>
      <c r="T3871" s="127">
        <f>IF(OR(C3871="I",C3871="DI"),IF(K3871="SI",F3871,IF(K3871="PARZIALE",F3871*INDEX('Driver Perimetro'!$A$1:$XK$5,MATCH("IN",'Driver Perimetro'!$A$1:$A$5,0),MATCH('Libro Cespiti'!L3871,'Driver Perimetro'!$A$1:$XK$1,0)),0)),0)</f>
        <v>0</v>
      </c>
      <c r="U3871" s="127">
        <f>IF(OR(C3871="I",C3871="DI"),IF(K3871="SI",G3871,IF(K3871="PARZIALE",G3871*INDEX('Driver Perimetro'!$A$1:$XK$5,MATCH("IN",'Driver Perimetro'!$A$1:$A$5,0),MATCH('Libro Cespiti'!L3871,'Driver Perimetro'!$A$1:$XK$1,0)),0)),0)</f>
        <v>0</v>
      </c>
      <c r="V3871" s="127">
        <f>IF(OR(C3871="C",C3871="DC"),IF(K3871="SI",F3871,IF(K3871="PARZIALE",F3871*INDEX('Driver Perimetro'!$A$1:$XK$5,MATCH("IN",'Driver Perimetro'!$A$1:$A$5,0),MATCH('Libro Cespiti'!L3871,'Driver Perimetro'!$A$1:$XK$1,0)),0)),0)</f>
        <v>0</v>
      </c>
      <c r="W3871" s="127">
        <f>IF(OR(C3871="C",C3871="DC"),IF(K3871="SI",G3871,IF(K3871="PARZIALE",G3871*INDEX('Driver Perimetro'!$A$1:$XK$5,MATCH("IN",'Driver Perimetro'!$A$1:$A$5,0),MATCH('Libro Cespiti'!L3871,'Driver Perimetro'!$A$1:$XK$1,0)),0)),0)</f>
        <v>0</v>
      </c>
      <c r="X3871" s="49" t="str">
        <f t="shared" si="241"/>
        <v>-.-</v>
      </c>
      <c r="Y3871" s="128" t="str">
        <f t="shared" si="242"/>
        <v>-.-_2002</v>
      </c>
      <c r="Z3871" s="128" t="str">
        <f t="shared" si="243"/>
        <v>-.-_2002_-</v>
      </c>
      <c r="AA3871" s="129" t="s">
        <v>53</v>
      </c>
      <c r="AB3871" s="129" t="s">
        <v>53</v>
      </c>
      <c r="AC3871" s="130" t="s">
        <v>53</v>
      </c>
      <c r="AD3871" s="121" t="s">
        <v>4011</v>
      </c>
    </row>
    <row r="3872" spans="1:30" x14ac:dyDescent="0.2">
      <c r="A3872" s="11" t="s">
        <v>4125</v>
      </c>
      <c r="B3872" s="11" t="s">
        <v>55</v>
      </c>
      <c r="C3872" s="11" t="s">
        <v>62</v>
      </c>
      <c r="D3872" s="122" t="s">
        <v>1194</v>
      </c>
      <c r="E3872" s="122" t="s">
        <v>3169</v>
      </c>
      <c r="F3872" s="123">
        <v>1428</v>
      </c>
      <c r="G3872" s="123">
        <v>1428</v>
      </c>
      <c r="H3872" s="124">
        <f t="shared" si="240"/>
        <v>0</v>
      </c>
      <c r="I3872" s="40">
        <v>2002</v>
      </c>
      <c r="J3872" s="40" t="s">
        <v>53</v>
      </c>
      <c r="K3872" s="36" t="s">
        <v>75</v>
      </c>
      <c r="L3872" s="125" t="s">
        <v>53</v>
      </c>
      <c r="M3872" s="9" t="s">
        <v>53</v>
      </c>
      <c r="N3872" s="86" t="str">
        <f>IF(K3872="NO","-",_xlfn.IFNA(VLOOKUP(M3872,An_Mappatura!$H$2:$I$8,2,FALSE),"Mappatura non corretta"))</f>
        <v>-</v>
      </c>
      <c r="O3872" s="9" t="s">
        <v>53</v>
      </c>
      <c r="P3872" s="86" t="str">
        <f>IF(K3872="NO","-",_xlfn.IFNA(VLOOKUP(X3872,An_Mappatura!$D$2:$E$36,2,FALSE),"Mappatura non corretta"))</f>
        <v>-</v>
      </c>
      <c r="Q3872" s="36" t="s">
        <v>53</v>
      </c>
      <c r="R3872" s="125" t="s">
        <v>53</v>
      </c>
      <c r="S3872" s="126" t="s">
        <v>4020</v>
      </c>
      <c r="T3872" s="127">
        <f>IF(OR(C3872="I",C3872="DI"),IF(K3872="SI",F3872,IF(K3872="PARZIALE",F3872*INDEX('Driver Perimetro'!$A$1:$XK$5,MATCH("IN",'Driver Perimetro'!$A$1:$A$5,0),MATCH('Libro Cespiti'!L3872,'Driver Perimetro'!$A$1:$XK$1,0)),0)),0)</f>
        <v>0</v>
      </c>
      <c r="U3872" s="127">
        <f>IF(OR(C3872="I",C3872="DI"),IF(K3872="SI",G3872,IF(K3872="PARZIALE",G3872*INDEX('Driver Perimetro'!$A$1:$XK$5,MATCH("IN",'Driver Perimetro'!$A$1:$A$5,0),MATCH('Libro Cespiti'!L3872,'Driver Perimetro'!$A$1:$XK$1,0)),0)),0)</f>
        <v>0</v>
      </c>
      <c r="V3872" s="127">
        <f>IF(OR(C3872="C",C3872="DC"),IF(K3872="SI",F3872,IF(K3872="PARZIALE",F3872*INDEX('Driver Perimetro'!$A$1:$XK$5,MATCH("IN",'Driver Perimetro'!$A$1:$A$5,0),MATCH('Libro Cespiti'!L3872,'Driver Perimetro'!$A$1:$XK$1,0)),0)),0)</f>
        <v>0</v>
      </c>
      <c r="W3872" s="127">
        <f>IF(OR(C3872="C",C3872="DC"),IF(K3872="SI",G3872,IF(K3872="PARZIALE",G3872*INDEX('Driver Perimetro'!$A$1:$XK$5,MATCH("IN",'Driver Perimetro'!$A$1:$A$5,0),MATCH('Libro Cespiti'!L3872,'Driver Perimetro'!$A$1:$XK$1,0)),0)),0)</f>
        <v>0</v>
      </c>
      <c r="X3872" s="49" t="str">
        <f t="shared" si="241"/>
        <v>-.-</v>
      </c>
      <c r="Y3872" s="128" t="str">
        <f t="shared" si="242"/>
        <v>-.-_2002</v>
      </c>
      <c r="Z3872" s="128" t="str">
        <f t="shared" si="243"/>
        <v>-.-_2002_-</v>
      </c>
      <c r="AA3872" s="129" t="s">
        <v>53</v>
      </c>
      <c r="AB3872" s="129" t="s">
        <v>53</v>
      </c>
      <c r="AC3872" s="130" t="s">
        <v>53</v>
      </c>
      <c r="AD3872" s="121" t="s">
        <v>4008</v>
      </c>
    </row>
    <row r="3873" spans="1:30" x14ac:dyDescent="0.2">
      <c r="A3873" s="11" t="s">
        <v>4125</v>
      </c>
      <c r="B3873" s="11" t="s">
        <v>55</v>
      </c>
      <c r="C3873" s="11" t="s">
        <v>62</v>
      </c>
      <c r="D3873" s="122" t="s">
        <v>3385</v>
      </c>
      <c r="E3873" s="122" t="s">
        <v>3393</v>
      </c>
      <c r="F3873" s="123">
        <v>4110.6000000000004</v>
      </c>
      <c r="G3873" s="123">
        <v>4110.6000000000004</v>
      </c>
      <c r="H3873" s="124">
        <f t="shared" si="240"/>
        <v>0</v>
      </c>
      <c r="I3873" s="40">
        <v>2002</v>
      </c>
      <c r="J3873" s="40" t="s">
        <v>53</v>
      </c>
      <c r="K3873" s="36" t="s">
        <v>75</v>
      </c>
      <c r="L3873" s="125" t="s">
        <v>53</v>
      </c>
      <c r="M3873" s="9" t="s">
        <v>53</v>
      </c>
      <c r="N3873" s="86" t="str">
        <f>IF(K3873="NO","-",_xlfn.IFNA(VLOOKUP(M3873,An_Mappatura!$H$2:$I$8,2,FALSE),"Mappatura non corretta"))</f>
        <v>-</v>
      </c>
      <c r="O3873" s="9" t="s">
        <v>53</v>
      </c>
      <c r="P3873" s="86" t="str">
        <f>IF(K3873="NO","-",_xlfn.IFNA(VLOOKUP(X3873,An_Mappatura!$D$2:$E$36,2,FALSE),"Mappatura non corretta"))</f>
        <v>-</v>
      </c>
      <c r="Q3873" s="36" t="s">
        <v>53</v>
      </c>
      <c r="R3873" s="125" t="s">
        <v>53</v>
      </c>
      <c r="S3873" s="126" t="s">
        <v>4020</v>
      </c>
      <c r="T3873" s="127">
        <f>IF(OR(C3873="I",C3873="DI"),IF(K3873="SI",F3873,IF(K3873="PARZIALE",F3873*INDEX('Driver Perimetro'!$A$1:$XK$5,MATCH("IN",'Driver Perimetro'!$A$1:$A$5,0),MATCH('Libro Cespiti'!L3873,'Driver Perimetro'!$A$1:$XK$1,0)),0)),0)</f>
        <v>0</v>
      </c>
      <c r="U3873" s="127">
        <f>IF(OR(C3873="I",C3873="DI"),IF(K3873="SI",G3873,IF(K3873="PARZIALE",G3873*INDEX('Driver Perimetro'!$A$1:$XK$5,MATCH("IN",'Driver Perimetro'!$A$1:$A$5,0),MATCH('Libro Cespiti'!L3873,'Driver Perimetro'!$A$1:$XK$1,0)),0)),0)</f>
        <v>0</v>
      </c>
      <c r="V3873" s="127">
        <f>IF(OR(C3873="C",C3873="DC"),IF(K3873="SI",F3873,IF(K3873="PARZIALE",F3873*INDEX('Driver Perimetro'!$A$1:$XK$5,MATCH("IN",'Driver Perimetro'!$A$1:$A$5,0),MATCH('Libro Cespiti'!L3873,'Driver Perimetro'!$A$1:$XK$1,0)),0)),0)</f>
        <v>0</v>
      </c>
      <c r="W3873" s="127">
        <f>IF(OR(C3873="C",C3873="DC"),IF(K3873="SI",G3873,IF(K3873="PARZIALE",G3873*INDEX('Driver Perimetro'!$A$1:$XK$5,MATCH("IN",'Driver Perimetro'!$A$1:$A$5,0),MATCH('Libro Cespiti'!L3873,'Driver Perimetro'!$A$1:$XK$1,0)),0)),0)</f>
        <v>0</v>
      </c>
      <c r="X3873" s="49" t="str">
        <f t="shared" si="241"/>
        <v>-.-</v>
      </c>
      <c r="Y3873" s="128" t="str">
        <f t="shared" si="242"/>
        <v>-.-_2002</v>
      </c>
      <c r="Z3873" s="128" t="str">
        <f t="shared" si="243"/>
        <v>-.-_2002_-</v>
      </c>
      <c r="AA3873" s="129" t="s">
        <v>53</v>
      </c>
      <c r="AB3873" s="129" t="s">
        <v>53</v>
      </c>
      <c r="AC3873" s="130" t="s">
        <v>53</v>
      </c>
      <c r="AD3873" s="121" t="s">
        <v>4010</v>
      </c>
    </row>
    <row r="3874" spans="1:30" x14ac:dyDescent="0.2">
      <c r="A3874" s="11" t="s">
        <v>4125</v>
      </c>
      <c r="B3874" s="11" t="s">
        <v>55</v>
      </c>
      <c r="C3874" s="11" t="s">
        <v>62</v>
      </c>
      <c r="D3874" s="122" t="s">
        <v>824</v>
      </c>
      <c r="E3874" s="122" t="s">
        <v>2581</v>
      </c>
      <c r="F3874" s="123">
        <v>1549.37</v>
      </c>
      <c r="G3874" s="123">
        <v>1549.37</v>
      </c>
      <c r="H3874" s="124">
        <f t="shared" si="240"/>
        <v>0</v>
      </c>
      <c r="I3874" s="40">
        <v>2000</v>
      </c>
      <c r="J3874" s="40" t="s">
        <v>53</v>
      </c>
      <c r="K3874" s="36" t="s">
        <v>75</v>
      </c>
      <c r="L3874" s="125" t="s">
        <v>53</v>
      </c>
      <c r="M3874" s="9" t="s">
        <v>53</v>
      </c>
      <c r="N3874" s="86" t="str">
        <f>IF(K3874="NO","-",_xlfn.IFNA(VLOOKUP(M3874,An_Mappatura!$H$2:$I$8,2,FALSE),"Mappatura non corretta"))</f>
        <v>-</v>
      </c>
      <c r="O3874" s="9" t="s">
        <v>53</v>
      </c>
      <c r="P3874" s="86" t="str">
        <f>IF(K3874="NO","-",_xlfn.IFNA(VLOOKUP(X3874,An_Mappatura!$D$2:$E$36,2,FALSE),"Mappatura non corretta"))</f>
        <v>-</v>
      </c>
      <c r="Q3874" s="36" t="s">
        <v>53</v>
      </c>
      <c r="R3874" s="125" t="s">
        <v>53</v>
      </c>
      <c r="S3874" s="126" t="s">
        <v>4020</v>
      </c>
      <c r="T3874" s="127">
        <f>IF(OR(C3874="I",C3874="DI"),IF(K3874="SI",F3874,IF(K3874="PARZIALE",F3874*INDEX('Driver Perimetro'!$A$1:$XK$5,MATCH("IN",'Driver Perimetro'!$A$1:$A$5,0),MATCH('Libro Cespiti'!L3874,'Driver Perimetro'!$A$1:$XK$1,0)),0)),0)</f>
        <v>0</v>
      </c>
      <c r="U3874" s="127">
        <f>IF(OR(C3874="I",C3874="DI"),IF(K3874="SI",G3874,IF(K3874="PARZIALE",G3874*INDEX('Driver Perimetro'!$A$1:$XK$5,MATCH("IN",'Driver Perimetro'!$A$1:$A$5,0),MATCH('Libro Cespiti'!L3874,'Driver Perimetro'!$A$1:$XK$1,0)),0)),0)</f>
        <v>0</v>
      </c>
      <c r="V3874" s="127">
        <f>IF(OR(C3874="C",C3874="DC"),IF(K3874="SI",F3874,IF(K3874="PARZIALE",F3874*INDEX('Driver Perimetro'!$A$1:$XK$5,MATCH("IN",'Driver Perimetro'!$A$1:$A$5,0),MATCH('Libro Cespiti'!L3874,'Driver Perimetro'!$A$1:$XK$1,0)),0)),0)</f>
        <v>0</v>
      </c>
      <c r="W3874" s="127">
        <f>IF(OR(C3874="C",C3874="DC"),IF(K3874="SI",G3874,IF(K3874="PARZIALE",G3874*INDEX('Driver Perimetro'!$A$1:$XK$5,MATCH("IN",'Driver Perimetro'!$A$1:$A$5,0),MATCH('Libro Cespiti'!L3874,'Driver Perimetro'!$A$1:$XK$1,0)),0)),0)</f>
        <v>0</v>
      </c>
      <c r="X3874" s="49" t="str">
        <f t="shared" si="241"/>
        <v>-.-</v>
      </c>
      <c r="Y3874" s="128" t="str">
        <f t="shared" si="242"/>
        <v>-.-_2000</v>
      </c>
      <c r="Z3874" s="128" t="str">
        <f t="shared" si="243"/>
        <v>-.-_2000_-</v>
      </c>
      <c r="AA3874" s="129" t="s">
        <v>53</v>
      </c>
      <c r="AB3874" s="129" t="s">
        <v>53</v>
      </c>
      <c r="AC3874" s="130" t="s">
        <v>53</v>
      </c>
      <c r="AD3874" s="121" t="s">
        <v>3994</v>
      </c>
    </row>
    <row r="3875" spans="1:30" x14ac:dyDescent="0.2">
      <c r="A3875" s="11" t="s">
        <v>4125</v>
      </c>
      <c r="B3875" s="11" t="s">
        <v>55</v>
      </c>
      <c r="C3875" s="11" t="s">
        <v>62</v>
      </c>
      <c r="D3875" s="122" t="s">
        <v>824</v>
      </c>
      <c r="E3875" s="122" t="s">
        <v>2742</v>
      </c>
      <c r="F3875" s="123">
        <v>182.42</v>
      </c>
      <c r="G3875" s="123">
        <v>182.42</v>
      </c>
      <c r="H3875" s="124">
        <f t="shared" si="240"/>
        <v>0</v>
      </c>
      <c r="I3875" s="40">
        <v>2006</v>
      </c>
      <c r="J3875" s="40" t="s">
        <v>53</v>
      </c>
      <c r="K3875" s="36" t="s">
        <v>75</v>
      </c>
      <c r="L3875" s="125" t="s">
        <v>53</v>
      </c>
      <c r="M3875" s="9" t="s">
        <v>53</v>
      </c>
      <c r="N3875" s="86" t="str">
        <f>IF(K3875="NO","-",_xlfn.IFNA(VLOOKUP(M3875,An_Mappatura!$H$2:$I$8,2,FALSE),"Mappatura non corretta"))</f>
        <v>-</v>
      </c>
      <c r="O3875" s="9" t="s">
        <v>53</v>
      </c>
      <c r="P3875" s="86" t="str">
        <f>IF(K3875="NO","-",_xlfn.IFNA(VLOOKUP(X3875,An_Mappatura!$D$2:$E$36,2,FALSE),"Mappatura non corretta"))</f>
        <v>-</v>
      </c>
      <c r="Q3875" s="36" t="s">
        <v>53</v>
      </c>
      <c r="R3875" s="125" t="s">
        <v>53</v>
      </c>
      <c r="S3875" s="126" t="s">
        <v>4020</v>
      </c>
      <c r="T3875" s="127">
        <f>IF(OR(C3875="I",C3875="DI"),IF(K3875="SI",F3875,IF(K3875="PARZIALE",F3875*INDEX('Driver Perimetro'!$A$1:$XK$5,MATCH("IN",'Driver Perimetro'!$A$1:$A$5,0),MATCH('Libro Cespiti'!L3875,'Driver Perimetro'!$A$1:$XK$1,0)),0)),0)</f>
        <v>0</v>
      </c>
      <c r="U3875" s="127">
        <f>IF(OR(C3875="I",C3875="DI"),IF(K3875="SI",G3875,IF(K3875="PARZIALE",G3875*INDEX('Driver Perimetro'!$A$1:$XK$5,MATCH("IN",'Driver Perimetro'!$A$1:$A$5,0),MATCH('Libro Cespiti'!L3875,'Driver Perimetro'!$A$1:$XK$1,0)),0)),0)</f>
        <v>0</v>
      </c>
      <c r="V3875" s="127">
        <f>IF(OR(C3875="C",C3875="DC"),IF(K3875="SI",F3875,IF(K3875="PARZIALE",F3875*INDEX('Driver Perimetro'!$A$1:$XK$5,MATCH("IN",'Driver Perimetro'!$A$1:$A$5,0),MATCH('Libro Cespiti'!L3875,'Driver Perimetro'!$A$1:$XK$1,0)),0)),0)</f>
        <v>0</v>
      </c>
      <c r="W3875" s="127">
        <f>IF(OR(C3875="C",C3875="DC"),IF(K3875="SI",G3875,IF(K3875="PARZIALE",G3875*INDEX('Driver Perimetro'!$A$1:$XK$5,MATCH("IN",'Driver Perimetro'!$A$1:$A$5,0),MATCH('Libro Cespiti'!L3875,'Driver Perimetro'!$A$1:$XK$1,0)),0)),0)</f>
        <v>0</v>
      </c>
      <c r="X3875" s="49" t="str">
        <f t="shared" si="241"/>
        <v>-.-</v>
      </c>
      <c r="Y3875" s="128" t="str">
        <f t="shared" si="242"/>
        <v>-.-_2006</v>
      </c>
      <c r="Z3875" s="128" t="str">
        <f t="shared" si="243"/>
        <v>-.-_2006_-</v>
      </c>
      <c r="AA3875" s="129" t="s">
        <v>53</v>
      </c>
      <c r="AB3875" s="129" t="s">
        <v>53</v>
      </c>
      <c r="AC3875" s="130" t="s">
        <v>53</v>
      </c>
      <c r="AD3875" s="121" t="s">
        <v>3994</v>
      </c>
    </row>
    <row r="3876" spans="1:30" x14ac:dyDescent="0.2">
      <c r="A3876" s="11" t="s">
        <v>4125</v>
      </c>
      <c r="B3876" s="11" t="s">
        <v>55</v>
      </c>
      <c r="C3876" s="11" t="s">
        <v>62</v>
      </c>
      <c r="D3876" s="122" t="s">
        <v>1394</v>
      </c>
      <c r="E3876" s="122" t="s">
        <v>1609</v>
      </c>
      <c r="F3876" s="123">
        <v>458</v>
      </c>
      <c r="G3876" s="123">
        <v>458</v>
      </c>
      <c r="H3876" s="124">
        <f t="shared" si="240"/>
        <v>0</v>
      </c>
      <c r="I3876" s="40">
        <v>2014</v>
      </c>
      <c r="J3876" s="40" t="s">
        <v>53</v>
      </c>
      <c r="K3876" s="36" t="s">
        <v>75</v>
      </c>
      <c r="L3876" s="125" t="s">
        <v>53</v>
      </c>
      <c r="M3876" s="9" t="s">
        <v>53</v>
      </c>
      <c r="N3876" s="86" t="str">
        <f>IF(K3876="NO","-",_xlfn.IFNA(VLOOKUP(M3876,An_Mappatura!$H$2:$I$8,2,FALSE),"Mappatura non corretta"))</f>
        <v>-</v>
      </c>
      <c r="O3876" s="9" t="s">
        <v>53</v>
      </c>
      <c r="P3876" s="86" t="str">
        <f>IF(K3876="NO","-",_xlfn.IFNA(VLOOKUP(X3876,An_Mappatura!$D$2:$E$36,2,FALSE),"Mappatura non corretta"))</f>
        <v>-</v>
      </c>
      <c r="Q3876" s="36" t="s">
        <v>53</v>
      </c>
      <c r="R3876" s="125" t="s">
        <v>53</v>
      </c>
      <c r="S3876" s="126" t="s">
        <v>4020</v>
      </c>
      <c r="T3876" s="127">
        <f>IF(OR(C3876="I",C3876="DI"),IF(K3876="SI",F3876,IF(K3876="PARZIALE",F3876*INDEX('Driver Perimetro'!$A$1:$XK$5,MATCH("IN",'Driver Perimetro'!$A$1:$A$5,0),MATCH('Libro Cespiti'!L3876,'Driver Perimetro'!$A$1:$XK$1,0)),0)),0)</f>
        <v>0</v>
      </c>
      <c r="U3876" s="127">
        <f>IF(OR(C3876="I",C3876="DI"),IF(K3876="SI",G3876,IF(K3876="PARZIALE",G3876*INDEX('Driver Perimetro'!$A$1:$XK$5,MATCH("IN",'Driver Perimetro'!$A$1:$A$5,0),MATCH('Libro Cespiti'!L3876,'Driver Perimetro'!$A$1:$XK$1,0)),0)),0)</f>
        <v>0</v>
      </c>
      <c r="V3876" s="127">
        <f>IF(OR(C3876="C",C3876="DC"),IF(K3876="SI",F3876,IF(K3876="PARZIALE",F3876*INDEX('Driver Perimetro'!$A$1:$XK$5,MATCH("IN",'Driver Perimetro'!$A$1:$A$5,0),MATCH('Libro Cespiti'!L3876,'Driver Perimetro'!$A$1:$XK$1,0)),0)),0)</f>
        <v>0</v>
      </c>
      <c r="W3876" s="127">
        <f>IF(OR(C3876="C",C3876="DC"),IF(K3876="SI",G3876,IF(K3876="PARZIALE",G3876*INDEX('Driver Perimetro'!$A$1:$XK$5,MATCH("IN",'Driver Perimetro'!$A$1:$A$5,0),MATCH('Libro Cespiti'!L3876,'Driver Perimetro'!$A$1:$XK$1,0)),0)),0)</f>
        <v>0</v>
      </c>
      <c r="X3876" s="49" t="str">
        <f t="shared" si="241"/>
        <v>-.-</v>
      </c>
      <c r="Y3876" s="128" t="str">
        <f t="shared" si="242"/>
        <v>-.-_2014</v>
      </c>
      <c r="Z3876" s="128" t="str">
        <f t="shared" si="243"/>
        <v>-.-_2014_-</v>
      </c>
      <c r="AA3876" s="129" t="s">
        <v>53</v>
      </c>
      <c r="AB3876" s="129" t="s">
        <v>53</v>
      </c>
      <c r="AC3876" s="130" t="s">
        <v>53</v>
      </c>
      <c r="AD3876" s="121" t="s">
        <v>3978</v>
      </c>
    </row>
    <row r="3877" spans="1:30" x14ac:dyDescent="0.2">
      <c r="A3877" s="11" t="s">
        <v>4125</v>
      </c>
      <c r="B3877" s="11" t="s">
        <v>55</v>
      </c>
      <c r="C3877" s="11" t="s">
        <v>62</v>
      </c>
      <c r="D3877" s="122" t="s">
        <v>687</v>
      </c>
      <c r="E3877" s="122" t="s">
        <v>723</v>
      </c>
      <c r="F3877" s="123">
        <v>103.29</v>
      </c>
      <c r="G3877" s="123">
        <v>103.29</v>
      </c>
      <c r="H3877" s="124">
        <f t="shared" si="240"/>
        <v>0</v>
      </c>
      <c r="I3877" s="40">
        <v>1999</v>
      </c>
      <c r="J3877" s="40" t="s">
        <v>53</v>
      </c>
      <c r="K3877" s="36" t="s">
        <v>75</v>
      </c>
      <c r="L3877" s="125" t="s">
        <v>53</v>
      </c>
      <c r="M3877" s="9" t="s">
        <v>53</v>
      </c>
      <c r="N3877" s="86" t="str">
        <f>IF(K3877="NO","-",_xlfn.IFNA(VLOOKUP(M3877,An_Mappatura!$H$2:$I$8,2,FALSE),"Mappatura non corretta"))</f>
        <v>-</v>
      </c>
      <c r="O3877" s="9" t="s">
        <v>53</v>
      </c>
      <c r="P3877" s="86" t="str">
        <f>IF(K3877="NO","-",_xlfn.IFNA(VLOOKUP(X3877,An_Mappatura!$D$2:$E$36,2,FALSE),"Mappatura non corretta"))</f>
        <v>-</v>
      </c>
      <c r="Q3877" s="36" t="s">
        <v>53</v>
      </c>
      <c r="R3877" s="125" t="s">
        <v>53</v>
      </c>
      <c r="S3877" s="126" t="s">
        <v>4020</v>
      </c>
      <c r="T3877" s="127">
        <f>IF(OR(C3877="I",C3877="DI"),IF(K3877="SI",F3877,IF(K3877="PARZIALE",F3877*INDEX('Driver Perimetro'!$A$1:$XK$5,MATCH("IN",'Driver Perimetro'!$A$1:$A$5,0),MATCH('Libro Cespiti'!L3877,'Driver Perimetro'!$A$1:$XK$1,0)),0)),0)</f>
        <v>0</v>
      </c>
      <c r="U3877" s="127">
        <f>IF(OR(C3877="I",C3877="DI"),IF(K3877="SI",G3877,IF(K3877="PARZIALE",G3877*INDEX('Driver Perimetro'!$A$1:$XK$5,MATCH("IN",'Driver Perimetro'!$A$1:$A$5,0),MATCH('Libro Cespiti'!L3877,'Driver Perimetro'!$A$1:$XK$1,0)),0)),0)</f>
        <v>0</v>
      </c>
      <c r="V3877" s="127">
        <f>IF(OR(C3877="C",C3877="DC"),IF(K3877="SI",F3877,IF(K3877="PARZIALE",F3877*INDEX('Driver Perimetro'!$A$1:$XK$5,MATCH("IN",'Driver Perimetro'!$A$1:$A$5,0),MATCH('Libro Cespiti'!L3877,'Driver Perimetro'!$A$1:$XK$1,0)),0)),0)</f>
        <v>0</v>
      </c>
      <c r="W3877" s="127">
        <f>IF(OR(C3877="C",C3877="DC"),IF(K3877="SI",G3877,IF(K3877="PARZIALE",G3877*INDEX('Driver Perimetro'!$A$1:$XK$5,MATCH("IN",'Driver Perimetro'!$A$1:$A$5,0),MATCH('Libro Cespiti'!L3877,'Driver Perimetro'!$A$1:$XK$1,0)),0)),0)</f>
        <v>0</v>
      </c>
      <c r="X3877" s="49" t="str">
        <f t="shared" si="241"/>
        <v>-.-</v>
      </c>
      <c r="Y3877" s="128" t="str">
        <f t="shared" si="242"/>
        <v>-.-_1999</v>
      </c>
      <c r="Z3877" s="128" t="str">
        <f t="shared" si="243"/>
        <v>-.-_1999_-</v>
      </c>
      <c r="AA3877" s="129" t="s">
        <v>53</v>
      </c>
      <c r="AB3877" s="129" t="s">
        <v>53</v>
      </c>
      <c r="AC3877" s="130" t="s">
        <v>53</v>
      </c>
      <c r="AD3877" s="121" t="s">
        <v>3959</v>
      </c>
    </row>
    <row r="3878" spans="1:30" x14ac:dyDescent="0.2">
      <c r="A3878" s="11" t="s">
        <v>4125</v>
      </c>
      <c r="B3878" s="11" t="s">
        <v>55</v>
      </c>
      <c r="C3878" s="11" t="s">
        <v>62</v>
      </c>
      <c r="D3878" s="122" t="s">
        <v>824</v>
      </c>
      <c r="E3878" s="122" t="s">
        <v>2856</v>
      </c>
      <c r="F3878" s="123">
        <v>1966.5</v>
      </c>
      <c r="G3878" s="123">
        <v>1966.5</v>
      </c>
      <c r="H3878" s="124">
        <f t="shared" si="240"/>
        <v>0</v>
      </c>
      <c r="I3878" s="40">
        <v>2008</v>
      </c>
      <c r="J3878" s="40" t="s">
        <v>53</v>
      </c>
      <c r="K3878" s="36" t="s">
        <v>75</v>
      </c>
      <c r="L3878" s="125" t="s">
        <v>53</v>
      </c>
      <c r="M3878" s="9" t="s">
        <v>53</v>
      </c>
      <c r="N3878" s="86" t="str">
        <f>IF(K3878="NO","-",_xlfn.IFNA(VLOOKUP(M3878,An_Mappatura!$H$2:$I$8,2,FALSE),"Mappatura non corretta"))</f>
        <v>-</v>
      </c>
      <c r="O3878" s="9" t="s">
        <v>53</v>
      </c>
      <c r="P3878" s="86" t="str">
        <f>IF(K3878="NO","-",_xlfn.IFNA(VLOOKUP(X3878,An_Mappatura!$D$2:$E$36,2,FALSE),"Mappatura non corretta"))</f>
        <v>-</v>
      </c>
      <c r="Q3878" s="36" t="s">
        <v>53</v>
      </c>
      <c r="R3878" s="125" t="s">
        <v>53</v>
      </c>
      <c r="S3878" s="126" t="s">
        <v>4020</v>
      </c>
      <c r="T3878" s="127">
        <f>IF(OR(C3878="I",C3878="DI"),IF(K3878="SI",F3878,IF(K3878="PARZIALE",F3878*INDEX('Driver Perimetro'!$A$1:$XK$5,MATCH("IN",'Driver Perimetro'!$A$1:$A$5,0),MATCH('Libro Cespiti'!L3878,'Driver Perimetro'!$A$1:$XK$1,0)),0)),0)</f>
        <v>0</v>
      </c>
      <c r="U3878" s="127">
        <f>IF(OR(C3878="I",C3878="DI"),IF(K3878="SI",G3878,IF(K3878="PARZIALE",G3878*INDEX('Driver Perimetro'!$A$1:$XK$5,MATCH("IN",'Driver Perimetro'!$A$1:$A$5,0),MATCH('Libro Cespiti'!L3878,'Driver Perimetro'!$A$1:$XK$1,0)),0)),0)</f>
        <v>0</v>
      </c>
      <c r="V3878" s="127">
        <f>IF(OR(C3878="C",C3878="DC"),IF(K3878="SI",F3878,IF(K3878="PARZIALE",F3878*INDEX('Driver Perimetro'!$A$1:$XK$5,MATCH("IN",'Driver Perimetro'!$A$1:$A$5,0),MATCH('Libro Cespiti'!L3878,'Driver Perimetro'!$A$1:$XK$1,0)),0)),0)</f>
        <v>0</v>
      </c>
      <c r="W3878" s="127">
        <f>IF(OR(C3878="C",C3878="DC"),IF(K3878="SI",G3878,IF(K3878="PARZIALE",G3878*INDEX('Driver Perimetro'!$A$1:$XK$5,MATCH("IN",'Driver Perimetro'!$A$1:$A$5,0),MATCH('Libro Cespiti'!L3878,'Driver Perimetro'!$A$1:$XK$1,0)),0)),0)</f>
        <v>0</v>
      </c>
      <c r="X3878" s="49" t="str">
        <f t="shared" si="241"/>
        <v>-.-</v>
      </c>
      <c r="Y3878" s="128" t="str">
        <f t="shared" si="242"/>
        <v>-.-_2008</v>
      </c>
      <c r="Z3878" s="128" t="str">
        <f t="shared" si="243"/>
        <v>-.-_2008_-</v>
      </c>
      <c r="AA3878" s="129" t="s">
        <v>53</v>
      </c>
      <c r="AB3878" s="129" t="s">
        <v>53</v>
      </c>
      <c r="AC3878" s="130" t="s">
        <v>53</v>
      </c>
      <c r="AD3878" s="121" t="s">
        <v>3994</v>
      </c>
    </row>
    <row r="3879" spans="1:30" x14ac:dyDescent="0.2">
      <c r="A3879" s="11" t="s">
        <v>4125</v>
      </c>
      <c r="B3879" s="11" t="s">
        <v>55</v>
      </c>
      <c r="C3879" s="11" t="s">
        <v>62</v>
      </c>
      <c r="D3879" s="122" t="s">
        <v>1394</v>
      </c>
      <c r="E3879" s="122" t="s">
        <v>1396</v>
      </c>
      <c r="F3879" s="123">
        <v>748.86</v>
      </c>
      <c r="G3879" s="123">
        <v>748.86</v>
      </c>
      <c r="H3879" s="124">
        <f t="shared" si="240"/>
        <v>0</v>
      </c>
      <c r="I3879" s="40">
        <v>1999</v>
      </c>
      <c r="J3879" s="40" t="s">
        <v>53</v>
      </c>
      <c r="K3879" s="36" t="s">
        <v>75</v>
      </c>
      <c r="L3879" s="125" t="s">
        <v>53</v>
      </c>
      <c r="M3879" s="9" t="s">
        <v>53</v>
      </c>
      <c r="N3879" s="86" t="str">
        <f>IF(K3879="NO","-",_xlfn.IFNA(VLOOKUP(M3879,An_Mappatura!$H$2:$I$8,2,FALSE),"Mappatura non corretta"))</f>
        <v>-</v>
      </c>
      <c r="O3879" s="9" t="s">
        <v>53</v>
      </c>
      <c r="P3879" s="86" t="str">
        <f>IF(K3879="NO","-",_xlfn.IFNA(VLOOKUP(X3879,An_Mappatura!$D$2:$E$36,2,FALSE),"Mappatura non corretta"))</f>
        <v>-</v>
      </c>
      <c r="Q3879" s="36" t="s">
        <v>53</v>
      </c>
      <c r="R3879" s="125" t="s">
        <v>53</v>
      </c>
      <c r="S3879" s="126" t="s">
        <v>4020</v>
      </c>
      <c r="T3879" s="127">
        <f>IF(OR(C3879="I",C3879="DI"),IF(K3879="SI",F3879,IF(K3879="PARZIALE",F3879*INDEX('Driver Perimetro'!$A$1:$XK$5,MATCH("IN",'Driver Perimetro'!$A$1:$A$5,0),MATCH('Libro Cespiti'!L3879,'Driver Perimetro'!$A$1:$XK$1,0)),0)),0)</f>
        <v>0</v>
      </c>
      <c r="U3879" s="127">
        <f>IF(OR(C3879="I",C3879="DI"),IF(K3879="SI",G3879,IF(K3879="PARZIALE",G3879*INDEX('Driver Perimetro'!$A$1:$XK$5,MATCH("IN",'Driver Perimetro'!$A$1:$A$5,0),MATCH('Libro Cespiti'!L3879,'Driver Perimetro'!$A$1:$XK$1,0)),0)),0)</f>
        <v>0</v>
      </c>
      <c r="V3879" s="127">
        <f>IF(OR(C3879="C",C3879="DC"),IF(K3879="SI",F3879,IF(K3879="PARZIALE",F3879*INDEX('Driver Perimetro'!$A$1:$XK$5,MATCH("IN",'Driver Perimetro'!$A$1:$A$5,0),MATCH('Libro Cespiti'!L3879,'Driver Perimetro'!$A$1:$XK$1,0)),0)),0)</f>
        <v>0</v>
      </c>
      <c r="W3879" s="127">
        <f>IF(OR(C3879="C",C3879="DC"),IF(K3879="SI",G3879,IF(K3879="PARZIALE",G3879*INDEX('Driver Perimetro'!$A$1:$XK$5,MATCH("IN",'Driver Perimetro'!$A$1:$A$5,0),MATCH('Libro Cespiti'!L3879,'Driver Perimetro'!$A$1:$XK$1,0)),0)),0)</f>
        <v>0</v>
      </c>
      <c r="X3879" s="49" t="str">
        <f t="shared" si="241"/>
        <v>-.-</v>
      </c>
      <c r="Y3879" s="128" t="str">
        <f t="shared" si="242"/>
        <v>-.-_1999</v>
      </c>
      <c r="Z3879" s="128" t="str">
        <f t="shared" si="243"/>
        <v>-.-_1999_-</v>
      </c>
      <c r="AA3879" s="129" t="s">
        <v>53</v>
      </c>
      <c r="AB3879" s="129" t="s">
        <v>53</v>
      </c>
      <c r="AC3879" s="130" t="s">
        <v>53</v>
      </c>
      <c r="AD3879" s="121" t="s">
        <v>3983</v>
      </c>
    </row>
    <row r="3880" spans="1:30" x14ac:dyDescent="0.2">
      <c r="A3880" s="11" t="s">
        <v>4125</v>
      </c>
      <c r="B3880" s="11" t="s">
        <v>55</v>
      </c>
      <c r="C3880" s="11" t="s">
        <v>62</v>
      </c>
      <c r="D3880" s="122" t="s">
        <v>687</v>
      </c>
      <c r="E3880" s="122" t="s">
        <v>1763</v>
      </c>
      <c r="F3880" s="123">
        <v>1136.21</v>
      </c>
      <c r="G3880" s="123">
        <v>1136.21</v>
      </c>
      <c r="H3880" s="124">
        <f t="shared" si="240"/>
        <v>0</v>
      </c>
      <c r="I3880" s="40">
        <v>1999</v>
      </c>
      <c r="J3880" s="40" t="s">
        <v>53</v>
      </c>
      <c r="K3880" s="36" t="s">
        <v>75</v>
      </c>
      <c r="L3880" s="125" t="s">
        <v>53</v>
      </c>
      <c r="M3880" s="9" t="s">
        <v>53</v>
      </c>
      <c r="N3880" s="86" t="str">
        <f>IF(K3880="NO","-",_xlfn.IFNA(VLOOKUP(M3880,An_Mappatura!$H$2:$I$8,2,FALSE),"Mappatura non corretta"))</f>
        <v>-</v>
      </c>
      <c r="O3880" s="9" t="s">
        <v>53</v>
      </c>
      <c r="P3880" s="86" t="str">
        <f>IF(K3880="NO","-",_xlfn.IFNA(VLOOKUP(X3880,An_Mappatura!$D$2:$E$36,2,FALSE),"Mappatura non corretta"))</f>
        <v>-</v>
      </c>
      <c r="Q3880" s="36" t="s">
        <v>53</v>
      </c>
      <c r="R3880" s="125" t="s">
        <v>53</v>
      </c>
      <c r="S3880" s="126" t="s">
        <v>4020</v>
      </c>
      <c r="T3880" s="127">
        <f>IF(OR(C3880="I",C3880="DI"),IF(K3880="SI",F3880,IF(K3880="PARZIALE",F3880*INDEX('Driver Perimetro'!$A$1:$XK$5,MATCH("IN",'Driver Perimetro'!$A$1:$A$5,0),MATCH('Libro Cespiti'!L3880,'Driver Perimetro'!$A$1:$XK$1,0)),0)),0)</f>
        <v>0</v>
      </c>
      <c r="U3880" s="127">
        <f>IF(OR(C3880="I",C3880="DI"),IF(K3880="SI",G3880,IF(K3880="PARZIALE",G3880*INDEX('Driver Perimetro'!$A$1:$XK$5,MATCH("IN",'Driver Perimetro'!$A$1:$A$5,0),MATCH('Libro Cespiti'!L3880,'Driver Perimetro'!$A$1:$XK$1,0)),0)),0)</f>
        <v>0</v>
      </c>
      <c r="V3880" s="127">
        <f>IF(OR(C3880="C",C3880="DC"),IF(K3880="SI",F3880,IF(K3880="PARZIALE",F3880*INDEX('Driver Perimetro'!$A$1:$XK$5,MATCH("IN",'Driver Perimetro'!$A$1:$A$5,0),MATCH('Libro Cespiti'!L3880,'Driver Perimetro'!$A$1:$XK$1,0)),0)),0)</f>
        <v>0</v>
      </c>
      <c r="W3880" s="127">
        <f>IF(OR(C3880="C",C3880="DC"),IF(K3880="SI",G3880,IF(K3880="PARZIALE",G3880*INDEX('Driver Perimetro'!$A$1:$XK$5,MATCH("IN",'Driver Perimetro'!$A$1:$A$5,0),MATCH('Libro Cespiti'!L3880,'Driver Perimetro'!$A$1:$XK$1,0)),0)),0)</f>
        <v>0</v>
      </c>
      <c r="X3880" s="49" t="str">
        <f t="shared" si="241"/>
        <v>-.-</v>
      </c>
      <c r="Y3880" s="128" t="str">
        <f t="shared" si="242"/>
        <v>-.-_1999</v>
      </c>
      <c r="Z3880" s="128" t="str">
        <f t="shared" si="243"/>
        <v>-.-_1999_-</v>
      </c>
      <c r="AA3880" s="129" t="s">
        <v>53</v>
      </c>
      <c r="AB3880" s="129" t="s">
        <v>53</v>
      </c>
      <c r="AC3880" s="130" t="s">
        <v>53</v>
      </c>
      <c r="AD3880" s="121" t="s">
        <v>3978</v>
      </c>
    </row>
    <row r="3881" spans="1:30" x14ac:dyDescent="0.2">
      <c r="A3881" s="11" t="s">
        <v>4125</v>
      </c>
      <c r="B3881" s="11" t="s">
        <v>55</v>
      </c>
      <c r="C3881" s="11" t="s">
        <v>62</v>
      </c>
      <c r="D3881" s="122" t="s">
        <v>687</v>
      </c>
      <c r="E3881" s="122" t="s">
        <v>1763</v>
      </c>
      <c r="F3881" s="123">
        <v>1136.21</v>
      </c>
      <c r="G3881" s="123">
        <v>1136.21</v>
      </c>
      <c r="H3881" s="124">
        <f t="shared" si="240"/>
        <v>0</v>
      </c>
      <c r="I3881" s="40">
        <v>1999</v>
      </c>
      <c r="J3881" s="40" t="s">
        <v>53</v>
      </c>
      <c r="K3881" s="36" t="s">
        <v>75</v>
      </c>
      <c r="L3881" s="125" t="s">
        <v>53</v>
      </c>
      <c r="M3881" s="9" t="s">
        <v>53</v>
      </c>
      <c r="N3881" s="86" t="str">
        <f>IF(K3881="NO","-",_xlfn.IFNA(VLOOKUP(M3881,An_Mappatura!$H$2:$I$8,2,FALSE),"Mappatura non corretta"))</f>
        <v>-</v>
      </c>
      <c r="O3881" s="9" t="s">
        <v>53</v>
      </c>
      <c r="P3881" s="86" t="str">
        <f>IF(K3881="NO","-",_xlfn.IFNA(VLOOKUP(X3881,An_Mappatura!$D$2:$E$36,2,FALSE),"Mappatura non corretta"))</f>
        <v>-</v>
      </c>
      <c r="Q3881" s="36" t="s">
        <v>53</v>
      </c>
      <c r="R3881" s="125" t="s">
        <v>53</v>
      </c>
      <c r="S3881" s="126" t="s">
        <v>4020</v>
      </c>
      <c r="T3881" s="127">
        <f>IF(OR(C3881="I",C3881="DI"),IF(K3881="SI",F3881,IF(K3881="PARZIALE",F3881*INDEX('Driver Perimetro'!$A$1:$XK$5,MATCH("IN",'Driver Perimetro'!$A$1:$A$5,0),MATCH('Libro Cespiti'!L3881,'Driver Perimetro'!$A$1:$XK$1,0)),0)),0)</f>
        <v>0</v>
      </c>
      <c r="U3881" s="127">
        <f>IF(OR(C3881="I",C3881="DI"),IF(K3881="SI",G3881,IF(K3881="PARZIALE",G3881*INDEX('Driver Perimetro'!$A$1:$XK$5,MATCH("IN",'Driver Perimetro'!$A$1:$A$5,0),MATCH('Libro Cespiti'!L3881,'Driver Perimetro'!$A$1:$XK$1,0)),0)),0)</f>
        <v>0</v>
      </c>
      <c r="V3881" s="127">
        <f>IF(OR(C3881="C",C3881="DC"),IF(K3881="SI",F3881,IF(K3881="PARZIALE",F3881*INDEX('Driver Perimetro'!$A$1:$XK$5,MATCH("IN",'Driver Perimetro'!$A$1:$A$5,0),MATCH('Libro Cespiti'!L3881,'Driver Perimetro'!$A$1:$XK$1,0)),0)),0)</f>
        <v>0</v>
      </c>
      <c r="W3881" s="127">
        <f>IF(OR(C3881="C",C3881="DC"),IF(K3881="SI",G3881,IF(K3881="PARZIALE",G3881*INDEX('Driver Perimetro'!$A$1:$XK$5,MATCH("IN",'Driver Perimetro'!$A$1:$A$5,0),MATCH('Libro Cespiti'!L3881,'Driver Perimetro'!$A$1:$XK$1,0)),0)),0)</f>
        <v>0</v>
      </c>
      <c r="X3881" s="49" t="str">
        <f t="shared" si="241"/>
        <v>-.-</v>
      </c>
      <c r="Y3881" s="128" t="str">
        <f t="shared" si="242"/>
        <v>-.-_1999</v>
      </c>
      <c r="Z3881" s="128" t="str">
        <f t="shared" si="243"/>
        <v>-.-_1999_-</v>
      </c>
      <c r="AA3881" s="129" t="s">
        <v>53</v>
      </c>
      <c r="AB3881" s="129" t="s">
        <v>53</v>
      </c>
      <c r="AC3881" s="130" t="s">
        <v>53</v>
      </c>
      <c r="AD3881" s="121" t="s">
        <v>3978</v>
      </c>
    </row>
    <row r="3882" spans="1:30" x14ac:dyDescent="0.2">
      <c r="A3882" s="11" t="s">
        <v>4125</v>
      </c>
      <c r="B3882" s="11" t="s">
        <v>55</v>
      </c>
      <c r="C3882" s="11" t="s">
        <v>62</v>
      </c>
      <c r="D3882" s="122" t="s">
        <v>687</v>
      </c>
      <c r="E3882" s="122" t="s">
        <v>715</v>
      </c>
      <c r="F3882" s="123">
        <v>361.52</v>
      </c>
      <c r="G3882" s="123">
        <v>361.52</v>
      </c>
      <c r="H3882" s="124">
        <f t="shared" si="240"/>
        <v>0</v>
      </c>
      <c r="I3882" s="40">
        <v>1999</v>
      </c>
      <c r="J3882" s="40" t="s">
        <v>53</v>
      </c>
      <c r="K3882" s="36" t="s">
        <v>75</v>
      </c>
      <c r="L3882" s="125" t="s">
        <v>53</v>
      </c>
      <c r="M3882" s="9" t="s">
        <v>53</v>
      </c>
      <c r="N3882" s="86" t="str">
        <f>IF(K3882="NO","-",_xlfn.IFNA(VLOOKUP(M3882,An_Mappatura!$H$2:$I$8,2,FALSE),"Mappatura non corretta"))</f>
        <v>-</v>
      </c>
      <c r="O3882" s="9" t="s">
        <v>53</v>
      </c>
      <c r="P3882" s="86" t="str">
        <f>IF(K3882="NO","-",_xlfn.IFNA(VLOOKUP(X3882,An_Mappatura!$D$2:$E$36,2,FALSE),"Mappatura non corretta"))</f>
        <v>-</v>
      </c>
      <c r="Q3882" s="36" t="s">
        <v>53</v>
      </c>
      <c r="R3882" s="125" t="s">
        <v>53</v>
      </c>
      <c r="S3882" s="126" t="s">
        <v>4020</v>
      </c>
      <c r="T3882" s="127">
        <f>IF(OR(C3882="I",C3882="DI"),IF(K3882="SI",F3882,IF(K3882="PARZIALE",F3882*INDEX('Driver Perimetro'!$A$1:$XK$5,MATCH("IN",'Driver Perimetro'!$A$1:$A$5,0),MATCH('Libro Cespiti'!L3882,'Driver Perimetro'!$A$1:$XK$1,0)),0)),0)</f>
        <v>0</v>
      </c>
      <c r="U3882" s="127">
        <f>IF(OR(C3882="I",C3882="DI"),IF(K3882="SI",G3882,IF(K3882="PARZIALE",G3882*INDEX('Driver Perimetro'!$A$1:$XK$5,MATCH("IN",'Driver Perimetro'!$A$1:$A$5,0),MATCH('Libro Cespiti'!L3882,'Driver Perimetro'!$A$1:$XK$1,0)),0)),0)</f>
        <v>0</v>
      </c>
      <c r="V3882" s="127">
        <f>IF(OR(C3882="C",C3882="DC"),IF(K3882="SI",F3882,IF(K3882="PARZIALE",F3882*INDEX('Driver Perimetro'!$A$1:$XK$5,MATCH("IN",'Driver Perimetro'!$A$1:$A$5,0),MATCH('Libro Cespiti'!L3882,'Driver Perimetro'!$A$1:$XK$1,0)),0)),0)</f>
        <v>0</v>
      </c>
      <c r="W3882" s="127">
        <f>IF(OR(C3882="C",C3882="DC"),IF(K3882="SI",G3882,IF(K3882="PARZIALE",G3882*INDEX('Driver Perimetro'!$A$1:$XK$5,MATCH("IN",'Driver Perimetro'!$A$1:$A$5,0),MATCH('Libro Cespiti'!L3882,'Driver Perimetro'!$A$1:$XK$1,0)),0)),0)</f>
        <v>0</v>
      </c>
      <c r="X3882" s="49" t="str">
        <f t="shared" si="241"/>
        <v>-.-</v>
      </c>
      <c r="Y3882" s="128" t="str">
        <f t="shared" si="242"/>
        <v>-.-_1999</v>
      </c>
      <c r="Z3882" s="128" t="str">
        <f t="shared" si="243"/>
        <v>-.-_1999_-</v>
      </c>
      <c r="AA3882" s="129" t="s">
        <v>53</v>
      </c>
      <c r="AB3882" s="129" t="s">
        <v>53</v>
      </c>
      <c r="AC3882" s="130" t="s">
        <v>53</v>
      </c>
      <c r="AD3882" s="121" t="s">
        <v>3959</v>
      </c>
    </row>
    <row r="3883" spans="1:30" x14ac:dyDescent="0.2">
      <c r="A3883" s="11" t="s">
        <v>4125</v>
      </c>
      <c r="B3883" s="11" t="s">
        <v>55</v>
      </c>
      <c r="C3883" s="11" t="s">
        <v>62</v>
      </c>
      <c r="D3883" s="122" t="s">
        <v>687</v>
      </c>
      <c r="E3883" s="122" t="s">
        <v>1783</v>
      </c>
      <c r="F3883" s="123">
        <v>1446.08</v>
      </c>
      <c r="G3883" s="123">
        <v>1446.08</v>
      </c>
      <c r="H3883" s="124">
        <f t="shared" si="240"/>
        <v>0</v>
      </c>
      <c r="I3883" s="40">
        <v>1999</v>
      </c>
      <c r="J3883" s="40" t="s">
        <v>53</v>
      </c>
      <c r="K3883" s="36" t="s">
        <v>75</v>
      </c>
      <c r="L3883" s="125" t="s">
        <v>53</v>
      </c>
      <c r="M3883" s="9" t="s">
        <v>53</v>
      </c>
      <c r="N3883" s="86" t="str">
        <f>IF(K3883="NO","-",_xlfn.IFNA(VLOOKUP(M3883,An_Mappatura!$H$2:$I$8,2,FALSE),"Mappatura non corretta"))</f>
        <v>-</v>
      </c>
      <c r="O3883" s="9" t="s">
        <v>53</v>
      </c>
      <c r="P3883" s="86" t="str">
        <f>IF(K3883="NO","-",_xlfn.IFNA(VLOOKUP(X3883,An_Mappatura!$D$2:$E$36,2,FALSE),"Mappatura non corretta"))</f>
        <v>-</v>
      </c>
      <c r="Q3883" s="36" t="s">
        <v>53</v>
      </c>
      <c r="R3883" s="125" t="s">
        <v>53</v>
      </c>
      <c r="S3883" s="126" t="s">
        <v>4020</v>
      </c>
      <c r="T3883" s="127">
        <f>IF(OR(C3883="I",C3883="DI"),IF(K3883="SI",F3883,IF(K3883="PARZIALE",F3883*INDEX('Driver Perimetro'!$A$1:$XK$5,MATCH("IN",'Driver Perimetro'!$A$1:$A$5,0),MATCH('Libro Cespiti'!L3883,'Driver Perimetro'!$A$1:$XK$1,0)),0)),0)</f>
        <v>0</v>
      </c>
      <c r="U3883" s="127">
        <f>IF(OR(C3883="I",C3883="DI"),IF(K3883="SI",G3883,IF(K3883="PARZIALE",G3883*INDEX('Driver Perimetro'!$A$1:$XK$5,MATCH("IN",'Driver Perimetro'!$A$1:$A$5,0),MATCH('Libro Cespiti'!L3883,'Driver Perimetro'!$A$1:$XK$1,0)),0)),0)</f>
        <v>0</v>
      </c>
      <c r="V3883" s="127">
        <f>IF(OR(C3883="C",C3883="DC"),IF(K3883="SI",F3883,IF(K3883="PARZIALE",F3883*INDEX('Driver Perimetro'!$A$1:$XK$5,MATCH("IN",'Driver Perimetro'!$A$1:$A$5,0),MATCH('Libro Cespiti'!L3883,'Driver Perimetro'!$A$1:$XK$1,0)),0)),0)</f>
        <v>0</v>
      </c>
      <c r="W3883" s="127">
        <f>IF(OR(C3883="C",C3883="DC"),IF(K3883="SI",G3883,IF(K3883="PARZIALE",G3883*INDEX('Driver Perimetro'!$A$1:$XK$5,MATCH("IN",'Driver Perimetro'!$A$1:$A$5,0),MATCH('Libro Cespiti'!L3883,'Driver Perimetro'!$A$1:$XK$1,0)),0)),0)</f>
        <v>0</v>
      </c>
      <c r="X3883" s="49" t="str">
        <f t="shared" si="241"/>
        <v>-.-</v>
      </c>
      <c r="Y3883" s="128" t="str">
        <f t="shared" si="242"/>
        <v>-.-_1999</v>
      </c>
      <c r="Z3883" s="128" t="str">
        <f t="shared" si="243"/>
        <v>-.-_1999_-</v>
      </c>
      <c r="AA3883" s="129" t="s">
        <v>53</v>
      </c>
      <c r="AB3883" s="129" t="s">
        <v>53</v>
      </c>
      <c r="AC3883" s="130" t="s">
        <v>53</v>
      </c>
      <c r="AD3883" s="121" t="s">
        <v>3978</v>
      </c>
    </row>
    <row r="3884" spans="1:30" x14ac:dyDescent="0.2">
      <c r="A3884" s="11" t="s">
        <v>4125</v>
      </c>
      <c r="B3884" s="11" t="s">
        <v>55</v>
      </c>
      <c r="C3884" s="11" t="s">
        <v>62</v>
      </c>
      <c r="D3884" s="122" t="s">
        <v>687</v>
      </c>
      <c r="E3884" s="122" t="s">
        <v>1788</v>
      </c>
      <c r="F3884" s="123">
        <v>826.33</v>
      </c>
      <c r="G3884" s="123">
        <v>826.33</v>
      </c>
      <c r="H3884" s="124">
        <f t="shared" si="240"/>
        <v>0</v>
      </c>
      <c r="I3884" s="40">
        <v>1999</v>
      </c>
      <c r="J3884" s="40" t="s">
        <v>53</v>
      </c>
      <c r="K3884" s="36" t="s">
        <v>75</v>
      </c>
      <c r="L3884" s="125" t="s">
        <v>53</v>
      </c>
      <c r="M3884" s="9" t="s">
        <v>53</v>
      </c>
      <c r="N3884" s="86" t="str">
        <f>IF(K3884="NO","-",_xlfn.IFNA(VLOOKUP(M3884,An_Mappatura!$H$2:$I$8,2,FALSE),"Mappatura non corretta"))</f>
        <v>-</v>
      </c>
      <c r="O3884" s="9" t="s">
        <v>53</v>
      </c>
      <c r="P3884" s="86" t="str">
        <f>IF(K3884="NO","-",_xlfn.IFNA(VLOOKUP(X3884,An_Mappatura!$D$2:$E$36,2,FALSE),"Mappatura non corretta"))</f>
        <v>-</v>
      </c>
      <c r="Q3884" s="35" t="s">
        <v>53</v>
      </c>
      <c r="R3884" s="125" t="s">
        <v>53</v>
      </c>
      <c r="S3884" s="126" t="s">
        <v>4020</v>
      </c>
      <c r="T3884" s="127">
        <f>IF(OR(C3884="I",C3884="DI"),IF(K3884="SI",F3884,IF(K3884="PARZIALE",F3884*INDEX('Driver Perimetro'!$A$1:$XK$5,MATCH("IN",'Driver Perimetro'!$A$1:$A$5,0),MATCH('Libro Cespiti'!L3884,'Driver Perimetro'!$A$1:$XK$1,0)),0)),0)</f>
        <v>0</v>
      </c>
      <c r="U3884" s="127">
        <f>IF(OR(C3884="I",C3884="DI"),IF(K3884="SI",G3884,IF(K3884="PARZIALE",G3884*INDEX('Driver Perimetro'!$A$1:$XK$5,MATCH("IN",'Driver Perimetro'!$A$1:$A$5,0),MATCH('Libro Cespiti'!L3884,'Driver Perimetro'!$A$1:$XK$1,0)),0)),0)</f>
        <v>0</v>
      </c>
      <c r="V3884" s="127">
        <f>IF(OR(C3884="C",C3884="DC"),IF(K3884="SI",F3884,IF(K3884="PARZIALE",F3884*INDEX('Driver Perimetro'!$A$1:$XK$5,MATCH("IN",'Driver Perimetro'!$A$1:$A$5,0),MATCH('Libro Cespiti'!L3884,'Driver Perimetro'!$A$1:$XK$1,0)),0)),0)</f>
        <v>0</v>
      </c>
      <c r="W3884" s="127">
        <f>IF(OR(C3884="C",C3884="DC"),IF(K3884="SI",G3884,IF(K3884="PARZIALE",G3884*INDEX('Driver Perimetro'!$A$1:$XK$5,MATCH("IN",'Driver Perimetro'!$A$1:$A$5,0),MATCH('Libro Cespiti'!L3884,'Driver Perimetro'!$A$1:$XK$1,0)),0)),0)</f>
        <v>0</v>
      </c>
      <c r="X3884" s="49" t="str">
        <f t="shared" si="241"/>
        <v>-.-</v>
      </c>
      <c r="Y3884" s="128" t="str">
        <f t="shared" si="242"/>
        <v>-.-_1999</v>
      </c>
      <c r="Z3884" s="128" t="str">
        <f t="shared" si="243"/>
        <v>-.-_1999_-</v>
      </c>
      <c r="AA3884" s="129" t="s">
        <v>53</v>
      </c>
      <c r="AB3884" s="129" t="s">
        <v>53</v>
      </c>
      <c r="AC3884" s="130" t="s">
        <v>53</v>
      </c>
      <c r="AD3884" s="121" t="s">
        <v>3978</v>
      </c>
    </row>
    <row r="3885" spans="1:30" x14ac:dyDescent="0.2">
      <c r="A3885" s="11" t="s">
        <v>4125</v>
      </c>
      <c r="B3885" s="11" t="s">
        <v>55</v>
      </c>
      <c r="C3885" s="11" t="s">
        <v>62</v>
      </c>
      <c r="D3885" s="122" t="s">
        <v>204</v>
      </c>
      <c r="E3885" s="122" t="s">
        <v>1358</v>
      </c>
      <c r="F3885" s="123">
        <v>2550</v>
      </c>
      <c r="G3885" s="123">
        <v>2550</v>
      </c>
      <c r="H3885" s="124">
        <f t="shared" si="240"/>
        <v>0</v>
      </c>
      <c r="I3885" s="40">
        <v>2004</v>
      </c>
      <c r="J3885" s="40" t="s">
        <v>53</v>
      </c>
      <c r="K3885" s="36" t="s">
        <v>75</v>
      </c>
      <c r="L3885" s="125" t="s">
        <v>53</v>
      </c>
      <c r="M3885" s="9" t="s">
        <v>53</v>
      </c>
      <c r="N3885" s="86" t="str">
        <f>IF(K3885="NO","-",_xlfn.IFNA(VLOOKUP(M3885,An_Mappatura!$H$2:$I$8,2,FALSE),"Mappatura non corretta"))</f>
        <v>-</v>
      </c>
      <c r="O3885" s="9" t="s">
        <v>53</v>
      </c>
      <c r="P3885" s="86" t="str">
        <f>IF(K3885="NO","-",_xlfn.IFNA(VLOOKUP(X3885,An_Mappatura!$D$2:$E$36,2,FALSE),"Mappatura non corretta"))</f>
        <v>-</v>
      </c>
      <c r="Q3885" s="36" t="s">
        <v>53</v>
      </c>
      <c r="R3885" s="125" t="s">
        <v>53</v>
      </c>
      <c r="S3885" s="126" t="s">
        <v>4020</v>
      </c>
      <c r="T3885" s="127">
        <f>IF(OR(C3885="I",C3885="DI"),IF(K3885="SI",F3885,IF(K3885="PARZIALE",F3885*INDEX('Driver Perimetro'!$A$1:$XK$5,MATCH("IN",'Driver Perimetro'!$A$1:$A$5,0),MATCH('Libro Cespiti'!L3885,'Driver Perimetro'!$A$1:$XK$1,0)),0)),0)</f>
        <v>0</v>
      </c>
      <c r="U3885" s="127">
        <f>IF(OR(C3885="I",C3885="DI"),IF(K3885="SI",G3885,IF(K3885="PARZIALE",G3885*INDEX('Driver Perimetro'!$A$1:$XK$5,MATCH("IN",'Driver Perimetro'!$A$1:$A$5,0),MATCH('Libro Cespiti'!L3885,'Driver Perimetro'!$A$1:$XK$1,0)),0)),0)</f>
        <v>0</v>
      </c>
      <c r="V3885" s="127">
        <f>IF(OR(C3885="C",C3885="DC"),IF(K3885="SI",F3885,IF(K3885="PARZIALE",F3885*INDEX('Driver Perimetro'!$A$1:$XK$5,MATCH("IN",'Driver Perimetro'!$A$1:$A$5,0),MATCH('Libro Cespiti'!L3885,'Driver Perimetro'!$A$1:$XK$1,0)),0)),0)</f>
        <v>0</v>
      </c>
      <c r="W3885" s="127">
        <f>IF(OR(C3885="C",C3885="DC"),IF(K3885="SI",G3885,IF(K3885="PARZIALE",G3885*INDEX('Driver Perimetro'!$A$1:$XK$5,MATCH("IN",'Driver Perimetro'!$A$1:$A$5,0),MATCH('Libro Cespiti'!L3885,'Driver Perimetro'!$A$1:$XK$1,0)),0)),0)</f>
        <v>0</v>
      </c>
      <c r="X3885" s="49" t="str">
        <f t="shared" si="241"/>
        <v>-.-</v>
      </c>
      <c r="Y3885" s="128" t="str">
        <f t="shared" si="242"/>
        <v>-.-_2004</v>
      </c>
      <c r="Z3885" s="128" t="str">
        <f t="shared" si="243"/>
        <v>-.-_2004_-</v>
      </c>
      <c r="AA3885" s="129" t="s">
        <v>53</v>
      </c>
      <c r="AB3885" s="129" t="s">
        <v>53</v>
      </c>
      <c r="AC3885" s="130" t="s">
        <v>53</v>
      </c>
      <c r="AD3885" s="121" t="s">
        <v>3978</v>
      </c>
    </row>
    <row r="3886" spans="1:30" x14ac:dyDescent="0.2">
      <c r="A3886" s="11" t="s">
        <v>4125</v>
      </c>
      <c r="B3886" s="11" t="s">
        <v>55</v>
      </c>
      <c r="C3886" s="11" t="s">
        <v>62</v>
      </c>
      <c r="D3886" s="122" t="s">
        <v>204</v>
      </c>
      <c r="E3886" s="122" t="s">
        <v>1350</v>
      </c>
      <c r="F3886" s="123">
        <v>2114.4299999999998</v>
      </c>
      <c r="G3886" s="123">
        <v>2114.4299999999998</v>
      </c>
      <c r="H3886" s="124">
        <f t="shared" si="240"/>
        <v>0</v>
      </c>
      <c r="I3886" s="40">
        <v>2003</v>
      </c>
      <c r="J3886" s="40" t="s">
        <v>53</v>
      </c>
      <c r="K3886" s="36" t="s">
        <v>75</v>
      </c>
      <c r="L3886" s="125" t="s">
        <v>53</v>
      </c>
      <c r="M3886" s="9" t="s">
        <v>53</v>
      </c>
      <c r="N3886" s="86" t="str">
        <f>IF(K3886="NO","-",_xlfn.IFNA(VLOOKUP(M3886,An_Mappatura!$H$2:$I$8,2,FALSE),"Mappatura non corretta"))</f>
        <v>-</v>
      </c>
      <c r="O3886" s="9" t="s">
        <v>53</v>
      </c>
      <c r="P3886" s="86" t="str">
        <f>IF(K3886="NO","-",_xlfn.IFNA(VLOOKUP(X3886,An_Mappatura!$D$2:$E$36,2,FALSE),"Mappatura non corretta"))</f>
        <v>-</v>
      </c>
      <c r="Q3886" s="36" t="s">
        <v>53</v>
      </c>
      <c r="R3886" s="125" t="s">
        <v>53</v>
      </c>
      <c r="S3886" s="126" t="s">
        <v>4020</v>
      </c>
      <c r="T3886" s="127">
        <f>IF(OR(C3886="I",C3886="DI"),IF(K3886="SI",F3886,IF(K3886="PARZIALE",F3886*INDEX('Driver Perimetro'!$A$1:$XK$5,MATCH("IN",'Driver Perimetro'!$A$1:$A$5,0),MATCH('Libro Cespiti'!L3886,'Driver Perimetro'!$A$1:$XK$1,0)),0)),0)</f>
        <v>0</v>
      </c>
      <c r="U3886" s="127">
        <f>IF(OR(C3886="I",C3886="DI"),IF(K3886="SI",G3886,IF(K3886="PARZIALE",G3886*INDEX('Driver Perimetro'!$A$1:$XK$5,MATCH("IN",'Driver Perimetro'!$A$1:$A$5,0),MATCH('Libro Cespiti'!L3886,'Driver Perimetro'!$A$1:$XK$1,0)),0)),0)</f>
        <v>0</v>
      </c>
      <c r="V3886" s="127">
        <f>IF(OR(C3886="C",C3886="DC"),IF(K3886="SI",F3886,IF(K3886="PARZIALE",F3886*INDEX('Driver Perimetro'!$A$1:$XK$5,MATCH("IN",'Driver Perimetro'!$A$1:$A$5,0),MATCH('Libro Cespiti'!L3886,'Driver Perimetro'!$A$1:$XK$1,0)),0)),0)</f>
        <v>0</v>
      </c>
      <c r="W3886" s="127">
        <f>IF(OR(C3886="C",C3886="DC"),IF(K3886="SI",G3886,IF(K3886="PARZIALE",G3886*INDEX('Driver Perimetro'!$A$1:$XK$5,MATCH("IN",'Driver Perimetro'!$A$1:$A$5,0),MATCH('Libro Cespiti'!L3886,'Driver Perimetro'!$A$1:$XK$1,0)),0)),0)</f>
        <v>0</v>
      </c>
      <c r="X3886" s="49" t="str">
        <f t="shared" si="241"/>
        <v>-.-</v>
      </c>
      <c r="Y3886" s="128" t="str">
        <f t="shared" si="242"/>
        <v>-.-_2003</v>
      </c>
      <c r="Z3886" s="128" t="str">
        <f t="shared" si="243"/>
        <v>-.-_2003_-</v>
      </c>
      <c r="AA3886" s="129" t="s">
        <v>53</v>
      </c>
      <c r="AB3886" s="129" t="s">
        <v>53</v>
      </c>
      <c r="AC3886" s="130" t="s">
        <v>53</v>
      </c>
      <c r="AD3886" s="121" t="s">
        <v>3978</v>
      </c>
    </row>
    <row r="3887" spans="1:30" x14ac:dyDescent="0.2">
      <c r="A3887" s="11" t="s">
        <v>4125</v>
      </c>
      <c r="B3887" s="11" t="s">
        <v>55</v>
      </c>
      <c r="C3887" s="11" t="s">
        <v>62</v>
      </c>
      <c r="D3887" s="122" t="s">
        <v>1173</v>
      </c>
      <c r="E3887" s="122" t="s">
        <v>1174</v>
      </c>
      <c r="F3887" s="123">
        <v>12033.19</v>
      </c>
      <c r="G3887" s="123">
        <v>12033.19</v>
      </c>
      <c r="H3887" s="124">
        <f t="shared" si="240"/>
        <v>0</v>
      </c>
      <c r="I3887" s="40">
        <v>2001</v>
      </c>
      <c r="J3887" s="40" t="s">
        <v>53</v>
      </c>
      <c r="K3887" s="36" t="s">
        <v>75</v>
      </c>
      <c r="L3887" s="125" t="s">
        <v>53</v>
      </c>
      <c r="M3887" s="9" t="s">
        <v>53</v>
      </c>
      <c r="N3887" s="86" t="str">
        <f>IF(K3887="NO","-",_xlfn.IFNA(VLOOKUP(M3887,An_Mappatura!$H$2:$I$8,2,FALSE),"Mappatura non corretta"))</f>
        <v>-</v>
      </c>
      <c r="O3887" s="9" t="s">
        <v>53</v>
      </c>
      <c r="P3887" s="86" t="str">
        <f>IF(K3887="NO","-",_xlfn.IFNA(VLOOKUP(X3887,An_Mappatura!$D$2:$E$36,2,FALSE),"Mappatura non corretta"))</f>
        <v>-</v>
      </c>
      <c r="Q3887" s="36" t="s">
        <v>53</v>
      </c>
      <c r="R3887" s="125" t="s">
        <v>53</v>
      </c>
      <c r="S3887" s="126" t="s">
        <v>4020</v>
      </c>
      <c r="T3887" s="127">
        <f>IF(OR(C3887="I",C3887="DI"),IF(K3887="SI",F3887,IF(K3887="PARZIALE",F3887*INDEX('Driver Perimetro'!$A$1:$XK$5,MATCH("IN",'Driver Perimetro'!$A$1:$A$5,0),MATCH('Libro Cespiti'!L3887,'Driver Perimetro'!$A$1:$XK$1,0)),0)),0)</f>
        <v>0</v>
      </c>
      <c r="U3887" s="127">
        <f>IF(OR(C3887="I",C3887="DI"),IF(K3887="SI",G3887,IF(K3887="PARZIALE",G3887*INDEX('Driver Perimetro'!$A$1:$XK$5,MATCH("IN",'Driver Perimetro'!$A$1:$A$5,0),MATCH('Libro Cespiti'!L3887,'Driver Perimetro'!$A$1:$XK$1,0)),0)),0)</f>
        <v>0</v>
      </c>
      <c r="V3887" s="127">
        <f>IF(OR(C3887="C",C3887="DC"),IF(K3887="SI",F3887,IF(K3887="PARZIALE",F3887*INDEX('Driver Perimetro'!$A$1:$XK$5,MATCH("IN",'Driver Perimetro'!$A$1:$A$5,0),MATCH('Libro Cespiti'!L3887,'Driver Perimetro'!$A$1:$XK$1,0)),0)),0)</f>
        <v>0</v>
      </c>
      <c r="W3887" s="127">
        <f>IF(OR(C3887="C",C3887="DC"),IF(K3887="SI",G3887,IF(K3887="PARZIALE",G3887*INDEX('Driver Perimetro'!$A$1:$XK$5,MATCH("IN",'Driver Perimetro'!$A$1:$A$5,0),MATCH('Libro Cespiti'!L3887,'Driver Perimetro'!$A$1:$XK$1,0)),0)),0)</f>
        <v>0</v>
      </c>
      <c r="X3887" s="49" t="str">
        <f t="shared" si="241"/>
        <v>-.-</v>
      </c>
      <c r="Y3887" s="128" t="str">
        <f t="shared" si="242"/>
        <v>-.-_2001</v>
      </c>
      <c r="Z3887" s="128" t="str">
        <f t="shared" si="243"/>
        <v>-.-_2001_-</v>
      </c>
      <c r="AA3887" s="129" t="s">
        <v>53</v>
      </c>
      <c r="AB3887" s="129" t="s">
        <v>53</v>
      </c>
      <c r="AC3887" s="130" t="s">
        <v>53</v>
      </c>
      <c r="AD3887" s="121" t="s">
        <v>3959</v>
      </c>
    </row>
    <row r="3888" spans="1:30" x14ac:dyDescent="0.2">
      <c r="A3888" s="11" t="s">
        <v>4125</v>
      </c>
      <c r="B3888" s="11" t="s">
        <v>55</v>
      </c>
      <c r="C3888" s="11" t="s">
        <v>62</v>
      </c>
      <c r="D3888" s="122" t="s">
        <v>539</v>
      </c>
      <c r="E3888" s="122" t="s">
        <v>575</v>
      </c>
      <c r="F3888" s="123">
        <v>180.76</v>
      </c>
      <c r="G3888" s="123">
        <v>180.76</v>
      </c>
      <c r="H3888" s="124">
        <f t="shared" si="240"/>
        <v>0</v>
      </c>
      <c r="I3888" s="40">
        <v>1999</v>
      </c>
      <c r="J3888" s="40" t="s">
        <v>53</v>
      </c>
      <c r="K3888" s="36" t="s">
        <v>75</v>
      </c>
      <c r="L3888" s="125" t="s">
        <v>53</v>
      </c>
      <c r="M3888" s="9" t="s">
        <v>53</v>
      </c>
      <c r="N3888" s="86" t="str">
        <f>IF(K3888="NO","-",_xlfn.IFNA(VLOOKUP(M3888,An_Mappatura!$H$2:$I$8,2,FALSE),"Mappatura non corretta"))</f>
        <v>-</v>
      </c>
      <c r="O3888" s="9" t="s">
        <v>53</v>
      </c>
      <c r="P3888" s="86" t="str">
        <f>IF(K3888="NO","-",_xlfn.IFNA(VLOOKUP(X3888,An_Mappatura!$D$2:$E$36,2,FALSE),"Mappatura non corretta"))</f>
        <v>-</v>
      </c>
      <c r="Q3888" s="36" t="s">
        <v>53</v>
      </c>
      <c r="R3888" s="125" t="s">
        <v>53</v>
      </c>
      <c r="S3888" s="126" t="s">
        <v>4020</v>
      </c>
      <c r="T3888" s="127">
        <f>IF(OR(C3888="I",C3888="DI"),IF(K3888="SI",F3888,IF(K3888="PARZIALE",F3888*INDEX('Driver Perimetro'!$A$1:$XK$5,MATCH("IN",'Driver Perimetro'!$A$1:$A$5,0),MATCH('Libro Cespiti'!L3888,'Driver Perimetro'!$A$1:$XK$1,0)),0)),0)</f>
        <v>0</v>
      </c>
      <c r="U3888" s="127">
        <f>IF(OR(C3888="I",C3888="DI"),IF(K3888="SI",G3888,IF(K3888="PARZIALE",G3888*INDEX('Driver Perimetro'!$A$1:$XK$5,MATCH("IN",'Driver Perimetro'!$A$1:$A$5,0),MATCH('Libro Cespiti'!L3888,'Driver Perimetro'!$A$1:$XK$1,0)),0)),0)</f>
        <v>0</v>
      </c>
      <c r="V3888" s="127">
        <f>IF(OR(C3888="C",C3888="DC"),IF(K3888="SI",F3888,IF(K3888="PARZIALE",F3888*INDEX('Driver Perimetro'!$A$1:$XK$5,MATCH("IN",'Driver Perimetro'!$A$1:$A$5,0),MATCH('Libro Cespiti'!L3888,'Driver Perimetro'!$A$1:$XK$1,0)),0)),0)</f>
        <v>0</v>
      </c>
      <c r="W3888" s="127">
        <f>IF(OR(C3888="C",C3888="DC"),IF(K3888="SI",G3888,IF(K3888="PARZIALE",G3888*INDEX('Driver Perimetro'!$A$1:$XK$5,MATCH("IN",'Driver Perimetro'!$A$1:$A$5,0),MATCH('Libro Cespiti'!L3888,'Driver Perimetro'!$A$1:$XK$1,0)),0)),0)</f>
        <v>0</v>
      </c>
      <c r="X3888" s="49" t="str">
        <f t="shared" si="241"/>
        <v>-.-</v>
      </c>
      <c r="Y3888" s="128" t="str">
        <f t="shared" si="242"/>
        <v>-.-_1999</v>
      </c>
      <c r="Z3888" s="128" t="str">
        <f t="shared" si="243"/>
        <v>-.-_1999_-</v>
      </c>
      <c r="AA3888" s="129" t="s">
        <v>53</v>
      </c>
      <c r="AB3888" s="129" t="s">
        <v>53</v>
      </c>
      <c r="AC3888" s="130" t="s">
        <v>53</v>
      </c>
      <c r="AD3888" s="121" t="s">
        <v>3959</v>
      </c>
    </row>
    <row r="3889" spans="1:31" x14ac:dyDescent="0.2">
      <c r="A3889" s="11" t="s">
        <v>4125</v>
      </c>
      <c r="B3889" s="11" t="s">
        <v>55</v>
      </c>
      <c r="C3889" s="11" t="s">
        <v>62</v>
      </c>
      <c r="D3889" s="122" t="s">
        <v>539</v>
      </c>
      <c r="E3889" s="122" t="s">
        <v>679</v>
      </c>
      <c r="F3889" s="123">
        <v>508</v>
      </c>
      <c r="G3889" s="123">
        <v>508</v>
      </c>
      <c r="H3889" s="124">
        <f t="shared" si="240"/>
        <v>0</v>
      </c>
      <c r="I3889" s="40">
        <v>2017</v>
      </c>
      <c r="J3889" s="40" t="s">
        <v>53</v>
      </c>
      <c r="K3889" s="36" t="s">
        <v>75</v>
      </c>
      <c r="L3889" s="125" t="s">
        <v>53</v>
      </c>
      <c r="M3889" s="9" t="s">
        <v>53</v>
      </c>
      <c r="N3889" s="86" t="str">
        <f>IF(K3889="NO","-",_xlfn.IFNA(VLOOKUP(M3889,An_Mappatura!$H$2:$I$8,2,FALSE),"Mappatura non corretta"))</f>
        <v>-</v>
      </c>
      <c r="O3889" s="9" t="s">
        <v>53</v>
      </c>
      <c r="P3889" s="86" t="str">
        <f>IF(K3889="NO","-",_xlfn.IFNA(VLOOKUP(X3889,An_Mappatura!$D$2:$E$36,2,FALSE),"Mappatura non corretta"))</f>
        <v>-</v>
      </c>
      <c r="Q3889" s="35" t="s">
        <v>53</v>
      </c>
      <c r="R3889" s="125" t="s">
        <v>53</v>
      </c>
      <c r="S3889" s="126" t="s">
        <v>4020</v>
      </c>
      <c r="T3889" s="127">
        <f>IF(OR(C3889="I",C3889="DI"),IF(K3889="SI",F3889,IF(K3889="PARZIALE",F3889*INDEX('Driver Perimetro'!$A$1:$XK$5,MATCH("IN",'Driver Perimetro'!$A$1:$A$5,0),MATCH('Libro Cespiti'!L3889,'Driver Perimetro'!$A$1:$XK$1,0)),0)),0)</f>
        <v>0</v>
      </c>
      <c r="U3889" s="127">
        <f>IF(OR(C3889="I",C3889="DI"),IF(K3889="SI",G3889,IF(K3889="PARZIALE",G3889*INDEX('Driver Perimetro'!$A$1:$XK$5,MATCH("IN",'Driver Perimetro'!$A$1:$A$5,0),MATCH('Libro Cespiti'!L3889,'Driver Perimetro'!$A$1:$XK$1,0)),0)),0)</f>
        <v>0</v>
      </c>
      <c r="V3889" s="127">
        <f>IF(OR(C3889="C",C3889="DC"),IF(K3889="SI",F3889,IF(K3889="PARZIALE",F3889*INDEX('Driver Perimetro'!$A$1:$XK$5,MATCH("IN",'Driver Perimetro'!$A$1:$A$5,0),MATCH('Libro Cespiti'!L3889,'Driver Perimetro'!$A$1:$XK$1,0)),0)),0)</f>
        <v>0</v>
      </c>
      <c r="W3889" s="127">
        <f>IF(OR(C3889="C",C3889="DC"),IF(K3889="SI",G3889,IF(K3889="PARZIALE",G3889*INDEX('Driver Perimetro'!$A$1:$XK$5,MATCH("IN",'Driver Perimetro'!$A$1:$A$5,0),MATCH('Libro Cespiti'!L3889,'Driver Perimetro'!$A$1:$XK$1,0)),0)),0)</f>
        <v>0</v>
      </c>
      <c r="X3889" s="49" t="str">
        <f t="shared" si="241"/>
        <v>-.-</v>
      </c>
      <c r="Y3889" s="128" t="str">
        <f t="shared" si="242"/>
        <v>-.-_2017</v>
      </c>
      <c r="Z3889" s="128" t="str">
        <f t="shared" si="243"/>
        <v>-.-_2017_-</v>
      </c>
      <c r="AA3889" s="129" t="s">
        <v>53</v>
      </c>
      <c r="AB3889" s="129" t="s">
        <v>53</v>
      </c>
      <c r="AC3889" s="130" t="s">
        <v>53</v>
      </c>
      <c r="AD3889" s="121" t="s">
        <v>3959</v>
      </c>
    </row>
    <row r="3890" spans="1:31" x14ac:dyDescent="0.2">
      <c r="A3890" s="11" t="s">
        <v>4125</v>
      </c>
      <c r="B3890" s="11" t="s">
        <v>55</v>
      </c>
      <c r="C3890" s="11" t="s">
        <v>62</v>
      </c>
      <c r="D3890" s="122" t="s">
        <v>539</v>
      </c>
      <c r="E3890" s="122" t="s">
        <v>675</v>
      </c>
      <c r="F3890" s="123">
        <v>490</v>
      </c>
      <c r="G3890" s="123">
        <v>490</v>
      </c>
      <c r="H3890" s="124">
        <f t="shared" si="240"/>
        <v>0</v>
      </c>
      <c r="I3890" s="40">
        <v>2016</v>
      </c>
      <c r="J3890" s="40" t="s">
        <v>53</v>
      </c>
      <c r="K3890" s="36" t="s">
        <v>75</v>
      </c>
      <c r="L3890" s="125" t="s">
        <v>53</v>
      </c>
      <c r="M3890" s="9" t="s">
        <v>53</v>
      </c>
      <c r="N3890" s="86" t="str">
        <f>IF(K3890="NO","-",_xlfn.IFNA(VLOOKUP(M3890,An_Mappatura!$H$2:$I$8,2,FALSE),"Mappatura non corretta"))</f>
        <v>-</v>
      </c>
      <c r="O3890" s="9" t="s">
        <v>53</v>
      </c>
      <c r="P3890" s="86" t="str">
        <f>IF(K3890="NO","-",_xlfn.IFNA(VLOOKUP(X3890,An_Mappatura!$D$2:$E$36,2,FALSE),"Mappatura non corretta"))</f>
        <v>-</v>
      </c>
      <c r="Q3890" s="35" t="s">
        <v>53</v>
      </c>
      <c r="R3890" s="125" t="s">
        <v>53</v>
      </c>
      <c r="S3890" s="126" t="s">
        <v>4020</v>
      </c>
      <c r="T3890" s="127">
        <f>IF(OR(C3890="I",C3890="DI"),IF(K3890="SI",F3890,IF(K3890="PARZIALE",F3890*INDEX('Driver Perimetro'!$A$1:$XK$5,MATCH("IN",'Driver Perimetro'!$A$1:$A$5,0),MATCH('Libro Cespiti'!L3890,'Driver Perimetro'!$A$1:$XK$1,0)),0)),0)</f>
        <v>0</v>
      </c>
      <c r="U3890" s="127">
        <f>IF(OR(C3890="I",C3890="DI"),IF(K3890="SI",G3890,IF(K3890="PARZIALE",G3890*INDEX('Driver Perimetro'!$A$1:$XK$5,MATCH("IN",'Driver Perimetro'!$A$1:$A$5,0),MATCH('Libro Cespiti'!L3890,'Driver Perimetro'!$A$1:$XK$1,0)),0)),0)</f>
        <v>0</v>
      </c>
      <c r="V3890" s="127">
        <f>IF(OR(C3890="C",C3890="DC"),IF(K3890="SI",F3890,IF(K3890="PARZIALE",F3890*INDEX('Driver Perimetro'!$A$1:$XK$5,MATCH("IN",'Driver Perimetro'!$A$1:$A$5,0),MATCH('Libro Cespiti'!L3890,'Driver Perimetro'!$A$1:$XK$1,0)),0)),0)</f>
        <v>0</v>
      </c>
      <c r="W3890" s="127">
        <f>IF(OR(C3890="C",C3890="DC"),IF(K3890="SI",G3890,IF(K3890="PARZIALE",G3890*INDEX('Driver Perimetro'!$A$1:$XK$5,MATCH("IN",'Driver Perimetro'!$A$1:$A$5,0),MATCH('Libro Cespiti'!L3890,'Driver Perimetro'!$A$1:$XK$1,0)),0)),0)</f>
        <v>0</v>
      </c>
      <c r="X3890" s="49" t="str">
        <f t="shared" si="241"/>
        <v>-.-</v>
      </c>
      <c r="Y3890" s="128" t="str">
        <f t="shared" si="242"/>
        <v>-.-_2016</v>
      </c>
      <c r="Z3890" s="128" t="str">
        <f t="shared" si="243"/>
        <v>-.-_2016_-</v>
      </c>
      <c r="AA3890" s="129" t="s">
        <v>53</v>
      </c>
      <c r="AB3890" s="129" t="s">
        <v>53</v>
      </c>
      <c r="AC3890" s="130" t="s">
        <v>53</v>
      </c>
      <c r="AD3890" s="121" t="s">
        <v>3958</v>
      </c>
    </row>
    <row r="3891" spans="1:31" x14ac:dyDescent="0.2">
      <c r="A3891" s="11" t="s">
        <v>4125</v>
      </c>
      <c r="B3891" s="11" t="s">
        <v>55</v>
      </c>
      <c r="C3891" s="11" t="s">
        <v>62</v>
      </c>
      <c r="D3891" s="122" t="s">
        <v>539</v>
      </c>
      <c r="E3891" s="122" t="s">
        <v>545</v>
      </c>
      <c r="F3891" s="123">
        <v>464.81</v>
      </c>
      <c r="G3891" s="123">
        <v>464.81</v>
      </c>
      <c r="H3891" s="124">
        <f t="shared" si="240"/>
        <v>0</v>
      </c>
      <c r="I3891" s="40">
        <v>1999</v>
      </c>
      <c r="J3891" s="40" t="s">
        <v>53</v>
      </c>
      <c r="K3891" s="36" t="s">
        <v>75</v>
      </c>
      <c r="L3891" s="125" t="s">
        <v>53</v>
      </c>
      <c r="M3891" s="9" t="s">
        <v>53</v>
      </c>
      <c r="N3891" s="86" t="str">
        <f>IF(K3891="NO","-",_xlfn.IFNA(VLOOKUP(M3891,An_Mappatura!$H$2:$I$8,2,FALSE),"Mappatura non corretta"))</f>
        <v>-</v>
      </c>
      <c r="O3891" s="9" t="s">
        <v>53</v>
      </c>
      <c r="P3891" s="86" t="str">
        <f>IF(K3891="NO","-",_xlfn.IFNA(VLOOKUP(X3891,An_Mappatura!$D$2:$E$36,2,FALSE),"Mappatura non corretta"))</f>
        <v>-</v>
      </c>
      <c r="Q3891" s="35" t="s">
        <v>53</v>
      </c>
      <c r="R3891" s="125" t="s">
        <v>53</v>
      </c>
      <c r="S3891" s="126" t="s">
        <v>4020</v>
      </c>
      <c r="T3891" s="127">
        <f>IF(OR(C3891="I",C3891="DI"),IF(K3891="SI",F3891,IF(K3891="PARZIALE",F3891*INDEX('Driver Perimetro'!$A$1:$XK$5,MATCH("IN",'Driver Perimetro'!$A$1:$A$5,0),MATCH('Libro Cespiti'!L3891,'Driver Perimetro'!$A$1:$XK$1,0)),0)),0)</f>
        <v>0</v>
      </c>
      <c r="U3891" s="127">
        <f>IF(OR(C3891="I",C3891="DI"),IF(K3891="SI",G3891,IF(K3891="PARZIALE",G3891*INDEX('Driver Perimetro'!$A$1:$XK$5,MATCH("IN",'Driver Perimetro'!$A$1:$A$5,0),MATCH('Libro Cespiti'!L3891,'Driver Perimetro'!$A$1:$XK$1,0)),0)),0)</f>
        <v>0</v>
      </c>
      <c r="V3891" s="127">
        <f>IF(OR(C3891="C",C3891="DC"),IF(K3891="SI",F3891,IF(K3891="PARZIALE",F3891*INDEX('Driver Perimetro'!$A$1:$XK$5,MATCH("IN",'Driver Perimetro'!$A$1:$A$5,0),MATCH('Libro Cespiti'!L3891,'Driver Perimetro'!$A$1:$XK$1,0)),0)),0)</f>
        <v>0</v>
      </c>
      <c r="W3891" s="127">
        <f>IF(OR(C3891="C",C3891="DC"),IF(K3891="SI",G3891,IF(K3891="PARZIALE",G3891*INDEX('Driver Perimetro'!$A$1:$XK$5,MATCH("IN",'Driver Perimetro'!$A$1:$A$5,0),MATCH('Libro Cespiti'!L3891,'Driver Perimetro'!$A$1:$XK$1,0)),0)),0)</f>
        <v>0</v>
      </c>
      <c r="X3891" s="49" t="str">
        <f t="shared" si="241"/>
        <v>-.-</v>
      </c>
      <c r="Y3891" s="128" t="str">
        <f t="shared" si="242"/>
        <v>-.-_1999</v>
      </c>
      <c r="Z3891" s="128" t="str">
        <f t="shared" si="243"/>
        <v>-.-_1999_-</v>
      </c>
      <c r="AA3891" s="129" t="s">
        <v>53</v>
      </c>
      <c r="AB3891" s="129" t="s">
        <v>53</v>
      </c>
      <c r="AC3891" s="130" t="s">
        <v>53</v>
      </c>
      <c r="AD3891" s="121" t="s">
        <v>3959</v>
      </c>
    </row>
    <row r="3892" spans="1:31" x14ac:dyDescent="0.2">
      <c r="A3892" s="11" t="s">
        <v>4125</v>
      </c>
      <c r="B3892" s="11" t="s">
        <v>55</v>
      </c>
      <c r="C3892" s="11" t="s">
        <v>62</v>
      </c>
      <c r="D3892" s="122" t="s">
        <v>1394</v>
      </c>
      <c r="E3892" s="122" t="s">
        <v>1558</v>
      </c>
      <c r="F3892" s="123">
        <v>113.69999999999999</v>
      </c>
      <c r="G3892" s="123">
        <v>113.69999999999999</v>
      </c>
      <c r="H3892" s="124">
        <f t="shared" si="240"/>
        <v>0</v>
      </c>
      <c r="I3892" s="40">
        <v>2009</v>
      </c>
      <c r="J3892" s="40" t="s">
        <v>53</v>
      </c>
      <c r="K3892" s="36" t="s">
        <v>75</v>
      </c>
      <c r="L3892" s="125" t="s">
        <v>53</v>
      </c>
      <c r="M3892" s="9" t="s">
        <v>53</v>
      </c>
      <c r="N3892" s="86" t="str">
        <f>IF(K3892="NO","-",_xlfn.IFNA(VLOOKUP(M3892,An_Mappatura!$H$2:$I$8,2,FALSE),"Mappatura non corretta"))</f>
        <v>-</v>
      </c>
      <c r="O3892" s="9" t="s">
        <v>53</v>
      </c>
      <c r="P3892" s="86" t="str">
        <f>IF(K3892="NO","-",_xlfn.IFNA(VLOOKUP(X3892,An_Mappatura!$D$2:$E$36,2,FALSE),"Mappatura non corretta"))</f>
        <v>-</v>
      </c>
      <c r="Q3892" s="35" t="s">
        <v>53</v>
      </c>
      <c r="R3892" s="125" t="s">
        <v>53</v>
      </c>
      <c r="S3892" s="126" t="s">
        <v>4020</v>
      </c>
      <c r="T3892" s="127">
        <f>IF(OR(C3892="I",C3892="DI"),IF(K3892="SI",F3892,IF(K3892="PARZIALE",F3892*INDEX('Driver Perimetro'!$A$1:$XK$5,MATCH("IN",'Driver Perimetro'!$A$1:$A$5,0),MATCH('Libro Cespiti'!L3892,'Driver Perimetro'!$A$1:$XK$1,0)),0)),0)</f>
        <v>0</v>
      </c>
      <c r="U3892" s="127">
        <f>IF(OR(C3892="I",C3892="DI"),IF(K3892="SI",G3892,IF(K3892="PARZIALE",G3892*INDEX('Driver Perimetro'!$A$1:$XK$5,MATCH("IN",'Driver Perimetro'!$A$1:$A$5,0),MATCH('Libro Cespiti'!L3892,'Driver Perimetro'!$A$1:$XK$1,0)),0)),0)</f>
        <v>0</v>
      </c>
      <c r="V3892" s="127">
        <f>IF(OR(C3892="C",C3892="DC"),IF(K3892="SI",F3892,IF(K3892="PARZIALE",F3892*INDEX('Driver Perimetro'!$A$1:$XK$5,MATCH("IN",'Driver Perimetro'!$A$1:$A$5,0),MATCH('Libro Cespiti'!L3892,'Driver Perimetro'!$A$1:$XK$1,0)),0)),0)</f>
        <v>0</v>
      </c>
      <c r="W3892" s="127">
        <f>IF(OR(C3892="C",C3892="DC"),IF(K3892="SI",G3892,IF(K3892="PARZIALE",G3892*INDEX('Driver Perimetro'!$A$1:$XK$5,MATCH("IN",'Driver Perimetro'!$A$1:$A$5,0),MATCH('Libro Cespiti'!L3892,'Driver Perimetro'!$A$1:$XK$1,0)),0)),0)</f>
        <v>0</v>
      </c>
      <c r="X3892" s="49" t="str">
        <f t="shared" si="241"/>
        <v>-.-</v>
      </c>
      <c r="Y3892" s="128" t="str">
        <f t="shared" si="242"/>
        <v>-.-_2009</v>
      </c>
      <c r="Z3892" s="128" t="str">
        <f t="shared" si="243"/>
        <v>-.-_2009_-</v>
      </c>
      <c r="AA3892" s="129" t="s">
        <v>53</v>
      </c>
      <c r="AB3892" s="129" t="s">
        <v>53</v>
      </c>
      <c r="AC3892" s="130" t="s">
        <v>53</v>
      </c>
      <c r="AD3892" s="121" t="s">
        <v>3978</v>
      </c>
    </row>
    <row r="3893" spans="1:31" x14ac:dyDescent="0.2">
      <c r="A3893" s="11" t="s">
        <v>4125</v>
      </c>
      <c r="B3893" s="11" t="s">
        <v>55</v>
      </c>
      <c r="C3893" s="11" t="s">
        <v>62</v>
      </c>
      <c r="D3893" s="122" t="s">
        <v>1394</v>
      </c>
      <c r="E3893" s="122" t="s">
        <v>1606</v>
      </c>
      <c r="F3893" s="123">
        <v>175.88</v>
      </c>
      <c r="G3893" s="123">
        <v>175.88</v>
      </c>
      <c r="H3893" s="124">
        <f t="shared" si="240"/>
        <v>0</v>
      </c>
      <c r="I3893" s="40">
        <v>2014</v>
      </c>
      <c r="J3893" s="40" t="s">
        <v>53</v>
      </c>
      <c r="K3893" s="36" t="s">
        <v>75</v>
      </c>
      <c r="L3893" s="125" t="s">
        <v>53</v>
      </c>
      <c r="M3893" s="9" t="s">
        <v>53</v>
      </c>
      <c r="N3893" s="86" t="str">
        <f>IF(K3893="NO","-",_xlfn.IFNA(VLOOKUP(M3893,An_Mappatura!$H$2:$I$8,2,FALSE),"Mappatura non corretta"))</f>
        <v>-</v>
      </c>
      <c r="O3893" s="9" t="s">
        <v>53</v>
      </c>
      <c r="P3893" s="86" t="str">
        <f>IF(K3893="NO","-",_xlfn.IFNA(VLOOKUP(X3893,An_Mappatura!$D$2:$E$36,2,FALSE),"Mappatura non corretta"))</f>
        <v>-</v>
      </c>
      <c r="Q3893" s="35" t="s">
        <v>53</v>
      </c>
      <c r="R3893" s="125" t="s">
        <v>53</v>
      </c>
      <c r="S3893" s="126" t="s">
        <v>4020</v>
      </c>
      <c r="T3893" s="127">
        <f>IF(OR(C3893="I",C3893="DI"),IF(K3893="SI",F3893,IF(K3893="PARZIALE",F3893*INDEX('Driver Perimetro'!$A$1:$XK$5,MATCH("IN",'Driver Perimetro'!$A$1:$A$5,0),MATCH('Libro Cespiti'!L3893,'Driver Perimetro'!$A$1:$XK$1,0)),0)),0)</f>
        <v>0</v>
      </c>
      <c r="U3893" s="127">
        <f>IF(OR(C3893="I",C3893="DI"),IF(K3893="SI",G3893,IF(K3893="PARZIALE",G3893*INDEX('Driver Perimetro'!$A$1:$XK$5,MATCH("IN",'Driver Perimetro'!$A$1:$A$5,0),MATCH('Libro Cespiti'!L3893,'Driver Perimetro'!$A$1:$XK$1,0)),0)),0)</f>
        <v>0</v>
      </c>
      <c r="V3893" s="127">
        <f>IF(OR(C3893="C",C3893="DC"),IF(K3893="SI",F3893,IF(K3893="PARZIALE",F3893*INDEX('Driver Perimetro'!$A$1:$XK$5,MATCH("IN",'Driver Perimetro'!$A$1:$A$5,0),MATCH('Libro Cespiti'!L3893,'Driver Perimetro'!$A$1:$XK$1,0)),0)),0)</f>
        <v>0</v>
      </c>
      <c r="W3893" s="127">
        <f>IF(OR(C3893="C",C3893="DC"),IF(K3893="SI",G3893,IF(K3893="PARZIALE",G3893*INDEX('Driver Perimetro'!$A$1:$XK$5,MATCH("IN",'Driver Perimetro'!$A$1:$A$5,0),MATCH('Libro Cespiti'!L3893,'Driver Perimetro'!$A$1:$XK$1,0)),0)),0)</f>
        <v>0</v>
      </c>
      <c r="X3893" s="49" t="str">
        <f t="shared" si="241"/>
        <v>-.-</v>
      </c>
      <c r="Y3893" s="128" t="str">
        <f t="shared" si="242"/>
        <v>-.-_2014</v>
      </c>
      <c r="Z3893" s="128" t="str">
        <f t="shared" si="243"/>
        <v>-.-_2014_-</v>
      </c>
      <c r="AA3893" s="129" t="s">
        <v>53</v>
      </c>
      <c r="AB3893" s="129" t="s">
        <v>53</v>
      </c>
      <c r="AC3893" s="130" t="s">
        <v>53</v>
      </c>
      <c r="AD3893" s="121" t="s">
        <v>3978</v>
      </c>
    </row>
    <row r="3894" spans="1:31" x14ac:dyDescent="0.2">
      <c r="A3894" s="11" t="s">
        <v>4125</v>
      </c>
      <c r="B3894" s="11" t="s">
        <v>55</v>
      </c>
      <c r="C3894" s="11" t="s">
        <v>62</v>
      </c>
      <c r="D3894" s="122" t="s">
        <v>539</v>
      </c>
      <c r="E3894" s="122" t="s">
        <v>642</v>
      </c>
      <c r="F3894" s="123">
        <v>46.15</v>
      </c>
      <c r="G3894" s="123">
        <v>26.31</v>
      </c>
      <c r="H3894" s="124">
        <f t="shared" si="240"/>
        <v>19.84</v>
      </c>
      <c r="I3894" s="40">
        <v>2009</v>
      </c>
      <c r="J3894" s="40" t="s">
        <v>53</v>
      </c>
      <c r="K3894" s="36" t="s">
        <v>74</v>
      </c>
      <c r="L3894" s="125" t="s">
        <v>53</v>
      </c>
      <c r="M3894" s="9">
        <v>6</v>
      </c>
      <c r="N3894" s="86" t="str">
        <f>IF(K3894="NO","-",_xlfn.IFNA(VLOOKUP(M3894,An_Mappatura!$H$2:$I$8,2,FALSE),"Mappatura non corretta"))</f>
        <v>Cespiti comuni</v>
      </c>
      <c r="O3894" s="9">
        <v>33</v>
      </c>
      <c r="P3894" s="86" t="str">
        <f>IF(K3894="NO","-",_xlfn.IFNA(VLOOKUP(X3894,An_Mappatura!$D$2:$E$36,2,FALSE),"Mappatura non corretta"))</f>
        <v>Altre immobilizzazioni materiali</v>
      </c>
      <c r="Q3894" s="35" t="s">
        <v>135</v>
      </c>
      <c r="R3894" s="125" t="s">
        <v>53</v>
      </c>
      <c r="S3894" s="122"/>
      <c r="T3894" s="127">
        <f>IF(OR(C3894="I",C3894="DI"),IF(K3894="SI",F3894,IF(K3894="PARZIALE",F3894*INDEX('Driver Perimetro'!$A$1:$XK$5,MATCH("IN",'Driver Perimetro'!$A$1:$A$5,0),MATCH('Libro Cespiti'!L3894,'Driver Perimetro'!$A$1:$XK$1,0)),0)),0)</f>
        <v>46.15</v>
      </c>
      <c r="U3894" s="127">
        <f>IF(OR(C3894="I",C3894="DI"),IF(K3894="SI",G3894,IF(K3894="PARZIALE",G3894*INDEX('Driver Perimetro'!$A$1:$XK$5,MATCH("IN",'Driver Perimetro'!$A$1:$A$5,0),MATCH('Libro Cespiti'!L3894,'Driver Perimetro'!$A$1:$XK$1,0)),0)),0)</f>
        <v>26.31</v>
      </c>
      <c r="V3894" s="127">
        <f>IF(OR(C3894="C",C3894="DC"),IF(K3894="SI",F3894,IF(K3894="PARZIALE",F3894*INDEX('Driver Perimetro'!$A$1:$XK$5,MATCH("IN",'Driver Perimetro'!$A$1:$A$5,0),MATCH('Libro Cespiti'!L3894,'Driver Perimetro'!$A$1:$XK$1,0)),0)),0)</f>
        <v>0</v>
      </c>
      <c r="W3894" s="127">
        <f>IF(OR(C3894="C",C3894="DC"),IF(K3894="SI",G3894,IF(K3894="PARZIALE",G3894*INDEX('Driver Perimetro'!$A$1:$XK$5,MATCH("IN",'Driver Perimetro'!$A$1:$A$5,0),MATCH('Libro Cespiti'!L3894,'Driver Perimetro'!$A$1:$XK$1,0)),0)),0)</f>
        <v>0</v>
      </c>
      <c r="X3894" s="49" t="str">
        <f t="shared" si="241"/>
        <v>6.33</v>
      </c>
      <c r="Y3894" s="128" t="str">
        <f t="shared" si="242"/>
        <v>6.33_2009</v>
      </c>
      <c r="Z3894" s="128" t="str">
        <f t="shared" si="243"/>
        <v>6.33_2009_-</v>
      </c>
      <c r="AA3894" s="129" t="s">
        <v>53</v>
      </c>
      <c r="AB3894" s="129" t="s">
        <v>53</v>
      </c>
      <c r="AC3894" s="130" t="s">
        <v>53</v>
      </c>
      <c r="AD3894" s="121" t="s">
        <v>3958</v>
      </c>
    </row>
    <row r="3895" spans="1:31" x14ac:dyDescent="0.2">
      <c r="A3895" s="11" t="s">
        <v>4125</v>
      </c>
      <c r="B3895" s="11" t="s">
        <v>55</v>
      </c>
      <c r="C3895" s="11" t="s">
        <v>62</v>
      </c>
      <c r="D3895" s="122" t="s">
        <v>1394</v>
      </c>
      <c r="E3895" s="122" t="s">
        <v>1488</v>
      </c>
      <c r="F3895" s="123">
        <v>1397.02</v>
      </c>
      <c r="G3895" s="123">
        <v>1397.02</v>
      </c>
      <c r="H3895" s="124">
        <f t="shared" si="240"/>
        <v>0</v>
      </c>
      <c r="I3895" s="40">
        <v>2004</v>
      </c>
      <c r="J3895" s="40" t="s">
        <v>53</v>
      </c>
      <c r="K3895" s="36" t="s">
        <v>75</v>
      </c>
      <c r="L3895" s="125" t="s">
        <v>53</v>
      </c>
      <c r="M3895" s="9" t="s">
        <v>53</v>
      </c>
      <c r="N3895" s="86" t="str">
        <f>IF(K3895="NO","-",_xlfn.IFNA(VLOOKUP(M3895,An_Mappatura!$H$2:$I$8,2,FALSE),"Mappatura non corretta"))</f>
        <v>-</v>
      </c>
      <c r="O3895" s="9" t="s">
        <v>53</v>
      </c>
      <c r="P3895" s="86" t="str">
        <f>IF(K3895="NO","-",_xlfn.IFNA(VLOOKUP(X3895,An_Mappatura!$D$2:$E$36,2,FALSE),"Mappatura non corretta"))</f>
        <v>-</v>
      </c>
      <c r="Q3895" s="35" t="s">
        <v>53</v>
      </c>
      <c r="R3895" s="125" t="s">
        <v>53</v>
      </c>
      <c r="S3895" s="126" t="s">
        <v>4020</v>
      </c>
      <c r="T3895" s="127">
        <f>IF(OR(C3895="I",C3895="DI"),IF(K3895="SI",F3895,IF(K3895="PARZIALE",F3895*INDEX('Driver Perimetro'!$A$1:$XK$5,MATCH("IN",'Driver Perimetro'!$A$1:$A$5,0),MATCH('Libro Cespiti'!L3895,'Driver Perimetro'!$A$1:$XK$1,0)),0)),0)</f>
        <v>0</v>
      </c>
      <c r="U3895" s="127">
        <f>IF(OR(C3895="I",C3895="DI"),IF(K3895="SI",G3895,IF(K3895="PARZIALE",G3895*INDEX('Driver Perimetro'!$A$1:$XK$5,MATCH("IN",'Driver Perimetro'!$A$1:$A$5,0),MATCH('Libro Cespiti'!L3895,'Driver Perimetro'!$A$1:$XK$1,0)),0)),0)</f>
        <v>0</v>
      </c>
      <c r="V3895" s="127">
        <f>IF(OR(C3895="C",C3895="DC"),IF(K3895="SI",F3895,IF(K3895="PARZIALE",F3895*INDEX('Driver Perimetro'!$A$1:$XK$5,MATCH("IN",'Driver Perimetro'!$A$1:$A$5,0),MATCH('Libro Cespiti'!L3895,'Driver Perimetro'!$A$1:$XK$1,0)),0)),0)</f>
        <v>0</v>
      </c>
      <c r="W3895" s="127">
        <f>IF(OR(C3895="C",C3895="DC"),IF(K3895="SI",G3895,IF(K3895="PARZIALE",G3895*INDEX('Driver Perimetro'!$A$1:$XK$5,MATCH("IN",'Driver Perimetro'!$A$1:$A$5,0),MATCH('Libro Cespiti'!L3895,'Driver Perimetro'!$A$1:$XK$1,0)),0)),0)</f>
        <v>0</v>
      </c>
      <c r="X3895" s="49" t="str">
        <f t="shared" si="241"/>
        <v>-.-</v>
      </c>
      <c r="Y3895" s="128" t="str">
        <f t="shared" si="242"/>
        <v>-.-_2004</v>
      </c>
      <c r="Z3895" s="128" t="str">
        <f t="shared" si="243"/>
        <v>-.-_2004_-</v>
      </c>
      <c r="AA3895" s="129" t="s">
        <v>53</v>
      </c>
      <c r="AB3895" s="129" t="s">
        <v>53</v>
      </c>
      <c r="AC3895" s="130" t="s">
        <v>53</v>
      </c>
      <c r="AD3895" s="121" t="s">
        <v>3975</v>
      </c>
    </row>
    <row r="3896" spans="1:31" x14ac:dyDescent="0.2">
      <c r="A3896" s="11" t="s">
        <v>4125</v>
      </c>
      <c r="B3896" s="99" t="s">
        <v>55</v>
      </c>
      <c r="C3896" s="99" t="s">
        <v>62</v>
      </c>
      <c r="D3896" s="131" t="s">
        <v>259</v>
      </c>
      <c r="E3896" s="131" t="s">
        <v>263</v>
      </c>
      <c r="F3896" s="132">
        <v>5887.61</v>
      </c>
      <c r="G3896" s="132">
        <v>5887.61</v>
      </c>
      <c r="H3896" s="132">
        <f t="shared" si="240"/>
        <v>0</v>
      </c>
      <c r="I3896" s="99">
        <v>1995</v>
      </c>
      <c r="J3896" s="99" t="s">
        <v>53</v>
      </c>
      <c r="K3896" s="100" t="s">
        <v>75</v>
      </c>
      <c r="L3896" s="133" t="s">
        <v>53</v>
      </c>
      <c r="M3896" s="101" t="s">
        <v>53</v>
      </c>
      <c r="N3896" s="100" t="str">
        <f>IF(K3896="NO","-",_xlfn.IFNA(VLOOKUP(M3896,An_Mappatura!$H$2:$I$8,2,FALSE),"Mappatura non corretta"))</f>
        <v>-</v>
      </c>
      <c r="O3896" s="101" t="s">
        <v>53</v>
      </c>
      <c r="P3896" s="100" t="str">
        <f>IF(K3896="NO","-",_xlfn.IFNA(VLOOKUP(X3896,An_Mappatura!$D$2:$E$36,2,FALSE),"Mappatura non corretta"))</f>
        <v>-</v>
      </c>
      <c r="Q3896" s="103" t="s">
        <v>53</v>
      </c>
      <c r="R3896" s="133" t="s">
        <v>53</v>
      </c>
      <c r="S3896" s="126" t="s">
        <v>4027</v>
      </c>
      <c r="T3896" s="127">
        <f>IF(OR(C3896="I",C3896="DI"),IF(K3896="SI",F3896,IF(K3896="PARZIALE",F3896*INDEX('Driver Perimetro'!$A$1:$XK$5,MATCH("IN",'Driver Perimetro'!$A$1:$A$5,0),MATCH('Libro Cespiti'!L3896,'Driver Perimetro'!$A$1:$XK$1,0)),0)),0)</f>
        <v>0</v>
      </c>
      <c r="U3896" s="127">
        <f>IF(OR(C3896="I",C3896="DI"),IF(K3896="SI",G3896,IF(K3896="PARZIALE",G3896*INDEX('Driver Perimetro'!$A$1:$XK$5,MATCH("IN",'Driver Perimetro'!$A$1:$A$5,0),MATCH('Libro Cespiti'!L3896,'Driver Perimetro'!$A$1:$XK$1,0)),0)),0)</f>
        <v>0</v>
      </c>
      <c r="V3896" s="127">
        <f>IF(OR(C3896="C",C3896="DC"),IF(K3896="SI",F3896,IF(K3896="PARZIALE",F3896*INDEX('Driver Perimetro'!$A$1:$XK$5,MATCH("IN",'Driver Perimetro'!$A$1:$A$5,0),MATCH('Libro Cespiti'!L3896,'Driver Perimetro'!$A$1:$XK$1,0)),0)),0)</f>
        <v>0</v>
      </c>
      <c r="W3896" s="127">
        <f>IF(OR(C3896="C",C3896="DC"),IF(K3896="SI",G3896,IF(K3896="PARZIALE",G3896*INDEX('Driver Perimetro'!$A$1:$XK$5,MATCH("IN",'Driver Perimetro'!$A$1:$A$5,0),MATCH('Libro Cespiti'!L3896,'Driver Perimetro'!$A$1:$XK$1,0)),0)),0)</f>
        <v>0</v>
      </c>
      <c r="X3896" s="102" t="str">
        <f t="shared" si="241"/>
        <v>-.-</v>
      </c>
      <c r="Y3896" s="134" t="str">
        <f t="shared" si="242"/>
        <v>-.-_1995</v>
      </c>
      <c r="Z3896" s="134" t="str">
        <f t="shared" si="243"/>
        <v>-.-_1995_-</v>
      </c>
      <c r="AA3896" s="135" t="s">
        <v>53</v>
      </c>
      <c r="AB3896" s="135" t="s">
        <v>53</v>
      </c>
      <c r="AC3896" s="136" t="s">
        <v>53</v>
      </c>
      <c r="AD3896" s="137" t="s">
        <v>3961</v>
      </c>
      <c r="AE3896" s="137"/>
    </row>
    <row r="3897" spans="1:31" x14ac:dyDescent="0.2">
      <c r="A3897" s="11" t="s">
        <v>4125</v>
      </c>
      <c r="B3897" s="99" t="s">
        <v>55</v>
      </c>
      <c r="C3897" s="99" t="s">
        <v>63</v>
      </c>
      <c r="D3897" s="131" t="s">
        <v>259</v>
      </c>
      <c r="E3897" s="131" t="s">
        <v>263</v>
      </c>
      <c r="F3897" s="132">
        <v>5887.61</v>
      </c>
      <c r="G3897" s="132">
        <v>5887.61</v>
      </c>
      <c r="H3897" s="132">
        <f t="shared" si="240"/>
        <v>0</v>
      </c>
      <c r="I3897" s="99">
        <v>1995</v>
      </c>
      <c r="J3897" s="99">
        <v>2022</v>
      </c>
      <c r="K3897" s="100" t="s">
        <v>75</v>
      </c>
      <c r="L3897" s="133" t="s">
        <v>53</v>
      </c>
      <c r="M3897" s="101" t="s">
        <v>53</v>
      </c>
      <c r="N3897" s="100" t="str">
        <f>IF(K3897="NO","-",_xlfn.IFNA(VLOOKUP(M3897,An_Mappatura!$H$2:$I$8,2,FALSE),"Mappatura non corretta"))</f>
        <v>-</v>
      </c>
      <c r="O3897" s="101" t="s">
        <v>53</v>
      </c>
      <c r="P3897" s="100" t="str">
        <f>IF(K3897="NO","-",_xlfn.IFNA(VLOOKUP(X3897,An_Mappatura!$D$2:$E$36,2,FALSE),"Mappatura non corretta"))</f>
        <v>-</v>
      </c>
      <c r="Q3897" s="103" t="s">
        <v>53</v>
      </c>
      <c r="R3897" s="133" t="s">
        <v>53</v>
      </c>
      <c r="S3897" s="126" t="s">
        <v>4020</v>
      </c>
      <c r="T3897" s="127">
        <f>IF(OR(C3897="I",C3897="DI"),IF(K3897="SI",F3897,IF(K3897="PARZIALE",F3897*INDEX('Driver Perimetro'!$A$1:$XK$5,MATCH("IN",'Driver Perimetro'!$A$1:$A$5,0),MATCH('Libro Cespiti'!L3897,'Driver Perimetro'!$A$1:$XK$1,0)),0)),0)</f>
        <v>0</v>
      </c>
      <c r="U3897" s="127">
        <f>IF(OR(C3897="I",C3897="DI"),IF(K3897="SI",G3897,IF(K3897="PARZIALE",G3897*INDEX('Driver Perimetro'!$A$1:$XK$5,MATCH("IN",'Driver Perimetro'!$A$1:$A$5,0),MATCH('Libro Cespiti'!L3897,'Driver Perimetro'!$A$1:$XK$1,0)),0)),0)</f>
        <v>0</v>
      </c>
      <c r="V3897" s="127">
        <f>IF(OR(C3897="C",C3897="DC"),IF(K3897="SI",F3897,IF(K3897="PARZIALE",F3897*INDEX('Driver Perimetro'!$A$1:$XK$5,MATCH("IN",'Driver Perimetro'!$A$1:$A$5,0),MATCH('Libro Cespiti'!L3897,'Driver Perimetro'!$A$1:$XK$1,0)),0)),0)</f>
        <v>0</v>
      </c>
      <c r="W3897" s="127">
        <f>IF(OR(C3897="C",C3897="DC"),IF(K3897="SI",G3897,IF(K3897="PARZIALE",G3897*INDEX('Driver Perimetro'!$A$1:$XK$5,MATCH("IN",'Driver Perimetro'!$A$1:$A$5,0),MATCH('Libro Cespiti'!L3897,'Driver Perimetro'!$A$1:$XK$1,0)),0)),0)</f>
        <v>0</v>
      </c>
      <c r="X3897" s="102" t="str">
        <f t="shared" si="241"/>
        <v>-.-</v>
      </c>
      <c r="Y3897" s="134" t="str">
        <f t="shared" si="242"/>
        <v>-.-_1995</v>
      </c>
      <c r="Z3897" s="134" t="str">
        <f t="shared" si="243"/>
        <v>-.-_1995_2022</v>
      </c>
      <c r="AA3897" s="135" t="s">
        <v>53</v>
      </c>
      <c r="AB3897" s="135" t="s">
        <v>53</v>
      </c>
      <c r="AC3897" s="136" t="s">
        <v>53</v>
      </c>
      <c r="AD3897" s="137" t="s">
        <v>3961</v>
      </c>
      <c r="AE3897" s="137"/>
    </row>
    <row r="3898" spans="1:31" x14ac:dyDescent="0.2">
      <c r="A3898" s="11" t="s">
        <v>4125</v>
      </c>
      <c r="B3898" s="99" t="s">
        <v>55</v>
      </c>
      <c r="C3898" s="99" t="s">
        <v>62</v>
      </c>
      <c r="D3898" s="131" t="s">
        <v>259</v>
      </c>
      <c r="E3898" s="131" t="s">
        <v>263</v>
      </c>
      <c r="F3898" s="132">
        <v>-5887.61</v>
      </c>
      <c r="G3898" s="132">
        <v>-5887.61</v>
      </c>
      <c r="H3898" s="132">
        <f t="shared" si="240"/>
        <v>0</v>
      </c>
      <c r="I3898" s="99">
        <v>1995</v>
      </c>
      <c r="J3898" s="99" t="s">
        <v>53</v>
      </c>
      <c r="K3898" s="100" t="s">
        <v>75</v>
      </c>
      <c r="L3898" s="133" t="s">
        <v>53</v>
      </c>
      <c r="M3898" s="101" t="s">
        <v>53</v>
      </c>
      <c r="N3898" s="100" t="str">
        <f>IF(K3898="NO","-",_xlfn.IFNA(VLOOKUP(M3898,An_Mappatura!$H$2:$I$8,2,FALSE),"Mappatura non corretta"))</f>
        <v>-</v>
      </c>
      <c r="O3898" s="101" t="s">
        <v>53</v>
      </c>
      <c r="P3898" s="100" t="str">
        <f>IF(K3898="NO","-",_xlfn.IFNA(VLOOKUP(X3898,An_Mappatura!$D$2:$E$36,2,FALSE),"Mappatura non corretta"))</f>
        <v>-</v>
      </c>
      <c r="Q3898" s="100" t="s">
        <v>53</v>
      </c>
      <c r="R3898" s="133" t="s">
        <v>53</v>
      </c>
      <c r="S3898" s="126" t="s">
        <v>4020</v>
      </c>
      <c r="T3898" s="127">
        <f>IF(OR(C3898="I",C3898="DI"),IF(K3898="SI",F3898,IF(K3898="PARZIALE",F3898*INDEX('Driver Perimetro'!$A$1:$XK$5,MATCH("IN",'Driver Perimetro'!$A$1:$A$5,0),MATCH('Libro Cespiti'!L3898,'Driver Perimetro'!$A$1:$XK$1,0)),0)),0)</f>
        <v>0</v>
      </c>
      <c r="U3898" s="127">
        <f>IF(OR(C3898="I",C3898="DI"),IF(K3898="SI",G3898,IF(K3898="PARZIALE",G3898*INDEX('Driver Perimetro'!$A$1:$XK$5,MATCH("IN",'Driver Perimetro'!$A$1:$A$5,0),MATCH('Libro Cespiti'!L3898,'Driver Perimetro'!$A$1:$XK$1,0)),0)),0)</f>
        <v>0</v>
      </c>
      <c r="V3898" s="127">
        <f>IF(OR(C3898="C",C3898="DC"),IF(K3898="SI",F3898,IF(K3898="PARZIALE",F3898*INDEX('Driver Perimetro'!$A$1:$XK$5,MATCH("IN",'Driver Perimetro'!$A$1:$A$5,0),MATCH('Libro Cespiti'!L3898,'Driver Perimetro'!$A$1:$XK$1,0)),0)),0)</f>
        <v>0</v>
      </c>
      <c r="W3898" s="127">
        <f>IF(OR(C3898="C",C3898="DC"),IF(K3898="SI",G3898,IF(K3898="PARZIALE",G3898*INDEX('Driver Perimetro'!$A$1:$XK$5,MATCH("IN",'Driver Perimetro'!$A$1:$A$5,0),MATCH('Libro Cespiti'!L3898,'Driver Perimetro'!$A$1:$XK$1,0)),0)),0)</f>
        <v>0</v>
      </c>
      <c r="X3898" s="102" t="str">
        <f t="shared" si="241"/>
        <v>-.-</v>
      </c>
      <c r="Y3898" s="134" t="str">
        <f t="shared" si="242"/>
        <v>-.-_1995</v>
      </c>
      <c r="Z3898" s="134" t="str">
        <f t="shared" si="243"/>
        <v>-.-_1995_-</v>
      </c>
      <c r="AA3898" s="135" t="s">
        <v>53</v>
      </c>
      <c r="AB3898" s="135" t="s">
        <v>53</v>
      </c>
      <c r="AC3898" s="136" t="s">
        <v>53</v>
      </c>
      <c r="AD3898" s="137" t="s">
        <v>3961</v>
      </c>
      <c r="AE3898" s="137"/>
    </row>
    <row r="3899" spans="1:31" x14ac:dyDescent="0.2">
      <c r="A3899" s="11" t="s">
        <v>4125</v>
      </c>
      <c r="B3899" s="11" t="s">
        <v>55</v>
      </c>
      <c r="C3899" s="11" t="s">
        <v>62</v>
      </c>
      <c r="D3899" s="122" t="s">
        <v>259</v>
      </c>
      <c r="E3899" s="122" t="s">
        <v>327</v>
      </c>
      <c r="F3899" s="123">
        <v>19437</v>
      </c>
      <c r="G3899" s="123">
        <v>19437</v>
      </c>
      <c r="H3899" s="124">
        <f t="shared" si="240"/>
        <v>0</v>
      </c>
      <c r="I3899" s="40">
        <v>2003</v>
      </c>
      <c r="J3899" s="40" t="s">
        <v>53</v>
      </c>
      <c r="K3899" s="36" t="s">
        <v>75</v>
      </c>
      <c r="L3899" s="125" t="s">
        <v>53</v>
      </c>
      <c r="M3899" s="9" t="s">
        <v>53</v>
      </c>
      <c r="N3899" s="86" t="str">
        <f>IF(K3899="NO","-",_xlfn.IFNA(VLOOKUP(M3899,An_Mappatura!$H$2:$I$8,2,FALSE),"Mappatura non corretta"))</f>
        <v>-</v>
      </c>
      <c r="O3899" s="9" t="s">
        <v>53</v>
      </c>
      <c r="P3899" s="86" t="str">
        <f>IF(K3899="NO","-",_xlfn.IFNA(VLOOKUP(X3899,An_Mappatura!$D$2:$E$36,2,FALSE),"Mappatura non corretta"))</f>
        <v>-</v>
      </c>
      <c r="Q3899" s="36" t="s">
        <v>53</v>
      </c>
      <c r="R3899" s="125" t="s">
        <v>53</v>
      </c>
      <c r="S3899" s="126" t="s">
        <v>4020</v>
      </c>
      <c r="T3899" s="127">
        <f>IF(OR(C3899="I",C3899="DI"),IF(K3899="SI",F3899,IF(K3899="PARZIALE",F3899*INDEX('Driver Perimetro'!$A$1:$XK$5,MATCH("IN",'Driver Perimetro'!$A$1:$A$5,0),MATCH('Libro Cespiti'!L3899,'Driver Perimetro'!$A$1:$XK$1,0)),0)),0)</f>
        <v>0</v>
      </c>
      <c r="U3899" s="127">
        <f>IF(OR(C3899="I",C3899="DI"),IF(K3899="SI",G3899,IF(K3899="PARZIALE",G3899*INDEX('Driver Perimetro'!$A$1:$XK$5,MATCH("IN",'Driver Perimetro'!$A$1:$A$5,0),MATCH('Libro Cespiti'!L3899,'Driver Perimetro'!$A$1:$XK$1,0)),0)),0)</f>
        <v>0</v>
      </c>
      <c r="V3899" s="127">
        <f>IF(OR(C3899="C",C3899="DC"),IF(K3899="SI",F3899,IF(K3899="PARZIALE",F3899*INDEX('Driver Perimetro'!$A$1:$XK$5,MATCH("IN",'Driver Perimetro'!$A$1:$A$5,0),MATCH('Libro Cespiti'!L3899,'Driver Perimetro'!$A$1:$XK$1,0)),0)),0)</f>
        <v>0</v>
      </c>
      <c r="W3899" s="127">
        <f>IF(OR(C3899="C",C3899="DC"),IF(K3899="SI",G3899,IF(K3899="PARZIALE",G3899*INDEX('Driver Perimetro'!$A$1:$XK$5,MATCH("IN",'Driver Perimetro'!$A$1:$A$5,0),MATCH('Libro Cespiti'!L3899,'Driver Perimetro'!$A$1:$XK$1,0)),0)),0)</f>
        <v>0</v>
      </c>
      <c r="X3899" s="49" t="str">
        <f t="shared" si="241"/>
        <v>-.-</v>
      </c>
      <c r="Y3899" s="128" t="str">
        <f t="shared" si="242"/>
        <v>-.-_2003</v>
      </c>
      <c r="Z3899" s="128" t="str">
        <f t="shared" si="243"/>
        <v>-.-_2003_-</v>
      </c>
      <c r="AA3899" s="129" t="s">
        <v>53</v>
      </c>
      <c r="AB3899" s="129" t="s">
        <v>53</v>
      </c>
      <c r="AC3899" s="130" t="s">
        <v>53</v>
      </c>
      <c r="AD3899" s="121" t="s">
        <v>3961</v>
      </c>
    </row>
    <row r="3900" spans="1:31" x14ac:dyDescent="0.2">
      <c r="A3900" s="11" t="s">
        <v>4125</v>
      </c>
      <c r="B3900" s="11" t="s">
        <v>55</v>
      </c>
      <c r="C3900" s="11" t="s">
        <v>62</v>
      </c>
      <c r="D3900" s="122" t="s">
        <v>259</v>
      </c>
      <c r="E3900" s="122" t="s">
        <v>326</v>
      </c>
      <c r="F3900" s="123">
        <v>19437</v>
      </c>
      <c r="G3900" s="123">
        <v>19437</v>
      </c>
      <c r="H3900" s="124">
        <f t="shared" si="240"/>
        <v>0</v>
      </c>
      <c r="I3900" s="40">
        <v>2003</v>
      </c>
      <c r="J3900" s="40" t="s">
        <v>53</v>
      </c>
      <c r="K3900" s="36" t="s">
        <v>75</v>
      </c>
      <c r="L3900" s="125" t="s">
        <v>53</v>
      </c>
      <c r="M3900" s="9" t="s">
        <v>53</v>
      </c>
      <c r="N3900" s="86" t="str">
        <f>IF(K3900="NO","-",_xlfn.IFNA(VLOOKUP(M3900,An_Mappatura!$H$2:$I$8,2,FALSE),"Mappatura non corretta"))</f>
        <v>-</v>
      </c>
      <c r="O3900" s="9" t="s">
        <v>53</v>
      </c>
      <c r="P3900" s="86" t="str">
        <f>IF(K3900="NO","-",_xlfn.IFNA(VLOOKUP(X3900,An_Mappatura!$D$2:$E$36,2,FALSE),"Mappatura non corretta"))</f>
        <v>-</v>
      </c>
      <c r="Q3900" s="36" t="s">
        <v>53</v>
      </c>
      <c r="R3900" s="125" t="s">
        <v>53</v>
      </c>
      <c r="S3900" s="126" t="s">
        <v>4020</v>
      </c>
      <c r="T3900" s="127">
        <f>IF(OR(C3900="I",C3900="DI"),IF(K3900="SI",F3900,IF(K3900="PARZIALE",F3900*INDEX('Driver Perimetro'!$A$1:$XK$5,MATCH("IN",'Driver Perimetro'!$A$1:$A$5,0),MATCH('Libro Cespiti'!L3900,'Driver Perimetro'!$A$1:$XK$1,0)),0)),0)</f>
        <v>0</v>
      </c>
      <c r="U3900" s="127">
        <f>IF(OR(C3900="I",C3900="DI"),IF(K3900="SI",G3900,IF(K3900="PARZIALE",G3900*INDEX('Driver Perimetro'!$A$1:$XK$5,MATCH("IN",'Driver Perimetro'!$A$1:$A$5,0),MATCH('Libro Cespiti'!L3900,'Driver Perimetro'!$A$1:$XK$1,0)),0)),0)</f>
        <v>0</v>
      </c>
      <c r="V3900" s="127">
        <f>IF(OR(C3900="C",C3900="DC"),IF(K3900="SI",F3900,IF(K3900="PARZIALE",F3900*INDEX('Driver Perimetro'!$A$1:$XK$5,MATCH("IN",'Driver Perimetro'!$A$1:$A$5,0),MATCH('Libro Cespiti'!L3900,'Driver Perimetro'!$A$1:$XK$1,0)),0)),0)</f>
        <v>0</v>
      </c>
      <c r="W3900" s="127">
        <f>IF(OR(C3900="C",C3900="DC"),IF(K3900="SI",G3900,IF(K3900="PARZIALE",G3900*INDEX('Driver Perimetro'!$A$1:$XK$5,MATCH("IN",'Driver Perimetro'!$A$1:$A$5,0),MATCH('Libro Cespiti'!L3900,'Driver Perimetro'!$A$1:$XK$1,0)),0)),0)</f>
        <v>0</v>
      </c>
      <c r="X3900" s="49" t="str">
        <f t="shared" si="241"/>
        <v>-.-</v>
      </c>
      <c r="Y3900" s="128" t="str">
        <f t="shared" si="242"/>
        <v>-.-_2003</v>
      </c>
      <c r="Z3900" s="128" t="str">
        <f t="shared" si="243"/>
        <v>-.-_2003_-</v>
      </c>
      <c r="AA3900" s="129" t="s">
        <v>53</v>
      </c>
      <c r="AB3900" s="129" t="s">
        <v>53</v>
      </c>
      <c r="AC3900" s="130" t="s">
        <v>53</v>
      </c>
      <c r="AD3900" s="121" t="s">
        <v>3961</v>
      </c>
    </row>
    <row r="3901" spans="1:31" x14ac:dyDescent="0.2">
      <c r="A3901" s="11" t="s">
        <v>4125</v>
      </c>
      <c r="B3901" s="11" t="s">
        <v>55</v>
      </c>
      <c r="C3901" s="11" t="s">
        <v>62</v>
      </c>
      <c r="D3901" s="122" t="s">
        <v>259</v>
      </c>
      <c r="E3901" s="122" t="s">
        <v>3666</v>
      </c>
      <c r="F3901" s="123">
        <v>18212.5</v>
      </c>
      <c r="G3901" s="123"/>
      <c r="H3901" s="124">
        <f t="shared" si="240"/>
        <v>18212.5</v>
      </c>
      <c r="I3901" s="40">
        <v>2019</v>
      </c>
      <c r="J3901" s="40" t="s">
        <v>53</v>
      </c>
      <c r="K3901" s="36" t="s">
        <v>74</v>
      </c>
      <c r="L3901" s="125" t="s">
        <v>53</v>
      </c>
      <c r="M3901" s="9">
        <v>1</v>
      </c>
      <c r="N3901" s="86" t="str">
        <f>IF(K3901="NO","-",_xlfn.IFNA(VLOOKUP(M3901,An_Mappatura!$H$2:$I$8,2,FALSE),"Mappatura non corretta"))</f>
        <v>Raccolta e trasporto, Spazzamento e lavaggio</v>
      </c>
      <c r="O3901" s="9">
        <v>1</v>
      </c>
      <c r="P3901" s="86" t="str">
        <f>IF(K3901="NO","-",_xlfn.IFNA(VLOOKUP(X3901,An_Mappatura!$D$2:$E$36,2,FALSE),"Mappatura non corretta"))</f>
        <v>Compattatori, Spazzatrici e Autocarri attrezzati</v>
      </c>
      <c r="Q3901" s="36" t="s">
        <v>135</v>
      </c>
      <c r="R3901" s="125" t="s">
        <v>53</v>
      </c>
      <c r="S3901" s="122"/>
      <c r="T3901" s="127">
        <f>IF(OR(C3901="I",C3901="DI"),IF(K3901="SI",F3901,IF(K3901="PARZIALE",F3901*INDEX('Driver Perimetro'!$A$1:$XK$5,MATCH("IN",'Driver Perimetro'!$A$1:$A$5,0),MATCH('Libro Cespiti'!L3901,'Driver Perimetro'!$A$1:$XK$1,0)),0)),0)</f>
        <v>18212.5</v>
      </c>
      <c r="U3901" s="127">
        <f>IF(OR(C3901="I",C3901="DI"),IF(K3901="SI",G3901,IF(K3901="PARZIALE",G3901*INDEX('Driver Perimetro'!$A$1:$XK$5,MATCH("IN",'Driver Perimetro'!$A$1:$A$5,0),MATCH('Libro Cespiti'!L3901,'Driver Perimetro'!$A$1:$XK$1,0)),0)),0)</f>
        <v>0</v>
      </c>
      <c r="V3901" s="127">
        <f>IF(OR(C3901="C",C3901="DC"),IF(K3901="SI",F3901,IF(K3901="PARZIALE",F3901*INDEX('Driver Perimetro'!$A$1:$XK$5,MATCH("IN",'Driver Perimetro'!$A$1:$A$5,0),MATCH('Libro Cespiti'!L3901,'Driver Perimetro'!$A$1:$XK$1,0)),0)),0)</f>
        <v>0</v>
      </c>
      <c r="W3901" s="127">
        <f>IF(OR(C3901="C",C3901="DC"),IF(K3901="SI",G3901,IF(K3901="PARZIALE",G3901*INDEX('Driver Perimetro'!$A$1:$XK$5,MATCH("IN",'Driver Perimetro'!$A$1:$A$5,0),MATCH('Libro Cespiti'!L3901,'Driver Perimetro'!$A$1:$XK$1,0)),0)),0)</f>
        <v>0</v>
      </c>
      <c r="X3901" s="49" t="str">
        <f t="shared" si="241"/>
        <v>1.1</v>
      </c>
      <c r="Y3901" s="128" t="str">
        <f t="shared" si="242"/>
        <v>1.1_2019</v>
      </c>
      <c r="Z3901" s="128" t="str">
        <f t="shared" si="243"/>
        <v>1.1_2019_-</v>
      </c>
      <c r="AA3901" s="129" t="s">
        <v>53</v>
      </c>
      <c r="AB3901" s="129" t="s">
        <v>53</v>
      </c>
      <c r="AC3901" s="130" t="s">
        <v>53</v>
      </c>
      <c r="AD3901" s="121" t="s">
        <v>3961</v>
      </c>
    </row>
    <row r="3902" spans="1:31" x14ac:dyDescent="0.2">
      <c r="A3902" s="11" t="s">
        <v>4125</v>
      </c>
      <c r="B3902" s="11" t="s">
        <v>55</v>
      </c>
      <c r="C3902" s="11" t="s">
        <v>62</v>
      </c>
      <c r="D3902" s="122" t="s">
        <v>259</v>
      </c>
      <c r="E3902" s="122" t="s">
        <v>3665</v>
      </c>
      <c r="F3902" s="123">
        <v>18212.5</v>
      </c>
      <c r="G3902" s="123"/>
      <c r="H3902" s="124">
        <f t="shared" si="240"/>
        <v>18212.5</v>
      </c>
      <c r="I3902" s="40">
        <v>2019</v>
      </c>
      <c r="J3902" s="40" t="s">
        <v>53</v>
      </c>
      <c r="K3902" s="36" t="s">
        <v>74</v>
      </c>
      <c r="L3902" s="125" t="s">
        <v>53</v>
      </c>
      <c r="M3902" s="9">
        <v>1</v>
      </c>
      <c r="N3902" s="86" t="str">
        <f>IF(K3902="NO","-",_xlfn.IFNA(VLOOKUP(M3902,An_Mappatura!$H$2:$I$8,2,FALSE),"Mappatura non corretta"))</f>
        <v>Raccolta e trasporto, Spazzamento e lavaggio</v>
      </c>
      <c r="O3902" s="9">
        <v>1</v>
      </c>
      <c r="P3902" s="86" t="str">
        <f>IF(K3902="NO","-",_xlfn.IFNA(VLOOKUP(X3902,An_Mappatura!$D$2:$E$36,2,FALSE),"Mappatura non corretta"))</f>
        <v>Compattatori, Spazzatrici e Autocarri attrezzati</v>
      </c>
      <c r="Q3902" s="36" t="s">
        <v>135</v>
      </c>
      <c r="R3902" s="125" t="s">
        <v>53</v>
      </c>
      <c r="S3902" s="122"/>
      <c r="T3902" s="127">
        <f>IF(OR(C3902="I",C3902="DI"),IF(K3902="SI",F3902,IF(K3902="PARZIALE",F3902*INDEX('Driver Perimetro'!$A$1:$XK$5,MATCH("IN",'Driver Perimetro'!$A$1:$A$5,0),MATCH('Libro Cespiti'!L3902,'Driver Perimetro'!$A$1:$XK$1,0)),0)),0)</f>
        <v>18212.5</v>
      </c>
      <c r="U3902" s="127">
        <f>IF(OR(C3902="I",C3902="DI"),IF(K3902="SI",G3902,IF(K3902="PARZIALE",G3902*INDEX('Driver Perimetro'!$A$1:$XK$5,MATCH("IN",'Driver Perimetro'!$A$1:$A$5,0),MATCH('Libro Cespiti'!L3902,'Driver Perimetro'!$A$1:$XK$1,0)),0)),0)</f>
        <v>0</v>
      </c>
      <c r="V3902" s="127">
        <f>IF(OR(C3902="C",C3902="DC"),IF(K3902="SI",F3902,IF(K3902="PARZIALE",F3902*INDEX('Driver Perimetro'!$A$1:$XK$5,MATCH("IN",'Driver Perimetro'!$A$1:$A$5,0),MATCH('Libro Cespiti'!L3902,'Driver Perimetro'!$A$1:$XK$1,0)),0)),0)</f>
        <v>0</v>
      </c>
      <c r="W3902" s="127">
        <f>IF(OR(C3902="C",C3902="DC"),IF(K3902="SI",G3902,IF(K3902="PARZIALE",G3902*INDEX('Driver Perimetro'!$A$1:$XK$5,MATCH("IN",'Driver Perimetro'!$A$1:$A$5,0),MATCH('Libro Cespiti'!L3902,'Driver Perimetro'!$A$1:$XK$1,0)),0)),0)</f>
        <v>0</v>
      </c>
      <c r="X3902" s="49" t="str">
        <f t="shared" si="241"/>
        <v>1.1</v>
      </c>
      <c r="Y3902" s="128" t="str">
        <f t="shared" si="242"/>
        <v>1.1_2019</v>
      </c>
      <c r="Z3902" s="128" t="str">
        <f t="shared" si="243"/>
        <v>1.1_2019_-</v>
      </c>
      <c r="AA3902" s="129" t="s">
        <v>53</v>
      </c>
      <c r="AB3902" s="129" t="s">
        <v>53</v>
      </c>
      <c r="AC3902" s="130" t="s">
        <v>53</v>
      </c>
      <c r="AD3902" s="121" t="s">
        <v>3961</v>
      </c>
    </row>
    <row r="3903" spans="1:31" x14ac:dyDescent="0.2">
      <c r="A3903" s="11" t="s">
        <v>4125</v>
      </c>
      <c r="B3903" s="11" t="s">
        <v>55</v>
      </c>
      <c r="C3903" s="11" t="s">
        <v>62</v>
      </c>
      <c r="D3903" s="122" t="s">
        <v>259</v>
      </c>
      <c r="E3903" s="122" t="s">
        <v>3664</v>
      </c>
      <c r="F3903" s="123">
        <v>18212.5</v>
      </c>
      <c r="G3903" s="123"/>
      <c r="H3903" s="124">
        <f t="shared" si="240"/>
        <v>18212.5</v>
      </c>
      <c r="I3903" s="40">
        <v>2019</v>
      </c>
      <c r="J3903" s="40" t="s">
        <v>53</v>
      </c>
      <c r="K3903" s="36" t="s">
        <v>74</v>
      </c>
      <c r="L3903" s="125" t="s">
        <v>53</v>
      </c>
      <c r="M3903" s="9">
        <v>1</v>
      </c>
      <c r="N3903" s="86" t="str">
        <f>IF(K3903="NO","-",_xlfn.IFNA(VLOOKUP(M3903,An_Mappatura!$H$2:$I$8,2,FALSE),"Mappatura non corretta"))</f>
        <v>Raccolta e trasporto, Spazzamento e lavaggio</v>
      </c>
      <c r="O3903" s="9">
        <v>1</v>
      </c>
      <c r="P3903" s="86" t="str">
        <f>IF(K3903="NO","-",_xlfn.IFNA(VLOOKUP(X3903,An_Mappatura!$D$2:$E$36,2,FALSE),"Mappatura non corretta"))</f>
        <v>Compattatori, Spazzatrici e Autocarri attrezzati</v>
      </c>
      <c r="Q3903" s="36" t="s">
        <v>135</v>
      </c>
      <c r="R3903" s="125" t="s">
        <v>53</v>
      </c>
      <c r="S3903" s="122"/>
      <c r="T3903" s="127">
        <f>IF(OR(C3903="I",C3903="DI"),IF(K3903="SI",F3903,IF(K3903="PARZIALE",F3903*INDEX('Driver Perimetro'!$A$1:$XK$5,MATCH("IN",'Driver Perimetro'!$A$1:$A$5,0),MATCH('Libro Cespiti'!L3903,'Driver Perimetro'!$A$1:$XK$1,0)),0)),0)</f>
        <v>18212.5</v>
      </c>
      <c r="U3903" s="127">
        <f>IF(OR(C3903="I",C3903="DI"),IF(K3903="SI",G3903,IF(K3903="PARZIALE",G3903*INDEX('Driver Perimetro'!$A$1:$XK$5,MATCH("IN",'Driver Perimetro'!$A$1:$A$5,0),MATCH('Libro Cespiti'!L3903,'Driver Perimetro'!$A$1:$XK$1,0)),0)),0)</f>
        <v>0</v>
      </c>
      <c r="V3903" s="127">
        <f>IF(OR(C3903="C",C3903="DC"),IF(K3903="SI",F3903,IF(K3903="PARZIALE",F3903*INDEX('Driver Perimetro'!$A$1:$XK$5,MATCH("IN",'Driver Perimetro'!$A$1:$A$5,0),MATCH('Libro Cespiti'!L3903,'Driver Perimetro'!$A$1:$XK$1,0)),0)),0)</f>
        <v>0</v>
      </c>
      <c r="W3903" s="127">
        <f>IF(OR(C3903="C",C3903="DC"),IF(K3903="SI",G3903,IF(K3903="PARZIALE",G3903*INDEX('Driver Perimetro'!$A$1:$XK$5,MATCH("IN",'Driver Perimetro'!$A$1:$A$5,0),MATCH('Libro Cespiti'!L3903,'Driver Perimetro'!$A$1:$XK$1,0)),0)),0)</f>
        <v>0</v>
      </c>
      <c r="X3903" s="49" t="str">
        <f t="shared" si="241"/>
        <v>1.1</v>
      </c>
      <c r="Y3903" s="128" t="str">
        <f t="shared" si="242"/>
        <v>1.1_2019</v>
      </c>
      <c r="Z3903" s="128" t="str">
        <f t="shared" si="243"/>
        <v>1.1_2019_-</v>
      </c>
      <c r="AA3903" s="129" t="s">
        <v>53</v>
      </c>
      <c r="AB3903" s="129" t="s">
        <v>53</v>
      </c>
      <c r="AC3903" s="130" t="s">
        <v>53</v>
      </c>
      <c r="AD3903" s="121" t="s">
        <v>3961</v>
      </c>
    </row>
    <row r="3904" spans="1:31" x14ac:dyDescent="0.2">
      <c r="A3904" s="11" t="s">
        <v>4125</v>
      </c>
      <c r="B3904" s="11" t="s">
        <v>55</v>
      </c>
      <c r="C3904" s="11" t="s">
        <v>62</v>
      </c>
      <c r="D3904" s="122" t="s">
        <v>259</v>
      </c>
      <c r="E3904" s="122" t="s">
        <v>3663</v>
      </c>
      <c r="F3904" s="123">
        <v>18212.5</v>
      </c>
      <c r="G3904" s="123"/>
      <c r="H3904" s="124">
        <f t="shared" ref="H3904:H3967" si="244">F3904-G3904</f>
        <v>18212.5</v>
      </c>
      <c r="I3904" s="40">
        <v>2019</v>
      </c>
      <c r="J3904" s="40" t="s">
        <v>53</v>
      </c>
      <c r="K3904" s="36" t="s">
        <v>74</v>
      </c>
      <c r="L3904" s="125" t="s">
        <v>53</v>
      </c>
      <c r="M3904" s="9">
        <v>1</v>
      </c>
      <c r="N3904" s="86" t="str">
        <f>IF(K3904="NO","-",_xlfn.IFNA(VLOOKUP(M3904,An_Mappatura!$H$2:$I$8,2,FALSE),"Mappatura non corretta"))</f>
        <v>Raccolta e trasporto, Spazzamento e lavaggio</v>
      </c>
      <c r="O3904" s="9">
        <v>1</v>
      </c>
      <c r="P3904" s="86" t="str">
        <f>IF(K3904="NO","-",_xlfn.IFNA(VLOOKUP(X3904,An_Mappatura!$D$2:$E$36,2,FALSE),"Mappatura non corretta"))</f>
        <v>Compattatori, Spazzatrici e Autocarri attrezzati</v>
      </c>
      <c r="Q3904" s="36" t="s">
        <v>135</v>
      </c>
      <c r="R3904" s="125" t="s">
        <v>53</v>
      </c>
      <c r="S3904" s="122"/>
      <c r="T3904" s="127">
        <f>IF(OR(C3904="I",C3904="DI"),IF(K3904="SI",F3904,IF(K3904="PARZIALE",F3904*INDEX('Driver Perimetro'!$A$1:$XK$5,MATCH("IN",'Driver Perimetro'!$A$1:$A$5,0),MATCH('Libro Cespiti'!L3904,'Driver Perimetro'!$A$1:$XK$1,0)),0)),0)</f>
        <v>18212.5</v>
      </c>
      <c r="U3904" s="127">
        <f>IF(OR(C3904="I",C3904="DI"),IF(K3904="SI",G3904,IF(K3904="PARZIALE",G3904*INDEX('Driver Perimetro'!$A$1:$XK$5,MATCH("IN",'Driver Perimetro'!$A$1:$A$5,0),MATCH('Libro Cespiti'!L3904,'Driver Perimetro'!$A$1:$XK$1,0)),0)),0)</f>
        <v>0</v>
      </c>
      <c r="V3904" s="127">
        <f>IF(OR(C3904="C",C3904="DC"),IF(K3904="SI",F3904,IF(K3904="PARZIALE",F3904*INDEX('Driver Perimetro'!$A$1:$XK$5,MATCH("IN",'Driver Perimetro'!$A$1:$A$5,0),MATCH('Libro Cespiti'!L3904,'Driver Perimetro'!$A$1:$XK$1,0)),0)),0)</f>
        <v>0</v>
      </c>
      <c r="W3904" s="127">
        <f>IF(OR(C3904="C",C3904="DC"),IF(K3904="SI",G3904,IF(K3904="PARZIALE",G3904*INDEX('Driver Perimetro'!$A$1:$XK$5,MATCH("IN",'Driver Perimetro'!$A$1:$A$5,0),MATCH('Libro Cespiti'!L3904,'Driver Perimetro'!$A$1:$XK$1,0)),0)),0)</f>
        <v>0</v>
      </c>
      <c r="X3904" s="49" t="str">
        <f t="shared" ref="X3904:X3967" si="245">M3904&amp;"."&amp;O3904</f>
        <v>1.1</v>
      </c>
      <c r="Y3904" s="128" t="str">
        <f t="shared" ref="Y3904:Y3967" si="246">X3904&amp;"_"&amp;I3904</f>
        <v>1.1_2019</v>
      </c>
      <c r="Z3904" s="128" t="str">
        <f t="shared" ref="Z3904:Z3967" si="247">Y3904&amp;"_"&amp;J3904</f>
        <v>1.1_2019_-</v>
      </c>
      <c r="AA3904" s="129" t="s">
        <v>53</v>
      </c>
      <c r="AB3904" s="129" t="s">
        <v>53</v>
      </c>
      <c r="AC3904" s="130" t="s">
        <v>53</v>
      </c>
      <c r="AD3904" s="121" t="s">
        <v>3961</v>
      </c>
    </row>
    <row r="3905" spans="1:31" x14ac:dyDescent="0.2">
      <c r="A3905" s="11" t="s">
        <v>4125</v>
      </c>
      <c r="B3905" s="11" t="s">
        <v>55</v>
      </c>
      <c r="C3905" s="11" t="s">
        <v>62</v>
      </c>
      <c r="D3905" s="122" t="s">
        <v>259</v>
      </c>
      <c r="E3905" s="122" t="s">
        <v>3662</v>
      </c>
      <c r="F3905" s="123">
        <v>18212.5</v>
      </c>
      <c r="G3905" s="123"/>
      <c r="H3905" s="124">
        <f t="shared" si="244"/>
        <v>18212.5</v>
      </c>
      <c r="I3905" s="40">
        <v>2019</v>
      </c>
      <c r="J3905" s="40" t="s">
        <v>53</v>
      </c>
      <c r="K3905" s="36" t="s">
        <v>74</v>
      </c>
      <c r="L3905" s="125" t="s">
        <v>53</v>
      </c>
      <c r="M3905" s="9">
        <v>1</v>
      </c>
      <c r="N3905" s="86" t="str">
        <f>IF(K3905="NO","-",_xlfn.IFNA(VLOOKUP(M3905,An_Mappatura!$H$2:$I$8,2,FALSE),"Mappatura non corretta"))</f>
        <v>Raccolta e trasporto, Spazzamento e lavaggio</v>
      </c>
      <c r="O3905" s="9">
        <v>1</v>
      </c>
      <c r="P3905" s="86" t="str">
        <f>IF(K3905="NO","-",_xlfn.IFNA(VLOOKUP(X3905,An_Mappatura!$D$2:$E$36,2,FALSE),"Mappatura non corretta"))</f>
        <v>Compattatori, Spazzatrici e Autocarri attrezzati</v>
      </c>
      <c r="Q3905" s="36" t="s">
        <v>135</v>
      </c>
      <c r="R3905" s="125" t="s">
        <v>53</v>
      </c>
      <c r="S3905" s="122"/>
      <c r="T3905" s="127">
        <f>IF(OR(C3905="I",C3905="DI"),IF(K3905="SI",F3905,IF(K3905="PARZIALE",F3905*INDEX('Driver Perimetro'!$A$1:$XK$5,MATCH("IN",'Driver Perimetro'!$A$1:$A$5,0),MATCH('Libro Cespiti'!L3905,'Driver Perimetro'!$A$1:$XK$1,0)),0)),0)</f>
        <v>18212.5</v>
      </c>
      <c r="U3905" s="127">
        <f>IF(OR(C3905="I",C3905="DI"),IF(K3905="SI",G3905,IF(K3905="PARZIALE",G3905*INDEX('Driver Perimetro'!$A$1:$XK$5,MATCH("IN",'Driver Perimetro'!$A$1:$A$5,0),MATCH('Libro Cespiti'!L3905,'Driver Perimetro'!$A$1:$XK$1,0)),0)),0)</f>
        <v>0</v>
      </c>
      <c r="V3905" s="127">
        <f>IF(OR(C3905="C",C3905="DC"),IF(K3905="SI",F3905,IF(K3905="PARZIALE",F3905*INDEX('Driver Perimetro'!$A$1:$XK$5,MATCH("IN",'Driver Perimetro'!$A$1:$A$5,0),MATCH('Libro Cespiti'!L3905,'Driver Perimetro'!$A$1:$XK$1,0)),0)),0)</f>
        <v>0</v>
      </c>
      <c r="W3905" s="127">
        <f>IF(OR(C3905="C",C3905="DC"),IF(K3905="SI",G3905,IF(K3905="PARZIALE",G3905*INDEX('Driver Perimetro'!$A$1:$XK$5,MATCH("IN",'Driver Perimetro'!$A$1:$A$5,0),MATCH('Libro Cespiti'!L3905,'Driver Perimetro'!$A$1:$XK$1,0)),0)),0)</f>
        <v>0</v>
      </c>
      <c r="X3905" s="49" t="str">
        <f t="shared" si="245"/>
        <v>1.1</v>
      </c>
      <c r="Y3905" s="128" t="str">
        <f t="shared" si="246"/>
        <v>1.1_2019</v>
      </c>
      <c r="Z3905" s="128" t="str">
        <f t="shared" si="247"/>
        <v>1.1_2019_-</v>
      </c>
      <c r="AA3905" s="129" t="s">
        <v>53</v>
      </c>
      <c r="AB3905" s="129" t="s">
        <v>53</v>
      </c>
      <c r="AC3905" s="130" t="s">
        <v>53</v>
      </c>
      <c r="AD3905" s="121" t="s">
        <v>3961</v>
      </c>
    </row>
    <row r="3906" spans="1:31" x14ac:dyDescent="0.2">
      <c r="A3906" s="11" t="s">
        <v>4125</v>
      </c>
      <c r="B3906" s="11" t="s">
        <v>55</v>
      </c>
      <c r="C3906" s="11" t="s">
        <v>62</v>
      </c>
      <c r="D3906" s="122" t="s">
        <v>259</v>
      </c>
      <c r="E3906" s="122" t="s">
        <v>3661</v>
      </c>
      <c r="F3906" s="123">
        <v>18212.5</v>
      </c>
      <c r="G3906" s="123"/>
      <c r="H3906" s="124">
        <f t="shared" si="244"/>
        <v>18212.5</v>
      </c>
      <c r="I3906" s="40">
        <v>2019</v>
      </c>
      <c r="J3906" s="40" t="s">
        <v>53</v>
      </c>
      <c r="K3906" s="36" t="s">
        <v>74</v>
      </c>
      <c r="L3906" s="125" t="s">
        <v>53</v>
      </c>
      <c r="M3906" s="9">
        <v>1</v>
      </c>
      <c r="N3906" s="86" t="str">
        <f>IF(K3906="NO","-",_xlfn.IFNA(VLOOKUP(M3906,An_Mappatura!$H$2:$I$8,2,FALSE),"Mappatura non corretta"))</f>
        <v>Raccolta e trasporto, Spazzamento e lavaggio</v>
      </c>
      <c r="O3906" s="9">
        <v>1</v>
      </c>
      <c r="P3906" s="86" t="str">
        <f>IF(K3906="NO","-",_xlfn.IFNA(VLOOKUP(X3906,An_Mappatura!$D$2:$E$36,2,FALSE),"Mappatura non corretta"))</f>
        <v>Compattatori, Spazzatrici e Autocarri attrezzati</v>
      </c>
      <c r="Q3906" s="36" t="s">
        <v>135</v>
      </c>
      <c r="R3906" s="125" t="s">
        <v>53</v>
      </c>
      <c r="S3906" s="122"/>
      <c r="T3906" s="127">
        <f>IF(OR(C3906="I",C3906="DI"),IF(K3906="SI",F3906,IF(K3906="PARZIALE",F3906*INDEX('Driver Perimetro'!$A$1:$XK$5,MATCH("IN",'Driver Perimetro'!$A$1:$A$5,0),MATCH('Libro Cespiti'!L3906,'Driver Perimetro'!$A$1:$XK$1,0)),0)),0)</f>
        <v>18212.5</v>
      </c>
      <c r="U3906" s="127">
        <f>IF(OR(C3906="I",C3906="DI"),IF(K3906="SI",G3906,IF(K3906="PARZIALE",G3906*INDEX('Driver Perimetro'!$A$1:$XK$5,MATCH("IN",'Driver Perimetro'!$A$1:$A$5,0),MATCH('Libro Cespiti'!L3906,'Driver Perimetro'!$A$1:$XK$1,0)),0)),0)</f>
        <v>0</v>
      </c>
      <c r="V3906" s="127">
        <f>IF(OR(C3906="C",C3906="DC"),IF(K3906="SI",F3906,IF(K3906="PARZIALE",F3906*INDEX('Driver Perimetro'!$A$1:$XK$5,MATCH("IN",'Driver Perimetro'!$A$1:$A$5,0),MATCH('Libro Cespiti'!L3906,'Driver Perimetro'!$A$1:$XK$1,0)),0)),0)</f>
        <v>0</v>
      </c>
      <c r="W3906" s="127">
        <f>IF(OR(C3906="C",C3906="DC"),IF(K3906="SI",G3906,IF(K3906="PARZIALE",G3906*INDEX('Driver Perimetro'!$A$1:$XK$5,MATCH("IN",'Driver Perimetro'!$A$1:$A$5,0),MATCH('Libro Cespiti'!L3906,'Driver Perimetro'!$A$1:$XK$1,0)),0)),0)</f>
        <v>0</v>
      </c>
      <c r="X3906" s="49" t="str">
        <f t="shared" si="245"/>
        <v>1.1</v>
      </c>
      <c r="Y3906" s="128" t="str">
        <f t="shared" si="246"/>
        <v>1.1_2019</v>
      </c>
      <c r="Z3906" s="128" t="str">
        <f t="shared" si="247"/>
        <v>1.1_2019_-</v>
      </c>
      <c r="AA3906" s="129" t="s">
        <v>53</v>
      </c>
      <c r="AB3906" s="129" t="s">
        <v>53</v>
      </c>
      <c r="AC3906" s="130" t="s">
        <v>53</v>
      </c>
      <c r="AD3906" s="121" t="s">
        <v>3961</v>
      </c>
    </row>
    <row r="3907" spans="1:31" x14ac:dyDescent="0.2">
      <c r="A3907" s="11" t="s">
        <v>4125</v>
      </c>
      <c r="B3907" s="11" t="s">
        <v>55</v>
      </c>
      <c r="C3907" s="11" t="s">
        <v>62</v>
      </c>
      <c r="D3907" s="122" t="s">
        <v>259</v>
      </c>
      <c r="E3907" s="122" t="s">
        <v>3660</v>
      </c>
      <c r="F3907" s="123">
        <v>18212.5</v>
      </c>
      <c r="G3907" s="123"/>
      <c r="H3907" s="124">
        <f t="shared" si="244"/>
        <v>18212.5</v>
      </c>
      <c r="I3907" s="40">
        <v>2019</v>
      </c>
      <c r="J3907" s="40" t="s">
        <v>53</v>
      </c>
      <c r="K3907" s="36" t="s">
        <v>74</v>
      </c>
      <c r="L3907" s="125" t="s">
        <v>53</v>
      </c>
      <c r="M3907" s="9">
        <v>1</v>
      </c>
      <c r="N3907" s="86" t="str">
        <f>IF(K3907="NO","-",_xlfn.IFNA(VLOOKUP(M3907,An_Mappatura!$H$2:$I$8,2,FALSE),"Mappatura non corretta"))</f>
        <v>Raccolta e trasporto, Spazzamento e lavaggio</v>
      </c>
      <c r="O3907" s="9">
        <v>1</v>
      </c>
      <c r="P3907" s="86" t="str">
        <f>IF(K3907="NO","-",_xlfn.IFNA(VLOOKUP(X3907,An_Mappatura!$D$2:$E$36,2,FALSE),"Mappatura non corretta"))</f>
        <v>Compattatori, Spazzatrici e Autocarri attrezzati</v>
      </c>
      <c r="Q3907" s="36" t="s">
        <v>135</v>
      </c>
      <c r="R3907" s="125" t="s">
        <v>53</v>
      </c>
      <c r="S3907" s="122"/>
      <c r="T3907" s="127">
        <f>IF(OR(C3907="I",C3907="DI"),IF(K3907="SI",F3907,IF(K3907="PARZIALE",F3907*INDEX('Driver Perimetro'!$A$1:$XK$5,MATCH("IN",'Driver Perimetro'!$A$1:$A$5,0),MATCH('Libro Cespiti'!L3907,'Driver Perimetro'!$A$1:$XK$1,0)),0)),0)</f>
        <v>18212.5</v>
      </c>
      <c r="U3907" s="127">
        <f>IF(OR(C3907="I",C3907="DI"),IF(K3907="SI",G3907,IF(K3907="PARZIALE",G3907*INDEX('Driver Perimetro'!$A$1:$XK$5,MATCH("IN",'Driver Perimetro'!$A$1:$A$5,0),MATCH('Libro Cespiti'!L3907,'Driver Perimetro'!$A$1:$XK$1,0)),0)),0)</f>
        <v>0</v>
      </c>
      <c r="V3907" s="127">
        <f>IF(OR(C3907="C",C3907="DC"),IF(K3907="SI",F3907,IF(K3907="PARZIALE",F3907*INDEX('Driver Perimetro'!$A$1:$XK$5,MATCH("IN",'Driver Perimetro'!$A$1:$A$5,0),MATCH('Libro Cespiti'!L3907,'Driver Perimetro'!$A$1:$XK$1,0)),0)),0)</f>
        <v>0</v>
      </c>
      <c r="W3907" s="127">
        <f>IF(OR(C3907="C",C3907="DC"),IF(K3907="SI",G3907,IF(K3907="PARZIALE",G3907*INDEX('Driver Perimetro'!$A$1:$XK$5,MATCH("IN",'Driver Perimetro'!$A$1:$A$5,0),MATCH('Libro Cespiti'!L3907,'Driver Perimetro'!$A$1:$XK$1,0)),0)),0)</f>
        <v>0</v>
      </c>
      <c r="X3907" s="49" t="str">
        <f t="shared" si="245"/>
        <v>1.1</v>
      </c>
      <c r="Y3907" s="128" t="str">
        <f t="shared" si="246"/>
        <v>1.1_2019</v>
      </c>
      <c r="Z3907" s="128" t="str">
        <f t="shared" si="247"/>
        <v>1.1_2019_-</v>
      </c>
      <c r="AA3907" s="129" t="s">
        <v>53</v>
      </c>
      <c r="AB3907" s="129" t="s">
        <v>53</v>
      </c>
      <c r="AC3907" s="130" t="s">
        <v>53</v>
      </c>
      <c r="AD3907" s="121" t="s">
        <v>3961</v>
      </c>
    </row>
    <row r="3908" spans="1:31" x14ac:dyDescent="0.2">
      <c r="A3908" s="11" t="s">
        <v>4125</v>
      </c>
      <c r="B3908" s="11" t="s">
        <v>55</v>
      </c>
      <c r="C3908" s="11" t="s">
        <v>62</v>
      </c>
      <c r="D3908" s="122" t="s">
        <v>259</v>
      </c>
      <c r="E3908" s="122" t="s">
        <v>3668</v>
      </c>
      <c r="F3908" s="123">
        <v>18212.5</v>
      </c>
      <c r="G3908" s="123"/>
      <c r="H3908" s="124">
        <f t="shared" si="244"/>
        <v>18212.5</v>
      </c>
      <c r="I3908" s="40">
        <v>2019</v>
      </c>
      <c r="J3908" s="40" t="s">
        <v>53</v>
      </c>
      <c r="K3908" s="36" t="s">
        <v>74</v>
      </c>
      <c r="L3908" s="125" t="s">
        <v>53</v>
      </c>
      <c r="M3908" s="9">
        <v>1</v>
      </c>
      <c r="N3908" s="86" t="str">
        <f>IF(K3908="NO","-",_xlfn.IFNA(VLOOKUP(M3908,An_Mappatura!$H$2:$I$8,2,FALSE),"Mappatura non corretta"))</f>
        <v>Raccolta e trasporto, Spazzamento e lavaggio</v>
      </c>
      <c r="O3908" s="9">
        <v>1</v>
      </c>
      <c r="P3908" s="86" t="str">
        <f>IF(K3908="NO","-",_xlfn.IFNA(VLOOKUP(X3908,An_Mappatura!$D$2:$E$36,2,FALSE),"Mappatura non corretta"))</f>
        <v>Compattatori, Spazzatrici e Autocarri attrezzati</v>
      </c>
      <c r="Q3908" s="36" t="s">
        <v>135</v>
      </c>
      <c r="R3908" s="125" t="s">
        <v>53</v>
      </c>
      <c r="S3908" s="122"/>
      <c r="T3908" s="127">
        <f>IF(OR(C3908="I",C3908="DI"),IF(K3908="SI",F3908,IF(K3908="PARZIALE",F3908*INDEX('Driver Perimetro'!$A$1:$XK$5,MATCH("IN",'Driver Perimetro'!$A$1:$A$5,0),MATCH('Libro Cespiti'!L3908,'Driver Perimetro'!$A$1:$XK$1,0)),0)),0)</f>
        <v>18212.5</v>
      </c>
      <c r="U3908" s="127">
        <f>IF(OR(C3908="I",C3908="DI"),IF(K3908="SI",G3908,IF(K3908="PARZIALE",G3908*INDEX('Driver Perimetro'!$A$1:$XK$5,MATCH("IN",'Driver Perimetro'!$A$1:$A$5,0),MATCH('Libro Cespiti'!L3908,'Driver Perimetro'!$A$1:$XK$1,0)),0)),0)</f>
        <v>0</v>
      </c>
      <c r="V3908" s="127">
        <f>IF(OR(C3908="C",C3908="DC"),IF(K3908="SI",F3908,IF(K3908="PARZIALE",F3908*INDEX('Driver Perimetro'!$A$1:$XK$5,MATCH("IN",'Driver Perimetro'!$A$1:$A$5,0),MATCH('Libro Cespiti'!L3908,'Driver Perimetro'!$A$1:$XK$1,0)),0)),0)</f>
        <v>0</v>
      </c>
      <c r="W3908" s="127">
        <f>IF(OR(C3908="C",C3908="DC"),IF(K3908="SI",G3908,IF(K3908="PARZIALE",G3908*INDEX('Driver Perimetro'!$A$1:$XK$5,MATCH("IN",'Driver Perimetro'!$A$1:$A$5,0),MATCH('Libro Cespiti'!L3908,'Driver Perimetro'!$A$1:$XK$1,0)),0)),0)</f>
        <v>0</v>
      </c>
      <c r="X3908" s="49" t="str">
        <f t="shared" si="245"/>
        <v>1.1</v>
      </c>
      <c r="Y3908" s="128" t="str">
        <f t="shared" si="246"/>
        <v>1.1_2019</v>
      </c>
      <c r="Z3908" s="128" t="str">
        <f t="shared" si="247"/>
        <v>1.1_2019_-</v>
      </c>
      <c r="AA3908" s="129" t="s">
        <v>53</v>
      </c>
      <c r="AB3908" s="129" t="s">
        <v>53</v>
      </c>
      <c r="AC3908" s="130" t="s">
        <v>53</v>
      </c>
      <c r="AD3908" s="121" t="s">
        <v>3961</v>
      </c>
    </row>
    <row r="3909" spans="1:31" x14ac:dyDescent="0.2">
      <c r="A3909" s="11" t="s">
        <v>4125</v>
      </c>
      <c r="B3909" s="11" t="s">
        <v>55</v>
      </c>
      <c r="C3909" s="11" t="s">
        <v>62</v>
      </c>
      <c r="D3909" s="122" t="s">
        <v>259</v>
      </c>
      <c r="E3909" s="122" t="s">
        <v>3667</v>
      </c>
      <c r="F3909" s="123">
        <v>18212.5</v>
      </c>
      <c r="G3909" s="123"/>
      <c r="H3909" s="124">
        <f t="shared" si="244"/>
        <v>18212.5</v>
      </c>
      <c r="I3909" s="40">
        <v>2019</v>
      </c>
      <c r="J3909" s="40" t="s">
        <v>53</v>
      </c>
      <c r="K3909" s="36" t="s">
        <v>74</v>
      </c>
      <c r="L3909" s="125" t="s">
        <v>53</v>
      </c>
      <c r="M3909" s="9">
        <v>1</v>
      </c>
      <c r="N3909" s="86" t="str">
        <f>IF(K3909="NO","-",_xlfn.IFNA(VLOOKUP(M3909,An_Mappatura!$H$2:$I$8,2,FALSE),"Mappatura non corretta"))</f>
        <v>Raccolta e trasporto, Spazzamento e lavaggio</v>
      </c>
      <c r="O3909" s="9">
        <v>1</v>
      </c>
      <c r="P3909" s="86" t="str">
        <f>IF(K3909="NO","-",_xlfn.IFNA(VLOOKUP(X3909,An_Mappatura!$D$2:$E$36,2,FALSE),"Mappatura non corretta"))</f>
        <v>Compattatori, Spazzatrici e Autocarri attrezzati</v>
      </c>
      <c r="Q3909" s="36" t="s">
        <v>135</v>
      </c>
      <c r="R3909" s="125" t="s">
        <v>53</v>
      </c>
      <c r="S3909" s="122"/>
      <c r="T3909" s="127">
        <f>IF(OR(C3909="I",C3909="DI"),IF(K3909="SI",F3909,IF(K3909="PARZIALE",F3909*INDEX('Driver Perimetro'!$A$1:$XK$5,MATCH("IN",'Driver Perimetro'!$A$1:$A$5,0),MATCH('Libro Cespiti'!L3909,'Driver Perimetro'!$A$1:$XK$1,0)),0)),0)</f>
        <v>18212.5</v>
      </c>
      <c r="U3909" s="127">
        <f>IF(OR(C3909="I",C3909="DI"),IF(K3909="SI",G3909,IF(K3909="PARZIALE",G3909*INDEX('Driver Perimetro'!$A$1:$XK$5,MATCH("IN",'Driver Perimetro'!$A$1:$A$5,0),MATCH('Libro Cespiti'!L3909,'Driver Perimetro'!$A$1:$XK$1,0)),0)),0)</f>
        <v>0</v>
      </c>
      <c r="V3909" s="127">
        <f>IF(OR(C3909="C",C3909="DC"),IF(K3909="SI",F3909,IF(K3909="PARZIALE",F3909*INDEX('Driver Perimetro'!$A$1:$XK$5,MATCH("IN",'Driver Perimetro'!$A$1:$A$5,0),MATCH('Libro Cespiti'!L3909,'Driver Perimetro'!$A$1:$XK$1,0)),0)),0)</f>
        <v>0</v>
      </c>
      <c r="W3909" s="127">
        <f>IF(OR(C3909="C",C3909="DC"),IF(K3909="SI",G3909,IF(K3909="PARZIALE",G3909*INDEX('Driver Perimetro'!$A$1:$XK$5,MATCH("IN",'Driver Perimetro'!$A$1:$A$5,0),MATCH('Libro Cespiti'!L3909,'Driver Perimetro'!$A$1:$XK$1,0)),0)),0)</f>
        <v>0</v>
      </c>
      <c r="X3909" s="49" t="str">
        <f t="shared" si="245"/>
        <v>1.1</v>
      </c>
      <c r="Y3909" s="128" t="str">
        <f t="shared" si="246"/>
        <v>1.1_2019</v>
      </c>
      <c r="Z3909" s="128" t="str">
        <f t="shared" si="247"/>
        <v>1.1_2019_-</v>
      </c>
      <c r="AA3909" s="129" t="s">
        <v>53</v>
      </c>
      <c r="AB3909" s="129" t="s">
        <v>53</v>
      </c>
      <c r="AC3909" s="130" t="s">
        <v>53</v>
      </c>
      <c r="AD3909" s="121" t="s">
        <v>3961</v>
      </c>
    </row>
    <row r="3910" spans="1:31" x14ac:dyDescent="0.2">
      <c r="A3910" s="11" t="s">
        <v>4125</v>
      </c>
      <c r="B3910" s="11" t="s">
        <v>55</v>
      </c>
      <c r="C3910" s="11" t="s">
        <v>62</v>
      </c>
      <c r="D3910" s="122" t="s">
        <v>3669</v>
      </c>
      <c r="E3910" s="122" t="s">
        <v>3672</v>
      </c>
      <c r="F3910" s="123">
        <v>93472.5</v>
      </c>
      <c r="G3910" s="123"/>
      <c r="H3910" s="124">
        <f t="shared" si="244"/>
        <v>93472.5</v>
      </c>
      <c r="I3910" s="40">
        <v>2018</v>
      </c>
      <c r="J3910" s="40" t="s">
        <v>53</v>
      </c>
      <c r="K3910" s="36" t="s">
        <v>74</v>
      </c>
      <c r="L3910" s="125" t="s">
        <v>53</v>
      </c>
      <c r="M3910" s="9">
        <v>1</v>
      </c>
      <c r="N3910" s="86" t="str">
        <f>IF(K3910="NO","-",_xlfn.IFNA(VLOOKUP(M3910,An_Mappatura!$H$2:$I$8,2,FALSE),"Mappatura non corretta"))</f>
        <v>Raccolta e trasporto, Spazzamento e lavaggio</v>
      </c>
      <c r="O3910" s="9">
        <v>1</v>
      </c>
      <c r="P3910" s="86" t="str">
        <f>IF(K3910="NO","-",_xlfn.IFNA(VLOOKUP(X3910,An_Mappatura!$D$2:$E$36,2,FALSE),"Mappatura non corretta"))</f>
        <v>Compattatori, Spazzatrici e Autocarri attrezzati</v>
      </c>
      <c r="Q3910" s="36" t="s">
        <v>135</v>
      </c>
      <c r="R3910" s="125" t="s">
        <v>53</v>
      </c>
      <c r="S3910" s="122"/>
      <c r="T3910" s="127">
        <f>IF(OR(C3910="I",C3910="DI"),IF(K3910="SI",F3910,IF(K3910="PARZIALE",F3910*INDEX('Driver Perimetro'!$A$1:$XK$5,MATCH("IN",'Driver Perimetro'!$A$1:$A$5,0),MATCH('Libro Cespiti'!L3910,'Driver Perimetro'!$A$1:$XK$1,0)),0)),0)</f>
        <v>93472.5</v>
      </c>
      <c r="U3910" s="127">
        <f>IF(OR(C3910="I",C3910="DI"),IF(K3910="SI",G3910,IF(K3910="PARZIALE",G3910*INDEX('Driver Perimetro'!$A$1:$XK$5,MATCH("IN",'Driver Perimetro'!$A$1:$A$5,0),MATCH('Libro Cespiti'!L3910,'Driver Perimetro'!$A$1:$XK$1,0)),0)),0)</f>
        <v>0</v>
      </c>
      <c r="V3910" s="127">
        <f>IF(OR(C3910="C",C3910="DC"),IF(K3910="SI",F3910,IF(K3910="PARZIALE",F3910*INDEX('Driver Perimetro'!$A$1:$XK$5,MATCH("IN",'Driver Perimetro'!$A$1:$A$5,0),MATCH('Libro Cespiti'!L3910,'Driver Perimetro'!$A$1:$XK$1,0)),0)),0)</f>
        <v>0</v>
      </c>
      <c r="W3910" s="127">
        <f>IF(OR(C3910="C",C3910="DC"),IF(K3910="SI",G3910,IF(K3910="PARZIALE",G3910*INDEX('Driver Perimetro'!$A$1:$XK$5,MATCH("IN",'Driver Perimetro'!$A$1:$A$5,0),MATCH('Libro Cespiti'!L3910,'Driver Perimetro'!$A$1:$XK$1,0)),0)),0)</f>
        <v>0</v>
      </c>
      <c r="X3910" s="49" t="str">
        <f t="shared" si="245"/>
        <v>1.1</v>
      </c>
      <c r="Y3910" s="128" t="str">
        <f t="shared" si="246"/>
        <v>1.1_2018</v>
      </c>
      <c r="Z3910" s="128" t="str">
        <f t="shared" si="247"/>
        <v>1.1_2018_-</v>
      </c>
      <c r="AA3910" s="129" t="s">
        <v>53</v>
      </c>
      <c r="AB3910" s="129" t="s">
        <v>53</v>
      </c>
      <c r="AC3910" s="130" t="s">
        <v>53</v>
      </c>
      <c r="AD3910" s="121" t="s">
        <v>3961</v>
      </c>
    </row>
    <row r="3911" spans="1:31" s="137" customFormat="1" x14ac:dyDescent="0.2">
      <c r="A3911" s="11" t="s">
        <v>4125</v>
      </c>
      <c r="B3911" s="11" t="s">
        <v>55</v>
      </c>
      <c r="C3911" s="11" t="s">
        <v>62</v>
      </c>
      <c r="D3911" s="122" t="s">
        <v>259</v>
      </c>
      <c r="E3911" s="122" t="s">
        <v>361</v>
      </c>
      <c r="F3911" s="123">
        <v>15400</v>
      </c>
      <c r="G3911" s="123">
        <v>15400</v>
      </c>
      <c r="H3911" s="124">
        <f t="shared" si="244"/>
        <v>0</v>
      </c>
      <c r="I3911" s="40">
        <v>2006</v>
      </c>
      <c r="J3911" s="40" t="s">
        <v>53</v>
      </c>
      <c r="K3911" s="36" t="s">
        <v>75</v>
      </c>
      <c r="L3911" s="125" t="s">
        <v>53</v>
      </c>
      <c r="M3911" s="9" t="s">
        <v>53</v>
      </c>
      <c r="N3911" s="86" t="str">
        <f>IF(K3911="NO","-",_xlfn.IFNA(VLOOKUP(M3911,An_Mappatura!$H$2:$I$8,2,FALSE),"Mappatura non corretta"))</f>
        <v>-</v>
      </c>
      <c r="O3911" s="9" t="s">
        <v>53</v>
      </c>
      <c r="P3911" s="86" t="str">
        <f>IF(K3911="NO","-",_xlfn.IFNA(VLOOKUP(X3911,An_Mappatura!$D$2:$E$36,2,FALSE),"Mappatura non corretta"))</f>
        <v>-</v>
      </c>
      <c r="Q3911" s="36" t="s">
        <v>53</v>
      </c>
      <c r="R3911" s="125" t="s">
        <v>53</v>
      </c>
      <c r="S3911" s="126" t="s">
        <v>4020</v>
      </c>
      <c r="T3911" s="127">
        <f>IF(OR(C3911="I",C3911="DI"),IF(K3911="SI",F3911,IF(K3911="PARZIALE",F3911*INDEX('Driver Perimetro'!$A$1:$XK$5,MATCH("IN",'Driver Perimetro'!$A$1:$A$5,0),MATCH('Libro Cespiti'!L3911,'Driver Perimetro'!$A$1:$XK$1,0)),0)),0)</f>
        <v>0</v>
      </c>
      <c r="U3911" s="127">
        <f>IF(OR(C3911="I",C3911="DI"),IF(K3911="SI",G3911,IF(K3911="PARZIALE",G3911*INDEX('Driver Perimetro'!$A$1:$XK$5,MATCH("IN",'Driver Perimetro'!$A$1:$A$5,0),MATCH('Libro Cespiti'!L3911,'Driver Perimetro'!$A$1:$XK$1,0)),0)),0)</f>
        <v>0</v>
      </c>
      <c r="V3911" s="127">
        <f>IF(OR(C3911="C",C3911="DC"),IF(K3911="SI",F3911,IF(K3911="PARZIALE",F3911*INDEX('Driver Perimetro'!$A$1:$XK$5,MATCH("IN",'Driver Perimetro'!$A$1:$A$5,0),MATCH('Libro Cespiti'!L3911,'Driver Perimetro'!$A$1:$XK$1,0)),0)),0)</f>
        <v>0</v>
      </c>
      <c r="W3911" s="127">
        <f>IF(OR(C3911="C",C3911="DC"),IF(K3911="SI",G3911,IF(K3911="PARZIALE",G3911*INDEX('Driver Perimetro'!$A$1:$XK$5,MATCH("IN",'Driver Perimetro'!$A$1:$A$5,0),MATCH('Libro Cespiti'!L3911,'Driver Perimetro'!$A$1:$XK$1,0)),0)),0)</f>
        <v>0</v>
      </c>
      <c r="X3911" s="49" t="str">
        <f t="shared" si="245"/>
        <v>-.-</v>
      </c>
      <c r="Y3911" s="128" t="str">
        <f t="shared" si="246"/>
        <v>-.-_2006</v>
      </c>
      <c r="Z3911" s="128" t="str">
        <f t="shared" si="247"/>
        <v>-.-_2006_-</v>
      </c>
      <c r="AA3911" s="129" t="s">
        <v>53</v>
      </c>
      <c r="AB3911" s="129" t="s">
        <v>53</v>
      </c>
      <c r="AC3911" s="130" t="s">
        <v>53</v>
      </c>
      <c r="AD3911" s="121" t="s">
        <v>3961</v>
      </c>
      <c r="AE3911" s="121"/>
    </row>
    <row r="3912" spans="1:31" s="137" customFormat="1" x14ac:dyDescent="0.2">
      <c r="A3912" s="11" t="s">
        <v>4125</v>
      </c>
      <c r="B3912" s="11" t="s">
        <v>55</v>
      </c>
      <c r="C3912" s="11" t="s">
        <v>62</v>
      </c>
      <c r="D3912" s="122" t="s">
        <v>259</v>
      </c>
      <c r="E3912" s="122" t="s">
        <v>360</v>
      </c>
      <c r="F3912" s="123">
        <v>15400</v>
      </c>
      <c r="G3912" s="123">
        <v>15400</v>
      </c>
      <c r="H3912" s="124">
        <f t="shared" si="244"/>
        <v>0</v>
      </c>
      <c r="I3912" s="40">
        <v>2006</v>
      </c>
      <c r="J3912" s="40" t="s">
        <v>53</v>
      </c>
      <c r="K3912" s="36" t="s">
        <v>75</v>
      </c>
      <c r="L3912" s="125" t="s">
        <v>53</v>
      </c>
      <c r="M3912" s="9" t="s">
        <v>53</v>
      </c>
      <c r="N3912" s="86" t="str">
        <f>IF(K3912="NO","-",_xlfn.IFNA(VLOOKUP(M3912,An_Mappatura!$H$2:$I$8,2,FALSE),"Mappatura non corretta"))</f>
        <v>-</v>
      </c>
      <c r="O3912" s="9" t="s">
        <v>53</v>
      </c>
      <c r="P3912" s="86" t="str">
        <f>IF(K3912="NO","-",_xlfn.IFNA(VLOOKUP(X3912,An_Mappatura!$D$2:$E$36,2,FALSE),"Mappatura non corretta"))</f>
        <v>-</v>
      </c>
      <c r="Q3912" s="36" t="s">
        <v>53</v>
      </c>
      <c r="R3912" s="125" t="s">
        <v>53</v>
      </c>
      <c r="S3912" s="126" t="s">
        <v>4020</v>
      </c>
      <c r="T3912" s="127">
        <f>IF(OR(C3912="I",C3912="DI"),IF(K3912="SI",F3912,IF(K3912="PARZIALE",F3912*INDEX('Driver Perimetro'!$A$1:$XK$5,MATCH("IN",'Driver Perimetro'!$A$1:$A$5,0),MATCH('Libro Cespiti'!L3912,'Driver Perimetro'!$A$1:$XK$1,0)),0)),0)</f>
        <v>0</v>
      </c>
      <c r="U3912" s="127">
        <f>IF(OR(C3912="I",C3912="DI"),IF(K3912="SI",G3912,IF(K3912="PARZIALE",G3912*INDEX('Driver Perimetro'!$A$1:$XK$5,MATCH("IN",'Driver Perimetro'!$A$1:$A$5,0),MATCH('Libro Cespiti'!L3912,'Driver Perimetro'!$A$1:$XK$1,0)),0)),0)</f>
        <v>0</v>
      </c>
      <c r="V3912" s="127">
        <f>IF(OR(C3912="C",C3912="DC"),IF(K3912="SI",F3912,IF(K3912="PARZIALE",F3912*INDEX('Driver Perimetro'!$A$1:$XK$5,MATCH("IN",'Driver Perimetro'!$A$1:$A$5,0),MATCH('Libro Cespiti'!L3912,'Driver Perimetro'!$A$1:$XK$1,0)),0)),0)</f>
        <v>0</v>
      </c>
      <c r="W3912" s="127">
        <f>IF(OR(C3912="C",C3912="DC"),IF(K3912="SI",G3912,IF(K3912="PARZIALE",G3912*INDEX('Driver Perimetro'!$A$1:$XK$5,MATCH("IN",'Driver Perimetro'!$A$1:$A$5,0),MATCH('Libro Cespiti'!L3912,'Driver Perimetro'!$A$1:$XK$1,0)),0)),0)</f>
        <v>0</v>
      </c>
      <c r="X3912" s="49" t="str">
        <f t="shared" si="245"/>
        <v>-.-</v>
      </c>
      <c r="Y3912" s="128" t="str">
        <f t="shared" si="246"/>
        <v>-.-_2006</v>
      </c>
      <c r="Z3912" s="128" t="str">
        <f t="shared" si="247"/>
        <v>-.-_2006_-</v>
      </c>
      <c r="AA3912" s="129" t="s">
        <v>53</v>
      </c>
      <c r="AB3912" s="129" t="s">
        <v>53</v>
      </c>
      <c r="AC3912" s="130" t="s">
        <v>53</v>
      </c>
      <c r="AD3912" s="121" t="s">
        <v>3961</v>
      </c>
      <c r="AE3912" s="121"/>
    </row>
    <row r="3913" spans="1:31" s="137" customFormat="1" x14ac:dyDescent="0.2">
      <c r="A3913" s="11" t="s">
        <v>4125</v>
      </c>
      <c r="B3913" s="11" t="s">
        <v>55</v>
      </c>
      <c r="C3913" s="11" t="s">
        <v>62</v>
      </c>
      <c r="D3913" s="122" t="s">
        <v>259</v>
      </c>
      <c r="E3913" s="122" t="s">
        <v>374</v>
      </c>
      <c r="F3913" s="123">
        <v>6737.5</v>
      </c>
      <c r="G3913" s="123">
        <v>3200.31</v>
      </c>
      <c r="H3913" s="124">
        <f t="shared" si="244"/>
        <v>3537.19</v>
      </c>
      <c r="I3913" s="40">
        <v>2009</v>
      </c>
      <c r="J3913" s="40" t="s">
        <v>53</v>
      </c>
      <c r="K3913" s="36" t="s">
        <v>74</v>
      </c>
      <c r="L3913" s="125" t="s">
        <v>53</v>
      </c>
      <c r="M3913" s="9">
        <v>1</v>
      </c>
      <c r="N3913" s="86" t="str">
        <f>IF(K3913="NO","-",_xlfn.IFNA(VLOOKUP(M3913,An_Mappatura!$H$2:$I$8,2,FALSE),"Mappatura non corretta"))</f>
        <v>Raccolta e trasporto, Spazzamento e lavaggio</v>
      </c>
      <c r="O3913" s="9">
        <v>1</v>
      </c>
      <c r="P3913" s="86" t="str">
        <f>IF(K3913="NO","-",_xlfn.IFNA(VLOOKUP(X3913,An_Mappatura!$D$2:$E$36,2,FALSE),"Mappatura non corretta"))</f>
        <v>Compattatori, Spazzatrici e Autocarri attrezzati</v>
      </c>
      <c r="Q3913" s="36" t="s">
        <v>135</v>
      </c>
      <c r="R3913" s="125" t="s">
        <v>53</v>
      </c>
      <c r="S3913" s="122"/>
      <c r="T3913" s="127">
        <f>IF(OR(C3913="I",C3913="DI"),IF(K3913="SI",F3913,IF(K3913="PARZIALE",F3913*INDEX('Driver Perimetro'!$A$1:$XK$5,MATCH("IN",'Driver Perimetro'!$A$1:$A$5,0),MATCH('Libro Cespiti'!L3913,'Driver Perimetro'!$A$1:$XK$1,0)),0)),0)</f>
        <v>6737.5</v>
      </c>
      <c r="U3913" s="127">
        <f>IF(OR(C3913="I",C3913="DI"),IF(K3913="SI",G3913,IF(K3913="PARZIALE",G3913*INDEX('Driver Perimetro'!$A$1:$XK$5,MATCH("IN",'Driver Perimetro'!$A$1:$A$5,0),MATCH('Libro Cespiti'!L3913,'Driver Perimetro'!$A$1:$XK$1,0)),0)),0)</f>
        <v>3200.31</v>
      </c>
      <c r="V3913" s="127">
        <f>IF(OR(C3913="C",C3913="DC"),IF(K3913="SI",F3913,IF(K3913="PARZIALE",F3913*INDEX('Driver Perimetro'!$A$1:$XK$5,MATCH("IN",'Driver Perimetro'!$A$1:$A$5,0),MATCH('Libro Cespiti'!L3913,'Driver Perimetro'!$A$1:$XK$1,0)),0)),0)</f>
        <v>0</v>
      </c>
      <c r="W3913" s="127">
        <f>IF(OR(C3913="C",C3913="DC"),IF(K3913="SI",G3913,IF(K3913="PARZIALE",G3913*INDEX('Driver Perimetro'!$A$1:$XK$5,MATCH("IN",'Driver Perimetro'!$A$1:$A$5,0),MATCH('Libro Cespiti'!L3913,'Driver Perimetro'!$A$1:$XK$1,0)),0)),0)</f>
        <v>0</v>
      </c>
      <c r="X3913" s="49" t="str">
        <f t="shared" si="245"/>
        <v>1.1</v>
      </c>
      <c r="Y3913" s="128" t="str">
        <f t="shared" si="246"/>
        <v>1.1_2009</v>
      </c>
      <c r="Z3913" s="128" t="str">
        <f t="shared" si="247"/>
        <v>1.1_2009_-</v>
      </c>
      <c r="AA3913" s="129" t="s">
        <v>53</v>
      </c>
      <c r="AB3913" s="129" t="s">
        <v>53</v>
      </c>
      <c r="AC3913" s="130" t="s">
        <v>53</v>
      </c>
      <c r="AD3913" s="121" t="s">
        <v>3958</v>
      </c>
      <c r="AE3913" s="121"/>
    </row>
    <row r="3914" spans="1:31" x14ac:dyDescent="0.2">
      <c r="A3914" s="11" t="s">
        <v>4125</v>
      </c>
      <c r="B3914" s="11" t="s">
        <v>55</v>
      </c>
      <c r="C3914" s="11" t="s">
        <v>62</v>
      </c>
      <c r="D3914" s="122" t="s">
        <v>259</v>
      </c>
      <c r="E3914" s="122" t="s">
        <v>345</v>
      </c>
      <c r="F3914" s="123">
        <v>15400</v>
      </c>
      <c r="G3914" s="123">
        <v>15400</v>
      </c>
      <c r="H3914" s="124">
        <f t="shared" si="244"/>
        <v>0</v>
      </c>
      <c r="I3914" s="40">
        <v>2005</v>
      </c>
      <c r="J3914" s="40" t="s">
        <v>53</v>
      </c>
      <c r="K3914" s="36" t="s">
        <v>75</v>
      </c>
      <c r="L3914" s="125" t="s">
        <v>53</v>
      </c>
      <c r="M3914" s="9" t="s">
        <v>53</v>
      </c>
      <c r="N3914" s="86" t="str">
        <f>IF(K3914="NO","-",_xlfn.IFNA(VLOOKUP(M3914,An_Mappatura!$H$2:$I$8,2,FALSE),"Mappatura non corretta"))</f>
        <v>-</v>
      </c>
      <c r="O3914" s="9" t="s">
        <v>53</v>
      </c>
      <c r="P3914" s="86" t="str">
        <f>IF(K3914="NO","-",_xlfn.IFNA(VLOOKUP(X3914,An_Mappatura!$D$2:$E$36,2,FALSE),"Mappatura non corretta"))</f>
        <v>-</v>
      </c>
      <c r="Q3914" s="36" t="s">
        <v>53</v>
      </c>
      <c r="R3914" s="125" t="s">
        <v>53</v>
      </c>
      <c r="S3914" s="126" t="s">
        <v>4020</v>
      </c>
      <c r="T3914" s="127">
        <f>IF(OR(C3914="I",C3914="DI"),IF(K3914="SI",F3914,IF(K3914="PARZIALE",F3914*INDEX('Driver Perimetro'!$A$1:$XK$5,MATCH("IN",'Driver Perimetro'!$A$1:$A$5,0),MATCH('Libro Cespiti'!L3914,'Driver Perimetro'!$A$1:$XK$1,0)),0)),0)</f>
        <v>0</v>
      </c>
      <c r="U3914" s="127">
        <f>IF(OR(C3914="I",C3914="DI"),IF(K3914="SI",G3914,IF(K3914="PARZIALE",G3914*INDEX('Driver Perimetro'!$A$1:$XK$5,MATCH("IN",'Driver Perimetro'!$A$1:$A$5,0),MATCH('Libro Cespiti'!L3914,'Driver Perimetro'!$A$1:$XK$1,0)),0)),0)</f>
        <v>0</v>
      </c>
      <c r="V3914" s="127">
        <f>IF(OR(C3914="C",C3914="DC"),IF(K3914="SI",F3914,IF(K3914="PARZIALE",F3914*INDEX('Driver Perimetro'!$A$1:$XK$5,MATCH("IN",'Driver Perimetro'!$A$1:$A$5,0),MATCH('Libro Cespiti'!L3914,'Driver Perimetro'!$A$1:$XK$1,0)),0)),0)</f>
        <v>0</v>
      </c>
      <c r="W3914" s="127">
        <f>IF(OR(C3914="C",C3914="DC"),IF(K3914="SI",G3914,IF(K3914="PARZIALE",G3914*INDEX('Driver Perimetro'!$A$1:$XK$5,MATCH("IN",'Driver Perimetro'!$A$1:$A$5,0),MATCH('Libro Cespiti'!L3914,'Driver Perimetro'!$A$1:$XK$1,0)),0)),0)</f>
        <v>0</v>
      </c>
      <c r="X3914" s="49" t="str">
        <f t="shared" si="245"/>
        <v>-.-</v>
      </c>
      <c r="Y3914" s="128" t="str">
        <f t="shared" si="246"/>
        <v>-.-_2005</v>
      </c>
      <c r="Z3914" s="128" t="str">
        <f t="shared" si="247"/>
        <v>-.-_2005_-</v>
      </c>
      <c r="AA3914" s="129" t="s">
        <v>53</v>
      </c>
      <c r="AB3914" s="129" t="s">
        <v>53</v>
      </c>
      <c r="AC3914" s="130" t="s">
        <v>53</v>
      </c>
      <c r="AD3914" s="121" t="s">
        <v>3961</v>
      </c>
    </row>
    <row r="3915" spans="1:31" x14ac:dyDescent="0.2">
      <c r="A3915" s="11" t="s">
        <v>4125</v>
      </c>
      <c r="B3915" s="11" t="s">
        <v>55</v>
      </c>
      <c r="C3915" s="11" t="s">
        <v>62</v>
      </c>
      <c r="D3915" s="122" t="s">
        <v>259</v>
      </c>
      <c r="E3915" s="122" t="s">
        <v>344</v>
      </c>
      <c r="F3915" s="123">
        <v>15400</v>
      </c>
      <c r="G3915" s="123">
        <v>15400</v>
      </c>
      <c r="H3915" s="124">
        <f t="shared" si="244"/>
        <v>0</v>
      </c>
      <c r="I3915" s="40">
        <v>2005</v>
      </c>
      <c r="J3915" s="40" t="s">
        <v>53</v>
      </c>
      <c r="K3915" s="36" t="s">
        <v>75</v>
      </c>
      <c r="L3915" s="125" t="s">
        <v>53</v>
      </c>
      <c r="M3915" s="9" t="s">
        <v>53</v>
      </c>
      <c r="N3915" s="86" t="str">
        <f>IF(K3915="NO","-",_xlfn.IFNA(VLOOKUP(M3915,An_Mappatura!$H$2:$I$8,2,FALSE),"Mappatura non corretta"))</f>
        <v>-</v>
      </c>
      <c r="O3915" s="9" t="s">
        <v>53</v>
      </c>
      <c r="P3915" s="86" t="str">
        <f>IF(K3915="NO","-",_xlfn.IFNA(VLOOKUP(X3915,An_Mappatura!$D$2:$E$36,2,FALSE),"Mappatura non corretta"))</f>
        <v>-</v>
      </c>
      <c r="Q3915" s="36" t="s">
        <v>53</v>
      </c>
      <c r="R3915" s="125" t="s">
        <v>53</v>
      </c>
      <c r="S3915" s="126" t="s">
        <v>4020</v>
      </c>
      <c r="T3915" s="127">
        <f>IF(OR(C3915="I",C3915="DI"),IF(K3915="SI",F3915,IF(K3915="PARZIALE",F3915*INDEX('Driver Perimetro'!$A$1:$XK$5,MATCH("IN",'Driver Perimetro'!$A$1:$A$5,0),MATCH('Libro Cespiti'!L3915,'Driver Perimetro'!$A$1:$XK$1,0)),0)),0)</f>
        <v>0</v>
      </c>
      <c r="U3915" s="127">
        <f>IF(OR(C3915="I",C3915="DI"),IF(K3915="SI",G3915,IF(K3915="PARZIALE",G3915*INDEX('Driver Perimetro'!$A$1:$XK$5,MATCH("IN",'Driver Perimetro'!$A$1:$A$5,0),MATCH('Libro Cespiti'!L3915,'Driver Perimetro'!$A$1:$XK$1,0)),0)),0)</f>
        <v>0</v>
      </c>
      <c r="V3915" s="127">
        <f>IF(OR(C3915="C",C3915="DC"),IF(K3915="SI",F3915,IF(K3915="PARZIALE",F3915*INDEX('Driver Perimetro'!$A$1:$XK$5,MATCH("IN",'Driver Perimetro'!$A$1:$A$5,0),MATCH('Libro Cespiti'!L3915,'Driver Perimetro'!$A$1:$XK$1,0)),0)),0)</f>
        <v>0</v>
      </c>
      <c r="W3915" s="127">
        <f>IF(OR(C3915="C",C3915="DC"),IF(K3915="SI",G3915,IF(K3915="PARZIALE",G3915*INDEX('Driver Perimetro'!$A$1:$XK$5,MATCH("IN",'Driver Perimetro'!$A$1:$A$5,0),MATCH('Libro Cespiti'!L3915,'Driver Perimetro'!$A$1:$XK$1,0)),0)),0)</f>
        <v>0</v>
      </c>
      <c r="X3915" s="49" t="str">
        <f t="shared" si="245"/>
        <v>-.-</v>
      </c>
      <c r="Y3915" s="128" t="str">
        <f t="shared" si="246"/>
        <v>-.-_2005</v>
      </c>
      <c r="Z3915" s="128" t="str">
        <f t="shared" si="247"/>
        <v>-.-_2005_-</v>
      </c>
      <c r="AA3915" s="129" t="s">
        <v>53</v>
      </c>
      <c r="AB3915" s="129" t="s">
        <v>53</v>
      </c>
      <c r="AC3915" s="130" t="s">
        <v>53</v>
      </c>
      <c r="AD3915" s="121" t="s">
        <v>3961</v>
      </c>
    </row>
    <row r="3916" spans="1:31" x14ac:dyDescent="0.2">
      <c r="A3916" s="11" t="s">
        <v>4125</v>
      </c>
      <c r="B3916" s="11" t="s">
        <v>55</v>
      </c>
      <c r="C3916" s="11" t="s">
        <v>62</v>
      </c>
      <c r="D3916" s="122" t="s">
        <v>259</v>
      </c>
      <c r="E3916" s="122" t="s">
        <v>343</v>
      </c>
      <c r="F3916" s="123">
        <v>15400</v>
      </c>
      <c r="G3916" s="123">
        <v>15400</v>
      </c>
      <c r="H3916" s="124">
        <f t="shared" si="244"/>
        <v>0</v>
      </c>
      <c r="I3916" s="40">
        <v>2005</v>
      </c>
      <c r="J3916" s="40" t="s">
        <v>53</v>
      </c>
      <c r="K3916" s="36" t="s">
        <v>75</v>
      </c>
      <c r="L3916" s="125" t="s">
        <v>53</v>
      </c>
      <c r="M3916" s="9" t="s">
        <v>53</v>
      </c>
      <c r="N3916" s="86" t="str">
        <f>IF(K3916="NO","-",_xlfn.IFNA(VLOOKUP(M3916,An_Mappatura!$H$2:$I$8,2,FALSE),"Mappatura non corretta"))</f>
        <v>-</v>
      </c>
      <c r="O3916" s="9" t="s">
        <v>53</v>
      </c>
      <c r="P3916" s="86" t="str">
        <f>IF(K3916="NO","-",_xlfn.IFNA(VLOOKUP(X3916,An_Mappatura!$D$2:$E$36,2,FALSE),"Mappatura non corretta"))</f>
        <v>-</v>
      </c>
      <c r="Q3916" s="36" t="s">
        <v>53</v>
      </c>
      <c r="R3916" s="125" t="s">
        <v>53</v>
      </c>
      <c r="S3916" s="126" t="s">
        <v>4020</v>
      </c>
      <c r="T3916" s="127">
        <f>IF(OR(C3916="I",C3916="DI"),IF(K3916="SI",F3916,IF(K3916="PARZIALE",F3916*INDEX('Driver Perimetro'!$A$1:$XK$5,MATCH("IN",'Driver Perimetro'!$A$1:$A$5,0),MATCH('Libro Cespiti'!L3916,'Driver Perimetro'!$A$1:$XK$1,0)),0)),0)</f>
        <v>0</v>
      </c>
      <c r="U3916" s="127">
        <f>IF(OR(C3916="I",C3916="DI"),IF(K3916="SI",G3916,IF(K3916="PARZIALE",G3916*INDEX('Driver Perimetro'!$A$1:$XK$5,MATCH("IN",'Driver Perimetro'!$A$1:$A$5,0),MATCH('Libro Cespiti'!L3916,'Driver Perimetro'!$A$1:$XK$1,0)),0)),0)</f>
        <v>0</v>
      </c>
      <c r="V3916" s="127">
        <f>IF(OR(C3916="C",C3916="DC"),IF(K3916="SI",F3916,IF(K3916="PARZIALE",F3916*INDEX('Driver Perimetro'!$A$1:$XK$5,MATCH("IN",'Driver Perimetro'!$A$1:$A$5,0),MATCH('Libro Cespiti'!L3916,'Driver Perimetro'!$A$1:$XK$1,0)),0)),0)</f>
        <v>0</v>
      </c>
      <c r="W3916" s="127">
        <f>IF(OR(C3916="C",C3916="DC"),IF(K3916="SI",G3916,IF(K3916="PARZIALE",G3916*INDEX('Driver Perimetro'!$A$1:$XK$5,MATCH("IN",'Driver Perimetro'!$A$1:$A$5,0),MATCH('Libro Cespiti'!L3916,'Driver Perimetro'!$A$1:$XK$1,0)),0)),0)</f>
        <v>0</v>
      </c>
      <c r="X3916" s="49" t="str">
        <f t="shared" si="245"/>
        <v>-.-</v>
      </c>
      <c r="Y3916" s="128" t="str">
        <f t="shared" si="246"/>
        <v>-.-_2005</v>
      </c>
      <c r="Z3916" s="128" t="str">
        <f t="shared" si="247"/>
        <v>-.-_2005_-</v>
      </c>
      <c r="AA3916" s="129" t="s">
        <v>53</v>
      </c>
      <c r="AB3916" s="129" t="s">
        <v>53</v>
      </c>
      <c r="AC3916" s="130" t="s">
        <v>53</v>
      </c>
      <c r="AD3916" s="121" t="s">
        <v>3961</v>
      </c>
    </row>
    <row r="3917" spans="1:31" x14ac:dyDescent="0.2">
      <c r="A3917" s="11" t="s">
        <v>4125</v>
      </c>
      <c r="B3917" s="11" t="s">
        <v>55</v>
      </c>
      <c r="C3917" s="11" t="s">
        <v>62</v>
      </c>
      <c r="D3917" s="122" t="s">
        <v>259</v>
      </c>
      <c r="E3917" s="122" t="s">
        <v>342</v>
      </c>
      <c r="F3917" s="123">
        <v>15400</v>
      </c>
      <c r="G3917" s="123">
        <v>15400</v>
      </c>
      <c r="H3917" s="124">
        <f t="shared" si="244"/>
        <v>0</v>
      </c>
      <c r="I3917" s="40">
        <v>2005</v>
      </c>
      <c r="J3917" s="40" t="s">
        <v>53</v>
      </c>
      <c r="K3917" s="36" t="s">
        <v>75</v>
      </c>
      <c r="L3917" s="125" t="s">
        <v>53</v>
      </c>
      <c r="M3917" s="9" t="s">
        <v>53</v>
      </c>
      <c r="N3917" s="86" t="str">
        <f>IF(K3917="NO","-",_xlfn.IFNA(VLOOKUP(M3917,An_Mappatura!$H$2:$I$8,2,FALSE),"Mappatura non corretta"))</f>
        <v>-</v>
      </c>
      <c r="O3917" s="9" t="s">
        <v>53</v>
      </c>
      <c r="P3917" s="86" t="str">
        <f>IF(K3917="NO","-",_xlfn.IFNA(VLOOKUP(X3917,An_Mappatura!$D$2:$E$36,2,FALSE),"Mappatura non corretta"))</f>
        <v>-</v>
      </c>
      <c r="Q3917" s="36" t="s">
        <v>53</v>
      </c>
      <c r="R3917" s="125" t="s">
        <v>53</v>
      </c>
      <c r="S3917" s="126" t="s">
        <v>4020</v>
      </c>
      <c r="T3917" s="127">
        <f>IF(OR(C3917="I",C3917="DI"),IF(K3917="SI",F3917,IF(K3917="PARZIALE",F3917*INDEX('Driver Perimetro'!$A$1:$XK$5,MATCH("IN",'Driver Perimetro'!$A$1:$A$5,0),MATCH('Libro Cespiti'!L3917,'Driver Perimetro'!$A$1:$XK$1,0)),0)),0)</f>
        <v>0</v>
      </c>
      <c r="U3917" s="127">
        <f>IF(OR(C3917="I",C3917="DI"),IF(K3917="SI",G3917,IF(K3917="PARZIALE",G3917*INDEX('Driver Perimetro'!$A$1:$XK$5,MATCH("IN",'Driver Perimetro'!$A$1:$A$5,0),MATCH('Libro Cespiti'!L3917,'Driver Perimetro'!$A$1:$XK$1,0)),0)),0)</f>
        <v>0</v>
      </c>
      <c r="V3917" s="127">
        <f>IF(OR(C3917="C",C3917="DC"),IF(K3917="SI",F3917,IF(K3917="PARZIALE",F3917*INDEX('Driver Perimetro'!$A$1:$XK$5,MATCH("IN",'Driver Perimetro'!$A$1:$A$5,0),MATCH('Libro Cespiti'!L3917,'Driver Perimetro'!$A$1:$XK$1,0)),0)),0)</f>
        <v>0</v>
      </c>
      <c r="W3917" s="127">
        <f>IF(OR(C3917="C",C3917="DC"),IF(K3917="SI",G3917,IF(K3917="PARZIALE",G3917*INDEX('Driver Perimetro'!$A$1:$XK$5,MATCH("IN",'Driver Perimetro'!$A$1:$A$5,0),MATCH('Libro Cespiti'!L3917,'Driver Perimetro'!$A$1:$XK$1,0)),0)),0)</f>
        <v>0</v>
      </c>
      <c r="X3917" s="49" t="str">
        <f t="shared" si="245"/>
        <v>-.-</v>
      </c>
      <c r="Y3917" s="128" t="str">
        <f t="shared" si="246"/>
        <v>-.-_2005</v>
      </c>
      <c r="Z3917" s="128" t="str">
        <f t="shared" si="247"/>
        <v>-.-_2005_-</v>
      </c>
      <c r="AA3917" s="129" t="s">
        <v>53</v>
      </c>
      <c r="AB3917" s="129" t="s">
        <v>53</v>
      </c>
      <c r="AC3917" s="130" t="s">
        <v>53</v>
      </c>
      <c r="AD3917" s="121" t="s">
        <v>3961</v>
      </c>
    </row>
    <row r="3918" spans="1:31" x14ac:dyDescent="0.2">
      <c r="A3918" s="11" t="s">
        <v>4125</v>
      </c>
      <c r="B3918" s="99" t="s">
        <v>55</v>
      </c>
      <c r="C3918" s="99" t="s">
        <v>62</v>
      </c>
      <c r="D3918" s="131" t="s">
        <v>389</v>
      </c>
      <c r="E3918" s="131" t="s">
        <v>438</v>
      </c>
      <c r="F3918" s="132">
        <v>633</v>
      </c>
      <c r="G3918" s="132">
        <v>633</v>
      </c>
      <c r="H3918" s="132">
        <f t="shared" si="244"/>
        <v>0</v>
      </c>
      <c r="I3918" s="99">
        <v>2007</v>
      </c>
      <c r="J3918" s="99" t="s">
        <v>53</v>
      </c>
      <c r="K3918" s="100" t="s">
        <v>75</v>
      </c>
      <c r="L3918" s="133" t="s">
        <v>53</v>
      </c>
      <c r="M3918" s="101" t="s">
        <v>53</v>
      </c>
      <c r="N3918" s="100" t="str">
        <f>IF(K3918="NO","-",_xlfn.IFNA(VLOOKUP(M3918,An_Mappatura!$H$2:$I$8,2,FALSE),"Mappatura non corretta"))</f>
        <v>-</v>
      </c>
      <c r="O3918" s="101" t="s">
        <v>53</v>
      </c>
      <c r="P3918" s="100" t="str">
        <f>IF(K3918="NO","-",_xlfn.IFNA(VLOOKUP(X3918,An_Mappatura!$D$2:$E$36,2,FALSE),"Mappatura non corretta"))</f>
        <v>-</v>
      </c>
      <c r="Q3918" s="100" t="s">
        <v>53</v>
      </c>
      <c r="R3918" s="133" t="s">
        <v>53</v>
      </c>
      <c r="S3918" s="126" t="s">
        <v>4020</v>
      </c>
      <c r="T3918" s="127">
        <f>IF(OR(C3918="I",C3918="DI"),IF(K3918="SI",F3918,IF(K3918="PARZIALE",F3918*INDEX('Driver Perimetro'!$A$1:$XK$5,MATCH("IN",'Driver Perimetro'!$A$1:$A$5,0),MATCH('Libro Cespiti'!L3918,'Driver Perimetro'!$A$1:$XK$1,0)),0)),0)</f>
        <v>0</v>
      </c>
      <c r="U3918" s="127">
        <f>IF(OR(C3918="I",C3918="DI"),IF(K3918="SI",G3918,IF(K3918="PARZIALE",G3918*INDEX('Driver Perimetro'!$A$1:$XK$5,MATCH("IN",'Driver Perimetro'!$A$1:$A$5,0),MATCH('Libro Cespiti'!L3918,'Driver Perimetro'!$A$1:$XK$1,0)),0)),0)</f>
        <v>0</v>
      </c>
      <c r="V3918" s="127">
        <f>IF(OR(C3918="C",C3918="DC"),IF(K3918="SI",F3918,IF(K3918="PARZIALE",F3918*INDEX('Driver Perimetro'!$A$1:$XK$5,MATCH("IN",'Driver Perimetro'!$A$1:$A$5,0),MATCH('Libro Cespiti'!L3918,'Driver Perimetro'!$A$1:$XK$1,0)),0)),0)</f>
        <v>0</v>
      </c>
      <c r="W3918" s="127">
        <f>IF(OR(C3918="C",C3918="DC"),IF(K3918="SI",G3918,IF(K3918="PARZIALE",G3918*INDEX('Driver Perimetro'!$A$1:$XK$5,MATCH("IN",'Driver Perimetro'!$A$1:$A$5,0),MATCH('Libro Cespiti'!L3918,'Driver Perimetro'!$A$1:$XK$1,0)),0)),0)</f>
        <v>0</v>
      </c>
      <c r="X3918" s="102" t="str">
        <f t="shared" si="245"/>
        <v>-.-</v>
      </c>
      <c r="Y3918" s="134" t="str">
        <f t="shared" si="246"/>
        <v>-.-_2007</v>
      </c>
      <c r="Z3918" s="134" t="str">
        <f t="shared" si="247"/>
        <v>-.-_2007_-</v>
      </c>
      <c r="AA3918" s="135" t="s">
        <v>53</v>
      </c>
      <c r="AB3918" s="135" t="s">
        <v>53</v>
      </c>
      <c r="AC3918" s="136" t="s">
        <v>53</v>
      </c>
      <c r="AD3918" s="137" t="s">
        <v>3962</v>
      </c>
      <c r="AE3918" s="137"/>
    </row>
    <row r="3919" spans="1:31" x14ac:dyDescent="0.2">
      <c r="A3919" s="11" t="s">
        <v>4125</v>
      </c>
      <c r="B3919" s="99" t="s">
        <v>55</v>
      </c>
      <c r="C3919" s="99" t="s">
        <v>63</v>
      </c>
      <c r="D3919" s="131" t="s">
        <v>389</v>
      </c>
      <c r="E3919" s="131" t="s">
        <v>438</v>
      </c>
      <c r="F3919" s="132">
        <v>633</v>
      </c>
      <c r="G3919" s="132">
        <v>633</v>
      </c>
      <c r="H3919" s="132">
        <f t="shared" si="244"/>
        <v>0</v>
      </c>
      <c r="I3919" s="99">
        <v>2007</v>
      </c>
      <c r="J3919" s="99">
        <v>2019</v>
      </c>
      <c r="K3919" s="100" t="s">
        <v>75</v>
      </c>
      <c r="L3919" s="133" t="s">
        <v>53</v>
      </c>
      <c r="M3919" s="101" t="s">
        <v>53</v>
      </c>
      <c r="N3919" s="100" t="str">
        <f>IF(K3919="NO","-",_xlfn.IFNA(VLOOKUP(M3919,An_Mappatura!$H$2:$I$8,2,FALSE),"Mappatura non corretta"))</f>
        <v>-</v>
      </c>
      <c r="O3919" s="101" t="s">
        <v>53</v>
      </c>
      <c r="P3919" s="100" t="str">
        <f>IF(K3919="NO","-",_xlfn.IFNA(VLOOKUP(X3919,An_Mappatura!$D$2:$E$36,2,FALSE),"Mappatura non corretta"))</f>
        <v>-</v>
      </c>
      <c r="Q3919" s="100" t="s">
        <v>53</v>
      </c>
      <c r="R3919" s="133" t="s">
        <v>53</v>
      </c>
      <c r="S3919" s="126" t="s">
        <v>4020</v>
      </c>
      <c r="T3919" s="127">
        <f>IF(OR(C3919="I",C3919="DI"),IF(K3919="SI",F3919,IF(K3919="PARZIALE",F3919*INDEX('Driver Perimetro'!$A$1:$XK$5,MATCH("IN",'Driver Perimetro'!$A$1:$A$5,0),MATCH('Libro Cespiti'!L3919,'Driver Perimetro'!$A$1:$XK$1,0)),0)),0)</f>
        <v>0</v>
      </c>
      <c r="U3919" s="127">
        <f>IF(OR(C3919="I",C3919="DI"),IF(K3919="SI",G3919,IF(K3919="PARZIALE",G3919*INDEX('Driver Perimetro'!$A$1:$XK$5,MATCH("IN",'Driver Perimetro'!$A$1:$A$5,0),MATCH('Libro Cespiti'!L3919,'Driver Perimetro'!$A$1:$XK$1,0)),0)),0)</f>
        <v>0</v>
      </c>
      <c r="V3919" s="127">
        <f>IF(OR(C3919="C",C3919="DC"),IF(K3919="SI",F3919,IF(K3919="PARZIALE",F3919*INDEX('Driver Perimetro'!$A$1:$XK$5,MATCH("IN",'Driver Perimetro'!$A$1:$A$5,0),MATCH('Libro Cespiti'!L3919,'Driver Perimetro'!$A$1:$XK$1,0)),0)),0)</f>
        <v>0</v>
      </c>
      <c r="W3919" s="127">
        <f>IF(OR(C3919="C",C3919="DC"),IF(K3919="SI",G3919,IF(K3919="PARZIALE",G3919*INDEX('Driver Perimetro'!$A$1:$XK$5,MATCH("IN",'Driver Perimetro'!$A$1:$A$5,0),MATCH('Libro Cespiti'!L3919,'Driver Perimetro'!$A$1:$XK$1,0)),0)),0)</f>
        <v>0</v>
      </c>
      <c r="X3919" s="102" t="str">
        <f t="shared" si="245"/>
        <v>-.-</v>
      </c>
      <c r="Y3919" s="134" t="str">
        <f t="shared" si="246"/>
        <v>-.-_2007</v>
      </c>
      <c r="Z3919" s="134" t="str">
        <f t="shared" si="247"/>
        <v>-.-_2007_2019</v>
      </c>
      <c r="AA3919" s="135" t="s">
        <v>53</v>
      </c>
      <c r="AB3919" s="135" t="s">
        <v>53</v>
      </c>
      <c r="AC3919" s="136" t="s">
        <v>53</v>
      </c>
      <c r="AD3919" s="137" t="s">
        <v>3968</v>
      </c>
      <c r="AE3919" s="137"/>
    </row>
    <row r="3920" spans="1:31" x14ac:dyDescent="0.2">
      <c r="A3920" s="11" t="s">
        <v>4125</v>
      </c>
      <c r="B3920" s="99" t="s">
        <v>55</v>
      </c>
      <c r="C3920" s="99" t="s">
        <v>62</v>
      </c>
      <c r="D3920" s="131" t="s">
        <v>389</v>
      </c>
      <c r="E3920" s="131" t="s">
        <v>438</v>
      </c>
      <c r="F3920" s="132">
        <v>-633</v>
      </c>
      <c r="G3920" s="132">
        <v>-633</v>
      </c>
      <c r="H3920" s="132">
        <f t="shared" si="244"/>
        <v>0</v>
      </c>
      <c r="I3920" s="99">
        <v>2007</v>
      </c>
      <c r="J3920" s="99" t="s">
        <v>53</v>
      </c>
      <c r="K3920" s="100" t="s">
        <v>75</v>
      </c>
      <c r="L3920" s="133" t="s">
        <v>53</v>
      </c>
      <c r="M3920" s="101" t="s">
        <v>53</v>
      </c>
      <c r="N3920" s="100" t="str">
        <f>IF(K3920="NO","-",_xlfn.IFNA(VLOOKUP(M3920,An_Mappatura!$H$2:$I$8,2,FALSE),"Mappatura non corretta"))</f>
        <v>-</v>
      </c>
      <c r="O3920" s="101" t="s">
        <v>53</v>
      </c>
      <c r="P3920" s="100" t="str">
        <f>IF(K3920="NO","-",_xlfn.IFNA(VLOOKUP(X3920,An_Mappatura!$D$2:$E$36,2,FALSE),"Mappatura non corretta"))</f>
        <v>-</v>
      </c>
      <c r="Q3920" s="100" t="s">
        <v>53</v>
      </c>
      <c r="R3920" s="133" t="s">
        <v>53</v>
      </c>
      <c r="S3920" s="126" t="s">
        <v>4020</v>
      </c>
      <c r="T3920" s="127">
        <f>IF(OR(C3920="I",C3920="DI"),IF(K3920="SI",F3920,IF(K3920="PARZIALE",F3920*INDEX('Driver Perimetro'!$A$1:$XK$5,MATCH("IN",'Driver Perimetro'!$A$1:$A$5,0),MATCH('Libro Cespiti'!L3920,'Driver Perimetro'!$A$1:$XK$1,0)),0)),0)</f>
        <v>0</v>
      </c>
      <c r="U3920" s="127">
        <f>IF(OR(C3920="I",C3920="DI"),IF(K3920="SI",G3920,IF(K3920="PARZIALE",G3920*INDEX('Driver Perimetro'!$A$1:$XK$5,MATCH("IN",'Driver Perimetro'!$A$1:$A$5,0),MATCH('Libro Cespiti'!L3920,'Driver Perimetro'!$A$1:$XK$1,0)),0)),0)</f>
        <v>0</v>
      </c>
      <c r="V3920" s="127">
        <f>IF(OR(C3920="C",C3920="DC"),IF(K3920="SI",F3920,IF(K3920="PARZIALE",F3920*INDEX('Driver Perimetro'!$A$1:$XK$5,MATCH("IN",'Driver Perimetro'!$A$1:$A$5,0),MATCH('Libro Cespiti'!L3920,'Driver Perimetro'!$A$1:$XK$1,0)),0)),0)</f>
        <v>0</v>
      </c>
      <c r="W3920" s="127">
        <f>IF(OR(C3920="C",C3920="DC"),IF(K3920="SI",G3920,IF(K3920="PARZIALE",G3920*INDEX('Driver Perimetro'!$A$1:$XK$5,MATCH("IN",'Driver Perimetro'!$A$1:$A$5,0),MATCH('Libro Cespiti'!L3920,'Driver Perimetro'!$A$1:$XK$1,0)),0)),0)</f>
        <v>0</v>
      </c>
      <c r="X3920" s="102" t="str">
        <f t="shared" si="245"/>
        <v>-.-</v>
      </c>
      <c r="Y3920" s="134" t="str">
        <f t="shared" si="246"/>
        <v>-.-_2007</v>
      </c>
      <c r="Z3920" s="134" t="str">
        <f t="shared" si="247"/>
        <v>-.-_2007_-</v>
      </c>
      <c r="AA3920" s="135" t="s">
        <v>53</v>
      </c>
      <c r="AB3920" s="135" t="s">
        <v>53</v>
      </c>
      <c r="AC3920" s="136" t="s">
        <v>53</v>
      </c>
      <c r="AD3920" s="137" t="s">
        <v>3968</v>
      </c>
      <c r="AE3920" s="137"/>
    </row>
    <row r="3921" spans="1:31" x14ac:dyDescent="0.2">
      <c r="A3921" s="11" t="s">
        <v>4125</v>
      </c>
      <c r="B3921" s="99" t="s">
        <v>55</v>
      </c>
      <c r="C3921" s="99" t="s">
        <v>62</v>
      </c>
      <c r="D3921" s="131" t="s">
        <v>389</v>
      </c>
      <c r="E3921" s="131" t="s">
        <v>439</v>
      </c>
      <c r="F3921" s="132">
        <v>633</v>
      </c>
      <c r="G3921" s="132">
        <v>633</v>
      </c>
      <c r="H3921" s="132">
        <f t="shared" si="244"/>
        <v>0</v>
      </c>
      <c r="I3921" s="99">
        <v>2007</v>
      </c>
      <c r="J3921" s="99" t="s">
        <v>53</v>
      </c>
      <c r="K3921" s="100" t="s">
        <v>75</v>
      </c>
      <c r="L3921" s="133" t="s">
        <v>53</v>
      </c>
      <c r="M3921" s="101" t="s">
        <v>53</v>
      </c>
      <c r="N3921" s="100" t="str">
        <f>IF(K3921="NO","-",_xlfn.IFNA(VLOOKUP(M3921,An_Mappatura!$H$2:$I$8,2,FALSE),"Mappatura non corretta"))</f>
        <v>-</v>
      </c>
      <c r="O3921" s="101" t="s">
        <v>53</v>
      </c>
      <c r="P3921" s="100" t="str">
        <f>IF(K3921="NO","-",_xlfn.IFNA(VLOOKUP(X3921,An_Mappatura!$D$2:$E$36,2,FALSE),"Mappatura non corretta"))</f>
        <v>-</v>
      </c>
      <c r="Q3921" s="100" t="s">
        <v>53</v>
      </c>
      <c r="R3921" s="133" t="s">
        <v>53</v>
      </c>
      <c r="S3921" s="126" t="s">
        <v>4020</v>
      </c>
      <c r="T3921" s="127">
        <f>IF(OR(C3921="I",C3921="DI"),IF(K3921="SI",F3921,IF(K3921="PARZIALE",F3921*INDEX('Driver Perimetro'!$A$1:$XK$5,MATCH("IN",'Driver Perimetro'!$A$1:$A$5,0),MATCH('Libro Cespiti'!L3921,'Driver Perimetro'!$A$1:$XK$1,0)),0)),0)</f>
        <v>0</v>
      </c>
      <c r="U3921" s="127">
        <f>IF(OR(C3921="I",C3921="DI"),IF(K3921="SI",G3921,IF(K3921="PARZIALE",G3921*INDEX('Driver Perimetro'!$A$1:$XK$5,MATCH("IN",'Driver Perimetro'!$A$1:$A$5,0),MATCH('Libro Cespiti'!L3921,'Driver Perimetro'!$A$1:$XK$1,0)),0)),0)</f>
        <v>0</v>
      </c>
      <c r="V3921" s="127">
        <f>IF(OR(C3921="C",C3921="DC"),IF(K3921="SI",F3921,IF(K3921="PARZIALE",F3921*INDEX('Driver Perimetro'!$A$1:$XK$5,MATCH("IN",'Driver Perimetro'!$A$1:$A$5,0),MATCH('Libro Cespiti'!L3921,'Driver Perimetro'!$A$1:$XK$1,0)),0)),0)</f>
        <v>0</v>
      </c>
      <c r="W3921" s="127">
        <f>IF(OR(C3921="C",C3921="DC"),IF(K3921="SI",G3921,IF(K3921="PARZIALE",G3921*INDEX('Driver Perimetro'!$A$1:$XK$5,MATCH("IN",'Driver Perimetro'!$A$1:$A$5,0),MATCH('Libro Cespiti'!L3921,'Driver Perimetro'!$A$1:$XK$1,0)),0)),0)</f>
        <v>0</v>
      </c>
      <c r="X3921" s="102" t="str">
        <f t="shared" si="245"/>
        <v>-.-</v>
      </c>
      <c r="Y3921" s="134" t="str">
        <f t="shared" si="246"/>
        <v>-.-_2007</v>
      </c>
      <c r="Z3921" s="134" t="str">
        <f t="shared" si="247"/>
        <v>-.-_2007_-</v>
      </c>
      <c r="AA3921" s="135" t="s">
        <v>53</v>
      </c>
      <c r="AB3921" s="135" t="s">
        <v>53</v>
      </c>
      <c r="AC3921" s="136" t="s">
        <v>53</v>
      </c>
      <c r="AD3921" s="137" t="s">
        <v>3962</v>
      </c>
      <c r="AE3921" s="137"/>
    </row>
    <row r="3922" spans="1:31" x14ac:dyDescent="0.2">
      <c r="A3922" s="11" t="s">
        <v>4125</v>
      </c>
      <c r="B3922" s="99" t="s">
        <v>55</v>
      </c>
      <c r="C3922" s="99" t="s">
        <v>63</v>
      </c>
      <c r="D3922" s="131" t="s">
        <v>389</v>
      </c>
      <c r="E3922" s="131" t="s">
        <v>439</v>
      </c>
      <c r="F3922" s="132">
        <v>633</v>
      </c>
      <c r="G3922" s="132">
        <v>633</v>
      </c>
      <c r="H3922" s="132">
        <f t="shared" si="244"/>
        <v>0</v>
      </c>
      <c r="I3922" s="99">
        <v>2007</v>
      </c>
      <c r="J3922" s="99">
        <v>2019</v>
      </c>
      <c r="K3922" s="100" t="s">
        <v>75</v>
      </c>
      <c r="L3922" s="133" t="s">
        <v>53</v>
      </c>
      <c r="M3922" s="101" t="s">
        <v>53</v>
      </c>
      <c r="N3922" s="100" t="str">
        <f>IF(K3922="NO","-",_xlfn.IFNA(VLOOKUP(M3922,An_Mappatura!$H$2:$I$8,2,FALSE),"Mappatura non corretta"))</f>
        <v>-</v>
      </c>
      <c r="O3922" s="101" t="s">
        <v>53</v>
      </c>
      <c r="P3922" s="100" t="str">
        <f>IF(K3922="NO","-",_xlfn.IFNA(VLOOKUP(X3922,An_Mappatura!$D$2:$E$36,2,FALSE),"Mappatura non corretta"))</f>
        <v>-</v>
      </c>
      <c r="Q3922" s="103" t="s">
        <v>53</v>
      </c>
      <c r="R3922" s="133" t="s">
        <v>53</v>
      </c>
      <c r="S3922" s="126" t="s">
        <v>4020</v>
      </c>
      <c r="T3922" s="127">
        <f>IF(OR(C3922="I",C3922="DI"),IF(K3922="SI",F3922,IF(K3922="PARZIALE",F3922*INDEX('Driver Perimetro'!$A$1:$XK$5,MATCH("IN",'Driver Perimetro'!$A$1:$A$5,0),MATCH('Libro Cespiti'!L3922,'Driver Perimetro'!$A$1:$XK$1,0)),0)),0)</f>
        <v>0</v>
      </c>
      <c r="U3922" s="127">
        <f>IF(OR(C3922="I",C3922="DI"),IF(K3922="SI",G3922,IF(K3922="PARZIALE",G3922*INDEX('Driver Perimetro'!$A$1:$XK$5,MATCH("IN",'Driver Perimetro'!$A$1:$A$5,0),MATCH('Libro Cespiti'!L3922,'Driver Perimetro'!$A$1:$XK$1,0)),0)),0)</f>
        <v>0</v>
      </c>
      <c r="V3922" s="127">
        <f>IF(OR(C3922="C",C3922="DC"),IF(K3922="SI",F3922,IF(K3922="PARZIALE",F3922*INDEX('Driver Perimetro'!$A$1:$XK$5,MATCH("IN",'Driver Perimetro'!$A$1:$A$5,0),MATCH('Libro Cespiti'!L3922,'Driver Perimetro'!$A$1:$XK$1,0)),0)),0)</f>
        <v>0</v>
      </c>
      <c r="W3922" s="127">
        <f>IF(OR(C3922="C",C3922="DC"),IF(K3922="SI",G3922,IF(K3922="PARZIALE",G3922*INDEX('Driver Perimetro'!$A$1:$XK$5,MATCH("IN",'Driver Perimetro'!$A$1:$A$5,0),MATCH('Libro Cespiti'!L3922,'Driver Perimetro'!$A$1:$XK$1,0)),0)),0)</f>
        <v>0</v>
      </c>
      <c r="X3922" s="102" t="str">
        <f t="shared" si="245"/>
        <v>-.-</v>
      </c>
      <c r="Y3922" s="134" t="str">
        <f t="shared" si="246"/>
        <v>-.-_2007</v>
      </c>
      <c r="Z3922" s="134" t="str">
        <f t="shared" si="247"/>
        <v>-.-_2007_2019</v>
      </c>
      <c r="AA3922" s="135" t="s">
        <v>53</v>
      </c>
      <c r="AB3922" s="135" t="s">
        <v>53</v>
      </c>
      <c r="AC3922" s="136" t="s">
        <v>53</v>
      </c>
      <c r="AD3922" s="137" t="s">
        <v>3968</v>
      </c>
      <c r="AE3922" s="137"/>
    </row>
    <row r="3923" spans="1:31" x14ac:dyDescent="0.2">
      <c r="A3923" s="11" t="s">
        <v>4125</v>
      </c>
      <c r="B3923" s="99" t="s">
        <v>55</v>
      </c>
      <c r="C3923" s="99" t="s">
        <v>62</v>
      </c>
      <c r="D3923" s="131" t="s">
        <v>389</v>
      </c>
      <c r="E3923" s="131" t="s">
        <v>439</v>
      </c>
      <c r="F3923" s="132">
        <v>-633</v>
      </c>
      <c r="G3923" s="132">
        <v>-633</v>
      </c>
      <c r="H3923" s="132">
        <f t="shared" si="244"/>
        <v>0</v>
      </c>
      <c r="I3923" s="99">
        <v>2007</v>
      </c>
      <c r="J3923" s="99" t="s">
        <v>53</v>
      </c>
      <c r="K3923" s="100" t="s">
        <v>75</v>
      </c>
      <c r="L3923" s="133" t="s">
        <v>53</v>
      </c>
      <c r="M3923" s="101" t="s">
        <v>53</v>
      </c>
      <c r="N3923" s="100" t="str">
        <f>IF(K3923="NO","-",_xlfn.IFNA(VLOOKUP(M3923,An_Mappatura!$H$2:$I$8,2,FALSE),"Mappatura non corretta"))</f>
        <v>-</v>
      </c>
      <c r="O3923" s="101" t="s">
        <v>53</v>
      </c>
      <c r="P3923" s="100" t="str">
        <f>IF(K3923="NO","-",_xlfn.IFNA(VLOOKUP(X3923,An_Mappatura!$D$2:$E$36,2,FALSE),"Mappatura non corretta"))</f>
        <v>-</v>
      </c>
      <c r="Q3923" s="103" t="s">
        <v>53</v>
      </c>
      <c r="R3923" s="133" t="s">
        <v>53</v>
      </c>
      <c r="S3923" s="126" t="s">
        <v>4020</v>
      </c>
      <c r="T3923" s="127">
        <f>IF(OR(C3923="I",C3923="DI"),IF(K3923="SI",F3923,IF(K3923="PARZIALE",F3923*INDEX('Driver Perimetro'!$A$1:$XK$5,MATCH("IN",'Driver Perimetro'!$A$1:$A$5,0),MATCH('Libro Cespiti'!L3923,'Driver Perimetro'!$A$1:$XK$1,0)),0)),0)</f>
        <v>0</v>
      </c>
      <c r="U3923" s="127">
        <f>IF(OR(C3923="I",C3923="DI"),IF(K3923="SI",G3923,IF(K3923="PARZIALE",G3923*INDEX('Driver Perimetro'!$A$1:$XK$5,MATCH("IN",'Driver Perimetro'!$A$1:$A$5,0),MATCH('Libro Cespiti'!L3923,'Driver Perimetro'!$A$1:$XK$1,0)),0)),0)</f>
        <v>0</v>
      </c>
      <c r="V3923" s="127">
        <f>IF(OR(C3923="C",C3923="DC"),IF(K3923="SI",F3923,IF(K3923="PARZIALE",F3923*INDEX('Driver Perimetro'!$A$1:$XK$5,MATCH("IN",'Driver Perimetro'!$A$1:$A$5,0),MATCH('Libro Cespiti'!L3923,'Driver Perimetro'!$A$1:$XK$1,0)),0)),0)</f>
        <v>0</v>
      </c>
      <c r="W3923" s="127">
        <f>IF(OR(C3923="C",C3923="DC"),IF(K3923="SI",G3923,IF(K3923="PARZIALE",G3923*INDEX('Driver Perimetro'!$A$1:$XK$5,MATCH("IN",'Driver Perimetro'!$A$1:$A$5,0),MATCH('Libro Cespiti'!L3923,'Driver Perimetro'!$A$1:$XK$1,0)),0)),0)</f>
        <v>0</v>
      </c>
      <c r="X3923" s="102" t="str">
        <f t="shared" si="245"/>
        <v>-.-</v>
      </c>
      <c r="Y3923" s="134" t="str">
        <f t="shared" si="246"/>
        <v>-.-_2007</v>
      </c>
      <c r="Z3923" s="134" t="str">
        <f t="shared" si="247"/>
        <v>-.-_2007_-</v>
      </c>
      <c r="AA3923" s="135" t="s">
        <v>53</v>
      </c>
      <c r="AB3923" s="135" t="s">
        <v>53</v>
      </c>
      <c r="AC3923" s="136" t="s">
        <v>53</v>
      </c>
      <c r="AD3923" s="137" t="s">
        <v>3968</v>
      </c>
      <c r="AE3923" s="137"/>
    </row>
    <row r="3924" spans="1:31" x14ac:dyDescent="0.2">
      <c r="A3924" s="11" t="s">
        <v>4125</v>
      </c>
      <c r="B3924" s="11" t="s">
        <v>55</v>
      </c>
      <c r="C3924" s="11" t="s">
        <v>62</v>
      </c>
      <c r="D3924" s="122" t="s">
        <v>259</v>
      </c>
      <c r="E3924" s="122" t="s">
        <v>3894</v>
      </c>
      <c r="F3924" s="123">
        <v>119000</v>
      </c>
      <c r="G3924" s="123"/>
      <c r="H3924" s="124">
        <f t="shared" si="244"/>
        <v>119000</v>
      </c>
      <c r="I3924" s="40">
        <v>2022</v>
      </c>
      <c r="J3924" s="40" t="s">
        <v>53</v>
      </c>
      <c r="K3924" s="36" t="s">
        <v>74</v>
      </c>
      <c r="L3924" s="125" t="s">
        <v>53</v>
      </c>
      <c r="M3924" s="9">
        <v>1</v>
      </c>
      <c r="N3924" s="86" t="str">
        <f>IF(K3924="NO","-",_xlfn.IFNA(VLOOKUP(M3924,An_Mappatura!$H$2:$I$8,2,FALSE),"Mappatura non corretta"))</f>
        <v>Raccolta e trasporto, Spazzamento e lavaggio</v>
      </c>
      <c r="O3924" s="9">
        <v>1</v>
      </c>
      <c r="P3924" s="86" t="str">
        <f>IF(K3924="NO","-",_xlfn.IFNA(VLOOKUP(X3924,An_Mappatura!$D$2:$E$36,2,FALSE),"Mappatura non corretta"))</f>
        <v>Compattatori, Spazzatrici e Autocarri attrezzati</v>
      </c>
      <c r="Q3924" s="35" t="s">
        <v>135</v>
      </c>
      <c r="R3924" s="125" t="s">
        <v>53</v>
      </c>
      <c r="S3924" s="122"/>
      <c r="T3924" s="127">
        <f>IF(OR(C3924="I",C3924="DI"),IF(K3924="SI",F3924,IF(K3924="PARZIALE",F3924*INDEX('Driver Perimetro'!$A$1:$XK$5,MATCH("IN",'Driver Perimetro'!$A$1:$A$5,0),MATCH('Libro Cespiti'!L3924,'Driver Perimetro'!$A$1:$XK$1,0)),0)),0)</f>
        <v>119000</v>
      </c>
      <c r="U3924" s="127">
        <f>IF(OR(C3924="I",C3924="DI"),IF(K3924="SI",G3924,IF(K3924="PARZIALE",G3924*INDEX('Driver Perimetro'!$A$1:$XK$5,MATCH("IN",'Driver Perimetro'!$A$1:$A$5,0),MATCH('Libro Cespiti'!L3924,'Driver Perimetro'!$A$1:$XK$1,0)),0)),0)</f>
        <v>0</v>
      </c>
      <c r="V3924" s="127">
        <f>IF(OR(C3924="C",C3924="DC"),IF(K3924="SI",F3924,IF(K3924="PARZIALE",F3924*INDEX('Driver Perimetro'!$A$1:$XK$5,MATCH("IN",'Driver Perimetro'!$A$1:$A$5,0),MATCH('Libro Cespiti'!L3924,'Driver Perimetro'!$A$1:$XK$1,0)),0)),0)</f>
        <v>0</v>
      </c>
      <c r="W3924" s="127">
        <f>IF(OR(C3924="C",C3924="DC"),IF(K3924="SI",G3924,IF(K3924="PARZIALE",G3924*INDEX('Driver Perimetro'!$A$1:$XK$5,MATCH("IN",'Driver Perimetro'!$A$1:$A$5,0),MATCH('Libro Cespiti'!L3924,'Driver Perimetro'!$A$1:$XK$1,0)),0)),0)</f>
        <v>0</v>
      </c>
      <c r="X3924" s="49" t="str">
        <f t="shared" si="245"/>
        <v>1.1</v>
      </c>
      <c r="Y3924" s="128" t="str">
        <f t="shared" si="246"/>
        <v>1.1_2022</v>
      </c>
      <c r="Z3924" s="128" t="str">
        <f t="shared" si="247"/>
        <v>1.1_2022_-</v>
      </c>
      <c r="AA3924" s="129" t="s">
        <v>53</v>
      </c>
      <c r="AB3924" s="129" t="s">
        <v>53</v>
      </c>
      <c r="AC3924" s="130" t="s">
        <v>53</v>
      </c>
      <c r="AD3924" s="121" t="s">
        <v>3961</v>
      </c>
    </row>
    <row r="3925" spans="1:31" s="137" customFormat="1" x14ac:dyDescent="0.2">
      <c r="A3925" s="11" t="s">
        <v>4125</v>
      </c>
      <c r="B3925" s="11" t="s">
        <v>55</v>
      </c>
      <c r="C3925" s="11" t="s">
        <v>62</v>
      </c>
      <c r="D3925" s="122" t="s">
        <v>259</v>
      </c>
      <c r="E3925" s="122" t="s">
        <v>3895</v>
      </c>
      <c r="F3925" s="123">
        <v>111500</v>
      </c>
      <c r="G3925" s="123"/>
      <c r="H3925" s="124">
        <f t="shared" si="244"/>
        <v>111500</v>
      </c>
      <c r="I3925" s="40">
        <v>2022</v>
      </c>
      <c r="J3925" s="40" t="s">
        <v>53</v>
      </c>
      <c r="K3925" s="36" t="s">
        <v>74</v>
      </c>
      <c r="L3925" s="125" t="s">
        <v>53</v>
      </c>
      <c r="M3925" s="9">
        <v>1</v>
      </c>
      <c r="N3925" s="86" t="str">
        <f>IF(K3925="NO","-",_xlfn.IFNA(VLOOKUP(M3925,An_Mappatura!$H$2:$I$8,2,FALSE),"Mappatura non corretta"))</f>
        <v>Raccolta e trasporto, Spazzamento e lavaggio</v>
      </c>
      <c r="O3925" s="9">
        <v>1</v>
      </c>
      <c r="P3925" s="86" t="str">
        <f>IF(K3925="NO","-",_xlfn.IFNA(VLOOKUP(X3925,An_Mappatura!$D$2:$E$36,2,FALSE),"Mappatura non corretta"))</f>
        <v>Compattatori, Spazzatrici e Autocarri attrezzati</v>
      </c>
      <c r="Q3925" s="36" t="s">
        <v>135</v>
      </c>
      <c r="R3925" s="125" t="s">
        <v>53</v>
      </c>
      <c r="S3925" s="122"/>
      <c r="T3925" s="127">
        <f>IF(OR(C3925="I",C3925="DI"),IF(K3925="SI",F3925,IF(K3925="PARZIALE",F3925*INDEX('Driver Perimetro'!$A$1:$XK$5,MATCH("IN",'Driver Perimetro'!$A$1:$A$5,0),MATCH('Libro Cespiti'!L3925,'Driver Perimetro'!$A$1:$XK$1,0)),0)),0)</f>
        <v>111500</v>
      </c>
      <c r="U3925" s="127">
        <f>IF(OR(C3925="I",C3925="DI"),IF(K3925="SI",G3925,IF(K3925="PARZIALE",G3925*INDEX('Driver Perimetro'!$A$1:$XK$5,MATCH("IN",'Driver Perimetro'!$A$1:$A$5,0),MATCH('Libro Cespiti'!L3925,'Driver Perimetro'!$A$1:$XK$1,0)),0)),0)</f>
        <v>0</v>
      </c>
      <c r="V3925" s="127">
        <f>IF(OR(C3925="C",C3925="DC"),IF(K3925="SI",F3925,IF(K3925="PARZIALE",F3925*INDEX('Driver Perimetro'!$A$1:$XK$5,MATCH("IN",'Driver Perimetro'!$A$1:$A$5,0),MATCH('Libro Cespiti'!L3925,'Driver Perimetro'!$A$1:$XK$1,0)),0)),0)</f>
        <v>0</v>
      </c>
      <c r="W3925" s="127">
        <f>IF(OR(C3925="C",C3925="DC"),IF(K3925="SI",G3925,IF(K3925="PARZIALE",G3925*INDEX('Driver Perimetro'!$A$1:$XK$5,MATCH("IN",'Driver Perimetro'!$A$1:$A$5,0),MATCH('Libro Cespiti'!L3925,'Driver Perimetro'!$A$1:$XK$1,0)),0)),0)</f>
        <v>0</v>
      </c>
      <c r="X3925" s="49" t="str">
        <f t="shared" si="245"/>
        <v>1.1</v>
      </c>
      <c r="Y3925" s="128" t="str">
        <f t="shared" si="246"/>
        <v>1.1_2022</v>
      </c>
      <c r="Z3925" s="128" t="str">
        <f t="shared" si="247"/>
        <v>1.1_2022_-</v>
      </c>
      <c r="AA3925" s="129" t="s">
        <v>53</v>
      </c>
      <c r="AB3925" s="129" t="s">
        <v>53</v>
      </c>
      <c r="AC3925" s="130" t="s">
        <v>53</v>
      </c>
      <c r="AD3925" s="121" t="s">
        <v>3961</v>
      </c>
      <c r="AE3925" s="121"/>
    </row>
    <row r="3926" spans="1:31" x14ac:dyDescent="0.2">
      <c r="A3926" s="11" t="s">
        <v>4125</v>
      </c>
      <c r="B3926" s="99" t="s">
        <v>55</v>
      </c>
      <c r="C3926" s="99" t="s">
        <v>62</v>
      </c>
      <c r="D3926" s="131" t="s">
        <v>389</v>
      </c>
      <c r="E3926" s="131" t="s">
        <v>392</v>
      </c>
      <c r="F3926" s="132">
        <v>23641.23</v>
      </c>
      <c r="G3926" s="132">
        <v>23641.23</v>
      </c>
      <c r="H3926" s="132">
        <f t="shared" si="244"/>
        <v>0</v>
      </c>
      <c r="I3926" s="99">
        <v>1998</v>
      </c>
      <c r="J3926" s="99" t="s">
        <v>53</v>
      </c>
      <c r="K3926" s="100" t="s">
        <v>75</v>
      </c>
      <c r="L3926" s="133" t="s">
        <v>53</v>
      </c>
      <c r="M3926" s="101" t="s">
        <v>53</v>
      </c>
      <c r="N3926" s="100" t="str">
        <f>IF(K3926="NO","-",_xlfn.IFNA(VLOOKUP(M3926,An_Mappatura!$H$2:$I$8,2,FALSE),"Mappatura non corretta"))</f>
        <v>-</v>
      </c>
      <c r="O3926" s="101" t="s">
        <v>53</v>
      </c>
      <c r="P3926" s="100" t="str">
        <f>IF(K3926="NO","-",_xlfn.IFNA(VLOOKUP(X3926,An_Mappatura!$D$2:$E$36,2,FALSE),"Mappatura non corretta"))</f>
        <v>-</v>
      </c>
      <c r="Q3926" s="103" t="s">
        <v>53</v>
      </c>
      <c r="R3926" s="133" t="s">
        <v>53</v>
      </c>
      <c r="S3926" s="126" t="s">
        <v>4020</v>
      </c>
      <c r="T3926" s="127">
        <f>IF(OR(C3926="I",C3926="DI"),IF(K3926="SI",F3926,IF(K3926="PARZIALE",F3926*INDEX('Driver Perimetro'!$A$1:$XK$5,MATCH("IN",'Driver Perimetro'!$A$1:$A$5,0),MATCH('Libro Cespiti'!L3926,'Driver Perimetro'!$A$1:$XK$1,0)),0)),0)</f>
        <v>0</v>
      </c>
      <c r="U3926" s="127">
        <f>IF(OR(C3926="I",C3926="DI"),IF(K3926="SI",G3926,IF(K3926="PARZIALE",G3926*INDEX('Driver Perimetro'!$A$1:$XK$5,MATCH("IN",'Driver Perimetro'!$A$1:$A$5,0),MATCH('Libro Cespiti'!L3926,'Driver Perimetro'!$A$1:$XK$1,0)),0)),0)</f>
        <v>0</v>
      </c>
      <c r="V3926" s="127">
        <f>IF(OR(C3926="C",C3926="DC"),IF(K3926="SI",F3926,IF(K3926="PARZIALE",F3926*INDEX('Driver Perimetro'!$A$1:$XK$5,MATCH("IN",'Driver Perimetro'!$A$1:$A$5,0),MATCH('Libro Cespiti'!L3926,'Driver Perimetro'!$A$1:$XK$1,0)),0)),0)</f>
        <v>0</v>
      </c>
      <c r="W3926" s="127">
        <f>IF(OR(C3926="C",C3926="DC"),IF(K3926="SI",G3926,IF(K3926="PARZIALE",G3926*INDEX('Driver Perimetro'!$A$1:$XK$5,MATCH("IN",'Driver Perimetro'!$A$1:$A$5,0),MATCH('Libro Cespiti'!L3926,'Driver Perimetro'!$A$1:$XK$1,0)),0)),0)</f>
        <v>0</v>
      </c>
      <c r="X3926" s="102" t="str">
        <f t="shared" si="245"/>
        <v>-.-</v>
      </c>
      <c r="Y3926" s="134" t="str">
        <f t="shared" si="246"/>
        <v>-.-_1998</v>
      </c>
      <c r="Z3926" s="134" t="str">
        <f t="shared" si="247"/>
        <v>-.-_1998_-</v>
      </c>
      <c r="AA3926" s="135" t="s">
        <v>53</v>
      </c>
      <c r="AB3926" s="135" t="s">
        <v>53</v>
      </c>
      <c r="AC3926" s="136" t="s">
        <v>53</v>
      </c>
      <c r="AD3926" s="137" t="s">
        <v>3965</v>
      </c>
      <c r="AE3926" s="137"/>
    </row>
    <row r="3927" spans="1:31" x14ac:dyDescent="0.2">
      <c r="A3927" s="11" t="s">
        <v>4125</v>
      </c>
      <c r="B3927" s="99" t="s">
        <v>55</v>
      </c>
      <c r="C3927" s="99" t="s">
        <v>63</v>
      </c>
      <c r="D3927" s="131" t="s">
        <v>389</v>
      </c>
      <c r="E3927" s="131" t="s">
        <v>392</v>
      </c>
      <c r="F3927" s="132">
        <v>23641.23</v>
      </c>
      <c r="G3927" s="132">
        <v>23641.23</v>
      </c>
      <c r="H3927" s="132">
        <f t="shared" si="244"/>
        <v>0</v>
      </c>
      <c r="I3927" s="99">
        <v>1998</v>
      </c>
      <c r="J3927" s="99">
        <v>2023</v>
      </c>
      <c r="K3927" s="100" t="s">
        <v>75</v>
      </c>
      <c r="L3927" s="133" t="s">
        <v>53</v>
      </c>
      <c r="M3927" s="101" t="s">
        <v>53</v>
      </c>
      <c r="N3927" s="100" t="str">
        <f>IF(K3927="NO","-",_xlfn.IFNA(VLOOKUP(M3927,An_Mappatura!$H$2:$I$8,2,FALSE),"Mappatura non corretta"))</f>
        <v>-</v>
      </c>
      <c r="O3927" s="101" t="s">
        <v>53</v>
      </c>
      <c r="P3927" s="100" t="str">
        <f>IF(K3927="NO","-",_xlfn.IFNA(VLOOKUP(X3927,An_Mappatura!$D$2:$E$36,2,FALSE),"Mappatura non corretta"))</f>
        <v>-</v>
      </c>
      <c r="Q3927" s="100" t="s">
        <v>53</v>
      </c>
      <c r="R3927" s="133" t="s">
        <v>53</v>
      </c>
      <c r="S3927" s="126" t="s">
        <v>4020</v>
      </c>
      <c r="T3927" s="127">
        <f>IF(OR(C3927="I",C3927="DI"),IF(K3927="SI",F3927,IF(K3927="PARZIALE",F3927*INDEX('Driver Perimetro'!$A$1:$XK$5,MATCH("IN",'Driver Perimetro'!$A$1:$A$5,0),MATCH('Libro Cespiti'!L3927,'Driver Perimetro'!$A$1:$XK$1,0)),0)),0)</f>
        <v>0</v>
      </c>
      <c r="U3927" s="127">
        <f>IF(OR(C3927="I",C3927="DI"),IF(K3927="SI",G3927,IF(K3927="PARZIALE",G3927*INDEX('Driver Perimetro'!$A$1:$XK$5,MATCH("IN",'Driver Perimetro'!$A$1:$A$5,0),MATCH('Libro Cespiti'!L3927,'Driver Perimetro'!$A$1:$XK$1,0)),0)),0)</f>
        <v>0</v>
      </c>
      <c r="V3927" s="127">
        <f>IF(OR(C3927="C",C3927="DC"),IF(K3927="SI",F3927,IF(K3927="PARZIALE",F3927*INDEX('Driver Perimetro'!$A$1:$XK$5,MATCH("IN",'Driver Perimetro'!$A$1:$A$5,0),MATCH('Libro Cespiti'!L3927,'Driver Perimetro'!$A$1:$XK$1,0)),0)),0)</f>
        <v>0</v>
      </c>
      <c r="W3927" s="127">
        <f>IF(OR(C3927="C",C3927="DC"),IF(K3927="SI",G3927,IF(K3927="PARZIALE",G3927*INDEX('Driver Perimetro'!$A$1:$XK$5,MATCH("IN",'Driver Perimetro'!$A$1:$A$5,0),MATCH('Libro Cespiti'!L3927,'Driver Perimetro'!$A$1:$XK$1,0)),0)),0)</f>
        <v>0</v>
      </c>
      <c r="X3927" s="102" t="str">
        <f t="shared" si="245"/>
        <v>-.-</v>
      </c>
      <c r="Y3927" s="134" t="str">
        <f t="shared" si="246"/>
        <v>-.-_1998</v>
      </c>
      <c r="Z3927" s="134" t="str">
        <f t="shared" si="247"/>
        <v>-.-_1998_2023</v>
      </c>
      <c r="AA3927" s="135" t="s">
        <v>53</v>
      </c>
      <c r="AB3927" s="135" t="s">
        <v>53</v>
      </c>
      <c r="AC3927" s="136" t="s">
        <v>53</v>
      </c>
      <c r="AD3927" s="137" t="s">
        <v>3965</v>
      </c>
      <c r="AE3927" s="137"/>
    </row>
    <row r="3928" spans="1:31" x14ac:dyDescent="0.2">
      <c r="A3928" s="11" t="s">
        <v>4125</v>
      </c>
      <c r="B3928" s="99" t="s">
        <v>55</v>
      </c>
      <c r="C3928" s="99" t="s">
        <v>62</v>
      </c>
      <c r="D3928" s="131" t="s">
        <v>389</v>
      </c>
      <c r="E3928" s="131" t="s">
        <v>392</v>
      </c>
      <c r="F3928" s="132">
        <v>-23641.23</v>
      </c>
      <c r="G3928" s="132">
        <v>-23641.23</v>
      </c>
      <c r="H3928" s="132">
        <f t="shared" si="244"/>
        <v>0</v>
      </c>
      <c r="I3928" s="99">
        <v>1998</v>
      </c>
      <c r="J3928" s="99" t="s">
        <v>53</v>
      </c>
      <c r="K3928" s="100" t="s">
        <v>75</v>
      </c>
      <c r="L3928" s="133" t="s">
        <v>53</v>
      </c>
      <c r="M3928" s="101" t="s">
        <v>53</v>
      </c>
      <c r="N3928" s="100" t="str">
        <f>IF(K3928="NO","-",_xlfn.IFNA(VLOOKUP(M3928,An_Mappatura!$H$2:$I$8,2,FALSE),"Mappatura non corretta"))</f>
        <v>-</v>
      </c>
      <c r="O3928" s="101" t="s">
        <v>53</v>
      </c>
      <c r="P3928" s="100" t="str">
        <f>IF(K3928="NO","-",_xlfn.IFNA(VLOOKUP(X3928,An_Mappatura!$D$2:$E$36,2,FALSE),"Mappatura non corretta"))</f>
        <v>-</v>
      </c>
      <c r="Q3928" s="100" t="s">
        <v>53</v>
      </c>
      <c r="R3928" s="133" t="s">
        <v>53</v>
      </c>
      <c r="S3928" s="126" t="s">
        <v>4020</v>
      </c>
      <c r="T3928" s="127">
        <f>IF(OR(C3928="I",C3928="DI"),IF(K3928="SI",F3928,IF(K3928="PARZIALE",F3928*INDEX('Driver Perimetro'!$A$1:$XK$5,MATCH("IN",'Driver Perimetro'!$A$1:$A$5,0),MATCH('Libro Cespiti'!L3928,'Driver Perimetro'!$A$1:$XK$1,0)),0)),0)</f>
        <v>0</v>
      </c>
      <c r="U3928" s="127">
        <f>IF(OR(C3928="I",C3928="DI"),IF(K3928="SI",G3928,IF(K3928="PARZIALE",G3928*INDEX('Driver Perimetro'!$A$1:$XK$5,MATCH("IN",'Driver Perimetro'!$A$1:$A$5,0),MATCH('Libro Cespiti'!L3928,'Driver Perimetro'!$A$1:$XK$1,0)),0)),0)</f>
        <v>0</v>
      </c>
      <c r="V3928" s="127">
        <f>IF(OR(C3928="C",C3928="DC"),IF(K3928="SI",F3928,IF(K3928="PARZIALE",F3928*INDEX('Driver Perimetro'!$A$1:$XK$5,MATCH("IN",'Driver Perimetro'!$A$1:$A$5,0),MATCH('Libro Cespiti'!L3928,'Driver Perimetro'!$A$1:$XK$1,0)),0)),0)</f>
        <v>0</v>
      </c>
      <c r="W3928" s="127">
        <f>IF(OR(C3928="C",C3928="DC"),IF(K3928="SI",G3928,IF(K3928="PARZIALE",G3928*INDEX('Driver Perimetro'!$A$1:$XK$5,MATCH("IN",'Driver Perimetro'!$A$1:$A$5,0),MATCH('Libro Cespiti'!L3928,'Driver Perimetro'!$A$1:$XK$1,0)),0)),0)</f>
        <v>0</v>
      </c>
      <c r="X3928" s="102" t="str">
        <f t="shared" si="245"/>
        <v>-.-</v>
      </c>
      <c r="Y3928" s="134" t="str">
        <f t="shared" si="246"/>
        <v>-.-_1998</v>
      </c>
      <c r="Z3928" s="134" t="str">
        <f t="shared" si="247"/>
        <v>-.-_1998_-</v>
      </c>
      <c r="AA3928" s="135" t="s">
        <v>53</v>
      </c>
      <c r="AB3928" s="135" t="s">
        <v>53</v>
      </c>
      <c r="AC3928" s="136" t="s">
        <v>53</v>
      </c>
      <c r="AD3928" s="137" t="s">
        <v>3965</v>
      </c>
      <c r="AE3928" s="137"/>
    </row>
    <row r="3929" spans="1:31" x14ac:dyDescent="0.2">
      <c r="A3929" s="11" t="s">
        <v>4125</v>
      </c>
      <c r="B3929" s="104" t="s">
        <v>55</v>
      </c>
      <c r="C3929" s="104" t="s">
        <v>62</v>
      </c>
      <c r="D3929" s="138" t="s">
        <v>389</v>
      </c>
      <c r="E3929" s="138" t="s">
        <v>394</v>
      </c>
      <c r="F3929" s="139">
        <v>23641.23</v>
      </c>
      <c r="G3929" s="139">
        <v>23641.23</v>
      </c>
      <c r="H3929" s="139">
        <f t="shared" si="244"/>
        <v>0</v>
      </c>
      <c r="I3929" s="104">
        <v>1998</v>
      </c>
      <c r="J3929" s="104" t="s">
        <v>53</v>
      </c>
      <c r="K3929" s="105" t="s">
        <v>75</v>
      </c>
      <c r="L3929" s="140" t="s">
        <v>53</v>
      </c>
      <c r="M3929" s="106" t="s">
        <v>53</v>
      </c>
      <c r="N3929" s="105" t="str">
        <f>IF(K3929="NO","-",_xlfn.IFNA(VLOOKUP(M3929,An_Mappatura!$H$2:$I$8,2,FALSE),"Mappatura non corretta"))</f>
        <v>-</v>
      </c>
      <c r="O3929" s="106" t="s">
        <v>53</v>
      </c>
      <c r="P3929" s="105" t="str">
        <f>IF(K3929="NO","-",_xlfn.IFNA(VLOOKUP(X3929,An_Mappatura!$D$2:$E$36,2,FALSE),"Mappatura non corretta"))</f>
        <v>-</v>
      </c>
      <c r="Q3929" s="105" t="s">
        <v>53</v>
      </c>
      <c r="R3929" s="140" t="s">
        <v>53</v>
      </c>
      <c r="S3929" s="138" t="s">
        <v>4020</v>
      </c>
      <c r="T3929" s="127">
        <f>IF(OR(C3929="I",C3929="DI"),IF(K3929="SI",F3929,IF(K3929="PARZIALE",F3929*INDEX('Driver Perimetro'!$A$1:$XK$5,MATCH("IN",'Driver Perimetro'!$A$1:$A$5,0),MATCH('Libro Cespiti'!L3929,'Driver Perimetro'!$A$1:$XK$1,0)),0)),0)</f>
        <v>0</v>
      </c>
      <c r="U3929" s="127">
        <f>IF(OR(C3929="I",C3929="DI"),IF(K3929="SI",G3929,IF(K3929="PARZIALE",G3929*INDEX('Driver Perimetro'!$A$1:$XK$5,MATCH("IN",'Driver Perimetro'!$A$1:$A$5,0),MATCH('Libro Cespiti'!L3929,'Driver Perimetro'!$A$1:$XK$1,0)),0)),0)</f>
        <v>0</v>
      </c>
      <c r="V3929" s="127">
        <f>IF(OR(C3929="C",C3929="DC"),IF(K3929="SI",F3929,IF(K3929="PARZIALE",F3929*INDEX('Driver Perimetro'!$A$1:$XK$5,MATCH("IN",'Driver Perimetro'!$A$1:$A$5,0),MATCH('Libro Cespiti'!L3929,'Driver Perimetro'!$A$1:$XK$1,0)),0)),0)</f>
        <v>0</v>
      </c>
      <c r="W3929" s="127">
        <f>IF(OR(C3929="C",C3929="DC"),IF(K3929="SI",G3929,IF(K3929="PARZIALE",G3929*INDEX('Driver Perimetro'!$A$1:$XK$5,MATCH("IN",'Driver Perimetro'!$A$1:$A$5,0),MATCH('Libro Cespiti'!L3929,'Driver Perimetro'!$A$1:$XK$1,0)),0)),0)</f>
        <v>0</v>
      </c>
      <c r="X3929" s="107" t="str">
        <f t="shared" si="245"/>
        <v>-.-</v>
      </c>
      <c r="Y3929" s="141" t="str">
        <f t="shared" si="246"/>
        <v>-.-_1998</v>
      </c>
      <c r="Z3929" s="141" t="str">
        <f t="shared" si="247"/>
        <v>-.-_1998_-</v>
      </c>
      <c r="AA3929" s="142" t="s">
        <v>53</v>
      </c>
      <c r="AB3929" s="142" t="s">
        <v>53</v>
      </c>
      <c r="AC3929" s="143" t="s">
        <v>53</v>
      </c>
      <c r="AD3929" s="144" t="s">
        <v>3961</v>
      </c>
      <c r="AE3929" s="144"/>
    </row>
    <row r="3930" spans="1:31" x14ac:dyDescent="0.2">
      <c r="A3930" s="11" t="s">
        <v>4125</v>
      </c>
      <c r="B3930" s="11" t="s">
        <v>55</v>
      </c>
      <c r="C3930" s="11" t="s">
        <v>62</v>
      </c>
      <c r="D3930" s="122" t="s">
        <v>389</v>
      </c>
      <c r="E3930" s="122" t="s">
        <v>454</v>
      </c>
      <c r="F3930" s="123">
        <v>160000</v>
      </c>
      <c r="G3930" s="123">
        <v>160000</v>
      </c>
      <c r="H3930" s="124">
        <f t="shared" si="244"/>
        <v>0</v>
      </c>
      <c r="I3930" s="40">
        <v>2010</v>
      </c>
      <c r="J3930" s="40" t="s">
        <v>53</v>
      </c>
      <c r="K3930" s="36" t="s">
        <v>75</v>
      </c>
      <c r="L3930" s="125" t="s">
        <v>53</v>
      </c>
      <c r="M3930" s="9" t="s">
        <v>53</v>
      </c>
      <c r="N3930" s="86" t="str">
        <f>IF(K3930="NO","-",_xlfn.IFNA(VLOOKUP(M3930,An_Mappatura!$H$2:$I$8,2,FALSE),"Mappatura non corretta"))</f>
        <v>-</v>
      </c>
      <c r="O3930" s="9" t="s">
        <v>53</v>
      </c>
      <c r="P3930" s="86" t="str">
        <f>IF(K3930="NO","-",_xlfn.IFNA(VLOOKUP(X3930,An_Mappatura!$D$2:$E$36,2,FALSE),"Mappatura non corretta"))</f>
        <v>-</v>
      </c>
      <c r="Q3930" s="36" t="s">
        <v>53</v>
      </c>
      <c r="R3930" s="125" t="s">
        <v>53</v>
      </c>
      <c r="S3930" s="126" t="s">
        <v>4020</v>
      </c>
      <c r="T3930" s="127">
        <f>IF(OR(C3930="I",C3930="DI"),IF(K3930="SI",F3930,IF(K3930="PARZIALE",F3930*INDEX('Driver Perimetro'!$A$1:$XK$5,MATCH("IN",'Driver Perimetro'!$A$1:$A$5,0),MATCH('Libro Cespiti'!L3930,'Driver Perimetro'!$A$1:$XK$1,0)),0)),0)</f>
        <v>0</v>
      </c>
      <c r="U3930" s="127">
        <f>IF(OR(C3930="I",C3930="DI"),IF(K3930="SI",G3930,IF(K3930="PARZIALE",G3930*INDEX('Driver Perimetro'!$A$1:$XK$5,MATCH("IN",'Driver Perimetro'!$A$1:$A$5,0),MATCH('Libro Cespiti'!L3930,'Driver Perimetro'!$A$1:$XK$1,0)),0)),0)</f>
        <v>0</v>
      </c>
      <c r="V3930" s="127">
        <f>IF(OR(C3930="C",C3930="DC"),IF(K3930="SI",F3930,IF(K3930="PARZIALE",F3930*INDEX('Driver Perimetro'!$A$1:$XK$5,MATCH("IN",'Driver Perimetro'!$A$1:$A$5,0),MATCH('Libro Cespiti'!L3930,'Driver Perimetro'!$A$1:$XK$1,0)),0)),0)</f>
        <v>0</v>
      </c>
      <c r="W3930" s="127">
        <f>IF(OR(C3930="C",C3930="DC"),IF(K3930="SI",G3930,IF(K3930="PARZIALE",G3930*INDEX('Driver Perimetro'!$A$1:$XK$5,MATCH("IN",'Driver Perimetro'!$A$1:$A$5,0),MATCH('Libro Cespiti'!L3930,'Driver Perimetro'!$A$1:$XK$1,0)),0)),0)</f>
        <v>0</v>
      </c>
      <c r="X3930" s="49" t="str">
        <f t="shared" si="245"/>
        <v>-.-</v>
      </c>
      <c r="Y3930" s="128" t="str">
        <f t="shared" si="246"/>
        <v>-.-_2010</v>
      </c>
      <c r="Z3930" s="128" t="str">
        <f t="shared" si="247"/>
        <v>-.-_2010_-</v>
      </c>
      <c r="AA3930" s="129" t="s">
        <v>53</v>
      </c>
      <c r="AB3930" s="129" t="s">
        <v>53</v>
      </c>
      <c r="AC3930" s="130" t="s">
        <v>53</v>
      </c>
      <c r="AD3930" s="121" t="s">
        <v>3961</v>
      </c>
    </row>
    <row r="3931" spans="1:31" x14ac:dyDescent="0.2">
      <c r="A3931" s="11" t="s">
        <v>4125</v>
      </c>
      <c r="B3931" s="99" t="s">
        <v>55</v>
      </c>
      <c r="C3931" s="99" t="s">
        <v>62</v>
      </c>
      <c r="D3931" s="131" t="s">
        <v>259</v>
      </c>
      <c r="E3931" s="131" t="s">
        <v>268</v>
      </c>
      <c r="F3931" s="132">
        <v>22965.27</v>
      </c>
      <c r="G3931" s="132">
        <v>22965.27</v>
      </c>
      <c r="H3931" s="132">
        <f t="shared" si="244"/>
        <v>0</v>
      </c>
      <c r="I3931" s="99">
        <v>1996</v>
      </c>
      <c r="J3931" s="99" t="s">
        <v>53</v>
      </c>
      <c r="K3931" s="100" t="s">
        <v>75</v>
      </c>
      <c r="L3931" s="133" t="s">
        <v>53</v>
      </c>
      <c r="M3931" s="101" t="s">
        <v>53</v>
      </c>
      <c r="N3931" s="100" t="str">
        <f>IF(K3931="NO","-",_xlfn.IFNA(VLOOKUP(M3931,An_Mappatura!$H$2:$I$8,2,FALSE),"Mappatura non corretta"))</f>
        <v>-</v>
      </c>
      <c r="O3931" s="101" t="s">
        <v>53</v>
      </c>
      <c r="P3931" s="100" t="str">
        <f>IF(K3931="NO","-",_xlfn.IFNA(VLOOKUP(X3931,An_Mappatura!$D$2:$E$36,2,FALSE),"Mappatura non corretta"))</f>
        <v>-</v>
      </c>
      <c r="Q3931" s="100" t="s">
        <v>53</v>
      </c>
      <c r="R3931" s="133" t="s">
        <v>53</v>
      </c>
      <c r="S3931" s="126" t="s">
        <v>4027</v>
      </c>
      <c r="T3931" s="127">
        <f>IF(OR(C3931="I",C3931="DI"),IF(K3931="SI",F3931,IF(K3931="PARZIALE",F3931*INDEX('Driver Perimetro'!$A$1:$XK$5,MATCH("IN",'Driver Perimetro'!$A$1:$A$5,0),MATCH('Libro Cespiti'!L3931,'Driver Perimetro'!$A$1:$XK$1,0)),0)),0)</f>
        <v>0</v>
      </c>
      <c r="U3931" s="127">
        <f>IF(OR(C3931="I",C3931="DI"),IF(K3931="SI",G3931,IF(K3931="PARZIALE",G3931*INDEX('Driver Perimetro'!$A$1:$XK$5,MATCH("IN",'Driver Perimetro'!$A$1:$A$5,0),MATCH('Libro Cespiti'!L3931,'Driver Perimetro'!$A$1:$XK$1,0)),0)),0)</f>
        <v>0</v>
      </c>
      <c r="V3931" s="127">
        <f>IF(OR(C3931="C",C3931="DC"),IF(K3931="SI",F3931,IF(K3931="PARZIALE",F3931*INDEX('Driver Perimetro'!$A$1:$XK$5,MATCH("IN",'Driver Perimetro'!$A$1:$A$5,0),MATCH('Libro Cespiti'!L3931,'Driver Perimetro'!$A$1:$XK$1,0)),0)),0)</f>
        <v>0</v>
      </c>
      <c r="W3931" s="127">
        <f>IF(OR(C3931="C",C3931="DC"),IF(K3931="SI",G3931,IF(K3931="PARZIALE",G3931*INDEX('Driver Perimetro'!$A$1:$XK$5,MATCH("IN",'Driver Perimetro'!$A$1:$A$5,0),MATCH('Libro Cespiti'!L3931,'Driver Perimetro'!$A$1:$XK$1,0)),0)),0)</f>
        <v>0</v>
      </c>
      <c r="X3931" s="102" t="str">
        <f t="shared" si="245"/>
        <v>-.-</v>
      </c>
      <c r="Y3931" s="134" t="str">
        <f t="shared" si="246"/>
        <v>-.-_1996</v>
      </c>
      <c r="Z3931" s="134" t="str">
        <f t="shared" si="247"/>
        <v>-.-_1996_-</v>
      </c>
      <c r="AA3931" s="135" t="s">
        <v>53</v>
      </c>
      <c r="AB3931" s="135" t="s">
        <v>53</v>
      </c>
      <c r="AC3931" s="136" t="s">
        <v>53</v>
      </c>
      <c r="AD3931" s="137" t="s">
        <v>3961</v>
      </c>
      <c r="AE3931" s="137"/>
    </row>
    <row r="3932" spans="1:31" x14ac:dyDescent="0.2">
      <c r="A3932" s="11" t="s">
        <v>4125</v>
      </c>
      <c r="B3932" s="99" t="s">
        <v>55</v>
      </c>
      <c r="C3932" s="99" t="s">
        <v>63</v>
      </c>
      <c r="D3932" s="131" t="s">
        <v>259</v>
      </c>
      <c r="E3932" s="131" t="s">
        <v>268</v>
      </c>
      <c r="F3932" s="132">
        <v>22965.27</v>
      </c>
      <c r="G3932" s="132">
        <v>22965.27</v>
      </c>
      <c r="H3932" s="132">
        <f t="shared" si="244"/>
        <v>0</v>
      </c>
      <c r="I3932" s="99">
        <v>1996</v>
      </c>
      <c r="J3932" s="99">
        <v>2022</v>
      </c>
      <c r="K3932" s="100" t="s">
        <v>75</v>
      </c>
      <c r="L3932" s="133" t="s">
        <v>53</v>
      </c>
      <c r="M3932" s="101" t="s">
        <v>53</v>
      </c>
      <c r="N3932" s="100" t="str">
        <f>IF(K3932="NO","-",_xlfn.IFNA(VLOOKUP(M3932,An_Mappatura!$H$2:$I$8,2,FALSE),"Mappatura non corretta"))</f>
        <v>-</v>
      </c>
      <c r="O3932" s="101" t="s">
        <v>53</v>
      </c>
      <c r="P3932" s="100" t="str">
        <f>IF(K3932="NO","-",_xlfn.IFNA(VLOOKUP(X3932,An_Mappatura!$D$2:$E$36,2,FALSE),"Mappatura non corretta"))</f>
        <v>-</v>
      </c>
      <c r="Q3932" s="100" t="s">
        <v>53</v>
      </c>
      <c r="R3932" s="133" t="s">
        <v>53</v>
      </c>
      <c r="S3932" s="126" t="s">
        <v>4020</v>
      </c>
      <c r="T3932" s="127">
        <f>IF(OR(C3932="I",C3932="DI"),IF(K3932="SI",F3932,IF(K3932="PARZIALE",F3932*INDEX('Driver Perimetro'!$A$1:$XK$5,MATCH("IN",'Driver Perimetro'!$A$1:$A$5,0),MATCH('Libro Cespiti'!L3932,'Driver Perimetro'!$A$1:$XK$1,0)),0)),0)</f>
        <v>0</v>
      </c>
      <c r="U3932" s="127">
        <f>IF(OR(C3932="I",C3932="DI"),IF(K3932="SI",G3932,IF(K3932="PARZIALE",G3932*INDEX('Driver Perimetro'!$A$1:$XK$5,MATCH("IN",'Driver Perimetro'!$A$1:$A$5,0),MATCH('Libro Cespiti'!L3932,'Driver Perimetro'!$A$1:$XK$1,0)),0)),0)</f>
        <v>0</v>
      </c>
      <c r="V3932" s="127">
        <f>IF(OR(C3932="C",C3932="DC"),IF(K3932="SI",F3932,IF(K3932="PARZIALE",F3932*INDEX('Driver Perimetro'!$A$1:$XK$5,MATCH("IN",'Driver Perimetro'!$A$1:$A$5,0),MATCH('Libro Cespiti'!L3932,'Driver Perimetro'!$A$1:$XK$1,0)),0)),0)</f>
        <v>0</v>
      </c>
      <c r="W3932" s="127">
        <f>IF(OR(C3932="C",C3932="DC"),IF(K3932="SI",G3932,IF(K3932="PARZIALE",G3932*INDEX('Driver Perimetro'!$A$1:$XK$5,MATCH("IN",'Driver Perimetro'!$A$1:$A$5,0),MATCH('Libro Cespiti'!L3932,'Driver Perimetro'!$A$1:$XK$1,0)),0)),0)</f>
        <v>0</v>
      </c>
      <c r="X3932" s="102" t="str">
        <f t="shared" si="245"/>
        <v>-.-</v>
      </c>
      <c r="Y3932" s="134" t="str">
        <f t="shared" si="246"/>
        <v>-.-_1996</v>
      </c>
      <c r="Z3932" s="134" t="str">
        <f t="shared" si="247"/>
        <v>-.-_1996_2022</v>
      </c>
      <c r="AA3932" s="135" t="s">
        <v>53</v>
      </c>
      <c r="AB3932" s="135" t="s">
        <v>53</v>
      </c>
      <c r="AC3932" s="136" t="s">
        <v>53</v>
      </c>
      <c r="AD3932" s="137" t="s">
        <v>3961</v>
      </c>
      <c r="AE3932" s="137"/>
    </row>
    <row r="3933" spans="1:31" x14ac:dyDescent="0.2">
      <c r="A3933" s="11" t="s">
        <v>4125</v>
      </c>
      <c r="B3933" s="99" t="s">
        <v>55</v>
      </c>
      <c r="C3933" s="99" t="s">
        <v>62</v>
      </c>
      <c r="D3933" s="131" t="s">
        <v>259</v>
      </c>
      <c r="E3933" s="131" t="s">
        <v>268</v>
      </c>
      <c r="F3933" s="132">
        <v>-22965.27</v>
      </c>
      <c r="G3933" s="132">
        <v>-22965.27</v>
      </c>
      <c r="H3933" s="132">
        <f t="shared" si="244"/>
        <v>0</v>
      </c>
      <c r="I3933" s="99">
        <v>1996</v>
      </c>
      <c r="J3933" s="99" t="s">
        <v>53</v>
      </c>
      <c r="K3933" s="100" t="s">
        <v>75</v>
      </c>
      <c r="L3933" s="133" t="s">
        <v>53</v>
      </c>
      <c r="M3933" s="101" t="s">
        <v>53</v>
      </c>
      <c r="N3933" s="100" t="str">
        <f>IF(K3933="NO","-",_xlfn.IFNA(VLOOKUP(M3933,An_Mappatura!$H$2:$I$8,2,FALSE),"Mappatura non corretta"))</f>
        <v>-</v>
      </c>
      <c r="O3933" s="101" t="s">
        <v>53</v>
      </c>
      <c r="P3933" s="100" t="str">
        <f>IF(K3933="NO","-",_xlfn.IFNA(VLOOKUP(X3933,An_Mappatura!$D$2:$E$36,2,FALSE),"Mappatura non corretta"))</f>
        <v>-</v>
      </c>
      <c r="Q3933" s="100" t="s">
        <v>53</v>
      </c>
      <c r="R3933" s="133" t="s">
        <v>53</v>
      </c>
      <c r="S3933" s="126" t="s">
        <v>4020</v>
      </c>
      <c r="T3933" s="127">
        <f>IF(OR(C3933="I",C3933="DI"),IF(K3933="SI",F3933,IF(K3933="PARZIALE",F3933*INDEX('Driver Perimetro'!$A$1:$XK$5,MATCH("IN",'Driver Perimetro'!$A$1:$A$5,0),MATCH('Libro Cespiti'!L3933,'Driver Perimetro'!$A$1:$XK$1,0)),0)),0)</f>
        <v>0</v>
      </c>
      <c r="U3933" s="127">
        <f>IF(OR(C3933="I",C3933="DI"),IF(K3933="SI",G3933,IF(K3933="PARZIALE",G3933*INDEX('Driver Perimetro'!$A$1:$XK$5,MATCH("IN",'Driver Perimetro'!$A$1:$A$5,0),MATCH('Libro Cespiti'!L3933,'Driver Perimetro'!$A$1:$XK$1,0)),0)),0)</f>
        <v>0</v>
      </c>
      <c r="V3933" s="127">
        <f>IF(OR(C3933="C",C3933="DC"),IF(K3933="SI",F3933,IF(K3933="PARZIALE",F3933*INDEX('Driver Perimetro'!$A$1:$XK$5,MATCH("IN",'Driver Perimetro'!$A$1:$A$5,0),MATCH('Libro Cespiti'!L3933,'Driver Perimetro'!$A$1:$XK$1,0)),0)),0)</f>
        <v>0</v>
      </c>
      <c r="W3933" s="127">
        <f>IF(OR(C3933="C",C3933="DC"),IF(K3933="SI",G3933,IF(K3933="PARZIALE",G3933*INDEX('Driver Perimetro'!$A$1:$XK$5,MATCH("IN",'Driver Perimetro'!$A$1:$A$5,0),MATCH('Libro Cespiti'!L3933,'Driver Perimetro'!$A$1:$XK$1,0)),0)),0)</f>
        <v>0</v>
      </c>
      <c r="X3933" s="102" t="str">
        <f t="shared" si="245"/>
        <v>-.-</v>
      </c>
      <c r="Y3933" s="134" t="str">
        <f t="shared" si="246"/>
        <v>-.-_1996</v>
      </c>
      <c r="Z3933" s="134" t="str">
        <f t="shared" si="247"/>
        <v>-.-_1996_-</v>
      </c>
      <c r="AA3933" s="135" t="s">
        <v>53</v>
      </c>
      <c r="AB3933" s="135" t="s">
        <v>53</v>
      </c>
      <c r="AC3933" s="136" t="s">
        <v>53</v>
      </c>
      <c r="AD3933" s="137" t="s">
        <v>3961</v>
      </c>
      <c r="AE3933" s="137"/>
    </row>
    <row r="3934" spans="1:31" x14ac:dyDescent="0.2">
      <c r="A3934" s="11" t="s">
        <v>4125</v>
      </c>
      <c r="B3934" s="99" t="s">
        <v>55</v>
      </c>
      <c r="C3934" s="99" t="s">
        <v>62</v>
      </c>
      <c r="D3934" s="131" t="s">
        <v>259</v>
      </c>
      <c r="E3934" s="131" t="s">
        <v>265</v>
      </c>
      <c r="F3934" s="132">
        <v>20253.37</v>
      </c>
      <c r="G3934" s="132">
        <v>20253.37</v>
      </c>
      <c r="H3934" s="132">
        <f t="shared" si="244"/>
        <v>0</v>
      </c>
      <c r="I3934" s="99">
        <v>1995</v>
      </c>
      <c r="J3934" s="99" t="s">
        <v>53</v>
      </c>
      <c r="K3934" s="100" t="s">
        <v>75</v>
      </c>
      <c r="L3934" s="133" t="s">
        <v>53</v>
      </c>
      <c r="M3934" s="101" t="s">
        <v>53</v>
      </c>
      <c r="N3934" s="100" t="str">
        <f>IF(K3934="NO","-",_xlfn.IFNA(VLOOKUP(M3934,An_Mappatura!$H$2:$I$8,2,FALSE),"Mappatura non corretta"))</f>
        <v>-</v>
      </c>
      <c r="O3934" s="101" t="s">
        <v>53</v>
      </c>
      <c r="P3934" s="100" t="str">
        <f>IF(K3934="NO","-",_xlfn.IFNA(VLOOKUP(X3934,An_Mappatura!$D$2:$E$36,2,FALSE),"Mappatura non corretta"))</f>
        <v>-</v>
      </c>
      <c r="Q3934" s="100" t="s">
        <v>53</v>
      </c>
      <c r="R3934" s="133" t="s">
        <v>53</v>
      </c>
      <c r="S3934" s="126" t="s">
        <v>4027</v>
      </c>
      <c r="T3934" s="127">
        <f>IF(OR(C3934="I",C3934="DI"),IF(K3934="SI",F3934,IF(K3934="PARZIALE",F3934*INDEX('Driver Perimetro'!$A$1:$XK$5,MATCH("IN",'Driver Perimetro'!$A$1:$A$5,0),MATCH('Libro Cespiti'!L3934,'Driver Perimetro'!$A$1:$XK$1,0)),0)),0)</f>
        <v>0</v>
      </c>
      <c r="U3934" s="127">
        <f>IF(OR(C3934="I",C3934="DI"),IF(K3934="SI",G3934,IF(K3934="PARZIALE",G3934*INDEX('Driver Perimetro'!$A$1:$XK$5,MATCH("IN",'Driver Perimetro'!$A$1:$A$5,0),MATCH('Libro Cespiti'!L3934,'Driver Perimetro'!$A$1:$XK$1,0)),0)),0)</f>
        <v>0</v>
      </c>
      <c r="V3934" s="127">
        <f>IF(OR(C3934="C",C3934="DC"),IF(K3934="SI",F3934,IF(K3934="PARZIALE",F3934*INDEX('Driver Perimetro'!$A$1:$XK$5,MATCH("IN",'Driver Perimetro'!$A$1:$A$5,0),MATCH('Libro Cespiti'!L3934,'Driver Perimetro'!$A$1:$XK$1,0)),0)),0)</f>
        <v>0</v>
      </c>
      <c r="W3934" s="127">
        <f>IF(OR(C3934="C",C3934="DC"),IF(K3934="SI",G3934,IF(K3934="PARZIALE",G3934*INDEX('Driver Perimetro'!$A$1:$XK$5,MATCH("IN",'Driver Perimetro'!$A$1:$A$5,0),MATCH('Libro Cespiti'!L3934,'Driver Perimetro'!$A$1:$XK$1,0)),0)),0)</f>
        <v>0</v>
      </c>
      <c r="X3934" s="102" t="str">
        <f t="shared" si="245"/>
        <v>-.-</v>
      </c>
      <c r="Y3934" s="134" t="str">
        <f t="shared" si="246"/>
        <v>-.-_1995</v>
      </c>
      <c r="Z3934" s="134" t="str">
        <f t="shared" si="247"/>
        <v>-.-_1995_-</v>
      </c>
      <c r="AA3934" s="135" t="s">
        <v>53</v>
      </c>
      <c r="AB3934" s="135" t="s">
        <v>53</v>
      </c>
      <c r="AC3934" s="136" t="s">
        <v>53</v>
      </c>
      <c r="AD3934" s="137" t="s">
        <v>3961</v>
      </c>
      <c r="AE3934" s="137"/>
    </row>
    <row r="3935" spans="1:31" x14ac:dyDescent="0.2">
      <c r="A3935" s="11" t="s">
        <v>4125</v>
      </c>
      <c r="B3935" s="99" t="s">
        <v>55</v>
      </c>
      <c r="C3935" s="99" t="s">
        <v>63</v>
      </c>
      <c r="D3935" s="131" t="s">
        <v>259</v>
      </c>
      <c r="E3935" s="131" t="s">
        <v>265</v>
      </c>
      <c r="F3935" s="132">
        <v>20253.37</v>
      </c>
      <c r="G3935" s="132">
        <v>20253.37</v>
      </c>
      <c r="H3935" s="132">
        <f t="shared" si="244"/>
        <v>0</v>
      </c>
      <c r="I3935" s="99">
        <v>1995</v>
      </c>
      <c r="J3935" s="99">
        <v>2022</v>
      </c>
      <c r="K3935" s="100" t="s">
        <v>75</v>
      </c>
      <c r="L3935" s="133" t="s">
        <v>53</v>
      </c>
      <c r="M3935" s="101" t="s">
        <v>53</v>
      </c>
      <c r="N3935" s="100" t="str">
        <f>IF(K3935="NO","-",_xlfn.IFNA(VLOOKUP(M3935,An_Mappatura!$H$2:$I$8,2,FALSE),"Mappatura non corretta"))</f>
        <v>-</v>
      </c>
      <c r="O3935" s="101" t="s">
        <v>53</v>
      </c>
      <c r="P3935" s="100" t="str">
        <f>IF(K3935="NO","-",_xlfn.IFNA(VLOOKUP(X3935,An_Mappatura!$D$2:$E$36,2,FALSE),"Mappatura non corretta"))</f>
        <v>-</v>
      </c>
      <c r="Q3935" s="100" t="s">
        <v>53</v>
      </c>
      <c r="R3935" s="133" t="s">
        <v>53</v>
      </c>
      <c r="S3935" s="126" t="s">
        <v>4020</v>
      </c>
      <c r="T3935" s="127">
        <f>IF(OR(C3935="I",C3935="DI"),IF(K3935="SI",F3935,IF(K3935="PARZIALE",F3935*INDEX('Driver Perimetro'!$A$1:$XK$5,MATCH("IN",'Driver Perimetro'!$A$1:$A$5,0),MATCH('Libro Cespiti'!L3935,'Driver Perimetro'!$A$1:$XK$1,0)),0)),0)</f>
        <v>0</v>
      </c>
      <c r="U3935" s="127">
        <f>IF(OR(C3935="I",C3935="DI"),IF(K3935="SI",G3935,IF(K3935="PARZIALE",G3935*INDEX('Driver Perimetro'!$A$1:$XK$5,MATCH("IN",'Driver Perimetro'!$A$1:$A$5,0),MATCH('Libro Cespiti'!L3935,'Driver Perimetro'!$A$1:$XK$1,0)),0)),0)</f>
        <v>0</v>
      </c>
      <c r="V3935" s="127">
        <f>IF(OR(C3935="C",C3935="DC"),IF(K3935="SI",F3935,IF(K3935="PARZIALE",F3935*INDEX('Driver Perimetro'!$A$1:$XK$5,MATCH("IN",'Driver Perimetro'!$A$1:$A$5,0),MATCH('Libro Cespiti'!L3935,'Driver Perimetro'!$A$1:$XK$1,0)),0)),0)</f>
        <v>0</v>
      </c>
      <c r="W3935" s="127">
        <f>IF(OR(C3935="C",C3935="DC"),IF(K3935="SI",G3935,IF(K3935="PARZIALE",G3935*INDEX('Driver Perimetro'!$A$1:$XK$5,MATCH("IN",'Driver Perimetro'!$A$1:$A$5,0),MATCH('Libro Cespiti'!L3935,'Driver Perimetro'!$A$1:$XK$1,0)),0)),0)</f>
        <v>0</v>
      </c>
      <c r="X3935" s="102" t="str">
        <f t="shared" si="245"/>
        <v>-.-</v>
      </c>
      <c r="Y3935" s="134" t="str">
        <f t="shared" si="246"/>
        <v>-.-_1995</v>
      </c>
      <c r="Z3935" s="134" t="str">
        <f t="shared" si="247"/>
        <v>-.-_1995_2022</v>
      </c>
      <c r="AA3935" s="135" t="s">
        <v>53</v>
      </c>
      <c r="AB3935" s="135" t="s">
        <v>53</v>
      </c>
      <c r="AC3935" s="136" t="s">
        <v>53</v>
      </c>
      <c r="AD3935" s="137" t="s">
        <v>3961</v>
      </c>
      <c r="AE3935" s="137"/>
    </row>
    <row r="3936" spans="1:31" x14ac:dyDescent="0.2">
      <c r="A3936" s="11" t="s">
        <v>4125</v>
      </c>
      <c r="B3936" s="99" t="s">
        <v>55</v>
      </c>
      <c r="C3936" s="99" t="s">
        <v>62</v>
      </c>
      <c r="D3936" s="131" t="s">
        <v>259</v>
      </c>
      <c r="E3936" s="131" t="s">
        <v>265</v>
      </c>
      <c r="F3936" s="132">
        <v>-20253.37</v>
      </c>
      <c r="G3936" s="132">
        <v>-20253.37</v>
      </c>
      <c r="H3936" s="132">
        <f t="shared" si="244"/>
        <v>0</v>
      </c>
      <c r="I3936" s="99">
        <v>1995</v>
      </c>
      <c r="J3936" s="99" t="s">
        <v>53</v>
      </c>
      <c r="K3936" s="100" t="s">
        <v>75</v>
      </c>
      <c r="L3936" s="133" t="s">
        <v>53</v>
      </c>
      <c r="M3936" s="101" t="s">
        <v>53</v>
      </c>
      <c r="N3936" s="100" t="str">
        <f>IF(K3936="NO","-",_xlfn.IFNA(VLOOKUP(M3936,An_Mappatura!$H$2:$I$8,2,FALSE),"Mappatura non corretta"))</f>
        <v>-</v>
      </c>
      <c r="O3936" s="101" t="s">
        <v>53</v>
      </c>
      <c r="P3936" s="100" t="str">
        <f>IF(K3936="NO","-",_xlfn.IFNA(VLOOKUP(X3936,An_Mappatura!$D$2:$E$36,2,FALSE),"Mappatura non corretta"))</f>
        <v>-</v>
      </c>
      <c r="Q3936" s="100" t="s">
        <v>53</v>
      </c>
      <c r="R3936" s="133" t="s">
        <v>53</v>
      </c>
      <c r="S3936" s="126" t="s">
        <v>4020</v>
      </c>
      <c r="T3936" s="127">
        <f>IF(OR(C3936="I",C3936="DI"),IF(K3936="SI",F3936,IF(K3936="PARZIALE",F3936*INDEX('Driver Perimetro'!$A$1:$XK$5,MATCH("IN",'Driver Perimetro'!$A$1:$A$5,0),MATCH('Libro Cespiti'!L3936,'Driver Perimetro'!$A$1:$XK$1,0)),0)),0)</f>
        <v>0</v>
      </c>
      <c r="U3936" s="127">
        <f>IF(OR(C3936="I",C3936="DI"),IF(K3936="SI",G3936,IF(K3936="PARZIALE",G3936*INDEX('Driver Perimetro'!$A$1:$XK$5,MATCH("IN",'Driver Perimetro'!$A$1:$A$5,0),MATCH('Libro Cespiti'!L3936,'Driver Perimetro'!$A$1:$XK$1,0)),0)),0)</f>
        <v>0</v>
      </c>
      <c r="V3936" s="127">
        <f>IF(OR(C3936="C",C3936="DC"),IF(K3936="SI",F3936,IF(K3936="PARZIALE",F3936*INDEX('Driver Perimetro'!$A$1:$XK$5,MATCH("IN",'Driver Perimetro'!$A$1:$A$5,0),MATCH('Libro Cespiti'!L3936,'Driver Perimetro'!$A$1:$XK$1,0)),0)),0)</f>
        <v>0</v>
      </c>
      <c r="W3936" s="127">
        <f>IF(OR(C3936="C",C3936="DC"),IF(K3936="SI",G3936,IF(K3936="PARZIALE",G3936*INDEX('Driver Perimetro'!$A$1:$XK$5,MATCH("IN",'Driver Perimetro'!$A$1:$A$5,0),MATCH('Libro Cespiti'!L3936,'Driver Perimetro'!$A$1:$XK$1,0)),0)),0)</f>
        <v>0</v>
      </c>
      <c r="X3936" s="102" t="str">
        <f t="shared" si="245"/>
        <v>-.-</v>
      </c>
      <c r="Y3936" s="134" t="str">
        <f t="shared" si="246"/>
        <v>-.-_1995</v>
      </c>
      <c r="Z3936" s="134" t="str">
        <f t="shared" si="247"/>
        <v>-.-_1995_-</v>
      </c>
      <c r="AA3936" s="135" t="s">
        <v>53</v>
      </c>
      <c r="AB3936" s="135" t="s">
        <v>53</v>
      </c>
      <c r="AC3936" s="136" t="s">
        <v>53</v>
      </c>
      <c r="AD3936" s="137" t="s">
        <v>3961</v>
      </c>
      <c r="AE3936" s="137"/>
    </row>
    <row r="3937" spans="1:31" x14ac:dyDescent="0.2">
      <c r="A3937" s="11" t="s">
        <v>4125</v>
      </c>
      <c r="B3937" s="11" t="s">
        <v>55</v>
      </c>
      <c r="C3937" s="11" t="s">
        <v>62</v>
      </c>
      <c r="D3937" s="122" t="s">
        <v>3669</v>
      </c>
      <c r="E3937" s="122" t="s">
        <v>3673</v>
      </c>
      <c r="F3937" s="123">
        <v>126325</v>
      </c>
      <c r="G3937" s="123"/>
      <c r="H3937" s="124">
        <f t="shared" si="244"/>
        <v>126325</v>
      </c>
      <c r="I3937" s="40">
        <v>2018</v>
      </c>
      <c r="J3937" s="40" t="s">
        <v>53</v>
      </c>
      <c r="K3937" s="36" t="s">
        <v>74</v>
      </c>
      <c r="L3937" s="125" t="s">
        <v>53</v>
      </c>
      <c r="M3937" s="9">
        <v>1</v>
      </c>
      <c r="N3937" s="86" t="str">
        <f>IF(K3937="NO","-",_xlfn.IFNA(VLOOKUP(M3937,An_Mappatura!$H$2:$I$8,2,FALSE),"Mappatura non corretta"))</f>
        <v>Raccolta e trasporto, Spazzamento e lavaggio</v>
      </c>
      <c r="O3937" s="9">
        <v>1</v>
      </c>
      <c r="P3937" s="86" t="str">
        <f>IF(K3937="NO","-",_xlfn.IFNA(VLOOKUP(X3937,An_Mappatura!$D$2:$E$36,2,FALSE),"Mappatura non corretta"))</f>
        <v>Compattatori, Spazzatrici e Autocarri attrezzati</v>
      </c>
      <c r="Q3937" s="36" t="s">
        <v>135</v>
      </c>
      <c r="R3937" s="125" t="s">
        <v>53</v>
      </c>
      <c r="S3937" s="122"/>
      <c r="T3937" s="127">
        <f>IF(OR(C3937="I",C3937="DI"),IF(K3937="SI",F3937,IF(K3937="PARZIALE",F3937*INDEX('Driver Perimetro'!$A$1:$XK$5,MATCH("IN",'Driver Perimetro'!$A$1:$A$5,0),MATCH('Libro Cespiti'!L3937,'Driver Perimetro'!$A$1:$XK$1,0)),0)),0)</f>
        <v>126325</v>
      </c>
      <c r="U3937" s="127">
        <f>IF(OR(C3937="I",C3937="DI"),IF(K3937="SI",G3937,IF(K3937="PARZIALE",G3937*INDEX('Driver Perimetro'!$A$1:$XK$5,MATCH("IN",'Driver Perimetro'!$A$1:$A$5,0),MATCH('Libro Cespiti'!L3937,'Driver Perimetro'!$A$1:$XK$1,0)),0)),0)</f>
        <v>0</v>
      </c>
      <c r="V3937" s="127">
        <f>IF(OR(C3937="C",C3937="DC"),IF(K3937="SI",F3937,IF(K3937="PARZIALE",F3937*INDEX('Driver Perimetro'!$A$1:$XK$5,MATCH("IN",'Driver Perimetro'!$A$1:$A$5,0),MATCH('Libro Cespiti'!L3937,'Driver Perimetro'!$A$1:$XK$1,0)),0)),0)</f>
        <v>0</v>
      </c>
      <c r="W3937" s="127">
        <f>IF(OR(C3937="C",C3937="DC"),IF(K3937="SI",G3937,IF(K3937="PARZIALE",G3937*INDEX('Driver Perimetro'!$A$1:$XK$5,MATCH("IN",'Driver Perimetro'!$A$1:$A$5,0),MATCH('Libro Cespiti'!L3937,'Driver Perimetro'!$A$1:$XK$1,0)),0)),0)</f>
        <v>0</v>
      </c>
      <c r="X3937" s="49" t="str">
        <f t="shared" si="245"/>
        <v>1.1</v>
      </c>
      <c r="Y3937" s="128" t="str">
        <f t="shared" si="246"/>
        <v>1.1_2018</v>
      </c>
      <c r="Z3937" s="128" t="str">
        <f t="shared" si="247"/>
        <v>1.1_2018_-</v>
      </c>
      <c r="AA3937" s="129" t="s">
        <v>53</v>
      </c>
      <c r="AB3937" s="129" t="s">
        <v>53</v>
      </c>
      <c r="AC3937" s="130" t="s">
        <v>53</v>
      </c>
      <c r="AD3937" s="121" t="s">
        <v>3961</v>
      </c>
    </row>
    <row r="3938" spans="1:31" x14ac:dyDescent="0.2">
      <c r="A3938" s="11" t="s">
        <v>4125</v>
      </c>
      <c r="B3938" s="99" t="s">
        <v>55</v>
      </c>
      <c r="C3938" s="99" t="s">
        <v>62</v>
      </c>
      <c r="D3938" s="131" t="s">
        <v>259</v>
      </c>
      <c r="E3938" s="131" t="s">
        <v>280</v>
      </c>
      <c r="F3938" s="132">
        <v>26984.87</v>
      </c>
      <c r="G3938" s="132">
        <v>26984.87</v>
      </c>
      <c r="H3938" s="132">
        <f t="shared" si="244"/>
        <v>0</v>
      </c>
      <c r="I3938" s="99">
        <v>1998</v>
      </c>
      <c r="J3938" s="99" t="s">
        <v>53</v>
      </c>
      <c r="K3938" s="100" t="s">
        <v>75</v>
      </c>
      <c r="L3938" s="133" t="s">
        <v>53</v>
      </c>
      <c r="M3938" s="101" t="s">
        <v>53</v>
      </c>
      <c r="N3938" s="100" t="str">
        <f>IF(K3938="NO","-",_xlfn.IFNA(VLOOKUP(M3938,An_Mappatura!$H$2:$I$8,2,FALSE),"Mappatura non corretta"))</f>
        <v>-</v>
      </c>
      <c r="O3938" s="101" t="s">
        <v>53</v>
      </c>
      <c r="P3938" s="100" t="str">
        <f>IF(K3938="NO","-",_xlfn.IFNA(VLOOKUP(X3938,An_Mappatura!$D$2:$E$36,2,FALSE),"Mappatura non corretta"))</f>
        <v>-</v>
      </c>
      <c r="Q3938" s="100" t="s">
        <v>53</v>
      </c>
      <c r="R3938" s="133" t="s">
        <v>53</v>
      </c>
      <c r="S3938" s="126" t="s">
        <v>4028</v>
      </c>
      <c r="T3938" s="127">
        <f>IF(OR(C3938="I",C3938="DI"),IF(K3938="SI",F3938,IF(K3938="PARZIALE",F3938*INDEX('Driver Perimetro'!$A$1:$XK$5,MATCH("IN",'Driver Perimetro'!$A$1:$A$5,0),MATCH('Libro Cespiti'!L3938,'Driver Perimetro'!$A$1:$XK$1,0)),0)),0)</f>
        <v>0</v>
      </c>
      <c r="U3938" s="127">
        <f>IF(OR(C3938="I",C3938="DI"),IF(K3938="SI",G3938,IF(K3938="PARZIALE",G3938*INDEX('Driver Perimetro'!$A$1:$XK$5,MATCH("IN",'Driver Perimetro'!$A$1:$A$5,0),MATCH('Libro Cespiti'!L3938,'Driver Perimetro'!$A$1:$XK$1,0)),0)),0)</f>
        <v>0</v>
      </c>
      <c r="V3938" s="127">
        <f>IF(OR(C3938="C",C3938="DC"),IF(K3938="SI",F3938,IF(K3938="PARZIALE",F3938*INDEX('Driver Perimetro'!$A$1:$XK$5,MATCH("IN",'Driver Perimetro'!$A$1:$A$5,0),MATCH('Libro Cespiti'!L3938,'Driver Perimetro'!$A$1:$XK$1,0)),0)),0)</f>
        <v>0</v>
      </c>
      <c r="W3938" s="127">
        <f>IF(OR(C3938="C",C3938="DC"),IF(K3938="SI",G3938,IF(K3938="PARZIALE",G3938*INDEX('Driver Perimetro'!$A$1:$XK$5,MATCH("IN",'Driver Perimetro'!$A$1:$A$5,0),MATCH('Libro Cespiti'!L3938,'Driver Perimetro'!$A$1:$XK$1,0)),0)),0)</f>
        <v>0</v>
      </c>
      <c r="X3938" s="102" t="str">
        <f t="shared" si="245"/>
        <v>-.-</v>
      </c>
      <c r="Y3938" s="134" t="str">
        <f t="shared" si="246"/>
        <v>-.-_1998</v>
      </c>
      <c r="Z3938" s="134" t="str">
        <f t="shared" si="247"/>
        <v>-.-_1998_-</v>
      </c>
      <c r="AA3938" s="135" t="s">
        <v>53</v>
      </c>
      <c r="AB3938" s="135" t="s">
        <v>53</v>
      </c>
      <c r="AC3938" s="136" t="s">
        <v>53</v>
      </c>
      <c r="AD3938" s="137" t="s">
        <v>3961</v>
      </c>
      <c r="AE3938" s="137"/>
    </row>
    <row r="3939" spans="1:31" x14ac:dyDescent="0.2">
      <c r="A3939" s="11" t="s">
        <v>4125</v>
      </c>
      <c r="B3939" s="99" t="s">
        <v>55</v>
      </c>
      <c r="C3939" s="99" t="s">
        <v>63</v>
      </c>
      <c r="D3939" s="131" t="s">
        <v>259</v>
      </c>
      <c r="E3939" s="131" t="s">
        <v>280</v>
      </c>
      <c r="F3939" s="132">
        <v>26984.87</v>
      </c>
      <c r="G3939" s="132">
        <v>26984.87</v>
      </c>
      <c r="H3939" s="132">
        <f t="shared" si="244"/>
        <v>0</v>
      </c>
      <c r="I3939" s="99">
        <v>1998</v>
      </c>
      <c r="J3939" s="99">
        <v>2022</v>
      </c>
      <c r="K3939" s="100" t="s">
        <v>75</v>
      </c>
      <c r="L3939" s="133" t="s">
        <v>53</v>
      </c>
      <c r="M3939" s="101" t="s">
        <v>53</v>
      </c>
      <c r="N3939" s="100" t="str">
        <f>IF(K3939="NO","-",_xlfn.IFNA(VLOOKUP(M3939,An_Mappatura!$H$2:$I$8,2,FALSE),"Mappatura non corretta"))</f>
        <v>-</v>
      </c>
      <c r="O3939" s="101" t="s">
        <v>53</v>
      </c>
      <c r="P3939" s="100" t="str">
        <f>IF(K3939="NO","-",_xlfn.IFNA(VLOOKUP(X3939,An_Mappatura!$D$2:$E$36,2,FALSE),"Mappatura non corretta"))</f>
        <v>-</v>
      </c>
      <c r="Q3939" s="100" t="s">
        <v>53</v>
      </c>
      <c r="R3939" s="133" t="s">
        <v>53</v>
      </c>
      <c r="S3939" s="126" t="s">
        <v>4020</v>
      </c>
      <c r="T3939" s="127">
        <f>IF(OR(C3939="I",C3939="DI"),IF(K3939="SI",F3939,IF(K3939="PARZIALE",F3939*INDEX('Driver Perimetro'!$A$1:$XK$5,MATCH("IN",'Driver Perimetro'!$A$1:$A$5,0),MATCH('Libro Cespiti'!L3939,'Driver Perimetro'!$A$1:$XK$1,0)),0)),0)</f>
        <v>0</v>
      </c>
      <c r="U3939" s="127">
        <f>IF(OR(C3939="I",C3939="DI"),IF(K3939="SI",G3939,IF(K3939="PARZIALE",G3939*INDEX('Driver Perimetro'!$A$1:$XK$5,MATCH("IN",'Driver Perimetro'!$A$1:$A$5,0),MATCH('Libro Cespiti'!L3939,'Driver Perimetro'!$A$1:$XK$1,0)),0)),0)</f>
        <v>0</v>
      </c>
      <c r="V3939" s="127">
        <f>IF(OR(C3939="C",C3939="DC"),IF(K3939="SI",F3939,IF(K3939="PARZIALE",F3939*INDEX('Driver Perimetro'!$A$1:$XK$5,MATCH("IN",'Driver Perimetro'!$A$1:$A$5,0),MATCH('Libro Cespiti'!L3939,'Driver Perimetro'!$A$1:$XK$1,0)),0)),0)</f>
        <v>0</v>
      </c>
      <c r="W3939" s="127">
        <f>IF(OR(C3939="C",C3939="DC"),IF(K3939="SI",G3939,IF(K3939="PARZIALE",G3939*INDEX('Driver Perimetro'!$A$1:$XK$5,MATCH("IN",'Driver Perimetro'!$A$1:$A$5,0),MATCH('Libro Cespiti'!L3939,'Driver Perimetro'!$A$1:$XK$1,0)),0)),0)</f>
        <v>0</v>
      </c>
      <c r="X3939" s="102" t="str">
        <f t="shared" si="245"/>
        <v>-.-</v>
      </c>
      <c r="Y3939" s="134" t="str">
        <f t="shared" si="246"/>
        <v>-.-_1998</v>
      </c>
      <c r="Z3939" s="134" t="str">
        <f t="shared" si="247"/>
        <v>-.-_1998_2022</v>
      </c>
      <c r="AA3939" s="135" t="s">
        <v>53</v>
      </c>
      <c r="AB3939" s="135" t="s">
        <v>53</v>
      </c>
      <c r="AC3939" s="136" t="s">
        <v>53</v>
      </c>
      <c r="AD3939" s="137" t="s">
        <v>3961</v>
      </c>
      <c r="AE3939" s="137"/>
    </row>
    <row r="3940" spans="1:31" x14ac:dyDescent="0.2">
      <c r="A3940" s="11" t="s">
        <v>4125</v>
      </c>
      <c r="B3940" s="99" t="s">
        <v>55</v>
      </c>
      <c r="C3940" s="99" t="s">
        <v>62</v>
      </c>
      <c r="D3940" s="131" t="s">
        <v>259</v>
      </c>
      <c r="E3940" s="131" t="s">
        <v>280</v>
      </c>
      <c r="F3940" s="132">
        <v>-26984.87</v>
      </c>
      <c r="G3940" s="132">
        <v>-26984.87</v>
      </c>
      <c r="H3940" s="132">
        <f t="shared" si="244"/>
        <v>0</v>
      </c>
      <c r="I3940" s="99">
        <v>1998</v>
      </c>
      <c r="J3940" s="99" t="s">
        <v>53</v>
      </c>
      <c r="K3940" s="100" t="s">
        <v>75</v>
      </c>
      <c r="L3940" s="133" t="s">
        <v>53</v>
      </c>
      <c r="M3940" s="101" t="s">
        <v>53</v>
      </c>
      <c r="N3940" s="100" t="str">
        <f>IF(K3940="NO","-",_xlfn.IFNA(VLOOKUP(M3940,An_Mappatura!$H$2:$I$8,2,FALSE),"Mappatura non corretta"))</f>
        <v>-</v>
      </c>
      <c r="O3940" s="101" t="s">
        <v>53</v>
      </c>
      <c r="P3940" s="100" t="str">
        <f>IF(K3940="NO","-",_xlfn.IFNA(VLOOKUP(X3940,An_Mappatura!$D$2:$E$36,2,FALSE),"Mappatura non corretta"))</f>
        <v>-</v>
      </c>
      <c r="Q3940" s="100" t="s">
        <v>53</v>
      </c>
      <c r="R3940" s="133" t="s">
        <v>53</v>
      </c>
      <c r="S3940" s="126" t="s">
        <v>4020</v>
      </c>
      <c r="T3940" s="127">
        <f>IF(OR(C3940="I",C3940="DI"),IF(K3940="SI",F3940,IF(K3940="PARZIALE",F3940*INDEX('Driver Perimetro'!$A$1:$XK$5,MATCH("IN",'Driver Perimetro'!$A$1:$A$5,0),MATCH('Libro Cespiti'!L3940,'Driver Perimetro'!$A$1:$XK$1,0)),0)),0)</f>
        <v>0</v>
      </c>
      <c r="U3940" s="127">
        <f>IF(OR(C3940="I",C3940="DI"),IF(K3940="SI",G3940,IF(K3940="PARZIALE",G3940*INDEX('Driver Perimetro'!$A$1:$XK$5,MATCH("IN",'Driver Perimetro'!$A$1:$A$5,0),MATCH('Libro Cespiti'!L3940,'Driver Perimetro'!$A$1:$XK$1,0)),0)),0)</f>
        <v>0</v>
      </c>
      <c r="V3940" s="127">
        <f>IF(OR(C3940="C",C3940="DC"),IF(K3940="SI",F3940,IF(K3940="PARZIALE",F3940*INDEX('Driver Perimetro'!$A$1:$XK$5,MATCH("IN",'Driver Perimetro'!$A$1:$A$5,0),MATCH('Libro Cespiti'!L3940,'Driver Perimetro'!$A$1:$XK$1,0)),0)),0)</f>
        <v>0</v>
      </c>
      <c r="W3940" s="127">
        <f>IF(OR(C3940="C",C3940="DC"),IF(K3940="SI",G3940,IF(K3940="PARZIALE",G3940*INDEX('Driver Perimetro'!$A$1:$XK$5,MATCH("IN",'Driver Perimetro'!$A$1:$A$5,0),MATCH('Libro Cespiti'!L3940,'Driver Perimetro'!$A$1:$XK$1,0)),0)),0)</f>
        <v>0</v>
      </c>
      <c r="X3940" s="102" t="str">
        <f t="shared" si="245"/>
        <v>-.-</v>
      </c>
      <c r="Y3940" s="134" t="str">
        <f t="shared" si="246"/>
        <v>-.-_1998</v>
      </c>
      <c r="Z3940" s="134" t="str">
        <f t="shared" si="247"/>
        <v>-.-_1998_-</v>
      </c>
      <c r="AA3940" s="135" t="s">
        <v>53</v>
      </c>
      <c r="AB3940" s="135" t="s">
        <v>53</v>
      </c>
      <c r="AC3940" s="136" t="s">
        <v>53</v>
      </c>
      <c r="AD3940" s="137" t="s">
        <v>3961</v>
      </c>
      <c r="AE3940" s="137"/>
    </row>
    <row r="3941" spans="1:31" x14ac:dyDescent="0.2">
      <c r="A3941" s="11" t="s">
        <v>4125</v>
      </c>
      <c r="B3941" s="11" t="s">
        <v>55</v>
      </c>
      <c r="C3941" s="11" t="s">
        <v>62</v>
      </c>
      <c r="D3941" s="122" t="s">
        <v>824</v>
      </c>
      <c r="E3941" s="122" t="s">
        <v>2612</v>
      </c>
      <c r="F3941" s="123">
        <v>10</v>
      </c>
      <c r="G3941" s="123">
        <v>10</v>
      </c>
      <c r="H3941" s="124">
        <f t="shared" si="244"/>
        <v>0</v>
      </c>
      <c r="I3941" s="40">
        <v>2002</v>
      </c>
      <c r="J3941" s="40" t="s">
        <v>53</v>
      </c>
      <c r="K3941" s="36" t="s">
        <v>75</v>
      </c>
      <c r="L3941" s="125" t="s">
        <v>53</v>
      </c>
      <c r="M3941" s="9" t="s">
        <v>53</v>
      </c>
      <c r="N3941" s="86" t="str">
        <f>IF(K3941="NO","-",_xlfn.IFNA(VLOOKUP(M3941,An_Mappatura!$H$2:$I$8,2,FALSE),"Mappatura non corretta"))</f>
        <v>-</v>
      </c>
      <c r="O3941" s="9" t="s">
        <v>53</v>
      </c>
      <c r="P3941" s="86" t="str">
        <f>IF(K3941="NO","-",_xlfn.IFNA(VLOOKUP(X3941,An_Mappatura!$D$2:$E$36,2,FALSE),"Mappatura non corretta"))</f>
        <v>-</v>
      </c>
      <c r="Q3941" s="36" t="s">
        <v>53</v>
      </c>
      <c r="R3941" s="125" t="s">
        <v>53</v>
      </c>
      <c r="S3941" s="126" t="s">
        <v>4020</v>
      </c>
      <c r="T3941" s="127">
        <f>IF(OR(C3941="I",C3941="DI"),IF(K3941="SI",F3941,IF(K3941="PARZIALE",F3941*INDEX('Driver Perimetro'!$A$1:$XK$5,MATCH("IN",'Driver Perimetro'!$A$1:$A$5,0),MATCH('Libro Cespiti'!L3941,'Driver Perimetro'!$A$1:$XK$1,0)),0)),0)</f>
        <v>0</v>
      </c>
      <c r="U3941" s="127">
        <f>IF(OR(C3941="I",C3941="DI"),IF(K3941="SI",G3941,IF(K3941="PARZIALE",G3941*INDEX('Driver Perimetro'!$A$1:$XK$5,MATCH("IN",'Driver Perimetro'!$A$1:$A$5,0),MATCH('Libro Cespiti'!L3941,'Driver Perimetro'!$A$1:$XK$1,0)),0)),0)</f>
        <v>0</v>
      </c>
      <c r="V3941" s="127">
        <f>IF(OR(C3941="C",C3941="DC"),IF(K3941="SI",F3941,IF(K3941="PARZIALE",F3941*INDEX('Driver Perimetro'!$A$1:$XK$5,MATCH("IN",'Driver Perimetro'!$A$1:$A$5,0),MATCH('Libro Cespiti'!L3941,'Driver Perimetro'!$A$1:$XK$1,0)),0)),0)</f>
        <v>0</v>
      </c>
      <c r="W3941" s="127">
        <f>IF(OR(C3941="C",C3941="DC"),IF(K3941="SI",G3941,IF(K3941="PARZIALE",G3941*INDEX('Driver Perimetro'!$A$1:$XK$5,MATCH("IN",'Driver Perimetro'!$A$1:$A$5,0),MATCH('Libro Cespiti'!L3941,'Driver Perimetro'!$A$1:$XK$1,0)),0)),0)</f>
        <v>0</v>
      </c>
      <c r="X3941" s="49" t="str">
        <f t="shared" si="245"/>
        <v>-.-</v>
      </c>
      <c r="Y3941" s="128" t="str">
        <f t="shared" si="246"/>
        <v>-.-_2002</v>
      </c>
      <c r="Z3941" s="128" t="str">
        <f t="shared" si="247"/>
        <v>-.-_2002_-</v>
      </c>
      <c r="AA3941" s="129" t="s">
        <v>53</v>
      </c>
      <c r="AB3941" s="129" t="s">
        <v>53</v>
      </c>
      <c r="AC3941" s="130" t="s">
        <v>53</v>
      </c>
      <c r="AD3941" s="121" t="s">
        <v>3994</v>
      </c>
    </row>
    <row r="3942" spans="1:31" x14ac:dyDescent="0.2">
      <c r="A3942" s="11" t="s">
        <v>4125</v>
      </c>
      <c r="B3942" s="11" t="s">
        <v>55</v>
      </c>
      <c r="C3942" s="11" t="s">
        <v>62</v>
      </c>
      <c r="D3942" s="122" t="s">
        <v>1076</v>
      </c>
      <c r="E3942" s="122" t="s">
        <v>3162</v>
      </c>
      <c r="F3942" s="123">
        <v>232</v>
      </c>
      <c r="G3942" s="123">
        <v>232</v>
      </c>
      <c r="H3942" s="124">
        <f t="shared" si="244"/>
        <v>0</v>
      </c>
      <c r="I3942" s="40">
        <v>2013</v>
      </c>
      <c r="J3942" s="40" t="s">
        <v>53</v>
      </c>
      <c r="K3942" s="36" t="s">
        <v>75</v>
      </c>
      <c r="L3942" s="125" t="s">
        <v>53</v>
      </c>
      <c r="M3942" s="9" t="s">
        <v>53</v>
      </c>
      <c r="N3942" s="86" t="str">
        <f>IF(K3942="NO","-",_xlfn.IFNA(VLOOKUP(M3942,An_Mappatura!$H$2:$I$8,2,FALSE),"Mappatura non corretta"))</f>
        <v>-</v>
      </c>
      <c r="O3942" s="9" t="s">
        <v>53</v>
      </c>
      <c r="P3942" s="86" t="str">
        <f>IF(K3942="NO","-",_xlfn.IFNA(VLOOKUP(X3942,An_Mappatura!$D$2:$E$36,2,FALSE),"Mappatura non corretta"))</f>
        <v>-</v>
      </c>
      <c r="Q3942" s="36" t="s">
        <v>53</v>
      </c>
      <c r="R3942" s="125" t="s">
        <v>53</v>
      </c>
      <c r="S3942" s="126" t="s">
        <v>4020</v>
      </c>
      <c r="T3942" s="127">
        <f>IF(OR(C3942="I",C3942="DI"),IF(K3942="SI",F3942,IF(K3942="PARZIALE",F3942*INDEX('Driver Perimetro'!$A$1:$XK$5,MATCH("IN",'Driver Perimetro'!$A$1:$A$5,0),MATCH('Libro Cespiti'!L3942,'Driver Perimetro'!$A$1:$XK$1,0)),0)),0)</f>
        <v>0</v>
      </c>
      <c r="U3942" s="127">
        <f>IF(OR(C3942="I",C3942="DI"),IF(K3942="SI",G3942,IF(K3942="PARZIALE",G3942*INDEX('Driver Perimetro'!$A$1:$XK$5,MATCH("IN",'Driver Perimetro'!$A$1:$A$5,0),MATCH('Libro Cespiti'!L3942,'Driver Perimetro'!$A$1:$XK$1,0)),0)),0)</f>
        <v>0</v>
      </c>
      <c r="V3942" s="127">
        <f>IF(OR(C3942="C",C3942="DC"),IF(K3942="SI",F3942,IF(K3942="PARZIALE",F3942*INDEX('Driver Perimetro'!$A$1:$XK$5,MATCH("IN",'Driver Perimetro'!$A$1:$A$5,0),MATCH('Libro Cespiti'!L3942,'Driver Perimetro'!$A$1:$XK$1,0)),0)),0)</f>
        <v>0</v>
      </c>
      <c r="W3942" s="127">
        <f>IF(OR(C3942="C",C3942="DC"),IF(K3942="SI",G3942,IF(K3942="PARZIALE",G3942*INDEX('Driver Perimetro'!$A$1:$XK$5,MATCH("IN",'Driver Perimetro'!$A$1:$A$5,0),MATCH('Libro Cespiti'!L3942,'Driver Perimetro'!$A$1:$XK$1,0)),0)),0)</f>
        <v>0</v>
      </c>
      <c r="X3942" s="49" t="str">
        <f t="shared" si="245"/>
        <v>-.-</v>
      </c>
      <c r="Y3942" s="128" t="str">
        <f t="shared" si="246"/>
        <v>-.-_2013</v>
      </c>
      <c r="Z3942" s="128" t="str">
        <f t="shared" si="247"/>
        <v>-.-_2013_-</v>
      </c>
      <c r="AA3942" s="129" t="s">
        <v>53</v>
      </c>
      <c r="AB3942" s="129" t="s">
        <v>53</v>
      </c>
      <c r="AC3942" s="130" t="s">
        <v>53</v>
      </c>
      <c r="AD3942" s="121" t="s">
        <v>3994</v>
      </c>
    </row>
    <row r="3943" spans="1:31" x14ac:dyDescent="0.2">
      <c r="A3943" s="11" t="s">
        <v>4125</v>
      </c>
      <c r="B3943" s="11" t="s">
        <v>55</v>
      </c>
      <c r="C3943" s="11" t="s">
        <v>62</v>
      </c>
      <c r="D3943" s="122" t="s">
        <v>204</v>
      </c>
      <c r="E3943" s="122" t="s">
        <v>1381</v>
      </c>
      <c r="F3943" s="123">
        <v>6797.35</v>
      </c>
      <c r="G3943" s="123">
        <v>4418.3099999999995</v>
      </c>
      <c r="H3943" s="124">
        <f t="shared" si="244"/>
        <v>2379.0400000000009</v>
      </c>
      <c r="I3943" s="40">
        <v>2011</v>
      </c>
      <c r="J3943" s="40" t="s">
        <v>53</v>
      </c>
      <c r="K3943" s="36" t="s">
        <v>76</v>
      </c>
      <c r="L3943" s="125" t="s">
        <v>119</v>
      </c>
      <c r="M3943" s="9">
        <v>6</v>
      </c>
      <c r="N3943" s="86" t="str">
        <f>IF(K3943="NO","-",_xlfn.IFNA(VLOOKUP(M3943,An_Mappatura!$H$2:$I$8,2,FALSE),"Mappatura non corretta"))</f>
        <v>Cespiti comuni</v>
      </c>
      <c r="O3943" s="9">
        <v>33</v>
      </c>
      <c r="P3943" s="86" t="str">
        <f>IF(K3943="NO","-",_xlfn.IFNA(VLOOKUP(X3943,An_Mappatura!$D$2:$E$36,2,FALSE),"Mappatura non corretta"))</f>
        <v>Altre immobilizzazioni materiali</v>
      </c>
      <c r="Q3943" s="36" t="s">
        <v>4019</v>
      </c>
      <c r="R3943" s="125" t="s">
        <v>123</v>
      </c>
      <c r="S3943" s="122"/>
      <c r="T3943" s="127">
        <f>IF(OR(C3943="I",C3943="DI"),IF(K3943="SI",F3943,IF(K3943="PARZIALE",F3943*INDEX('Driver Perimetro'!$A$1:$XK$5,MATCH("IN",'Driver Perimetro'!$A$1:$A$5,0),MATCH('Libro Cespiti'!L3943,'Driver Perimetro'!$A$1:$XK$1,0)),0)),0)</f>
        <v>5556.0763382806226</v>
      </c>
      <c r="U3943" s="127">
        <f>IF(OR(C3943="I",C3943="DI"),IF(K3943="SI",G3943,IF(K3943="PARZIALE",G3943*INDEX('Driver Perimetro'!$A$1:$XK$5,MATCH("IN",'Driver Perimetro'!$A$1:$A$5,0),MATCH('Libro Cespiti'!L3943,'Driver Perimetro'!$A$1:$XK$1,0)),0)),0)</f>
        <v>3611.4761850116079</v>
      </c>
      <c r="V3943" s="127">
        <f>IF(OR(C3943="C",C3943="DC"),IF(K3943="SI",F3943,IF(K3943="PARZIALE",F3943*INDEX('Driver Perimetro'!$A$1:$XK$5,MATCH("IN",'Driver Perimetro'!$A$1:$A$5,0),MATCH('Libro Cespiti'!L3943,'Driver Perimetro'!$A$1:$XK$1,0)),0)),0)</f>
        <v>0</v>
      </c>
      <c r="W3943" s="127">
        <f>IF(OR(C3943="C",C3943="DC"),IF(K3943="SI",G3943,IF(K3943="PARZIALE",G3943*INDEX('Driver Perimetro'!$A$1:$XK$5,MATCH("IN",'Driver Perimetro'!$A$1:$A$5,0),MATCH('Libro Cespiti'!L3943,'Driver Perimetro'!$A$1:$XK$1,0)),0)),0)</f>
        <v>0</v>
      </c>
      <c r="X3943" s="49" t="str">
        <f t="shared" si="245"/>
        <v>6.33</v>
      </c>
      <c r="Y3943" s="128" t="str">
        <f t="shared" si="246"/>
        <v>6.33_2011</v>
      </c>
      <c r="Z3943" s="128" t="str">
        <f t="shared" si="247"/>
        <v>6.33_2011_-</v>
      </c>
      <c r="AA3943" s="129" t="s">
        <v>53</v>
      </c>
      <c r="AB3943" s="129" t="s">
        <v>53</v>
      </c>
      <c r="AC3943" s="130" t="s">
        <v>53</v>
      </c>
      <c r="AD3943" s="121" t="s">
        <v>3978</v>
      </c>
    </row>
    <row r="3944" spans="1:31" x14ac:dyDescent="0.2">
      <c r="A3944" s="11" t="s">
        <v>4125</v>
      </c>
      <c r="B3944" s="11" t="s">
        <v>55</v>
      </c>
      <c r="C3944" s="11" t="s">
        <v>62</v>
      </c>
      <c r="D3944" s="122" t="s">
        <v>204</v>
      </c>
      <c r="E3944" s="122" t="s">
        <v>232</v>
      </c>
      <c r="F3944" s="123">
        <v>133.07</v>
      </c>
      <c r="G3944" s="123">
        <v>133.07</v>
      </c>
      <c r="H3944" s="124">
        <f t="shared" si="244"/>
        <v>0</v>
      </c>
      <c r="I3944" s="40">
        <v>2015</v>
      </c>
      <c r="J3944" s="40" t="s">
        <v>53</v>
      </c>
      <c r="K3944" s="36" t="s">
        <v>75</v>
      </c>
      <c r="L3944" s="125" t="s">
        <v>53</v>
      </c>
      <c r="M3944" s="9" t="s">
        <v>53</v>
      </c>
      <c r="N3944" s="86" t="str">
        <f>IF(K3944="NO","-",_xlfn.IFNA(VLOOKUP(M3944,An_Mappatura!$H$2:$I$8,2,FALSE),"Mappatura non corretta"))</f>
        <v>-</v>
      </c>
      <c r="O3944" s="9" t="s">
        <v>53</v>
      </c>
      <c r="P3944" s="86" t="str">
        <f>IF(K3944="NO","-",_xlfn.IFNA(VLOOKUP(X3944,An_Mappatura!$D$2:$E$36,2,FALSE),"Mappatura non corretta"))</f>
        <v>-</v>
      </c>
      <c r="Q3944" s="36" t="s">
        <v>53</v>
      </c>
      <c r="R3944" s="125" t="s">
        <v>53</v>
      </c>
      <c r="S3944" s="126" t="s">
        <v>4020</v>
      </c>
      <c r="T3944" s="127">
        <f>IF(OR(C3944="I",C3944="DI"),IF(K3944="SI",F3944,IF(K3944="PARZIALE",F3944*INDEX('Driver Perimetro'!$A$1:$XK$5,MATCH("IN",'Driver Perimetro'!$A$1:$A$5,0),MATCH('Libro Cespiti'!L3944,'Driver Perimetro'!$A$1:$XK$1,0)),0)),0)</f>
        <v>0</v>
      </c>
      <c r="U3944" s="127">
        <f>IF(OR(C3944="I",C3944="DI"),IF(K3944="SI",G3944,IF(K3944="PARZIALE",G3944*INDEX('Driver Perimetro'!$A$1:$XK$5,MATCH("IN",'Driver Perimetro'!$A$1:$A$5,0),MATCH('Libro Cespiti'!L3944,'Driver Perimetro'!$A$1:$XK$1,0)),0)),0)</f>
        <v>0</v>
      </c>
      <c r="V3944" s="127">
        <f>IF(OR(C3944="C",C3944="DC"),IF(K3944="SI",F3944,IF(K3944="PARZIALE",F3944*INDEX('Driver Perimetro'!$A$1:$XK$5,MATCH("IN",'Driver Perimetro'!$A$1:$A$5,0),MATCH('Libro Cespiti'!L3944,'Driver Perimetro'!$A$1:$XK$1,0)),0)),0)</f>
        <v>0</v>
      </c>
      <c r="W3944" s="127">
        <f>IF(OR(C3944="C",C3944="DC"),IF(K3944="SI",G3944,IF(K3944="PARZIALE",G3944*INDEX('Driver Perimetro'!$A$1:$XK$5,MATCH("IN",'Driver Perimetro'!$A$1:$A$5,0),MATCH('Libro Cespiti'!L3944,'Driver Perimetro'!$A$1:$XK$1,0)),0)),0)</f>
        <v>0</v>
      </c>
      <c r="X3944" s="49" t="str">
        <f t="shared" si="245"/>
        <v>-.-</v>
      </c>
      <c r="Y3944" s="128" t="str">
        <f t="shared" si="246"/>
        <v>-.-_2015</v>
      </c>
      <c r="Z3944" s="128" t="str">
        <f t="shared" si="247"/>
        <v>-.-_2015_-</v>
      </c>
      <c r="AA3944" s="129" t="s">
        <v>53</v>
      </c>
      <c r="AB3944" s="129" t="s">
        <v>53</v>
      </c>
      <c r="AC3944" s="130" t="s">
        <v>53</v>
      </c>
      <c r="AD3944" s="121" t="s">
        <v>3959</v>
      </c>
    </row>
    <row r="3945" spans="1:31" x14ac:dyDescent="0.2">
      <c r="A3945" s="11" t="s">
        <v>4125</v>
      </c>
      <c r="B3945" s="11" t="s">
        <v>55</v>
      </c>
      <c r="C3945" s="11" t="s">
        <v>62</v>
      </c>
      <c r="D3945" s="122" t="s">
        <v>824</v>
      </c>
      <c r="E3945" s="122" t="s">
        <v>2970</v>
      </c>
      <c r="F3945" s="123">
        <v>700</v>
      </c>
      <c r="G3945" s="123">
        <v>700</v>
      </c>
      <c r="H3945" s="124">
        <f t="shared" si="244"/>
        <v>0</v>
      </c>
      <c r="I3945" s="40">
        <v>2011</v>
      </c>
      <c r="J3945" s="40" t="s">
        <v>53</v>
      </c>
      <c r="K3945" s="36" t="s">
        <v>75</v>
      </c>
      <c r="L3945" s="125" t="s">
        <v>53</v>
      </c>
      <c r="M3945" s="9" t="s">
        <v>53</v>
      </c>
      <c r="N3945" s="86" t="str">
        <f>IF(K3945="NO","-",_xlfn.IFNA(VLOOKUP(M3945,An_Mappatura!$H$2:$I$8,2,FALSE),"Mappatura non corretta"))</f>
        <v>-</v>
      </c>
      <c r="O3945" s="9" t="s">
        <v>53</v>
      </c>
      <c r="P3945" s="86" t="str">
        <f>IF(K3945="NO","-",_xlfn.IFNA(VLOOKUP(X3945,An_Mappatura!$D$2:$E$36,2,FALSE),"Mappatura non corretta"))</f>
        <v>-</v>
      </c>
      <c r="Q3945" s="36" t="s">
        <v>53</v>
      </c>
      <c r="R3945" s="125" t="s">
        <v>53</v>
      </c>
      <c r="S3945" s="126" t="s">
        <v>4020</v>
      </c>
      <c r="T3945" s="127">
        <f>IF(OR(C3945="I",C3945="DI"),IF(K3945="SI",F3945,IF(K3945="PARZIALE",F3945*INDEX('Driver Perimetro'!$A$1:$XK$5,MATCH("IN",'Driver Perimetro'!$A$1:$A$5,0),MATCH('Libro Cespiti'!L3945,'Driver Perimetro'!$A$1:$XK$1,0)),0)),0)</f>
        <v>0</v>
      </c>
      <c r="U3945" s="127">
        <f>IF(OR(C3945="I",C3945="DI"),IF(K3945="SI",G3945,IF(K3945="PARZIALE",G3945*INDEX('Driver Perimetro'!$A$1:$XK$5,MATCH("IN",'Driver Perimetro'!$A$1:$A$5,0),MATCH('Libro Cespiti'!L3945,'Driver Perimetro'!$A$1:$XK$1,0)),0)),0)</f>
        <v>0</v>
      </c>
      <c r="V3945" s="127">
        <f>IF(OR(C3945="C",C3945="DC"),IF(K3945="SI",F3945,IF(K3945="PARZIALE",F3945*INDEX('Driver Perimetro'!$A$1:$XK$5,MATCH("IN",'Driver Perimetro'!$A$1:$A$5,0),MATCH('Libro Cespiti'!L3945,'Driver Perimetro'!$A$1:$XK$1,0)),0)),0)</f>
        <v>0</v>
      </c>
      <c r="W3945" s="127">
        <f>IF(OR(C3945="C",C3945="DC"),IF(K3945="SI",G3945,IF(K3945="PARZIALE",G3945*INDEX('Driver Perimetro'!$A$1:$XK$5,MATCH("IN",'Driver Perimetro'!$A$1:$A$5,0),MATCH('Libro Cespiti'!L3945,'Driver Perimetro'!$A$1:$XK$1,0)),0)),0)</f>
        <v>0</v>
      </c>
      <c r="X3945" s="49" t="str">
        <f t="shared" si="245"/>
        <v>-.-</v>
      </c>
      <c r="Y3945" s="128" t="str">
        <f t="shared" si="246"/>
        <v>-.-_2011</v>
      </c>
      <c r="Z3945" s="128" t="str">
        <f t="shared" si="247"/>
        <v>-.-_2011_-</v>
      </c>
      <c r="AA3945" s="129" t="s">
        <v>53</v>
      </c>
      <c r="AB3945" s="129" t="s">
        <v>53</v>
      </c>
      <c r="AC3945" s="130" t="s">
        <v>53</v>
      </c>
      <c r="AD3945" s="121" t="s">
        <v>3994</v>
      </c>
    </row>
    <row r="3946" spans="1:31" x14ac:dyDescent="0.2">
      <c r="A3946" s="11" t="s">
        <v>4125</v>
      </c>
      <c r="B3946" s="11" t="s">
        <v>55</v>
      </c>
      <c r="C3946" s="11" t="s">
        <v>62</v>
      </c>
      <c r="D3946" s="122" t="s">
        <v>824</v>
      </c>
      <c r="E3946" s="122" t="s">
        <v>2969</v>
      </c>
      <c r="F3946" s="123">
        <v>680</v>
      </c>
      <c r="G3946" s="123">
        <v>680</v>
      </c>
      <c r="H3946" s="124">
        <f t="shared" si="244"/>
        <v>0</v>
      </c>
      <c r="I3946" s="40">
        <v>2011</v>
      </c>
      <c r="J3946" s="40" t="s">
        <v>53</v>
      </c>
      <c r="K3946" s="36" t="s">
        <v>75</v>
      </c>
      <c r="L3946" s="125" t="s">
        <v>53</v>
      </c>
      <c r="M3946" s="9" t="s">
        <v>53</v>
      </c>
      <c r="N3946" s="86" t="str">
        <f>IF(K3946="NO","-",_xlfn.IFNA(VLOOKUP(M3946,An_Mappatura!$H$2:$I$8,2,FALSE),"Mappatura non corretta"))</f>
        <v>-</v>
      </c>
      <c r="O3946" s="9" t="s">
        <v>53</v>
      </c>
      <c r="P3946" s="86" t="str">
        <f>IF(K3946="NO","-",_xlfn.IFNA(VLOOKUP(X3946,An_Mappatura!$D$2:$E$36,2,FALSE),"Mappatura non corretta"))</f>
        <v>-</v>
      </c>
      <c r="Q3946" s="36" t="s">
        <v>53</v>
      </c>
      <c r="R3946" s="125" t="s">
        <v>53</v>
      </c>
      <c r="S3946" s="126" t="s">
        <v>4020</v>
      </c>
      <c r="T3946" s="127">
        <f>IF(OR(C3946="I",C3946="DI"),IF(K3946="SI",F3946,IF(K3946="PARZIALE",F3946*INDEX('Driver Perimetro'!$A$1:$XK$5,MATCH("IN",'Driver Perimetro'!$A$1:$A$5,0),MATCH('Libro Cespiti'!L3946,'Driver Perimetro'!$A$1:$XK$1,0)),0)),0)</f>
        <v>0</v>
      </c>
      <c r="U3946" s="127">
        <f>IF(OR(C3946="I",C3946="DI"),IF(K3946="SI",G3946,IF(K3946="PARZIALE",G3946*INDEX('Driver Perimetro'!$A$1:$XK$5,MATCH("IN",'Driver Perimetro'!$A$1:$A$5,0),MATCH('Libro Cespiti'!L3946,'Driver Perimetro'!$A$1:$XK$1,0)),0)),0)</f>
        <v>0</v>
      </c>
      <c r="V3946" s="127">
        <f>IF(OR(C3946="C",C3946="DC"),IF(K3946="SI",F3946,IF(K3946="PARZIALE",F3946*INDEX('Driver Perimetro'!$A$1:$XK$5,MATCH("IN",'Driver Perimetro'!$A$1:$A$5,0),MATCH('Libro Cespiti'!L3946,'Driver Perimetro'!$A$1:$XK$1,0)),0)),0)</f>
        <v>0</v>
      </c>
      <c r="W3946" s="127">
        <f>IF(OR(C3946="C",C3946="DC"),IF(K3946="SI",G3946,IF(K3946="PARZIALE",G3946*INDEX('Driver Perimetro'!$A$1:$XK$5,MATCH("IN",'Driver Perimetro'!$A$1:$A$5,0),MATCH('Libro Cespiti'!L3946,'Driver Perimetro'!$A$1:$XK$1,0)),0)),0)</f>
        <v>0</v>
      </c>
      <c r="X3946" s="49" t="str">
        <f t="shared" si="245"/>
        <v>-.-</v>
      </c>
      <c r="Y3946" s="128" t="str">
        <f t="shared" si="246"/>
        <v>-.-_2011</v>
      </c>
      <c r="Z3946" s="128" t="str">
        <f t="shared" si="247"/>
        <v>-.-_2011_-</v>
      </c>
      <c r="AA3946" s="129" t="s">
        <v>53</v>
      </c>
      <c r="AB3946" s="129" t="s">
        <v>53</v>
      </c>
      <c r="AC3946" s="130" t="s">
        <v>53</v>
      </c>
      <c r="AD3946" s="121" t="s">
        <v>3994</v>
      </c>
    </row>
    <row r="3947" spans="1:31" x14ac:dyDescent="0.2">
      <c r="A3947" s="11" t="s">
        <v>4125</v>
      </c>
      <c r="B3947" s="11" t="s">
        <v>55</v>
      </c>
      <c r="C3947" s="11" t="s">
        <v>62</v>
      </c>
      <c r="D3947" s="122" t="s">
        <v>824</v>
      </c>
      <c r="E3947" s="122" t="s">
        <v>2590</v>
      </c>
      <c r="F3947" s="123">
        <v>1285.98</v>
      </c>
      <c r="G3947" s="123">
        <v>1285.98</v>
      </c>
      <c r="H3947" s="124">
        <f t="shared" si="244"/>
        <v>0</v>
      </c>
      <c r="I3947" s="40">
        <v>2001</v>
      </c>
      <c r="J3947" s="40" t="s">
        <v>53</v>
      </c>
      <c r="K3947" s="36" t="s">
        <v>75</v>
      </c>
      <c r="L3947" s="125" t="s">
        <v>53</v>
      </c>
      <c r="M3947" s="9" t="s">
        <v>53</v>
      </c>
      <c r="N3947" s="86" t="str">
        <f>IF(K3947="NO","-",_xlfn.IFNA(VLOOKUP(M3947,An_Mappatura!$H$2:$I$8,2,FALSE),"Mappatura non corretta"))</f>
        <v>-</v>
      </c>
      <c r="O3947" s="9" t="s">
        <v>53</v>
      </c>
      <c r="P3947" s="86" t="str">
        <f>IF(K3947="NO","-",_xlfn.IFNA(VLOOKUP(X3947,An_Mappatura!$D$2:$E$36,2,FALSE),"Mappatura non corretta"))</f>
        <v>-</v>
      </c>
      <c r="Q3947" s="36" t="s">
        <v>53</v>
      </c>
      <c r="R3947" s="125" t="s">
        <v>53</v>
      </c>
      <c r="S3947" s="126" t="s">
        <v>4020</v>
      </c>
      <c r="T3947" s="127">
        <f>IF(OR(C3947="I",C3947="DI"),IF(K3947="SI",F3947,IF(K3947="PARZIALE",F3947*INDEX('Driver Perimetro'!$A$1:$XK$5,MATCH("IN",'Driver Perimetro'!$A$1:$A$5,0),MATCH('Libro Cespiti'!L3947,'Driver Perimetro'!$A$1:$XK$1,0)),0)),0)</f>
        <v>0</v>
      </c>
      <c r="U3947" s="127">
        <f>IF(OR(C3947="I",C3947="DI"),IF(K3947="SI",G3947,IF(K3947="PARZIALE",G3947*INDEX('Driver Perimetro'!$A$1:$XK$5,MATCH("IN",'Driver Perimetro'!$A$1:$A$5,0),MATCH('Libro Cespiti'!L3947,'Driver Perimetro'!$A$1:$XK$1,0)),0)),0)</f>
        <v>0</v>
      </c>
      <c r="V3947" s="127">
        <f>IF(OR(C3947="C",C3947="DC"),IF(K3947="SI",F3947,IF(K3947="PARZIALE",F3947*INDEX('Driver Perimetro'!$A$1:$XK$5,MATCH("IN",'Driver Perimetro'!$A$1:$A$5,0),MATCH('Libro Cespiti'!L3947,'Driver Perimetro'!$A$1:$XK$1,0)),0)),0)</f>
        <v>0</v>
      </c>
      <c r="W3947" s="127">
        <f>IF(OR(C3947="C",C3947="DC"),IF(K3947="SI",G3947,IF(K3947="PARZIALE",G3947*INDEX('Driver Perimetro'!$A$1:$XK$5,MATCH("IN",'Driver Perimetro'!$A$1:$A$5,0),MATCH('Libro Cespiti'!L3947,'Driver Perimetro'!$A$1:$XK$1,0)),0)),0)</f>
        <v>0</v>
      </c>
      <c r="X3947" s="49" t="str">
        <f t="shared" si="245"/>
        <v>-.-</v>
      </c>
      <c r="Y3947" s="128" t="str">
        <f t="shared" si="246"/>
        <v>-.-_2001</v>
      </c>
      <c r="Z3947" s="128" t="str">
        <f t="shared" si="247"/>
        <v>-.-_2001_-</v>
      </c>
      <c r="AA3947" s="129" t="s">
        <v>53</v>
      </c>
      <c r="AB3947" s="129" t="s">
        <v>53</v>
      </c>
      <c r="AC3947" s="130" t="s">
        <v>53</v>
      </c>
      <c r="AD3947" s="121" t="s">
        <v>3994</v>
      </c>
    </row>
    <row r="3948" spans="1:31" x14ac:dyDescent="0.2">
      <c r="A3948" s="11" t="s">
        <v>4125</v>
      </c>
      <c r="B3948" s="11" t="s">
        <v>55</v>
      </c>
      <c r="C3948" s="11" t="s">
        <v>62</v>
      </c>
      <c r="D3948" s="122" t="s">
        <v>1076</v>
      </c>
      <c r="E3948" s="122" t="s">
        <v>1121</v>
      </c>
      <c r="F3948" s="123">
        <v>918</v>
      </c>
      <c r="G3948" s="123">
        <v>918</v>
      </c>
      <c r="H3948" s="124">
        <f t="shared" si="244"/>
        <v>0</v>
      </c>
      <c r="I3948" s="40">
        <v>2009</v>
      </c>
      <c r="J3948" s="40" t="s">
        <v>53</v>
      </c>
      <c r="K3948" s="36" t="s">
        <v>75</v>
      </c>
      <c r="L3948" s="125" t="s">
        <v>53</v>
      </c>
      <c r="M3948" s="9" t="s">
        <v>53</v>
      </c>
      <c r="N3948" s="86" t="str">
        <f>IF(K3948="NO","-",_xlfn.IFNA(VLOOKUP(M3948,An_Mappatura!$H$2:$I$8,2,FALSE),"Mappatura non corretta"))</f>
        <v>-</v>
      </c>
      <c r="O3948" s="9" t="s">
        <v>53</v>
      </c>
      <c r="P3948" s="86" t="str">
        <f>IF(K3948="NO","-",_xlfn.IFNA(VLOOKUP(X3948,An_Mappatura!$D$2:$E$36,2,FALSE),"Mappatura non corretta"))</f>
        <v>-</v>
      </c>
      <c r="Q3948" s="36" t="s">
        <v>53</v>
      </c>
      <c r="R3948" s="125" t="s">
        <v>53</v>
      </c>
      <c r="S3948" s="126" t="s">
        <v>4020</v>
      </c>
      <c r="T3948" s="127">
        <f>IF(OR(C3948="I",C3948="DI"),IF(K3948="SI",F3948,IF(K3948="PARZIALE",F3948*INDEX('Driver Perimetro'!$A$1:$XK$5,MATCH("IN",'Driver Perimetro'!$A$1:$A$5,0),MATCH('Libro Cespiti'!L3948,'Driver Perimetro'!$A$1:$XK$1,0)),0)),0)</f>
        <v>0</v>
      </c>
      <c r="U3948" s="127">
        <f>IF(OR(C3948="I",C3948="DI"),IF(K3948="SI",G3948,IF(K3948="PARZIALE",G3948*INDEX('Driver Perimetro'!$A$1:$XK$5,MATCH("IN",'Driver Perimetro'!$A$1:$A$5,0),MATCH('Libro Cespiti'!L3948,'Driver Perimetro'!$A$1:$XK$1,0)),0)),0)</f>
        <v>0</v>
      </c>
      <c r="V3948" s="127">
        <f>IF(OR(C3948="C",C3948="DC"),IF(K3948="SI",F3948,IF(K3948="PARZIALE",F3948*INDEX('Driver Perimetro'!$A$1:$XK$5,MATCH("IN",'Driver Perimetro'!$A$1:$A$5,0),MATCH('Libro Cespiti'!L3948,'Driver Perimetro'!$A$1:$XK$1,0)),0)),0)</f>
        <v>0</v>
      </c>
      <c r="W3948" s="127">
        <f>IF(OR(C3948="C",C3948="DC"),IF(K3948="SI",G3948,IF(K3948="PARZIALE",G3948*INDEX('Driver Perimetro'!$A$1:$XK$5,MATCH("IN",'Driver Perimetro'!$A$1:$A$5,0),MATCH('Libro Cespiti'!L3948,'Driver Perimetro'!$A$1:$XK$1,0)),0)),0)</f>
        <v>0</v>
      </c>
      <c r="X3948" s="49" t="str">
        <f t="shared" si="245"/>
        <v>-.-</v>
      </c>
      <c r="Y3948" s="128" t="str">
        <f t="shared" si="246"/>
        <v>-.-_2009</v>
      </c>
      <c r="Z3948" s="128" t="str">
        <f t="shared" si="247"/>
        <v>-.-_2009_-</v>
      </c>
      <c r="AA3948" s="129" t="s">
        <v>53</v>
      </c>
      <c r="AB3948" s="129" t="s">
        <v>53</v>
      </c>
      <c r="AC3948" s="130" t="s">
        <v>53</v>
      </c>
      <c r="AD3948" s="121" t="s">
        <v>3977</v>
      </c>
    </row>
    <row r="3949" spans="1:31" x14ac:dyDescent="0.2">
      <c r="A3949" s="11" t="s">
        <v>4125</v>
      </c>
      <c r="B3949" s="11" t="s">
        <v>55</v>
      </c>
      <c r="C3949" s="11" t="s">
        <v>62</v>
      </c>
      <c r="D3949" s="122" t="s">
        <v>204</v>
      </c>
      <c r="E3949" s="122" t="s">
        <v>1351</v>
      </c>
      <c r="F3949" s="123">
        <v>1097.3</v>
      </c>
      <c r="G3949" s="123">
        <v>1097.3</v>
      </c>
      <c r="H3949" s="124">
        <f t="shared" si="244"/>
        <v>0</v>
      </c>
      <c r="I3949" s="40">
        <v>2003</v>
      </c>
      <c r="J3949" s="40" t="s">
        <v>53</v>
      </c>
      <c r="K3949" s="36" t="s">
        <v>75</v>
      </c>
      <c r="L3949" s="125" t="s">
        <v>53</v>
      </c>
      <c r="M3949" s="9" t="s">
        <v>53</v>
      </c>
      <c r="N3949" s="86" t="str">
        <f>IF(K3949="NO","-",_xlfn.IFNA(VLOOKUP(M3949,An_Mappatura!$H$2:$I$8,2,FALSE),"Mappatura non corretta"))</f>
        <v>-</v>
      </c>
      <c r="O3949" s="9" t="s">
        <v>53</v>
      </c>
      <c r="P3949" s="86" t="str">
        <f>IF(K3949="NO","-",_xlfn.IFNA(VLOOKUP(X3949,An_Mappatura!$D$2:$E$36,2,FALSE),"Mappatura non corretta"))</f>
        <v>-</v>
      </c>
      <c r="Q3949" s="36" t="s">
        <v>53</v>
      </c>
      <c r="R3949" s="125" t="s">
        <v>53</v>
      </c>
      <c r="S3949" s="126" t="s">
        <v>4020</v>
      </c>
      <c r="T3949" s="127">
        <f>IF(OR(C3949="I",C3949="DI"),IF(K3949="SI",F3949,IF(K3949="PARZIALE",F3949*INDEX('Driver Perimetro'!$A$1:$XK$5,MATCH("IN",'Driver Perimetro'!$A$1:$A$5,0),MATCH('Libro Cespiti'!L3949,'Driver Perimetro'!$A$1:$XK$1,0)),0)),0)</f>
        <v>0</v>
      </c>
      <c r="U3949" s="127">
        <f>IF(OR(C3949="I",C3949="DI"),IF(K3949="SI",G3949,IF(K3949="PARZIALE",G3949*INDEX('Driver Perimetro'!$A$1:$XK$5,MATCH("IN",'Driver Perimetro'!$A$1:$A$5,0),MATCH('Libro Cespiti'!L3949,'Driver Perimetro'!$A$1:$XK$1,0)),0)),0)</f>
        <v>0</v>
      </c>
      <c r="V3949" s="127">
        <f>IF(OR(C3949="C",C3949="DC"),IF(K3949="SI",F3949,IF(K3949="PARZIALE",F3949*INDEX('Driver Perimetro'!$A$1:$XK$5,MATCH("IN",'Driver Perimetro'!$A$1:$A$5,0),MATCH('Libro Cespiti'!L3949,'Driver Perimetro'!$A$1:$XK$1,0)),0)),0)</f>
        <v>0</v>
      </c>
      <c r="W3949" s="127">
        <f>IF(OR(C3949="C",C3949="DC"),IF(K3949="SI",G3949,IF(K3949="PARZIALE",G3949*INDEX('Driver Perimetro'!$A$1:$XK$5,MATCH("IN",'Driver Perimetro'!$A$1:$A$5,0),MATCH('Libro Cespiti'!L3949,'Driver Perimetro'!$A$1:$XK$1,0)),0)),0)</f>
        <v>0</v>
      </c>
      <c r="X3949" s="49" t="str">
        <f t="shared" si="245"/>
        <v>-.-</v>
      </c>
      <c r="Y3949" s="128" t="str">
        <f t="shared" si="246"/>
        <v>-.-_2003</v>
      </c>
      <c r="Z3949" s="128" t="str">
        <f t="shared" si="247"/>
        <v>-.-_2003_-</v>
      </c>
      <c r="AA3949" s="129" t="s">
        <v>53</v>
      </c>
      <c r="AB3949" s="129" t="s">
        <v>53</v>
      </c>
      <c r="AC3949" s="130" t="s">
        <v>53</v>
      </c>
      <c r="AD3949" s="121" t="s">
        <v>3978</v>
      </c>
    </row>
    <row r="3950" spans="1:31" x14ac:dyDescent="0.2">
      <c r="A3950" s="11" t="s">
        <v>4125</v>
      </c>
      <c r="B3950" s="11" t="s">
        <v>55</v>
      </c>
      <c r="C3950" s="11" t="s">
        <v>62</v>
      </c>
      <c r="D3950" s="122" t="s">
        <v>1226</v>
      </c>
      <c r="E3950" s="122" t="s">
        <v>1262</v>
      </c>
      <c r="F3950" s="123">
        <v>2380</v>
      </c>
      <c r="G3950" s="123">
        <v>821.09999999999991</v>
      </c>
      <c r="H3950" s="124">
        <f t="shared" si="244"/>
        <v>1558.9</v>
      </c>
      <c r="I3950" s="40">
        <v>2006</v>
      </c>
      <c r="J3950" s="40" t="s">
        <v>53</v>
      </c>
      <c r="K3950" s="36" t="s">
        <v>76</v>
      </c>
      <c r="L3950" s="125" t="s">
        <v>119</v>
      </c>
      <c r="M3950" s="9">
        <v>6</v>
      </c>
      <c r="N3950" s="86" t="str">
        <f>IF(K3950="NO","-",_xlfn.IFNA(VLOOKUP(M3950,An_Mappatura!$H$2:$I$8,2,FALSE),"Mappatura non corretta"))</f>
        <v>Cespiti comuni</v>
      </c>
      <c r="O3950" s="9">
        <v>30</v>
      </c>
      <c r="P3950" s="86" t="str">
        <f>IF(K3950="NO","-",_xlfn.IFNA(VLOOKUP(X3950,An_Mappatura!$D$2:$E$36,2,FALSE),"Mappatura non corretta"))</f>
        <v>Fabbricati</v>
      </c>
      <c r="Q3950" s="36" t="s">
        <v>4019</v>
      </c>
      <c r="R3950" s="125" t="s">
        <v>123</v>
      </c>
      <c r="S3950" s="122"/>
      <c r="T3950" s="127">
        <f>IF(OR(C3950="I",C3950="DI"),IF(K3950="SI",F3950,IF(K3950="PARZIALE",F3950*INDEX('Driver Perimetro'!$A$1:$XK$5,MATCH("IN",'Driver Perimetro'!$A$1:$A$5,0),MATCH('Libro Cespiti'!L3950,'Driver Perimetro'!$A$1:$XK$1,0)),0)),0)</f>
        <v>1945.3848463162676</v>
      </c>
      <c r="U3950" s="127">
        <f>IF(OR(C3950="I",C3950="DI"),IF(K3950="SI",G3950,IF(K3950="PARZIALE",G3950*INDEX('Driver Perimetro'!$A$1:$XK$5,MATCH("IN",'Driver Perimetro'!$A$1:$A$5,0),MATCH('Libro Cespiti'!L3950,'Driver Perimetro'!$A$1:$XK$1,0)),0)),0)</f>
        <v>671.15777197911223</v>
      </c>
      <c r="V3950" s="127">
        <f>IF(OR(C3950="C",C3950="DC"),IF(K3950="SI",F3950,IF(K3950="PARZIALE",F3950*INDEX('Driver Perimetro'!$A$1:$XK$5,MATCH("IN",'Driver Perimetro'!$A$1:$A$5,0),MATCH('Libro Cespiti'!L3950,'Driver Perimetro'!$A$1:$XK$1,0)),0)),0)</f>
        <v>0</v>
      </c>
      <c r="W3950" s="127">
        <f>IF(OR(C3950="C",C3950="DC"),IF(K3950="SI",G3950,IF(K3950="PARZIALE",G3950*INDEX('Driver Perimetro'!$A$1:$XK$5,MATCH("IN",'Driver Perimetro'!$A$1:$A$5,0),MATCH('Libro Cespiti'!L3950,'Driver Perimetro'!$A$1:$XK$1,0)),0)),0)</f>
        <v>0</v>
      </c>
      <c r="X3950" s="49" t="str">
        <f t="shared" si="245"/>
        <v>6.30</v>
      </c>
      <c r="Y3950" s="128" t="str">
        <f t="shared" si="246"/>
        <v>6.30_2006</v>
      </c>
      <c r="Z3950" s="128" t="str">
        <f t="shared" si="247"/>
        <v>6.30_2006_-</v>
      </c>
      <c r="AA3950" s="129" t="s">
        <v>53</v>
      </c>
      <c r="AB3950" s="129" t="s">
        <v>53</v>
      </c>
      <c r="AC3950" s="130" t="s">
        <v>53</v>
      </c>
      <c r="AD3950" s="121" t="s">
        <v>3978</v>
      </c>
    </row>
    <row r="3951" spans="1:31" x14ac:dyDescent="0.2">
      <c r="A3951" s="11" t="s">
        <v>4125</v>
      </c>
      <c r="B3951" s="11" t="s">
        <v>55</v>
      </c>
      <c r="C3951" s="11" t="s">
        <v>62</v>
      </c>
      <c r="D3951" s="122" t="s">
        <v>1076</v>
      </c>
      <c r="E3951" s="122" t="s">
        <v>1087</v>
      </c>
      <c r="F3951" s="123">
        <v>2401.65</v>
      </c>
      <c r="G3951" s="123">
        <v>2401.65</v>
      </c>
      <c r="H3951" s="124">
        <f t="shared" si="244"/>
        <v>0</v>
      </c>
      <c r="I3951" s="40">
        <v>2001</v>
      </c>
      <c r="J3951" s="40" t="s">
        <v>53</v>
      </c>
      <c r="K3951" s="36" t="s">
        <v>75</v>
      </c>
      <c r="L3951" s="125" t="s">
        <v>53</v>
      </c>
      <c r="M3951" s="9" t="s">
        <v>53</v>
      </c>
      <c r="N3951" s="86" t="str">
        <f>IF(K3951="NO","-",_xlfn.IFNA(VLOOKUP(M3951,An_Mappatura!$H$2:$I$8,2,FALSE),"Mappatura non corretta"))</f>
        <v>-</v>
      </c>
      <c r="O3951" s="9" t="s">
        <v>53</v>
      </c>
      <c r="P3951" s="86" t="str">
        <f>IF(K3951="NO","-",_xlfn.IFNA(VLOOKUP(X3951,An_Mappatura!$D$2:$E$36,2,FALSE),"Mappatura non corretta"))</f>
        <v>-</v>
      </c>
      <c r="Q3951" s="36" t="s">
        <v>53</v>
      </c>
      <c r="R3951" s="125" t="s">
        <v>53</v>
      </c>
      <c r="S3951" s="126" t="s">
        <v>4020</v>
      </c>
      <c r="T3951" s="127">
        <f>IF(OR(C3951="I",C3951="DI"),IF(K3951="SI",F3951,IF(K3951="PARZIALE",F3951*INDEX('Driver Perimetro'!$A$1:$XK$5,MATCH("IN",'Driver Perimetro'!$A$1:$A$5,0),MATCH('Libro Cespiti'!L3951,'Driver Perimetro'!$A$1:$XK$1,0)),0)),0)</f>
        <v>0</v>
      </c>
      <c r="U3951" s="127">
        <f>IF(OR(C3951="I",C3951="DI"),IF(K3951="SI",G3951,IF(K3951="PARZIALE",G3951*INDEX('Driver Perimetro'!$A$1:$XK$5,MATCH("IN",'Driver Perimetro'!$A$1:$A$5,0),MATCH('Libro Cespiti'!L3951,'Driver Perimetro'!$A$1:$XK$1,0)),0)),0)</f>
        <v>0</v>
      </c>
      <c r="V3951" s="127">
        <f>IF(OR(C3951="C",C3951="DC"),IF(K3951="SI",F3951,IF(K3951="PARZIALE",F3951*INDEX('Driver Perimetro'!$A$1:$XK$5,MATCH("IN",'Driver Perimetro'!$A$1:$A$5,0),MATCH('Libro Cespiti'!L3951,'Driver Perimetro'!$A$1:$XK$1,0)),0)),0)</f>
        <v>0</v>
      </c>
      <c r="W3951" s="127">
        <f>IF(OR(C3951="C",C3951="DC"),IF(K3951="SI",G3951,IF(K3951="PARZIALE",G3951*INDEX('Driver Perimetro'!$A$1:$XK$5,MATCH("IN",'Driver Perimetro'!$A$1:$A$5,0),MATCH('Libro Cespiti'!L3951,'Driver Perimetro'!$A$1:$XK$1,0)),0)),0)</f>
        <v>0</v>
      </c>
      <c r="X3951" s="49" t="str">
        <f t="shared" si="245"/>
        <v>-.-</v>
      </c>
      <c r="Y3951" s="128" t="str">
        <f t="shared" si="246"/>
        <v>-.-_2001</v>
      </c>
      <c r="Z3951" s="128" t="str">
        <f t="shared" si="247"/>
        <v>-.-_2001_-</v>
      </c>
      <c r="AA3951" s="129" t="s">
        <v>53</v>
      </c>
      <c r="AB3951" s="129" t="s">
        <v>53</v>
      </c>
      <c r="AC3951" s="130" t="s">
        <v>53</v>
      </c>
      <c r="AD3951" s="121" t="s">
        <v>3959</v>
      </c>
    </row>
    <row r="3952" spans="1:31" x14ac:dyDescent="0.2">
      <c r="A3952" s="11" t="s">
        <v>4125</v>
      </c>
      <c r="B3952" s="11" t="s">
        <v>55</v>
      </c>
      <c r="C3952" s="11" t="s">
        <v>62</v>
      </c>
      <c r="D3952" s="122" t="s">
        <v>204</v>
      </c>
      <c r="E3952" s="122" t="s">
        <v>1353</v>
      </c>
      <c r="F3952" s="123">
        <v>1378.87</v>
      </c>
      <c r="G3952" s="123">
        <v>1378.87</v>
      </c>
      <c r="H3952" s="124">
        <f t="shared" si="244"/>
        <v>0</v>
      </c>
      <c r="I3952" s="40">
        <v>2003</v>
      </c>
      <c r="J3952" s="40" t="s">
        <v>53</v>
      </c>
      <c r="K3952" s="36" t="s">
        <v>75</v>
      </c>
      <c r="L3952" s="125" t="s">
        <v>53</v>
      </c>
      <c r="M3952" s="9" t="s">
        <v>53</v>
      </c>
      <c r="N3952" s="86" t="str">
        <f>IF(K3952="NO","-",_xlfn.IFNA(VLOOKUP(M3952,An_Mappatura!$H$2:$I$8,2,FALSE),"Mappatura non corretta"))</f>
        <v>-</v>
      </c>
      <c r="O3952" s="9" t="s">
        <v>53</v>
      </c>
      <c r="P3952" s="86" t="str">
        <f>IF(K3952="NO","-",_xlfn.IFNA(VLOOKUP(X3952,An_Mappatura!$D$2:$E$36,2,FALSE),"Mappatura non corretta"))</f>
        <v>-</v>
      </c>
      <c r="Q3952" s="36" t="s">
        <v>53</v>
      </c>
      <c r="R3952" s="125" t="s">
        <v>53</v>
      </c>
      <c r="S3952" s="126" t="s">
        <v>4020</v>
      </c>
      <c r="T3952" s="127">
        <f>IF(OR(C3952="I",C3952="DI"),IF(K3952="SI",F3952,IF(K3952="PARZIALE",F3952*INDEX('Driver Perimetro'!$A$1:$XK$5,MATCH("IN",'Driver Perimetro'!$A$1:$A$5,0),MATCH('Libro Cespiti'!L3952,'Driver Perimetro'!$A$1:$XK$1,0)),0)),0)</f>
        <v>0</v>
      </c>
      <c r="U3952" s="127">
        <f>IF(OR(C3952="I",C3952="DI"),IF(K3952="SI",G3952,IF(K3952="PARZIALE",G3952*INDEX('Driver Perimetro'!$A$1:$XK$5,MATCH("IN",'Driver Perimetro'!$A$1:$A$5,0),MATCH('Libro Cespiti'!L3952,'Driver Perimetro'!$A$1:$XK$1,0)),0)),0)</f>
        <v>0</v>
      </c>
      <c r="V3952" s="127">
        <f>IF(OR(C3952="C",C3952="DC"),IF(K3952="SI",F3952,IF(K3952="PARZIALE",F3952*INDEX('Driver Perimetro'!$A$1:$XK$5,MATCH("IN",'Driver Perimetro'!$A$1:$A$5,0),MATCH('Libro Cespiti'!L3952,'Driver Perimetro'!$A$1:$XK$1,0)),0)),0)</f>
        <v>0</v>
      </c>
      <c r="W3952" s="127">
        <f>IF(OR(C3952="C",C3952="DC"),IF(K3952="SI",G3952,IF(K3952="PARZIALE",G3952*INDEX('Driver Perimetro'!$A$1:$XK$5,MATCH("IN",'Driver Perimetro'!$A$1:$A$5,0),MATCH('Libro Cespiti'!L3952,'Driver Perimetro'!$A$1:$XK$1,0)),0)),0)</f>
        <v>0</v>
      </c>
      <c r="X3952" s="49" t="str">
        <f t="shared" si="245"/>
        <v>-.-</v>
      </c>
      <c r="Y3952" s="128" t="str">
        <f t="shared" si="246"/>
        <v>-.-_2003</v>
      </c>
      <c r="Z3952" s="128" t="str">
        <f t="shared" si="247"/>
        <v>-.-_2003_-</v>
      </c>
      <c r="AA3952" s="129" t="s">
        <v>53</v>
      </c>
      <c r="AB3952" s="129" t="s">
        <v>53</v>
      </c>
      <c r="AC3952" s="130" t="s">
        <v>53</v>
      </c>
      <c r="AD3952" s="121" t="s">
        <v>3978</v>
      </c>
    </row>
    <row r="3953" spans="1:30" x14ac:dyDescent="0.2">
      <c r="A3953" s="11" t="s">
        <v>4125</v>
      </c>
      <c r="B3953" s="11" t="s">
        <v>55</v>
      </c>
      <c r="C3953" s="11" t="s">
        <v>62</v>
      </c>
      <c r="D3953" s="122" t="s">
        <v>204</v>
      </c>
      <c r="E3953" s="122" t="s">
        <v>1346</v>
      </c>
      <c r="F3953" s="123">
        <v>45904.35</v>
      </c>
      <c r="G3953" s="123">
        <v>45904.35</v>
      </c>
      <c r="H3953" s="124">
        <f t="shared" si="244"/>
        <v>0</v>
      </c>
      <c r="I3953" s="40">
        <v>2002</v>
      </c>
      <c r="J3953" s="40" t="s">
        <v>53</v>
      </c>
      <c r="K3953" s="36" t="s">
        <v>75</v>
      </c>
      <c r="L3953" s="125" t="s">
        <v>53</v>
      </c>
      <c r="M3953" s="9" t="s">
        <v>53</v>
      </c>
      <c r="N3953" s="86" t="str">
        <f>IF(K3953="NO","-",_xlfn.IFNA(VLOOKUP(M3953,An_Mappatura!$H$2:$I$8,2,FALSE),"Mappatura non corretta"))</f>
        <v>-</v>
      </c>
      <c r="O3953" s="9" t="s">
        <v>53</v>
      </c>
      <c r="P3953" s="86" t="str">
        <f>IF(K3953="NO","-",_xlfn.IFNA(VLOOKUP(X3953,An_Mappatura!$D$2:$E$36,2,FALSE),"Mappatura non corretta"))</f>
        <v>-</v>
      </c>
      <c r="Q3953" s="36" t="s">
        <v>53</v>
      </c>
      <c r="R3953" s="125" t="s">
        <v>53</v>
      </c>
      <c r="S3953" s="126" t="s">
        <v>4020</v>
      </c>
      <c r="T3953" s="127">
        <f>IF(OR(C3953="I",C3953="DI"),IF(K3953="SI",F3953,IF(K3953="PARZIALE",F3953*INDEX('Driver Perimetro'!$A$1:$XK$5,MATCH("IN",'Driver Perimetro'!$A$1:$A$5,0),MATCH('Libro Cespiti'!L3953,'Driver Perimetro'!$A$1:$XK$1,0)),0)),0)</f>
        <v>0</v>
      </c>
      <c r="U3953" s="127">
        <f>IF(OR(C3953="I",C3953="DI"),IF(K3953="SI",G3953,IF(K3953="PARZIALE",G3953*INDEX('Driver Perimetro'!$A$1:$XK$5,MATCH("IN",'Driver Perimetro'!$A$1:$A$5,0),MATCH('Libro Cespiti'!L3953,'Driver Perimetro'!$A$1:$XK$1,0)),0)),0)</f>
        <v>0</v>
      </c>
      <c r="V3953" s="127">
        <f>IF(OR(C3953="C",C3953="DC"),IF(K3953="SI",F3953,IF(K3953="PARZIALE",F3953*INDEX('Driver Perimetro'!$A$1:$XK$5,MATCH("IN",'Driver Perimetro'!$A$1:$A$5,0),MATCH('Libro Cespiti'!L3953,'Driver Perimetro'!$A$1:$XK$1,0)),0)),0)</f>
        <v>0</v>
      </c>
      <c r="W3953" s="127">
        <f>IF(OR(C3953="C",C3953="DC"),IF(K3953="SI",G3953,IF(K3953="PARZIALE",G3953*INDEX('Driver Perimetro'!$A$1:$XK$5,MATCH("IN",'Driver Perimetro'!$A$1:$A$5,0),MATCH('Libro Cespiti'!L3953,'Driver Perimetro'!$A$1:$XK$1,0)),0)),0)</f>
        <v>0</v>
      </c>
      <c r="X3953" s="49" t="str">
        <f t="shared" si="245"/>
        <v>-.-</v>
      </c>
      <c r="Y3953" s="128" t="str">
        <f t="shared" si="246"/>
        <v>-.-_2002</v>
      </c>
      <c r="Z3953" s="128" t="str">
        <f t="shared" si="247"/>
        <v>-.-_2002_-</v>
      </c>
      <c r="AA3953" s="129" t="s">
        <v>53</v>
      </c>
      <c r="AB3953" s="129" t="s">
        <v>53</v>
      </c>
      <c r="AC3953" s="130" t="s">
        <v>53</v>
      </c>
      <c r="AD3953" s="121" t="s">
        <v>3978</v>
      </c>
    </row>
    <row r="3954" spans="1:30" x14ac:dyDescent="0.2">
      <c r="A3954" s="11" t="s">
        <v>4125</v>
      </c>
      <c r="B3954" s="11" t="s">
        <v>55</v>
      </c>
      <c r="C3954" s="11" t="s">
        <v>62</v>
      </c>
      <c r="D3954" s="122" t="s">
        <v>204</v>
      </c>
      <c r="E3954" s="122" t="s">
        <v>1333</v>
      </c>
      <c r="F3954" s="123">
        <v>1291.1400000000001</v>
      </c>
      <c r="G3954" s="123">
        <v>1291.1400000000001</v>
      </c>
      <c r="H3954" s="124">
        <f t="shared" si="244"/>
        <v>0</v>
      </c>
      <c r="I3954" s="40">
        <v>2000</v>
      </c>
      <c r="J3954" s="40" t="s">
        <v>53</v>
      </c>
      <c r="K3954" s="36" t="s">
        <v>75</v>
      </c>
      <c r="L3954" s="125" t="s">
        <v>53</v>
      </c>
      <c r="M3954" s="9" t="s">
        <v>53</v>
      </c>
      <c r="N3954" s="86" t="str">
        <f>IF(K3954="NO","-",_xlfn.IFNA(VLOOKUP(M3954,An_Mappatura!$H$2:$I$8,2,FALSE),"Mappatura non corretta"))</f>
        <v>-</v>
      </c>
      <c r="O3954" s="9" t="s">
        <v>53</v>
      </c>
      <c r="P3954" s="86" t="str">
        <f>IF(K3954="NO","-",_xlfn.IFNA(VLOOKUP(X3954,An_Mappatura!$D$2:$E$36,2,FALSE),"Mappatura non corretta"))</f>
        <v>-</v>
      </c>
      <c r="Q3954" s="36" t="s">
        <v>53</v>
      </c>
      <c r="R3954" s="125" t="s">
        <v>53</v>
      </c>
      <c r="S3954" s="126" t="s">
        <v>4020</v>
      </c>
      <c r="T3954" s="127">
        <f>IF(OR(C3954="I",C3954="DI"),IF(K3954="SI",F3954,IF(K3954="PARZIALE",F3954*INDEX('Driver Perimetro'!$A$1:$XK$5,MATCH("IN",'Driver Perimetro'!$A$1:$A$5,0),MATCH('Libro Cespiti'!L3954,'Driver Perimetro'!$A$1:$XK$1,0)),0)),0)</f>
        <v>0</v>
      </c>
      <c r="U3954" s="127">
        <f>IF(OR(C3954="I",C3954="DI"),IF(K3954="SI",G3954,IF(K3954="PARZIALE",G3954*INDEX('Driver Perimetro'!$A$1:$XK$5,MATCH("IN",'Driver Perimetro'!$A$1:$A$5,0),MATCH('Libro Cespiti'!L3954,'Driver Perimetro'!$A$1:$XK$1,0)),0)),0)</f>
        <v>0</v>
      </c>
      <c r="V3954" s="127">
        <f>IF(OR(C3954="C",C3954="DC"),IF(K3954="SI",F3954,IF(K3954="PARZIALE",F3954*INDEX('Driver Perimetro'!$A$1:$XK$5,MATCH("IN",'Driver Perimetro'!$A$1:$A$5,0),MATCH('Libro Cespiti'!L3954,'Driver Perimetro'!$A$1:$XK$1,0)),0)),0)</f>
        <v>0</v>
      </c>
      <c r="W3954" s="127">
        <f>IF(OR(C3954="C",C3954="DC"),IF(K3954="SI",G3954,IF(K3954="PARZIALE",G3954*INDEX('Driver Perimetro'!$A$1:$XK$5,MATCH("IN",'Driver Perimetro'!$A$1:$A$5,0),MATCH('Libro Cespiti'!L3954,'Driver Perimetro'!$A$1:$XK$1,0)),0)),0)</f>
        <v>0</v>
      </c>
      <c r="X3954" s="49" t="str">
        <f t="shared" si="245"/>
        <v>-.-</v>
      </c>
      <c r="Y3954" s="128" t="str">
        <f t="shared" si="246"/>
        <v>-.-_2000</v>
      </c>
      <c r="Z3954" s="128" t="str">
        <f t="shared" si="247"/>
        <v>-.-_2000_-</v>
      </c>
      <c r="AA3954" s="129" t="s">
        <v>53</v>
      </c>
      <c r="AB3954" s="129" t="s">
        <v>53</v>
      </c>
      <c r="AC3954" s="130" t="s">
        <v>53</v>
      </c>
      <c r="AD3954" s="121" t="s">
        <v>3978</v>
      </c>
    </row>
    <row r="3955" spans="1:30" x14ac:dyDescent="0.2">
      <c r="A3955" s="11" t="s">
        <v>4125</v>
      </c>
      <c r="B3955" s="11" t="s">
        <v>55</v>
      </c>
      <c r="C3955" s="11" t="s">
        <v>62</v>
      </c>
      <c r="D3955" s="122" t="s">
        <v>204</v>
      </c>
      <c r="E3955" s="122" t="s">
        <v>237</v>
      </c>
      <c r="F3955" s="123">
        <v>3450</v>
      </c>
      <c r="G3955" s="123">
        <v>3450</v>
      </c>
      <c r="H3955" s="124">
        <f t="shared" si="244"/>
        <v>0</v>
      </c>
      <c r="I3955" s="40">
        <v>2015</v>
      </c>
      <c r="J3955" s="40" t="s">
        <v>53</v>
      </c>
      <c r="K3955" s="36" t="s">
        <v>75</v>
      </c>
      <c r="L3955" s="125" t="s">
        <v>53</v>
      </c>
      <c r="M3955" s="9" t="s">
        <v>53</v>
      </c>
      <c r="N3955" s="86" t="str">
        <f>IF(K3955="NO","-",_xlfn.IFNA(VLOOKUP(M3955,An_Mappatura!$H$2:$I$8,2,FALSE),"Mappatura non corretta"))</f>
        <v>-</v>
      </c>
      <c r="O3955" s="9" t="s">
        <v>53</v>
      </c>
      <c r="P3955" s="86" t="str">
        <f>IF(K3955="NO","-",_xlfn.IFNA(VLOOKUP(X3955,An_Mappatura!$D$2:$E$36,2,FALSE),"Mappatura non corretta"))</f>
        <v>-</v>
      </c>
      <c r="Q3955" s="36" t="s">
        <v>53</v>
      </c>
      <c r="R3955" s="125" t="s">
        <v>53</v>
      </c>
      <c r="S3955" s="126" t="s">
        <v>4020</v>
      </c>
      <c r="T3955" s="127">
        <f>IF(OR(C3955="I",C3955="DI"),IF(K3955="SI",F3955,IF(K3955="PARZIALE",F3955*INDEX('Driver Perimetro'!$A$1:$XK$5,MATCH("IN",'Driver Perimetro'!$A$1:$A$5,0),MATCH('Libro Cespiti'!L3955,'Driver Perimetro'!$A$1:$XK$1,0)),0)),0)</f>
        <v>0</v>
      </c>
      <c r="U3955" s="127">
        <f>IF(OR(C3955="I",C3955="DI"),IF(K3955="SI",G3955,IF(K3955="PARZIALE",G3955*INDEX('Driver Perimetro'!$A$1:$XK$5,MATCH("IN",'Driver Perimetro'!$A$1:$A$5,0),MATCH('Libro Cespiti'!L3955,'Driver Perimetro'!$A$1:$XK$1,0)),0)),0)</f>
        <v>0</v>
      </c>
      <c r="V3955" s="127">
        <f>IF(OR(C3955="C",C3955="DC"),IF(K3955="SI",F3955,IF(K3955="PARZIALE",F3955*INDEX('Driver Perimetro'!$A$1:$XK$5,MATCH("IN",'Driver Perimetro'!$A$1:$A$5,0),MATCH('Libro Cespiti'!L3955,'Driver Perimetro'!$A$1:$XK$1,0)),0)),0)</f>
        <v>0</v>
      </c>
      <c r="W3955" s="127">
        <f>IF(OR(C3955="C",C3955="DC"),IF(K3955="SI",G3955,IF(K3955="PARZIALE",G3955*INDEX('Driver Perimetro'!$A$1:$XK$5,MATCH("IN",'Driver Perimetro'!$A$1:$A$5,0),MATCH('Libro Cespiti'!L3955,'Driver Perimetro'!$A$1:$XK$1,0)),0)),0)</f>
        <v>0</v>
      </c>
      <c r="X3955" s="49" t="str">
        <f t="shared" si="245"/>
        <v>-.-</v>
      </c>
      <c r="Y3955" s="128" t="str">
        <f t="shared" si="246"/>
        <v>-.-_2015</v>
      </c>
      <c r="Z3955" s="128" t="str">
        <f t="shared" si="247"/>
        <v>-.-_2015_-</v>
      </c>
      <c r="AA3955" s="129" t="s">
        <v>53</v>
      </c>
      <c r="AB3955" s="129" t="s">
        <v>53</v>
      </c>
      <c r="AC3955" s="130" t="s">
        <v>53</v>
      </c>
      <c r="AD3955" s="121" t="s">
        <v>3959</v>
      </c>
    </row>
    <row r="3956" spans="1:30" x14ac:dyDescent="0.2">
      <c r="A3956" s="11" t="s">
        <v>4125</v>
      </c>
      <c r="B3956" s="11" t="s">
        <v>55</v>
      </c>
      <c r="C3956" s="11" t="s">
        <v>62</v>
      </c>
      <c r="D3956" s="122" t="s">
        <v>204</v>
      </c>
      <c r="E3956" s="122" t="s">
        <v>1365</v>
      </c>
      <c r="F3956" s="123">
        <v>980</v>
      </c>
      <c r="G3956" s="123">
        <v>980</v>
      </c>
      <c r="H3956" s="124">
        <f t="shared" si="244"/>
        <v>0</v>
      </c>
      <c r="I3956" s="40">
        <v>2006</v>
      </c>
      <c r="J3956" s="40" t="s">
        <v>53</v>
      </c>
      <c r="K3956" s="36" t="s">
        <v>75</v>
      </c>
      <c r="L3956" s="125" t="s">
        <v>53</v>
      </c>
      <c r="M3956" s="9" t="s">
        <v>53</v>
      </c>
      <c r="N3956" s="86" t="str">
        <f>IF(K3956="NO","-",_xlfn.IFNA(VLOOKUP(M3956,An_Mappatura!$H$2:$I$8,2,FALSE),"Mappatura non corretta"))</f>
        <v>-</v>
      </c>
      <c r="O3956" s="9" t="s">
        <v>53</v>
      </c>
      <c r="P3956" s="86" t="str">
        <f>IF(K3956="NO","-",_xlfn.IFNA(VLOOKUP(X3956,An_Mappatura!$D$2:$E$36,2,FALSE),"Mappatura non corretta"))</f>
        <v>-</v>
      </c>
      <c r="Q3956" s="36" t="s">
        <v>53</v>
      </c>
      <c r="R3956" s="125" t="s">
        <v>53</v>
      </c>
      <c r="S3956" s="126" t="s">
        <v>4020</v>
      </c>
      <c r="T3956" s="127">
        <f>IF(OR(C3956="I",C3956="DI"),IF(K3956="SI",F3956,IF(K3956="PARZIALE",F3956*INDEX('Driver Perimetro'!$A$1:$XK$5,MATCH("IN",'Driver Perimetro'!$A$1:$A$5,0),MATCH('Libro Cespiti'!L3956,'Driver Perimetro'!$A$1:$XK$1,0)),0)),0)</f>
        <v>0</v>
      </c>
      <c r="U3956" s="127">
        <f>IF(OR(C3956="I",C3956="DI"),IF(K3956="SI",G3956,IF(K3956="PARZIALE",G3956*INDEX('Driver Perimetro'!$A$1:$XK$5,MATCH("IN",'Driver Perimetro'!$A$1:$A$5,0),MATCH('Libro Cespiti'!L3956,'Driver Perimetro'!$A$1:$XK$1,0)),0)),0)</f>
        <v>0</v>
      </c>
      <c r="V3956" s="127">
        <f>IF(OR(C3956="C",C3956="DC"),IF(K3956="SI",F3956,IF(K3956="PARZIALE",F3956*INDEX('Driver Perimetro'!$A$1:$XK$5,MATCH("IN",'Driver Perimetro'!$A$1:$A$5,0),MATCH('Libro Cespiti'!L3956,'Driver Perimetro'!$A$1:$XK$1,0)),0)),0)</f>
        <v>0</v>
      </c>
      <c r="W3956" s="127">
        <f>IF(OR(C3956="C",C3956="DC"),IF(K3956="SI",G3956,IF(K3956="PARZIALE",G3956*INDEX('Driver Perimetro'!$A$1:$XK$5,MATCH("IN",'Driver Perimetro'!$A$1:$A$5,0),MATCH('Libro Cespiti'!L3956,'Driver Perimetro'!$A$1:$XK$1,0)),0)),0)</f>
        <v>0</v>
      </c>
      <c r="X3956" s="49" t="str">
        <f t="shared" si="245"/>
        <v>-.-</v>
      </c>
      <c r="Y3956" s="128" t="str">
        <f t="shared" si="246"/>
        <v>-.-_2006</v>
      </c>
      <c r="Z3956" s="128" t="str">
        <f t="shared" si="247"/>
        <v>-.-_2006_-</v>
      </c>
      <c r="AA3956" s="129" t="s">
        <v>53</v>
      </c>
      <c r="AB3956" s="129" t="s">
        <v>53</v>
      </c>
      <c r="AC3956" s="130" t="s">
        <v>53</v>
      </c>
      <c r="AD3956" s="121" t="s">
        <v>3978</v>
      </c>
    </row>
    <row r="3957" spans="1:30" x14ac:dyDescent="0.2">
      <c r="A3957" s="11" t="s">
        <v>4125</v>
      </c>
      <c r="B3957" s="11" t="s">
        <v>55</v>
      </c>
      <c r="C3957" s="11" t="s">
        <v>62</v>
      </c>
      <c r="D3957" s="122" t="s">
        <v>1394</v>
      </c>
      <c r="E3957" s="122" t="s">
        <v>1459</v>
      </c>
      <c r="F3957" s="123">
        <v>450</v>
      </c>
      <c r="G3957" s="123">
        <v>450</v>
      </c>
      <c r="H3957" s="124">
        <f t="shared" si="244"/>
        <v>0</v>
      </c>
      <c r="I3957" s="40">
        <v>2003</v>
      </c>
      <c r="J3957" s="40" t="s">
        <v>53</v>
      </c>
      <c r="K3957" s="36" t="s">
        <v>75</v>
      </c>
      <c r="L3957" s="125" t="s">
        <v>53</v>
      </c>
      <c r="M3957" s="9" t="s">
        <v>53</v>
      </c>
      <c r="N3957" s="86" t="str">
        <f>IF(K3957="NO","-",_xlfn.IFNA(VLOOKUP(M3957,An_Mappatura!$H$2:$I$8,2,FALSE),"Mappatura non corretta"))</f>
        <v>-</v>
      </c>
      <c r="O3957" s="9" t="s">
        <v>53</v>
      </c>
      <c r="P3957" s="86" t="str">
        <f>IF(K3957="NO","-",_xlfn.IFNA(VLOOKUP(X3957,An_Mappatura!$D$2:$E$36,2,FALSE),"Mappatura non corretta"))</f>
        <v>-</v>
      </c>
      <c r="Q3957" s="36" t="s">
        <v>53</v>
      </c>
      <c r="R3957" s="125" t="s">
        <v>53</v>
      </c>
      <c r="S3957" s="126" t="s">
        <v>4020</v>
      </c>
      <c r="T3957" s="127">
        <f>IF(OR(C3957="I",C3957="DI"),IF(K3957="SI",F3957,IF(K3957="PARZIALE",F3957*INDEX('Driver Perimetro'!$A$1:$XK$5,MATCH("IN",'Driver Perimetro'!$A$1:$A$5,0),MATCH('Libro Cespiti'!L3957,'Driver Perimetro'!$A$1:$XK$1,0)),0)),0)</f>
        <v>0</v>
      </c>
      <c r="U3957" s="127">
        <f>IF(OR(C3957="I",C3957="DI"),IF(K3957="SI",G3957,IF(K3957="PARZIALE",G3957*INDEX('Driver Perimetro'!$A$1:$XK$5,MATCH("IN",'Driver Perimetro'!$A$1:$A$5,0),MATCH('Libro Cespiti'!L3957,'Driver Perimetro'!$A$1:$XK$1,0)),0)),0)</f>
        <v>0</v>
      </c>
      <c r="V3957" s="127">
        <f>IF(OR(C3957="C",C3957="DC"),IF(K3957="SI",F3957,IF(K3957="PARZIALE",F3957*INDEX('Driver Perimetro'!$A$1:$XK$5,MATCH("IN",'Driver Perimetro'!$A$1:$A$5,0),MATCH('Libro Cespiti'!L3957,'Driver Perimetro'!$A$1:$XK$1,0)),0)),0)</f>
        <v>0</v>
      </c>
      <c r="W3957" s="127">
        <f>IF(OR(C3957="C",C3957="DC"),IF(K3957="SI",G3957,IF(K3957="PARZIALE",G3957*INDEX('Driver Perimetro'!$A$1:$XK$5,MATCH("IN",'Driver Perimetro'!$A$1:$A$5,0),MATCH('Libro Cespiti'!L3957,'Driver Perimetro'!$A$1:$XK$1,0)),0)),0)</f>
        <v>0</v>
      </c>
      <c r="X3957" s="49" t="str">
        <f t="shared" si="245"/>
        <v>-.-</v>
      </c>
      <c r="Y3957" s="128" t="str">
        <f t="shared" si="246"/>
        <v>-.-_2003</v>
      </c>
      <c r="Z3957" s="128" t="str">
        <f t="shared" si="247"/>
        <v>-.-_2003_-</v>
      </c>
      <c r="AA3957" s="129" t="s">
        <v>53</v>
      </c>
      <c r="AB3957" s="129" t="s">
        <v>53</v>
      </c>
      <c r="AC3957" s="130" t="s">
        <v>53</v>
      </c>
      <c r="AD3957" s="121" t="s">
        <v>3978</v>
      </c>
    </row>
    <row r="3958" spans="1:30" x14ac:dyDescent="0.2">
      <c r="A3958" s="11" t="s">
        <v>4125</v>
      </c>
      <c r="B3958" s="11" t="s">
        <v>55</v>
      </c>
      <c r="C3958" s="11" t="s">
        <v>62</v>
      </c>
      <c r="D3958" s="122" t="s">
        <v>1394</v>
      </c>
      <c r="E3958" s="122" t="s">
        <v>1504</v>
      </c>
      <c r="F3958" s="123">
        <v>413.4</v>
      </c>
      <c r="G3958" s="123">
        <v>413.4</v>
      </c>
      <c r="H3958" s="124">
        <f t="shared" si="244"/>
        <v>0</v>
      </c>
      <c r="I3958" s="40">
        <v>2004</v>
      </c>
      <c r="J3958" s="40" t="s">
        <v>53</v>
      </c>
      <c r="K3958" s="36" t="s">
        <v>75</v>
      </c>
      <c r="L3958" s="125" t="s">
        <v>53</v>
      </c>
      <c r="M3958" s="9" t="s">
        <v>53</v>
      </c>
      <c r="N3958" s="86" t="str">
        <f>IF(K3958="NO","-",_xlfn.IFNA(VLOOKUP(M3958,An_Mappatura!$H$2:$I$8,2,FALSE),"Mappatura non corretta"))</f>
        <v>-</v>
      </c>
      <c r="O3958" s="9" t="s">
        <v>53</v>
      </c>
      <c r="P3958" s="86" t="str">
        <f>IF(K3958="NO","-",_xlfn.IFNA(VLOOKUP(X3958,An_Mappatura!$D$2:$E$36,2,FALSE),"Mappatura non corretta"))</f>
        <v>-</v>
      </c>
      <c r="Q3958" s="36" t="s">
        <v>53</v>
      </c>
      <c r="R3958" s="125" t="s">
        <v>53</v>
      </c>
      <c r="S3958" s="126" t="s">
        <v>4020</v>
      </c>
      <c r="T3958" s="127">
        <f>IF(OR(C3958="I",C3958="DI"),IF(K3958="SI",F3958,IF(K3958="PARZIALE",F3958*INDEX('Driver Perimetro'!$A$1:$XK$5,MATCH("IN",'Driver Perimetro'!$A$1:$A$5,0),MATCH('Libro Cespiti'!L3958,'Driver Perimetro'!$A$1:$XK$1,0)),0)),0)</f>
        <v>0</v>
      </c>
      <c r="U3958" s="127">
        <f>IF(OR(C3958="I",C3958="DI"),IF(K3958="SI",G3958,IF(K3958="PARZIALE",G3958*INDEX('Driver Perimetro'!$A$1:$XK$5,MATCH("IN",'Driver Perimetro'!$A$1:$A$5,0),MATCH('Libro Cespiti'!L3958,'Driver Perimetro'!$A$1:$XK$1,0)),0)),0)</f>
        <v>0</v>
      </c>
      <c r="V3958" s="127">
        <f>IF(OR(C3958="C",C3958="DC"),IF(K3958="SI",F3958,IF(K3958="PARZIALE",F3958*INDEX('Driver Perimetro'!$A$1:$XK$5,MATCH("IN",'Driver Perimetro'!$A$1:$A$5,0),MATCH('Libro Cespiti'!L3958,'Driver Perimetro'!$A$1:$XK$1,0)),0)),0)</f>
        <v>0</v>
      </c>
      <c r="W3958" s="127">
        <f>IF(OR(C3958="C",C3958="DC"),IF(K3958="SI",G3958,IF(K3958="PARZIALE",G3958*INDEX('Driver Perimetro'!$A$1:$XK$5,MATCH("IN",'Driver Perimetro'!$A$1:$A$5,0),MATCH('Libro Cespiti'!L3958,'Driver Perimetro'!$A$1:$XK$1,0)),0)),0)</f>
        <v>0</v>
      </c>
      <c r="X3958" s="49" t="str">
        <f t="shared" si="245"/>
        <v>-.-</v>
      </c>
      <c r="Y3958" s="128" t="str">
        <f t="shared" si="246"/>
        <v>-.-_2004</v>
      </c>
      <c r="Z3958" s="128" t="str">
        <f t="shared" si="247"/>
        <v>-.-_2004_-</v>
      </c>
      <c r="AA3958" s="129" t="s">
        <v>53</v>
      </c>
      <c r="AB3958" s="129" t="s">
        <v>53</v>
      </c>
      <c r="AC3958" s="130" t="s">
        <v>53</v>
      </c>
      <c r="AD3958" s="121" t="s">
        <v>3978</v>
      </c>
    </row>
    <row r="3959" spans="1:30" x14ac:dyDescent="0.2">
      <c r="A3959" s="11" t="s">
        <v>4125</v>
      </c>
      <c r="B3959" s="11" t="s">
        <v>55</v>
      </c>
      <c r="C3959" s="11" t="s">
        <v>62</v>
      </c>
      <c r="D3959" s="122" t="s">
        <v>204</v>
      </c>
      <c r="E3959" s="122" t="s">
        <v>1382</v>
      </c>
      <c r="F3959" s="123">
        <v>2600</v>
      </c>
      <c r="G3959" s="123">
        <v>1690</v>
      </c>
      <c r="H3959" s="124">
        <f t="shared" si="244"/>
        <v>910</v>
      </c>
      <c r="I3959" s="40">
        <v>2011</v>
      </c>
      <c r="J3959" s="40" t="s">
        <v>53</v>
      </c>
      <c r="K3959" s="36" t="s">
        <v>76</v>
      </c>
      <c r="L3959" s="125" t="s">
        <v>119</v>
      </c>
      <c r="M3959" s="9">
        <v>6</v>
      </c>
      <c r="N3959" s="86" t="str">
        <f>IF(K3959="NO","-",_xlfn.IFNA(VLOOKUP(M3959,An_Mappatura!$H$2:$I$8,2,FALSE),"Mappatura non corretta"))</f>
        <v>Cespiti comuni</v>
      </c>
      <c r="O3959" s="9">
        <v>33</v>
      </c>
      <c r="P3959" s="86" t="str">
        <f>IF(K3959="NO","-",_xlfn.IFNA(VLOOKUP(X3959,An_Mappatura!$D$2:$E$36,2,FALSE),"Mappatura non corretta"))</f>
        <v>Altre immobilizzazioni materiali</v>
      </c>
      <c r="Q3959" s="36" t="s">
        <v>4019</v>
      </c>
      <c r="R3959" s="125" t="s">
        <v>123</v>
      </c>
      <c r="S3959" s="122"/>
      <c r="T3959" s="127">
        <f>IF(OR(C3959="I",C3959="DI"),IF(K3959="SI",F3959,IF(K3959="PARZIALE",F3959*INDEX('Driver Perimetro'!$A$1:$XK$5,MATCH("IN",'Driver Perimetro'!$A$1:$A$5,0),MATCH('Libro Cespiti'!L3959,'Driver Perimetro'!$A$1:$XK$1,0)),0)),0)</f>
        <v>2125.210336311889</v>
      </c>
      <c r="U3959" s="127">
        <f>IF(OR(C3959="I",C3959="DI"),IF(K3959="SI",G3959,IF(K3959="PARZIALE",G3959*INDEX('Driver Perimetro'!$A$1:$XK$5,MATCH("IN",'Driver Perimetro'!$A$1:$A$5,0),MATCH('Libro Cespiti'!L3959,'Driver Perimetro'!$A$1:$XK$1,0)),0)),0)</f>
        <v>1381.3867186027278</v>
      </c>
      <c r="V3959" s="127">
        <f>IF(OR(C3959="C",C3959="DC"),IF(K3959="SI",F3959,IF(K3959="PARZIALE",F3959*INDEX('Driver Perimetro'!$A$1:$XK$5,MATCH("IN",'Driver Perimetro'!$A$1:$A$5,0),MATCH('Libro Cespiti'!L3959,'Driver Perimetro'!$A$1:$XK$1,0)),0)),0)</f>
        <v>0</v>
      </c>
      <c r="W3959" s="127">
        <f>IF(OR(C3959="C",C3959="DC"),IF(K3959="SI",G3959,IF(K3959="PARZIALE",G3959*INDEX('Driver Perimetro'!$A$1:$XK$5,MATCH("IN",'Driver Perimetro'!$A$1:$A$5,0),MATCH('Libro Cespiti'!L3959,'Driver Perimetro'!$A$1:$XK$1,0)),0)),0)</f>
        <v>0</v>
      </c>
      <c r="X3959" s="49" t="str">
        <f t="shared" si="245"/>
        <v>6.33</v>
      </c>
      <c r="Y3959" s="128" t="str">
        <f t="shared" si="246"/>
        <v>6.33_2011</v>
      </c>
      <c r="Z3959" s="128" t="str">
        <f t="shared" si="247"/>
        <v>6.33_2011_-</v>
      </c>
      <c r="AA3959" s="129" t="s">
        <v>53</v>
      </c>
      <c r="AB3959" s="129" t="s">
        <v>53</v>
      </c>
      <c r="AC3959" s="130" t="s">
        <v>53</v>
      </c>
      <c r="AD3959" s="121" t="s">
        <v>3978</v>
      </c>
    </row>
    <row r="3960" spans="1:30" x14ac:dyDescent="0.2">
      <c r="A3960" s="11" t="s">
        <v>4125</v>
      </c>
      <c r="B3960" s="11" t="s">
        <v>55</v>
      </c>
      <c r="C3960" s="11" t="s">
        <v>62</v>
      </c>
      <c r="D3960" s="122" t="s">
        <v>687</v>
      </c>
      <c r="E3960" s="122" t="s">
        <v>1898</v>
      </c>
      <c r="F3960" s="123">
        <v>154.94</v>
      </c>
      <c r="G3960" s="123">
        <v>154.94</v>
      </c>
      <c r="H3960" s="124">
        <f t="shared" si="244"/>
        <v>0</v>
      </c>
      <c r="I3960" s="40">
        <v>1999</v>
      </c>
      <c r="J3960" s="40" t="s">
        <v>53</v>
      </c>
      <c r="K3960" s="36" t="s">
        <v>75</v>
      </c>
      <c r="L3960" s="125" t="s">
        <v>53</v>
      </c>
      <c r="M3960" s="9" t="s">
        <v>53</v>
      </c>
      <c r="N3960" s="86" t="str">
        <f>IF(K3960="NO","-",_xlfn.IFNA(VLOOKUP(M3960,An_Mappatura!$H$2:$I$8,2,FALSE),"Mappatura non corretta"))</f>
        <v>-</v>
      </c>
      <c r="O3960" s="9" t="s">
        <v>53</v>
      </c>
      <c r="P3960" s="86" t="str">
        <f>IF(K3960="NO","-",_xlfn.IFNA(VLOOKUP(X3960,An_Mappatura!$D$2:$E$36,2,FALSE),"Mappatura non corretta"))</f>
        <v>-</v>
      </c>
      <c r="Q3960" s="36" t="s">
        <v>53</v>
      </c>
      <c r="R3960" s="125" t="s">
        <v>53</v>
      </c>
      <c r="S3960" s="126" t="s">
        <v>4020</v>
      </c>
      <c r="T3960" s="127">
        <f>IF(OR(C3960="I",C3960="DI"),IF(K3960="SI",F3960,IF(K3960="PARZIALE",F3960*INDEX('Driver Perimetro'!$A$1:$XK$5,MATCH("IN",'Driver Perimetro'!$A$1:$A$5,0),MATCH('Libro Cespiti'!L3960,'Driver Perimetro'!$A$1:$XK$1,0)),0)),0)</f>
        <v>0</v>
      </c>
      <c r="U3960" s="127">
        <f>IF(OR(C3960="I",C3960="DI"),IF(K3960="SI",G3960,IF(K3960="PARZIALE",G3960*INDEX('Driver Perimetro'!$A$1:$XK$5,MATCH("IN",'Driver Perimetro'!$A$1:$A$5,0),MATCH('Libro Cespiti'!L3960,'Driver Perimetro'!$A$1:$XK$1,0)),0)),0)</f>
        <v>0</v>
      </c>
      <c r="V3960" s="127">
        <f>IF(OR(C3960="C",C3960="DC"),IF(K3960="SI",F3960,IF(K3960="PARZIALE",F3960*INDEX('Driver Perimetro'!$A$1:$XK$5,MATCH("IN",'Driver Perimetro'!$A$1:$A$5,0),MATCH('Libro Cespiti'!L3960,'Driver Perimetro'!$A$1:$XK$1,0)),0)),0)</f>
        <v>0</v>
      </c>
      <c r="W3960" s="127">
        <f>IF(OR(C3960="C",C3960="DC"),IF(K3960="SI",G3960,IF(K3960="PARZIALE",G3960*INDEX('Driver Perimetro'!$A$1:$XK$5,MATCH("IN",'Driver Perimetro'!$A$1:$A$5,0),MATCH('Libro Cespiti'!L3960,'Driver Perimetro'!$A$1:$XK$1,0)),0)),0)</f>
        <v>0</v>
      </c>
      <c r="X3960" s="49" t="str">
        <f t="shared" si="245"/>
        <v>-.-</v>
      </c>
      <c r="Y3960" s="128" t="str">
        <f t="shared" si="246"/>
        <v>-.-_1999</v>
      </c>
      <c r="Z3960" s="128" t="str">
        <f t="shared" si="247"/>
        <v>-.-_1999_-</v>
      </c>
      <c r="AA3960" s="129" t="s">
        <v>53</v>
      </c>
      <c r="AB3960" s="129" t="s">
        <v>53</v>
      </c>
      <c r="AC3960" s="130" t="s">
        <v>53</v>
      </c>
      <c r="AD3960" s="121" t="s">
        <v>3978</v>
      </c>
    </row>
    <row r="3961" spans="1:30" x14ac:dyDescent="0.2">
      <c r="A3961" s="11" t="s">
        <v>4125</v>
      </c>
      <c r="B3961" s="11" t="s">
        <v>55</v>
      </c>
      <c r="C3961" s="11" t="s">
        <v>62</v>
      </c>
      <c r="D3961" s="122" t="s">
        <v>687</v>
      </c>
      <c r="E3961" s="122" t="s">
        <v>1796</v>
      </c>
      <c r="F3961" s="123">
        <v>129.11000000000001</v>
      </c>
      <c r="G3961" s="123">
        <v>129.11000000000001</v>
      </c>
      <c r="H3961" s="124">
        <f t="shared" si="244"/>
        <v>0</v>
      </c>
      <c r="I3961" s="40">
        <v>1999</v>
      </c>
      <c r="J3961" s="40" t="s">
        <v>53</v>
      </c>
      <c r="K3961" s="36" t="s">
        <v>75</v>
      </c>
      <c r="L3961" s="125" t="s">
        <v>53</v>
      </c>
      <c r="M3961" s="9" t="s">
        <v>53</v>
      </c>
      <c r="N3961" s="86" t="str">
        <f>IF(K3961="NO","-",_xlfn.IFNA(VLOOKUP(M3961,An_Mappatura!$H$2:$I$8,2,FALSE),"Mappatura non corretta"))</f>
        <v>-</v>
      </c>
      <c r="O3961" s="9" t="s">
        <v>53</v>
      </c>
      <c r="P3961" s="86" t="str">
        <f>IF(K3961="NO","-",_xlfn.IFNA(VLOOKUP(X3961,An_Mappatura!$D$2:$E$36,2,FALSE),"Mappatura non corretta"))</f>
        <v>-</v>
      </c>
      <c r="Q3961" s="35" t="s">
        <v>53</v>
      </c>
      <c r="R3961" s="125" t="s">
        <v>53</v>
      </c>
      <c r="S3961" s="126" t="s">
        <v>4020</v>
      </c>
      <c r="T3961" s="127">
        <f>IF(OR(C3961="I",C3961="DI"),IF(K3961="SI",F3961,IF(K3961="PARZIALE",F3961*INDEX('Driver Perimetro'!$A$1:$XK$5,MATCH("IN",'Driver Perimetro'!$A$1:$A$5,0),MATCH('Libro Cespiti'!L3961,'Driver Perimetro'!$A$1:$XK$1,0)),0)),0)</f>
        <v>0</v>
      </c>
      <c r="U3961" s="127">
        <f>IF(OR(C3961="I",C3961="DI"),IF(K3961="SI",G3961,IF(K3961="PARZIALE",G3961*INDEX('Driver Perimetro'!$A$1:$XK$5,MATCH("IN",'Driver Perimetro'!$A$1:$A$5,0),MATCH('Libro Cespiti'!L3961,'Driver Perimetro'!$A$1:$XK$1,0)),0)),0)</f>
        <v>0</v>
      </c>
      <c r="V3961" s="127">
        <f>IF(OR(C3961="C",C3961="DC"),IF(K3961="SI",F3961,IF(K3961="PARZIALE",F3961*INDEX('Driver Perimetro'!$A$1:$XK$5,MATCH("IN",'Driver Perimetro'!$A$1:$A$5,0),MATCH('Libro Cespiti'!L3961,'Driver Perimetro'!$A$1:$XK$1,0)),0)),0)</f>
        <v>0</v>
      </c>
      <c r="W3961" s="127">
        <f>IF(OR(C3961="C",C3961="DC"),IF(K3961="SI",G3961,IF(K3961="PARZIALE",G3961*INDEX('Driver Perimetro'!$A$1:$XK$5,MATCH("IN",'Driver Perimetro'!$A$1:$A$5,0),MATCH('Libro Cespiti'!L3961,'Driver Perimetro'!$A$1:$XK$1,0)),0)),0)</f>
        <v>0</v>
      </c>
      <c r="X3961" s="49" t="str">
        <f t="shared" si="245"/>
        <v>-.-</v>
      </c>
      <c r="Y3961" s="128" t="str">
        <f t="shared" si="246"/>
        <v>-.-_1999</v>
      </c>
      <c r="Z3961" s="128" t="str">
        <f t="shared" si="247"/>
        <v>-.-_1999_-</v>
      </c>
      <c r="AA3961" s="129" t="s">
        <v>53</v>
      </c>
      <c r="AB3961" s="129" t="s">
        <v>53</v>
      </c>
      <c r="AC3961" s="130" t="s">
        <v>53</v>
      </c>
      <c r="AD3961" s="121" t="s">
        <v>3978</v>
      </c>
    </row>
    <row r="3962" spans="1:30" x14ac:dyDescent="0.2">
      <c r="A3962" s="11" t="s">
        <v>4125</v>
      </c>
      <c r="B3962" s="11" t="s">
        <v>55</v>
      </c>
      <c r="C3962" s="11" t="s">
        <v>62</v>
      </c>
      <c r="D3962" s="122" t="s">
        <v>687</v>
      </c>
      <c r="E3962" s="122" t="s">
        <v>1796</v>
      </c>
      <c r="F3962" s="123">
        <v>129.11000000000001</v>
      </c>
      <c r="G3962" s="123">
        <v>129.11000000000001</v>
      </c>
      <c r="H3962" s="124">
        <f t="shared" si="244"/>
        <v>0</v>
      </c>
      <c r="I3962" s="40">
        <v>1999</v>
      </c>
      <c r="J3962" s="40" t="s">
        <v>53</v>
      </c>
      <c r="K3962" s="36" t="s">
        <v>75</v>
      </c>
      <c r="L3962" s="125" t="s">
        <v>53</v>
      </c>
      <c r="M3962" s="9" t="s">
        <v>53</v>
      </c>
      <c r="N3962" s="86" t="str">
        <f>IF(K3962="NO","-",_xlfn.IFNA(VLOOKUP(M3962,An_Mappatura!$H$2:$I$8,2,FALSE),"Mappatura non corretta"))</f>
        <v>-</v>
      </c>
      <c r="O3962" s="9" t="s">
        <v>53</v>
      </c>
      <c r="P3962" s="86" t="str">
        <f>IF(K3962="NO","-",_xlfn.IFNA(VLOOKUP(X3962,An_Mappatura!$D$2:$E$36,2,FALSE),"Mappatura non corretta"))</f>
        <v>-</v>
      </c>
      <c r="Q3962" s="35" t="s">
        <v>53</v>
      </c>
      <c r="R3962" s="125" t="s">
        <v>53</v>
      </c>
      <c r="S3962" s="126" t="s">
        <v>4020</v>
      </c>
      <c r="T3962" s="127">
        <f>IF(OR(C3962="I",C3962="DI"),IF(K3962="SI",F3962,IF(K3962="PARZIALE",F3962*INDEX('Driver Perimetro'!$A$1:$XK$5,MATCH("IN",'Driver Perimetro'!$A$1:$A$5,0),MATCH('Libro Cespiti'!L3962,'Driver Perimetro'!$A$1:$XK$1,0)),0)),0)</f>
        <v>0</v>
      </c>
      <c r="U3962" s="127">
        <f>IF(OR(C3962="I",C3962="DI"),IF(K3962="SI",G3962,IF(K3962="PARZIALE",G3962*INDEX('Driver Perimetro'!$A$1:$XK$5,MATCH("IN",'Driver Perimetro'!$A$1:$A$5,0),MATCH('Libro Cespiti'!L3962,'Driver Perimetro'!$A$1:$XK$1,0)),0)),0)</f>
        <v>0</v>
      </c>
      <c r="V3962" s="127">
        <f>IF(OR(C3962="C",C3962="DC"),IF(K3962="SI",F3962,IF(K3962="PARZIALE",F3962*INDEX('Driver Perimetro'!$A$1:$XK$5,MATCH("IN",'Driver Perimetro'!$A$1:$A$5,0),MATCH('Libro Cespiti'!L3962,'Driver Perimetro'!$A$1:$XK$1,0)),0)),0)</f>
        <v>0</v>
      </c>
      <c r="W3962" s="127">
        <f>IF(OR(C3962="C",C3962="DC"),IF(K3962="SI",G3962,IF(K3962="PARZIALE",G3962*INDEX('Driver Perimetro'!$A$1:$XK$5,MATCH("IN",'Driver Perimetro'!$A$1:$A$5,0),MATCH('Libro Cespiti'!L3962,'Driver Perimetro'!$A$1:$XK$1,0)),0)),0)</f>
        <v>0</v>
      </c>
      <c r="X3962" s="49" t="str">
        <f t="shared" si="245"/>
        <v>-.-</v>
      </c>
      <c r="Y3962" s="128" t="str">
        <f t="shared" si="246"/>
        <v>-.-_1999</v>
      </c>
      <c r="Z3962" s="128" t="str">
        <f t="shared" si="247"/>
        <v>-.-_1999_-</v>
      </c>
      <c r="AA3962" s="129" t="s">
        <v>53</v>
      </c>
      <c r="AB3962" s="129" t="s">
        <v>53</v>
      </c>
      <c r="AC3962" s="130" t="s">
        <v>53</v>
      </c>
      <c r="AD3962" s="121" t="s">
        <v>3978</v>
      </c>
    </row>
    <row r="3963" spans="1:30" x14ac:dyDescent="0.2">
      <c r="A3963" s="11" t="s">
        <v>4125</v>
      </c>
      <c r="B3963" s="11" t="s">
        <v>55</v>
      </c>
      <c r="C3963" s="11" t="s">
        <v>62</v>
      </c>
      <c r="D3963" s="122" t="s">
        <v>687</v>
      </c>
      <c r="E3963" s="122" t="s">
        <v>1796</v>
      </c>
      <c r="F3963" s="123">
        <v>154.94</v>
      </c>
      <c r="G3963" s="123">
        <v>154.94</v>
      </c>
      <c r="H3963" s="124">
        <f t="shared" si="244"/>
        <v>0</v>
      </c>
      <c r="I3963" s="40">
        <v>1999</v>
      </c>
      <c r="J3963" s="40" t="s">
        <v>53</v>
      </c>
      <c r="K3963" s="36" t="s">
        <v>75</v>
      </c>
      <c r="L3963" s="125" t="s">
        <v>53</v>
      </c>
      <c r="M3963" s="9" t="s">
        <v>53</v>
      </c>
      <c r="N3963" s="86" t="str">
        <f>IF(K3963="NO","-",_xlfn.IFNA(VLOOKUP(M3963,An_Mappatura!$H$2:$I$8,2,FALSE),"Mappatura non corretta"))</f>
        <v>-</v>
      </c>
      <c r="O3963" s="9" t="s">
        <v>53</v>
      </c>
      <c r="P3963" s="86" t="str">
        <f>IF(K3963="NO","-",_xlfn.IFNA(VLOOKUP(X3963,An_Mappatura!$D$2:$E$36,2,FALSE),"Mappatura non corretta"))</f>
        <v>-</v>
      </c>
      <c r="Q3963" s="36" t="s">
        <v>53</v>
      </c>
      <c r="R3963" s="125" t="s">
        <v>53</v>
      </c>
      <c r="S3963" s="126" t="s">
        <v>4020</v>
      </c>
      <c r="T3963" s="127">
        <f>IF(OR(C3963="I",C3963="DI"),IF(K3963="SI",F3963,IF(K3963="PARZIALE",F3963*INDEX('Driver Perimetro'!$A$1:$XK$5,MATCH("IN",'Driver Perimetro'!$A$1:$A$5,0),MATCH('Libro Cespiti'!L3963,'Driver Perimetro'!$A$1:$XK$1,0)),0)),0)</f>
        <v>0</v>
      </c>
      <c r="U3963" s="127">
        <f>IF(OR(C3963="I",C3963="DI"),IF(K3963="SI",G3963,IF(K3963="PARZIALE",G3963*INDEX('Driver Perimetro'!$A$1:$XK$5,MATCH("IN",'Driver Perimetro'!$A$1:$A$5,0),MATCH('Libro Cespiti'!L3963,'Driver Perimetro'!$A$1:$XK$1,0)),0)),0)</f>
        <v>0</v>
      </c>
      <c r="V3963" s="127">
        <f>IF(OR(C3963="C",C3963="DC"),IF(K3963="SI",F3963,IF(K3963="PARZIALE",F3963*INDEX('Driver Perimetro'!$A$1:$XK$5,MATCH("IN",'Driver Perimetro'!$A$1:$A$5,0),MATCH('Libro Cespiti'!L3963,'Driver Perimetro'!$A$1:$XK$1,0)),0)),0)</f>
        <v>0</v>
      </c>
      <c r="W3963" s="127">
        <f>IF(OR(C3963="C",C3963="DC"),IF(K3963="SI",G3963,IF(K3963="PARZIALE",G3963*INDEX('Driver Perimetro'!$A$1:$XK$5,MATCH("IN",'Driver Perimetro'!$A$1:$A$5,0),MATCH('Libro Cespiti'!L3963,'Driver Perimetro'!$A$1:$XK$1,0)),0)),0)</f>
        <v>0</v>
      </c>
      <c r="X3963" s="49" t="str">
        <f t="shared" si="245"/>
        <v>-.-</v>
      </c>
      <c r="Y3963" s="128" t="str">
        <f t="shared" si="246"/>
        <v>-.-_1999</v>
      </c>
      <c r="Z3963" s="128" t="str">
        <f t="shared" si="247"/>
        <v>-.-_1999_-</v>
      </c>
      <c r="AA3963" s="129" t="s">
        <v>53</v>
      </c>
      <c r="AB3963" s="129" t="s">
        <v>53</v>
      </c>
      <c r="AC3963" s="130" t="s">
        <v>53</v>
      </c>
      <c r="AD3963" s="121" t="s">
        <v>3978</v>
      </c>
    </row>
    <row r="3964" spans="1:30" x14ac:dyDescent="0.2">
      <c r="A3964" s="11" t="s">
        <v>4125</v>
      </c>
      <c r="B3964" s="11" t="s">
        <v>55</v>
      </c>
      <c r="C3964" s="11" t="s">
        <v>62</v>
      </c>
      <c r="D3964" s="122" t="s">
        <v>687</v>
      </c>
      <c r="E3964" s="122" t="s">
        <v>1796</v>
      </c>
      <c r="F3964" s="123">
        <v>154.94</v>
      </c>
      <c r="G3964" s="123">
        <v>154.94</v>
      </c>
      <c r="H3964" s="124">
        <f t="shared" si="244"/>
        <v>0</v>
      </c>
      <c r="I3964" s="40">
        <v>1999</v>
      </c>
      <c r="J3964" s="40" t="s">
        <v>53</v>
      </c>
      <c r="K3964" s="36" t="s">
        <v>75</v>
      </c>
      <c r="L3964" s="125" t="s">
        <v>53</v>
      </c>
      <c r="M3964" s="9" t="s">
        <v>53</v>
      </c>
      <c r="N3964" s="86" t="str">
        <f>IF(K3964="NO","-",_xlfn.IFNA(VLOOKUP(M3964,An_Mappatura!$H$2:$I$8,2,FALSE),"Mappatura non corretta"))</f>
        <v>-</v>
      </c>
      <c r="O3964" s="9" t="s">
        <v>53</v>
      </c>
      <c r="P3964" s="86" t="str">
        <f>IF(K3964="NO","-",_xlfn.IFNA(VLOOKUP(X3964,An_Mappatura!$D$2:$E$36,2,FALSE),"Mappatura non corretta"))</f>
        <v>-</v>
      </c>
      <c r="Q3964" s="35" t="s">
        <v>53</v>
      </c>
      <c r="R3964" s="125" t="s">
        <v>53</v>
      </c>
      <c r="S3964" s="126" t="s">
        <v>4020</v>
      </c>
      <c r="T3964" s="127">
        <f>IF(OR(C3964="I",C3964="DI"),IF(K3964="SI",F3964,IF(K3964="PARZIALE",F3964*INDEX('Driver Perimetro'!$A$1:$XK$5,MATCH("IN",'Driver Perimetro'!$A$1:$A$5,0),MATCH('Libro Cespiti'!L3964,'Driver Perimetro'!$A$1:$XK$1,0)),0)),0)</f>
        <v>0</v>
      </c>
      <c r="U3964" s="127">
        <f>IF(OR(C3964="I",C3964="DI"),IF(K3964="SI",G3964,IF(K3964="PARZIALE",G3964*INDEX('Driver Perimetro'!$A$1:$XK$5,MATCH("IN",'Driver Perimetro'!$A$1:$A$5,0),MATCH('Libro Cespiti'!L3964,'Driver Perimetro'!$A$1:$XK$1,0)),0)),0)</f>
        <v>0</v>
      </c>
      <c r="V3964" s="127">
        <f>IF(OR(C3964="C",C3964="DC"),IF(K3964="SI",F3964,IF(K3964="PARZIALE",F3964*INDEX('Driver Perimetro'!$A$1:$XK$5,MATCH("IN",'Driver Perimetro'!$A$1:$A$5,0),MATCH('Libro Cespiti'!L3964,'Driver Perimetro'!$A$1:$XK$1,0)),0)),0)</f>
        <v>0</v>
      </c>
      <c r="W3964" s="127">
        <f>IF(OR(C3964="C",C3964="DC"),IF(K3964="SI",G3964,IF(K3964="PARZIALE",G3964*INDEX('Driver Perimetro'!$A$1:$XK$5,MATCH("IN",'Driver Perimetro'!$A$1:$A$5,0),MATCH('Libro Cespiti'!L3964,'Driver Perimetro'!$A$1:$XK$1,0)),0)),0)</f>
        <v>0</v>
      </c>
      <c r="X3964" s="49" t="str">
        <f t="shared" si="245"/>
        <v>-.-</v>
      </c>
      <c r="Y3964" s="128" t="str">
        <f t="shared" si="246"/>
        <v>-.-_1999</v>
      </c>
      <c r="Z3964" s="128" t="str">
        <f t="shared" si="247"/>
        <v>-.-_1999_-</v>
      </c>
      <c r="AA3964" s="129" t="s">
        <v>53</v>
      </c>
      <c r="AB3964" s="129" t="s">
        <v>53</v>
      </c>
      <c r="AC3964" s="130" t="s">
        <v>53</v>
      </c>
      <c r="AD3964" s="121" t="s">
        <v>3978</v>
      </c>
    </row>
    <row r="3965" spans="1:30" x14ac:dyDescent="0.2">
      <c r="A3965" s="11" t="s">
        <v>4125</v>
      </c>
      <c r="B3965" s="11" t="s">
        <v>55</v>
      </c>
      <c r="C3965" s="11" t="s">
        <v>62</v>
      </c>
      <c r="D3965" s="122" t="s">
        <v>687</v>
      </c>
      <c r="E3965" s="122" t="s">
        <v>1796</v>
      </c>
      <c r="F3965" s="123">
        <v>154.94</v>
      </c>
      <c r="G3965" s="123">
        <v>154.94</v>
      </c>
      <c r="H3965" s="124">
        <f t="shared" si="244"/>
        <v>0</v>
      </c>
      <c r="I3965" s="40">
        <v>1999</v>
      </c>
      <c r="J3965" s="40" t="s">
        <v>53</v>
      </c>
      <c r="K3965" s="36" t="s">
        <v>75</v>
      </c>
      <c r="L3965" s="125" t="s">
        <v>53</v>
      </c>
      <c r="M3965" s="9" t="s">
        <v>53</v>
      </c>
      <c r="N3965" s="86" t="str">
        <f>IF(K3965="NO","-",_xlfn.IFNA(VLOOKUP(M3965,An_Mappatura!$H$2:$I$8,2,FALSE),"Mappatura non corretta"))</f>
        <v>-</v>
      </c>
      <c r="O3965" s="9" t="s">
        <v>53</v>
      </c>
      <c r="P3965" s="86" t="str">
        <f>IF(K3965="NO","-",_xlfn.IFNA(VLOOKUP(X3965,An_Mappatura!$D$2:$E$36,2,FALSE),"Mappatura non corretta"))</f>
        <v>-</v>
      </c>
      <c r="Q3965" s="35" t="s">
        <v>53</v>
      </c>
      <c r="R3965" s="125" t="s">
        <v>53</v>
      </c>
      <c r="S3965" s="126" t="s">
        <v>4020</v>
      </c>
      <c r="T3965" s="127">
        <f>IF(OR(C3965="I",C3965="DI"),IF(K3965="SI",F3965,IF(K3965="PARZIALE",F3965*INDEX('Driver Perimetro'!$A$1:$XK$5,MATCH("IN",'Driver Perimetro'!$A$1:$A$5,0),MATCH('Libro Cespiti'!L3965,'Driver Perimetro'!$A$1:$XK$1,0)),0)),0)</f>
        <v>0</v>
      </c>
      <c r="U3965" s="127">
        <f>IF(OR(C3965="I",C3965="DI"),IF(K3965="SI",G3965,IF(K3965="PARZIALE",G3965*INDEX('Driver Perimetro'!$A$1:$XK$5,MATCH("IN",'Driver Perimetro'!$A$1:$A$5,0),MATCH('Libro Cespiti'!L3965,'Driver Perimetro'!$A$1:$XK$1,0)),0)),0)</f>
        <v>0</v>
      </c>
      <c r="V3965" s="127">
        <f>IF(OR(C3965="C",C3965="DC"),IF(K3965="SI",F3965,IF(K3965="PARZIALE",F3965*INDEX('Driver Perimetro'!$A$1:$XK$5,MATCH("IN",'Driver Perimetro'!$A$1:$A$5,0),MATCH('Libro Cespiti'!L3965,'Driver Perimetro'!$A$1:$XK$1,0)),0)),0)</f>
        <v>0</v>
      </c>
      <c r="W3965" s="127">
        <f>IF(OR(C3965="C",C3965="DC"),IF(K3965="SI",G3965,IF(K3965="PARZIALE",G3965*INDEX('Driver Perimetro'!$A$1:$XK$5,MATCH("IN",'Driver Perimetro'!$A$1:$A$5,0),MATCH('Libro Cespiti'!L3965,'Driver Perimetro'!$A$1:$XK$1,0)),0)),0)</f>
        <v>0</v>
      </c>
      <c r="X3965" s="49" t="str">
        <f t="shared" si="245"/>
        <v>-.-</v>
      </c>
      <c r="Y3965" s="128" t="str">
        <f t="shared" si="246"/>
        <v>-.-_1999</v>
      </c>
      <c r="Z3965" s="128" t="str">
        <f t="shared" si="247"/>
        <v>-.-_1999_-</v>
      </c>
      <c r="AA3965" s="129" t="s">
        <v>53</v>
      </c>
      <c r="AB3965" s="129" t="s">
        <v>53</v>
      </c>
      <c r="AC3965" s="130" t="s">
        <v>53</v>
      </c>
      <c r="AD3965" s="121" t="s">
        <v>3978</v>
      </c>
    </row>
    <row r="3966" spans="1:30" x14ac:dyDescent="0.2">
      <c r="A3966" s="11" t="s">
        <v>4125</v>
      </c>
      <c r="B3966" s="11" t="s">
        <v>55</v>
      </c>
      <c r="C3966" s="11" t="s">
        <v>62</v>
      </c>
      <c r="D3966" s="122" t="s">
        <v>687</v>
      </c>
      <c r="E3966" s="122" t="s">
        <v>1796</v>
      </c>
      <c r="F3966" s="123">
        <v>154.94</v>
      </c>
      <c r="G3966" s="123">
        <v>154.94</v>
      </c>
      <c r="H3966" s="124">
        <f t="shared" si="244"/>
        <v>0</v>
      </c>
      <c r="I3966" s="40">
        <v>1999</v>
      </c>
      <c r="J3966" s="40" t="s">
        <v>53</v>
      </c>
      <c r="K3966" s="36" t="s">
        <v>75</v>
      </c>
      <c r="L3966" s="125" t="s">
        <v>53</v>
      </c>
      <c r="M3966" s="9" t="s">
        <v>53</v>
      </c>
      <c r="N3966" s="86" t="str">
        <f>IF(K3966="NO","-",_xlfn.IFNA(VLOOKUP(M3966,An_Mappatura!$H$2:$I$8,2,FALSE),"Mappatura non corretta"))</f>
        <v>-</v>
      </c>
      <c r="O3966" s="9" t="s">
        <v>53</v>
      </c>
      <c r="P3966" s="86" t="str">
        <f>IF(K3966="NO","-",_xlfn.IFNA(VLOOKUP(X3966,An_Mappatura!$D$2:$E$36,2,FALSE),"Mappatura non corretta"))</f>
        <v>-</v>
      </c>
      <c r="Q3966" s="36" t="s">
        <v>53</v>
      </c>
      <c r="R3966" s="125" t="s">
        <v>53</v>
      </c>
      <c r="S3966" s="126" t="s">
        <v>4020</v>
      </c>
      <c r="T3966" s="127">
        <f>IF(OR(C3966="I",C3966="DI"),IF(K3966="SI",F3966,IF(K3966="PARZIALE",F3966*INDEX('Driver Perimetro'!$A$1:$XK$5,MATCH("IN",'Driver Perimetro'!$A$1:$A$5,0),MATCH('Libro Cespiti'!L3966,'Driver Perimetro'!$A$1:$XK$1,0)),0)),0)</f>
        <v>0</v>
      </c>
      <c r="U3966" s="127">
        <f>IF(OR(C3966="I",C3966="DI"),IF(K3966="SI",G3966,IF(K3966="PARZIALE",G3966*INDEX('Driver Perimetro'!$A$1:$XK$5,MATCH("IN",'Driver Perimetro'!$A$1:$A$5,0),MATCH('Libro Cespiti'!L3966,'Driver Perimetro'!$A$1:$XK$1,0)),0)),0)</f>
        <v>0</v>
      </c>
      <c r="V3966" s="127">
        <f>IF(OR(C3966="C",C3966="DC"),IF(K3966="SI",F3966,IF(K3966="PARZIALE",F3966*INDEX('Driver Perimetro'!$A$1:$XK$5,MATCH("IN",'Driver Perimetro'!$A$1:$A$5,0),MATCH('Libro Cespiti'!L3966,'Driver Perimetro'!$A$1:$XK$1,0)),0)),0)</f>
        <v>0</v>
      </c>
      <c r="W3966" s="127">
        <f>IF(OR(C3966="C",C3966="DC"),IF(K3966="SI",G3966,IF(K3966="PARZIALE",G3966*INDEX('Driver Perimetro'!$A$1:$XK$5,MATCH("IN",'Driver Perimetro'!$A$1:$A$5,0),MATCH('Libro Cespiti'!L3966,'Driver Perimetro'!$A$1:$XK$1,0)),0)),0)</f>
        <v>0</v>
      </c>
      <c r="X3966" s="49" t="str">
        <f t="shared" si="245"/>
        <v>-.-</v>
      </c>
      <c r="Y3966" s="128" t="str">
        <f t="shared" si="246"/>
        <v>-.-_1999</v>
      </c>
      <c r="Z3966" s="128" t="str">
        <f t="shared" si="247"/>
        <v>-.-_1999_-</v>
      </c>
      <c r="AA3966" s="129" t="s">
        <v>53</v>
      </c>
      <c r="AB3966" s="129" t="s">
        <v>53</v>
      </c>
      <c r="AC3966" s="130" t="s">
        <v>53</v>
      </c>
      <c r="AD3966" s="121" t="s">
        <v>3978</v>
      </c>
    </row>
    <row r="3967" spans="1:30" x14ac:dyDescent="0.2">
      <c r="A3967" s="11" t="s">
        <v>4125</v>
      </c>
      <c r="B3967" s="11" t="s">
        <v>55</v>
      </c>
      <c r="C3967" s="11" t="s">
        <v>62</v>
      </c>
      <c r="D3967" s="122" t="s">
        <v>687</v>
      </c>
      <c r="E3967" s="122" t="s">
        <v>1752</v>
      </c>
      <c r="F3967" s="123">
        <v>154.94</v>
      </c>
      <c r="G3967" s="123">
        <v>154.94</v>
      </c>
      <c r="H3967" s="124">
        <f t="shared" si="244"/>
        <v>0</v>
      </c>
      <c r="I3967" s="40">
        <v>1999</v>
      </c>
      <c r="J3967" s="40" t="s">
        <v>53</v>
      </c>
      <c r="K3967" s="36" t="s">
        <v>75</v>
      </c>
      <c r="L3967" s="125" t="s">
        <v>53</v>
      </c>
      <c r="M3967" s="9" t="s">
        <v>53</v>
      </c>
      <c r="N3967" s="86" t="str">
        <f>IF(K3967="NO","-",_xlfn.IFNA(VLOOKUP(M3967,An_Mappatura!$H$2:$I$8,2,FALSE),"Mappatura non corretta"))</f>
        <v>-</v>
      </c>
      <c r="O3967" s="9" t="s">
        <v>53</v>
      </c>
      <c r="P3967" s="86" t="str">
        <f>IF(K3967="NO","-",_xlfn.IFNA(VLOOKUP(X3967,An_Mappatura!$D$2:$E$36,2,FALSE),"Mappatura non corretta"))</f>
        <v>-</v>
      </c>
      <c r="Q3967" s="36" t="s">
        <v>53</v>
      </c>
      <c r="R3967" s="125" t="s">
        <v>53</v>
      </c>
      <c r="S3967" s="126" t="s">
        <v>4020</v>
      </c>
      <c r="T3967" s="127">
        <f>IF(OR(C3967="I",C3967="DI"),IF(K3967="SI",F3967,IF(K3967="PARZIALE",F3967*INDEX('Driver Perimetro'!$A$1:$XK$5,MATCH("IN",'Driver Perimetro'!$A$1:$A$5,0),MATCH('Libro Cespiti'!L3967,'Driver Perimetro'!$A$1:$XK$1,0)),0)),0)</f>
        <v>0</v>
      </c>
      <c r="U3967" s="127">
        <f>IF(OR(C3967="I",C3967="DI"),IF(K3967="SI",G3967,IF(K3967="PARZIALE",G3967*INDEX('Driver Perimetro'!$A$1:$XK$5,MATCH("IN",'Driver Perimetro'!$A$1:$A$5,0),MATCH('Libro Cespiti'!L3967,'Driver Perimetro'!$A$1:$XK$1,0)),0)),0)</f>
        <v>0</v>
      </c>
      <c r="V3967" s="127">
        <f>IF(OR(C3967="C",C3967="DC"),IF(K3967="SI",F3967,IF(K3967="PARZIALE",F3967*INDEX('Driver Perimetro'!$A$1:$XK$5,MATCH("IN",'Driver Perimetro'!$A$1:$A$5,0),MATCH('Libro Cespiti'!L3967,'Driver Perimetro'!$A$1:$XK$1,0)),0)),0)</f>
        <v>0</v>
      </c>
      <c r="W3967" s="127">
        <f>IF(OR(C3967="C",C3967="DC"),IF(K3967="SI",G3967,IF(K3967="PARZIALE",G3967*INDEX('Driver Perimetro'!$A$1:$XK$5,MATCH("IN",'Driver Perimetro'!$A$1:$A$5,0),MATCH('Libro Cespiti'!L3967,'Driver Perimetro'!$A$1:$XK$1,0)),0)),0)</f>
        <v>0</v>
      </c>
      <c r="X3967" s="49" t="str">
        <f t="shared" si="245"/>
        <v>-.-</v>
      </c>
      <c r="Y3967" s="128" t="str">
        <f t="shared" si="246"/>
        <v>-.-_1999</v>
      </c>
      <c r="Z3967" s="128" t="str">
        <f t="shared" si="247"/>
        <v>-.-_1999_-</v>
      </c>
      <c r="AA3967" s="129" t="s">
        <v>53</v>
      </c>
      <c r="AB3967" s="129" t="s">
        <v>53</v>
      </c>
      <c r="AC3967" s="130" t="s">
        <v>53</v>
      </c>
      <c r="AD3967" s="121" t="s">
        <v>3978</v>
      </c>
    </row>
    <row r="3968" spans="1:30" x14ac:dyDescent="0.2">
      <c r="A3968" s="11" t="s">
        <v>4125</v>
      </c>
      <c r="B3968" s="11" t="s">
        <v>55</v>
      </c>
      <c r="C3968" s="11" t="s">
        <v>62</v>
      </c>
      <c r="D3968" s="122" t="s">
        <v>687</v>
      </c>
      <c r="E3968" s="122" t="s">
        <v>2085</v>
      </c>
      <c r="F3968" s="123">
        <v>139.44</v>
      </c>
      <c r="G3968" s="123">
        <v>139.44</v>
      </c>
      <c r="H3968" s="124">
        <f t="shared" ref="H3968:H4031" si="248">F3968-G3968</f>
        <v>0</v>
      </c>
      <c r="I3968" s="40">
        <v>2004</v>
      </c>
      <c r="J3968" s="40" t="s">
        <v>53</v>
      </c>
      <c r="K3968" s="36" t="s">
        <v>75</v>
      </c>
      <c r="L3968" s="125" t="s">
        <v>53</v>
      </c>
      <c r="M3968" s="9" t="s">
        <v>53</v>
      </c>
      <c r="N3968" s="86" t="str">
        <f>IF(K3968="NO","-",_xlfn.IFNA(VLOOKUP(M3968,An_Mappatura!$H$2:$I$8,2,FALSE),"Mappatura non corretta"))</f>
        <v>-</v>
      </c>
      <c r="O3968" s="9" t="s">
        <v>53</v>
      </c>
      <c r="P3968" s="86" t="str">
        <f>IF(K3968="NO","-",_xlfn.IFNA(VLOOKUP(X3968,An_Mappatura!$D$2:$E$36,2,FALSE),"Mappatura non corretta"))</f>
        <v>-</v>
      </c>
      <c r="Q3968" s="36" t="s">
        <v>53</v>
      </c>
      <c r="R3968" s="125" t="s">
        <v>53</v>
      </c>
      <c r="S3968" s="126" t="s">
        <v>4020</v>
      </c>
      <c r="T3968" s="127">
        <f>IF(OR(C3968="I",C3968="DI"),IF(K3968="SI",F3968,IF(K3968="PARZIALE",F3968*INDEX('Driver Perimetro'!$A$1:$XK$5,MATCH("IN",'Driver Perimetro'!$A$1:$A$5,0),MATCH('Libro Cespiti'!L3968,'Driver Perimetro'!$A$1:$XK$1,0)),0)),0)</f>
        <v>0</v>
      </c>
      <c r="U3968" s="127">
        <f>IF(OR(C3968="I",C3968="DI"),IF(K3968="SI",G3968,IF(K3968="PARZIALE",G3968*INDEX('Driver Perimetro'!$A$1:$XK$5,MATCH("IN",'Driver Perimetro'!$A$1:$A$5,0),MATCH('Libro Cespiti'!L3968,'Driver Perimetro'!$A$1:$XK$1,0)),0)),0)</f>
        <v>0</v>
      </c>
      <c r="V3968" s="127">
        <f>IF(OR(C3968="C",C3968="DC"),IF(K3968="SI",F3968,IF(K3968="PARZIALE",F3968*INDEX('Driver Perimetro'!$A$1:$XK$5,MATCH("IN",'Driver Perimetro'!$A$1:$A$5,0),MATCH('Libro Cespiti'!L3968,'Driver Perimetro'!$A$1:$XK$1,0)),0)),0)</f>
        <v>0</v>
      </c>
      <c r="W3968" s="127">
        <f>IF(OR(C3968="C",C3968="DC"),IF(K3968="SI",G3968,IF(K3968="PARZIALE",G3968*INDEX('Driver Perimetro'!$A$1:$XK$5,MATCH("IN",'Driver Perimetro'!$A$1:$A$5,0),MATCH('Libro Cespiti'!L3968,'Driver Perimetro'!$A$1:$XK$1,0)),0)),0)</f>
        <v>0</v>
      </c>
      <c r="X3968" s="49" t="str">
        <f t="shared" ref="X3968:X4031" si="249">M3968&amp;"."&amp;O3968</f>
        <v>-.-</v>
      </c>
      <c r="Y3968" s="128" t="str">
        <f t="shared" ref="Y3968:Y4031" si="250">X3968&amp;"_"&amp;I3968</f>
        <v>-.-_2004</v>
      </c>
      <c r="Z3968" s="128" t="str">
        <f t="shared" ref="Z3968:Z4031" si="251">Y3968&amp;"_"&amp;J3968</f>
        <v>-.-_2004_-</v>
      </c>
      <c r="AA3968" s="129" t="s">
        <v>53</v>
      </c>
      <c r="AB3968" s="129" t="s">
        <v>53</v>
      </c>
      <c r="AC3968" s="130" t="s">
        <v>53</v>
      </c>
      <c r="AD3968" s="121" t="s">
        <v>3975</v>
      </c>
    </row>
    <row r="3969" spans="1:30" x14ac:dyDescent="0.2">
      <c r="A3969" s="11" t="s">
        <v>4125</v>
      </c>
      <c r="B3969" s="11" t="s">
        <v>55</v>
      </c>
      <c r="C3969" s="11" t="s">
        <v>62</v>
      </c>
      <c r="D3969" s="122" t="s">
        <v>687</v>
      </c>
      <c r="E3969" s="122" t="s">
        <v>2084</v>
      </c>
      <c r="F3969" s="123">
        <v>92.96</v>
      </c>
      <c r="G3969" s="123">
        <v>92.96</v>
      </c>
      <c r="H3969" s="124">
        <f t="shared" si="248"/>
        <v>0</v>
      </c>
      <c r="I3969" s="40">
        <v>2004</v>
      </c>
      <c r="J3969" s="40" t="s">
        <v>53</v>
      </c>
      <c r="K3969" s="36" t="s">
        <v>75</v>
      </c>
      <c r="L3969" s="125" t="s">
        <v>53</v>
      </c>
      <c r="M3969" s="9" t="s">
        <v>53</v>
      </c>
      <c r="N3969" s="86" t="str">
        <f>IF(K3969="NO","-",_xlfn.IFNA(VLOOKUP(M3969,An_Mappatura!$H$2:$I$8,2,FALSE),"Mappatura non corretta"))</f>
        <v>-</v>
      </c>
      <c r="O3969" s="9" t="s">
        <v>53</v>
      </c>
      <c r="P3969" s="86" t="str">
        <f>IF(K3969="NO","-",_xlfn.IFNA(VLOOKUP(X3969,An_Mappatura!$D$2:$E$36,2,FALSE),"Mappatura non corretta"))</f>
        <v>-</v>
      </c>
      <c r="Q3969" s="36" t="s">
        <v>53</v>
      </c>
      <c r="R3969" s="125" t="s">
        <v>53</v>
      </c>
      <c r="S3969" s="126" t="s">
        <v>4020</v>
      </c>
      <c r="T3969" s="127">
        <f>IF(OR(C3969="I",C3969="DI"),IF(K3969="SI",F3969,IF(K3969="PARZIALE",F3969*INDEX('Driver Perimetro'!$A$1:$XK$5,MATCH("IN",'Driver Perimetro'!$A$1:$A$5,0),MATCH('Libro Cespiti'!L3969,'Driver Perimetro'!$A$1:$XK$1,0)),0)),0)</f>
        <v>0</v>
      </c>
      <c r="U3969" s="127">
        <f>IF(OR(C3969="I",C3969="DI"),IF(K3969="SI",G3969,IF(K3969="PARZIALE",G3969*INDEX('Driver Perimetro'!$A$1:$XK$5,MATCH("IN",'Driver Perimetro'!$A$1:$A$5,0),MATCH('Libro Cespiti'!L3969,'Driver Perimetro'!$A$1:$XK$1,0)),0)),0)</f>
        <v>0</v>
      </c>
      <c r="V3969" s="127">
        <f>IF(OR(C3969="C",C3969="DC"),IF(K3969="SI",F3969,IF(K3969="PARZIALE",F3969*INDEX('Driver Perimetro'!$A$1:$XK$5,MATCH("IN",'Driver Perimetro'!$A$1:$A$5,0),MATCH('Libro Cespiti'!L3969,'Driver Perimetro'!$A$1:$XK$1,0)),0)),0)</f>
        <v>0</v>
      </c>
      <c r="W3969" s="127">
        <f>IF(OR(C3969="C",C3969="DC"),IF(K3969="SI",G3969,IF(K3969="PARZIALE",G3969*INDEX('Driver Perimetro'!$A$1:$XK$5,MATCH("IN",'Driver Perimetro'!$A$1:$A$5,0),MATCH('Libro Cespiti'!L3969,'Driver Perimetro'!$A$1:$XK$1,0)),0)),0)</f>
        <v>0</v>
      </c>
      <c r="X3969" s="49" t="str">
        <f t="shared" si="249"/>
        <v>-.-</v>
      </c>
      <c r="Y3969" s="128" t="str">
        <f t="shared" si="250"/>
        <v>-.-_2004</v>
      </c>
      <c r="Z3969" s="128" t="str">
        <f t="shared" si="251"/>
        <v>-.-_2004_-</v>
      </c>
      <c r="AA3969" s="129" t="s">
        <v>53</v>
      </c>
      <c r="AB3969" s="129" t="s">
        <v>53</v>
      </c>
      <c r="AC3969" s="130" t="s">
        <v>53</v>
      </c>
      <c r="AD3969" s="121" t="s">
        <v>3975</v>
      </c>
    </row>
    <row r="3970" spans="1:30" x14ac:dyDescent="0.2">
      <c r="A3970" s="11" t="s">
        <v>4125</v>
      </c>
      <c r="B3970" s="11" t="s">
        <v>55</v>
      </c>
      <c r="C3970" s="11" t="s">
        <v>62</v>
      </c>
      <c r="D3970" s="122" t="s">
        <v>1394</v>
      </c>
      <c r="E3970" s="122" t="s">
        <v>1435</v>
      </c>
      <c r="F3970" s="123">
        <v>118</v>
      </c>
      <c r="G3970" s="123">
        <v>118</v>
      </c>
      <c r="H3970" s="124">
        <f t="shared" si="248"/>
        <v>0</v>
      </c>
      <c r="I3970" s="40">
        <v>2002</v>
      </c>
      <c r="J3970" s="40" t="s">
        <v>53</v>
      </c>
      <c r="K3970" s="36" t="s">
        <v>75</v>
      </c>
      <c r="L3970" s="125" t="s">
        <v>53</v>
      </c>
      <c r="M3970" s="9" t="s">
        <v>53</v>
      </c>
      <c r="N3970" s="86" t="str">
        <f>IF(K3970="NO","-",_xlfn.IFNA(VLOOKUP(M3970,An_Mappatura!$H$2:$I$8,2,FALSE),"Mappatura non corretta"))</f>
        <v>-</v>
      </c>
      <c r="O3970" s="9" t="s">
        <v>53</v>
      </c>
      <c r="P3970" s="86" t="str">
        <f>IF(K3970="NO","-",_xlfn.IFNA(VLOOKUP(X3970,An_Mappatura!$D$2:$E$36,2,FALSE),"Mappatura non corretta"))</f>
        <v>-</v>
      </c>
      <c r="Q3970" s="36" t="s">
        <v>53</v>
      </c>
      <c r="R3970" s="125" t="s">
        <v>53</v>
      </c>
      <c r="S3970" s="126" t="s">
        <v>4020</v>
      </c>
      <c r="T3970" s="127">
        <f>IF(OR(C3970="I",C3970="DI"),IF(K3970="SI",F3970,IF(K3970="PARZIALE",F3970*INDEX('Driver Perimetro'!$A$1:$XK$5,MATCH("IN",'Driver Perimetro'!$A$1:$A$5,0),MATCH('Libro Cespiti'!L3970,'Driver Perimetro'!$A$1:$XK$1,0)),0)),0)</f>
        <v>0</v>
      </c>
      <c r="U3970" s="127">
        <f>IF(OR(C3970="I",C3970="DI"),IF(K3970="SI",G3970,IF(K3970="PARZIALE",G3970*INDEX('Driver Perimetro'!$A$1:$XK$5,MATCH("IN",'Driver Perimetro'!$A$1:$A$5,0),MATCH('Libro Cespiti'!L3970,'Driver Perimetro'!$A$1:$XK$1,0)),0)),0)</f>
        <v>0</v>
      </c>
      <c r="V3970" s="127">
        <f>IF(OR(C3970="C",C3970="DC"),IF(K3970="SI",F3970,IF(K3970="PARZIALE",F3970*INDEX('Driver Perimetro'!$A$1:$XK$5,MATCH("IN",'Driver Perimetro'!$A$1:$A$5,0),MATCH('Libro Cespiti'!L3970,'Driver Perimetro'!$A$1:$XK$1,0)),0)),0)</f>
        <v>0</v>
      </c>
      <c r="W3970" s="127">
        <f>IF(OR(C3970="C",C3970="DC"),IF(K3970="SI",G3970,IF(K3970="PARZIALE",G3970*INDEX('Driver Perimetro'!$A$1:$XK$5,MATCH("IN",'Driver Perimetro'!$A$1:$A$5,0),MATCH('Libro Cespiti'!L3970,'Driver Perimetro'!$A$1:$XK$1,0)),0)),0)</f>
        <v>0</v>
      </c>
      <c r="X3970" s="49" t="str">
        <f t="shared" si="249"/>
        <v>-.-</v>
      </c>
      <c r="Y3970" s="128" t="str">
        <f t="shared" si="250"/>
        <v>-.-_2002</v>
      </c>
      <c r="Z3970" s="128" t="str">
        <f t="shared" si="251"/>
        <v>-.-_2002_-</v>
      </c>
      <c r="AA3970" s="129" t="s">
        <v>53</v>
      </c>
      <c r="AB3970" s="129" t="s">
        <v>53</v>
      </c>
      <c r="AC3970" s="130" t="s">
        <v>53</v>
      </c>
      <c r="AD3970" s="121" t="s">
        <v>3984</v>
      </c>
    </row>
    <row r="3971" spans="1:30" x14ac:dyDescent="0.2">
      <c r="A3971" s="11" t="s">
        <v>4125</v>
      </c>
      <c r="B3971" s="11" t="s">
        <v>55</v>
      </c>
      <c r="C3971" s="11" t="s">
        <v>62</v>
      </c>
      <c r="D3971" s="122" t="s">
        <v>1394</v>
      </c>
      <c r="E3971" s="122" t="s">
        <v>1596</v>
      </c>
      <c r="F3971" s="123">
        <v>115</v>
      </c>
      <c r="G3971" s="123">
        <v>115</v>
      </c>
      <c r="H3971" s="124">
        <f t="shared" si="248"/>
        <v>0</v>
      </c>
      <c r="I3971" s="40">
        <v>2013</v>
      </c>
      <c r="J3971" s="40" t="s">
        <v>53</v>
      </c>
      <c r="K3971" s="36" t="s">
        <v>75</v>
      </c>
      <c r="L3971" s="125" t="s">
        <v>53</v>
      </c>
      <c r="M3971" s="9" t="s">
        <v>53</v>
      </c>
      <c r="N3971" s="86" t="str">
        <f>IF(K3971="NO","-",_xlfn.IFNA(VLOOKUP(M3971,An_Mappatura!$H$2:$I$8,2,FALSE),"Mappatura non corretta"))</f>
        <v>-</v>
      </c>
      <c r="O3971" s="9" t="s">
        <v>53</v>
      </c>
      <c r="P3971" s="86" t="str">
        <f>IF(K3971="NO","-",_xlfn.IFNA(VLOOKUP(X3971,An_Mappatura!$D$2:$E$36,2,FALSE),"Mappatura non corretta"))</f>
        <v>-</v>
      </c>
      <c r="Q3971" s="36" t="s">
        <v>53</v>
      </c>
      <c r="R3971" s="125" t="s">
        <v>53</v>
      </c>
      <c r="S3971" s="126" t="s">
        <v>4020</v>
      </c>
      <c r="T3971" s="127">
        <f>IF(OR(C3971="I",C3971="DI"),IF(K3971="SI",F3971,IF(K3971="PARZIALE",F3971*INDEX('Driver Perimetro'!$A$1:$XK$5,MATCH("IN",'Driver Perimetro'!$A$1:$A$5,0),MATCH('Libro Cespiti'!L3971,'Driver Perimetro'!$A$1:$XK$1,0)),0)),0)</f>
        <v>0</v>
      </c>
      <c r="U3971" s="127">
        <f>IF(OR(C3971="I",C3971="DI"),IF(K3971="SI",G3971,IF(K3971="PARZIALE",G3971*INDEX('Driver Perimetro'!$A$1:$XK$5,MATCH("IN",'Driver Perimetro'!$A$1:$A$5,0),MATCH('Libro Cespiti'!L3971,'Driver Perimetro'!$A$1:$XK$1,0)),0)),0)</f>
        <v>0</v>
      </c>
      <c r="V3971" s="127">
        <f>IF(OR(C3971="C",C3971="DC"),IF(K3971="SI",F3971,IF(K3971="PARZIALE",F3971*INDEX('Driver Perimetro'!$A$1:$XK$5,MATCH("IN",'Driver Perimetro'!$A$1:$A$5,0),MATCH('Libro Cespiti'!L3971,'Driver Perimetro'!$A$1:$XK$1,0)),0)),0)</f>
        <v>0</v>
      </c>
      <c r="W3971" s="127">
        <f>IF(OR(C3971="C",C3971="DC"),IF(K3971="SI",G3971,IF(K3971="PARZIALE",G3971*INDEX('Driver Perimetro'!$A$1:$XK$5,MATCH("IN",'Driver Perimetro'!$A$1:$A$5,0),MATCH('Libro Cespiti'!L3971,'Driver Perimetro'!$A$1:$XK$1,0)),0)),0)</f>
        <v>0</v>
      </c>
      <c r="X3971" s="49" t="str">
        <f t="shared" si="249"/>
        <v>-.-</v>
      </c>
      <c r="Y3971" s="128" t="str">
        <f t="shared" si="250"/>
        <v>-.-_2013</v>
      </c>
      <c r="Z3971" s="128" t="str">
        <f t="shared" si="251"/>
        <v>-.-_2013_-</v>
      </c>
      <c r="AA3971" s="129" t="s">
        <v>53</v>
      </c>
      <c r="AB3971" s="129" t="s">
        <v>53</v>
      </c>
      <c r="AC3971" s="130" t="s">
        <v>53</v>
      </c>
      <c r="AD3971" s="121" t="s">
        <v>3978</v>
      </c>
    </row>
    <row r="3972" spans="1:30" x14ac:dyDescent="0.2">
      <c r="A3972" s="11" t="s">
        <v>4125</v>
      </c>
      <c r="B3972" s="11" t="s">
        <v>55</v>
      </c>
      <c r="C3972" s="11" t="s">
        <v>62</v>
      </c>
      <c r="D3972" s="122" t="s">
        <v>539</v>
      </c>
      <c r="E3972" s="122" t="s">
        <v>657</v>
      </c>
      <c r="F3972" s="123">
        <v>0</v>
      </c>
      <c r="G3972" s="123">
        <v>0</v>
      </c>
      <c r="H3972" s="124">
        <f t="shared" si="248"/>
        <v>0</v>
      </c>
      <c r="I3972" s="40">
        <v>2011</v>
      </c>
      <c r="J3972" s="40" t="s">
        <v>53</v>
      </c>
      <c r="K3972" s="36" t="s">
        <v>75</v>
      </c>
      <c r="L3972" s="125" t="s">
        <v>53</v>
      </c>
      <c r="M3972" s="9" t="s">
        <v>53</v>
      </c>
      <c r="N3972" s="86" t="str">
        <f>IF(K3972="NO","-",_xlfn.IFNA(VLOOKUP(M3972,An_Mappatura!$H$2:$I$8,2,FALSE),"Mappatura non corretta"))</f>
        <v>-</v>
      </c>
      <c r="O3972" s="9" t="s">
        <v>53</v>
      </c>
      <c r="P3972" s="86" t="str">
        <f>IF(K3972="NO","-",_xlfn.IFNA(VLOOKUP(X3972,An_Mappatura!$D$2:$E$36,2,FALSE),"Mappatura non corretta"))</f>
        <v>-</v>
      </c>
      <c r="Q3972" s="36" t="s">
        <v>53</v>
      </c>
      <c r="R3972" s="125" t="s">
        <v>53</v>
      </c>
      <c r="S3972" s="126" t="s">
        <v>4020</v>
      </c>
      <c r="T3972" s="127">
        <f>IF(OR(C3972="I",C3972="DI"),IF(K3972="SI",F3972,IF(K3972="PARZIALE",F3972*INDEX('Driver Perimetro'!$A$1:$XK$5,MATCH("IN",'Driver Perimetro'!$A$1:$A$5,0),MATCH('Libro Cespiti'!L3972,'Driver Perimetro'!$A$1:$XK$1,0)),0)),0)</f>
        <v>0</v>
      </c>
      <c r="U3972" s="127">
        <f>IF(OR(C3972="I",C3972="DI"),IF(K3972="SI",G3972,IF(K3972="PARZIALE",G3972*INDEX('Driver Perimetro'!$A$1:$XK$5,MATCH("IN",'Driver Perimetro'!$A$1:$A$5,0),MATCH('Libro Cespiti'!L3972,'Driver Perimetro'!$A$1:$XK$1,0)),0)),0)</f>
        <v>0</v>
      </c>
      <c r="V3972" s="127">
        <f>IF(OR(C3972="C",C3972="DC"),IF(K3972="SI",F3972,IF(K3972="PARZIALE",F3972*INDEX('Driver Perimetro'!$A$1:$XK$5,MATCH("IN",'Driver Perimetro'!$A$1:$A$5,0),MATCH('Libro Cespiti'!L3972,'Driver Perimetro'!$A$1:$XK$1,0)),0)),0)</f>
        <v>0</v>
      </c>
      <c r="W3972" s="127">
        <f>IF(OR(C3972="C",C3972="DC"),IF(K3972="SI",G3972,IF(K3972="PARZIALE",G3972*INDEX('Driver Perimetro'!$A$1:$XK$5,MATCH("IN",'Driver Perimetro'!$A$1:$A$5,0),MATCH('Libro Cespiti'!L3972,'Driver Perimetro'!$A$1:$XK$1,0)),0)),0)</f>
        <v>0</v>
      </c>
      <c r="X3972" s="49" t="str">
        <f t="shared" si="249"/>
        <v>-.-</v>
      </c>
      <c r="Y3972" s="128" t="str">
        <f t="shared" si="250"/>
        <v>-.-_2011</v>
      </c>
      <c r="Z3972" s="128" t="str">
        <f t="shared" si="251"/>
        <v>-.-_2011_-</v>
      </c>
      <c r="AA3972" s="129" t="s">
        <v>53</v>
      </c>
      <c r="AB3972" s="129" t="s">
        <v>53</v>
      </c>
      <c r="AC3972" s="130" t="s">
        <v>53</v>
      </c>
      <c r="AD3972" s="121" t="s">
        <v>3958</v>
      </c>
    </row>
    <row r="3973" spans="1:30" x14ac:dyDescent="0.2">
      <c r="A3973" s="11" t="s">
        <v>4125</v>
      </c>
      <c r="B3973" s="11" t="s">
        <v>55</v>
      </c>
      <c r="C3973" s="11" t="s">
        <v>62</v>
      </c>
      <c r="D3973" s="122" t="s">
        <v>539</v>
      </c>
      <c r="E3973" s="122" t="s">
        <v>657</v>
      </c>
      <c r="F3973" s="123">
        <v>0</v>
      </c>
      <c r="G3973" s="123">
        <v>0</v>
      </c>
      <c r="H3973" s="124">
        <f t="shared" si="248"/>
        <v>0</v>
      </c>
      <c r="I3973" s="40">
        <v>2011</v>
      </c>
      <c r="J3973" s="40" t="s">
        <v>53</v>
      </c>
      <c r="K3973" s="36" t="s">
        <v>75</v>
      </c>
      <c r="L3973" s="125" t="s">
        <v>53</v>
      </c>
      <c r="M3973" s="9" t="s">
        <v>53</v>
      </c>
      <c r="N3973" s="86" t="str">
        <f>IF(K3973="NO","-",_xlfn.IFNA(VLOOKUP(M3973,An_Mappatura!$H$2:$I$8,2,FALSE),"Mappatura non corretta"))</f>
        <v>-</v>
      </c>
      <c r="O3973" s="9" t="s">
        <v>53</v>
      </c>
      <c r="P3973" s="86" t="str">
        <f>IF(K3973="NO","-",_xlfn.IFNA(VLOOKUP(X3973,An_Mappatura!$D$2:$E$36,2,FALSE),"Mappatura non corretta"))</f>
        <v>-</v>
      </c>
      <c r="Q3973" s="36" t="s">
        <v>53</v>
      </c>
      <c r="R3973" s="125" t="s">
        <v>53</v>
      </c>
      <c r="S3973" s="126" t="s">
        <v>4020</v>
      </c>
      <c r="T3973" s="127">
        <f>IF(OR(C3973="I",C3973="DI"),IF(K3973="SI",F3973,IF(K3973="PARZIALE",F3973*INDEX('Driver Perimetro'!$A$1:$XK$5,MATCH("IN",'Driver Perimetro'!$A$1:$A$5,0),MATCH('Libro Cespiti'!L3973,'Driver Perimetro'!$A$1:$XK$1,0)),0)),0)</f>
        <v>0</v>
      </c>
      <c r="U3973" s="127">
        <f>IF(OR(C3973="I",C3973="DI"),IF(K3973="SI",G3973,IF(K3973="PARZIALE",G3973*INDEX('Driver Perimetro'!$A$1:$XK$5,MATCH("IN",'Driver Perimetro'!$A$1:$A$5,0),MATCH('Libro Cespiti'!L3973,'Driver Perimetro'!$A$1:$XK$1,0)),0)),0)</f>
        <v>0</v>
      </c>
      <c r="V3973" s="127">
        <f>IF(OR(C3973="C",C3973="DC"),IF(K3973="SI",F3973,IF(K3973="PARZIALE",F3973*INDEX('Driver Perimetro'!$A$1:$XK$5,MATCH("IN",'Driver Perimetro'!$A$1:$A$5,0),MATCH('Libro Cespiti'!L3973,'Driver Perimetro'!$A$1:$XK$1,0)),0)),0)</f>
        <v>0</v>
      </c>
      <c r="W3973" s="127">
        <f>IF(OR(C3973="C",C3973="DC"),IF(K3973="SI",G3973,IF(K3973="PARZIALE",G3973*INDEX('Driver Perimetro'!$A$1:$XK$5,MATCH("IN",'Driver Perimetro'!$A$1:$A$5,0),MATCH('Libro Cespiti'!L3973,'Driver Perimetro'!$A$1:$XK$1,0)),0)),0)</f>
        <v>0</v>
      </c>
      <c r="X3973" s="49" t="str">
        <f t="shared" si="249"/>
        <v>-.-</v>
      </c>
      <c r="Y3973" s="128" t="str">
        <f t="shared" si="250"/>
        <v>-.-_2011</v>
      </c>
      <c r="Z3973" s="128" t="str">
        <f t="shared" si="251"/>
        <v>-.-_2011_-</v>
      </c>
      <c r="AA3973" s="129" t="s">
        <v>53</v>
      </c>
      <c r="AB3973" s="129" t="s">
        <v>53</v>
      </c>
      <c r="AC3973" s="130" t="s">
        <v>53</v>
      </c>
      <c r="AD3973" s="121" t="s">
        <v>3958</v>
      </c>
    </row>
    <row r="3974" spans="1:30" x14ac:dyDescent="0.2">
      <c r="A3974" s="11" t="s">
        <v>4125</v>
      </c>
      <c r="B3974" s="11" t="s">
        <v>55</v>
      </c>
      <c r="C3974" s="11" t="s">
        <v>62</v>
      </c>
      <c r="D3974" s="122" t="s">
        <v>539</v>
      </c>
      <c r="E3974" s="122" t="s">
        <v>657</v>
      </c>
      <c r="F3974" s="123">
        <v>0</v>
      </c>
      <c r="G3974" s="123">
        <v>0</v>
      </c>
      <c r="H3974" s="124">
        <f t="shared" si="248"/>
        <v>0</v>
      </c>
      <c r="I3974" s="40">
        <v>2011</v>
      </c>
      <c r="J3974" s="40" t="s">
        <v>53</v>
      </c>
      <c r="K3974" s="36" t="s">
        <v>75</v>
      </c>
      <c r="L3974" s="125" t="s">
        <v>53</v>
      </c>
      <c r="M3974" s="9" t="s">
        <v>53</v>
      </c>
      <c r="N3974" s="86" t="str">
        <f>IF(K3974="NO","-",_xlfn.IFNA(VLOOKUP(M3974,An_Mappatura!$H$2:$I$8,2,FALSE),"Mappatura non corretta"))</f>
        <v>-</v>
      </c>
      <c r="O3974" s="9" t="s">
        <v>53</v>
      </c>
      <c r="P3974" s="86" t="str">
        <f>IF(K3974="NO","-",_xlfn.IFNA(VLOOKUP(X3974,An_Mappatura!$D$2:$E$36,2,FALSE),"Mappatura non corretta"))</f>
        <v>-</v>
      </c>
      <c r="Q3974" s="35" t="s">
        <v>53</v>
      </c>
      <c r="R3974" s="125" t="s">
        <v>53</v>
      </c>
      <c r="S3974" s="126" t="s">
        <v>4020</v>
      </c>
      <c r="T3974" s="127">
        <f>IF(OR(C3974="I",C3974="DI"),IF(K3974="SI",F3974,IF(K3974="PARZIALE",F3974*INDEX('Driver Perimetro'!$A$1:$XK$5,MATCH("IN",'Driver Perimetro'!$A$1:$A$5,0),MATCH('Libro Cespiti'!L3974,'Driver Perimetro'!$A$1:$XK$1,0)),0)),0)</f>
        <v>0</v>
      </c>
      <c r="U3974" s="127">
        <f>IF(OR(C3974="I",C3974="DI"),IF(K3974="SI",G3974,IF(K3974="PARZIALE",G3974*INDEX('Driver Perimetro'!$A$1:$XK$5,MATCH("IN",'Driver Perimetro'!$A$1:$A$5,0),MATCH('Libro Cespiti'!L3974,'Driver Perimetro'!$A$1:$XK$1,0)),0)),0)</f>
        <v>0</v>
      </c>
      <c r="V3974" s="127">
        <f>IF(OR(C3974="C",C3974="DC"),IF(K3974="SI",F3974,IF(K3974="PARZIALE",F3974*INDEX('Driver Perimetro'!$A$1:$XK$5,MATCH("IN",'Driver Perimetro'!$A$1:$A$5,0),MATCH('Libro Cespiti'!L3974,'Driver Perimetro'!$A$1:$XK$1,0)),0)),0)</f>
        <v>0</v>
      </c>
      <c r="W3974" s="127">
        <f>IF(OR(C3974="C",C3974="DC"),IF(K3974="SI",G3974,IF(K3974="PARZIALE",G3974*INDEX('Driver Perimetro'!$A$1:$XK$5,MATCH("IN",'Driver Perimetro'!$A$1:$A$5,0),MATCH('Libro Cespiti'!L3974,'Driver Perimetro'!$A$1:$XK$1,0)),0)),0)</f>
        <v>0</v>
      </c>
      <c r="X3974" s="49" t="str">
        <f t="shared" si="249"/>
        <v>-.-</v>
      </c>
      <c r="Y3974" s="128" t="str">
        <f t="shared" si="250"/>
        <v>-.-_2011</v>
      </c>
      <c r="Z3974" s="128" t="str">
        <f t="shared" si="251"/>
        <v>-.-_2011_-</v>
      </c>
      <c r="AA3974" s="129" t="s">
        <v>53</v>
      </c>
      <c r="AB3974" s="129" t="s">
        <v>53</v>
      </c>
      <c r="AC3974" s="130" t="s">
        <v>53</v>
      </c>
      <c r="AD3974" s="121" t="s">
        <v>3958</v>
      </c>
    </row>
    <row r="3975" spans="1:30" x14ac:dyDescent="0.2">
      <c r="A3975" s="11" t="s">
        <v>4125</v>
      </c>
      <c r="B3975" s="11" t="s">
        <v>55</v>
      </c>
      <c r="C3975" s="11" t="s">
        <v>62</v>
      </c>
      <c r="D3975" s="122" t="s">
        <v>687</v>
      </c>
      <c r="E3975" s="122" t="s">
        <v>3563</v>
      </c>
      <c r="F3975" s="123">
        <v>13.542033063665142</v>
      </c>
      <c r="G3975" s="123"/>
      <c r="H3975" s="124">
        <f t="shared" si="248"/>
        <v>13.542033063665142</v>
      </c>
      <c r="I3975" s="40">
        <v>2019</v>
      </c>
      <c r="J3975" s="40" t="s">
        <v>53</v>
      </c>
      <c r="K3975" s="36" t="s">
        <v>76</v>
      </c>
      <c r="L3975" s="125" t="s">
        <v>119</v>
      </c>
      <c r="M3975" s="9">
        <v>6</v>
      </c>
      <c r="N3975" s="86" t="str">
        <f>IF(K3975="NO","-",_xlfn.IFNA(VLOOKUP(M3975,An_Mappatura!$H$2:$I$8,2,FALSE),"Mappatura non corretta"))</f>
        <v>Cespiti comuni</v>
      </c>
      <c r="O3975" s="9">
        <v>33</v>
      </c>
      <c r="P3975" s="86" t="str">
        <f>IF(K3975="NO","-",_xlfn.IFNA(VLOOKUP(X3975,An_Mappatura!$D$2:$E$36,2,FALSE),"Mappatura non corretta"))</f>
        <v>Altre immobilizzazioni materiali</v>
      </c>
      <c r="Q3975" s="36" t="s">
        <v>4019</v>
      </c>
      <c r="R3975" s="125" t="s">
        <v>123</v>
      </c>
      <c r="S3975" s="122"/>
      <c r="T3975" s="127">
        <f>IF(OR(C3975="I",C3975="DI"),IF(K3975="SI",F3975,IF(K3975="PARZIALE",F3975*INDEX('Driver Perimetro'!$A$1:$XK$5,MATCH("IN",'Driver Perimetro'!$A$1:$A$5,0),MATCH('Libro Cespiti'!L3975,'Driver Perimetro'!$A$1:$XK$1,0)),0)),0)</f>
        <v>11.069103323684045</v>
      </c>
      <c r="U3975" s="127">
        <f>IF(OR(C3975="I",C3975="DI"),IF(K3975="SI",G3975,IF(K3975="PARZIALE",G3975*INDEX('Driver Perimetro'!$A$1:$XK$5,MATCH("IN",'Driver Perimetro'!$A$1:$A$5,0),MATCH('Libro Cespiti'!L3975,'Driver Perimetro'!$A$1:$XK$1,0)),0)),0)</f>
        <v>0</v>
      </c>
      <c r="V3975" s="127">
        <f>IF(OR(C3975="C",C3975="DC"),IF(K3975="SI",F3975,IF(K3975="PARZIALE",F3975*INDEX('Driver Perimetro'!$A$1:$XK$5,MATCH("IN",'Driver Perimetro'!$A$1:$A$5,0),MATCH('Libro Cespiti'!L3975,'Driver Perimetro'!$A$1:$XK$1,0)),0)),0)</f>
        <v>0</v>
      </c>
      <c r="W3975" s="127">
        <f>IF(OR(C3975="C",C3975="DC"),IF(K3975="SI",G3975,IF(K3975="PARZIALE",G3975*INDEX('Driver Perimetro'!$A$1:$XK$5,MATCH("IN",'Driver Perimetro'!$A$1:$A$5,0),MATCH('Libro Cespiti'!L3975,'Driver Perimetro'!$A$1:$XK$1,0)),0)),0)</f>
        <v>0</v>
      </c>
      <c r="X3975" s="49" t="str">
        <f t="shared" si="249"/>
        <v>6.33</v>
      </c>
      <c r="Y3975" s="128" t="str">
        <f t="shared" si="250"/>
        <v>6.33_2019</v>
      </c>
      <c r="Z3975" s="128" t="str">
        <f t="shared" si="251"/>
        <v>6.33_2019_-</v>
      </c>
      <c r="AA3975" s="129" t="s">
        <v>53</v>
      </c>
      <c r="AB3975" s="129" t="s">
        <v>53</v>
      </c>
      <c r="AC3975" s="130" t="s">
        <v>53</v>
      </c>
      <c r="AD3975" s="121" t="s">
        <v>3978</v>
      </c>
    </row>
    <row r="3976" spans="1:30" x14ac:dyDescent="0.2">
      <c r="A3976" s="11" t="s">
        <v>4125</v>
      </c>
      <c r="B3976" s="11" t="s">
        <v>55</v>
      </c>
      <c r="C3976" s="11" t="s">
        <v>62</v>
      </c>
      <c r="D3976" s="122" t="s">
        <v>687</v>
      </c>
      <c r="E3976" s="122" t="s">
        <v>3555</v>
      </c>
      <c r="F3976" s="123">
        <v>13.542033063665142</v>
      </c>
      <c r="G3976" s="123"/>
      <c r="H3976" s="124">
        <f t="shared" si="248"/>
        <v>13.542033063665142</v>
      </c>
      <c r="I3976" s="40">
        <v>2019</v>
      </c>
      <c r="J3976" s="40" t="s">
        <v>53</v>
      </c>
      <c r="K3976" s="36" t="s">
        <v>76</v>
      </c>
      <c r="L3976" s="125" t="s">
        <v>119</v>
      </c>
      <c r="M3976" s="9">
        <v>6</v>
      </c>
      <c r="N3976" s="86" t="str">
        <f>IF(K3976="NO","-",_xlfn.IFNA(VLOOKUP(M3976,An_Mappatura!$H$2:$I$8,2,FALSE),"Mappatura non corretta"))</f>
        <v>Cespiti comuni</v>
      </c>
      <c r="O3976" s="9">
        <v>33</v>
      </c>
      <c r="P3976" s="86" t="str">
        <f>IF(K3976="NO","-",_xlfn.IFNA(VLOOKUP(X3976,An_Mappatura!$D$2:$E$36,2,FALSE),"Mappatura non corretta"))</f>
        <v>Altre immobilizzazioni materiali</v>
      </c>
      <c r="Q3976" s="36" t="s">
        <v>4019</v>
      </c>
      <c r="R3976" s="125" t="s">
        <v>123</v>
      </c>
      <c r="S3976" s="122"/>
      <c r="T3976" s="127">
        <f>IF(OR(C3976="I",C3976="DI"),IF(K3976="SI",F3976,IF(K3976="PARZIALE",F3976*INDEX('Driver Perimetro'!$A$1:$XK$5,MATCH("IN",'Driver Perimetro'!$A$1:$A$5,0),MATCH('Libro Cespiti'!L3976,'Driver Perimetro'!$A$1:$XK$1,0)),0)),0)</f>
        <v>11.069103323684045</v>
      </c>
      <c r="U3976" s="127">
        <f>IF(OR(C3976="I",C3976="DI"),IF(K3976="SI",G3976,IF(K3976="PARZIALE",G3976*INDEX('Driver Perimetro'!$A$1:$XK$5,MATCH("IN",'Driver Perimetro'!$A$1:$A$5,0),MATCH('Libro Cespiti'!L3976,'Driver Perimetro'!$A$1:$XK$1,0)),0)),0)</f>
        <v>0</v>
      </c>
      <c r="V3976" s="127">
        <f>IF(OR(C3976="C",C3976="DC"),IF(K3976="SI",F3976,IF(K3976="PARZIALE",F3976*INDEX('Driver Perimetro'!$A$1:$XK$5,MATCH("IN",'Driver Perimetro'!$A$1:$A$5,0),MATCH('Libro Cespiti'!L3976,'Driver Perimetro'!$A$1:$XK$1,0)),0)),0)</f>
        <v>0</v>
      </c>
      <c r="W3976" s="127">
        <f>IF(OR(C3976="C",C3976="DC"),IF(K3976="SI",G3976,IF(K3976="PARZIALE",G3976*INDEX('Driver Perimetro'!$A$1:$XK$5,MATCH("IN",'Driver Perimetro'!$A$1:$A$5,0),MATCH('Libro Cespiti'!L3976,'Driver Perimetro'!$A$1:$XK$1,0)),0)),0)</f>
        <v>0</v>
      </c>
      <c r="X3976" s="49" t="str">
        <f t="shared" si="249"/>
        <v>6.33</v>
      </c>
      <c r="Y3976" s="128" t="str">
        <f t="shared" si="250"/>
        <v>6.33_2019</v>
      </c>
      <c r="Z3976" s="128" t="str">
        <f t="shared" si="251"/>
        <v>6.33_2019_-</v>
      </c>
      <c r="AA3976" s="129" t="s">
        <v>53</v>
      </c>
      <c r="AB3976" s="129" t="s">
        <v>53</v>
      </c>
      <c r="AC3976" s="130" t="s">
        <v>53</v>
      </c>
      <c r="AD3976" s="121" t="s">
        <v>3978</v>
      </c>
    </row>
    <row r="3977" spans="1:30" x14ac:dyDescent="0.2">
      <c r="A3977" s="11" t="s">
        <v>4125</v>
      </c>
      <c r="B3977" s="11" t="s">
        <v>55</v>
      </c>
      <c r="C3977" s="11" t="s">
        <v>62</v>
      </c>
      <c r="D3977" s="122" t="s">
        <v>687</v>
      </c>
      <c r="E3977" s="122" t="s">
        <v>3576</v>
      </c>
      <c r="F3977" s="123">
        <v>13.542033063665142</v>
      </c>
      <c r="G3977" s="123"/>
      <c r="H3977" s="124">
        <f t="shared" si="248"/>
        <v>13.542033063665142</v>
      </c>
      <c r="I3977" s="40">
        <v>2019</v>
      </c>
      <c r="J3977" s="40" t="s">
        <v>53</v>
      </c>
      <c r="K3977" s="36" t="s">
        <v>76</v>
      </c>
      <c r="L3977" s="125" t="s">
        <v>119</v>
      </c>
      <c r="M3977" s="9">
        <v>6</v>
      </c>
      <c r="N3977" s="86" t="str">
        <f>IF(K3977="NO","-",_xlfn.IFNA(VLOOKUP(M3977,An_Mappatura!$H$2:$I$8,2,FALSE),"Mappatura non corretta"))</f>
        <v>Cespiti comuni</v>
      </c>
      <c r="O3977" s="9">
        <v>33</v>
      </c>
      <c r="P3977" s="86" t="str">
        <f>IF(K3977="NO","-",_xlfn.IFNA(VLOOKUP(X3977,An_Mappatura!$D$2:$E$36,2,FALSE),"Mappatura non corretta"))</f>
        <v>Altre immobilizzazioni materiali</v>
      </c>
      <c r="Q3977" s="36" t="s">
        <v>4019</v>
      </c>
      <c r="R3977" s="125" t="s">
        <v>123</v>
      </c>
      <c r="S3977" s="122"/>
      <c r="T3977" s="127">
        <f>IF(OR(C3977="I",C3977="DI"),IF(K3977="SI",F3977,IF(K3977="PARZIALE",F3977*INDEX('Driver Perimetro'!$A$1:$XK$5,MATCH("IN",'Driver Perimetro'!$A$1:$A$5,0),MATCH('Libro Cespiti'!L3977,'Driver Perimetro'!$A$1:$XK$1,0)),0)),0)</f>
        <v>11.069103323684045</v>
      </c>
      <c r="U3977" s="127">
        <f>IF(OR(C3977="I",C3977="DI"),IF(K3977="SI",G3977,IF(K3977="PARZIALE",G3977*INDEX('Driver Perimetro'!$A$1:$XK$5,MATCH("IN",'Driver Perimetro'!$A$1:$A$5,0),MATCH('Libro Cespiti'!L3977,'Driver Perimetro'!$A$1:$XK$1,0)),0)),0)</f>
        <v>0</v>
      </c>
      <c r="V3977" s="127">
        <f>IF(OR(C3977="C",C3977="DC"),IF(K3977="SI",F3977,IF(K3977="PARZIALE",F3977*INDEX('Driver Perimetro'!$A$1:$XK$5,MATCH("IN",'Driver Perimetro'!$A$1:$A$5,0),MATCH('Libro Cespiti'!L3977,'Driver Perimetro'!$A$1:$XK$1,0)),0)),0)</f>
        <v>0</v>
      </c>
      <c r="W3977" s="127">
        <f>IF(OR(C3977="C",C3977="DC"),IF(K3977="SI",G3977,IF(K3977="PARZIALE",G3977*INDEX('Driver Perimetro'!$A$1:$XK$5,MATCH("IN",'Driver Perimetro'!$A$1:$A$5,0),MATCH('Libro Cespiti'!L3977,'Driver Perimetro'!$A$1:$XK$1,0)),0)),0)</f>
        <v>0</v>
      </c>
      <c r="X3977" s="49" t="str">
        <f t="shared" si="249"/>
        <v>6.33</v>
      </c>
      <c r="Y3977" s="128" t="str">
        <f t="shared" si="250"/>
        <v>6.33_2019</v>
      </c>
      <c r="Z3977" s="128" t="str">
        <f t="shared" si="251"/>
        <v>6.33_2019_-</v>
      </c>
      <c r="AA3977" s="129" t="s">
        <v>53</v>
      </c>
      <c r="AB3977" s="129" t="s">
        <v>53</v>
      </c>
      <c r="AC3977" s="130" t="s">
        <v>53</v>
      </c>
      <c r="AD3977" s="121" t="s">
        <v>3978</v>
      </c>
    </row>
    <row r="3978" spans="1:30" x14ac:dyDescent="0.2">
      <c r="A3978" s="11" t="s">
        <v>4125</v>
      </c>
      <c r="B3978" s="11" t="s">
        <v>55</v>
      </c>
      <c r="C3978" s="11" t="s">
        <v>62</v>
      </c>
      <c r="D3978" s="122" t="s">
        <v>687</v>
      </c>
      <c r="E3978" s="122" t="s">
        <v>3576</v>
      </c>
      <c r="F3978" s="123">
        <v>13.542033063665142</v>
      </c>
      <c r="G3978" s="123"/>
      <c r="H3978" s="124">
        <f t="shared" si="248"/>
        <v>13.542033063665142</v>
      </c>
      <c r="I3978" s="40">
        <v>2019</v>
      </c>
      <c r="J3978" s="40" t="s">
        <v>53</v>
      </c>
      <c r="K3978" s="36" t="s">
        <v>76</v>
      </c>
      <c r="L3978" s="125" t="s">
        <v>119</v>
      </c>
      <c r="M3978" s="9">
        <v>6</v>
      </c>
      <c r="N3978" s="86" t="str">
        <f>IF(K3978="NO","-",_xlfn.IFNA(VLOOKUP(M3978,An_Mappatura!$H$2:$I$8,2,FALSE),"Mappatura non corretta"))</f>
        <v>Cespiti comuni</v>
      </c>
      <c r="O3978" s="9">
        <v>33</v>
      </c>
      <c r="P3978" s="86" t="str">
        <f>IF(K3978="NO","-",_xlfn.IFNA(VLOOKUP(X3978,An_Mappatura!$D$2:$E$36,2,FALSE),"Mappatura non corretta"))</f>
        <v>Altre immobilizzazioni materiali</v>
      </c>
      <c r="Q3978" s="36" t="s">
        <v>4019</v>
      </c>
      <c r="R3978" s="125" t="s">
        <v>123</v>
      </c>
      <c r="S3978" s="122"/>
      <c r="T3978" s="127">
        <f>IF(OR(C3978="I",C3978="DI"),IF(K3978="SI",F3978,IF(K3978="PARZIALE",F3978*INDEX('Driver Perimetro'!$A$1:$XK$5,MATCH("IN",'Driver Perimetro'!$A$1:$A$5,0),MATCH('Libro Cespiti'!L3978,'Driver Perimetro'!$A$1:$XK$1,0)),0)),0)</f>
        <v>11.069103323684045</v>
      </c>
      <c r="U3978" s="127">
        <f>IF(OR(C3978="I",C3978="DI"),IF(K3978="SI",G3978,IF(K3978="PARZIALE",G3978*INDEX('Driver Perimetro'!$A$1:$XK$5,MATCH("IN",'Driver Perimetro'!$A$1:$A$5,0),MATCH('Libro Cespiti'!L3978,'Driver Perimetro'!$A$1:$XK$1,0)),0)),0)</f>
        <v>0</v>
      </c>
      <c r="V3978" s="127">
        <f>IF(OR(C3978="C",C3978="DC"),IF(K3978="SI",F3978,IF(K3978="PARZIALE",F3978*INDEX('Driver Perimetro'!$A$1:$XK$5,MATCH("IN",'Driver Perimetro'!$A$1:$A$5,0),MATCH('Libro Cespiti'!L3978,'Driver Perimetro'!$A$1:$XK$1,0)),0)),0)</f>
        <v>0</v>
      </c>
      <c r="W3978" s="127">
        <f>IF(OR(C3978="C",C3978="DC"),IF(K3978="SI",G3978,IF(K3978="PARZIALE",G3978*INDEX('Driver Perimetro'!$A$1:$XK$5,MATCH("IN",'Driver Perimetro'!$A$1:$A$5,0),MATCH('Libro Cespiti'!L3978,'Driver Perimetro'!$A$1:$XK$1,0)),0)),0)</f>
        <v>0</v>
      </c>
      <c r="X3978" s="49" t="str">
        <f t="shared" si="249"/>
        <v>6.33</v>
      </c>
      <c r="Y3978" s="128" t="str">
        <f t="shared" si="250"/>
        <v>6.33_2019</v>
      </c>
      <c r="Z3978" s="128" t="str">
        <f t="shared" si="251"/>
        <v>6.33_2019_-</v>
      </c>
      <c r="AA3978" s="129" t="s">
        <v>53</v>
      </c>
      <c r="AB3978" s="129" t="s">
        <v>53</v>
      </c>
      <c r="AC3978" s="130" t="s">
        <v>53</v>
      </c>
      <c r="AD3978" s="121" t="s">
        <v>3978</v>
      </c>
    </row>
    <row r="3979" spans="1:30" x14ac:dyDescent="0.2">
      <c r="A3979" s="11" t="s">
        <v>4125</v>
      </c>
      <c r="B3979" s="11" t="s">
        <v>55</v>
      </c>
      <c r="C3979" s="11" t="s">
        <v>62</v>
      </c>
      <c r="D3979" s="122" t="s">
        <v>687</v>
      </c>
      <c r="E3979" s="122" t="s">
        <v>3576</v>
      </c>
      <c r="F3979" s="123">
        <v>13.542033063665142</v>
      </c>
      <c r="G3979" s="123"/>
      <c r="H3979" s="124">
        <f t="shared" si="248"/>
        <v>13.542033063665142</v>
      </c>
      <c r="I3979" s="40">
        <v>2019</v>
      </c>
      <c r="J3979" s="40" t="s">
        <v>53</v>
      </c>
      <c r="K3979" s="36" t="s">
        <v>76</v>
      </c>
      <c r="L3979" s="125" t="s">
        <v>119</v>
      </c>
      <c r="M3979" s="9">
        <v>6</v>
      </c>
      <c r="N3979" s="86" t="str">
        <f>IF(K3979="NO","-",_xlfn.IFNA(VLOOKUP(M3979,An_Mappatura!$H$2:$I$8,2,FALSE),"Mappatura non corretta"))</f>
        <v>Cespiti comuni</v>
      </c>
      <c r="O3979" s="9">
        <v>33</v>
      </c>
      <c r="P3979" s="86" t="str">
        <f>IF(K3979="NO","-",_xlfn.IFNA(VLOOKUP(X3979,An_Mappatura!$D$2:$E$36,2,FALSE),"Mappatura non corretta"))</f>
        <v>Altre immobilizzazioni materiali</v>
      </c>
      <c r="Q3979" s="36" t="s">
        <v>4019</v>
      </c>
      <c r="R3979" s="125" t="s">
        <v>123</v>
      </c>
      <c r="S3979" s="122"/>
      <c r="T3979" s="127">
        <f>IF(OR(C3979="I",C3979="DI"),IF(K3979="SI",F3979,IF(K3979="PARZIALE",F3979*INDEX('Driver Perimetro'!$A$1:$XK$5,MATCH("IN",'Driver Perimetro'!$A$1:$A$5,0),MATCH('Libro Cespiti'!L3979,'Driver Perimetro'!$A$1:$XK$1,0)),0)),0)</f>
        <v>11.069103323684045</v>
      </c>
      <c r="U3979" s="127">
        <f>IF(OR(C3979="I",C3979="DI"),IF(K3979="SI",G3979,IF(K3979="PARZIALE",G3979*INDEX('Driver Perimetro'!$A$1:$XK$5,MATCH("IN",'Driver Perimetro'!$A$1:$A$5,0),MATCH('Libro Cespiti'!L3979,'Driver Perimetro'!$A$1:$XK$1,0)),0)),0)</f>
        <v>0</v>
      </c>
      <c r="V3979" s="127">
        <f>IF(OR(C3979="C",C3979="DC"),IF(K3979="SI",F3979,IF(K3979="PARZIALE",F3979*INDEX('Driver Perimetro'!$A$1:$XK$5,MATCH("IN",'Driver Perimetro'!$A$1:$A$5,0),MATCH('Libro Cespiti'!L3979,'Driver Perimetro'!$A$1:$XK$1,0)),0)),0)</f>
        <v>0</v>
      </c>
      <c r="W3979" s="127">
        <f>IF(OR(C3979="C",C3979="DC"),IF(K3979="SI",G3979,IF(K3979="PARZIALE",G3979*INDEX('Driver Perimetro'!$A$1:$XK$5,MATCH("IN",'Driver Perimetro'!$A$1:$A$5,0),MATCH('Libro Cespiti'!L3979,'Driver Perimetro'!$A$1:$XK$1,0)),0)),0)</f>
        <v>0</v>
      </c>
      <c r="X3979" s="49" t="str">
        <f t="shared" si="249"/>
        <v>6.33</v>
      </c>
      <c r="Y3979" s="128" t="str">
        <f t="shared" si="250"/>
        <v>6.33_2019</v>
      </c>
      <c r="Z3979" s="128" t="str">
        <f t="shared" si="251"/>
        <v>6.33_2019_-</v>
      </c>
      <c r="AA3979" s="129" t="s">
        <v>53</v>
      </c>
      <c r="AB3979" s="129" t="s">
        <v>53</v>
      </c>
      <c r="AC3979" s="130" t="s">
        <v>53</v>
      </c>
      <c r="AD3979" s="121" t="s">
        <v>3978</v>
      </c>
    </row>
    <row r="3980" spans="1:30" x14ac:dyDescent="0.2">
      <c r="A3980" s="11" t="s">
        <v>4125</v>
      </c>
      <c r="B3980" s="11" t="s">
        <v>55</v>
      </c>
      <c r="C3980" s="11" t="s">
        <v>62</v>
      </c>
      <c r="D3980" s="122" t="s">
        <v>687</v>
      </c>
      <c r="E3980" s="122" t="s">
        <v>3576</v>
      </c>
      <c r="F3980" s="123">
        <v>13.542033063665142</v>
      </c>
      <c r="G3980" s="123"/>
      <c r="H3980" s="124">
        <f t="shared" si="248"/>
        <v>13.542033063665142</v>
      </c>
      <c r="I3980" s="40">
        <v>2019</v>
      </c>
      <c r="J3980" s="40" t="s">
        <v>53</v>
      </c>
      <c r="K3980" s="36" t="s">
        <v>76</v>
      </c>
      <c r="L3980" s="125" t="s">
        <v>119</v>
      </c>
      <c r="M3980" s="9">
        <v>6</v>
      </c>
      <c r="N3980" s="86" t="str">
        <f>IF(K3980="NO","-",_xlfn.IFNA(VLOOKUP(M3980,An_Mappatura!$H$2:$I$8,2,FALSE),"Mappatura non corretta"))</f>
        <v>Cespiti comuni</v>
      </c>
      <c r="O3980" s="9">
        <v>33</v>
      </c>
      <c r="P3980" s="86" t="str">
        <f>IF(K3980="NO","-",_xlfn.IFNA(VLOOKUP(X3980,An_Mappatura!$D$2:$E$36,2,FALSE),"Mappatura non corretta"))</f>
        <v>Altre immobilizzazioni materiali</v>
      </c>
      <c r="Q3980" s="36" t="s">
        <v>4019</v>
      </c>
      <c r="R3980" s="125" t="s">
        <v>123</v>
      </c>
      <c r="S3980" s="122"/>
      <c r="T3980" s="127">
        <f>IF(OR(C3980="I",C3980="DI"),IF(K3980="SI",F3980,IF(K3980="PARZIALE",F3980*INDEX('Driver Perimetro'!$A$1:$XK$5,MATCH("IN",'Driver Perimetro'!$A$1:$A$5,0),MATCH('Libro Cespiti'!L3980,'Driver Perimetro'!$A$1:$XK$1,0)),0)),0)</f>
        <v>11.069103323684045</v>
      </c>
      <c r="U3980" s="127">
        <f>IF(OR(C3980="I",C3980="DI"),IF(K3980="SI",G3980,IF(K3980="PARZIALE",G3980*INDEX('Driver Perimetro'!$A$1:$XK$5,MATCH("IN",'Driver Perimetro'!$A$1:$A$5,0),MATCH('Libro Cespiti'!L3980,'Driver Perimetro'!$A$1:$XK$1,0)),0)),0)</f>
        <v>0</v>
      </c>
      <c r="V3980" s="127">
        <f>IF(OR(C3980="C",C3980="DC"),IF(K3980="SI",F3980,IF(K3980="PARZIALE",F3980*INDEX('Driver Perimetro'!$A$1:$XK$5,MATCH("IN",'Driver Perimetro'!$A$1:$A$5,0),MATCH('Libro Cespiti'!L3980,'Driver Perimetro'!$A$1:$XK$1,0)),0)),0)</f>
        <v>0</v>
      </c>
      <c r="W3980" s="127">
        <f>IF(OR(C3980="C",C3980="DC"),IF(K3980="SI",G3980,IF(K3980="PARZIALE",G3980*INDEX('Driver Perimetro'!$A$1:$XK$5,MATCH("IN",'Driver Perimetro'!$A$1:$A$5,0),MATCH('Libro Cespiti'!L3980,'Driver Perimetro'!$A$1:$XK$1,0)),0)),0)</f>
        <v>0</v>
      </c>
      <c r="X3980" s="49" t="str">
        <f t="shared" si="249"/>
        <v>6.33</v>
      </c>
      <c r="Y3980" s="128" t="str">
        <f t="shared" si="250"/>
        <v>6.33_2019</v>
      </c>
      <c r="Z3980" s="128" t="str">
        <f t="shared" si="251"/>
        <v>6.33_2019_-</v>
      </c>
      <c r="AA3980" s="129" t="s">
        <v>53</v>
      </c>
      <c r="AB3980" s="129" t="s">
        <v>53</v>
      </c>
      <c r="AC3980" s="130" t="s">
        <v>53</v>
      </c>
      <c r="AD3980" s="121" t="s">
        <v>3978</v>
      </c>
    </row>
    <row r="3981" spans="1:30" x14ac:dyDescent="0.2">
      <c r="A3981" s="11" t="s">
        <v>4125</v>
      </c>
      <c r="B3981" s="11" t="s">
        <v>55</v>
      </c>
      <c r="C3981" s="11" t="s">
        <v>62</v>
      </c>
      <c r="D3981" s="122" t="s">
        <v>687</v>
      </c>
      <c r="E3981" s="122" t="s">
        <v>3576</v>
      </c>
      <c r="F3981" s="123">
        <v>13.542033063665142</v>
      </c>
      <c r="G3981" s="123"/>
      <c r="H3981" s="124">
        <f t="shared" si="248"/>
        <v>13.542033063665142</v>
      </c>
      <c r="I3981" s="40">
        <v>2019</v>
      </c>
      <c r="J3981" s="40" t="s">
        <v>53</v>
      </c>
      <c r="K3981" s="36" t="s">
        <v>76</v>
      </c>
      <c r="L3981" s="125" t="s">
        <v>119</v>
      </c>
      <c r="M3981" s="9">
        <v>6</v>
      </c>
      <c r="N3981" s="86" t="str">
        <f>IF(K3981="NO","-",_xlfn.IFNA(VLOOKUP(M3981,An_Mappatura!$H$2:$I$8,2,FALSE),"Mappatura non corretta"))</f>
        <v>Cespiti comuni</v>
      </c>
      <c r="O3981" s="9">
        <v>33</v>
      </c>
      <c r="P3981" s="86" t="str">
        <f>IF(K3981="NO","-",_xlfn.IFNA(VLOOKUP(X3981,An_Mappatura!$D$2:$E$36,2,FALSE),"Mappatura non corretta"))</f>
        <v>Altre immobilizzazioni materiali</v>
      </c>
      <c r="Q3981" s="36" t="s">
        <v>4019</v>
      </c>
      <c r="R3981" s="125" t="s">
        <v>123</v>
      </c>
      <c r="S3981" s="122"/>
      <c r="T3981" s="127">
        <f>IF(OR(C3981="I",C3981="DI"),IF(K3981="SI",F3981,IF(K3981="PARZIALE",F3981*INDEX('Driver Perimetro'!$A$1:$XK$5,MATCH("IN",'Driver Perimetro'!$A$1:$A$5,0),MATCH('Libro Cespiti'!L3981,'Driver Perimetro'!$A$1:$XK$1,0)),0)),0)</f>
        <v>11.069103323684045</v>
      </c>
      <c r="U3981" s="127">
        <f>IF(OR(C3981="I",C3981="DI"),IF(K3981="SI",G3981,IF(K3981="PARZIALE",G3981*INDEX('Driver Perimetro'!$A$1:$XK$5,MATCH("IN",'Driver Perimetro'!$A$1:$A$5,0),MATCH('Libro Cespiti'!L3981,'Driver Perimetro'!$A$1:$XK$1,0)),0)),0)</f>
        <v>0</v>
      </c>
      <c r="V3981" s="127">
        <f>IF(OR(C3981="C",C3981="DC"),IF(K3981="SI",F3981,IF(K3981="PARZIALE",F3981*INDEX('Driver Perimetro'!$A$1:$XK$5,MATCH("IN",'Driver Perimetro'!$A$1:$A$5,0),MATCH('Libro Cespiti'!L3981,'Driver Perimetro'!$A$1:$XK$1,0)),0)),0)</f>
        <v>0</v>
      </c>
      <c r="W3981" s="127">
        <f>IF(OR(C3981="C",C3981="DC"),IF(K3981="SI",G3981,IF(K3981="PARZIALE",G3981*INDEX('Driver Perimetro'!$A$1:$XK$5,MATCH("IN",'Driver Perimetro'!$A$1:$A$5,0),MATCH('Libro Cespiti'!L3981,'Driver Perimetro'!$A$1:$XK$1,0)),0)),0)</f>
        <v>0</v>
      </c>
      <c r="X3981" s="49" t="str">
        <f t="shared" si="249"/>
        <v>6.33</v>
      </c>
      <c r="Y3981" s="128" t="str">
        <f t="shared" si="250"/>
        <v>6.33_2019</v>
      </c>
      <c r="Z3981" s="128" t="str">
        <f t="shared" si="251"/>
        <v>6.33_2019_-</v>
      </c>
      <c r="AA3981" s="129" t="s">
        <v>53</v>
      </c>
      <c r="AB3981" s="129" t="s">
        <v>53</v>
      </c>
      <c r="AC3981" s="130" t="s">
        <v>53</v>
      </c>
      <c r="AD3981" s="121" t="s">
        <v>3978</v>
      </c>
    </row>
    <row r="3982" spans="1:30" x14ac:dyDescent="0.2">
      <c r="A3982" s="11" t="s">
        <v>4125</v>
      </c>
      <c r="B3982" s="11" t="s">
        <v>55</v>
      </c>
      <c r="C3982" s="11" t="s">
        <v>62</v>
      </c>
      <c r="D3982" s="122" t="s">
        <v>687</v>
      </c>
      <c r="E3982" s="122" t="s">
        <v>3576</v>
      </c>
      <c r="F3982" s="123">
        <v>13.542033063665142</v>
      </c>
      <c r="G3982" s="123"/>
      <c r="H3982" s="124">
        <f t="shared" si="248"/>
        <v>13.542033063665142</v>
      </c>
      <c r="I3982" s="40">
        <v>2019</v>
      </c>
      <c r="J3982" s="40" t="s">
        <v>53</v>
      </c>
      <c r="K3982" s="36" t="s">
        <v>76</v>
      </c>
      <c r="L3982" s="125" t="s">
        <v>119</v>
      </c>
      <c r="M3982" s="9">
        <v>6</v>
      </c>
      <c r="N3982" s="86" t="str">
        <f>IF(K3982="NO","-",_xlfn.IFNA(VLOOKUP(M3982,An_Mappatura!$H$2:$I$8,2,FALSE),"Mappatura non corretta"))</f>
        <v>Cespiti comuni</v>
      </c>
      <c r="O3982" s="9">
        <v>33</v>
      </c>
      <c r="P3982" s="86" t="str">
        <f>IF(K3982="NO","-",_xlfn.IFNA(VLOOKUP(X3982,An_Mappatura!$D$2:$E$36,2,FALSE),"Mappatura non corretta"))</f>
        <v>Altre immobilizzazioni materiali</v>
      </c>
      <c r="Q3982" s="36" t="s">
        <v>4019</v>
      </c>
      <c r="R3982" s="125" t="s">
        <v>123</v>
      </c>
      <c r="S3982" s="122"/>
      <c r="T3982" s="127">
        <f>IF(OR(C3982="I",C3982="DI"),IF(K3982="SI",F3982,IF(K3982="PARZIALE",F3982*INDEX('Driver Perimetro'!$A$1:$XK$5,MATCH("IN",'Driver Perimetro'!$A$1:$A$5,0),MATCH('Libro Cespiti'!L3982,'Driver Perimetro'!$A$1:$XK$1,0)),0)),0)</f>
        <v>11.069103323684045</v>
      </c>
      <c r="U3982" s="127">
        <f>IF(OR(C3982="I",C3982="DI"),IF(K3982="SI",G3982,IF(K3982="PARZIALE",G3982*INDEX('Driver Perimetro'!$A$1:$XK$5,MATCH("IN",'Driver Perimetro'!$A$1:$A$5,0),MATCH('Libro Cespiti'!L3982,'Driver Perimetro'!$A$1:$XK$1,0)),0)),0)</f>
        <v>0</v>
      </c>
      <c r="V3982" s="127">
        <f>IF(OR(C3982="C",C3982="DC"),IF(K3982="SI",F3982,IF(K3982="PARZIALE",F3982*INDEX('Driver Perimetro'!$A$1:$XK$5,MATCH("IN",'Driver Perimetro'!$A$1:$A$5,0),MATCH('Libro Cespiti'!L3982,'Driver Perimetro'!$A$1:$XK$1,0)),0)),0)</f>
        <v>0</v>
      </c>
      <c r="W3982" s="127">
        <f>IF(OR(C3982="C",C3982="DC"),IF(K3982="SI",G3982,IF(K3982="PARZIALE",G3982*INDEX('Driver Perimetro'!$A$1:$XK$5,MATCH("IN",'Driver Perimetro'!$A$1:$A$5,0),MATCH('Libro Cespiti'!L3982,'Driver Perimetro'!$A$1:$XK$1,0)),0)),0)</f>
        <v>0</v>
      </c>
      <c r="X3982" s="49" t="str">
        <f t="shared" si="249"/>
        <v>6.33</v>
      </c>
      <c r="Y3982" s="128" t="str">
        <f t="shared" si="250"/>
        <v>6.33_2019</v>
      </c>
      <c r="Z3982" s="128" t="str">
        <f t="shared" si="251"/>
        <v>6.33_2019_-</v>
      </c>
      <c r="AA3982" s="129" t="s">
        <v>53</v>
      </c>
      <c r="AB3982" s="129" t="s">
        <v>53</v>
      </c>
      <c r="AC3982" s="130" t="s">
        <v>53</v>
      </c>
      <c r="AD3982" s="121" t="s">
        <v>3978</v>
      </c>
    </row>
    <row r="3983" spans="1:30" x14ac:dyDescent="0.2">
      <c r="A3983" s="11" t="s">
        <v>4125</v>
      </c>
      <c r="B3983" s="11" t="s">
        <v>55</v>
      </c>
      <c r="C3983" s="11" t="s">
        <v>62</v>
      </c>
      <c r="D3983" s="122" t="s">
        <v>687</v>
      </c>
      <c r="E3983" s="122" t="s">
        <v>3532</v>
      </c>
      <c r="F3983" s="123">
        <v>20.893159977388354</v>
      </c>
      <c r="G3983" s="123"/>
      <c r="H3983" s="124">
        <f t="shared" si="248"/>
        <v>20.893159977388354</v>
      </c>
      <c r="I3983" s="40">
        <v>2019</v>
      </c>
      <c r="J3983" s="40" t="s">
        <v>53</v>
      </c>
      <c r="K3983" s="36" t="s">
        <v>76</v>
      </c>
      <c r="L3983" s="125" t="s">
        <v>119</v>
      </c>
      <c r="M3983" s="9">
        <v>6</v>
      </c>
      <c r="N3983" s="86" t="str">
        <f>IF(K3983="NO","-",_xlfn.IFNA(VLOOKUP(M3983,An_Mappatura!$H$2:$I$8,2,FALSE),"Mappatura non corretta"))</f>
        <v>Cespiti comuni</v>
      </c>
      <c r="O3983" s="9">
        <v>33</v>
      </c>
      <c r="P3983" s="86" t="str">
        <f>IF(K3983="NO","-",_xlfn.IFNA(VLOOKUP(X3983,An_Mappatura!$D$2:$E$36,2,FALSE),"Mappatura non corretta"))</f>
        <v>Altre immobilizzazioni materiali</v>
      </c>
      <c r="Q3983" s="36" t="s">
        <v>4019</v>
      </c>
      <c r="R3983" s="125" t="s">
        <v>123</v>
      </c>
      <c r="S3983" s="122"/>
      <c r="T3983" s="127">
        <f>IF(OR(C3983="I",C3983="DI"),IF(K3983="SI",F3983,IF(K3983="PARZIALE",F3983*INDEX('Driver Perimetro'!$A$1:$XK$5,MATCH("IN",'Driver Perimetro'!$A$1:$A$5,0),MATCH('Libro Cespiti'!L3983,'Driver Perimetro'!$A$1:$XK$1,0)),0)),0)</f>
        <v>17.077830593139847</v>
      </c>
      <c r="U3983" s="127">
        <f>IF(OR(C3983="I",C3983="DI"),IF(K3983="SI",G3983,IF(K3983="PARZIALE",G3983*INDEX('Driver Perimetro'!$A$1:$XK$5,MATCH("IN",'Driver Perimetro'!$A$1:$A$5,0),MATCH('Libro Cespiti'!L3983,'Driver Perimetro'!$A$1:$XK$1,0)),0)),0)</f>
        <v>0</v>
      </c>
      <c r="V3983" s="127">
        <f>IF(OR(C3983="C",C3983="DC"),IF(K3983="SI",F3983,IF(K3983="PARZIALE",F3983*INDEX('Driver Perimetro'!$A$1:$XK$5,MATCH("IN",'Driver Perimetro'!$A$1:$A$5,0),MATCH('Libro Cespiti'!L3983,'Driver Perimetro'!$A$1:$XK$1,0)),0)),0)</f>
        <v>0</v>
      </c>
      <c r="W3983" s="127">
        <f>IF(OR(C3983="C",C3983="DC"),IF(K3983="SI",G3983,IF(K3983="PARZIALE",G3983*INDEX('Driver Perimetro'!$A$1:$XK$5,MATCH("IN",'Driver Perimetro'!$A$1:$A$5,0),MATCH('Libro Cespiti'!L3983,'Driver Perimetro'!$A$1:$XK$1,0)),0)),0)</f>
        <v>0</v>
      </c>
      <c r="X3983" s="49" t="str">
        <f t="shared" si="249"/>
        <v>6.33</v>
      </c>
      <c r="Y3983" s="128" t="str">
        <f t="shared" si="250"/>
        <v>6.33_2019</v>
      </c>
      <c r="Z3983" s="128" t="str">
        <f t="shared" si="251"/>
        <v>6.33_2019_-</v>
      </c>
      <c r="AA3983" s="129" t="s">
        <v>53</v>
      </c>
      <c r="AB3983" s="129" t="s">
        <v>53</v>
      </c>
      <c r="AC3983" s="130" t="s">
        <v>53</v>
      </c>
      <c r="AD3983" s="121" t="s">
        <v>3978</v>
      </c>
    </row>
    <row r="3984" spans="1:30" x14ac:dyDescent="0.2">
      <c r="A3984" s="11" t="s">
        <v>4125</v>
      </c>
      <c r="B3984" s="11" t="s">
        <v>55</v>
      </c>
      <c r="C3984" s="11" t="s">
        <v>62</v>
      </c>
      <c r="D3984" s="122" t="s">
        <v>687</v>
      </c>
      <c r="E3984" s="122" t="s">
        <v>3586</v>
      </c>
      <c r="F3984" s="123">
        <v>14.524128686327078</v>
      </c>
      <c r="G3984" s="123"/>
      <c r="H3984" s="124">
        <f t="shared" si="248"/>
        <v>14.524128686327078</v>
      </c>
      <c r="I3984" s="40">
        <v>2019</v>
      </c>
      <c r="J3984" s="40" t="s">
        <v>53</v>
      </c>
      <c r="K3984" s="36" t="s">
        <v>76</v>
      </c>
      <c r="L3984" s="125" t="s">
        <v>119</v>
      </c>
      <c r="M3984" s="9">
        <v>6</v>
      </c>
      <c r="N3984" s="86" t="str">
        <f>IF(K3984="NO","-",_xlfn.IFNA(VLOOKUP(M3984,An_Mappatura!$H$2:$I$8,2,FALSE),"Mappatura non corretta"))</f>
        <v>Cespiti comuni</v>
      </c>
      <c r="O3984" s="9">
        <v>33</v>
      </c>
      <c r="P3984" s="86" t="str">
        <f>IF(K3984="NO","-",_xlfn.IFNA(VLOOKUP(X3984,An_Mappatura!$D$2:$E$36,2,FALSE),"Mappatura non corretta"))</f>
        <v>Altre immobilizzazioni materiali</v>
      </c>
      <c r="Q3984" s="36" t="s">
        <v>4019</v>
      </c>
      <c r="R3984" s="125" t="s">
        <v>123</v>
      </c>
      <c r="S3984" s="122"/>
      <c r="T3984" s="127">
        <f>IF(OR(C3984="I",C3984="DI"),IF(K3984="SI",F3984,IF(K3984="PARZIALE",F3984*INDEX('Driver Perimetro'!$A$1:$XK$5,MATCH("IN",'Driver Perimetro'!$A$1:$A$5,0),MATCH('Libro Cespiti'!L3984,'Driver Perimetro'!$A$1:$XK$1,0)),0)),0)</f>
        <v>11.871857080810123</v>
      </c>
      <c r="U3984" s="127">
        <f>IF(OR(C3984="I",C3984="DI"),IF(K3984="SI",G3984,IF(K3984="PARZIALE",G3984*INDEX('Driver Perimetro'!$A$1:$XK$5,MATCH("IN",'Driver Perimetro'!$A$1:$A$5,0),MATCH('Libro Cespiti'!L3984,'Driver Perimetro'!$A$1:$XK$1,0)),0)),0)</f>
        <v>0</v>
      </c>
      <c r="V3984" s="127">
        <f>IF(OR(C3984="C",C3984="DC"),IF(K3984="SI",F3984,IF(K3984="PARZIALE",F3984*INDEX('Driver Perimetro'!$A$1:$XK$5,MATCH("IN",'Driver Perimetro'!$A$1:$A$5,0),MATCH('Libro Cespiti'!L3984,'Driver Perimetro'!$A$1:$XK$1,0)),0)),0)</f>
        <v>0</v>
      </c>
      <c r="W3984" s="127">
        <f>IF(OR(C3984="C",C3984="DC"),IF(K3984="SI",G3984,IF(K3984="PARZIALE",G3984*INDEX('Driver Perimetro'!$A$1:$XK$5,MATCH("IN",'Driver Perimetro'!$A$1:$A$5,0),MATCH('Libro Cespiti'!L3984,'Driver Perimetro'!$A$1:$XK$1,0)),0)),0)</f>
        <v>0</v>
      </c>
      <c r="X3984" s="49" t="str">
        <f t="shared" si="249"/>
        <v>6.33</v>
      </c>
      <c r="Y3984" s="128" t="str">
        <f t="shared" si="250"/>
        <v>6.33_2019</v>
      </c>
      <c r="Z3984" s="128" t="str">
        <f t="shared" si="251"/>
        <v>6.33_2019_-</v>
      </c>
      <c r="AA3984" s="129" t="s">
        <v>53</v>
      </c>
      <c r="AB3984" s="129" t="s">
        <v>53</v>
      </c>
      <c r="AC3984" s="130" t="s">
        <v>53</v>
      </c>
      <c r="AD3984" s="121" t="s">
        <v>3978</v>
      </c>
    </row>
    <row r="3985" spans="1:30" x14ac:dyDescent="0.2">
      <c r="A3985" s="11" t="s">
        <v>4125</v>
      </c>
      <c r="B3985" s="11" t="s">
        <v>55</v>
      </c>
      <c r="C3985" s="11" t="s">
        <v>62</v>
      </c>
      <c r="D3985" s="122" t="s">
        <v>687</v>
      </c>
      <c r="E3985" s="122" t="s">
        <v>3586</v>
      </c>
      <c r="F3985" s="123">
        <v>14.524128686327078</v>
      </c>
      <c r="G3985" s="123"/>
      <c r="H3985" s="124">
        <f t="shared" si="248"/>
        <v>14.524128686327078</v>
      </c>
      <c r="I3985" s="40">
        <v>2019</v>
      </c>
      <c r="J3985" s="40" t="s">
        <v>53</v>
      </c>
      <c r="K3985" s="36" t="s">
        <v>76</v>
      </c>
      <c r="L3985" s="125" t="s">
        <v>119</v>
      </c>
      <c r="M3985" s="9">
        <v>6</v>
      </c>
      <c r="N3985" s="86" t="str">
        <f>IF(K3985="NO","-",_xlfn.IFNA(VLOOKUP(M3985,An_Mappatura!$H$2:$I$8,2,FALSE),"Mappatura non corretta"))</f>
        <v>Cespiti comuni</v>
      </c>
      <c r="O3985" s="9">
        <v>33</v>
      </c>
      <c r="P3985" s="86" t="str">
        <f>IF(K3985="NO","-",_xlfn.IFNA(VLOOKUP(X3985,An_Mappatura!$D$2:$E$36,2,FALSE),"Mappatura non corretta"))</f>
        <v>Altre immobilizzazioni materiali</v>
      </c>
      <c r="Q3985" s="36" t="s">
        <v>4019</v>
      </c>
      <c r="R3985" s="125" t="s">
        <v>123</v>
      </c>
      <c r="S3985" s="122"/>
      <c r="T3985" s="127">
        <f>IF(OR(C3985="I",C3985="DI"),IF(K3985="SI",F3985,IF(K3985="PARZIALE",F3985*INDEX('Driver Perimetro'!$A$1:$XK$5,MATCH("IN",'Driver Perimetro'!$A$1:$A$5,0),MATCH('Libro Cespiti'!L3985,'Driver Perimetro'!$A$1:$XK$1,0)),0)),0)</f>
        <v>11.871857080810123</v>
      </c>
      <c r="U3985" s="127">
        <f>IF(OR(C3985="I",C3985="DI"),IF(K3985="SI",G3985,IF(K3985="PARZIALE",G3985*INDEX('Driver Perimetro'!$A$1:$XK$5,MATCH("IN",'Driver Perimetro'!$A$1:$A$5,0),MATCH('Libro Cespiti'!L3985,'Driver Perimetro'!$A$1:$XK$1,0)),0)),0)</f>
        <v>0</v>
      </c>
      <c r="V3985" s="127">
        <f>IF(OR(C3985="C",C3985="DC"),IF(K3985="SI",F3985,IF(K3985="PARZIALE",F3985*INDEX('Driver Perimetro'!$A$1:$XK$5,MATCH("IN",'Driver Perimetro'!$A$1:$A$5,0),MATCH('Libro Cespiti'!L3985,'Driver Perimetro'!$A$1:$XK$1,0)),0)),0)</f>
        <v>0</v>
      </c>
      <c r="W3985" s="127">
        <f>IF(OR(C3985="C",C3985="DC"),IF(K3985="SI",G3985,IF(K3985="PARZIALE",G3985*INDEX('Driver Perimetro'!$A$1:$XK$5,MATCH("IN",'Driver Perimetro'!$A$1:$A$5,0),MATCH('Libro Cespiti'!L3985,'Driver Perimetro'!$A$1:$XK$1,0)),0)),0)</f>
        <v>0</v>
      </c>
      <c r="X3985" s="49" t="str">
        <f t="shared" si="249"/>
        <v>6.33</v>
      </c>
      <c r="Y3985" s="128" t="str">
        <f t="shared" si="250"/>
        <v>6.33_2019</v>
      </c>
      <c r="Z3985" s="128" t="str">
        <f t="shared" si="251"/>
        <v>6.33_2019_-</v>
      </c>
      <c r="AA3985" s="129" t="s">
        <v>53</v>
      </c>
      <c r="AB3985" s="129" t="s">
        <v>53</v>
      </c>
      <c r="AC3985" s="130" t="s">
        <v>53</v>
      </c>
      <c r="AD3985" s="121" t="s">
        <v>3978</v>
      </c>
    </row>
    <row r="3986" spans="1:30" x14ac:dyDescent="0.2">
      <c r="A3986" s="11" t="s">
        <v>4125</v>
      </c>
      <c r="B3986" s="11" t="s">
        <v>55</v>
      </c>
      <c r="C3986" s="11" t="s">
        <v>62</v>
      </c>
      <c r="D3986" s="122" t="s">
        <v>687</v>
      </c>
      <c r="E3986" s="122" t="s">
        <v>3586</v>
      </c>
      <c r="F3986" s="123">
        <v>14.524128686327078</v>
      </c>
      <c r="G3986" s="123"/>
      <c r="H3986" s="124">
        <f t="shared" si="248"/>
        <v>14.524128686327078</v>
      </c>
      <c r="I3986" s="40">
        <v>2019</v>
      </c>
      <c r="J3986" s="40" t="s">
        <v>53</v>
      </c>
      <c r="K3986" s="36" t="s">
        <v>76</v>
      </c>
      <c r="L3986" s="125" t="s">
        <v>119</v>
      </c>
      <c r="M3986" s="9">
        <v>6</v>
      </c>
      <c r="N3986" s="86" t="str">
        <f>IF(K3986="NO","-",_xlfn.IFNA(VLOOKUP(M3986,An_Mappatura!$H$2:$I$8,2,FALSE),"Mappatura non corretta"))</f>
        <v>Cespiti comuni</v>
      </c>
      <c r="O3986" s="9">
        <v>33</v>
      </c>
      <c r="P3986" s="86" t="str">
        <f>IF(K3986="NO","-",_xlfn.IFNA(VLOOKUP(X3986,An_Mappatura!$D$2:$E$36,2,FALSE),"Mappatura non corretta"))</f>
        <v>Altre immobilizzazioni materiali</v>
      </c>
      <c r="Q3986" s="36" t="s">
        <v>4019</v>
      </c>
      <c r="R3986" s="125" t="s">
        <v>123</v>
      </c>
      <c r="S3986" s="122"/>
      <c r="T3986" s="127">
        <f>IF(OR(C3986="I",C3986="DI"),IF(K3986="SI",F3986,IF(K3986="PARZIALE",F3986*INDEX('Driver Perimetro'!$A$1:$XK$5,MATCH("IN",'Driver Perimetro'!$A$1:$A$5,0),MATCH('Libro Cespiti'!L3986,'Driver Perimetro'!$A$1:$XK$1,0)),0)),0)</f>
        <v>11.871857080810123</v>
      </c>
      <c r="U3986" s="127">
        <f>IF(OR(C3986="I",C3986="DI"),IF(K3986="SI",G3986,IF(K3986="PARZIALE",G3986*INDEX('Driver Perimetro'!$A$1:$XK$5,MATCH("IN",'Driver Perimetro'!$A$1:$A$5,0),MATCH('Libro Cespiti'!L3986,'Driver Perimetro'!$A$1:$XK$1,0)),0)),0)</f>
        <v>0</v>
      </c>
      <c r="V3986" s="127">
        <f>IF(OR(C3986="C",C3986="DC"),IF(K3986="SI",F3986,IF(K3986="PARZIALE",F3986*INDEX('Driver Perimetro'!$A$1:$XK$5,MATCH("IN",'Driver Perimetro'!$A$1:$A$5,0),MATCH('Libro Cespiti'!L3986,'Driver Perimetro'!$A$1:$XK$1,0)),0)),0)</f>
        <v>0</v>
      </c>
      <c r="W3986" s="127">
        <f>IF(OR(C3986="C",C3986="DC"),IF(K3986="SI",G3986,IF(K3986="PARZIALE",G3986*INDEX('Driver Perimetro'!$A$1:$XK$5,MATCH("IN",'Driver Perimetro'!$A$1:$A$5,0),MATCH('Libro Cespiti'!L3986,'Driver Perimetro'!$A$1:$XK$1,0)),0)),0)</f>
        <v>0</v>
      </c>
      <c r="X3986" s="49" t="str">
        <f t="shared" si="249"/>
        <v>6.33</v>
      </c>
      <c r="Y3986" s="128" t="str">
        <f t="shared" si="250"/>
        <v>6.33_2019</v>
      </c>
      <c r="Z3986" s="128" t="str">
        <f t="shared" si="251"/>
        <v>6.33_2019_-</v>
      </c>
      <c r="AA3986" s="129" t="s">
        <v>53</v>
      </c>
      <c r="AB3986" s="129" t="s">
        <v>53</v>
      </c>
      <c r="AC3986" s="130" t="s">
        <v>53</v>
      </c>
      <c r="AD3986" s="121" t="s">
        <v>3978</v>
      </c>
    </row>
    <row r="3987" spans="1:30" x14ac:dyDescent="0.2">
      <c r="A3987" s="11" t="s">
        <v>4125</v>
      </c>
      <c r="B3987" s="11" t="s">
        <v>55</v>
      </c>
      <c r="C3987" s="11" t="s">
        <v>62</v>
      </c>
      <c r="D3987" s="122" t="s">
        <v>687</v>
      </c>
      <c r="E3987" s="122" t="s">
        <v>3586</v>
      </c>
      <c r="F3987" s="123">
        <v>14.524128686327078</v>
      </c>
      <c r="G3987" s="123"/>
      <c r="H3987" s="124">
        <f t="shared" si="248"/>
        <v>14.524128686327078</v>
      </c>
      <c r="I3987" s="40">
        <v>2019</v>
      </c>
      <c r="J3987" s="40" t="s">
        <v>53</v>
      </c>
      <c r="K3987" s="36" t="s">
        <v>76</v>
      </c>
      <c r="L3987" s="125" t="s">
        <v>119</v>
      </c>
      <c r="M3987" s="9">
        <v>6</v>
      </c>
      <c r="N3987" s="86" t="str">
        <f>IF(K3987="NO","-",_xlfn.IFNA(VLOOKUP(M3987,An_Mappatura!$H$2:$I$8,2,FALSE),"Mappatura non corretta"))</f>
        <v>Cespiti comuni</v>
      </c>
      <c r="O3987" s="9">
        <v>33</v>
      </c>
      <c r="P3987" s="86" t="str">
        <f>IF(K3987="NO","-",_xlfn.IFNA(VLOOKUP(X3987,An_Mappatura!$D$2:$E$36,2,FALSE),"Mappatura non corretta"))</f>
        <v>Altre immobilizzazioni materiali</v>
      </c>
      <c r="Q3987" s="36" t="s">
        <v>4019</v>
      </c>
      <c r="R3987" s="125" t="s">
        <v>123</v>
      </c>
      <c r="S3987" s="122"/>
      <c r="T3987" s="127">
        <f>IF(OR(C3987="I",C3987="DI"),IF(K3987="SI",F3987,IF(K3987="PARZIALE",F3987*INDEX('Driver Perimetro'!$A$1:$XK$5,MATCH("IN",'Driver Perimetro'!$A$1:$A$5,0),MATCH('Libro Cespiti'!L3987,'Driver Perimetro'!$A$1:$XK$1,0)),0)),0)</f>
        <v>11.871857080810123</v>
      </c>
      <c r="U3987" s="127">
        <f>IF(OR(C3987="I",C3987="DI"),IF(K3987="SI",G3987,IF(K3987="PARZIALE",G3987*INDEX('Driver Perimetro'!$A$1:$XK$5,MATCH("IN",'Driver Perimetro'!$A$1:$A$5,0),MATCH('Libro Cespiti'!L3987,'Driver Perimetro'!$A$1:$XK$1,0)),0)),0)</f>
        <v>0</v>
      </c>
      <c r="V3987" s="127">
        <f>IF(OR(C3987="C",C3987="DC"),IF(K3987="SI",F3987,IF(K3987="PARZIALE",F3987*INDEX('Driver Perimetro'!$A$1:$XK$5,MATCH("IN",'Driver Perimetro'!$A$1:$A$5,0),MATCH('Libro Cespiti'!L3987,'Driver Perimetro'!$A$1:$XK$1,0)),0)),0)</f>
        <v>0</v>
      </c>
      <c r="W3987" s="127">
        <f>IF(OR(C3987="C",C3987="DC"),IF(K3987="SI",G3987,IF(K3987="PARZIALE",G3987*INDEX('Driver Perimetro'!$A$1:$XK$5,MATCH("IN",'Driver Perimetro'!$A$1:$A$5,0),MATCH('Libro Cespiti'!L3987,'Driver Perimetro'!$A$1:$XK$1,0)),0)),0)</f>
        <v>0</v>
      </c>
      <c r="X3987" s="49" t="str">
        <f t="shared" si="249"/>
        <v>6.33</v>
      </c>
      <c r="Y3987" s="128" t="str">
        <f t="shared" si="250"/>
        <v>6.33_2019</v>
      </c>
      <c r="Z3987" s="128" t="str">
        <f t="shared" si="251"/>
        <v>6.33_2019_-</v>
      </c>
      <c r="AA3987" s="129" t="s">
        <v>53</v>
      </c>
      <c r="AB3987" s="129" t="s">
        <v>53</v>
      </c>
      <c r="AC3987" s="130" t="s">
        <v>53</v>
      </c>
      <c r="AD3987" s="121" t="s">
        <v>3978</v>
      </c>
    </row>
    <row r="3988" spans="1:30" x14ac:dyDescent="0.2">
      <c r="A3988" s="11" t="s">
        <v>4125</v>
      </c>
      <c r="B3988" s="11" t="s">
        <v>55</v>
      </c>
      <c r="C3988" s="11" t="s">
        <v>62</v>
      </c>
      <c r="D3988" s="122" t="s">
        <v>687</v>
      </c>
      <c r="E3988" s="122" t="s">
        <v>3586</v>
      </c>
      <c r="F3988" s="123">
        <v>14.524128686327078</v>
      </c>
      <c r="G3988" s="123"/>
      <c r="H3988" s="124">
        <f t="shared" si="248"/>
        <v>14.524128686327078</v>
      </c>
      <c r="I3988" s="40">
        <v>2019</v>
      </c>
      <c r="J3988" s="40" t="s">
        <v>53</v>
      </c>
      <c r="K3988" s="36" t="s">
        <v>76</v>
      </c>
      <c r="L3988" s="125" t="s">
        <v>119</v>
      </c>
      <c r="M3988" s="9">
        <v>6</v>
      </c>
      <c r="N3988" s="86" t="str">
        <f>IF(K3988="NO","-",_xlfn.IFNA(VLOOKUP(M3988,An_Mappatura!$H$2:$I$8,2,FALSE),"Mappatura non corretta"))</f>
        <v>Cespiti comuni</v>
      </c>
      <c r="O3988" s="9">
        <v>33</v>
      </c>
      <c r="P3988" s="86" t="str">
        <f>IF(K3988="NO","-",_xlfn.IFNA(VLOOKUP(X3988,An_Mappatura!$D$2:$E$36,2,FALSE),"Mappatura non corretta"))</f>
        <v>Altre immobilizzazioni materiali</v>
      </c>
      <c r="Q3988" s="36" t="s">
        <v>4019</v>
      </c>
      <c r="R3988" s="125" t="s">
        <v>123</v>
      </c>
      <c r="S3988" s="122"/>
      <c r="T3988" s="127">
        <f>IF(OR(C3988="I",C3988="DI"),IF(K3988="SI",F3988,IF(K3988="PARZIALE",F3988*INDEX('Driver Perimetro'!$A$1:$XK$5,MATCH("IN",'Driver Perimetro'!$A$1:$A$5,0),MATCH('Libro Cespiti'!L3988,'Driver Perimetro'!$A$1:$XK$1,0)),0)),0)</f>
        <v>11.871857080810123</v>
      </c>
      <c r="U3988" s="127">
        <f>IF(OR(C3988="I",C3988="DI"),IF(K3988="SI",G3988,IF(K3988="PARZIALE",G3988*INDEX('Driver Perimetro'!$A$1:$XK$5,MATCH("IN",'Driver Perimetro'!$A$1:$A$5,0),MATCH('Libro Cespiti'!L3988,'Driver Perimetro'!$A$1:$XK$1,0)),0)),0)</f>
        <v>0</v>
      </c>
      <c r="V3988" s="127">
        <f>IF(OR(C3988="C",C3988="DC"),IF(K3988="SI",F3988,IF(K3988="PARZIALE",F3988*INDEX('Driver Perimetro'!$A$1:$XK$5,MATCH("IN",'Driver Perimetro'!$A$1:$A$5,0),MATCH('Libro Cespiti'!L3988,'Driver Perimetro'!$A$1:$XK$1,0)),0)),0)</f>
        <v>0</v>
      </c>
      <c r="W3988" s="127">
        <f>IF(OR(C3988="C",C3988="DC"),IF(K3988="SI",G3988,IF(K3988="PARZIALE",G3988*INDEX('Driver Perimetro'!$A$1:$XK$5,MATCH("IN",'Driver Perimetro'!$A$1:$A$5,0),MATCH('Libro Cespiti'!L3988,'Driver Perimetro'!$A$1:$XK$1,0)),0)),0)</f>
        <v>0</v>
      </c>
      <c r="X3988" s="49" t="str">
        <f t="shared" si="249"/>
        <v>6.33</v>
      </c>
      <c r="Y3988" s="128" t="str">
        <f t="shared" si="250"/>
        <v>6.33_2019</v>
      </c>
      <c r="Z3988" s="128" t="str">
        <f t="shared" si="251"/>
        <v>6.33_2019_-</v>
      </c>
      <c r="AA3988" s="129" t="s">
        <v>53</v>
      </c>
      <c r="AB3988" s="129" t="s">
        <v>53</v>
      </c>
      <c r="AC3988" s="130" t="s">
        <v>53</v>
      </c>
      <c r="AD3988" s="121" t="s">
        <v>3978</v>
      </c>
    </row>
    <row r="3989" spans="1:30" x14ac:dyDescent="0.2">
      <c r="A3989" s="11" t="s">
        <v>4125</v>
      </c>
      <c r="B3989" s="11" t="s">
        <v>55</v>
      </c>
      <c r="C3989" s="11" t="s">
        <v>62</v>
      </c>
      <c r="D3989" s="122" t="s">
        <v>687</v>
      </c>
      <c r="E3989" s="122" t="s">
        <v>3586</v>
      </c>
      <c r="F3989" s="123">
        <v>14.524128686327078</v>
      </c>
      <c r="G3989" s="123"/>
      <c r="H3989" s="124">
        <f t="shared" si="248"/>
        <v>14.524128686327078</v>
      </c>
      <c r="I3989" s="40">
        <v>2019</v>
      </c>
      <c r="J3989" s="40" t="s">
        <v>53</v>
      </c>
      <c r="K3989" s="36" t="s">
        <v>76</v>
      </c>
      <c r="L3989" s="125" t="s">
        <v>119</v>
      </c>
      <c r="M3989" s="9">
        <v>6</v>
      </c>
      <c r="N3989" s="86" t="str">
        <f>IF(K3989="NO","-",_xlfn.IFNA(VLOOKUP(M3989,An_Mappatura!$H$2:$I$8,2,FALSE),"Mappatura non corretta"))</f>
        <v>Cespiti comuni</v>
      </c>
      <c r="O3989" s="9">
        <v>33</v>
      </c>
      <c r="P3989" s="86" t="str">
        <f>IF(K3989="NO","-",_xlfn.IFNA(VLOOKUP(X3989,An_Mappatura!$D$2:$E$36,2,FALSE),"Mappatura non corretta"))</f>
        <v>Altre immobilizzazioni materiali</v>
      </c>
      <c r="Q3989" s="36" t="s">
        <v>4019</v>
      </c>
      <c r="R3989" s="125" t="s">
        <v>123</v>
      </c>
      <c r="S3989" s="122"/>
      <c r="T3989" s="127">
        <f>IF(OR(C3989="I",C3989="DI"),IF(K3989="SI",F3989,IF(K3989="PARZIALE",F3989*INDEX('Driver Perimetro'!$A$1:$XK$5,MATCH("IN",'Driver Perimetro'!$A$1:$A$5,0),MATCH('Libro Cespiti'!L3989,'Driver Perimetro'!$A$1:$XK$1,0)),0)),0)</f>
        <v>11.871857080810123</v>
      </c>
      <c r="U3989" s="127">
        <f>IF(OR(C3989="I",C3989="DI"),IF(K3989="SI",G3989,IF(K3989="PARZIALE",G3989*INDEX('Driver Perimetro'!$A$1:$XK$5,MATCH("IN",'Driver Perimetro'!$A$1:$A$5,0),MATCH('Libro Cespiti'!L3989,'Driver Perimetro'!$A$1:$XK$1,0)),0)),0)</f>
        <v>0</v>
      </c>
      <c r="V3989" s="127">
        <f>IF(OR(C3989="C",C3989="DC"),IF(K3989="SI",F3989,IF(K3989="PARZIALE",F3989*INDEX('Driver Perimetro'!$A$1:$XK$5,MATCH("IN",'Driver Perimetro'!$A$1:$A$5,0),MATCH('Libro Cespiti'!L3989,'Driver Perimetro'!$A$1:$XK$1,0)),0)),0)</f>
        <v>0</v>
      </c>
      <c r="W3989" s="127">
        <f>IF(OR(C3989="C",C3989="DC"),IF(K3989="SI",G3989,IF(K3989="PARZIALE",G3989*INDEX('Driver Perimetro'!$A$1:$XK$5,MATCH("IN",'Driver Perimetro'!$A$1:$A$5,0),MATCH('Libro Cespiti'!L3989,'Driver Perimetro'!$A$1:$XK$1,0)),0)),0)</f>
        <v>0</v>
      </c>
      <c r="X3989" s="49" t="str">
        <f t="shared" si="249"/>
        <v>6.33</v>
      </c>
      <c r="Y3989" s="128" t="str">
        <f t="shared" si="250"/>
        <v>6.33_2019</v>
      </c>
      <c r="Z3989" s="128" t="str">
        <f t="shared" si="251"/>
        <v>6.33_2019_-</v>
      </c>
      <c r="AA3989" s="129" t="s">
        <v>53</v>
      </c>
      <c r="AB3989" s="129" t="s">
        <v>53</v>
      </c>
      <c r="AC3989" s="130" t="s">
        <v>53</v>
      </c>
      <c r="AD3989" s="121" t="s">
        <v>3978</v>
      </c>
    </row>
    <row r="3990" spans="1:30" x14ac:dyDescent="0.2">
      <c r="A3990" s="11" t="s">
        <v>4125</v>
      </c>
      <c r="B3990" s="11" t="s">
        <v>55</v>
      </c>
      <c r="C3990" s="11" t="s">
        <v>62</v>
      </c>
      <c r="D3990" s="122" t="s">
        <v>687</v>
      </c>
      <c r="E3990" s="122" t="s">
        <v>3586</v>
      </c>
      <c r="F3990" s="123">
        <v>14.524128686327078</v>
      </c>
      <c r="G3990" s="123"/>
      <c r="H3990" s="124">
        <f t="shared" si="248"/>
        <v>14.524128686327078</v>
      </c>
      <c r="I3990" s="40">
        <v>2019</v>
      </c>
      <c r="J3990" s="40" t="s">
        <v>53</v>
      </c>
      <c r="K3990" s="36" t="s">
        <v>76</v>
      </c>
      <c r="L3990" s="125" t="s">
        <v>119</v>
      </c>
      <c r="M3990" s="9">
        <v>6</v>
      </c>
      <c r="N3990" s="86" t="str">
        <f>IF(K3990="NO","-",_xlfn.IFNA(VLOOKUP(M3990,An_Mappatura!$H$2:$I$8,2,FALSE),"Mappatura non corretta"))</f>
        <v>Cespiti comuni</v>
      </c>
      <c r="O3990" s="9">
        <v>33</v>
      </c>
      <c r="P3990" s="86" t="str">
        <f>IF(K3990="NO","-",_xlfn.IFNA(VLOOKUP(X3990,An_Mappatura!$D$2:$E$36,2,FALSE),"Mappatura non corretta"))</f>
        <v>Altre immobilizzazioni materiali</v>
      </c>
      <c r="Q3990" s="36" t="s">
        <v>4019</v>
      </c>
      <c r="R3990" s="125" t="s">
        <v>123</v>
      </c>
      <c r="S3990" s="122"/>
      <c r="T3990" s="127">
        <f>IF(OR(C3990="I",C3990="DI"),IF(K3990="SI",F3990,IF(K3990="PARZIALE",F3990*INDEX('Driver Perimetro'!$A$1:$XK$5,MATCH("IN",'Driver Perimetro'!$A$1:$A$5,0),MATCH('Libro Cespiti'!L3990,'Driver Perimetro'!$A$1:$XK$1,0)),0)),0)</f>
        <v>11.871857080810123</v>
      </c>
      <c r="U3990" s="127">
        <f>IF(OR(C3990="I",C3990="DI"),IF(K3990="SI",G3990,IF(K3990="PARZIALE",G3990*INDEX('Driver Perimetro'!$A$1:$XK$5,MATCH("IN",'Driver Perimetro'!$A$1:$A$5,0),MATCH('Libro Cespiti'!L3990,'Driver Perimetro'!$A$1:$XK$1,0)),0)),0)</f>
        <v>0</v>
      </c>
      <c r="V3990" s="127">
        <f>IF(OR(C3990="C",C3990="DC"),IF(K3990="SI",F3990,IF(K3990="PARZIALE",F3990*INDEX('Driver Perimetro'!$A$1:$XK$5,MATCH("IN",'Driver Perimetro'!$A$1:$A$5,0),MATCH('Libro Cespiti'!L3990,'Driver Perimetro'!$A$1:$XK$1,0)),0)),0)</f>
        <v>0</v>
      </c>
      <c r="W3990" s="127">
        <f>IF(OR(C3990="C",C3990="DC"),IF(K3990="SI",G3990,IF(K3990="PARZIALE",G3990*INDEX('Driver Perimetro'!$A$1:$XK$5,MATCH("IN",'Driver Perimetro'!$A$1:$A$5,0),MATCH('Libro Cespiti'!L3990,'Driver Perimetro'!$A$1:$XK$1,0)),0)),0)</f>
        <v>0</v>
      </c>
      <c r="X3990" s="49" t="str">
        <f t="shared" si="249"/>
        <v>6.33</v>
      </c>
      <c r="Y3990" s="128" t="str">
        <f t="shared" si="250"/>
        <v>6.33_2019</v>
      </c>
      <c r="Z3990" s="128" t="str">
        <f t="shared" si="251"/>
        <v>6.33_2019_-</v>
      </c>
      <c r="AA3990" s="129" t="s">
        <v>53</v>
      </c>
      <c r="AB3990" s="129" t="s">
        <v>53</v>
      </c>
      <c r="AC3990" s="130" t="s">
        <v>53</v>
      </c>
      <c r="AD3990" s="121" t="s">
        <v>3978</v>
      </c>
    </row>
    <row r="3991" spans="1:30" x14ac:dyDescent="0.2">
      <c r="A3991" s="11" t="s">
        <v>4125</v>
      </c>
      <c r="B3991" s="11" t="s">
        <v>55</v>
      </c>
      <c r="C3991" s="11" t="s">
        <v>62</v>
      </c>
      <c r="D3991" s="122" t="s">
        <v>687</v>
      </c>
      <c r="E3991" s="122" t="s">
        <v>3524</v>
      </c>
      <c r="F3991" s="123">
        <v>13.928773318258903</v>
      </c>
      <c r="G3991" s="123"/>
      <c r="H3991" s="124">
        <f t="shared" si="248"/>
        <v>13.928773318258903</v>
      </c>
      <c r="I3991" s="40">
        <v>2019</v>
      </c>
      <c r="J3991" s="40" t="s">
        <v>53</v>
      </c>
      <c r="K3991" s="36" t="s">
        <v>76</v>
      </c>
      <c r="L3991" s="125" t="s">
        <v>119</v>
      </c>
      <c r="M3991" s="9">
        <v>6</v>
      </c>
      <c r="N3991" s="86" t="str">
        <f>IF(K3991="NO","-",_xlfn.IFNA(VLOOKUP(M3991,An_Mappatura!$H$2:$I$8,2,FALSE),"Mappatura non corretta"))</f>
        <v>Cespiti comuni</v>
      </c>
      <c r="O3991" s="9">
        <v>33</v>
      </c>
      <c r="P3991" s="86" t="str">
        <f>IF(K3991="NO","-",_xlfn.IFNA(VLOOKUP(X3991,An_Mappatura!$D$2:$E$36,2,FALSE),"Mappatura non corretta"))</f>
        <v>Altre immobilizzazioni materiali</v>
      </c>
      <c r="Q3991" s="36" t="s">
        <v>4019</v>
      </c>
      <c r="R3991" s="125" t="s">
        <v>123</v>
      </c>
      <c r="S3991" s="122"/>
      <c r="T3991" s="127">
        <f>IF(OR(C3991="I",C3991="DI"),IF(K3991="SI",F3991,IF(K3991="PARZIALE",F3991*INDEX('Driver Perimetro'!$A$1:$XK$5,MATCH("IN",'Driver Perimetro'!$A$1:$A$5,0),MATCH('Libro Cespiti'!L3991,'Driver Perimetro'!$A$1:$XK$1,0)),0)),0)</f>
        <v>11.385220395426565</v>
      </c>
      <c r="U3991" s="127">
        <f>IF(OR(C3991="I",C3991="DI"),IF(K3991="SI",G3991,IF(K3991="PARZIALE",G3991*INDEX('Driver Perimetro'!$A$1:$XK$5,MATCH("IN",'Driver Perimetro'!$A$1:$A$5,0),MATCH('Libro Cespiti'!L3991,'Driver Perimetro'!$A$1:$XK$1,0)),0)),0)</f>
        <v>0</v>
      </c>
      <c r="V3991" s="127">
        <f>IF(OR(C3991="C",C3991="DC"),IF(K3991="SI",F3991,IF(K3991="PARZIALE",F3991*INDEX('Driver Perimetro'!$A$1:$XK$5,MATCH("IN",'Driver Perimetro'!$A$1:$A$5,0),MATCH('Libro Cespiti'!L3991,'Driver Perimetro'!$A$1:$XK$1,0)),0)),0)</f>
        <v>0</v>
      </c>
      <c r="W3991" s="127">
        <f>IF(OR(C3991="C",C3991="DC"),IF(K3991="SI",G3991,IF(K3991="PARZIALE",G3991*INDEX('Driver Perimetro'!$A$1:$XK$5,MATCH("IN",'Driver Perimetro'!$A$1:$A$5,0),MATCH('Libro Cespiti'!L3991,'Driver Perimetro'!$A$1:$XK$1,0)),0)),0)</f>
        <v>0</v>
      </c>
      <c r="X3991" s="49" t="str">
        <f t="shared" si="249"/>
        <v>6.33</v>
      </c>
      <c r="Y3991" s="128" t="str">
        <f t="shared" si="250"/>
        <v>6.33_2019</v>
      </c>
      <c r="Z3991" s="128" t="str">
        <f t="shared" si="251"/>
        <v>6.33_2019_-</v>
      </c>
      <c r="AA3991" s="129" t="s">
        <v>53</v>
      </c>
      <c r="AB3991" s="129" t="s">
        <v>53</v>
      </c>
      <c r="AC3991" s="130" t="s">
        <v>53</v>
      </c>
      <c r="AD3991" s="121" t="s">
        <v>3978</v>
      </c>
    </row>
    <row r="3992" spans="1:30" x14ac:dyDescent="0.2">
      <c r="A3992" s="11" t="s">
        <v>4125</v>
      </c>
      <c r="B3992" s="11" t="s">
        <v>55</v>
      </c>
      <c r="C3992" s="11" t="s">
        <v>62</v>
      </c>
      <c r="D3992" s="122" t="s">
        <v>687</v>
      </c>
      <c r="E3992" s="122" t="s">
        <v>3524</v>
      </c>
      <c r="F3992" s="123">
        <v>13.928773318258903</v>
      </c>
      <c r="G3992" s="123"/>
      <c r="H3992" s="124">
        <f t="shared" si="248"/>
        <v>13.928773318258903</v>
      </c>
      <c r="I3992" s="40">
        <v>2019</v>
      </c>
      <c r="J3992" s="40" t="s">
        <v>53</v>
      </c>
      <c r="K3992" s="36" t="s">
        <v>76</v>
      </c>
      <c r="L3992" s="125" t="s">
        <v>119</v>
      </c>
      <c r="M3992" s="9">
        <v>6</v>
      </c>
      <c r="N3992" s="86" t="str">
        <f>IF(K3992="NO","-",_xlfn.IFNA(VLOOKUP(M3992,An_Mappatura!$H$2:$I$8,2,FALSE),"Mappatura non corretta"))</f>
        <v>Cespiti comuni</v>
      </c>
      <c r="O3992" s="9">
        <v>33</v>
      </c>
      <c r="P3992" s="86" t="str">
        <f>IF(K3992="NO","-",_xlfn.IFNA(VLOOKUP(X3992,An_Mappatura!$D$2:$E$36,2,FALSE),"Mappatura non corretta"))</f>
        <v>Altre immobilizzazioni materiali</v>
      </c>
      <c r="Q3992" s="36" t="s">
        <v>4019</v>
      </c>
      <c r="R3992" s="125" t="s">
        <v>123</v>
      </c>
      <c r="S3992" s="122"/>
      <c r="T3992" s="127">
        <f>IF(OR(C3992="I",C3992="DI"),IF(K3992="SI",F3992,IF(K3992="PARZIALE",F3992*INDEX('Driver Perimetro'!$A$1:$XK$5,MATCH("IN",'Driver Perimetro'!$A$1:$A$5,0),MATCH('Libro Cespiti'!L3992,'Driver Perimetro'!$A$1:$XK$1,0)),0)),0)</f>
        <v>11.385220395426565</v>
      </c>
      <c r="U3992" s="127">
        <f>IF(OR(C3992="I",C3992="DI"),IF(K3992="SI",G3992,IF(K3992="PARZIALE",G3992*INDEX('Driver Perimetro'!$A$1:$XK$5,MATCH("IN",'Driver Perimetro'!$A$1:$A$5,0),MATCH('Libro Cespiti'!L3992,'Driver Perimetro'!$A$1:$XK$1,0)),0)),0)</f>
        <v>0</v>
      </c>
      <c r="V3992" s="127">
        <f>IF(OR(C3992="C",C3992="DC"),IF(K3992="SI",F3992,IF(K3992="PARZIALE",F3992*INDEX('Driver Perimetro'!$A$1:$XK$5,MATCH("IN",'Driver Perimetro'!$A$1:$A$5,0),MATCH('Libro Cespiti'!L3992,'Driver Perimetro'!$A$1:$XK$1,0)),0)),0)</f>
        <v>0</v>
      </c>
      <c r="W3992" s="127">
        <f>IF(OR(C3992="C",C3992="DC"),IF(K3992="SI",G3992,IF(K3992="PARZIALE",G3992*INDEX('Driver Perimetro'!$A$1:$XK$5,MATCH("IN",'Driver Perimetro'!$A$1:$A$5,0),MATCH('Libro Cespiti'!L3992,'Driver Perimetro'!$A$1:$XK$1,0)),0)),0)</f>
        <v>0</v>
      </c>
      <c r="X3992" s="49" t="str">
        <f t="shared" si="249"/>
        <v>6.33</v>
      </c>
      <c r="Y3992" s="128" t="str">
        <f t="shared" si="250"/>
        <v>6.33_2019</v>
      </c>
      <c r="Z3992" s="128" t="str">
        <f t="shared" si="251"/>
        <v>6.33_2019_-</v>
      </c>
      <c r="AA3992" s="129" t="s">
        <v>53</v>
      </c>
      <c r="AB3992" s="129" t="s">
        <v>53</v>
      </c>
      <c r="AC3992" s="130" t="s">
        <v>53</v>
      </c>
      <c r="AD3992" s="121" t="s">
        <v>3978</v>
      </c>
    </row>
    <row r="3993" spans="1:30" x14ac:dyDescent="0.2">
      <c r="A3993" s="11" t="s">
        <v>4125</v>
      </c>
      <c r="B3993" s="11" t="s">
        <v>55</v>
      </c>
      <c r="C3993" s="11" t="s">
        <v>62</v>
      </c>
      <c r="D3993" s="122" t="s">
        <v>687</v>
      </c>
      <c r="E3993" s="122" t="s">
        <v>3524</v>
      </c>
      <c r="F3993" s="123">
        <v>13.928773318258903</v>
      </c>
      <c r="G3993" s="123"/>
      <c r="H3993" s="124">
        <f t="shared" si="248"/>
        <v>13.928773318258903</v>
      </c>
      <c r="I3993" s="40">
        <v>2019</v>
      </c>
      <c r="J3993" s="40" t="s">
        <v>53</v>
      </c>
      <c r="K3993" s="36" t="s">
        <v>76</v>
      </c>
      <c r="L3993" s="125" t="s">
        <v>119</v>
      </c>
      <c r="M3993" s="9">
        <v>6</v>
      </c>
      <c r="N3993" s="86" t="str">
        <f>IF(K3993="NO","-",_xlfn.IFNA(VLOOKUP(M3993,An_Mappatura!$H$2:$I$8,2,FALSE),"Mappatura non corretta"))</f>
        <v>Cespiti comuni</v>
      </c>
      <c r="O3993" s="9">
        <v>33</v>
      </c>
      <c r="P3993" s="86" t="str">
        <f>IF(K3993="NO","-",_xlfn.IFNA(VLOOKUP(X3993,An_Mappatura!$D$2:$E$36,2,FALSE),"Mappatura non corretta"))</f>
        <v>Altre immobilizzazioni materiali</v>
      </c>
      <c r="Q3993" s="36" t="s">
        <v>4019</v>
      </c>
      <c r="R3993" s="125" t="s">
        <v>123</v>
      </c>
      <c r="S3993" s="122"/>
      <c r="T3993" s="127">
        <f>IF(OR(C3993="I",C3993="DI"),IF(K3993="SI",F3993,IF(K3993="PARZIALE",F3993*INDEX('Driver Perimetro'!$A$1:$XK$5,MATCH("IN",'Driver Perimetro'!$A$1:$A$5,0),MATCH('Libro Cespiti'!L3993,'Driver Perimetro'!$A$1:$XK$1,0)),0)),0)</f>
        <v>11.385220395426565</v>
      </c>
      <c r="U3993" s="127">
        <f>IF(OR(C3993="I",C3993="DI"),IF(K3993="SI",G3993,IF(K3993="PARZIALE",G3993*INDEX('Driver Perimetro'!$A$1:$XK$5,MATCH("IN",'Driver Perimetro'!$A$1:$A$5,0),MATCH('Libro Cespiti'!L3993,'Driver Perimetro'!$A$1:$XK$1,0)),0)),0)</f>
        <v>0</v>
      </c>
      <c r="V3993" s="127">
        <f>IF(OR(C3993="C",C3993="DC"),IF(K3993="SI",F3993,IF(K3993="PARZIALE",F3993*INDEX('Driver Perimetro'!$A$1:$XK$5,MATCH("IN",'Driver Perimetro'!$A$1:$A$5,0),MATCH('Libro Cespiti'!L3993,'Driver Perimetro'!$A$1:$XK$1,0)),0)),0)</f>
        <v>0</v>
      </c>
      <c r="W3993" s="127">
        <f>IF(OR(C3993="C",C3993="DC"),IF(K3993="SI",G3993,IF(K3993="PARZIALE",G3993*INDEX('Driver Perimetro'!$A$1:$XK$5,MATCH("IN",'Driver Perimetro'!$A$1:$A$5,0),MATCH('Libro Cespiti'!L3993,'Driver Perimetro'!$A$1:$XK$1,0)),0)),0)</f>
        <v>0</v>
      </c>
      <c r="X3993" s="49" t="str">
        <f t="shared" si="249"/>
        <v>6.33</v>
      </c>
      <c r="Y3993" s="128" t="str">
        <f t="shared" si="250"/>
        <v>6.33_2019</v>
      </c>
      <c r="Z3993" s="128" t="str">
        <f t="shared" si="251"/>
        <v>6.33_2019_-</v>
      </c>
      <c r="AA3993" s="129" t="s">
        <v>53</v>
      </c>
      <c r="AB3993" s="129" t="s">
        <v>53</v>
      </c>
      <c r="AC3993" s="130" t="s">
        <v>53</v>
      </c>
      <c r="AD3993" s="121" t="s">
        <v>3978</v>
      </c>
    </row>
    <row r="3994" spans="1:30" x14ac:dyDescent="0.2">
      <c r="A3994" s="11" t="s">
        <v>4125</v>
      </c>
      <c r="B3994" s="11" t="s">
        <v>55</v>
      </c>
      <c r="C3994" s="11" t="s">
        <v>62</v>
      </c>
      <c r="D3994" s="122" t="s">
        <v>687</v>
      </c>
      <c r="E3994" s="122" t="s">
        <v>3524</v>
      </c>
      <c r="F3994" s="123">
        <v>13.928773318258903</v>
      </c>
      <c r="G3994" s="123"/>
      <c r="H3994" s="124">
        <f t="shared" si="248"/>
        <v>13.928773318258903</v>
      </c>
      <c r="I3994" s="40">
        <v>2019</v>
      </c>
      <c r="J3994" s="40" t="s">
        <v>53</v>
      </c>
      <c r="K3994" s="36" t="s">
        <v>76</v>
      </c>
      <c r="L3994" s="125" t="s">
        <v>119</v>
      </c>
      <c r="M3994" s="9">
        <v>6</v>
      </c>
      <c r="N3994" s="86" t="str">
        <f>IF(K3994="NO","-",_xlfn.IFNA(VLOOKUP(M3994,An_Mappatura!$H$2:$I$8,2,FALSE),"Mappatura non corretta"))</f>
        <v>Cespiti comuni</v>
      </c>
      <c r="O3994" s="9">
        <v>33</v>
      </c>
      <c r="P3994" s="86" t="str">
        <f>IF(K3994="NO","-",_xlfn.IFNA(VLOOKUP(X3994,An_Mappatura!$D$2:$E$36,2,FALSE),"Mappatura non corretta"))</f>
        <v>Altre immobilizzazioni materiali</v>
      </c>
      <c r="Q3994" s="36" t="s">
        <v>4019</v>
      </c>
      <c r="R3994" s="125" t="s">
        <v>123</v>
      </c>
      <c r="S3994" s="122"/>
      <c r="T3994" s="127">
        <f>IF(OR(C3994="I",C3994="DI"),IF(K3994="SI",F3994,IF(K3994="PARZIALE",F3994*INDEX('Driver Perimetro'!$A$1:$XK$5,MATCH("IN",'Driver Perimetro'!$A$1:$A$5,0),MATCH('Libro Cespiti'!L3994,'Driver Perimetro'!$A$1:$XK$1,0)),0)),0)</f>
        <v>11.385220395426565</v>
      </c>
      <c r="U3994" s="127">
        <f>IF(OR(C3994="I",C3994="DI"),IF(K3994="SI",G3994,IF(K3994="PARZIALE",G3994*INDEX('Driver Perimetro'!$A$1:$XK$5,MATCH("IN",'Driver Perimetro'!$A$1:$A$5,0),MATCH('Libro Cespiti'!L3994,'Driver Perimetro'!$A$1:$XK$1,0)),0)),0)</f>
        <v>0</v>
      </c>
      <c r="V3994" s="127">
        <f>IF(OR(C3994="C",C3994="DC"),IF(K3994="SI",F3994,IF(K3994="PARZIALE",F3994*INDEX('Driver Perimetro'!$A$1:$XK$5,MATCH("IN",'Driver Perimetro'!$A$1:$A$5,0),MATCH('Libro Cespiti'!L3994,'Driver Perimetro'!$A$1:$XK$1,0)),0)),0)</f>
        <v>0</v>
      </c>
      <c r="W3994" s="127">
        <f>IF(OR(C3994="C",C3994="DC"),IF(K3994="SI",G3994,IF(K3994="PARZIALE",G3994*INDEX('Driver Perimetro'!$A$1:$XK$5,MATCH("IN",'Driver Perimetro'!$A$1:$A$5,0),MATCH('Libro Cespiti'!L3994,'Driver Perimetro'!$A$1:$XK$1,0)),0)),0)</f>
        <v>0</v>
      </c>
      <c r="X3994" s="49" t="str">
        <f t="shared" si="249"/>
        <v>6.33</v>
      </c>
      <c r="Y3994" s="128" t="str">
        <f t="shared" si="250"/>
        <v>6.33_2019</v>
      </c>
      <c r="Z3994" s="128" t="str">
        <f t="shared" si="251"/>
        <v>6.33_2019_-</v>
      </c>
      <c r="AA3994" s="129" t="s">
        <v>53</v>
      </c>
      <c r="AB3994" s="129" t="s">
        <v>53</v>
      </c>
      <c r="AC3994" s="130" t="s">
        <v>53</v>
      </c>
      <c r="AD3994" s="121" t="s">
        <v>3978</v>
      </c>
    </row>
    <row r="3995" spans="1:30" x14ac:dyDescent="0.2">
      <c r="A3995" s="11" t="s">
        <v>4125</v>
      </c>
      <c r="B3995" s="11" t="s">
        <v>55</v>
      </c>
      <c r="C3995" s="11" t="s">
        <v>62</v>
      </c>
      <c r="D3995" s="122" t="s">
        <v>687</v>
      </c>
      <c r="E3995" s="122" t="s">
        <v>3524</v>
      </c>
      <c r="F3995" s="123">
        <v>13.928773318258903</v>
      </c>
      <c r="G3995" s="123"/>
      <c r="H3995" s="124">
        <f t="shared" si="248"/>
        <v>13.928773318258903</v>
      </c>
      <c r="I3995" s="40">
        <v>2019</v>
      </c>
      <c r="J3995" s="40" t="s">
        <v>53</v>
      </c>
      <c r="K3995" s="36" t="s">
        <v>76</v>
      </c>
      <c r="L3995" s="125" t="s">
        <v>119</v>
      </c>
      <c r="M3995" s="9">
        <v>6</v>
      </c>
      <c r="N3995" s="86" t="str">
        <f>IF(K3995="NO","-",_xlfn.IFNA(VLOOKUP(M3995,An_Mappatura!$H$2:$I$8,2,FALSE),"Mappatura non corretta"))</f>
        <v>Cespiti comuni</v>
      </c>
      <c r="O3995" s="9">
        <v>33</v>
      </c>
      <c r="P3995" s="86" t="str">
        <f>IF(K3995="NO","-",_xlfn.IFNA(VLOOKUP(X3995,An_Mappatura!$D$2:$E$36,2,FALSE),"Mappatura non corretta"))</f>
        <v>Altre immobilizzazioni materiali</v>
      </c>
      <c r="Q3995" s="36" t="s">
        <v>4019</v>
      </c>
      <c r="R3995" s="125" t="s">
        <v>123</v>
      </c>
      <c r="S3995" s="122"/>
      <c r="T3995" s="127">
        <f>IF(OR(C3995="I",C3995="DI"),IF(K3995="SI",F3995,IF(K3995="PARZIALE",F3995*INDEX('Driver Perimetro'!$A$1:$XK$5,MATCH("IN",'Driver Perimetro'!$A$1:$A$5,0),MATCH('Libro Cespiti'!L3995,'Driver Perimetro'!$A$1:$XK$1,0)),0)),0)</f>
        <v>11.385220395426565</v>
      </c>
      <c r="U3995" s="127">
        <f>IF(OR(C3995="I",C3995="DI"),IF(K3995="SI",G3995,IF(K3995="PARZIALE",G3995*INDEX('Driver Perimetro'!$A$1:$XK$5,MATCH("IN",'Driver Perimetro'!$A$1:$A$5,0),MATCH('Libro Cespiti'!L3995,'Driver Perimetro'!$A$1:$XK$1,0)),0)),0)</f>
        <v>0</v>
      </c>
      <c r="V3995" s="127">
        <f>IF(OR(C3995="C",C3995="DC"),IF(K3995="SI",F3995,IF(K3995="PARZIALE",F3995*INDEX('Driver Perimetro'!$A$1:$XK$5,MATCH("IN",'Driver Perimetro'!$A$1:$A$5,0),MATCH('Libro Cespiti'!L3995,'Driver Perimetro'!$A$1:$XK$1,0)),0)),0)</f>
        <v>0</v>
      </c>
      <c r="W3995" s="127">
        <f>IF(OR(C3995="C",C3995="DC"),IF(K3995="SI",G3995,IF(K3995="PARZIALE",G3995*INDEX('Driver Perimetro'!$A$1:$XK$5,MATCH("IN",'Driver Perimetro'!$A$1:$A$5,0),MATCH('Libro Cespiti'!L3995,'Driver Perimetro'!$A$1:$XK$1,0)),0)),0)</f>
        <v>0</v>
      </c>
      <c r="X3995" s="49" t="str">
        <f t="shared" si="249"/>
        <v>6.33</v>
      </c>
      <c r="Y3995" s="128" t="str">
        <f t="shared" si="250"/>
        <v>6.33_2019</v>
      </c>
      <c r="Z3995" s="128" t="str">
        <f t="shared" si="251"/>
        <v>6.33_2019_-</v>
      </c>
      <c r="AA3995" s="129" t="s">
        <v>53</v>
      </c>
      <c r="AB3995" s="129" t="s">
        <v>53</v>
      </c>
      <c r="AC3995" s="130" t="s">
        <v>53</v>
      </c>
      <c r="AD3995" s="121" t="s">
        <v>3978</v>
      </c>
    </row>
    <row r="3996" spans="1:30" x14ac:dyDescent="0.2">
      <c r="A3996" s="11" t="s">
        <v>4125</v>
      </c>
      <c r="B3996" s="11" t="s">
        <v>55</v>
      </c>
      <c r="C3996" s="11" t="s">
        <v>62</v>
      </c>
      <c r="D3996" s="122" t="s">
        <v>687</v>
      </c>
      <c r="E3996" s="122" t="s">
        <v>3524</v>
      </c>
      <c r="F3996" s="123">
        <v>13.928773318258903</v>
      </c>
      <c r="G3996" s="123"/>
      <c r="H3996" s="124">
        <f t="shared" si="248"/>
        <v>13.928773318258903</v>
      </c>
      <c r="I3996" s="40">
        <v>2019</v>
      </c>
      <c r="J3996" s="40" t="s">
        <v>53</v>
      </c>
      <c r="K3996" s="36" t="s">
        <v>76</v>
      </c>
      <c r="L3996" s="125" t="s">
        <v>119</v>
      </c>
      <c r="M3996" s="9">
        <v>6</v>
      </c>
      <c r="N3996" s="86" t="str">
        <f>IF(K3996="NO","-",_xlfn.IFNA(VLOOKUP(M3996,An_Mappatura!$H$2:$I$8,2,FALSE),"Mappatura non corretta"))</f>
        <v>Cespiti comuni</v>
      </c>
      <c r="O3996" s="9">
        <v>33</v>
      </c>
      <c r="P3996" s="86" t="str">
        <f>IF(K3996="NO","-",_xlfn.IFNA(VLOOKUP(X3996,An_Mappatura!$D$2:$E$36,2,FALSE),"Mappatura non corretta"))</f>
        <v>Altre immobilizzazioni materiali</v>
      </c>
      <c r="Q3996" s="36" t="s">
        <v>4019</v>
      </c>
      <c r="R3996" s="125" t="s">
        <v>123</v>
      </c>
      <c r="S3996" s="122"/>
      <c r="T3996" s="127">
        <f>IF(OR(C3996="I",C3996="DI"),IF(K3996="SI",F3996,IF(K3996="PARZIALE",F3996*INDEX('Driver Perimetro'!$A$1:$XK$5,MATCH("IN",'Driver Perimetro'!$A$1:$A$5,0),MATCH('Libro Cespiti'!L3996,'Driver Perimetro'!$A$1:$XK$1,0)),0)),0)</f>
        <v>11.385220395426565</v>
      </c>
      <c r="U3996" s="127">
        <f>IF(OR(C3996="I",C3996="DI"),IF(K3996="SI",G3996,IF(K3996="PARZIALE",G3996*INDEX('Driver Perimetro'!$A$1:$XK$5,MATCH("IN",'Driver Perimetro'!$A$1:$A$5,0),MATCH('Libro Cespiti'!L3996,'Driver Perimetro'!$A$1:$XK$1,0)),0)),0)</f>
        <v>0</v>
      </c>
      <c r="V3996" s="127">
        <f>IF(OR(C3996="C",C3996="DC"),IF(K3996="SI",F3996,IF(K3996="PARZIALE",F3996*INDEX('Driver Perimetro'!$A$1:$XK$5,MATCH("IN",'Driver Perimetro'!$A$1:$A$5,0),MATCH('Libro Cespiti'!L3996,'Driver Perimetro'!$A$1:$XK$1,0)),0)),0)</f>
        <v>0</v>
      </c>
      <c r="W3996" s="127">
        <f>IF(OR(C3996="C",C3996="DC"),IF(K3996="SI",G3996,IF(K3996="PARZIALE",G3996*INDEX('Driver Perimetro'!$A$1:$XK$5,MATCH("IN",'Driver Perimetro'!$A$1:$A$5,0),MATCH('Libro Cespiti'!L3996,'Driver Perimetro'!$A$1:$XK$1,0)),0)),0)</f>
        <v>0</v>
      </c>
      <c r="X3996" s="49" t="str">
        <f t="shared" si="249"/>
        <v>6.33</v>
      </c>
      <c r="Y3996" s="128" t="str">
        <f t="shared" si="250"/>
        <v>6.33_2019</v>
      </c>
      <c r="Z3996" s="128" t="str">
        <f t="shared" si="251"/>
        <v>6.33_2019_-</v>
      </c>
      <c r="AA3996" s="129" t="s">
        <v>53</v>
      </c>
      <c r="AB3996" s="129" t="s">
        <v>53</v>
      </c>
      <c r="AC3996" s="130" t="s">
        <v>53</v>
      </c>
      <c r="AD3996" s="121" t="s">
        <v>3978</v>
      </c>
    </row>
    <row r="3997" spans="1:30" x14ac:dyDescent="0.2">
      <c r="A3997" s="11" t="s">
        <v>4125</v>
      </c>
      <c r="B3997" s="11" t="s">
        <v>55</v>
      </c>
      <c r="C3997" s="11" t="s">
        <v>62</v>
      </c>
      <c r="D3997" s="122" t="s">
        <v>687</v>
      </c>
      <c r="E3997" s="122" t="s">
        <v>3524</v>
      </c>
      <c r="F3997" s="123">
        <v>13.928773318258903</v>
      </c>
      <c r="G3997" s="123"/>
      <c r="H3997" s="124">
        <f t="shared" si="248"/>
        <v>13.928773318258903</v>
      </c>
      <c r="I3997" s="40">
        <v>2019</v>
      </c>
      <c r="J3997" s="40" t="s">
        <v>53</v>
      </c>
      <c r="K3997" s="36" t="s">
        <v>76</v>
      </c>
      <c r="L3997" s="125" t="s">
        <v>119</v>
      </c>
      <c r="M3997" s="9">
        <v>6</v>
      </c>
      <c r="N3997" s="86" t="str">
        <f>IF(K3997="NO","-",_xlfn.IFNA(VLOOKUP(M3997,An_Mappatura!$H$2:$I$8,2,FALSE),"Mappatura non corretta"))</f>
        <v>Cespiti comuni</v>
      </c>
      <c r="O3997" s="9">
        <v>33</v>
      </c>
      <c r="P3997" s="86" t="str">
        <f>IF(K3997="NO","-",_xlfn.IFNA(VLOOKUP(X3997,An_Mappatura!$D$2:$E$36,2,FALSE),"Mappatura non corretta"))</f>
        <v>Altre immobilizzazioni materiali</v>
      </c>
      <c r="Q3997" s="36" t="s">
        <v>4019</v>
      </c>
      <c r="R3997" s="125" t="s">
        <v>123</v>
      </c>
      <c r="S3997" s="122"/>
      <c r="T3997" s="127">
        <f>IF(OR(C3997="I",C3997="DI"),IF(K3997="SI",F3997,IF(K3997="PARZIALE",F3997*INDEX('Driver Perimetro'!$A$1:$XK$5,MATCH("IN",'Driver Perimetro'!$A$1:$A$5,0),MATCH('Libro Cespiti'!L3997,'Driver Perimetro'!$A$1:$XK$1,0)),0)),0)</f>
        <v>11.385220395426565</v>
      </c>
      <c r="U3997" s="127">
        <f>IF(OR(C3997="I",C3997="DI"),IF(K3997="SI",G3997,IF(K3997="PARZIALE",G3997*INDEX('Driver Perimetro'!$A$1:$XK$5,MATCH("IN",'Driver Perimetro'!$A$1:$A$5,0),MATCH('Libro Cespiti'!L3997,'Driver Perimetro'!$A$1:$XK$1,0)),0)),0)</f>
        <v>0</v>
      </c>
      <c r="V3997" s="127">
        <f>IF(OR(C3997="C",C3997="DC"),IF(K3997="SI",F3997,IF(K3997="PARZIALE",F3997*INDEX('Driver Perimetro'!$A$1:$XK$5,MATCH("IN",'Driver Perimetro'!$A$1:$A$5,0),MATCH('Libro Cespiti'!L3997,'Driver Perimetro'!$A$1:$XK$1,0)),0)),0)</f>
        <v>0</v>
      </c>
      <c r="W3997" s="127">
        <f>IF(OR(C3997="C",C3997="DC"),IF(K3997="SI",G3997,IF(K3997="PARZIALE",G3997*INDEX('Driver Perimetro'!$A$1:$XK$5,MATCH("IN",'Driver Perimetro'!$A$1:$A$5,0),MATCH('Libro Cespiti'!L3997,'Driver Perimetro'!$A$1:$XK$1,0)),0)),0)</f>
        <v>0</v>
      </c>
      <c r="X3997" s="49" t="str">
        <f t="shared" si="249"/>
        <v>6.33</v>
      </c>
      <c r="Y3997" s="128" t="str">
        <f t="shared" si="250"/>
        <v>6.33_2019</v>
      </c>
      <c r="Z3997" s="128" t="str">
        <f t="shared" si="251"/>
        <v>6.33_2019_-</v>
      </c>
      <c r="AA3997" s="129" t="s">
        <v>53</v>
      </c>
      <c r="AB3997" s="129" t="s">
        <v>53</v>
      </c>
      <c r="AC3997" s="130" t="s">
        <v>53</v>
      </c>
      <c r="AD3997" s="121" t="s">
        <v>3978</v>
      </c>
    </row>
    <row r="3998" spans="1:30" x14ac:dyDescent="0.2">
      <c r="A3998" s="11" t="s">
        <v>4125</v>
      </c>
      <c r="B3998" s="11" t="s">
        <v>55</v>
      </c>
      <c r="C3998" s="11" t="s">
        <v>62</v>
      </c>
      <c r="D3998" s="122" t="s">
        <v>687</v>
      </c>
      <c r="E3998" s="122" t="s">
        <v>3542</v>
      </c>
      <c r="F3998" s="123">
        <v>20.313049595497713</v>
      </c>
      <c r="G3998" s="123"/>
      <c r="H3998" s="124">
        <f t="shared" si="248"/>
        <v>20.313049595497713</v>
      </c>
      <c r="I3998" s="40">
        <v>2019</v>
      </c>
      <c r="J3998" s="40" t="s">
        <v>53</v>
      </c>
      <c r="K3998" s="36" t="s">
        <v>76</v>
      </c>
      <c r="L3998" s="125" t="s">
        <v>119</v>
      </c>
      <c r="M3998" s="9">
        <v>6</v>
      </c>
      <c r="N3998" s="86" t="str">
        <f>IF(K3998="NO","-",_xlfn.IFNA(VLOOKUP(M3998,An_Mappatura!$H$2:$I$8,2,FALSE),"Mappatura non corretta"))</f>
        <v>Cespiti comuni</v>
      </c>
      <c r="O3998" s="9">
        <v>33</v>
      </c>
      <c r="P3998" s="86" t="str">
        <f>IF(K3998="NO","-",_xlfn.IFNA(VLOOKUP(X3998,An_Mappatura!$D$2:$E$36,2,FALSE),"Mappatura non corretta"))</f>
        <v>Altre immobilizzazioni materiali</v>
      </c>
      <c r="Q3998" s="36" t="s">
        <v>4019</v>
      </c>
      <c r="R3998" s="125" t="s">
        <v>123</v>
      </c>
      <c r="S3998" s="122"/>
      <c r="T3998" s="127">
        <f>IF(OR(C3998="I",C3998="DI"),IF(K3998="SI",F3998,IF(K3998="PARZIALE",F3998*INDEX('Driver Perimetro'!$A$1:$XK$5,MATCH("IN",'Driver Perimetro'!$A$1:$A$5,0),MATCH('Libro Cespiti'!L3998,'Driver Perimetro'!$A$1:$XK$1,0)),0)),0)</f>
        <v>16.603654985526067</v>
      </c>
      <c r="U3998" s="127">
        <f>IF(OR(C3998="I",C3998="DI"),IF(K3998="SI",G3998,IF(K3998="PARZIALE",G3998*INDEX('Driver Perimetro'!$A$1:$XK$5,MATCH("IN",'Driver Perimetro'!$A$1:$A$5,0),MATCH('Libro Cespiti'!L3998,'Driver Perimetro'!$A$1:$XK$1,0)),0)),0)</f>
        <v>0</v>
      </c>
      <c r="V3998" s="127">
        <f>IF(OR(C3998="C",C3998="DC"),IF(K3998="SI",F3998,IF(K3998="PARZIALE",F3998*INDEX('Driver Perimetro'!$A$1:$XK$5,MATCH("IN",'Driver Perimetro'!$A$1:$A$5,0),MATCH('Libro Cespiti'!L3998,'Driver Perimetro'!$A$1:$XK$1,0)),0)),0)</f>
        <v>0</v>
      </c>
      <c r="W3998" s="127">
        <f>IF(OR(C3998="C",C3998="DC"),IF(K3998="SI",G3998,IF(K3998="PARZIALE",G3998*INDEX('Driver Perimetro'!$A$1:$XK$5,MATCH("IN",'Driver Perimetro'!$A$1:$A$5,0),MATCH('Libro Cespiti'!L3998,'Driver Perimetro'!$A$1:$XK$1,0)),0)),0)</f>
        <v>0</v>
      </c>
      <c r="X3998" s="49" t="str">
        <f t="shared" si="249"/>
        <v>6.33</v>
      </c>
      <c r="Y3998" s="128" t="str">
        <f t="shared" si="250"/>
        <v>6.33_2019</v>
      </c>
      <c r="Z3998" s="128" t="str">
        <f t="shared" si="251"/>
        <v>6.33_2019_-</v>
      </c>
      <c r="AA3998" s="129" t="s">
        <v>53</v>
      </c>
      <c r="AB3998" s="129" t="s">
        <v>53</v>
      </c>
      <c r="AC3998" s="130" t="s">
        <v>53</v>
      </c>
      <c r="AD3998" s="121" t="s">
        <v>3978</v>
      </c>
    </row>
    <row r="3999" spans="1:30" x14ac:dyDescent="0.2">
      <c r="A3999" s="11" t="s">
        <v>4125</v>
      </c>
      <c r="B3999" s="11" t="s">
        <v>55</v>
      </c>
      <c r="C3999" s="11" t="s">
        <v>62</v>
      </c>
      <c r="D3999" s="122" t="s">
        <v>3340</v>
      </c>
      <c r="E3999" s="122" t="s">
        <v>3346</v>
      </c>
      <c r="F3999" s="123">
        <v>11500</v>
      </c>
      <c r="G3999" s="123">
        <v>11500</v>
      </c>
      <c r="H3999" s="124">
        <f t="shared" si="248"/>
        <v>0</v>
      </c>
      <c r="I3999" s="40">
        <v>2003</v>
      </c>
      <c r="J3999" s="40" t="s">
        <v>53</v>
      </c>
      <c r="K3999" s="36" t="s">
        <v>75</v>
      </c>
      <c r="L3999" s="125" t="s">
        <v>53</v>
      </c>
      <c r="M3999" s="9" t="s">
        <v>53</v>
      </c>
      <c r="N3999" s="86" t="str">
        <f>IF(K3999="NO","-",_xlfn.IFNA(VLOOKUP(M3999,An_Mappatura!$H$2:$I$8,2,FALSE),"Mappatura non corretta"))</f>
        <v>-</v>
      </c>
      <c r="O3999" s="9" t="s">
        <v>53</v>
      </c>
      <c r="P3999" s="86" t="str">
        <f>IF(K3999="NO","-",_xlfn.IFNA(VLOOKUP(X3999,An_Mappatura!$D$2:$E$36,2,FALSE),"Mappatura non corretta"))</f>
        <v>-</v>
      </c>
      <c r="Q3999" s="36" t="s">
        <v>53</v>
      </c>
      <c r="R3999" s="125" t="s">
        <v>53</v>
      </c>
      <c r="S3999" s="126" t="s">
        <v>4020</v>
      </c>
      <c r="T3999" s="127">
        <f>IF(OR(C3999="I",C3999="DI"),IF(K3999="SI",F3999,IF(K3999="PARZIALE",F3999*INDEX('Driver Perimetro'!$A$1:$XK$5,MATCH("IN",'Driver Perimetro'!$A$1:$A$5,0),MATCH('Libro Cespiti'!L3999,'Driver Perimetro'!$A$1:$XK$1,0)),0)),0)</f>
        <v>0</v>
      </c>
      <c r="U3999" s="127">
        <f>IF(OR(C3999="I",C3999="DI"),IF(K3999="SI",G3999,IF(K3999="PARZIALE",G3999*INDEX('Driver Perimetro'!$A$1:$XK$5,MATCH("IN",'Driver Perimetro'!$A$1:$A$5,0),MATCH('Libro Cespiti'!L3999,'Driver Perimetro'!$A$1:$XK$1,0)),0)),0)</f>
        <v>0</v>
      </c>
      <c r="V3999" s="127">
        <f>IF(OR(C3999="C",C3999="DC"),IF(K3999="SI",F3999,IF(K3999="PARZIALE",F3999*INDEX('Driver Perimetro'!$A$1:$XK$5,MATCH("IN",'Driver Perimetro'!$A$1:$A$5,0),MATCH('Libro Cespiti'!L3999,'Driver Perimetro'!$A$1:$XK$1,0)),0)),0)</f>
        <v>0</v>
      </c>
      <c r="W3999" s="127">
        <f>IF(OR(C3999="C",C3999="DC"),IF(K3999="SI",G3999,IF(K3999="PARZIALE",G3999*INDEX('Driver Perimetro'!$A$1:$XK$5,MATCH("IN",'Driver Perimetro'!$A$1:$A$5,0),MATCH('Libro Cespiti'!L3999,'Driver Perimetro'!$A$1:$XK$1,0)),0)),0)</f>
        <v>0</v>
      </c>
      <c r="X3999" s="49" t="str">
        <f t="shared" si="249"/>
        <v>-.-</v>
      </c>
      <c r="Y3999" s="128" t="str">
        <f t="shared" si="250"/>
        <v>-.-_2003</v>
      </c>
      <c r="Z3999" s="128" t="str">
        <f t="shared" si="251"/>
        <v>-.-_2003_-</v>
      </c>
      <c r="AA3999" s="129" t="s">
        <v>53</v>
      </c>
      <c r="AB3999" s="129" t="s">
        <v>53</v>
      </c>
      <c r="AC3999" s="130" t="s">
        <v>53</v>
      </c>
      <c r="AD3999" s="121" t="s">
        <v>4008</v>
      </c>
    </row>
    <row r="4000" spans="1:30" x14ac:dyDescent="0.2">
      <c r="A4000" s="11" t="s">
        <v>4125</v>
      </c>
      <c r="B4000" s="11" t="s">
        <v>55</v>
      </c>
      <c r="C4000" s="11" t="s">
        <v>62</v>
      </c>
      <c r="D4000" s="122" t="s">
        <v>3347</v>
      </c>
      <c r="E4000" s="122" t="s">
        <v>3348</v>
      </c>
      <c r="F4000" s="123">
        <v>4500</v>
      </c>
      <c r="G4000" s="123">
        <v>4500</v>
      </c>
      <c r="H4000" s="124">
        <f t="shared" si="248"/>
        <v>0</v>
      </c>
      <c r="I4000" s="40">
        <v>2005</v>
      </c>
      <c r="J4000" s="40" t="s">
        <v>53</v>
      </c>
      <c r="K4000" s="36" t="s">
        <v>75</v>
      </c>
      <c r="L4000" s="125" t="s">
        <v>53</v>
      </c>
      <c r="M4000" s="9" t="s">
        <v>53</v>
      </c>
      <c r="N4000" s="86" t="str">
        <f>IF(K4000="NO","-",_xlfn.IFNA(VLOOKUP(M4000,An_Mappatura!$H$2:$I$8,2,FALSE),"Mappatura non corretta"))</f>
        <v>-</v>
      </c>
      <c r="O4000" s="9" t="s">
        <v>53</v>
      </c>
      <c r="P4000" s="86" t="str">
        <f>IF(K4000="NO","-",_xlfn.IFNA(VLOOKUP(X4000,An_Mappatura!$D$2:$E$36,2,FALSE),"Mappatura non corretta"))</f>
        <v>-</v>
      </c>
      <c r="Q4000" s="36" t="s">
        <v>53</v>
      </c>
      <c r="R4000" s="125" t="s">
        <v>53</v>
      </c>
      <c r="S4000" s="126" t="s">
        <v>4020</v>
      </c>
      <c r="T4000" s="127">
        <f>IF(OR(C4000="I",C4000="DI"),IF(K4000="SI",F4000,IF(K4000="PARZIALE",F4000*INDEX('Driver Perimetro'!$A$1:$XK$5,MATCH("IN",'Driver Perimetro'!$A$1:$A$5,0),MATCH('Libro Cespiti'!L4000,'Driver Perimetro'!$A$1:$XK$1,0)),0)),0)</f>
        <v>0</v>
      </c>
      <c r="U4000" s="127">
        <f>IF(OR(C4000="I",C4000="DI"),IF(K4000="SI",G4000,IF(K4000="PARZIALE",G4000*INDEX('Driver Perimetro'!$A$1:$XK$5,MATCH("IN",'Driver Perimetro'!$A$1:$A$5,0),MATCH('Libro Cespiti'!L4000,'Driver Perimetro'!$A$1:$XK$1,0)),0)),0)</f>
        <v>0</v>
      </c>
      <c r="V4000" s="127">
        <f>IF(OR(C4000="C",C4000="DC"),IF(K4000="SI",F4000,IF(K4000="PARZIALE",F4000*INDEX('Driver Perimetro'!$A$1:$XK$5,MATCH("IN",'Driver Perimetro'!$A$1:$A$5,0),MATCH('Libro Cespiti'!L4000,'Driver Perimetro'!$A$1:$XK$1,0)),0)),0)</f>
        <v>0</v>
      </c>
      <c r="W4000" s="127">
        <f>IF(OR(C4000="C",C4000="DC"),IF(K4000="SI",G4000,IF(K4000="PARZIALE",G4000*INDEX('Driver Perimetro'!$A$1:$XK$5,MATCH("IN",'Driver Perimetro'!$A$1:$A$5,0),MATCH('Libro Cespiti'!L4000,'Driver Perimetro'!$A$1:$XK$1,0)),0)),0)</f>
        <v>0</v>
      </c>
      <c r="X4000" s="49" t="str">
        <f t="shared" si="249"/>
        <v>-.-</v>
      </c>
      <c r="Y4000" s="128" t="str">
        <f t="shared" si="250"/>
        <v>-.-_2005</v>
      </c>
      <c r="Z4000" s="128" t="str">
        <f t="shared" si="251"/>
        <v>-.-_2005_-</v>
      </c>
      <c r="AA4000" s="129" t="s">
        <v>53</v>
      </c>
      <c r="AB4000" s="129" t="s">
        <v>53</v>
      </c>
      <c r="AC4000" s="130" t="s">
        <v>53</v>
      </c>
      <c r="AD4000" s="121" t="s">
        <v>4008</v>
      </c>
    </row>
    <row r="4001" spans="1:30" x14ac:dyDescent="0.2">
      <c r="A4001" s="11" t="s">
        <v>4125</v>
      </c>
      <c r="B4001" s="11" t="s">
        <v>55</v>
      </c>
      <c r="C4001" s="11" t="s">
        <v>62</v>
      </c>
      <c r="D4001" s="122" t="s">
        <v>3395</v>
      </c>
      <c r="E4001" s="122" t="s">
        <v>3396</v>
      </c>
      <c r="F4001" s="123">
        <v>11903.76</v>
      </c>
      <c r="G4001" s="123">
        <v>11903.76</v>
      </c>
      <c r="H4001" s="124">
        <f t="shared" si="248"/>
        <v>0</v>
      </c>
      <c r="I4001" s="40">
        <v>2004</v>
      </c>
      <c r="J4001" s="40" t="s">
        <v>53</v>
      </c>
      <c r="K4001" s="36" t="s">
        <v>75</v>
      </c>
      <c r="L4001" s="125" t="s">
        <v>53</v>
      </c>
      <c r="M4001" s="9" t="s">
        <v>53</v>
      </c>
      <c r="N4001" s="86" t="str">
        <f>IF(K4001="NO","-",_xlfn.IFNA(VLOOKUP(M4001,An_Mappatura!$H$2:$I$8,2,FALSE),"Mappatura non corretta"))</f>
        <v>-</v>
      </c>
      <c r="O4001" s="9" t="s">
        <v>53</v>
      </c>
      <c r="P4001" s="86" t="str">
        <f>IF(K4001="NO","-",_xlfn.IFNA(VLOOKUP(X4001,An_Mappatura!$D$2:$E$36,2,FALSE),"Mappatura non corretta"))</f>
        <v>-</v>
      </c>
      <c r="Q4001" s="36" t="s">
        <v>53</v>
      </c>
      <c r="R4001" s="125" t="s">
        <v>53</v>
      </c>
      <c r="S4001" s="126" t="s">
        <v>4020</v>
      </c>
      <c r="T4001" s="127">
        <f>IF(OR(C4001="I",C4001="DI"),IF(K4001="SI",F4001,IF(K4001="PARZIALE",F4001*INDEX('Driver Perimetro'!$A$1:$XK$5,MATCH("IN",'Driver Perimetro'!$A$1:$A$5,0),MATCH('Libro Cespiti'!L4001,'Driver Perimetro'!$A$1:$XK$1,0)),0)),0)</f>
        <v>0</v>
      </c>
      <c r="U4001" s="127">
        <f>IF(OR(C4001="I",C4001="DI"),IF(K4001="SI",G4001,IF(K4001="PARZIALE",G4001*INDEX('Driver Perimetro'!$A$1:$XK$5,MATCH("IN",'Driver Perimetro'!$A$1:$A$5,0),MATCH('Libro Cespiti'!L4001,'Driver Perimetro'!$A$1:$XK$1,0)),0)),0)</f>
        <v>0</v>
      </c>
      <c r="V4001" s="127">
        <f>IF(OR(C4001="C",C4001="DC"),IF(K4001="SI",F4001,IF(K4001="PARZIALE",F4001*INDEX('Driver Perimetro'!$A$1:$XK$5,MATCH("IN",'Driver Perimetro'!$A$1:$A$5,0),MATCH('Libro Cespiti'!L4001,'Driver Perimetro'!$A$1:$XK$1,0)),0)),0)</f>
        <v>0</v>
      </c>
      <c r="W4001" s="127">
        <f>IF(OR(C4001="C",C4001="DC"),IF(K4001="SI",G4001,IF(K4001="PARZIALE",G4001*INDEX('Driver Perimetro'!$A$1:$XK$5,MATCH("IN",'Driver Perimetro'!$A$1:$A$5,0),MATCH('Libro Cespiti'!L4001,'Driver Perimetro'!$A$1:$XK$1,0)),0)),0)</f>
        <v>0</v>
      </c>
      <c r="X4001" s="49" t="str">
        <f t="shared" si="249"/>
        <v>-.-</v>
      </c>
      <c r="Y4001" s="128" t="str">
        <f t="shared" si="250"/>
        <v>-.-_2004</v>
      </c>
      <c r="Z4001" s="128" t="str">
        <f t="shared" si="251"/>
        <v>-.-_2004_-</v>
      </c>
      <c r="AA4001" s="129" t="s">
        <v>53</v>
      </c>
      <c r="AB4001" s="129" t="s">
        <v>53</v>
      </c>
      <c r="AC4001" s="130" t="s">
        <v>53</v>
      </c>
      <c r="AD4001" s="121">
        <v>0</v>
      </c>
    </row>
    <row r="4002" spans="1:30" x14ac:dyDescent="0.2">
      <c r="A4002" s="11" t="s">
        <v>4125</v>
      </c>
      <c r="B4002" s="11" t="s">
        <v>55</v>
      </c>
      <c r="C4002" s="11" t="s">
        <v>62</v>
      </c>
      <c r="D4002" s="122" t="s">
        <v>3340</v>
      </c>
      <c r="E4002" s="122" t="s">
        <v>3341</v>
      </c>
      <c r="F4002" s="123">
        <v>24431.06</v>
      </c>
      <c r="G4002" s="123">
        <v>24431.06</v>
      </c>
      <c r="H4002" s="124">
        <f t="shared" si="248"/>
        <v>0</v>
      </c>
      <c r="I4002" s="40">
        <v>2001</v>
      </c>
      <c r="J4002" s="40" t="s">
        <v>53</v>
      </c>
      <c r="K4002" s="36" t="s">
        <v>75</v>
      </c>
      <c r="L4002" s="125" t="s">
        <v>53</v>
      </c>
      <c r="M4002" s="9" t="s">
        <v>53</v>
      </c>
      <c r="N4002" s="86" t="str">
        <f>IF(K4002="NO","-",_xlfn.IFNA(VLOOKUP(M4002,An_Mappatura!$H$2:$I$8,2,FALSE),"Mappatura non corretta"))</f>
        <v>-</v>
      </c>
      <c r="O4002" s="9" t="s">
        <v>53</v>
      </c>
      <c r="P4002" s="86" t="str">
        <f>IF(K4002="NO","-",_xlfn.IFNA(VLOOKUP(X4002,An_Mappatura!$D$2:$E$36,2,FALSE),"Mappatura non corretta"))</f>
        <v>-</v>
      </c>
      <c r="Q4002" s="36" t="s">
        <v>53</v>
      </c>
      <c r="R4002" s="125" t="s">
        <v>53</v>
      </c>
      <c r="S4002" s="126" t="s">
        <v>4020</v>
      </c>
      <c r="T4002" s="127">
        <f>IF(OR(C4002="I",C4002="DI"),IF(K4002="SI",F4002,IF(K4002="PARZIALE",F4002*INDEX('Driver Perimetro'!$A$1:$XK$5,MATCH("IN",'Driver Perimetro'!$A$1:$A$5,0),MATCH('Libro Cespiti'!L4002,'Driver Perimetro'!$A$1:$XK$1,0)),0)),0)</f>
        <v>0</v>
      </c>
      <c r="U4002" s="127">
        <f>IF(OR(C4002="I",C4002="DI"),IF(K4002="SI",G4002,IF(K4002="PARZIALE",G4002*INDEX('Driver Perimetro'!$A$1:$XK$5,MATCH("IN",'Driver Perimetro'!$A$1:$A$5,0),MATCH('Libro Cespiti'!L4002,'Driver Perimetro'!$A$1:$XK$1,0)),0)),0)</f>
        <v>0</v>
      </c>
      <c r="V4002" s="127">
        <f>IF(OR(C4002="C",C4002="DC"),IF(K4002="SI",F4002,IF(K4002="PARZIALE",F4002*INDEX('Driver Perimetro'!$A$1:$XK$5,MATCH("IN",'Driver Perimetro'!$A$1:$A$5,0),MATCH('Libro Cespiti'!L4002,'Driver Perimetro'!$A$1:$XK$1,0)),0)),0)</f>
        <v>0</v>
      </c>
      <c r="W4002" s="127">
        <f>IF(OR(C4002="C",C4002="DC"),IF(K4002="SI",G4002,IF(K4002="PARZIALE",G4002*INDEX('Driver Perimetro'!$A$1:$XK$5,MATCH("IN",'Driver Perimetro'!$A$1:$A$5,0),MATCH('Libro Cespiti'!L4002,'Driver Perimetro'!$A$1:$XK$1,0)),0)),0)</f>
        <v>0</v>
      </c>
      <c r="X4002" s="49" t="str">
        <f t="shared" si="249"/>
        <v>-.-</v>
      </c>
      <c r="Y4002" s="128" t="str">
        <f t="shared" si="250"/>
        <v>-.-_2001</v>
      </c>
      <c r="Z4002" s="128" t="str">
        <f t="shared" si="251"/>
        <v>-.-_2001_-</v>
      </c>
      <c r="AA4002" s="129" t="s">
        <v>53</v>
      </c>
      <c r="AB4002" s="129" t="s">
        <v>53</v>
      </c>
      <c r="AC4002" s="130" t="s">
        <v>53</v>
      </c>
      <c r="AD4002" s="121" t="s">
        <v>4008</v>
      </c>
    </row>
    <row r="4003" spans="1:30" x14ac:dyDescent="0.2">
      <c r="A4003" s="11" t="s">
        <v>4125</v>
      </c>
      <c r="B4003" s="11" t="s">
        <v>55</v>
      </c>
      <c r="C4003" s="11" t="s">
        <v>62</v>
      </c>
      <c r="D4003" s="122" t="s">
        <v>1076</v>
      </c>
      <c r="E4003" s="122" t="s">
        <v>1127</v>
      </c>
      <c r="F4003" s="123">
        <v>3235.24</v>
      </c>
      <c r="G4003" s="123">
        <v>2911.68</v>
      </c>
      <c r="H4003" s="124">
        <f t="shared" si="248"/>
        <v>323.55999999999995</v>
      </c>
      <c r="I4003" s="40">
        <v>2009</v>
      </c>
      <c r="J4003" s="40" t="s">
        <v>53</v>
      </c>
      <c r="K4003" s="36" t="s">
        <v>74</v>
      </c>
      <c r="L4003" s="125" t="s">
        <v>53</v>
      </c>
      <c r="M4003" s="9">
        <v>6</v>
      </c>
      <c r="N4003" s="86" t="str">
        <f>IF(K4003="NO","-",_xlfn.IFNA(VLOOKUP(M4003,An_Mappatura!$H$2:$I$8,2,FALSE),"Mappatura non corretta"))</f>
        <v>Cespiti comuni</v>
      </c>
      <c r="O4003" s="9">
        <v>32</v>
      </c>
      <c r="P4003" s="86" t="str">
        <f>IF(K4003="NO","-",_xlfn.IFNA(VLOOKUP(X4003,An_Mappatura!$D$2:$E$36,2,FALSE),"Mappatura non corretta"))</f>
        <v>Immobilizzazioni immateriali</v>
      </c>
      <c r="Q4003" s="36" t="s">
        <v>135</v>
      </c>
      <c r="R4003" s="125" t="s">
        <v>53</v>
      </c>
      <c r="S4003" s="122"/>
      <c r="T4003" s="127">
        <f>IF(OR(C4003="I",C4003="DI"),IF(K4003="SI",F4003,IF(K4003="PARZIALE",F4003*INDEX('Driver Perimetro'!$A$1:$XK$5,MATCH("IN",'Driver Perimetro'!$A$1:$A$5,0),MATCH('Libro Cespiti'!L4003,'Driver Perimetro'!$A$1:$XK$1,0)),0)),0)</f>
        <v>3235.24</v>
      </c>
      <c r="U4003" s="127">
        <f>IF(OR(C4003="I",C4003="DI"),IF(K4003="SI",G4003,IF(K4003="PARZIALE",G4003*INDEX('Driver Perimetro'!$A$1:$XK$5,MATCH("IN",'Driver Perimetro'!$A$1:$A$5,0),MATCH('Libro Cespiti'!L4003,'Driver Perimetro'!$A$1:$XK$1,0)),0)),0)</f>
        <v>2911.68</v>
      </c>
      <c r="V4003" s="127">
        <f>IF(OR(C4003="C",C4003="DC"),IF(K4003="SI",F4003,IF(K4003="PARZIALE",F4003*INDEX('Driver Perimetro'!$A$1:$XK$5,MATCH("IN",'Driver Perimetro'!$A$1:$A$5,0),MATCH('Libro Cespiti'!L4003,'Driver Perimetro'!$A$1:$XK$1,0)),0)),0)</f>
        <v>0</v>
      </c>
      <c r="W4003" s="127">
        <f>IF(OR(C4003="C",C4003="DC"),IF(K4003="SI",G4003,IF(K4003="PARZIALE",G4003*INDEX('Driver Perimetro'!$A$1:$XK$5,MATCH("IN",'Driver Perimetro'!$A$1:$A$5,0),MATCH('Libro Cespiti'!L4003,'Driver Perimetro'!$A$1:$XK$1,0)),0)),0)</f>
        <v>0</v>
      </c>
      <c r="X4003" s="49" t="str">
        <f t="shared" si="249"/>
        <v>6.32</v>
      </c>
      <c r="Y4003" s="128" t="str">
        <f t="shared" si="250"/>
        <v>6.32_2009</v>
      </c>
      <c r="Z4003" s="128" t="str">
        <f t="shared" si="251"/>
        <v>6.32_2009_-</v>
      </c>
      <c r="AA4003" s="129" t="s">
        <v>53</v>
      </c>
      <c r="AB4003" s="129" t="s">
        <v>53</v>
      </c>
      <c r="AC4003" s="130" t="s">
        <v>53</v>
      </c>
      <c r="AD4003" s="121" t="s">
        <v>3963</v>
      </c>
    </row>
    <row r="4004" spans="1:30" x14ac:dyDescent="0.2">
      <c r="A4004" s="11" t="s">
        <v>4125</v>
      </c>
      <c r="B4004" s="11" t="s">
        <v>55</v>
      </c>
      <c r="C4004" s="11" t="s">
        <v>62</v>
      </c>
      <c r="D4004" s="122" t="s">
        <v>1394</v>
      </c>
      <c r="E4004" s="122" t="s">
        <v>1513</v>
      </c>
      <c r="F4004" s="123">
        <v>2400</v>
      </c>
      <c r="G4004" s="123">
        <v>2400</v>
      </c>
      <c r="H4004" s="124">
        <f t="shared" si="248"/>
        <v>0</v>
      </c>
      <c r="I4004" s="40">
        <v>2005</v>
      </c>
      <c r="J4004" s="40" t="s">
        <v>53</v>
      </c>
      <c r="K4004" s="36" t="s">
        <v>75</v>
      </c>
      <c r="L4004" s="125" t="s">
        <v>53</v>
      </c>
      <c r="M4004" s="9" t="s">
        <v>53</v>
      </c>
      <c r="N4004" s="86" t="str">
        <f>IF(K4004="NO","-",_xlfn.IFNA(VLOOKUP(M4004,An_Mappatura!$H$2:$I$8,2,FALSE),"Mappatura non corretta"))</f>
        <v>-</v>
      </c>
      <c r="O4004" s="9" t="s">
        <v>53</v>
      </c>
      <c r="P4004" s="86" t="str">
        <f>IF(K4004="NO","-",_xlfn.IFNA(VLOOKUP(X4004,An_Mappatura!$D$2:$E$36,2,FALSE),"Mappatura non corretta"))</f>
        <v>-</v>
      </c>
      <c r="Q4004" s="36" t="s">
        <v>53</v>
      </c>
      <c r="R4004" s="125" t="s">
        <v>53</v>
      </c>
      <c r="S4004" s="126" t="s">
        <v>4020</v>
      </c>
      <c r="T4004" s="127">
        <f>IF(OR(C4004="I",C4004="DI"),IF(K4004="SI",F4004,IF(K4004="PARZIALE",F4004*INDEX('Driver Perimetro'!$A$1:$XK$5,MATCH("IN",'Driver Perimetro'!$A$1:$A$5,0),MATCH('Libro Cespiti'!L4004,'Driver Perimetro'!$A$1:$XK$1,0)),0)),0)</f>
        <v>0</v>
      </c>
      <c r="U4004" s="127">
        <f>IF(OR(C4004="I",C4004="DI"),IF(K4004="SI",G4004,IF(K4004="PARZIALE",G4004*INDEX('Driver Perimetro'!$A$1:$XK$5,MATCH("IN",'Driver Perimetro'!$A$1:$A$5,0),MATCH('Libro Cespiti'!L4004,'Driver Perimetro'!$A$1:$XK$1,0)),0)),0)</f>
        <v>0</v>
      </c>
      <c r="V4004" s="127">
        <f>IF(OR(C4004="C",C4004="DC"),IF(K4004="SI",F4004,IF(K4004="PARZIALE",F4004*INDEX('Driver Perimetro'!$A$1:$XK$5,MATCH("IN",'Driver Perimetro'!$A$1:$A$5,0),MATCH('Libro Cespiti'!L4004,'Driver Perimetro'!$A$1:$XK$1,0)),0)),0)</f>
        <v>0</v>
      </c>
      <c r="W4004" s="127">
        <f>IF(OR(C4004="C",C4004="DC"),IF(K4004="SI",G4004,IF(K4004="PARZIALE",G4004*INDEX('Driver Perimetro'!$A$1:$XK$5,MATCH("IN",'Driver Perimetro'!$A$1:$A$5,0),MATCH('Libro Cespiti'!L4004,'Driver Perimetro'!$A$1:$XK$1,0)),0)),0)</f>
        <v>0</v>
      </c>
      <c r="X4004" s="49" t="str">
        <f t="shared" si="249"/>
        <v>-.-</v>
      </c>
      <c r="Y4004" s="128" t="str">
        <f t="shared" si="250"/>
        <v>-.-_2005</v>
      </c>
      <c r="Z4004" s="128" t="str">
        <f t="shared" si="251"/>
        <v>-.-_2005_-</v>
      </c>
      <c r="AA4004" s="129" t="s">
        <v>53</v>
      </c>
      <c r="AB4004" s="129" t="s">
        <v>53</v>
      </c>
      <c r="AC4004" s="130" t="s">
        <v>53</v>
      </c>
      <c r="AD4004" s="121" t="s">
        <v>3978</v>
      </c>
    </row>
    <row r="4005" spans="1:30" x14ac:dyDescent="0.2">
      <c r="A4005" s="11" t="s">
        <v>4125</v>
      </c>
      <c r="B4005" s="11" t="s">
        <v>55</v>
      </c>
      <c r="C4005" s="11" t="s">
        <v>62</v>
      </c>
      <c r="D4005" s="122" t="s">
        <v>1394</v>
      </c>
      <c r="E4005" s="122" t="s">
        <v>1565</v>
      </c>
      <c r="F4005" s="123">
        <v>342</v>
      </c>
      <c r="G4005" s="123">
        <v>342</v>
      </c>
      <c r="H4005" s="124">
        <f t="shared" si="248"/>
        <v>0</v>
      </c>
      <c r="I4005" s="40">
        <v>2010</v>
      </c>
      <c r="J4005" s="40" t="s">
        <v>53</v>
      </c>
      <c r="K4005" s="36" t="s">
        <v>75</v>
      </c>
      <c r="L4005" s="125" t="s">
        <v>53</v>
      </c>
      <c r="M4005" s="9" t="s">
        <v>53</v>
      </c>
      <c r="N4005" s="86" t="str">
        <f>IF(K4005="NO","-",_xlfn.IFNA(VLOOKUP(M4005,An_Mappatura!$H$2:$I$8,2,FALSE),"Mappatura non corretta"))</f>
        <v>-</v>
      </c>
      <c r="O4005" s="9" t="s">
        <v>53</v>
      </c>
      <c r="P4005" s="86" t="str">
        <f>IF(K4005="NO","-",_xlfn.IFNA(VLOOKUP(X4005,An_Mappatura!$D$2:$E$36,2,FALSE),"Mappatura non corretta"))</f>
        <v>-</v>
      </c>
      <c r="Q4005" s="36" t="s">
        <v>53</v>
      </c>
      <c r="R4005" s="125" t="s">
        <v>53</v>
      </c>
      <c r="S4005" s="126" t="s">
        <v>4020</v>
      </c>
      <c r="T4005" s="127">
        <f>IF(OR(C4005="I",C4005="DI"),IF(K4005="SI",F4005,IF(K4005="PARZIALE",F4005*INDEX('Driver Perimetro'!$A$1:$XK$5,MATCH("IN",'Driver Perimetro'!$A$1:$A$5,0),MATCH('Libro Cespiti'!L4005,'Driver Perimetro'!$A$1:$XK$1,0)),0)),0)</f>
        <v>0</v>
      </c>
      <c r="U4005" s="127">
        <f>IF(OR(C4005="I",C4005="DI"),IF(K4005="SI",G4005,IF(K4005="PARZIALE",G4005*INDEX('Driver Perimetro'!$A$1:$XK$5,MATCH("IN",'Driver Perimetro'!$A$1:$A$5,0),MATCH('Libro Cespiti'!L4005,'Driver Perimetro'!$A$1:$XK$1,0)),0)),0)</f>
        <v>0</v>
      </c>
      <c r="V4005" s="127">
        <f>IF(OR(C4005="C",C4005="DC"),IF(K4005="SI",F4005,IF(K4005="PARZIALE",F4005*INDEX('Driver Perimetro'!$A$1:$XK$5,MATCH("IN",'Driver Perimetro'!$A$1:$A$5,0),MATCH('Libro Cespiti'!L4005,'Driver Perimetro'!$A$1:$XK$1,0)),0)),0)</f>
        <v>0</v>
      </c>
      <c r="W4005" s="127">
        <f>IF(OR(C4005="C",C4005="DC"),IF(K4005="SI",G4005,IF(K4005="PARZIALE",G4005*INDEX('Driver Perimetro'!$A$1:$XK$5,MATCH("IN",'Driver Perimetro'!$A$1:$A$5,0),MATCH('Libro Cespiti'!L4005,'Driver Perimetro'!$A$1:$XK$1,0)),0)),0)</f>
        <v>0</v>
      </c>
      <c r="X4005" s="49" t="str">
        <f t="shared" si="249"/>
        <v>-.-</v>
      </c>
      <c r="Y4005" s="128" t="str">
        <f t="shared" si="250"/>
        <v>-.-_2010</v>
      </c>
      <c r="Z4005" s="128" t="str">
        <f t="shared" si="251"/>
        <v>-.-_2010_-</v>
      </c>
      <c r="AA4005" s="129" t="s">
        <v>53</v>
      </c>
      <c r="AB4005" s="129" t="s">
        <v>53</v>
      </c>
      <c r="AC4005" s="130" t="s">
        <v>53</v>
      </c>
      <c r="AD4005" s="121" t="s">
        <v>3978</v>
      </c>
    </row>
    <row r="4006" spans="1:30" x14ac:dyDescent="0.2">
      <c r="A4006" s="11" t="s">
        <v>4125</v>
      </c>
      <c r="B4006" s="11" t="s">
        <v>55</v>
      </c>
      <c r="C4006" s="11" t="s">
        <v>62</v>
      </c>
      <c r="D4006" s="122" t="s">
        <v>1394</v>
      </c>
      <c r="E4006" s="122" t="s">
        <v>1618</v>
      </c>
      <c r="F4006" s="123">
        <v>360</v>
      </c>
      <c r="G4006" s="123">
        <v>360</v>
      </c>
      <c r="H4006" s="124">
        <f t="shared" si="248"/>
        <v>0</v>
      </c>
      <c r="I4006" s="40">
        <v>2015</v>
      </c>
      <c r="J4006" s="40" t="s">
        <v>53</v>
      </c>
      <c r="K4006" s="36" t="s">
        <v>75</v>
      </c>
      <c r="L4006" s="125" t="s">
        <v>53</v>
      </c>
      <c r="M4006" s="9" t="s">
        <v>53</v>
      </c>
      <c r="N4006" s="86" t="str">
        <f>IF(K4006="NO","-",_xlfn.IFNA(VLOOKUP(M4006,An_Mappatura!$H$2:$I$8,2,FALSE),"Mappatura non corretta"))</f>
        <v>-</v>
      </c>
      <c r="O4006" s="9" t="s">
        <v>53</v>
      </c>
      <c r="P4006" s="86" t="str">
        <f>IF(K4006="NO","-",_xlfn.IFNA(VLOOKUP(X4006,An_Mappatura!$D$2:$E$36,2,FALSE),"Mappatura non corretta"))</f>
        <v>-</v>
      </c>
      <c r="Q4006" s="36" t="s">
        <v>53</v>
      </c>
      <c r="R4006" s="125" t="s">
        <v>53</v>
      </c>
      <c r="S4006" s="126" t="s">
        <v>4020</v>
      </c>
      <c r="T4006" s="127">
        <f>IF(OR(C4006="I",C4006="DI"),IF(K4006="SI",F4006,IF(K4006="PARZIALE",F4006*INDEX('Driver Perimetro'!$A$1:$XK$5,MATCH("IN",'Driver Perimetro'!$A$1:$A$5,0),MATCH('Libro Cespiti'!L4006,'Driver Perimetro'!$A$1:$XK$1,0)),0)),0)</f>
        <v>0</v>
      </c>
      <c r="U4006" s="127">
        <f>IF(OR(C4006="I",C4006="DI"),IF(K4006="SI",G4006,IF(K4006="PARZIALE",G4006*INDEX('Driver Perimetro'!$A$1:$XK$5,MATCH("IN",'Driver Perimetro'!$A$1:$A$5,0),MATCH('Libro Cespiti'!L4006,'Driver Perimetro'!$A$1:$XK$1,0)),0)),0)</f>
        <v>0</v>
      </c>
      <c r="V4006" s="127">
        <f>IF(OR(C4006="C",C4006="DC"),IF(K4006="SI",F4006,IF(K4006="PARZIALE",F4006*INDEX('Driver Perimetro'!$A$1:$XK$5,MATCH("IN",'Driver Perimetro'!$A$1:$A$5,0),MATCH('Libro Cespiti'!L4006,'Driver Perimetro'!$A$1:$XK$1,0)),0)),0)</f>
        <v>0</v>
      </c>
      <c r="W4006" s="127">
        <f>IF(OR(C4006="C",C4006="DC"),IF(K4006="SI",G4006,IF(K4006="PARZIALE",G4006*INDEX('Driver Perimetro'!$A$1:$XK$5,MATCH("IN",'Driver Perimetro'!$A$1:$A$5,0),MATCH('Libro Cespiti'!L4006,'Driver Perimetro'!$A$1:$XK$1,0)),0)),0)</f>
        <v>0</v>
      </c>
      <c r="X4006" s="49" t="str">
        <f t="shared" si="249"/>
        <v>-.-</v>
      </c>
      <c r="Y4006" s="128" t="str">
        <f t="shared" si="250"/>
        <v>-.-_2015</v>
      </c>
      <c r="Z4006" s="128" t="str">
        <f t="shared" si="251"/>
        <v>-.-_2015_-</v>
      </c>
      <c r="AA4006" s="129" t="s">
        <v>53</v>
      </c>
      <c r="AB4006" s="129" t="s">
        <v>53</v>
      </c>
      <c r="AC4006" s="130" t="s">
        <v>53</v>
      </c>
      <c r="AD4006" s="121" t="s">
        <v>3978</v>
      </c>
    </row>
    <row r="4007" spans="1:30" x14ac:dyDescent="0.2">
      <c r="A4007" s="11" t="s">
        <v>4125</v>
      </c>
      <c r="B4007" s="11" t="s">
        <v>55</v>
      </c>
      <c r="C4007" s="11" t="s">
        <v>62</v>
      </c>
      <c r="D4007" s="122" t="s">
        <v>1394</v>
      </c>
      <c r="E4007" s="122" t="s">
        <v>1612</v>
      </c>
      <c r="F4007" s="123">
        <v>380</v>
      </c>
      <c r="G4007" s="123">
        <v>380</v>
      </c>
      <c r="H4007" s="124">
        <f t="shared" si="248"/>
        <v>0</v>
      </c>
      <c r="I4007" s="40">
        <v>2014</v>
      </c>
      <c r="J4007" s="40" t="s">
        <v>53</v>
      </c>
      <c r="K4007" s="36" t="s">
        <v>75</v>
      </c>
      <c r="L4007" s="125" t="s">
        <v>53</v>
      </c>
      <c r="M4007" s="9" t="s">
        <v>53</v>
      </c>
      <c r="N4007" s="86" t="str">
        <f>IF(K4007="NO","-",_xlfn.IFNA(VLOOKUP(M4007,An_Mappatura!$H$2:$I$8,2,FALSE),"Mappatura non corretta"))</f>
        <v>-</v>
      </c>
      <c r="O4007" s="9" t="s">
        <v>53</v>
      </c>
      <c r="P4007" s="86" t="str">
        <f>IF(K4007="NO","-",_xlfn.IFNA(VLOOKUP(X4007,An_Mappatura!$D$2:$E$36,2,FALSE),"Mappatura non corretta"))</f>
        <v>-</v>
      </c>
      <c r="Q4007" s="36" t="s">
        <v>53</v>
      </c>
      <c r="R4007" s="125" t="s">
        <v>53</v>
      </c>
      <c r="S4007" s="126" t="s">
        <v>4020</v>
      </c>
      <c r="T4007" s="127">
        <f>IF(OR(C4007="I",C4007="DI"),IF(K4007="SI",F4007,IF(K4007="PARZIALE",F4007*INDEX('Driver Perimetro'!$A$1:$XK$5,MATCH("IN",'Driver Perimetro'!$A$1:$A$5,0),MATCH('Libro Cespiti'!L4007,'Driver Perimetro'!$A$1:$XK$1,0)),0)),0)</f>
        <v>0</v>
      </c>
      <c r="U4007" s="127">
        <f>IF(OR(C4007="I",C4007="DI"),IF(K4007="SI",G4007,IF(K4007="PARZIALE",G4007*INDEX('Driver Perimetro'!$A$1:$XK$5,MATCH("IN",'Driver Perimetro'!$A$1:$A$5,0),MATCH('Libro Cespiti'!L4007,'Driver Perimetro'!$A$1:$XK$1,0)),0)),0)</f>
        <v>0</v>
      </c>
      <c r="V4007" s="127">
        <f>IF(OR(C4007="C",C4007="DC"),IF(K4007="SI",F4007,IF(K4007="PARZIALE",F4007*INDEX('Driver Perimetro'!$A$1:$XK$5,MATCH("IN",'Driver Perimetro'!$A$1:$A$5,0),MATCH('Libro Cespiti'!L4007,'Driver Perimetro'!$A$1:$XK$1,0)),0)),0)</f>
        <v>0</v>
      </c>
      <c r="W4007" s="127">
        <f>IF(OR(C4007="C",C4007="DC"),IF(K4007="SI",G4007,IF(K4007="PARZIALE",G4007*INDEX('Driver Perimetro'!$A$1:$XK$5,MATCH("IN",'Driver Perimetro'!$A$1:$A$5,0),MATCH('Libro Cespiti'!L4007,'Driver Perimetro'!$A$1:$XK$1,0)),0)),0)</f>
        <v>0</v>
      </c>
      <c r="X4007" s="49" t="str">
        <f t="shared" si="249"/>
        <v>-.-</v>
      </c>
      <c r="Y4007" s="128" t="str">
        <f t="shared" si="250"/>
        <v>-.-_2014</v>
      </c>
      <c r="Z4007" s="128" t="str">
        <f t="shared" si="251"/>
        <v>-.-_2014_-</v>
      </c>
      <c r="AA4007" s="129" t="s">
        <v>53</v>
      </c>
      <c r="AB4007" s="129" t="s">
        <v>53</v>
      </c>
      <c r="AC4007" s="130" t="s">
        <v>53</v>
      </c>
      <c r="AD4007" s="121" t="s">
        <v>3978</v>
      </c>
    </row>
    <row r="4008" spans="1:30" x14ac:dyDescent="0.2">
      <c r="A4008" s="11" t="s">
        <v>4125</v>
      </c>
      <c r="B4008" s="11" t="s">
        <v>55</v>
      </c>
      <c r="C4008" s="11" t="s">
        <v>62</v>
      </c>
      <c r="D4008" s="122" t="s">
        <v>1394</v>
      </c>
      <c r="E4008" s="122" t="s">
        <v>1607</v>
      </c>
      <c r="F4008" s="123">
        <v>1000</v>
      </c>
      <c r="G4008" s="123">
        <v>400</v>
      </c>
      <c r="H4008" s="124">
        <f t="shared" si="248"/>
        <v>600</v>
      </c>
      <c r="I4008" s="40">
        <v>2014</v>
      </c>
      <c r="J4008" s="40" t="s">
        <v>53</v>
      </c>
      <c r="K4008" s="36" t="s">
        <v>76</v>
      </c>
      <c r="L4008" s="125" t="s">
        <v>119</v>
      </c>
      <c r="M4008" s="9">
        <v>6</v>
      </c>
      <c r="N4008" s="86" t="str">
        <f>IF(K4008="NO","-",_xlfn.IFNA(VLOOKUP(M4008,An_Mappatura!$H$2:$I$8,2,FALSE),"Mappatura non corretta"))</f>
        <v>Cespiti comuni</v>
      </c>
      <c r="O4008" s="9">
        <v>33</v>
      </c>
      <c r="P4008" s="86" t="str">
        <f>IF(K4008="NO","-",_xlfn.IFNA(VLOOKUP(X4008,An_Mappatura!$D$2:$E$36,2,FALSE),"Mappatura non corretta"))</f>
        <v>Altre immobilizzazioni materiali</v>
      </c>
      <c r="Q4008" s="36" t="s">
        <v>4019</v>
      </c>
      <c r="R4008" s="125" t="s">
        <v>123</v>
      </c>
      <c r="S4008" s="122"/>
      <c r="T4008" s="127">
        <f>IF(OR(C4008="I",C4008="DI"),IF(K4008="SI",F4008,IF(K4008="PARZIALE",F4008*INDEX('Driver Perimetro'!$A$1:$XK$5,MATCH("IN",'Driver Perimetro'!$A$1:$A$5,0),MATCH('Libro Cespiti'!L4008,'Driver Perimetro'!$A$1:$XK$1,0)),0)),0)</f>
        <v>817.38859088918798</v>
      </c>
      <c r="U4008" s="127">
        <f>IF(OR(C4008="I",C4008="DI"),IF(K4008="SI",G4008,IF(K4008="PARZIALE",G4008*INDEX('Driver Perimetro'!$A$1:$XK$5,MATCH("IN",'Driver Perimetro'!$A$1:$A$5,0),MATCH('Libro Cespiti'!L4008,'Driver Perimetro'!$A$1:$XK$1,0)),0)),0)</f>
        <v>326.9554363556752</v>
      </c>
      <c r="V4008" s="127">
        <f>IF(OR(C4008="C",C4008="DC"),IF(K4008="SI",F4008,IF(K4008="PARZIALE",F4008*INDEX('Driver Perimetro'!$A$1:$XK$5,MATCH("IN",'Driver Perimetro'!$A$1:$A$5,0),MATCH('Libro Cespiti'!L4008,'Driver Perimetro'!$A$1:$XK$1,0)),0)),0)</f>
        <v>0</v>
      </c>
      <c r="W4008" s="127">
        <f>IF(OR(C4008="C",C4008="DC"),IF(K4008="SI",G4008,IF(K4008="PARZIALE",G4008*INDEX('Driver Perimetro'!$A$1:$XK$5,MATCH("IN",'Driver Perimetro'!$A$1:$A$5,0),MATCH('Libro Cespiti'!L4008,'Driver Perimetro'!$A$1:$XK$1,0)),0)),0)</f>
        <v>0</v>
      </c>
      <c r="X4008" s="49" t="str">
        <f t="shared" si="249"/>
        <v>6.33</v>
      </c>
      <c r="Y4008" s="128" t="str">
        <f t="shared" si="250"/>
        <v>6.33_2014</v>
      </c>
      <c r="Z4008" s="128" t="str">
        <f t="shared" si="251"/>
        <v>6.33_2014_-</v>
      </c>
      <c r="AA4008" s="129" t="s">
        <v>53</v>
      </c>
      <c r="AB4008" s="129" t="s">
        <v>53</v>
      </c>
      <c r="AC4008" s="130" t="s">
        <v>53</v>
      </c>
      <c r="AD4008" s="121" t="s">
        <v>3978</v>
      </c>
    </row>
    <row r="4009" spans="1:30" x14ac:dyDescent="0.2">
      <c r="A4009" s="11" t="s">
        <v>4125</v>
      </c>
      <c r="B4009" s="11" t="s">
        <v>55</v>
      </c>
      <c r="C4009" s="11" t="s">
        <v>62</v>
      </c>
      <c r="D4009" s="122" t="s">
        <v>1394</v>
      </c>
      <c r="E4009" s="122" t="s">
        <v>1514</v>
      </c>
      <c r="F4009" s="123">
        <v>380</v>
      </c>
      <c r="G4009" s="123">
        <v>380</v>
      </c>
      <c r="H4009" s="124">
        <f t="shared" si="248"/>
        <v>0</v>
      </c>
      <c r="I4009" s="40">
        <v>2005</v>
      </c>
      <c r="J4009" s="40" t="s">
        <v>53</v>
      </c>
      <c r="K4009" s="36" t="s">
        <v>75</v>
      </c>
      <c r="L4009" s="125" t="s">
        <v>53</v>
      </c>
      <c r="M4009" s="9" t="s">
        <v>53</v>
      </c>
      <c r="N4009" s="86" t="str">
        <f>IF(K4009="NO","-",_xlfn.IFNA(VLOOKUP(M4009,An_Mappatura!$H$2:$I$8,2,FALSE),"Mappatura non corretta"))</f>
        <v>-</v>
      </c>
      <c r="O4009" s="9" t="s">
        <v>53</v>
      </c>
      <c r="P4009" s="86" t="str">
        <f>IF(K4009="NO","-",_xlfn.IFNA(VLOOKUP(X4009,An_Mappatura!$D$2:$E$36,2,FALSE),"Mappatura non corretta"))</f>
        <v>-</v>
      </c>
      <c r="Q4009" s="36" t="s">
        <v>53</v>
      </c>
      <c r="R4009" s="125" t="s">
        <v>53</v>
      </c>
      <c r="S4009" s="126" t="s">
        <v>4020</v>
      </c>
      <c r="T4009" s="127">
        <f>IF(OR(C4009="I",C4009="DI"),IF(K4009="SI",F4009,IF(K4009="PARZIALE",F4009*INDEX('Driver Perimetro'!$A$1:$XK$5,MATCH("IN",'Driver Perimetro'!$A$1:$A$5,0),MATCH('Libro Cespiti'!L4009,'Driver Perimetro'!$A$1:$XK$1,0)),0)),0)</f>
        <v>0</v>
      </c>
      <c r="U4009" s="127">
        <f>IF(OR(C4009="I",C4009="DI"),IF(K4009="SI",G4009,IF(K4009="PARZIALE",G4009*INDEX('Driver Perimetro'!$A$1:$XK$5,MATCH("IN",'Driver Perimetro'!$A$1:$A$5,0),MATCH('Libro Cespiti'!L4009,'Driver Perimetro'!$A$1:$XK$1,0)),0)),0)</f>
        <v>0</v>
      </c>
      <c r="V4009" s="127">
        <f>IF(OR(C4009="C",C4009="DC"),IF(K4009="SI",F4009,IF(K4009="PARZIALE",F4009*INDEX('Driver Perimetro'!$A$1:$XK$5,MATCH("IN",'Driver Perimetro'!$A$1:$A$5,0),MATCH('Libro Cespiti'!L4009,'Driver Perimetro'!$A$1:$XK$1,0)),0)),0)</f>
        <v>0</v>
      </c>
      <c r="W4009" s="127">
        <f>IF(OR(C4009="C",C4009="DC"),IF(K4009="SI",G4009,IF(K4009="PARZIALE",G4009*INDEX('Driver Perimetro'!$A$1:$XK$5,MATCH("IN",'Driver Perimetro'!$A$1:$A$5,0),MATCH('Libro Cespiti'!L4009,'Driver Perimetro'!$A$1:$XK$1,0)),0)),0)</f>
        <v>0</v>
      </c>
      <c r="X4009" s="49" t="str">
        <f t="shared" si="249"/>
        <v>-.-</v>
      </c>
      <c r="Y4009" s="128" t="str">
        <f t="shared" si="250"/>
        <v>-.-_2005</v>
      </c>
      <c r="Z4009" s="128" t="str">
        <f t="shared" si="251"/>
        <v>-.-_2005_-</v>
      </c>
      <c r="AA4009" s="129" t="s">
        <v>53</v>
      </c>
      <c r="AB4009" s="129" t="s">
        <v>53</v>
      </c>
      <c r="AC4009" s="130" t="s">
        <v>53</v>
      </c>
      <c r="AD4009" s="121" t="s">
        <v>3978</v>
      </c>
    </row>
    <row r="4010" spans="1:30" x14ac:dyDescent="0.2">
      <c r="A4010" s="11" t="s">
        <v>4125</v>
      </c>
      <c r="B4010" s="11" t="s">
        <v>55</v>
      </c>
      <c r="C4010" s="11" t="s">
        <v>62</v>
      </c>
      <c r="D4010" s="122" t="s">
        <v>824</v>
      </c>
      <c r="E4010" s="122" t="s">
        <v>3054</v>
      </c>
      <c r="F4010" s="123">
        <v>5560</v>
      </c>
      <c r="G4010" s="123">
        <v>2780</v>
      </c>
      <c r="H4010" s="124">
        <f t="shared" si="248"/>
        <v>2780</v>
      </c>
      <c r="I4010" s="40">
        <v>2015</v>
      </c>
      <c r="J4010" s="40" t="s">
        <v>53</v>
      </c>
      <c r="K4010" s="36" t="s">
        <v>76</v>
      </c>
      <c r="L4010" s="125" t="s">
        <v>119</v>
      </c>
      <c r="M4010" s="9">
        <v>6</v>
      </c>
      <c r="N4010" s="86" t="str">
        <f>IF(K4010="NO","-",_xlfn.IFNA(VLOOKUP(M4010,An_Mappatura!$H$2:$I$8,2,FALSE),"Mappatura non corretta"))</f>
        <v>Cespiti comuni</v>
      </c>
      <c r="O4010" s="9">
        <v>31</v>
      </c>
      <c r="P4010" s="86" t="str">
        <f>IF(K4010="NO","-",_xlfn.IFNA(VLOOKUP(X4010,An_Mappatura!$D$2:$E$36,2,FALSE),"Mappatura non corretta"))</f>
        <v>Sistemi informativi</v>
      </c>
      <c r="Q4010" s="36" t="s">
        <v>4019</v>
      </c>
      <c r="R4010" s="125" t="s">
        <v>123</v>
      </c>
      <c r="S4010" s="122"/>
      <c r="T4010" s="127">
        <f>IF(OR(C4010="I",C4010="DI"),IF(K4010="SI",F4010,IF(K4010="PARZIALE",F4010*INDEX('Driver Perimetro'!$A$1:$XK$5,MATCH("IN",'Driver Perimetro'!$A$1:$A$5,0),MATCH('Libro Cespiti'!L4010,'Driver Perimetro'!$A$1:$XK$1,0)),0)),0)</f>
        <v>4544.6805653438851</v>
      </c>
      <c r="U4010" s="127">
        <f>IF(OR(C4010="I",C4010="DI"),IF(K4010="SI",G4010,IF(K4010="PARZIALE",G4010*INDEX('Driver Perimetro'!$A$1:$XK$5,MATCH("IN",'Driver Perimetro'!$A$1:$A$5,0),MATCH('Libro Cespiti'!L4010,'Driver Perimetro'!$A$1:$XK$1,0)),0)),0)</f>
        <v>2272.3402826719425</v>
      </c>
      <c r="V4010" s="127">
        <f>IF(OR(C4010="C",C4010="DC"),IF(K4010="SI",F4010,IF(K4010="PARZIALE",F4010*INDEX('Driver Perimetro'!$A$1:$XK$5,MATCH("IN",'Driver Perimetro'!$A$1:$A$5,0),MATCH('Libro Cespiti'!L4010,'Driver Perimetro'!$A$1:$XK$1,0)),0)),0)</f>
        <v>0</v>
      </c>
      <c r="W4010" s="127">
        <f>IF(OR(C4010="C",C4010="DC"),IF(K4010="SI",G4010,IF(K4010="PARZIALE",G4010*INDEX('Driver Perimetro'!$A$1:$XK$5,MATCH("IN",'Driver Perimetro'!$A$1:$A$5,0),MATCH('Libro Cespiti'!L4010,'Driver Perimetro'!$A$1:$XK$1,0)),0)),0)</f>
        <v>0</v>
      </c>
      <c r="X4010" s="49" t="str">
        <f t="shared" si="249"/>
        <v>6.31</v>
      </c>
      <c r="Y4010" s="128" t="str">
        <f t="shared" si="250"/>
        <v>6.31_2015</v>
      </c>
      <c r="Z4010" s="128" t="str">
        <f t="shared" si="251"/>
        <v>6.31_2015_-</v>
      </c>
      <c r="AA4010" s="129" t="s">
        <v>53</v>
      </c>
      <c r="AB4010" s="129" t="s">
        <v>53</v>
      </c>
      <c r="AC4010" s="130" t="s">
        <v>53</v>
      </c>
      <c r="AD4010" s="121" t="s">
        <v>3994</v>
      </c>
    </row>
    <row r="4011" spans="1:30" x14ac:dyDescent="0.2">
      <c r="A4011" s="11" t="s">
        <v>4125</v>
      </c>
      <c r="B4011" s="11" t="s">
        <v>55</v>
      </c>
      <c r="C4011" s="11" t="s">
        <v>62</v>
      </c>
      <c r="D4011" s="122" t="s">
        <v>824</v>
      </c>
      <c r="E4011" s="122" t="s">
        <v>2741</v>
      </c>
      <c r="F4011" s="123">
        <v>94200</v>
      </c>
      <c r="G4011" s="123">
        <v>94200</v>
      </c>
      <c r="H4011" s="124">
        <f t="shared" si="248"/>
        <v>0</v>
      </c>
      <c r="I4011" s="40">
        <v>2006</v>
      </c>
      <c r="J4011" s="40" t="s">
        <v>53</v>
      </c>
      <c r="K4011" s="36" t="s">
        <v>75</v>
      </c>
      <c r="L4011" s="125" t="s">
        <v>53</v>
      </c>
      <c r="M4011" s="9" t="s">
        <v>53</v>
      </c>
      <c r="N4011" s="86" t="str">
        <f>IF(K4011="NO","-",_xlfn.IFNA(VLOOKUP(M4011,An_Mappatura!$H$2:$I$8,2,FALSE),"Mappatura non corretta"))</f>
        <v>-</v>
      </c>
      <c r="O4011" s="9" t="s">
        <v>53</v>
      </c>
      <c r="P4011" s="86" t="str">
        <f>IF(K4011="NO","-",_xlfn.IFNA(VLOOKUP(X4011,An_Mappatura!$D$2:$E$36,2,FALSE),"Mappatura non corretta"))</f>
        <v>-</v>
      </c>
      <c r="Q4011" s="36" t="s">
        <v>53</v>
      </c>
      <c r="R4011" s="125" t="s">
        <v>53</v>
      </c>
      <c r="S4011" s="126" t="s">
        <v>4020</v>
      </c>
      <c r="T4011" s="127">
        <f>IF(OR(C4011="I",C4011="DI"),IF(K4011="SI",F4011,IF(K4011="PARZIALE",F4011*INDEX('Driver Perimetro'!$A$1:$XK$5,MATCH("IN",'Driver Perimetro'!$A$1:$A$5,0),MATCH('Libro Cespiti'!L4011,'Driver Perimetro'!$A$1:$XK$1,0)),0)),0)</f>
        <v>0</v>
      </c>
      <c r="U4011" s="127">
        <f>IF(OR(C4011="I",C4011="DI"),IF(K4011="SI",G4011,IF(K4011="PARZIALE",G4011*INDEX('Driver Perimetro'!$A$1:$XK$5,MATCH("IN",'Driver Perimetro'!$A$1:$A$5,0),MATCH('Libro Cespiti'!L4011,'Driver Perimetro'!$A$1:$XK$1,0)),0)),0)</f>
        <v>0</v>
      </c>
      <c r="V4011" s="127">
        <f>IF(OR(C4011="C",C4011="DC"),IF(K4011="SI",F4011,IF(K4011="PARZIALE",F4011*INDEX('Driver Perimetro'!$A$1:$XK$5,MATCH("IN",'Driver Perimetro'!$A$1:$A$5,0),MATCH('Libro Cespiti'!L4011,'Driver Perimetro'!$A$1:$XK$1,0)),0)),0)</f>
        <v>0</v>
      </c>
      <c r="W4011" s="127">
        <f>IF(OR(C4011="C",C4011="DC"),IF(K4011="SI",G4011,IF(K4011="PARZIALE",G4011*INDEX('Driver Perimetro'!$A$1:$XK$5,MATCH("IN",'Driver Perimetro'!$A$1:$A$5,0),MATCH('Libro Cespiti'!L4011,'Driver Perimetro'!$A$1:$XK$1,0)),0)),0)</f>
        <v>0</v>
      </c>
      <c r="X4011" s="49" t="str">
        <f t="shared" si="249"/>
        <v>-.-</v>
      </c>
      <c r="Y4011" s="128" t="str">
        <f t="shared" si="250"/>
        <v>-.-_2006</v>
      </c>
      <c r="Z4011" s="128" t="str">
        <f t="shared" si="251"/>
        <v>-.-_2006_-</v>
      </c>
      <c r="AA4011" s="129" t="s">
        <v>53</v>
      </c>
      <c r="AB4011" s="129" t="s">
        <v>53</v>
      </c>
      <c r="AC4011" s="130" t="s">
        <v>53</v>
      </c>
      <c r="AD4011" s="121" t="s">
        <v>3994</v>
      </c>
    </row>
    <row r="4012" spans="1:30" x14ac:dyDescent="0.2">
      <c r="A4012" s="11" t="s">
        <v>4125</v>
      </c>
      <c r="B4012" s="11" t="s">
        <v>55</v>
      </c>
      <c r="C4012" s="11" t="s">
        <v>62</v>
      </c>
      <c r="D4012" s="122" t="s">
        <v>824</v>
      </c>
      <c r="E4012" s="122" t="s">
        <v>3072</v>
      </c>
      <c r="F4012" s="123">
        <v>81.78</v>
      </c>
      <c r="G4012" s="123">
        <v>81.78</v>
      </c>
      <c r="H4012" s="124">
        <f t="shared" si="248"/>
        <v>0</v>
      </c>
      <c r="I4012" s="40">
        <v>2015</v>
      </c>
      <c r="J4012" s="40" t="s">
        <v>53</v>
      </c>
      <c r="K4012" s="36" t="s">
        <v>75</v>
      </c>
      <c r="L4012" s="125" t="s">
        <v>53</v>
      </c>
      <c r="M4012" s="9" t="s">
        <v>53</v>
      </c>
      <c r="N4012" s="86" t="str">
        <f>IF(K4012="NO","-",_xlfn.IFNA(VLOOKUP(M4012,An_Mappatura!$H$2:$I$8,2,FALSE),"Mappatura non corretta"))</f>
        <v>-</v>
      </c>
      <c r="O4012" s="9" t="s">
        <v>53</v>
      </c>
      <c r="P4012" s="86" t="str">
        <f>IF(K4012="NO","-",_xlfn.IFNA(VLOOKUP(X4012,An_Mappatura!$D$2:$E$36,2,FALSE),"Mappatura non corretta"))</f>
        <v>-</v>
      </c>
      <c r="Q4012" s="36" t="s">
        <v>53</v>
      </c>
      <c r="R4012" s="125" t="s">
        <v>53</v>
      </c>
      <c r="S4012" s="126" t="s">
        <v>4020</v>
      </c>
      <c r="T4012" s="127">
        <f>IF(OR(C4012="I",C4012="DI"),IF(K4012="SI",F4012,IF(K4012="PARZIALE",F4012*INDEX('Driver Perimetro'!$A$1:$XK$5,MATCH("IN",'Driver Perimetro'!$A$1:$A$5,0),MATCH('Libro Cespiti'!L4012,'Driver Perimetro'!$A$1:$XK$1,0)),0)),0)</f>
        <v>0</v>
      </c>
      <c r="U4012" s="127">
        <f>IF(OR(C4012="I",C4012="DI"),IF(K4012="SI",G4012,IF(K4012="PARZIALE",G4012*INDEX('Driver Perimetro'!$A$1:$XK$5,MATCH("IN",'Driver Perimetro'!$A$1:$A$5,0),MATCH('Libro Cespiti'!L4012,'Driver Perimetro'!$A$1:$XK$1,0)),0)),0)</f>
        <v>0</v>
      </c>
      <c r="V4012" s="127">
        <f>IF(OR(C4012="C",C4012="DC"),IF(K4012="SI",F4012,IF(K4012="PARZIALE",F4012*INDEX('Driver Perimetro'!$A$1:$XK$5,MATCH("IN",'Driver Perimetro'!$A$1:$A$5,0),MATCH('Libro Cespiti'!L4012,'Driver Perimetro'!$A$1:$XK$1,0)),0)),0)</f>
        <v>0</v>
      </c>
      <c r="W4012" s="127">
        <f>IF(OR(C4012="C",C4012="DC"),IF(K4012="SI",G4012,IF(K4012="PARZIALE",G4012*INDEX('Driver Perimetro'!$A$1:$XK$5,MATCH("IN",'Driver Perimetro'!$A$1:$A$5,0),MATCH('Libro Cespiti'!L4012,'Driver Perimetro'!$A$1:$XK$1,0)),0)),0)</f>
        <v>0</v>
      </c>
      <c r="X4012" s="49" t="str">
        <f t="shared" si="249"/>
        <v>-.-</v>
      </c>
      <c r="Y4012" s="128" t="str">
        <f t="shared" si="250"/>
        <v>-.-_2015</v>
      </c>
      <c r="Z4012" s="128" t="str">
        <f t="shared" si="251"/>
        <v>-.-_2015_-</v>
      </c>
      <c r="AA4012" s="129" t="s">
        <v>53</v>
      </c>
      <c r="AB4012" s="129" t="s">
        <v>53</v>
      </c>
      <c r="AC4012" s="130" t="s">
        <v>53</v>
      </c>
      <c r="AD4012" s="121" t="s">
        <v>3978</v>
      </c>
    </row>
    <row r="4013" spans="1:30" x14ac:dyDescent="0.2">
      <c r="A4013" s="11" t="s">
        <v>4125</v>
      </c>
      <c r="B4013" s="11" t="s">
        <v>55</v>
      </c>
      <c r="C4013" s="11" t="s">
        <v>62</v>
      </c>
      <c r="D4013" s="122" t="s">
        <v>824</v>
      </c>
      <c r="E4013" s="122" t="s">
        <v>3071</v>
      </c>
      <c r="F4013" s="123">
        <v>81.78</v>
      </c>
      <c r="G4013" s="123">
        <v>81.78</v>
      </c>
      <c r="H4013" s="124">
        <f t="shared" si="248"/>
        <v>0</v>
      </c>
      <c r="I4013" s="40">
        <v>2015</v>
      </c>
      <c r="J4013" s="40" t="s">
        <v>53</v>
      </c>
      <c r="K4013" s="36" t="s">
        <v>75</v>
      </c>
      <c r="L4013" s="125" t="s">
        <v>53</v>
      </c>
      <c r="M4013" s="9" t="s">
        <v>53</v>
      </c>
      <c r="N4013" s="86" t="str">
        <f>IF(K4013="NO","-",_xlfn.IFNA(VLOOKUP(M4013,An_Mappatura!$H$2:$I$8,2,FALSE),"Mappatura non corretta"))</f>
        <v>-</v>
      </c>
      <c r="O4013" s="9" t="s">
        <v>53</v>
      </c>
      <c r="P4013" s="86" t="str">
        <f>IF(K4013="NO","-",_xlfn.IFNA(VLOOKUP(X4013,An_Mappatura!$D$2:$E$36,2,FALSE),"Mappatura non corretta"))</f>
        <v>-</v>
      </c>
      <c r="Q4013" s="36" t="s">
        <v>53</v>
      </c>
      <c r="R4013" s="125" t="s">
        <v>53</v>
      </c>
      <c r="S4013" s="126" t="s">
        <v>4020</v>
      </c>
      <c r="T4013" s="127">
        <f>IF(OR(C4013="I",C4013="DI"),IF(K4013="SI",F4013,IF(K4013="PARZIALE",F4013*INDEX('Driver Perimetro'!$A$1:$XK$5,MATCH("IN",'Driver Perimetro'!$A$1:$A$5,0),MATCH('Libro Cespiti'!L4013,'Driver Perimetro'!$A$1:$XK$1,0)),0)),0)</f>
        <v>0</v>
      </c>
      <c r="U4013" s="127">
        <f>IF(OR(C4013="I",C4013="DI"),IF(K4013="SI",G4013,IF(K4013="PARZIALE",G4013*INDEX('Driver Perimetro'!$A$1:$XK$5,MATCH("IN",'Driver Perimetro'!$A$1:$A$5,0),MATCH('Libro Cespiti'!L4013,'Driver Perimetro'!$A$1:$XK$1,0)),0)),0)</f>
        <v>0</v>
      </c>
      <c r="V4013" s="127">
        <f>IF(OR(C4013="C",C4013="DC"),IF(K4013="SI",F4013,IF(K4013="PARZIALE",F4013*INDEX('Driver Perimetro'!$A$1:$XK$5,MATCH("IN",'Driver Perimetro'!$A$1:$A$5,0),MATCH('Libro Cespiti'!L4013,'Driver Perimetro'!$A$1:$XK$1,0)),0)),0)</f>
        <v>0</v>
      </c>
      <c r="W4013" s="127">
        <f>IF(OR(C4013="C",C4013="DC"),IF(K4013="SI",G4013,IF(K4013="PARZIALE",G4013*INDEX('Driver Perimetro'!$A$1:$XK$5,MATCH("IN",'Driver Perimetro'!$A$1:$A$5,0),MATCH('Libro Cespiti'!L4013,'Driver Perimetro'!$A$1:$XK$1,0)),0)),0)</f>
        <v>0</v>
      </c>
      <c r="X4013" s="49" t="str">
        <f t="shared" si="249"/>
        <v>-.-</v>
      </c>
      <c r="Y4013" s="128" t="str">
        <f t="shared" si="250"/>
        <v>-.-_2015</v>
      </c>
      <c r="Z4013" s="128" t="str">
        <f t="shared" si="251"/>
        <v>-.-_2015_-</v>
      </c>
      <c r="AA4013" s="129" t="s">
        <v>53</v>
      </c>
      <c r="AB4013" s="129" t="s">
        <v>53</v>
      </c>
      <c r="AC4013" s="130" t="s">
        <v>53</v>
      </c>
      <c r="AD4013" s="121" t="s">
        <v>3978</v>
      </c>
    </row>
    <row r="4014" spans="1:30" x14ac:dyDescent="0.2">
      <c r="A4014" s="11" t="s">
        <v>4125</v>
      </c>
      <c r="B4014" s="11" t="s">
        <v>55</v>
      </c>
      <c r="C4014" s="11" t="s">
        <v>62</v>
      </c>
      <c r="D4014" s="122" t="s">
        <v>824</v>
      </c>
      <c r="E4014" s="122" t="s">
        <v>3073</v>
      </c>
      <c r="F4014" s="123">
        <v>81.790000000000006</v>
      </c>
      <c r="G4014" s="123">
        <v>81.790000000000006</v>
      </c>
      <c r="H4014" s="124">
        <f t="shared" si="248"/>
        <v>0</v>
      </c>
      <c r="I4014" s="40">
        <v>2015</v>
      </c>
      <c r="J4014" s="40" t="s">
        <v>53</v>
      </c>
      <c r="K4014" s="36" t="s">
        <v>75</v>
      </c>
      <c r="L4014" s="125" t="s">
        <v>53</v>
      </c>
      <c r="M4014" s="9" t="s">
        <v>53</v>
      </c>
      <c r="N4014" s="86" t="str">
        <f>IF(K4014="NO","-",_xlfn.IFNA(VLOOKUP(M4014,An_Mappatura!$H$2:$I$8,2,FALSE),"Mappatura non corretta"))</f>
        <v>-</v>
      </c>
      <c r="O4014" s="9" t="s">
        <v>53</v>
      </c>
      <c r="P4014" s="86" t="str">
        <f>IF(K4014="NO","-",_xlfn.IFNA(VLOOKUP(X4014,An_Mappatura!$D$2:$E$36,2,FALSE),"Mappatura non corretta"))</f>
        <v>-</v>
      </c>
      <c r="Q4014" s="36" t="s">
        <v>53</v>
      </c>
      <c r="R4014" s="125" t="s">
        <v>53</v>
      </c>
      <c r="S4014" s="126" t="s">
        <v>4020</v>
      </c>
      <c r="T4014" s="127">
        <f>IF(OR(C4014="I",C4014="DI"),IF(K4014="SI",F4014,IF(K4014="PARZIALE",F4014*INDEX('Driver Perimetro'!$A$1:$XK$5,MATCH("IN",'Driver Perimetro'!$A$1:$A$5,0),MATCH('Libro Cespiti'!L4014,'Driver Perimetro'!$A$1:$XK$1,0)),0)),0)</f>
        <v>0</v>
      </c>
      <c r="U4014" s="127">
        <f>IF(OR(C4014="I",C4014="DI"),IF(K4014="SI",G4014,IF(K4014="PARZIALE",G4014*INDEX('Driver Perimetro'!$A$1:$XK$5,MATCH("IN",'Driver Perimetro'!$A$1:$A$5,0),MATCH('Libro Cespiti'!L4014,'Driver Perimetro'!$A$1:$XK$1,0)),0)),0)</f>
        <v>0</v>
      </c>
      <c r="V4014" s="127">
        <f>IF(OR(C4014="C",C4014="DC"),IF(K4014="SI",F4014,IF(K4014="PARZIALE",F4014*INDEX('Driver Perimetro'!$A$1:$XK$5,MATCH("IN",'Driver Perimetro'!$A$1:$A$5,0),MATCH('Libro Cespiti'!L4014,'Driver Perimetro'!$A$1:$XK$1,0)),0)),0)</f>
        <v>0</v>
      </c>
      <c r="W4014" s="127">
        <f>IF(OR(C4014="C",C4014="DC"),IF(K4014="SI",G4014,IF(K4014="PARZIALE",G4014*INDEX('Driver Perimetro'!$A$1:$XK$5,MATCH("IN",'Driver Perimetro'!$A$1:$A$5,0),MATCH('Libro Cespiti'!L4014,'Driver Perimetro'!$A$1:$XK$1,0)),0)),0)</f>
        <v>0</v>
      </c>
      <c r="X4014" s="49" t="str">
        <f t="shared" si="249"/>
        <v>-.-</v>
      </c>
      <c r="Y4014" s="128" t="str">
        <f t="shared" si="250"/>
        <v>-.-_2015</v>
      </c>
      <c r="Z4014" s="128" t="str">
        <f t="shared" si="251"/>
        <v>-.-_2015_-</v>
      </c>
      <c r="AA4014" s="129" t="s">
        <v>53</v>
      </c>
      <c r="AB4014" s="129" t="s">
        <v>53</v>
      </c>
      <c r="AC4014" s="130" t="s">
        <v>53</v>
      </c>
      <c r="AD4014" s="121" t="s">
        <v>3978</v>
      </c>
    </row>
    <row r="4015" spans="1:30" x14ac:dyDescent="0.2">
      <c r="A4015" s="11" t="s">
        <v>4125</v>
      </c>
      <c r="B4015" s="11" t="s">
        <v>55</v>
      </c>
      <c r="C4015" s="11" t="s">
        <v>62</v>
      </c>
      <c r="D4015" s="122" t="s">
        <v>824</v>
      </c>
      <c r="E4015" s="122" t="s">
        <v>3080</v>
      </c>
      <c r="F4015" s="123">
        <v>341.77</v>
      </c>
      <c r="G4015" s="123">
        <v>341.77</v>
      </c>
      <c r="H4015" s="124">
        <f t="shared" si="248"/>
        <v>0</v>
      </c>
      <c r="I4015" s="40">
        <v>2016</v>
      </c>
      <c r="J4015" s="40" t="s">
        <v>53</v>
      </c>
      <c r="K4015" s="36" t="s">
        <v>75</v>
      </c>
      <c r="L4015" s="125" t="s">
        <v>53</v>
      </c>
      <c r="M4015" s="9" t="s">
        <v>53</v>
      </c>
      <c r="N4015" s="86" t="str">
        <f>IF(K4015="NO","-",_xlfn.IFNA(VLOOKUP(M4015,An_Mappatura!$H$2:$I$8,2,FALSE),"Mappatura non corretta"))</f>
        <v>-</v>
      </c>
      <c r="O4015" s="9" t="s">
        <v>53</v>
      </c>
      <c r="P4015" s="86" t="str">
        <f>IF(K4015="NO","-",_xlfn.IFNA(VLOOKUP(X4015,An_Mappatura!$D$2:$E$36,2,FALSE),"Mappatura non corretta"))</f>
        <v>-</v>
      </c>
      <c r="Q4015" s="36" t="s">
        <v>53</v>
      </c>
      <c r="R4015" s="125" t="s">
        <v>53</v>
      </c>
      <c r="S4015" s="126" t="s">
        <v>4020</v>
      </c>
      <c r="T4015" s="127">
        <f>IF(OR(C4015="I",C4015="DI"),IF(K4015="SI",F4015,IF(K4015="PARZIALE",F4015*INDEX('Driver Perimetro'!$A$1:$XK$5,MATCH("IN",'Driver Perimetro'!$A$1:$A$5,0),MATCH('Libro Cespiti'!L4015,'Driver Perimetro'!$A$1:$XK$1,0)),0)),0)</f>
        <v>0</v>
      </c>
      <c r="U4015" s="127">
        <f>IF(OR(C4015="I",C4015="DI"),IF(K4015="SI",G4015,IF(K4015="PARZIALE",G4015*INDEX('Driver Perimetro'!$A$1:$XK$5,MATCH("IN",'Driver Perimetro'!$A$1:$A$5,0),MATCH('Libro Cespiti'!L4015,'Driver Perimetro'!$A$1:$XK$1,0)),0)),0)</f>
        <v>0</v>
      </c>
      <c r="V4015" s="127">
        <f>IF(OR(C4015="C",C4015="DC"),IF(K4015="SI",F4015,IF(K4015="PARZIALE",F4015*INDEX('Driver Perimetro'!$A$1:$XK$5,MATCH("IN",'Driver Perimetro'!$A$1:$A$5,0),MATCH('Libro Cespiti'!L4015,'Driver Perimetro'!$A$1:$XK$1,0)),0)),0)</f>
        <v>0</v>
      </c>
      <c r="W4015" s="127">
        <f>IF(OR(C4015="C",C4015="DC"),IF(K4015="SI",G4015,IF(K4015="PARZIALE",G4015*INDEX('Driver Perimetro'!$A$1:$XK$5,MATCH("IN",'Driver Perimetro'!$A$1:$A$5,0),MATCH('Libro Cespiti'!L4015,'Driver Perimetro'!$A$1:$XK$1,0)),0)),0)</f>
        <v>0</v>
      </c>
      <c r="X4015" s="49" t="str">
        <f t="shared" si="249"/>
        <v>-.-</v>
      </c>
      <c r="Y4015" s="128" t="str">
        <f t="shared" si="250"/>
        <v>-.-_2016</v>
      </c>
      <c r="Z4015" s="128" t="str">
        <f t="shared" si="251"/>
        <v>-.-_2016_-</v>
      </c>
      <c r="AA4015" s="129" t="s">
        <v>53</v>
      </c>
      <c r="AB4015" s="129" t="s">
        <v>53</v>
      </c>
      <c r="AC4015" s="130" t="s">
        <v>53</v>
      </c>
      <c r="AD4015" s="121" t="s">
        <v>3994</v>
      </c>
    </row>
    <row r="4016" spans="1:30" x14ac:dyDescent="0.2">
      <c r="A4016" s="11" t="s">
        <v>4125</v>
      </c>
      <c r="B4016" s="11" t="s">
        <v>55</v>
      </c>
      <c r="C4016" s="11" t="s">
        <v>62</v>
      </c>
      <c r="D4016" s="122" t="s">
        <v>824</v>
      </c>
      <c r="E4016" s="122" t="s">
        <v>3060</v>
      </c>
      <c r="F4016" s="123">
        <v>577.73</v>
      </c>
      <c r="G4016" s="123">
        <v>288.87</v>
      </c>
      <c r="H4016" s="124">
        <f t="shared" si="248"/>
        <v>288.86</v>
      </c>
      <c r="I4016" s="40">
        <v>2015</v>
      </c>
      <c r="J4016" s="40" t="s">
        <v>53</v>
      </c>
      <c r="K4016" s="36" t="s">
        <v>76</v>
      </c>
      <c r="L4016" s="125" t="s">
        <v>119</v>
      </c>
      <c r="M4016" s="9">
        <v>6</v>
      </c>
      <c r="N4016" s="86" t="str">
        <f>IF(K4016="NO","-",_xlfn.IFNA(VLOOKUP(M4016,An_Mappatura!$H$2:$I$8,2,FALSE),"Mappatura non corretta"))</f>
        <v>Cespiti comuni</v>
      </c>
      <c r="O4016" s="9">
        <v>31</v>
      </c>
      <c r="P4016" s="86" t="str">
        <f>IF(K4016="NO","-",_xlfn.IFNA(VLOOKUP(X4016,An_Mappatura!$D$2:$E$36,2,FALSE),"Mappatura non corretta"))</f>
        <v>Sistemi informativi</v>
      </c>
      <c r="Q4016" s="36" t="s">
        <v>4019</v>
      </c>
      <c r="R4016" s="125" t="s">
        <v>123</v>
      </c>
      <c r="S4016" s="122"/>
      <c r="T4016" s="127">
        <f>IF(OR(C4016="I",C4016="DI"),IF(K4016="SI",F4016,IF(K4016="PARZIALE",F4016*INDEX('Driver Perimetro'!$A$1:$XK$5,MATCH("IN",'Driver Perimetro'!$A$1:$A$5,0),MATCH('Libro Cespiti'!L4016,'Driver Perimetro'!$A$1:$XK$1,0)),0)),0)</f>
        <v>472.22991061441064</v>
      </c>
      <c r="U4016" s="127">
        <f>IF(OR(C4016="I",C4016="DI"),IF(K4016="SI",G4016,IF(K4016="PARZIALE",G4016*INDEX('Driver Perimetro'!$A$1:$XK$5,MATCH("IN",'Driver Perimetro'!$A$1:$A$5,0),MATCH('Libro Cespiti'!L4016,'Driver Perimetro'!$A$1:$XK$1,0)),0)),0)</f>
        <v>236.11904225015974</v>
      </c>
      <c r="V4016" s="127">
        <f>IF(OR(C4016="C",C4016="DC"),IF(K4016="SI",F4016,IF(K4016="PARZIALE",F4016*INDEX('Driver Perimetro'!$A$1:$XK$5,MATCH("IN",'Driver Perimetro'!$A$1:$A$5,0),MATCH('Libro Cespiti'!L4016,'Driver Perimetro'!$A$1:$XK$1,0)),0)),0)</f>
        <v>0</v>
      </c>
      <c r="W4016" s="127">
        <f>IF(OR(C4016="C",C4016="DC"),IF(K4016="SI",G4016,IF(K4016="PARZIALE",G4016*INDEX('Driver Perimetro'!$A$1:$XK$5,MATCH("IN",'Driver Perimetro'!$A$1:$A$5,0),MATCH('Libro Cespiti'!L4016,'Driver Perimetro'!$A$1:$XK$1,0)),0)),0)</f>
        <v>0</v>
      </c>
      <c r="X4016" s="49" t="str">
        <f t="shared" si="249"/>
        <v>6.31</v>
      </c>
      <c r="Y4016" s="128" t="str">
        <f t="shared" si="250"/>
        <v>6.31_2015</v>
      </c>
      <c r="Z4016" s="128" t="str">
        <f t="shared" si="251"/>
        <v>6.31_2015_-</v>
      </c>
      <c r="AA4016" s="129" t="s">
        <v>53</v>
      </c>
      <c r="AB4016" s="129" t="s">
        <v>53</v>
      </c>
      <c r="AC4016" s="130" t="s">
        <v>53</v>
      </c>
      <c r="AD4016" s="121" t="s">
        <v>3985</v>
      </c>
    </row>
    <row r="4017" spans="1:30" x14ac:dyDescent="0.2">
      <c r="A4017" s="11" t="s">
        <v>4125</v>
      </c>
      <c r="B4017" s="11" t="s">
        <v>55</v>
      </c>
      <c r="C4017" s="11" t="s">
        <v>62</v>
      </c>
      <c r="D4017" s="122" t="s">
        <v>824</v>
      </c>
      <c r="E4017" s="122" t="s">
        <v>2639</v>
      </c>
      <c r="F4017" s="123">
        <v>79.2</v>
      </c>
      <c r="G4017" s="123">
        <v>79.2</v>
      </c>
      <c r="H4017" s="124">
        <f t="shared" si="248"/>
        <v>0</v>
      </c>
      <c r="I4017" s="40">
        <v>2003</v>
      </c>
      <c r="J4017" s="40" t="s">
        <v>53</v>
      </c>
      <c r="K4017" s="36" t="s">
        <v>75</v>
      </c>
      <c r="L4017" s="125" t="s">
        <v>53</v>
      </c>
      <c r="M4017" s="9" t="s">
        <v>53</v>
      </c>
      <c r="N4017" s="86" t="str">
        <f>IF(K4017="NO","-",_xlfn.IFNA(VLOOKUP(M4017,An_Mappatura!$H$2:$I$8,2,FALSE),"Mappatura non corretta"))</f>
        <v>-</v>
      </c>
      <c r="O4017" s="9" t="s">
        <v>53</v>
      </c>
      <c r="P4017" s="86" t="str">
        <f>IF(K4017="NO","-",_xlfn.IFNA(VLOOKUP(X4017,An_Mappatura!$D$2:$E$36,2,FALSE),"Mappatura non corretta"))</f>
        <v>-</v>
      </c>
      <c r="Q4017" s="36" t="s">
        <v>53</v>
      </c>
      <c r="R4017" s="125" t="s">
        <v>53</v>
      </c>
      <c r="S4017" s="126" t="s">
        <v>4020</v>
      </c>
      <c r="T4017" s="127">
        <f>IF(OR(C4017="I",C4017="DI"),IF(K4017="SI",F4017,IF(K4017="PARZIALE",F4017*INDEX('Driver Perimetro'!$A$1:$XK$5,MATCH("IN",'Driver Perimetro'!$A$1:$A$5,0),MATCH('Libro Cespiti'!L4017,'Driver Perimetro'!$A$1:$XK$1,0)),0)),0)</f>
        <v>0</v>
      </c>
      <c r="U4017" s="127">
        <f>IF(OR(C4017="I",C4017="DI"),IF(K4017="SI",G4017,IF(K4017="PARZIALE",G4017*INDEX('Driver Perimetro'!$A$1:$XK$5,MATCH("IN",'Driver Perimetro'!$A$1:$A$5,0),MATCH('Libro Cespiti'!L4017,'Driver Perimetro'!$A$1:$XK$1,0)),0)),0)</f>
        <v>0</v>
      </c>
      <c r="V4017" s="127">
        <f>IF(OR(C4017="C",C4017="DC"),IF(K4017="SI",F4017,IF(K4017="PARZIALE",F4017*INDEX('Driver Perimetro'!$A$1:$XK$5,MATCH("IN",'Driver Perimetro'!$A$1:$A$5,0),MATCH('Libro Cespiti'!L4017,'Driver Perimetro'!$A$1:$XK$1,0)),0)),0)</f>
        <v>0</v>
      </c>
      <c r="W4017" s="127">
        <f>IF(OR(C4017="C",C4017="DC"),IF(K4017="SI",G4017,IF(K4017="PARZIALE",G4017*INDEX('Driver Perimetro'!$A$1:$XK$5,MATCH("IN",'Driver Perimetro'!$A$1:$A$5,0),MATCH('Libro Cespiti'!L4017,'Driver Perimetro'!$A$1:$XK$1,0)),0)),0)</f>
        <v>0</v>
      </c>
      <c r="X4017" s="49" t="str">
        <f t="shared" si="249"/>
        <v>-.-</v>
      </c>
      <c r="Y4017" s="128" t="str">
        <f t="shared" si="250"/>
        <v>-.-_2003</v>
      </c>
      <c r="Z4017" s="128" t="str">
        <f t="shared" si="251"/>
        <v>-.-_2003_-</v>
      </c>
      <c r="AA4017" s="129" t="s">
        <v>53</v>
      </c>
      <c r="AB4017" s="129" t="s">
        <v>53</v>
      </c>
      <c r="AC4017" s="130" t="s">
        <v>53</v>
      </c>
      <c r="AD4017" s="121" t="s">
        <v>3994</v>
      </c>
    </row>
    <row r="4018" spans="1:30" x14ac:dyDescent="0.2">
      <c r="A4018" s="11" t="s">
        <v>4125</v>
      </c>
      <c r="B4018" s="11" t="s">
        <v>55</v>
      </c>
      <c r="C4018" s="11" t="s">
        <v>62</v>
      </c>
      <c r="D4018" s="122" t="s">
        <v>824</v>
      </c>
      <c r="E4018" s="122" t="s">
        <v>2639</v>
      </c>
      <c r="F4018" s="123">
        <v>79.2</v>
      </c>
      <c r="G4018" s="123">
        <v>79.2</v>
      </c>
      <c r="H4018" s="124">
        <f t="shared" si="248"/>
        <v>0</v>
      </c>
      <c r="I4018" s="40">
        <v>2003</v>
      </c>
      <c r="J4018" s="40" t="s">
        <v>53</v>
      </c>
      <c r="K4018" s="36" t="s">
        <v>75</v>
      </c>
      <c r="L4018" s="125" t="s">
        <v>53</v>
      </c>
      <c r="M4018" s="9" t="s">
        <v>53</v>
      </c>
      <c r="N4018" s="86" t="str">
        <f>IF(K4018="NO","-",_xlfn.IFNA(VLOOKUP(M4018,An_Mappatura!$H$2:$I$8,2,FALSE),"Mappatura non corretta"))</f>
        <v>-</v>
      </c>
      <c r="O4018" s="9" t="s">
        <v>53</v>
      </c>
      <c r="P4018" s="86" t="str">
        <f>IF(K4018="NO","-",_xlfn.IFNA(VLOOKUP(X4018,An_Mappatura!$D$2:$E$36,2,FALSE),"Mappatura non corretta"))</f>
        <v>-</v>
      </c>
      <c r="Q4018" s="36" t="s">
        <v>53</v>
      </c>
      <c r="R4018" s="125" t="s">
        <v>53</v>
      </c>
      <c r="S4018" s="126" t="s">
        <v>4020</v>
      </c>
      <c r="T4018" s="127">
        <f>IF(OR(C4018="I",C4018="DI"),IF(K4018="SI",F4018,IF(K4018="PARZIALE",F4018*INDEX('Driver Perimetro'!$A$1:$XK$5,MATCH("IN",'Driver Perimetro'!$A$1:$A$5,0),MATCH('Libro Cespiti'!L4018,'Driver Perimetro'!$A$1:$XK$1,0)),0)),0)</f>
        <v>0</v>
      </c>
      <c r="U4018" s="127">
        <f>IF(OR(C4018="I",C4018="DI"),IF(K4018="SI",G4018,IF(K4018="PARZIALE",G4018*INDEX('Driver Perimetro'!$A$1:$XK$5,MATCH("IN",'Driver Perimetro'!$A$1:$A$5,0),MATCH('Libro Cespiti'!L4018,'Driver Perimetro'!$A$1:$XK$1,0)),0)),0)</f>
        <v>0</v>
      </c>
      <c r="V4018" s="127">
        <f>IF(OR(C4018="C",C4018="DC"),IF(K4018="SI",F4018,IF(K4018="PARZIALE",F4018*INDEX('Driver Perimetro'!$A$1:$XK$5,MATCH("IN",'Driver Perimetro'!$A$1:$A$5,0),MATCH('Libro Cespiti'!L4018,'Driver Perimetro'!$A$1:$XK$1,0)),0)),0)</f>
        <v>0</v>
      </c>
      <c r="W4018" s="127">
        <f>IF(OR(C4018="C",C4018="DC"),IF(K4018="SI",G4018,IF(K4018="PARZIALE",G4018*INDEX('Driver Perimetro'!$A$1:$XK$5,MATCH("IN",'Driver Perimetro'!$A$1:$A$5,0),MATCH('Libro Cespiti'!L4018,'Driver Perimetro'!$A$1:$XK$1,0)),0)),0)</f>
        <v>0</v>
      </c>
      <c r="X4018" s="49" t="str">
        <f t="shared" si="249"/>
        <v>-.-</v>
      </c>
      <c r="Y4018" s="128" t="str">
        <f t="shared" si="250"/>
        <v>-.-_2003</v>
      </c>
      <c r="Z4018" s="128" t="str">
        <f t="shared" si="251"/>
        <v>-.-_2003_-</v>
      </c>
      <c r="AA4018" s="129" t="s">
        <v>53</v>
      </c>
      <c r="AB4018" s="129" t="s">
        <v>53</v>
      </c>
      <c r="AC4018" s="130" t="s">
        <v>53</v>
      </c>
      <c r="AD4018" s="121" t="s">
        <v>3994</v>
      </c>
    </row>
    <row r="4019" spans="1:30" x14ac:dyDescent="0.2">
      <c r="A4019" s="11" t="s">
        <v>4125</v>
      </c>
      <c r="B4019" s="11" t="s">
        <v>55</v>
      </c>
      <c r="C4019" s="11" t="s">
        <v>62</v>
      </c>
      <c r="D4019" s="122" t="s">
        <v>824</v>
      </c>
      <c r="E4019" s="122" t="s">
        <v>2861</v>
      </c>
      <c r="F4019" s="123">
        <v>99.92</v>
      </c>
      <c r="G4019" s="123">
        <v>99.92</v>
      </c>
      <c r="H4019" s="124">
        <f t="shared" si="248"/>
        <v>0</v>
      </c>
      <c r="I4019" s="40">
        <v>2008</v>
      </c>
      <c r="J4019" s="40" t="s">
        <v>53</v>
      </c>
      <c r="K4019" s="36" t="s">
        <v>75</v>
      </c>
      <c r="L4019" s="125" t="s">
        <v>53</v>
      </c>
      <c r="M4019" s="9" t="s">
        <v>53</v>
      </c>
      <c r="N4019" s="86" t="str">
        <f>IF(K4019="NO","-",_xlfn.IFNA(VLOOKUP(M4019,An_Mappatura!$H$2:$I$8,2,FALSE),"Mappatura non corretta"))</f>
        <v>-</v>
      </c>
      <c r="O4019" s="9" t="s">
        <v>53</v>
      </c>
      <c r="P4019" s="86" t="str">
        <f>IF(K4019="NO","-",_xlfn.IFNA(VLOOKUP(X4019,An_Mappatura!$D$2:$E$36,2,FALSE),"Mappatura non corretta"))</f>
        <v>-</v>
      </c>
      <c r="Q4019" s="36" t="s">
        <v>53</v>
      </c>
      <c r="R4019" s="125" t="s">
        <v>53</v>
      </c>
      <c r="S4019" s="126" t="s">
        <v>4020</v>
      </c>
      <c r="T4019" s="127">
        <f>IF(OR(C4019="I",C4019="DI"),IF(K4019="SI",F4019,IF(K4019="PARZIALE",F4019*INDEX('Driver Perimetro'!$A$1:$XK$5,MATCH("IN",'Driver Perimetro'!$A$1:$A$5,0),MATCH('Libro Cespiti'!L4019,'Driver Perimetro'!$A$1:$XK$1,0)),0)),0)</f>
        <v>0</v>
      </c>
      <c r="U4019" s="127">
        <f>IF(OR(C4019="I",C4019="DI"),IF(K4019="SI",G4019,IF(K4019="PARZIALE",G4019*INDEX('Driver Perimetro'!$A$1:$XK$5,MATCH("IN",'Driver Perimetro'!$A$1:$A$5,0),MATCH('Libro Cespiti'!L4019,'Driver Perimetro'!$A$1:$XK$1,0)),0)),0)</f>
        <v>0</v>
      </c>
      <c r="V4019" s="127">
        <f>IF(OR(C4019="C",C4019="DC"),IF(K4019="SI",F4019,IF(K4019="PARZIALE",F4019*INDEX('Driver Perimetro'!$A$1:$XK$5,MATCH("IN",'Driver Perimetro'!$A$1:$A$5,0),MATCH('Libro Cespiti'!L4019,'Driver Perimetro'!$A$1:$XK$1,0)),0)),0)</f>
        <v>0</v>
      </c>
      <c r="W4019" s="127">
        <f>IF(OR(C4019="C",C4019="DC"),IF(K4019="SI",G4019,IF(K4019="PARZIALE",G4019*INDEX('Driver Perimetro'!$A$1:$XK$5,MATCH("IN",'Driver Perimetro'!$A$1:$A$5,0),MATCH('Libro Cespiti'!L4019,'Driver Perimetro'!$A$1:$XK$1,0)),0)),0)</f>
        <v>0</v>
      </c>
      <c r="X4019" s="49" t="str">
        <f t="shared" si="249"/>
        <v>-.-</v>
      </c>
      <c r="Y4019" s="128" t="str">
        <f t="shared" si="250"/>
        <v>-.-_2008</v>
      </c>
      <c r="Z4019" s="128" t="str">
        <f t="shared" si="251"/>
        <v>-.-_2008_-</v>
      </c>
      <c r="AA4019" s="129" t="s">
        <v>53</v>
      </c>
      <c r="AB4019" s="129" t="s">
        <v>53</v>
      </c>
      <c r="AC4019" s="130" t="s">
        <v>53</v>
      </c>
      <c r="AD4019" s="121" t="s">
        <v>4006</v>
      </c>
    </row>
    <row r="4020" spans="1:30" x14ac:dyDescent="0.2">
      <c r="A4020" s="11" t="s">
        <v>4125</v>
      </c>
      <c r="B4020" s="11" t="s">
        <v>55</v>
      </c>
      <c r="C4020" s="11" t="s">
        <v>62</v>
      </c>
      <c r="D4020" s="122" t="s">
        <v>824</v>
      </c>
      <c r="E4020" s="122" t="s">
        <v>2641</v>
      </c>
      <c r="F4020" s="123">
        <v>200.75</v>
      </c>
      <c r="G4020" s="123">
        <v>200.75</v>
      </c>
      <c r="H4020" s="124">
        <f t="shared" si="248"/>
        <v>0</v>
      </c>
      <c r="I4020" s="40">
        <v>2003</v>
      </c>
      <c r="J4020" s="40" t="s">
        <v>53</v>
      </c>
      <c r="K4020" s="36" t="s">
        <v>75</v>
      </c>
      <c r="L4020" s="125" t="s">
        <v>53</v>
      </c>
      <c r="M4020" s="9" t="s">
        <v>53</v>
      </c>
      <c r="N4020" s="86" t="str">
        <f>IF(K4020="NO","-",_xlfn.IFNA(VLOOKUP(M4020,An_Mappatura!$H$2:$I$8,2,FALSE),"Mappatura non corretta"))</f>
        <v>-</v>
      </c>
      <c r="O4020" s="9" t="s">
        <v>53</v>
      </c>
      <c r="P4020" s="86" t="str">
        <f>IF(K4020="NO","-",_xlfn.IFNA(VLOOKUP(X4020,An_Mappatura!$D$2:$E$36,2,FALSE),"Mappatura non corretta"))</f>
        <v>-</v>
      </c>
      <c r="Q4020" s="36" t="s">
        <v>53</v>
      </c>
      <c r="R4020" s="125" t="s">
        <v>53</v>
      </c>
      <c r="S4020" s="126" t="s">
        <v>4020</v>
      </c>
      <c r="T4020" s="127">
        <f>IF(OR(C4020="I",C4020="DI"),IF(K4020="SI",F4020,IF(K4020="PARZIALE",F4020*INDEX('Driver Perimetro'!$A$1:$XK$5,MATCH("IN",'Driver Perimetro'!$A$1:$A$5,0),MATCH('Libro Cespiti'!L4020,'Driver Perimetro'!$A$1:$XK$1,0)),0)),0)</f>
        <v>0</v>
      </c>
      <c r="U4020" s="127">
        <f>IF(OR(C4020="I",C4020="DI"),IF(K4020="SI",G4020,IF(K4020="PARZIALE",G4020*INDEX('Driver Perimetro'!$A$1:$XK$5,MATCH("IN",'Driver Perimetro'!$A$1:$A$5,0),MATCH('Libro Cespiti'!L4020,'Driver Perimetro'!$A$1:$XK$1,0)),0)),0)</f>
        <v>0</v>
      </c>
      <c r="V4020" s="127">
        <f>IF(OR(C4020="C",C4020="DC"),IF(K4020="SI",F4020,IF(K4020="PARZIALE",F4020*INDEX('Driver Perimetro'!$A$1:$XK$5,MATCH("IN",'Driver Perimetro'!$A$1:$A$5,0),MATCH('Libro Cespiti'!L4020,'Driver Perimetro'!$A$1:$XK$1,0)),0)),0)</f>
        <v>0</v>
      </c>
      <c r="W4020" s="127">
        <f>IF(OR(C4020="C",C4020="DC"),IF(K4020="SI",G4020,IF(K4020="PARZIALE",G4020*INDEX('Driver Perimetro'!$A$1:$XK$5,MATCH("IN",'Driver Perimetro'!$A$1:$A$5,0),MATCH('Libro Cespiti'!L4020,'Driver Perimetro'!$A$1:$XK$1,0)),0)),0)</f>
        <v>0</v>
      </c>
      <c r="X4020" s="49" t="str">
        <f t="shared" si="249"/>
        <v>-.-</v>
      </c>
      <c r="Y4020" s="128" t="str">
        <f t="shared" si="250"/>
        <v>-.-_2003</v>
      </c>
      <c r="Z4020" s="128" t="str">
        <f t="shared" si="251"/>
        <v>-.-_2003_-</v>
      </c>
      <c r="AA4020" s="129" t="s">
        <v>53</v>
      </c>
      <c r="AB4020" s="129" t="s">
        <v>53</v>
      </c>
      <c r="AC4020" s="130" t="s">
        <v>53</v>
      </c>
      <c r="AD4020" s="121" t="s">
        <v>3994</v>
      </c>
    </row>
    <row r="4021" spans="1:30" x14ac:dyDescent="0.2">
      <c r="A4021" s="11" t="s">
        <v>4125</v>
      </c>
      <c r="B4021" s="11" t="s">
        <v>55</v>
      </c>
      <c r="C4021" s="11" t="s">
        <v>62</v>
      </c>
      <c r="D4021" s="122" t="s">
        <v>824</v>
      </c>
      <c r="E4021" s="122" t="s">
        <v>3718</v>
      </c>
      <c r="F4021" s="123">
        <v>175</v>
      </c>
      <c r="G4021" s="123"/>
      <c r="H4021" s="124">
        <f t="shared" si="248"/>
        <v>175</v>
      </c>
      <c r="I4021" s="40">
        <v>2019</v>
      </c>
      <c r="J4021" s="40" t="s">
        <v>53</v>
      </c>
      <c r="K4021" s="36" t="s">
        <v>74</v>
      </c>
      <c r="L4021" s="125" t="s">
        <v>53</v>
      </c>
      <c r="M4021" s="9">
        <v>6</v>
      </c>
      <c r="N4021" s="86" t="str">
        <f>IF(K4021="NO","-",_xlfn.IFNA(VLOOKUP(M4021,An_Mappatura!$H$2:$I$8,2,FALSE),"Mappatura non corretta"))</f>
        <v>Cespiti comuni</v>
      </c>
      <c r="O4021" s="9">
        <v>33</v>
      </c>
      <c r="P4021" s="86" t="str">
        <f>IF(K4021="NO","-",_xlfn.IFNA(VLOOKUP(X4021,An_Mappatura!$D$2:$E$36,2,FALSE),"Mappatura non corretta"))</f>
        <v>Altre immobilizzazioni materiali</v>
      </c>
      <c r="Q4021" s="36" t="s">
        <v>4019</v>
      </c>
      <c r="R4021" s="125" t="s">
        <v>123</v>
      </c>
      <c r="S4021" s="122"/>
      <c r="T4021" s="127">
        <f>IF(OR(C4021="I",C4021="DI"),IF(K4021="SI",F4021,IF(K4021="PARZIALE",F4021*INDEX('Driver Perimetro'!$A$1:$XK$5,MATCH("IN",'Driver Perimetro'!$A$1:$A$5,0),MATCH('Libro Cespiti'!L4021,'Driver Perimetro'!$A$1:$XK$1,0)),0)),0)</f>
        <v>175</v>
      </c>
      <c r="U4021" s="127">
        <f>IF(OR(C4021="I",C4021="DI"),IF(K4021="SI",G4021,IF(K4021="PARZIALE",G4021*INDEX('Driver Perimetro'!$A$1:$XK$5,MATCH("IN",'Driver Perimetro'!$A$1:$A$5,0),MATCH('Libro Cespiti'!L4021,'Driver Perimetro'!$A$1:$XK$1,0)),0)),0)</f>
        <v>0</v>
      </c>
      <c r="V4021" s="127">
        <f>IF(OR(C4021="C",C4021="DC"),IF(K4021="SI",F4021,IF(K4021="PARZIALE",F4021*INDEX('Driver Perimetro'!$A$1:$XK$5,MATCH("IN",'Driver Perimetro'!$A$1:$A$5,0),MATCH('Libro Cespiti'!L4021,'Driver Perimetro'!$A$1:$XK$1,0)),0)),0)</f>
        <v>0</v>
      </c>
      <c r="W4021" s="127">
        <f>IF(OR(C4021="C",C4021="DC"),IF(K4021="SI",G4021,IF(K4021="PARZIALE",G4021*INDEX('Driver Perimetro'!$A$1:$XK$5,MATCH("IN",'Driver Perimetro'!$A$1:$A$5,0),MATCH('Libro Cespiti'!L4021,'Driver Perimetro'!$A$1:$XK$1,0)),0)),0)</f>
        <v>0</v>
      </c>
      <c r="X4021" s="49" t="str">
        <f t="shared" si="249"/>
        <v>6.33</v>
      </c>
      <c r="Y4021" s="128" t="str">
        <f t="shared" si="250"/>
        <v>6.33_2019</v>
      </c>
      <c r="Z4021" s="128" t="str">
        <f t="shared" si="251"/>
        <v>6.33_2019_-</v>
      </c>
      <c r="AA4021" s="129" t="s">
        <v>53</v>
      </c>
      <c r="AB4021" s="129" t="s">
        <v>53</v>
      </c>
      <c r="AC4021" s="130" t="s">
        <v>53</v>
      </c>
      <c r="AD4021" s="121" t="s">
        <v>3959</v>
      </c>
    </row>
    <row r="4022" spans="1:30" x14ac:dyDescent="0.2">
      <c r="A4022" s="11" t="s">
        <v>4125</v>
      </c>
      <c r="B4022" s="11" t="s">
        <v>55</v>
      </c>
      <c r="C4022" s="11" t="s">
        <v>62</v>
      </c>
      <c r="D4022" s="122" t="s">
        <v>824</v>
      </c>
      <c r="E4022" s="122" t="s">
        <v>3720</v>
      </c>
      <c r="F4022" s="123">
        <v>170.94</v>
      </c>
      <c r="G4022" s="123"/>
      <c r="H4022" s="124">
        <f t="shared" si="248"/>
        <v>170.94</v>
      </c>
      <c r="I4022" s="40">
        <v>2019</v>
      </c>
      <c r="J4022" s="40" t="s">
        <v>53</v>
      </c>
      <c r="K4022" s="36" t="s">
        <v>74</v>
      </c>
      <c r="L4022" s="125" t="s">
        <v>53</v>
      </c>
      <c r="M4022" s="9">
        <v>6</v>
      </c>
      <c r="N4022" s="86" t="str">
        <f>IF(K4022="NO","-",_xlfn.IFNA(VLOOKUP(M4022,An_Mappatura!$H$2:$I$8,2,FALSE),"Mappatura non corretta"))</f>
        <v>Cespiti comuni</v>
      </c>
      <c r="O4022" s="9">
        <v>33</v>
      </c>
      <c r="P4022" s="86" t="str">
        <f>IF(K4022="NO","-",_xlfn.IFNA(VLOOKUP(X4022,An_Mappatura!$D$2:$E$36,2,FALSE),"Mappatura non corretta"))</f>
        <v>Altre immobilizzazioni materiali</v>
      </c>
      <c r="Q4022" s="36" t="s">
        <v>4019</v>
      </c>
      <c r="R4022" s="125" t="s">
        <v>123</v>
      </c>
      <c r="S4022" s="122"/>
      <c r="T4022" s="127">
        <f>IF(OR(C4022="I",C4022="DI"),IF(K4022="SI",F4022,IF(K4022="PARZIALE",F4022*INDEX('Driver Perimetro'!$A$1:$XK$5,MATCH("IN",'Driver Perimetro'!$A$1:$A$5,0),MATCH('Libro Cespiti'!L4022,'Driver Perimetro'!$A$1:$XK$1,0)),0)),0)</f>
        <v>170.94</v>
      </c>
      <c r="U4022" s="127">
        <f>IF(OR(C4022="I",C4022="DI"),IF(K4022="SI",G4022,IF(K4022="PARZIALE",G4022*INDEX('Driver Perimetro'!$A$1:$XK$5,MATCH("IN",'Driver Perimetro'!$A$1:$A$5,0),MATCH('Libro Cespiti'!L4022,'Driver Perimetro'!$A$1:$XK$1,0)),0)),0)</f>
        <v>0</v>
      </c>
      <c r="V4022" s="127">
        <f>IF(OR(C4022="C",C4022="DC"),IF(K4022="SI",F4022,IF(K4022="PARZIALE",F4022*INDEX('Driver Perimetro'!$A$1:$XK$5,MATCH("IN",'Driver Perimetro'!$A$1:$A$5,0),MATCH('Libro Cespiti'!L4022,'Driver Perimetro'!$A$1:$XK$1,0)),0)),0)</f>
        <v>0</v>
      </c>
      <c r="W4022" s="127">
        <f>IF(OR(C4022="C",C4022="DC"),IF(K4022="SI",G4022,IF(K4022="PARZIALE",G4022*INDEX('Driver Perimetro'!$A$1:$XK$5,MATCH("IN",'Driver Perimetro'!$A$1:$A$5,0),MATCH('Libro Cespiti'!L4022,'Driver Perimetro'!$A$1:$XK$1,0)),0)),0)</f>
        <v>0</v>
      </c>
      <c r="X4022" s="49" t="str">
        <f t="shared" si="249"/>
        <v>6.33</v>
      </c>
      <c r="Y4022" s="128" t="str">
        <f t="shared" si="250"/>
        <v>6.33_2019</v>
      </c>
      <c r="Z4022" s="128" t="str">
        <f t="shared" si="251"/>
        <v>6.33_2019_-</v>
      </c>
      <c r="AA4022" s="129" t="s">
        <v>53</v>
      </c>
      <c r="AB4022" s="129" t="s">
        <v>53</v>
      </c>
      <c r="AC4022" s="130" t="s">
        <v>53</v>
      </c>
      <c r="AD4022" s="121" t="s">
        <v>3959</v>
      </c>
    </row>
    <row r="4023" spans="1:30" x14ac:dyDescent="0.2">
      <c r="A4023" s="11" t="s">
        <v>4125</v>
      </c>
      <c r="B4023" s="11" t="s">
        <v>55</v>
      </c>
      <c r="C4023" s="11" t="s">
        <v>62</v>
      </c>
      <c r="D4023" s="122" t="s">
        <v>824</v>
      </c>
      <c r="E4023" s="122" t="s">
        <v>3699</v>
      </c>
      <c r="F4023" s="123">
        <v>172.61</v>
      </c>
      <c r="G4023" s="123"/>
      <c r="H4023" s="124">
        <f t="shared" si="248"/>
        <v>172.61</v>
      </c>
      <c r="I4023" s="40">
        <v>2018</v>
      </c>
      <c r="J4023" s="40" t="s">
        <v>53</v>
      </c>
      <c r="K4023" s="36" t="s">
        <v>74</v>
      </c>
      <c r="L4023" s="125" t="s">
        <v>53</v>
      </c>
      <c r="M4023" s="9">
        <v>6</v>
      </c>
      <c r="N4023" s="86" t="str">
        <f>IF(K4023="NO","-",_xlfn.IFNA(VLOOKUP(M4023,An_Mappatura!$H$2:$I$8,2,FALSE),"Mappatura non corretta"))</f>
        <v>Cespiti comuni</v>
      </c>
      <c r="O4023" s="9">
        <v>33</v>
      </c>
      <c r="P4023" s="86" t="str">
        <f>IF(K4023="NO","-",_xlfn.IFNA(VLOOKUP(X4023,An_Mappatura!$D$2:$E$36,2,FALSE),"Mappatura non corretta"))</f>
        <v>Altre immobilizzazioni materiali</v>
      </c>
      <c r="Q4023" s="36" t="s">
        <v>4019</v>
      </c>
      <c r="R4023" s="125" t="s">
        <v>123</v>
      </c>
      <c r="S4023" s="122"/>
      <c r="T4023" s="127">
        <f>IF(OR(C4023="I",C4023="DI"),IF(K4023="SI",F4023,IF(K4023="PARZIALE",F4023*INDEX('Driver Perimetro'!$A$1:$XK$5,MATCH("IN",'Driver Perimetro'!$A$1:$A$5,0),MATCH('Libro Cespiti'!L4023,'Driver Perimetro'!$A$1:$XK$1,0)),0)),0)</f>
        <v>172.61</v>
      </c>
      <c r="U4023" s="127">
        <f>IF(OR(C4023="I",C4023="DI"),IF(K4023="SI",G4023,IF(K4023="PARZIALE",G4023*INDEX('Driver Perimetro'!$A$1:$XK$5,MATCH("IN",'Driver Perimetro'!$A$1:$A$5,0),MATCH('Libro Cespiti'!L4023,'Driver Perimetro'!$A$1:$XK$1,0)),0)),0)</f>
        <v>0</v>
      </c>
      <c r="V4023" s="127">
        <f>IF(OR(C4023="C",C4023="DC"),IF(K4023="SI",F4023,IF(K4023="PARZIALE",F4023*INDEX('Driver Perimetro'!$A$1:$XK$5,MATCH("IN",'Driver Perimetro'!$A$1:$A$5,0),MATCH('Libro Cespiti'!L4023,'Driver Perimetro'!$A$1:$XK$1,0)),0)),0)</f>
        <v>0</v>
      </c>
      <c r="W4023" s="127">
        <f>IF(OR(C4023="C",C4023="DC"),IF(K4023="SI",G4023,IF(K4023="PARZIALE",G4023*INDEX('Driver Perimetro'!$A$1:$XK$5,MATCH("IN",'Driver Perimetro'!$A$1:$A$5,0),MATCH('Libro Cespiti'!L4023,'Driver Perimetro'!$A$1:$XK$1,0)),0)),0)</f>
        <v>0</v>
      </c>
      <c r="X4023" s="49" t="str">
        <f t="shared" si="249"/>
        <v>6.33</v>
      </c>
      <c r="Y4023" s="128" t="str">
        <f t="shared" si="250"/>
        <v>6.33_2018</v>
      </c>
      <c r="Z4023" s="128" t="str">
        <f t="shared" si="251"/>
        <v>6.33_2018_-</v>
      </c>
      <c r="AA4023" s="129" t="s">
        <v>53</v>
      </c>
      <c r="AB4023" s="129" t="s">
        <v>53</v>
      </c>
      <c r="AC4023" s="130" t="s">
        <v>53</v>
      </c>
      <c r="AD4023" s="121" t="s">
        <v>3959</v>
      </c>
    </row>
    <row r="4024" spans="1:30" x14ac:dyDescent="0.2">
      <c r="A4024" s="11" t="s">
        <v>4125</v>
      </c>
      <c r="B4024" s="11" t="s">
        <v>55</v>
      </c>
      <c r="C4024" s="11" t="s">
        <v>62</v>
      </c>
      <c r="D4024" s="122" t="s">
        <v>824</v>
      </c>
      <c r="E4024" s="122" t="s">
        <v>3701</v>
      </c>
      <c r="F4024" s="123">
        <v>170.94</v>
      </c>
      <c r="G4024" s="123"/>
      <c r="H4024" s="124">
        <f t="shared" si="248"/>
        <v>170.94</v>
      </c>
      <c r="I4024" s="40">
        <v>2019</v>
      </c>
      <c r="J4024" s="40" t="s">
        <v>53</v>
      </c>
      <c r="K4024" s="36" t="s">
        <v>74</v>
      </c>
      <c r="L4024" s="125" t="s">
        <v>53</v>
      </c>
      <c r="M4024" s="9">
        <v>6</v>
      </c>
      <c r="N4024" s="86" t="str">
        <f>IF(K4024="NO","-",_xlfn.IFNA(VLOOKUP(M4024,An_Mappatura!$H$2:$I$8,2,FALSE),"Mappatura non corretta"))</f>
        <v>Cespiti comuni</v>
      </c>
      <c r="O4024" s="9">
        <v>33</v>
      </c>
      <c r="P4024" s="86" t="str">
        <f>IF(K4024="NO","-",_xlfn.IFNA(VLOOKUP(X4024,An_Mappatura!$D$2:$E$36,2,FALSE),"Mappatura non corretta"))</f>
        <v>Altre immobilizzazioni materiali</v>
      </c>
      <c r="Q4024" s="36" t="s">
        <v>4019</v>
      </c>
      <c r="R4024" s="125" t="s">
        <v>123</v>
      </c>
      <c r="S4024" s="122"/>
      <c r="T4024" s="127">
        <f>IF(OR(C4024="I",C4024="DI"),IF(K4024="SI",F4024,IF(K4024="PARZIALE",F4024*INDEX('Driver Perimetro'!$A$1:$XK$5,MATCH("IN",'Driver Perimetro'!$A$1:$A$5,0),MATCH('Libro Cespiti'!L4024,'Driver Perimetro'!$A$1:$XK$1,0)),0)),0)</f>
        <v>170.94</v>
      </c>
      <c r="U4024" s="127">
        <f>IF(OR(C4024="I",C4024="DI"),IF(K4024="SI",G4024,IF(K4024="PARZIALE",G4024*INDEX('Driver Perimetro'!$A$1:$XK$5,MATCH("IN",'Driver Perimetro'!$A$1:$A$5,0),MATCH('Libro Cespiti'!L4024,'Driver Perimetro'!$A$1:$XK$1,0)),0)),0)</f>
        <v>0</v>
      </c>
      <c r="V4024" s="127">
        <f>IF(OR(C4024="C",C4024="DC"),IF(K4024="SI",F4024,IF(K4024="PARZIALE",F4024*INDEX('Driver Perimetro'!$A$1:$XK$5,MATCH("IN",'Driver Perimetro'!$A$1:$A$5,0),MATCH('Libro Cespiti'!L4024,'Driver Perimetro'!$A$1:$XK$1,0)),0)),0)</f>
        <v>0</v>
      </c>
      <c r="W4024" s="127">
        <f>IF(OR(C4024="C",C4024="DC"),IF(K4024="SI",G4024,IF(K4024="PARZIALE",G4024*INDEX('Driver Perimetro'!$A$1:$XK$5,MATCH("IN",'Driver Perimetro'!$A$1:$A$5,0),MATCH('Libro Cespiti'!L4024,'Driver Perimetro'!$A$1:$XK$1,0)),0)),0)</f>
        <v>0</v>
      </c>
      <c r="X4024" s="49" t="str">
        <f t="shared" si="249"/>
        <v>6.33</v>
      </c>
      <c r="Y4024" s="128" t="str">
        <f t="shared" si="250"/>
        <v>6.33_2019</v>
      </c>
      <c r="Z4024" s="128" t="str">
        <f t="shared" si="251"/>
        <v>6.33_2019_-</v>
      </c>
      <c r="AA4024" s="129" t="s">
        <v>53</v>
      </c>
      <c r="AB4024" s="129" t="s">
        <v>53</v>
      </c>
      <c r="AC4024" s="130" t="s">
        <v>53</v>
      </c>
      <c r="AD4024" s="121" t="s">
        <v>3975</v>
      </c>
    </row>
    <row r="4025" spans="1:30" x14ac:dyDescent="0.2">
      <c r="A4025" s="11" t="s">
        <v>4125</v>
      </c>
      <c r="B4025" s="11" t="s">
        <v>55</v>
      </c>
      <c r="C4025" s="11" t="s">
        <v>62</v>
      </c>
      <c r="D4025" s="122" t="s">
        <v>824</v>
      </c>
      <c r="E4025" s="122" t="s">
        <v>3700</v>
      </c>
      <c r="F4025" s="123">
        <v>172.6</v>
      </c>
      <c r="G4025" s="123"/>
      <c r="H4025" s="124">
        <f t="shared" si="248"/>
        <v>172.6</v>
      </c>
      <c r="I4025" s="40">
        <v>2018</v>
      </c>
      <c r="J4025" s="40" t="s">
        <v>53</v>
      </c>
      <c r="K4025" s="36" t="s">
        <v>74</v>
      </c>
      <c r="L4025" s="125" t="s">
        <v>53</v>
      </c>
      <c r="M4025" s="9">
        <v>6</v>
      </c>
      <c r="N4025" s="86" t="str">
        <f>IF(K4025="NO","-",_xlfn.IFNA(VLOOKUP(M4025,An_Mappatura!$H$2:$I$8,2,FALSE),"Mappatura non corretta"))</f>
        <v>Cespiti comuni</v>
      </c>
      <c r="O4025" s="9">
        <v>33</v>
      </c>
      <c r="P4025" s="86" t="str">
        <f>IF(K4025="NO","-",_xlfn.IFNA(VLOOKUP(X4025,An_Mappatura!$D$2:$E$36,2,FALSE),"Mappatura non corretta"))</f>
        <v>Altre immobilizzazioni materiali</v>
      </c>
      <c r="Q4025" s="36" t="s">
        <v>4019</v>
      </c>
      <c r="R4025" s="125" t="s">
        <v>123</v>
      </c>
      <c r="S4025" s="122"/>
      <c r="T4025" s="127">
        <f>IF(OR(C4025="I",C4025="DI"),IF(K4025="SI",F4025,IF(K4025="PARZIALE",F4025*INDEX('Driver Perimetro'!$A$1:$XK$5,MATCH("IN",'Driver Perimetro'!$A$1:$A$5,0),MATCH('Libro Cespiti'!L4025,'Driver Perimetro'!$A$1:$XK$1,0)),0)),0)</f>
        <v>172.6</v>
      </c>
      <c r="U4025" s="127">
        <f>IF(OR(C4025="I",C4025="DI"),IF(K4025="SI",G4025,IF(K4025="PARZIALE",G4025*INDEX('Driver Perimetro'!$A$1:$XK$5,MATCH("IN",'Driver Perimetro'!$A$1:$A$5,0),MATCH('Libro Cespiti'!L4025,'Driver Perimetro'!$A$1:$XK$1,0)),0)),0)</f>
        <v>0</v>
      </c>
      <c r="V4025" s="127">
        <f>IF(OR(C4025="C",C4025="DC"),IF(K4025="SI",F4025,IF(K4025="PARZIALE",F4025*INDEX('Driver Perimetro'!$A$1:$XK$5,MATCH("IN",'Driver Perimetro'!$A$1:$A$5,0),MATCH('Libro Cespiti'!L4025,'Driver Perimetro'!$A$1:$XK$1,0)),0)),0)</f>
        <v>0</v>
      </c>
      <c r="W4025" s="127">
        <f>IF(OR(C4025="C",C4025="DC"),IF(K4025="SI",G4025,IF(K4025="PARZIALE",G4025*INDEX('Driver Perimetro'!$A$1:$XK$5,MATCH("IN",'Driver Perimetro'!$A$1:$A$5,0),MATCH('Libro Cespiti'!L4025,'Driver Perimetro'!$A$1:$XK$1,0)),0)),0)</f>
        <v>0</v>
      </c>
      <c r="X4025" s="49" t="str">
        <f t="shared" si="249"/>
        <v>6.33</v>
      </c>
      <c r="Y4025" s="128" t="str">
        <f t="shared" si="250"/>
        <v>6.33_2018</v>
      </c>
      <c r="Z4025" s="128" t="str">
        <f t="shared" si="251"/>
        <v>6.33_2018_-</v>
      </c>
      <c r="AA4025" s="129" t="s">
        <v>53</v>
      </c>
      <c r="AB4025" s="129" t="s">
        <v>53</v>
      </c>
      <c r="AC4025" s="130" t="s">
        <v>53</v>
      </c>
      <c r="AD4025" s="121" t="s">
        <v>3959</v>
      </c>
    </row>
    <row r="4026" spans="1:30" x14ac:dyDescent="0.2">
      <c r="A4026" s="11" t="s">
        <v>4125</v>
      </c>
      <c r="B4026" s="11" t="s">
        <v>55</v>
      </c>
      <c r="C4026" s="11" t="s">
        <v>62</v>
      </c>
      <c r="D4026" s="122" t="s">
        <v>824</v>
      </c>
      <c r="E4026" s="122" t="s">
        <v>3625</v>
      </c>
      <c r="F4026" s="123">
        <v>155</v>
      </c>
      <c r="G4026" s="123"/>
      <c r="H4026" s="124">
        <f t="shared" si="248"/>
        <v>155</v>
      </c>
      <c r="I4026" s="40">
        <v>2019</v>
      </c>
      <c r="J4026" s="40" t="s">
        <v>53</v>
      </c>
      <c r="K4026" s="36" t="s">
        <v>76</v>
      </c>
      <c r="L4026" s="125" t="s">
        <v>119</v>
      </c>
      <c r="M4026" s="9">
        <v>6</v>
      </c>
      <c r="N4026" s="86" t="str">
        <f>IF(K4026="NO","-",_xlfn.IFNA(VLOOKUP(M4026,An_Mappatura!$H$2:$I$8,2,FALSE),"Mappatura non corretta"))</f>
        <v>Cespiti comuni</v>
      </c>
      <c r="O4026" s="9">
        <v>31</v>
      </c>
      <c r="P4026" s="86" t="str">
        <f>IF(K4026="NO","-",_xlfn.IFNA(VLOOKUP(X4026,An_Mappatura!$D$2:$E$36,2,FALSE),"Mappatura non corretta"))</f>
        <v>Sistemi informativi</v>
      </c>
      <c r="Q4026" s="36" t="s">
        <v>4019</v>
      </c>
      <c r="R4026" s="125" t="s">
        <v>123</v>
      </c>
      <c r="S4026" s="122"/>
      <c r="T4026" s="127">
        <f>IF(OR(C4026="I",C4026="DI"),IF(K4026="SI",F4026,IF(K4026="PARZIALE",F4026*INDEX('Driver Perimetro'!$A$1:$XK$5,MATCH("IN",'Driver Perimetro'!$A$1:$A$5,0),MATCH('Libro Cespiti'!L4026,'Driver Perimetro'!$A$1:$XK$1,0)),0)),0)</f>
        <v>126.69523158782414</v>
      </c>
      <c r="U4026" s="127">
        <f>IF(OR(C4026="I",C4026="DI"),IF(K4026="SI",G4026,IF(K4026="PARZIALE",G4026*INDEX('Driver Perimetro'!$A$1:$XK$5,MATCH("IN",'Driver Perimetro'!$A$1:$A$5,0),MATCH('Libro Cespiti'!L4026,'Driver Perimetro'!$A$1:$XK$1,0)),0)),0)</f>
        <v>0</v>
      </c>
      <c r="V4026" s="127">
        <f>IF(OR(C4026="C",C4026="DC"),IF(K4026="SI",F4026,IF(K4026="PARZIALE",F4026*INDEX('Driver Perimetro'!$A$1:$XK$5,MATCH("IN",'Driver Perimetro'!$A$1:$A$5,0),MATCH('Libro Cespiti'!L4026,'Driver Perimetro'!$A$1:$XK$1,0)),0)),0)</f>
        <v>0</v>
      </c>
      <c r="W4026" s="127">
        <f>IF(OR(C4026="C",C4026="DC"),IF(K4026="SI",G4026,IF(K4026="PARZIALE",G4026*INDEX('Driver Perimetro'!$A$1:$XK$5,MATCH("IN",'Driver Perimetro'!$A$1:$A$5,0),MATCH('Libro Cespiti'!L4026,'Driver Perimetro'!$A$1:$XK$1,0)),0)),0)</f>
        <v>0</v>
      </c>
      <c r="X4026" s="49" t="str">
        <f t="shared" si="249"/>
        <v>6.31</v>
      </c>
      <c r="Y4026" s="128" t="str">
        <f t="shared" si="250"/>
        <v>6.31_2019</v>
      </c>
      <c r="Z4026" s="128" t="str">
        <f t="shared" si="251"/>
        <v>6.31_2019_-</v>
      </c>
      <c r="AA4026" s="129" t="s">
        <v>53</v>
      </c>
      <c r="AB4026" s="129" t="s">
        <v>53</v>
      </c>
      <c r="AC4026" s="130" t="s">
        <v>53</v>
      </c>
      <c r="AD4026" s="121" t="s">
        <v>3994</v>
      </c>
    </row>
    <row r="4027" spans="1:30" x14ac:dyDescent="0.2">
      <c r="A4027" s="11" t="s">
        <v>4125</v>
      </c>
      <c r="B4027" s="11" t="s">
        <v>55</v>
      </c>
      <c r="C4027" s="11" t="s">
        <v>62</v>
      </c>
      <c r="D4027" s="122" t="s">
        <v>824</v>
      </c>
      <c r="E4027" s="122" t="s">
        <v>3625</v>
      </c>
      <c r="F4027" s="123">
        <v>155</v>
      </c>
      <c r="G4027" s="123"/>
      <c r="H4027" s="124">
        <f t="shared" si="248"/>
        <v>155</v>
      </c>
      <c r="I4027" s="40">
        <v>2019</v>
      </c>
      <c r="J4027" s="40" t="s">
        <v>53</v>
      </c>
      <c r="K4027" s="36" t="s">
        <v>76</v>
      </c>
      <c r="L4027" s="125" t="s">
        <v>119</v>
      </c>
      <c r="M4027" s="9">
        <v>6</v>
      </c>
      <c r="N4027" s="86" t="str">
        <f>IF(K4027="NO","-",_xlfn.IFNA(VLOOKUP(M4027,An_Mappatura!$H$2:$I$8,2,FALSE),"Mappatura non corretta"))</f>
        <v>Cespiti comuni</v>
      </c>
      <c r="O4027" s="9">
        <v>31</v>
      </c>
      <c r="P4027" s="86" t="str">
        <f>IF(K4027="NO","-",_xlfn.IFNA(VLOOKUP(X4027,An_Mappatura!$D$2:$E$36,2,FALSE),"Mappatura non corretta"))</f>
        <v>Sistemi informativi</v>
      </c>
      <c r="Q4027" s="36" t="s">
        <v>4019</v>
      </c>
      <c r="R4027" s="125" t="s">
        <v>123</v>
      </c>
      <c r="S4027" s="122"/>
      <c r="T4027" s="127">
        <f>IF(OR(C4027="I",C4027="DI"),IF(K4027="SI",F4027,IF(K4027="PARZIALE",F4027*INDEX('Driver Perimetro'!$A$1:$XK$5,MATCH("IN",'Driver Perimetro'!$A$1:$A$5,0),MATCH('Libro Cespiti'!L4027,'Driver Perimetro'!$A$1:$XK$1,0)),0)),0)</f>
        <v>126.69523158782414</v>
      </c>
      <c r="U4027" s="127">
        <f>IF(OR(C4027="I",C4027="DI"),IF(K4027="SI",G4027,IF(K4027="PARZIALE",G4027*INDEX('Driver Perimetro'!$A$1:$XK$5,MATCH("IN",'Driver Perimetro'!$A$1:$A$5,0),MATCH('Libro Cespiti'!L4027,'Driver Perimetro'!$A$1:$XK$1,0)),0)),0)</f>
        <v>0</v>
      </c>
      <c r="V4027" s="127">
        <f>IF(OR(C4027="C",C4027="DC"),IF(K4027="SI",F4027,IF(K4027="PARZIALE",F4027*INDEX('Driver Perimetro'!$A$1:$XK$5,MATCH("IN",'Driver Perimetro'!$A$1:$A$5,0),MATCH('Libro Cespiti'!L4027,'Driver Perimetro'!$A$1:$XK$1,0)),0)),0)</f>
        <v>0</v>
      </c>
      <c r="W4027" s="127">
        <f>IF(OR(C4027="C",C4027="DC"),IF(K4027="SI",G4027,IF(K4027="PARZIALE",G4027*INDEX('Driver Perimetro'!$A$1:$XK$5,MATCH("IN",'Driver Perimetro'!$A$1:$A$5,0),MATCH('Libro Cespiti'!L4027,'Driver Perimetro'!$A$1:$XK$1,0)),0)),0)</f>
        <v>0</v>
      </c>
      <c r="X4027" s="49" t="str">
        <f t="shared" si="249"/>
        <v>6.31</v>
      </c>
      <c r="Y4027" s="128" t="str">
        <f t="shared" si="250"/>
        <v>6.31_2019</v>
      </c>
      <c r="Z4027" s="128" t="str">
        <f t="shared" si="251"/>
        <v>6.31_2019_-</v>
      </c>
      <c r="AA4027" s="129" t="s">
        <v>53</v>
      </c>
      <c r="AB4027" s="129" t="s">
        <v>53</v>
      </c>
      <c r="AC4027" s="130" t="s">
        <v>53</v>
      </c>
      <c r="AD4027" s="121" t="s">
        <v>3994</v>
      </c>
    </row>
    <row r="4028" spans="1:30" x14ac:dyDescent="0.2">
      <c r="A4028" s="11" t="s">
        <v>4125</v>
      </c>
      <c r="B4028" s="11" t="s">
        <v>55</v>
      </c>
      <c r="C4028" s="11" t="s">
        <v>62</v>
      </c>
      <c r="D4028" s="122" t="s">
        <v>824</v>
      </c>
      <c r="E4028" s="122" t="s">
        <v>3625</v>
      </c>
      <c r="F4028" s="123">
        <v>155</v>
      </c>
      <c r="G4028" s="123"/>
      <c r="H4028" s="124">
        <f t="shared" si="248"/>
        <v>155</v>
      </c>
      <c r="I4028" s="40">
        <v>2019</v>
      </c>
      <c r="J4028" s="40" t="s">
        <v>53</v>
      </c>
      <c r="K4028" s="36" t="s">
        <v>76</v>
      </c>
      <c r="L4028" s="125" t="s">
        <v>119</v>
      </c>
      <c r="M4028" s="9">
        <v>6</v>
      </c>
      <c r="N4028" s="86" t="str">
        <f>IF(K4028="NO","-",_xlfn.IFNA(VLOOKUP(M4028,An_Mappatura!$H$2:$I$8,2,FALSE),"Mappatura non corretta"))</f>
        <v>Cespiti comuni</v>
      </c>
      <c r="O4028" s="9">
        <v>31</v>
      </c>
      <c r="P4028" s="86" t="str">
        <f>IF(K4028="NO","-",_xlfn.IFNA(VLOOKUP(X4028,An_Mappatura!$D$2:$E$36,2,FALSE),"Mappatura non corretta"))</f>
        <v>Sistemi informativi</v>
      </c>
      <c r="Q4028" s="36" t="s">
        <v>4019</v>
      </c>
      <c r="R4028" s="125" t="s">
        <v>123</v>
      </c>
      <c r="S4028" s="122"/>
      <c r="T4028" s="127">
        <f>IF(OR(C4028="I",C4028="DI"),IF(K4028="SI",F4028,IF(K4028="PARZIALE",F4028*INDEX('Driver Perimetro'!$A$1:$XK$5,MATCH("IN",'Driver Perimetro'!$A$1:$A$5,0),MATCH('Libro Cespiti'!L4028,'Driver Perimetro'!$A$1:$XK$1,0)),0)),0)</f>
        <v>126.69523158782414</v>
      </c>
      <c r="U4028" s="127">
        <f>IF(OR(C4028="I",C4028="DI"),IF(K4028="SI",G4028,IF(K4028="PARZIALE",G4028*INDEX('Driver Perimetro'!$A$1:$XK$5,MATCH("IN",'Driver Perimetro'!$A$1:$A$5,0),MATCH('Libro Cespiti'!L4028,'Driver Perimetro'!$A$1:$XK$1,0)),0)),0)</f>
        <v>0</v>
      </c>
      <c r="V4028" s="127">
        <f>IF(OR(C4028="C",C4028="DC"),IF(K4028="SI",F4028,IF(K4028="PARZIALE",F4028*INDEX('Driver Perimetro'!$A$1:$XK$5,MATCH("IN",'Driver Perimetro'!$A$1:$A$5,0),MATCH('Libro Cespiti'!L4028,'Driver Perimetro'!$A$1:$XK$1,0)),0)),0)</f>
        <v>0</v>
      </c>
      <c r="W4028" s="127">
        <f>IF(OR(C4028="C",C4028="DC"),IF(K4028="SI",G4028,IF(K4028="PARZIALE",G4028*INDEX('Driver Perimetro'!$A$1:$XK$5,MATCH("IN",'Driver Perimetro'!$A$1:$A$5,0),MATCH('Libro Cespiti'!L4028,'Driver Perimetro'!$A$1:$XK$1,0)),0)),0)</f>
        <v>0</v>
      </c>
      <c r="X4028" s="49" t="str">
        <f t="shared" si="249"/>
        <v>6.31</v>
      </c>
      <c r="Y4028" s="128" t="str">
        <f t="shared" si="250"/>
        <v>6.31_2019</v>
      </c>
      <c r="Z4028" s="128" t="str">
        <f t="shared" si="251"/>
        <v>6.31_2019_-</v>
      </c>
      <c r="AA4028" s="129" t="s">
        <v>53</v>
      </c>
      <c r="AB4028" s="129" t="s">
        <v>53</v>
      </c>
      <c r="AC4028" s="130" t="s">
        <v>53</v>
      </c>
      <c r="AD4028" s="121" t="s">
        <v>3994</v>
      </c>
    </row>
    <row r="4029" spans="1:30" x14ac:dyDescent="0.2">
      <c r="A4029" s="11" t="s">
        <v>4125</v>
      </c>
      <c r="B4029" s="11" t="s">
        <v>55</v>
      </c>
      <c r="C4029" s="11" t="s">
        <v>62</v>
      </c>
      <c r="D4029" s="122" t="s">
        <v>824</v>
      </c>
      <c r="E4029" s="122" t="s">
        <v>3625</v>
      </c>
      <c r="F4029" s="123">
        <v>155</v>
      </c>
      <c r="G4029" s="123"/>
      <c r="H4029" s="124">
        <f t="shared" si="248"/>
        <v>155</v>
      </c>
      <c r="I4029" s="40">
        <v>2019</v>
      </c>
      <c r="J4029" s="40" t="s">
        <v>53</v>
      </c>
      <c r="K4029" s="36" t="s">
        <v>76</v>
      </c>
      <c r="L4029" s="125" t="s">
        <v>119</v>
      </c>
      <c r="M4029" s="9">
        <v>6</v>
      </c>
      <c r="N4029" s="86" t="str">
        <f>IF(K4029="NO","-",_xlfn.IFNA(VLOOKUP(M4029,An_Mappatura!$H$2:$I$8,2,FALSE),"Mappatura non corretta"))</f>
        <v>Cespiti comuni</v>
      </c>
      <c r="O4029" s="9">
        <v>31</v>
      </c>
      <c r="P4029" s="86" t="str">
        <f>IF(K4029="NO","-",_xlfn.IFNA(VLOOKUP(X4029,An_Mappatura!$D$2:$E$36,2,FALSE),"Mappatura non corretta"))</f>
        <v>Sistemi informativi</v>
      </c>
      <c r="Q4029" s="36" t="s">
        <v>4019</v>
      </c>
      <c r="R4029" s="125" t="s">
        <v>123</v>
      </c>
      <c r="S4029" s="122"/>
      <c r="T4029" s="127">
        <f>IF(OR(C4029="I",C4029="DI"),IF(K4029="SI",F4029,IF(K4029="PARZIALE",F4029*INDEX('Driver Perimetro'!$A$1:$XK$5,MATCH("IN",'Driver Perimetro'!$A$1:$A$5,0),MATCH('Libro Cespiti'!L4029,'Driver Perimetro'!$A$1:$XK$1,0)),0)),0)</f>
        <v>126.69523158782414</v>
      </c>
      <c r="U4029" s="127">
        <f>IF(OR(C4029="I",C4029="DI"),IF(K4029="SI",G4029,IF(K4029="PARZIALE",G4029*INDEX('Driver Perimetro'!$A$1:$XK$5,MATCH("IN",'Driver Perimetro'!$A$1:$A$5,0),MATCH('Libro Cespiti'!L4029,'Driver Perimetro'!$A$1:$XK$1,0)),0)),0)</f>
        <v>0</v>
      </c>
      <c r="V4029" s="127">
        <f>IF(OR(C4029="C",C4029="DC"),IF(K4029="SI",F4029,IF(K4029="PARZIALE",F4029*INDEX('Driver Perimetro'!$A$1:$XK$5,MATCH("IN",'Driver Perimetro'!$A$1:$A$5,0),MATCH('Libro Cespiti'!L4029,'Driver Perimetro'!$A$1:$XK$1,0)),0)),0)</f>
        <v>0</v>
      </c>
      <c r="W4029" s="127">
        <f>IF(OR(C4029="C",C4029="DC"),IF(K4029="SI",G4029,IF(K4029="PARZIALE",G4029*INDEX('Driver Perimetro'!$A$1:$XK$5,MATCH("IN",'Driver Perimetro'!$A$1:$A$5,0),MATCH('Libro Cespiti'!L4029,'Driver Perimetro'!$A$1:$XK$1,0)),0)),0)</f>
        <v>0</v>
      </c>
      <c r="X4029" s="49" t="str">
        <f t="shared" si="249"/>
        <v>6.31</v>
      </c>
      <c r="Y4029" s="128" t="str">
        <f t="shared" si="250"/>
        <v>6.31_2019</v>
      </c>
      <c r="Z4029" s="128" t="str">
        <f t="shared" si="251"/>
        <v>6.31_2019_-</v>
      </c>
      <c r="AA4029" s="129" t="s">
        <v>53</v>
      </c>
      <c r="AB4029" s="129" t="s">
        <v>53</v>
      </c>
      <c r="AC4029" s="130" t="s">
        <v>53</v>
      </c>
      <c r="AD4029" s="121" t="s">
        <v>3994</v>
      </c>
    </row>
    <row r="4030" spans="1:30" x14ac:dyDescent="0.2">
      <c r="A4030" s="11" t="s">
        <v>4125</v>
      </c>
      <c r="B4030" s="11" t="s">
        <v>55</v>
      </c>
      <c r="C4030" s="11" t="s">
        <v>62</v>
      </c>
      <c r="D4030" s="122" t="s">
        <v>824</v>
      </c>
      <c r="E4030" s="122" t="s">
        <v>1074</v>
      </c>
      <c r="F4030" s="123">
        <v>144.30000000000001</v>
      </c>
      <c r="G4030" s="123">
        <v>144.30000000000001</v>
      </c>
      <c r="H4030" s="124">
        <f t="shared" si="248"/>
        <v>0</v>
      </c>
      <c r="I4030" s="40">
        <v>2017</v>
      </c>
      <c r="J4030" s="40" t="s">
        <v>53</v>
      </c>
      <c r="K4030" s="36" t="s">
        <v>75</v>
      </c>
      <c r="L4030" s="125" t="s">
        <v>53</v>
      </c>
      <c r="M4030" s="9" t="s">
        <v>53</v>
      </c>
      <c r="N4030" s="86" t="str">
        <f>IF(K4030="NO","-",_xlfn.IFNA(VLOOKUP(M4030,An_Mappatura!$H$2:$I$8,2,FALSE),"Mappatura non corretta"))</f>
        <v>-</v>
      </c>
      <c r="O4030" s="9" t="s">
        <v>53</v>
      </c>
      <c r="P4030" s="86" t="str">
        <f>IF(K4030="NO","-",_xlfn.IFNA(VLOOKUP(X4030,An_Mappatura!$D$2:$E$36,2,FALSE),"Mappatura non corretta"))</f>
        <v>-</v>
      </c>
      <c r="Q4030" s="36" t="s">
        <v>53</v>
      </c>
      <c r="R4030" s="125" t="s">
        <v>53</v>
      </c>
      <c r="S4030" s="126" t="s">
        <v>4020</v>
      </c>
      <c r="T4030" s="127">
        <f>IF(OR(C4030="I",C4030="DI"),IF(K4030="SI",F4030,IF(K4030="PARZIALE",F4030*INDEX('Driver Perimetro'!$A$1:$XK$5,MATCH("IN",'Driver Perimetro'!$A$1:$A$5,0),MATCH('Libro Cespiti'!L4030,'Driver Perimetro'!$A$1:$XK$1,0)),0)),0)</f>
        <v>0</v>
      </c>
      <c r="U4030" s="127">
        <f>IF(OR(C4030="I",C4030="DI"),IF(K4030="SI",G4030,IF(K4030="PARZIALE",G4030*INDEX('Driver Perimetro'!$A$1:$XK$5,MATCH("IN",'Driver Perimetro'!$A$1:$A$5,0),MATCH('Libro Cespiti'!L4030,'Driver Perimetro'!$A$1:$XK$1,0)),0)),0)</f>
        <v>0</v>
      </c>
      <c r="V4030" s="127">
        <f>IF(OR(C4030="C",C4030="DC"),IF(K4030="SI",F4030,IF(K4030="PARZIALE",F4030*INDEX('Driver Perimetro'!$A$1:$XK$5,MATCH("IN",'Driver Perimetro'!$A$1:$A$5,0),MATCH('Libro Cespiti'!L4030,'Driver Perimetro'!$A$1:$XK$1,0)),0)),0)</f>
        <v>0</v>
      </c>
      <c r="W4030" s="127">
        <f>IF(OR(C4030="C",C4030="DC"),IF(K4030="SI",G4030,IF(K4030="PARZIALE",G4030*INDEX('Driver Perimetro'!$A$1:$XK$5,MATCH("IN",'Driver Perimetro'!$A$1:$A$5,0),MATCH('Libro Cespiti'!L4030,'Driver Perimetro'!$A$1:$XK$1,0)),0)),0)</f>
        <v>0</v>
      </c>
      <c r="X4030" s="49" t="str">
        <f t="shared" si="249"/>
        <v>-.-</v>
      </c>
      <c r="Y4030" s="128" t="str">
        <f t="shared" si="250"/>
        <v>-.-_2017</v>
      </c>
      <c r="Z4030" s="128" t="str">
        <f t="shared" si="251"/>
        <v>-.-_2017_-</v>
      </c>
      <c r="AA4030" s="129" t="s">
        <v>53</v>
      </c>
      <c r="AB4030" s="129" t="s">
        <v>53</v>
      </c>
      <c r="AC4030" s="130" t="s">
        <v>53</v>
      </c>
      <c r="AD4030" s="121" t="s">
        <v>3959</v>
      </c>
    </row>
    <row r="4031" spans="1:30" x14ac:dyDescent="0.2">
      <c r="A4031" s="11" t="s">
        <v>4125</v>
      </c>
      <c r="B4031" s="11" t="s">
        <v>55</v>
      </c>
      <c r="C4031" s="11" t="s">
        <v>62</v>
      </c>
      <c r="D4031" s="122" t="s">
        <v>824</v>
      </c>
      <c r="E4031" s="122" t="s">
        <v>2957</v>
      </c>
      <c r="F4031" s="123">
        <v>44.92</v>
      </c>
      <c r="G4031" s="123">
        <v>44.92</v>
      </c>
      <c r="H4031" s="124">
        <f t="shared" si="248"/>
        <v>0</v>
      </c>
      <c r="I4031" s="40">
        <v>2011</v>
      </c>
      <c r="J4031" s="40" t="s">
        <v>53</v>
      </c>
      <c r="K4031" s="36" t="s">
        <v>75</v>
      </c>
      <c r="L4031" s="125" t="s">
        <v>53</v>
      </c>
      <c r="M4031" s="9" t="s">
        <v>53</v>
      </c>
      <c r="N4031" s="86" t="str">
        <f>IF(K4031="NO","-",_xlfn.IFNA(VLOOKUP(M4031,An_Mappatura!$H$2:$I$8,2,FALSE),"Mappatura non corretta"))</f>
        <v>-</v>
      </c>
      <c r="O4031" s="9" t="s">
        <v>53</v>
      </c>
      <c r="P4031" s="86" t="str">
        <f>IF(K4031="NO","-",_xlfn.IFNA(VLOOKUP(X4031,An_Mappatura!$D$2:$E$36,2,FALSE),"Mappatura non corretta"))</f>
        <v>-</v>
      </c>
      <c r="Q4031" s="36" t="s">
        <v>53</v>
      </c>
      <c r="R4031" s="125" t="s">
        <v>53</v>
      </c>
      <c r="S4031" s="126" t="s">
        <v>4020</v>
      </c>
      <c r="T4031" s="127">
        <f>IF(OR(C4031="I",C4031="DI"),IF(K4031="SI",F4031,IF(K4031="PARZIALE",F4031*INDEX('Driver Perimetro'!$A$1:$XK$5,MATCH("IN",'Driver Perimetro'!$A$1:$A$5,0),MATCH('Libro Cespiti'!L4031,'Driver Perimetro'!$A$1:$XK$1,0)),0)),0)</f>
        <v>0</v>
      </c>
      <c r="U4031" s="127">
        <f>IF(OR(C4031="I",C4031="DI"),IF(K4031="SI",G4031,IF(K4031="PARZIALE",G4031*INDEX('Driver Perimetro'!$A$1:$XK$5,MATCH("IN",'Driver Perimetro'!$A$1:$A$5,0),MATCH('Libro Cespiti'!L4031,'Driver Perimetro'!$A$1:$XK$1,0)),0)),0)</f>
        <v>0</v>
      </c>
      <c r="V4031" s="127">
        <f>IF(OR(C4031="C",C4031="DC"),IF(K4031="SI",F4031,IF(K4031="PARZIALE",F4031*INDEX('Driver Perimetro'!$A$1:$XK$5,MATCH("IN",'Driver Perimetro'!$A$1:$A$5,0),MATCH('Libro Cespiti'!L4031,'Driver Perimetro'!$A$1:$XK$1,0)),0)),0)</f>
        <v>0</v>
      </c>
      <c r="W4031" s="127">
        <f>IF(OR(C4031="C",C4031="DC"),IF(K4031="SI",G4031,IF(K4031="PARZIALE",G4031*INDEX('Driver Perimetro'!$A$1:$XK$5,MATCH("IN",'Driver Perimetro'!$A$1:$A$5,0),MATCH('Libro Cespiti'!L4031,'Driver Perimetro'!$A$1:$XK$1,0)),0)),0)</f>
        <v>0</v>
      </c>
      <c r="X4031" s="49" t="str">
        <f t="shared" si="249"/>
        <v>-.-</v>
      </c>
      <c r="Y4031" s="128" t="str">
        <f t="shared" si="250"/>
        <v>-.-_2011</v>
      </c>
      <c r="Z4031" s="128" t="str">
        <f t="shared" si="251"/>
        <v>-.-_2011_-</v>
      </c>
      <c r="AA4031" s="129" t="s">
        <v>53</v>
      </c>
      <c r="AB4031" s="129" t="s">
        <v>53</v>
      </c>
      <c r="AC4031" s="130" t="s">
        <v>53</v>
      </c>
      <c r="AD4031" s="121" t="s">
        <v>3978</v>
      </c>
    </row>
    <row r="4032" spans="1:30" x14ac:dyDescent="0.2">
      <c r="A4032" s="11" t="s">
        <v>4125</v>
      </c>
      <c r="B4032" s="11" t="s">
        <v>55</v>
      </c>
      <c r="C4032" s="11" t="s">
        <v>62</v>
      </c>
      <c r="D4032" s="122" t="s">
        <v>824</v>
      </c>
      <c r="E4032" s="122" t="s">
        <v>2955</v>
      </c>
      <c r="F4032" s="123">
        <v>44.92</v>
      </c>
      <c r="G4032" s="123">
        <v>44.92</v>
      </c>
      <c r="H4032" s="124">
        <f t="shared" ref="H4032:H4095" si="252">F4032-G4032</f>
        <v>0</v>
      </c>
      <c r="I4032" s="40">
        <v>2011</v>
      </c>
      <c r="J4032" s="40" t="s">
        <v>53</v>
      </c>
      <c r="K4032" s="36" t="s">
        <v>75</v>
      </c>
      <c r="L4032" s="125" t="s">
        <v>53</v>
      </c>
      <c r="M4032" s="9" t="s">
        <v>53</v>
      </c>
      <c r="N4032" s="86" t="str">
        <f>IF(K4032="NO","-",_xlfn.IFNA(VLOOKUP(M4032,An_Mappatura!$H$2:$I$8,2,FALSE),"Mappatura non corretta"))</f>
        <v>-</v>
      </c>
      <c r="O4032" s="9" t="s">
        <v>53</v>
      </c>
      <c r="P4032" s="86" t="str">
        <f>IF(K4032="NO","-",_xlfn.IFNA(VLOOKUP(X4032,An_Mappatura!$D$2:$E$36,2,FALSE),"Mappatura non corretta"))</f>
        <v>-</v>
      </c>
      <c r="Q4032" s="36" t="s">
        <v>53</v>
      </c>
      <c r="R4032" s="125" t="s">
        <v>53</v>
      </c>
      <c r="S4032" s="126" t="s">
        <v>4020</v>
      </c>
      <c r="T4032" s="127">
        <f>IF(OR(C4032="I",C4032="DI"),IF(K4032="SI",F4032,IF(K4032="PARZIALE",F4032*INDEX('Driver Perimetro'!$A$1:$XK$5,MATCH("IN",'Driver Perimetro'!$A$1:$A$5,0),MATCH('Libro Cespiti'!L4032,'Driver Perimetro'!$A$1:$XK$1,0)),0)),0)</f>
        <v>0</v>
      </c>
      <c r="U4032" s="127">
        <f>IF(OR(C4032="I",C4032="DI"),IF(K4032="SI",G4032,IF(K4032="PARZIALE",G4032*INDEX('Driver Perimetro'!$A$1:$XK$5,MATCH("IN",'Driver Perimetro'!$A$1:$A$5,0),MATCH('Libro Cespiti'!L4032,'Driver Perimetro'!$A$1:$XK$1,0)),0)),0)</f>
        <v>0</v>
      </c>
      <c r="V4032" s="127">
        <f>IF(OR(C4032="C",C4032="DC"),IF(K4032="SI",F4032,IF(K4032="PARZIALE",F4032*INDEX('Driver Perimetro'!$A$1:$XK$5,MATCH("IN",'Driver Perimetro'!$A$1:$A$5,0),MATCH('Libro Cespiti'!L4032,'Driver Perimetro'!$A$1:$XK$1,0)),0)),0)</f>
        <v>0</v>
      </c>
      <c r="W4032" s="127">
        <f>IF(OR(C4032="C",C4032="DC"),IF(K4032="SI",G4032,IF(K4032="PARZIALE",G4032*INDEX('Driver Perimetro'!$A$1:$XK$5,MATCH("IN",'Driver Perimetro'!$A$1:$A$5,0),MATCH('Libro Cespiti'!L4032,'Driver Perimetro'!$A$1:$XK$1,0)),0)),0)</f>
        <v>0</v>
      </c>
      <c r="X4032" s="49" t="str">
        <f t="shared" ref="X4032:X4095" si="253">M4032&amp;"."&amp;O4032</f>
        <v>-.-</v>
      </c>
      <c r="Y4032" s="128" t="str">
        <f t="shared" ref="Y4032:Y4095" si="254">X4032&amp;"_"&amp;I4032</f>
        <v>-.-_2011</v>
      </c>
      <c r="Z4032" s="128" t="str">
        <f t="shared" ref="Z4032:Z4095" si="255">Y4032&amp;"_"&amp;J4032</f>
        <v>-.-_2011_-</v>
      </c>
      <c r="AA4032" s="129" t="s">
        <v>53</v>
      </c>
      <c r="AB4032" s="129" t="s">
        <v>53</v>
      </c>
      <c r="AC4032" s="130" t="s">
        <v>53</v>
      </c>
      <c r="AD4032" s="121" t="s">
        <v>3978</v>
      </c>
    </row>
    <row r="4033" spans="1:30" x14ac:dyDescent="0.2">
      <c r="A4033" s="11" t="s">
        <v>4125</v>
      </c>
      <c r="B4033" s="11" t="s">
        <v>55</v>
      </c>
      <c r="C4033" s="11" t="s">
        <v>62</v>
      </c>
      <c r="D4033" s="122" t="s">
        <v>824</v>
      </c>
      <c r="E4033" s="122" t="s">
        <v>2987</v>
      </c>
      <c r="F4033" s="123">
        <v>51.14</v>
      </c>
      <c r="G4033" s="123">
        <v>51.14</v>
      </c>
      <c r="H4033" s="124">
        <f t="shared" si="252"/>
        <v>0</v>
      </c>
      <c r="I4033" s="40">
        <v>2012</v>
      </c>
      <c r="J4033" s="40" t="s">
        <v>53</v>
      </c>
      <c r="K4033" s="36" t="s">
        <v>75</v>
      </c>
      <c r="L4033" s="125" t="s">
        <v>53</v>
      </c>
      <c r="M4033" s="9" t="s">
        <v>53</v>
      </c>
      <c r="N4033" s="86" t="str">
        <f>IF(K4033="NO","-",_xlfn.IFNA(VLOOKUP(M4033,An_Mappatura!$H$2:$I$8,2,FALSE),"Mappatura non corretta"))</f>
        <v>-</v>
      </c>
      <c r="O4033" s="9" t="s">
        <v>53</v>
      </c>
      <c r="P4033" s="86" t="str">
        <f>IF(K4033="NO","-",_xlfn.IFNA(VLOOKUP(X4033,An_Mappatura!$D$2:$E$36,2,FALSE),"Mappatura non corretta"))</f>
        <v>-</v>
      </c>
      <c r="Q4033" s="36" t="s">
        <v>53</v>
      </c>
      <c r="R4033" s="125" t="s">
        <v>53</v>
      </c>
      <c r="S4033" s="126" t="s">
        <v>4020</v>
      </c>
      <c r="T4033" s="127">
        <f>IF(OR(C4033="I",C4033="DI"),IF(K4033="SI",F4033,IF(K4033="PARZIALE",F4033*INDEX('Driver Perimetro'!$A$1:$XK$5,MATCH("IN",'Driver Perimetro'!$A$1:$A$5,0),MATCH('Libro Cespiti'!L4033,'Driver Perimetro'!$A$1:$XK$1,0)),0)),0)</f>
        <v>0</v>
      </c>
      <c r="U4033" s="127">
        <f>IF(OR(C4033="I",C4033="DI"),IF(K4033="SI",G4033,IF(K4033="PARZIALE",G4033*INDEX('Driver Perimetro'!$A$1:$XK$5,MATCH("IN",'Driver Perimetro'!$A$1:$A$5,0),MATCH('Libro Cespiti'!L4033,'Driver Perimetro'!$A$1:$XK$1,0)),0)),0)</f>
        <v>0</v>
      </c>
      <c r="V4033" s="127">
        <f>IF(OR(C4033="C",C4033="DC"),IF(K4033="SI",F4033,IF(K4033="PARZIALE",F4033*INDEX('Driver Perimetro'!$A$1:$XK$5,MATCH("IN",'Driver Perimetro'!$A$1:$A$5,0),MATCH('Libro Cespiti'!L4033,'Driver Perimetro'!$A$1:$XK$1,0)),0)),0)</f>
        <v>0</v>
      </c>
      <c r="W4033" s="127">
        <f>IF(OR(C4033="C",C4033="DC"),IF(K4033="SI",G4033,IF(K4033="PARZIALE",G4033*INDEX('Driver Perimetro'!$A$1:$XK$5,MATCH("IN",'Driver Perimetro'!$A$1:$A$5,0),MATCH('Libro Cespiti'!L4033,'Driver Perimetro'!$A$1:$XK$1,0)),0)),0)</f>
        <v>0</v>
      </c>
      <c r="X4033" s="49" t="str">
        <f t="shared" si="253"/>
        <v>-.-</v>
      </c>
      <c r="Y4033" s="128" t="str">
        <f t="shared" si="254"/>
        <v>-.-_2012</v>
      </c>
      <c r="Z4033" s="128" t="str">
        <f t="shared" si="255"/>
        <v>-.-_2012_-</v>
      </c>
      <c r="AA4033" s="129" t="s">
        <v>53</v>
      </c>
      <c r="AB4033" s="129" t="s">
        <v>53</v>
      </c>
      <c r="AC4033" s="130" t="s">
        <v>53</v>
      </c>
      <c r="AD4033" s="121" t="s">
        <v>3978</v>
      </c>
    </row>
    <row r="4034" spans="1:30" x14ac:dyDescent="0.2">
      <c r="A4034" s="11" t="s">
        <v>4125</v>
      </c>
      <c r="B4034" s="11" t="s">
        <v>55</v>
      </c>
      <c r="C4034" s="11" t="s">
        <v>62</v>
      </c>
      <c r="D4034" s="122" t="s">
        <v>824</v>
      </c>
      <c r="E4034" s="122" t="s">
        <v>3016</v>
      </c>
      <c r="F4034" s="123">
        <v>51.38</v>
      </c>
      <c r="G4034" s="123">
        <v>51.38</v>
      </c>
      <c r="H4034" s="124">
        <f t="shared" si="252"/>
        <v>0</v>
      </c>
      <c r="I4034" s="40">
        <v>2013</v>
      </c>
      <c r="J4034" s="40" t="s">
        <v>53</v>
      </c>
      <c r="K4034" s="36" t="s">
        <v>75</v>
      </c>
      <c r="L4034" s="125" t="s">
        <v>53</v>
      </c>
      <c r="M4034" s="9" t="s">
        <v>53</v>
      </c>
      <c r="N4034" s="86" t="str">
        <f>IF(K4034="NO","-",_xlfn.IFNA(VLOOKUP(M4034,An_Mappatura!$H$2:$I$8,2,FALSE),"Mappatura non corretta"))</f>
        <v>-</v>
      </c>
      <c r="O4034" s="9" t="s">
        <v>53</v>
      </c>
      <c r="P4034" s="86" t="str">
        <f>IF(K4034="NO","-",_xlfn.IFNA(VLOOKUP(X4034,An_Mappatura!$D$2:$E$36,2,FALSE),"Mappatura non corretta"))</f>
        <v>-</v>
      </c>
      <c r="Q4034" s="36" t="s">
        <v>53</v>
      </c>
      <c r="R4034" s="125" t="s">
        <v>53</v>
      </c>
      <c r="S4034" s="126" t="s">
        <v>4020</v>
      </c>
      <c r="T4034" s="127">
        <f>IF(OR(C4034="I",C4034="DI"),IF(K4034="SI",F4034,IF(K4034="PARZIALE",F4034*INDEX('Driver Perimetro'!$A$1:$XK$5,MATCH("IN",'Driver Perimetro'!$A$1:$A$5,0),MATCH('Libro Cespiti'!L4034,'Driver Perimetro'!$A$1:$XK$1,0)),0)),0)</f>
        <v>0</v>
      </c>
      <c r="U4034" s="127">
        <f>IF(OR(C4034="I",C4034="DI"),IF(K4034="SI",G4034,IF(K4034="PARZIALE",G4034*INDEX('Driver Perimetro'!$A$1:$XK$5,MATCH("IN",'Driver Perimetro'!$A$1:$A$5,0),MATCH('Libro Cespiti'!L4034,'Driver Perimetro'!$A$1:$XK$1,0)),0)),0)</f>
        <v>0</v>
      </c>
      <c r="V4034" s="127">
        <f>IF(OR(C4034="C",C4034="DC"),IF(K4034="SI",F4034,IF(K4034="PARZIALE",F4034*INDEX('Driver Perimetro'!$A$1:$XK$5,MATCH("IN",'Driver Perimetro'!$A$1:$A$5,0),MATCH('Libro Cespiti'!L4034,'Driver Perimetro'!$A$1:$XK$1,0)),0)),0)</f>
        <v>0</v>
      </c>
      <c r="W4034" s="127">
        <f>IF(OR(C4034="C",C4034="DC"),IF(K4034="SI",G4034,IF(K4034="PARZIALE",G4034*INDEX('Driver Perimetro'!$A$1:$XK$5,MATCH("IN",'Driver Perimetro'!$A$1:$A$5,0),MATCH('Libro Cespiti'!L4034,'Driver Perimetro'!$A$1:$XK$1,0)),0)),0)</f>
        <v>0</v>
      </c>
      <c r="X4034" s="49" t="str">
        <f t="shared" si="253"/>
        <v>-.-</v>
      </c>
      <c r="Y4034" s="128" t="str">
        <f t="shared" si="254"/>
        <v>-.-_2013</v>
      </c>
      <c r="Z4034" s="128" t="str">
        <f t="shared" si="255"/>
        <v>-.-_2013_-</v>
      </c>
      <c r="AA4034" s="129" t="s">
        <v>53</v>
      </c>
      <c r="AB4034" s="129" t="s">
        <v>53</v>
      </c>
      <c r="AC4034" s="130" t="s">
        <v>53</v>
      </c>
      <c r="AD4034" s="121" t="s">
        <v>3991</v>
      </c>
    </row>
    <row r="4035" spans="1:30" x14ac:dyDescent="0.2">
      <c r="A4035" s="11" t="s">
        <v>4125</v>
      </c>
      <c r="B4035" s="11" t="s">
        <v>55</v>
      </c>
      <c r="C4035" s="11" t="s">
        <v>62</v>
      </c>
      <c r="D4035" s="122" t="s">
        <v>824</v>
      </c>
      <c r="E4035" s="122" t="s">
        <v>3016</v>
      </c>
      <c r="F4035" s="123">
        <v>51.38</v>
      </c>
      <c r="G4035" s="123">
        <v>51.38</v>
      </c>
      <c r="H4035" s="124">
        <f t="shared" si="252"/>
        <v>0</v>
      </c>
      <c r="I4035" s="40">
        <v>2013</v>
      </c>
      <c r="J4035" s="40" t="s">
        <v>53</v>
      </c>
      <c r="K4035" s="36" t="s">
        <v>75</v>
      </c>
      <c r="L4035" s="125" t="s">
        <v>53</v>
      </c>
      <c r="M4035" s="9" t="s">
        <v>53</v>
      </c>
      <c r="N4035" s="86" t="str">
        <f>IF(K4035="NO","-",_xlfn.IFNA(VLOOKUP(M4035,An_Mappatura!$H$2:$I$8,2,FALSE),"Mappatura non corretta"))</f>
        <v>-</v>
      </c>
      <c r="O4035" s="9" t="s">
        <v>53</v>
      </c>
      <c r="P4035" s="86" t="str">
        <f>IF(K4035="NO","-",_xlfn.IFNA(VLOOKUP(X4035,An_Mappatura!$D$2:$E$36,2,FALSE),"Mappatura non corretta"))</f>
        <v>-</v>
      </c>
      <c r="Q4035" s="36" t="s">
        <v>53</v>
      </c>
      <c r="R4035" s="125" t="s">
        <v>53</v>
      </c>
      <c r="S4035" s="126" t="s">
        <v>4020</v>
      </c>
      <c r="T4035" s="127">
        <f>IF(OR(C4035="I",C4035="DI"),IF(K4035="SI",F4035,IF(K4035="PARZIALE",F4035*INDEX('Driver Perimetro'!$A$1:$XK$5,MATCH("IN",'Driver Perimetro'!$A$1:$A$5,0),MATCH('Libro Cespiti'!L4035,'Driver Perimetro'!$A$1:$XK$1,0)),0)),0)</f>
        <v>0</v>
      </c>
      <c r="U4035" s="127">
        <f>IF(OR(C4035="I",C4035="DI"),IF(K4035="SI",G4035,IF(K4035="PARZIALE",G4035*INDEX('Driver Perimetro'!$A$1:$XK$5,MATCH("IN",'Driver Perimetro'!$A$1:$A$5,0),MATCH('Libro Cespiti'!L4035,'Driver Perimetro'!$A$1:$XK$1,0)),0)),0)</f>
        <v>0</v>
      </c>
      <c r="V4035" s="127">
        <f>IF(OR(C4035="C",C4035="DC"),IF(K4035="SI",F4035,IF(K4035="PARZIALE",F4035*INDEX('Driver Perimetro'!$A$1:$XK$5,MATCH("IN",'Driver Perimetro'!$A$1:$A$5,0),MATCH('Libro Cespiti'!L4035,'Driver Perimetro'!$A$1:$XK$1,0)),0)),0)</f>
        <v>0</v>
      </c>
      <c r="W4035" s="127">
        <f>IF(OR(C4035="C",C4035="DC"),IF(K4035="SI",G4035,IF(K4035="PARZIALE",G4035*INDEX('Driver Perimetro'!$A$1:$XK$5,MATCH("IN",'Driver Perimetro'!$A$1:$A$5,0),MATCH('Libro Cespiti'!L4035,'Driver Perimetro'!$A$1:$XK$1,0)),0)),0)</f>
        <v>0</v>
      </c>
      <c r="X4035" s="49" t="str">
        <f t="shared" si="253"/>
        <v>-.-</v>
      </c>
      <c r="Y4035" s="128" t="str">
        <f t="shared" si="254"/>
        <v>-.-_2013</v>
      </c>
      <c r="Z4035" s="128" t="str">
        <f t="shared" si="255"/>
        <v>-.-_2013_-</v>
      </c>
      <c r="AA4035" s="129" t="s">
        <v>53</v>
      </c>
      <c r="AB4035" s="129" t="s">
        <v>53</v>
      </c>
      <c r="AC4035" s="130" t="s">
        <v>53</v>
      </c>
      <c r="AD4035" s="121" t="s">
        <v>3991</v>
      </c>
    </row>
    <row r="4036" spans="1:30" x14ac:dyDescent="0.2">
      <c r="A4036" s="11" t="s">
        <v>4125</v>
      </c>
      <c r="B4036" s="11" t="s">
        <v>55</v>
      </c>
      <c r="C4036" s="11" t="s">
        <v>62</v>
      </c>
      <c r="D4036" s="122" t="s">
        <v>824</v>
      </c>
      <c r="E4036" s="122" t="s">
        <v>2988</v>
      </c>
      <c r="F4036" s="123">
        <v>51.14</v>
      </c>
      <c r="G4036" s="123">
        <v>51.14</v>
      </c>
      <c r="H4036" s="124">
        <f t="shared" si="252"/>
        <v>0</v>
      </c>
      <c r="I4036" s="40">
        <v>2012</v>
      </c>
      <c r="J4036" s="40" t="s">
        <v>53</v>
      </c>
      <c r="K4036" s="36" t="s">
        <v>75</v>
      </c>
      <c r="L4036" s="125" t="s">
        <v>53</v>
      </c>
      <c r="M4036" s="9" t="s">
        <v>53</v>
      </c>
      <c r="N4036" s="86" t="str">
        <f>IF(K4036="NO","-",_xlfn.IFNA(VLOOKUP(M4036,An_Mappatura!$H$2:$I$8,2,FALSE),"Mappatura non corretta"))</f>
        <v>-</v>
      </c>
      <c r="O4036" s="9" t="s">
        <v>53</v>
      </c>
      <c r="P4036" s="86" t="str">
        <f>IF(K4036="NO","-",_xlfn.IFNA(VLOOKUP(X4036,An_Mappatura!$D$2:$E$36,2,FALSE),"Mappatura non corretta"))</f>
        <v>-</v>
      </c>
      <c r="Q4036" s="36" t="s">
        <v>53</v>
      </c>
      <c r="R4036" s="125" t="s">
        <v>53</v>
      </c>
      <c r="S4036" s="126" t="s">
        <v>4020</v>
      </c>
      <c r="T4036" s="127">
        <f>IF(OR(C4036="I",C4036="DI"),IF(K4036="SI",F4036,IF(K4036="PARZIALE",F4036*INDEX('Driver Perimetro'!$A$1:$XK$5,MATCH("IN",'Driver Perimetro'!$A$1:$A$5,0),MATCH('Libro Cespiti'!L4036,'Driver Perimetro'!$A$1:$XK$1,0)),0)),0)</f>
        <v>0</v>
      </c>
      <c r="U4036" s="127">
        <f>IF(OR(C4036="I",C4036="DI"),IF(K4036="SI",G4036,IF(K4036="PARZIALE",G4036*INDEX('Driver Perimetro'!$A$1:$XK$5,MATCH("IN",'Driver Perimetro'!$A$1:$A$5,0),MATCH('Libro Cespiti'!L4036,'Driver Perimetro'!$A$1:$XK$1,0)),0)),0)</f>
        <v>0</v>
      </c>
      <c r="V4036" s="127">
        <f>IF(OR(C4036="C",C4036="DC"),IF(K4036="SI",F4036,IF(K4036="PARZIALE",F4036*INDEX('Driver Perimetro'!$A$1:$XK$5,MATCH("IN",'Driver Perimetro'!$A$1:$A$5,0),MATCH('Libro Cespiti'!L4036,'Driver Perimetro'!$A$1:$XK$1,0)),0)),0)</f>
        <v>0</v>
      </c>
      <c r="W4036" s="127">
        <f>IF(OR(C4036="C",C4036="DC"),IF(K4036="SI",G4036,IF(K4036="PARZIALE",G4036*INDEX('Driver Perimetro'!$A$1:$XK$5,MATCH("IN",'Driver Perimetro'!$A$1:$A$5,0),MATCH('Libro Cespiti'!L4036,'Driver Perimetro'!$A$1:$XK$1,0)),0)),0)</f>
        <v>0</v>
      </c>
      <c r="X4036" s="49" t="str">
        <f t="shared" si="253"/>
        <v>-.-</v>
      </c>
      <c r="Y4036" s="128" t="str">
        <f t="shared" si="254"/>
        <v>-.-_2012</v>
      </c>
      <c r="Z4036" s="128" t="str">
        <f t="shared" si="255"/>
        <v>-.-_2012_-</v>
      </c>
      <c r="AA4036" s="129" t="s">
        <v>53</v>
      </c>
      <c r="AB4036" s="129" t="s">
        <v>53</v>
      </c>
      <c r="AC4036" s="130" t="s">
        <v>53</v>
      </c>
      <c r="AD4036" s="121" t="s">
        <v>3978</v>
      </c>
    </row>
    <row r="4037" spans="1:30" x14ac:dyDescent="0.2">
      <c r="A4037" s="11" t="s">
        <v>4125</v>
      </c>
      <c r="B4037" s="11" t="s">
        <v>55</v>
      </c>
      <c r="C4037" s="11" t="s">
        <v>62</v>
      </c>
      <c r="D4037" s="122" t="s">
        <v>824</v>
      </c>
      <c r="E4037" s="122" t="s">
        <v>2893</v>
      </c>
      <c r="F4037" s="123">
        <v>41.25</v>
      </c>
      <c r="G4037" s="123">
        <v>41.25</v>
      </c>
      <c r="H4037" s="124">
        <f t="shared" si="252"/>
        <v>0</v>
      </c>
      <c r="I4037" s="40">
        <v>2010</v>
      </c>
      <c r="J4037" s="40" t="s">
        <v>53</v>
      </c>
      <c r="K4037" s="36" t="s">
        <v>75</v>
      </c>
      <c r="L4037" s="125" t="s">
        <v>53</v>
      </c>
      <c r="M4037" s="9" t="s">
        <v>53</v>
      </c>
      <c r="N4037" s="86" t="str">
        <f>IF(K4037="NO","-",_xlfn.IFNA(VLOOKUP(M4037,An_Mappatura!$H$2:$I$8,2,FALSE),"Mappatura non corretta"))</f>
        <v>-</v>
      </c>
      <c r="O4037" s="9" t="s">
        <v>53</v>
      </c>
      <c r="P4037" s="86" t="str">
        <f>IF(K4037="NO","-",_xlfn.IFNA(VLOOKUP(X4037,An_Mappatura!$D$2:$E$36,2,FALSE),"Mappatura non corretta"))</f>
        <v>-</v>
      </c>
      <c r="Q4037" s="36" t="s">
        <v>53</v>
      </c>
      <c r="R4037" s="125" t="s">
        <v>53</v>
      </c>
      <c r="S4037" s="126" t="s">
        <v>4020</v>
      </c>
      <c r="T4037" s="127">
        <f>IF(OR(C4037="I",C4037="DI"),IF(K4037="SI",F4037,IF(K4037="PARZIALE",F4037*INDEX('Driver Perimetro'!$A$1:$XK$5,MATCH("IN",'Driver Perimetro'!$A$1:$A$5,0),MATCH('Libro Cespiti'!L4037,'Driver Perimetro'!$A$1:$XK$1,0)),0)),0)</f>
        <v>0</v>
      </c>
      <c r="U4037" s="127">
        <f>IF(OR(C4037="I",C4037="DI"),IF(K4037="SI",G4037,IF(K4037="PARZIALE",G4037*INDEX('Driver Perimetro'!$A$1:$XK$5,MATCH("IN",'Driver Perimetro'!$A$1:$A$5,0),MATCH('Libro Cespiti'!L4037,'Driver Perimetro'!$A$1:$XK$1,0)),0)),0)</f>
        <v>0</v>
      </c>
      <c r="V4037" s="127">
        <f>IF(OR(C4037="C",C4037="DC"),IF(K4037="SI",F4037,IF(K4037="PARZIALE",F4037*INDEX('Driver Perimetro'!$A$1:$XK$5,MATCH("IN",'Driver Perimetro'!$A$1:$A$5,0),MATCH('Libro Cespiti'!L4037,'Driver Perimetro'!$A$1:$XK$1,0)),0)),0)</f>
        <v>0</v>
      </c>
      <c r="W4037" s="127">
        <f>IF(OR(C4037="C",C4037="DC"),IF(K4037="SI",G4037,IF(K4037="PARZIALE",G4037*INDEX('Driver Perimetro'!$A$1:$XK$5,MATCH("IN",'Driver Perimetro'!$A$1:$A$5,0),MATCH('Libro Cespiti'!L4037,'Driver Perimetro'!$A$1:$XK$1,0)),0)),0)</f>
        <v>0</v>
      </c>
      <c r="X4037" s="49" t="str">
        <f t="shared" si="253"/>
        <v>-.-</v>
      </c>
      <c r="Y4037" s="128" t="str">
        <f t="shared" si="254"/>
        <v>-.-_2010</v>
      </c>
      <c r="Z4037" s="128" t="str">
        <f t="shared" si="255"/>
        <v>-.-_2010_-</v>
      </c>
      <c r="AA4037" s="129" t="s">
        <v>53</v>
      </c>
      <c r="AB4037" s="129" t="s">
        <v>53</v>
      </c>
      <c r="AC4037" s="130" t="s">
        <v>53</v>
      </c>
      <c r="AD4037" s="121" t="s">
        <v>3978</v>
      </c>
    </row>
    <row r="4038" spans="1:30" x14ac:dyDescent="0.2">
      <c r="A4038" s="11" t="s">
        <v>4125</v>
      </c>
      <c r="B4038" s="11" t="s">
        <v>55</v>
      </c>
      <c r="C4038" s="11" t="s">
        <v>62</v>
      </c>
      <c r="D4038" s="122" t="s">
        <v>824</v>
      </c>
      <c r="E4038" s="122" t="s">
        <v>2892</v>
      </c>
      <c r="F4038" s="123">
        <v>41.25</v>
      </c>
      <c r="G4038" s="123">
        <v>41.25</v>
      </c>
      <c r="H4038" s="124">
        <f t="shared" si="252"/>
        <v>0</v>
      </c>
      <c r="I4038" s="40">
        <v>2010</v>
      </c>
      <c r="J4038" s="40" t="s">
        <v>53</v>
      </c>
      <c r="K4038" s="36" t="s">
        <v>75</v>
      </c>
      <c r="L4038" s="125" t="s">
        <v>53</v>
      </c>
      <c r="M4038" s="9" t="s">
        <v>53</v>
      </c>
      <c r="N4038" s="86" t="str">
        <f>IF(K4038="NO","-",_xlfn.IFNA(VLOOKUP(M4038,An_Mappatura!$H$2:$I$8,2,FALSE),"Mappatura non corretta"))</f>
        <v>-</v>
      </c>
      <c r="O4038" s="9" t="s">
        <v>53</v>
      </c>
      <c r="P4038" s="86" t="str">
        <f>IF(K4038="NO","-",_xlfn.IFNA(VLOOKUP(X4038,An_Mappatura!$D$2:$E$36,2,FALSE),"Mappatura non corretta"))</f>
        <v>-</v>
      </c>
      <c r="Q4038" s="36" t="s">
        <v>53</v>
      </c>
      <c r="R4038" s="125" t="s">
        <v>53</v>
      </c>
      <c r="S4038" s="126" t="s">
        <v>4020</v>
      </c>
      <c r="T4038" s="127">
        <f>IF(OR(C4038="I",C4038="DI"),IF(K4038="SI",F4038,IF(K4038="PARZIALE",F4038*INDEX('Driver Perimetro'!$A$1:$XK$5,MATCH("IN",'Driver Perimetro'!$A$1:$A$5,0),MATCH('Libro Cespiti'!L4038,'Driver Perimetro'!$A$1:$XK$1,0)),0)),0)</f>
        <v>0</v>
      </c>
      <c r="U4038" s="127">
        <f>IF(OR(C4038="I",C4038="DI"),IF(K4038="SI",G4038,IF(K4038="PARZIALE",G4038*INDEX('Driver Perimetro'!$A$1:$XK$5,MATCH("IN",'Driver Perimetro'!$A$1:$A$5,0),MATCH('Libro Cespiti'!L4038,'Driver Perimetro'!$A$1:$XK$1,0)),0)),0)</f>
        <v>0</v>
      </c>
      <c r="V4038" s="127">
        <f>IF(OR(C4038="C",C4038="DC"),IF(K4038="SI",F4038,IF(K4038="PARZIALE",F4038*INDEX('Driver Perimetro'!$A$1:$XK$5,MATCH("IN",'Driver Perimetro'!$A$1:$A$5,0),MATCH('Libro Cespiti'!L4038,'Driver Perimetro'!$A$1:$XK$1,0)),0)),0)</f>
        <v>0</v>
      </c>
      <c r="W4038" s="127">
        <f>IF(OR(C4038="C",C4038="DC"),IF(K4038="SI",G4038,IF(K4038="PARZIALE",G4038*INDEX('Driver Perimetro'!$A$1:$XK$5,MATCH("IN",'Driver Perimetro'!$A$1:$A$5,0),MATCH('Libro Cespiti'!L4038,'Driver Perimetro'!$A$1:$XK$1,0)),0)),0)</f>
        <v>0</v>
      </c>
      <c r="X4038" s="49" t="str">
        <f t="shared" si="253"/>
        <v>-.-</v>
      </c>
      <c r="Y4038" s="128" t="str">
        <f t="shared" si="254"/>
        <v>-.-_2010</v>
      </c>
      <c r="Z4038" s="128" t="str">
        <f t="shared" si="255"/>
        <v>-.-_2010_-</v>
      </c>
      <c r="AA4038" s="129" t="s">
        <v>53</v>
      </c>
      <c r="AB4038" s="129" t="s">
        <v>53</v>
      </c>
      <c r="AC4038" s="130" t="s">
        <v>53</v>
      </c>
      <c r="AD4038" s="121" t="s">
        <v>3978</v>
      </c>
    </row>
    <row r="4039" spans="1:30" x14ac:dyDescent="0.2">
      <c r="A4039" s="11" t="s">
        <v>4125</v>
      </c>
      <c r="B4039" s="11" t="s">
        <v>55</v>
      </c>
      <c r="C4039" s="11" t="s">
        <v>62</v>
      </c>
      <c r="D4039" s="122" t="s">
        <v>824</v>
      </c>
      <c r="E4039" s="122" t="s">
        <v>3070</v>
      </c>
      <c r="F4039" s="123">
        <v>33.479999999999997</v>
      </c>
      <c r="G4039" s="123">
        <v>33.479999999999997</v>
      </c>
      <c r="H4039" s="124">
        <f t="shared" si="252"/>
        <v>0</v>
      </c>
      <c r="I4039" s="40">
        <v>2015</v>
      </c>
      <c r="J4039" s="40" t="s">
        <v>53</v>
      </c>
      <c r="K4039" s="36" t="s">
        <v>75</v>
      </c>
      <c r="L4039" s="125" t="s">
        <v>53</v>
      </c>
      <c r="M4039" s="9" t="s">
        <v>53</v>
      </c>
      <c r="N4039" s="86" t="str">
        <f>IF(K4039="NO","-",_xlfn.IFNA(VLOOKUP(M4039,An_Mappatura!$H$2:$I$8,2,FALSE),"Mappatura non corretta"))</f>
        <v>-</v>
      </c>
      <c r="O4039" s="9" t="s">
        <v>53</v>
      </c>
      <c r="P4039" s="86" t="str">
        <f>IF(K4039="NO","-",_xlfn.IFNA(VLOOKUP(X4039,An_Mappatura!$D$2:$E$36,2,FALSE),"Mappatura non corretta"))</f>
        <v>-</v>
      </c>
      <c r="Q4039" s="36" t="s">
        <v>53</v>
      </c>
      <c r="R4039" s="125" t="s">
        <v>53</v>
      </c>
      <c r="S4039" s="126" t="s">
        <v>4020</v>
      </c>
      <c r="T4039" s="127">
        <f>IF(OR(C4039="I",C4039="DI"),IF(K4039="SI",F4039,IF(K4039="PARZIALE",F4039*INDEX('Driver Perimetro'!$A$1:$XK$5,MATCH("IN",'Driver Perimetro'!$A$1:$A$5,0),MATCH('Libro Cespiti'!L4039,'Driver Perimetro'!$A$1:$XK$1,0)),0)),0)</f>
        <v>0</v>
      </c>
      <c r="U4039" s="127">
        <f>IF(OR(C4039="I",C4039="DI"),IF(K4039="SI",G4039,IF(K4039="PARZIALE",G4039*INDEX('Driver Perimetro'!$A$1:$XK$5,MATCH("IN",'Driver Perimetro'!$A$1:$A$5,0),MATCH('Libro Cespiti'!L4039,'Driver Perimetro'!$A$1:$XK$1,0)),0)),0)</f>
        <v>0</v>
      </c>
      <c r="V4039" s="127">
        <f>IF(OR(C4039="C",C4039="DC"),IF(K4039="SI",F4039,IF(K4039="PARZIALE",F4039*INDEX('Driver Perimetro'!$A$1:$XK$5,MATCH("IN",'Driver Perimetro'!$A$1:$A$5,0),MATCH('Libro Cespiti'!L4039,'Driver Perimetro'!$A$1:$XK$1,0)),0)),0)</f>
        <v>0</v>
      </c>
      <c r="W4039" s="127">
        <f>IF(OR(C4039="C",C4039="DC"),IF(K4039="SI",G4039,IF(K4039="PARZIALE",G4039*INDEX('Driver Perimetro'!$A$1:$XK$5,MATCH("IN",'Driver Perimetro'!$A$1:$A$5,0),MATCH('Libro Cespiti'!L4039,'Driver Perimetro'!$A$1:$XK$1,0)),0)),0)</f>
        <v>0</v>
      </c>
      <c r="X4039" s="49" t="str">
        <f t="shared" si="253"/>
        <v>-.-</v>
      </c>
      <c r="Y4039" s="128" t="str">
        <f t="shared" si="254"/>
        <v>-.-_2015</v>
      </c>
      <c r="Z4039" s="128" t="str">
        <f t="shared" si="255"/>
        <v>-.-_2015_-</v>
      </c>
      <c r="AA4039" s="129" t="s">
        <v>53</v>
      </c>
      <c r="AB4039" s="129" t="s">
        <v>53</v>
      </c>
      <c r="AC4039" s="130" t="s">
        <v>53</v>
      </c>
      <c r="AD4039" s="121" t="s">
        <v>3978</v>
      </c>
    </row>
    <row r="4040" spans="1:30" x14ac:dyDescent="0.2">
      <c r="A4040" s="11" t="s">
        <v>4125</v>
      </c>
      <c r="B4040" s="11" t="s">
        <v>55</v>
      </c>
      <c r="C4040" s="11" t="s">
        <v>62</v>
      </c>
      <c r="D4040" s="122" t="s">
        <v>824</v>
      </c>
      <c r="E4040" s="122" t="s">
        <v>2862</v>
      </c>
      <c r="F4040" s="123">
        <v>82.41</v>
      </c>
      <c r="G4040" s="123">
        <v>82.41</v>
      </c>
      <c r="H4040" s="124">
        <f t="shared" si="252"/>
        <v>0</v>
      </c>
      <c r="I4040" s="40">
        <v>2008</v>
      </c>
      <c r="J4040" s="40" t="s">
        <v>53</v>
      </c>
      <c r="K4040" s="36" t="s">
        <v>75</v>
      </c>
      <c r="L4040" s="125" t="s">
        <v>53</v>
      </c>
      <c r="M4040" s="9" t="s">
        <v>53</v>
      </c>
      <c r="N4040" s="86" t="str">
        <f>IF(K4040="NO","-",_xlfn.IFNA(VLOOKUP(M4040,An_Mappatura!$H$2:$I$8,2,FALSE),"Mappatura non corretta"))</f>
        <v>-</v>
      </c>
      <c r="O4040" s="9" t="s">
        <v>53</v>
      </c>
      <c r="P4040" s="86" t="str">
        <f>IF(K4040="NO","-",_xlfn.IFNA(VLOOKUP(X4040,An_Mappatura!$D$2:$E$36,2,FALSE),"Mappatura non corretta"))</f>
        <v>-</v>
      </c>
      <c r="Q4040" s="36" t="s">
        <v>53</v>
      </c>
      <c r="R4040" s="125" t="s">
        <v>53</v>
      </c>
      <c r="S4040" s="126" t="s">
        <v>4020</v>
      </c>
      <c r="T4040" s="127">
        <f>IF(OR(C4040="I",C4040="DI"),IF(K4040="SI",F4040,IF(K4040="PARZIALE",F4040*INDEX('Driver Perimetro'!$A$1:$XK$5,MATCH("IN",'Driver Perimetro'!$A$1:$A$5,0),MATCH('Libro Cespiti'!L4040,'Driver Perimetro'!$A$1:$XK$1,0)),0)),0)</f>
        <v>0</v>
      </c>
      <c r="U4040" s="127">
        <f>IF(OR(C4040="I",C4040="DI"),IF(K4040="SI",G4040,IF(K4040="PARZIALE",G4040*INDEX('Driver Perimetro'!$A$1:$XK$5,MATCH("IN",'Driver Perimetro'!$A$1:$A$5,0),MATCH('Libro Cespiti'!L4040,'Driver Perimetro'!$A$1:$XK$1,0)),0)),0)</f>
        <v>0</v>
      </c>
      <c r="V4040" s="127">
        <f>IF(OR(C4040="C",C4040="DC"),IF(K4040="SI",F4040,IF(K4040="PARZIALE",F4040*INDEX('Driver Perimetro'!$A$1:$XK$5,MATCH("IN",'Driver Perimetro'!$A$1:$A$5,0),MATCH('Libro Cespiti'!L4040,'Driver Perimetro'!$A$1:$XK$1,0)),0)),0)</f>
        <v>0</v>
      </c>
      <c r="W4040" s="127">
        <f>IF(OR(C4040="C",C4040="DC"),IF(K4040="SI",G4040,IF(K4040="PARZIALE",G4040*INDEX('Driver Perimetro'!$A$1:$XK$5,MATCH("IN",'Driver Perimetro'!$A$1:$A$5,0),MATCH('Libro Cespiti'!L4040,'Driver Perimetro'!$A$1:$XK$1,0)),0)),0)</f>
        <v>0</v>
      </c>
      <c r="X4040" s="49" t="str">
        <f t="shared" si="253"/>
        <v>-.-</v>
      </c>
      <c r="Y4040" s="128" t="str">
        <f t="shared" si="254"/>
        <v>-.-_2008</v>
      </c>
      <c r="Z4040" s="128" t="str">
        <f t="shared" si="255"/>
        <v>-.-_2008_-</v>
      </c>
      <c r="AA4040" s="129" t="s">
        <v>53</v>
      </c>
      <c r="AB4040" s="129" t="s">
        <v>53</v>
      </c>
      <c r="AC4040" s="130" t="s">
        <v>53</v>
      </c>
      <c r="AD4040" s="121" t="s">
        <v>3985</v>
      </c>
    </row>
    <row r="4041" spans="1:30" x14ac:dyDescent="0.2">
      <c r="A4041" s="11" t="s">
        <v>4125</v>
      </c>
      <c r="B4041" s="11" t="s">
        <v>55</v>
      </c>
      <c r="C4041" s="11" t="s">
        <v>62</v>
      </c>
      <c r="D4041" s="122" t="s">
        <v>824</v>
      </c>
      <c r="E4041" s="122" t="s">
        <v>3795</v>
      </c>
      <c r="F4041" s="123">
        <v>346.21</v>
      </c>
      <c r="G4041" s="123"/>
      <c r="H4041" s="124">
        <f t="shared" si="252"/>
        <v>346.21</v>
      </c>
      <c r="I4041" s="40">
        <v>2020</v>
      </c>
      <c r="J4041" s="40" t="s">
        <v>53</v>
      </c>
      <c r="K4041" s="36" t="s">
        <v>76</v>
      </c>
      <c r="L4041" s="125" t="s">
        <v>119</v>
      </c>
      <c r="M4041" s="9">
        <v>6</v>
      </c>
      <c r="N4041" s="86" t="str">
        <f>IF(K4041="NO","-",_xlfn.IFNA(VLOOKUP(M4041,An_Mappatura!$H$2:$I$8,2,FALSE),"Mappatura non corretta"))</f>
        <v>Cespiti comuni</v>
      </c>
      <c r="O4041" s="9">
        <v>33</v>
      </c>
      <c r="P4041" s="86" t="str">
        <f>IF(K4041="NO","-",_xlfn.IFNA(VLOOKUP(X4041,An_Mappatura!$D$2:$E$36,2,FALSE),"Mappatura non corretta"))</f>
        <v>Altre immobilizzazioni materiali</v>
      </c>
      <c r="Q4041" s="36" t="s">
        <v>4019</v>
      </c>
      <c r="R4041" s="125" t="s">
        <v>123</v>
      </c>
      <c r="S4041" s="122"/>
      <c r="T4041" s="127">
        <f>IF(OR(C4041="I",C4041="DI"),IF(K4041="SI",F4041,IF(K4041="PARZIALE",F4041*INDEX('Driver Perimetro'!$A$1:$XK$5,MATCH("IN",'Driver Perimetro'!$A$1:$A$5,0),MATCH('Libro Cespiti'!L4041,'Driver Perimetro'!$A$1:$XK$1,0)),0)),0)</f>
        <v>282.98810405174578</v>
      </c>
      <c r="U4041" s="127">
        <f>IF(OR(C4041="I",C4041="DI"),IF(K4041="SI",G4041,IF(K4041="PARZIALE",G4041*INDEX('Driver Perimetro'!$A$1:$XK$5,MATCH("IN",'Driver Perimetro'!$A$1:$A$5,0),MATCH('Libro Cespiti'!L4041,'Driver Perimetro'!$A$1:$XK$1,0)),0)),0)</f>
        <v>0</v>
      </c>
      <c r="V4041" s="127">
        <f>IF(OR(C4041="C",C4041="DC"),IF(K4041="SI",F4041,IF(K4041="PARZIALE",F4041*INDEX('Driver Perimetro'!$A$1:$XK$5,MATCH("IN",'Driver Perimetro'!$A$1:$A$5,0),MATCH('Libro Cespiti'!L4041,'Driver Perimetro'!$A$1:$XK$1,0)),0)),0)</f>
        <v>0</v>
      </c>
      <c r="W4041" s="127">
        <f>IF(OR(C4041="C",C4041="DC"),IF(K4041="SI",G4041,IF(K4041="PARZIALE",G4041*INDEX('Driver Perimetro'!$A$1:$XK$5,MATCH("IN",'Driver Perimetro'!$A$1:$A$5,0),MATCH('Libro Cespiti'!L4041,'Driver Perimetro'!$A$1:$XK$1,0)),0)),0)</f>
        <v>0</v>
      </c>
      <c r="X4041" s="49" t="str">
        <f t="shared" si="253"/>
        <v>6.33</v>
      </c>
      <c r="Y4041" s="128" t="str">
        <f t="shared" si="254"/>
        <v>6.33_2020</v>
      </c>
      <c r="Z4041" s="128" t="str">
        <f t="shared" si="255"/>
        <v>6.33_2020_-</v>
      </c>
      <c r="AA4041" s="129" t="s">
        <v>53</v>
      </c>
      <c r="AB4041" s="129" t="s">
        <v>53</v>
      </c>
      <c r="AC4041" s="130" t="s">
        <v>53</v>
      </c>
      <c r="AD4041" s="121" t="s">
        <v>3994</v>
      </c>
    </row>
    <row r="4042" spans="1:30" x14ac:dyDescent="0.2">
      <c r="A4042" s="11" t="s">
        <v>4125</v>
      </c>
      <c r="B4042" s="11" t="s">
        <v>55</v>
      </c>
      <c r="C4042" s="11" t="s">
        <v>62</v>
      </c>
      <c r="D4042" s="122" t="s">
        <v>824</v>
      </c>
      <c r="E4042" s="122" t="s">
        <v>3795</v>
      </c>
      <c r="F4042" s="123">
        <v>346.21</v>
      </c>
      <c r="G4042" s="123"/>
      <c r="H4042" s="124">
        <f t="shared" si="252"/>
        <v>346.21</v>
      </c>
      <c r="I4042" s="40">
        <v>2020</v>
      </c>
      <c r="J4042" s="40" t="s">
        <v>53</v>
      </c>
      <c r="K4042" s="36" t="s">
        <v>76</v>
      </c>
      <c r="L4042" s="125" t="s">
        <v>119</v>
      </c>
      <c r="M4042" s="9">
        <v>6</v>
      </c>
      <c r="N4042" s="86" t="str">
        <f>IF(K4042="NO","-",_xlfn.IFNA(VLOOKUP(M4042,An_Mappatura!$H$2:$I$8,2,FALSE),"Mappatura non corretta"))</f>
        <v>Cespiti comuni</v>
      </c>
      <c r="O4042" s="9">
        <v>33</v>
      </c>
      <c r="P4042" s="86" t="str">
        <f>IF(K4042="NO","-",_xlfn.IFNA(VLOOKUP(X4042,An_Mappatura!$D$2:$E$36,2,FALSE),"Mappatura non corretta"))</f>
        <v>Altre immobilizzazioni materiali</v>
      </c>
      <c r="Q4042" s="36" t="s">
        <v>4019</v>
      </c>
      <c r="R4042" s="125" t="s">
        <v>123</v>
      </c>
      <c r="S4042" s="122"/>
      <c r="T4042" s="127">
        <f>IF(OR(C4042="I",C4042="DI"),IF(K4042="SI",F4042,IF(K4042="PARZIALE",F4042*INDEX('Driver Perimetro'!$A$1:$XK$5,MATCH("IN",'Driver Perimetro'!$A$1:$A$5,0),MATCH('Libro Cespiti'!L4042,'Driver Perimetro'!$A$1:$XK$1,0)),0)),0)</f>
        <v>282.98810405174578</v>
      </c>
      <c r="U4042" s="127">
        <f>IF(OR(C4042="I",C4042="DI"),IF(K4042="SI",G4042,IF(K4042="PARZIALE",G4042*INDEX('Driver Perimetro'!$A$1:$XK$5,MATCH("IN",'Driver Perimetro'!$A$1:$A$5,0),MATCH('Libro Cespiti'!L4042,'Driver Perimetro'!$A$1:$XK$1,0)),0)),0)</f>
        <v>0</v>
      </c>
      <c r="V4042" s="127">
        <f>IF(OR(C4042="C",C4042="DC"),IF(K4042="SI",F4042,IF(K4042="PARZIALE",F4042*INDEX('Driver Perimetro'!$A$1:$XK$5,MATCH("IN",'Driver Perimetro'!$A$1:$A$5,0),MATCH('Libro Cespiti'!L4042,'Driver Perimetro'!$A$1:$XK$1,0)),0)),0)</f>
        <v>0</v>
      </c>
      <c r="W4042" s="127">
        <f>IF(OR(C4042="C",C4042="DC"),IF(K4042="SI",G4042,IF(K4042="PARZIALE",G4042*INDEX('Driver Perimetro'!$A$1:$XK$5,MATCH("IN",'Driver Perimetro'!$A$1:$A$5,0),MATCH('Libro Cespiti'!L4042,'Driver Perimetro'!$A$1:$XK$1,0)),0)),0)</f>
        <v>0</v>
      </c>
      <c r="X4042" s="49" t="str">
        <f t="shared" si="253"/>
        <v>6.33</v>
      </c>
      <c r="Y4042" s="128" t="str">
        <f t="shared" si="254"/>
        <v>6.33_2020</v>
      </c>
      <c r="Z4042" s="128" t="str">
        <f t="shared" si="255"/>
        <v>6.33_2020_-</v>
      </c>
      <c r="AA4042" s="129" t="s">
        <v>53</v>
      </c>
      <c r="AB4042" s="129" t="s">
        <v>53</v>
      </c>
      <c r="AC4042" s="130" t="s">
        <v>53</v>
      </c>
      <c r="AD4042" s="121" t="s">
        <v>3994</v>
      </c>
    </row>
    <row r="4043" spans="1:30" x14ac:dyDescent="0.2">
      <c r="A4043" s="11" t="s">
        <v>4125</v>
      </c>
      <c r="B4043" s="11" t="s">
        <v>55</v>
      </c>
      <c r="C4043" s="11" t="s">
        <v>62</v>
      </c>
      <c r="D4043" s="122" t="s">
        <v>824</v>
      </c>
      <c r="E4043" s="122" t="s">
        <v>3078</v>
      </c>
      <c r="F4043" s="123">
        <v>250.86</v>
      </c>
      <c r="G4043" s="123">
        <v>250.86</v>
      </c>
      <c r="H4043" s="124">
        <f t="shared" si="252"/>
        <v>0</v>
      </c>
      <c r="I4043" s="40">
        <v>2016</v>
      </c>
      <c r="J4043" s="40" t="s">
        <v>53</v>
      </c>
      <c r="K4043" s="36" t="s">
        <v>75</v>
      </c>
      <c r="L4043" s="125" t="s">
        <v>53</v>
      </c>
      <c r="M4043" s="9" t="s">
        <v>53</v>
      </c>
      <c r="N4043" s="86" t="str">
        <f>IF(K4043="NO","-",_xlfn.IFNA(VLOOKUP(M4043,An_Mappatura!$H$2:$I$8,2,FALSE),"Mappatura non corretta"))</f>
        <v>-</v>
      </c>
      <c r="O4043" s="9" t="s">
        <v>53</v>
      </c>
      <c r="P4043" s="86" t="str">
        <f>IF(K4043="NO","-",_xlfn.IFNA(VLOOKUP(X4043,An_Mappatura!$D$2:$E$36,2,FALSE),"Mappatura non corretta"))</f>
        <v>-</v>
      </c>
      <c r="Q4043" s="36" t="s">
        <v>53</v>
      </c>
      <c r="R4043" s="125" t="s">
        <v>53</v>
      </c>
      <c r="S4043" s="126" t="s">
        <v>4020</v>
      </c>
      <c r="T4043" s="127">
        <f>IF(OR(C4043="I",C4043="DI"),IF(K4043="SI",F4043,IF(K4043="PARZIALE",F4043*INDEX('Driver Perimetro'!$A$1:$XK$5,MATCH("IN",'Driver Perimetro'!$A$1:$A$5,0),MATCH('Libro Cespiti'!L4043,'Driver Perimetro'!$A$1:$XK$1,0)),0)),0)</f>
        <v>0</v>
      </c>
      <c r="U4043" s="127">
        <f>IF(OR(C4043="I",C4043="DI"),IF(K4043="SI",G4043,IF(K4043="PARZIALE",G4043*INDEX('Driver Perimetro'!$A$1:$XK$5,MATCH("IN",'Driver Perimetro'!$A$1:$A$5,0),MATCH('Libro Cespiti'!L4043,'Driver Perimetro'!$A$1:$XK$1,0)),0)),0)</f>
        <v>0</v>
      </c>
      <c r="V4043" s="127">
        <f>IF(OR(C4043="C",C4043="DC"),IF(K4043="SI",F4043,IF(K4043="PARZIALE",F4043*INDEX('Driver Perimetro'!$A$1:$XK$5,MATCH("IN",'Driver Perimetro'!$A$1:$A$5,0),MATCH('Libro Cespiti'!L4043,'Driver Perimetro'!$A$1:$XK$1,0)),0)),0)</f>
        <v>0</v>
      </c>
      <c r="W4043" s="127">
        <f>IF(OR(C4043="C",C4043="DC"),IF(K4043="SI",G4043,IF(K4043="PARZIALE",G4043*INDEX('Driver Perimetro'!$A$1:$XK$5,MATCH("IN",'Driver Perimetro'!$A$1:$A$5,0),MATCH('Libro Cespiti'!L4043,'Driver Perimetro'!$A$1:$XK$1,0)),0)),0)</f>
        <v>0</v>
      </c>
      <c r="X4043" s="49" t="str">
        <f t="shared" si="253"/>
        <v>-.-</v>
      </c>
      <c r="Y4043" s="128" t="str">
        <f t="shared" si="254"/>
        <v>-.-_2016</v>
      </c>
      <c r="Z4043" s="128" t="str">
        <f t="shared" si="255"/>
        <v>-.-_2016_-</v>
      </c>
      <c r="AA4043" s="129" t="s">
        <v>53</v>
      </c>
      <c r="AB4043" s="129" t="s">
        <v>53</v>
      </c>
      <c r="AC4043" s="130" t="s">
        <v>53</v>
      </c>
      <c r="AD4043" s="121" t="s">
        <v>3978</v>
      </c>
    </row>
    <row r="4044" spans="1:30" x14ac:dyDescent="0.2">
      <c r="A4044" s="11" t="s">
        <v>4125</v>
      </c>
      <c r="B4044" s="11" t="s">
        <v>55</v>
      </c>
      <c r="C4044" s="11" t="s">
        <v>62</v>
      </c>
      <c r="D4044" s="122" t="s">
        <v>824</v>
      </c>
      <c r="E4044" s="122" t="s">
        <v>3066</v>
      </c>
      <c r="F4044" s="123">
        <v>228.36</v>
      </c>
      <c r="G4044" s="123">
        <v>228.36</v>
      </c>
      <c r="H4044" s="124">
        <f t="shared" si="252"/>
        <v>0</v>
      </c>
      <c r="I4044" s="40">
        <v>2015</v>
      </c>
      <c r="J4044" s="40" t="s">
        <v>53</v>
      </c>
      <c r="K4044" s="36" t="s">
        <v>75</v>
      </c>
      <c r="L4044" s="125" t="s">
        <v>53</v>
      </c>
      <c r="M4044" s="9" t="s">
        <v>53</v>
      </c>
      <c r="N4044" s="86" t="str">
        <f>IF(K4044="NO","-",_xlfn.IFNA(VLOOKUP(M4044,An_Mappatura!$H$2:$I$8,2,FALSE),"Mappatura non corretta"))</f>
        <v>-</v>
      </c>
      <c r="O4044" s="9" t="s">
        <v>53</v>
      </c>
      <c r="P4044" s="86" t="str">
        <f>IF(K4044="NO","-",_xlfn.IFNA(VLOOKUP(X4044,An_Mappatura!$D$2:$E$36,2,FALSE),"Mappatura non corretta"))</f>
        <v>-</v>
      </c>
      <c r="Q4044" s="36" t="s">
        <v>53</v>
      </c>
      <c r="R4044" s="125" t="s">
        <v>53</v>
      </c>
      <c r="S4044" s="126" t="s">
        <v>4020</v>
      </c>
      <c r="T4044" s="127">
        <f>IF(OR(C4044="I",C4044="DI"),IF(K4044="SI",F4044,IF(K4044="PARZIALE",F4044*INDEX('Driver Perimetro'!$A$1:$XK$5,MATCH("IN",'Driver Perimetro'!$A$1:$A$5,0),MATCH('Libro Cespiti'!L4044,'Driver Perimetro'!$A$1:$XK$1,0)),0)),0)</f>
        <v>0</v>
      </c>
      <c r="U4044" s="127">
        <f>IF(OR(C4044="I",C4044="DI"),IF(K4044="SI",G4044,IF(K4044="PARZIALE",G4044*INDEX('Driver Perimetro'!$A$1:$XK$5,MATCH("IN",'Driver Perimetro'!$A$1:$A$5,0),MATCH('Libro Cespiti'!L4044,'Driver Perimetro'!$A$1:$XK$1,0)),0)),0)</f>
        <v>0</v>
      </c>
      <c r="V4044" s="127">
        <f>IF(OR(C4044="C",C4044="DC"),IF(K4044="SI",F4044,IF(K4044="PARZIALE",F4044*INDEX('Driver Perimetro'!$A$1:$XK$5,MATCH("IN",'Driver Perimetro'!$A$1:$A$5,0),MATCH('Libro Cespiti'!L4044,'Driver Perimetro'!$A$1:$XK$1,0)),0)),0)</f>
        <v>0</v>
      </c>
      <c r="W4044" s="127">
        <f>IF(OR(C4044="C",C4044="DC"),IF(K4044="SI",G4044,IF(K4044="PARZIALE",G4044*INDEX('Driver Perimetro'!$A$1:$XK$5,MATCH("IN",'Driver Perimetro'!$A$1:$A$5,0),MATCH('Libro Cespiti'!L4044,'Driver Perimetro'!$A$1:$XK$1,0)),0)),0)</f>
        <v>0</v>
      </c>
      <c r="X4044" s="49" t="str">
        <f t="shared" si="253"/>
        <v>-.-</v>
      </c>
      <c r="Y4044" s="128" t="str">
        <f t="shared" si="254"/>
        <v>-.-_2015</v>
      </c>
      <c r="Z4044" s="128" t="str">
        <f t="shared" si="255"/>
        <v>-.-_2015_-</v>
      </c>
      <c r="AA4044" s="129" t="s">
        <v>53</v>
      </c>
      <c r="AB4044" s="129" t="s">
        <v>53</v>
      </c>
      <c r="AC4044" s="130" t="s">
        <v>53</v>
      </c>
      <c r="AD4044" s="121" t="s">
        <v>3978</v>
      </c>
    </row>
    <row r="4045" spans="1:30" x14ac:dyDescent="0.2">
      <c r="A4045" s="11" t="s">
        <v>4125</v>
      </c>
      <c r="B4045" s="11" t="s">
        <v>55</v>
      </c>
      <c r="C4045" s="11" t="s">
        <v>62</v>
      </c>
      <c r="D4045" s="122" t="s">
        <v>824</v>
      </c>
      <c r="E4045" s="122" t="s">
        <v>2664</v>
      </c>
      <c r="F4045" s="123">
        <v>347.42</v>
      </c>
      <c r="G4045" s="123">
        <v>347.42</v>
      </c>
      <c r="H4045" s="124">
        <f t="shared" si="252"/>
        <v>0</v>
      </c>
      <c r="I4045" s="40">
        <v>2004</v>
      </c>
      <c r="J4045" s="40" t="s">
        <v>53</v>
      </c>
      <c r="K4045" s="36" t="s">
        <v>75</v>
      </c>
      <c r="L4045" s="125" t="s">
        <v>53</v>
      </c>
      <c r="M4045" s="9" t="s">
        <v>53</v>
      </c>
      <c r="N4045" s="86" t="str">
        <f>IF(K4045="NO","-",_xlfn.IFNA(VLOOKUP(M4045,An_Mappatura!$H$2:$I$8,2,FALSE),"Mappatura non corretta"))</f>
        <v>-</v>
      </c>
      <c r="O4045" s="9" t="s">
        <v>53</v>
      </c>
      <c r="P4045" s="86" t="str">
        <f>IF(K4045="NO","-",_xlfn.IFNA(VLOOKUP(X4045,An_Mappatura!$D$2:$E$36,2,FALSE),"Mappatura non corretta"))</f>
        <v>-</v>
      </c>
      <c r="Q4045" s="36" t="s">
        <v>53</v>
      </c>
      <c r="R4045" s="125" t="s">
        <v>53</v>
      </c>
      <c r="S4045" s="126" t="s">
        <v>4020</v>
      </c>
      <c r="T4045" s="127">
        <f>IF(OR(C4045="I",C4045="DI"),IF(K4045="SI",F4045,IF(K4045="PARZIALE",F4045*INDEX('Driver Perimetro'!$A$1:$XK$5,MATCH("IN",'Driver Perimetro'!$A$1:$A$5,0),MATCH('Libro Cespiti'!L4045,'Driver Perimetro'!$A$1:$XK$1,0)),0)),0)</f>
        <v>0</v>
      </c>
      <c r="U4045" s="127">
        <f>IF(OR(C4045="I",C4045="DI"),IF(K4045="SI",G4045,IF(K4045="PARZIALE",G4045*INDEX('Driver Perimetro'!$A$1:$XK$5,MATCH("IN",'Driver Perimetro'!$A$1:$A$5,0),MATCH('Libro Cespiti'!L4045,'Driver Perimetro'!$A$1:$XK$1,0)),0)),0)</f>
        <v>0</v>
      </c>
      <c r="V4045" s="127">
        <f>IF(OR(C4045="C",C4045="DC"),IF(K4045="SI",F4045,IF(K4045="PARZIALE",F4045*INDEX('Driver Perimetro'!$A$1:$XK$5,MATCH("IN",'Driver Perimetro'!$A$1:$A$5,0),MATCH('Libro Cespiti'!L4045,'Driver Perimetro'!$A$1:$XK$1,0)),0)),0)</f>
        <v>0</v>
      </c>
      <c r="W4045" s="127">
        <f>IF(OR(C4045="C",C4045="DC"),IF(K4045="SI",G4045,IF(K4045="PARZIALE",G4045*INDEX('Driver Perimetro'!$A$1:$XK$5,MATCH("IN",'Driver Perimetro'!$A$1:$A$5,0),MATCH('Libro Cespiti'!L4045,'Driver Perimetro'!$A$1:$XK$1,0)),0)),0)</f>
        <v>0</v>
      </c>
      <c r="X4045" s="49" t="str">
        <f t="shared" si="253"/>
        <v>-.-</v>
      </c>
      <c r="Y4045" s="128" t="str">
        <f t="shared" si="254"/>
        <v>-.-_2004</v>
      </c>
      <c r="Z4045" s="128" t="str">
        <f t="shared" si="255"/>
        <v>-.-_2004_-</v>
      </c>
      <c r="AA4045" s="129" t="s">
        <v>53</v>
      </c>
      <c r="AB4045" s="129" t="s">
        <v>53</v>
      </c>
      <c r="AC4045" s="130" t="s">
        <v>53</v>
      </c>
      <c r="AD4045" s="121" t="s">
        <v>3994</v>
      </c>
    </row>
    <row r="4046" spans="1:30" x14ac:dyDescent="0.2">
      <c r="A4046" s="11" t="s">
        <v>4125</v>
      </c>
      <c r="B4046" s="11" t="s">
        <v>55</v>
      </c>
      <c r="C4046" s="11" t="s">
        <v>62</v>
      </c>
      <c r="D4046" s="122" t="s">
        <v>824</v>
      </c>
      <c r="E4046" s="122" t="s">
        <v>3420</v>
      </c>
      <c r="F4046" s="123">
        <v>434.5</v>
      </c>
      <c r="G4046" s="123">
        <v>434.5</v>
      </c>
      <c r="H4046" s="124">
        <f t="shared" si="252"/>
        <v>0</v>
      </c>
      <c r="I4046" s="40">
        <v>2004</v>
      </c>
      <c r="J4046" s="40" t="s">
        <v>53</v>
      </c>
      <c r="K4046" s="36" t="s">
        <v>75</v>
      </c>
      <c r="L4046" s="125" t="s">
        <v>53</v>
      </c>
      <c r="M4046" s="9" t="s">
        <v>53</v>
      </c>
      <c r="N4046" s="86" t="str">
        <f>IF(K4046="NO","-",_xlfn.IFNA(VLOOKUP(M4046,An_Mappatura!$H$2:$I$8,2,FALSE),"Mappatura non corretta"))</f>
        <v>-</v>
      </c>
      <c r="O4046" s="9" t="s">
        <v>53</v>
      </c>
      <c r="P4046" s="86" t="str">
        <f>IF(K4046="NO","-",_xlfn.IFNA(VLOOKUP(X4046,An_Mappatura!$D$2:$E$36,2,FALSE),"Mappatura non corretta"))</f>
        <v>-</v>
      </c>
      <c r="Q4046" s="36" t="s">
        <v>53</v>
      </c>
      <c r="R4046" s="125" t="s">
        <v>53</v>
      </c>
      <c r="S4046" s="126" t="s">
        <v>4020</v>
      </c>
      <c r="T4046" s="127">
        <f>IF(OR(C4046="I",C4046="DI"),IF(K4046="SI",F4046,IF(K4046="PARZIALE",F4046*INDEX('Driver Perimetro'!$A$1:$XK$5,MATCH("IN",'Driver Perimetro'!$A$1:$A$5,0),MATCH('Libro Cespiti'!L4046,'Driver Perimetro'!$A$1:$XK$1,0)),0)),0)</f>
        <v>0</v>
      </c>
      <c r="U4046" s="127">
        <f>IF(OR(C4046="I",C4046="DI"),IF(K4046="SI",G4046,IF(K4046="PARZIALE",G4046*INDEX('Driver Perimetro'!$A$1:$XK$5,MATCH("IN",'Driver Perimetro'!$A$1:$A$5,0),MATCH('Libro Cespiti'!L4046,'Driver Perimetro'!$A$1:$XK$1,0)),0)),0)</f>
        <v>0</v>
      </c>
      <c r="V4046" s="127">
        <f>IF(OR(C4046="C",C4046="DC"),IF(K4046="SI",F4046,IF(K4046="PARZIALE",F4046*INDEX('Driver Perimetro'!$A$1:$XK$5,MATCH("IN",'Driver Perimetro'!$A$1:$A$5,0),MATCH('Libro Cespiti'!L4046,'Driver Perimetro'!$A$1:$XK$1,0)),0)),0)</f>
        <v>0</v>
      </c>
      <c r="W4046" s="127">
        <f>IF(OR(C4046="C",C4046="DC"),IF(K4046="SI",G4046,IF(K4046="PARZIALE",G4046*INDEX('Driver Perimetro'!$A$1:$XK$5,MATCH("IN",'Driver Perimetro'!$A$1:$A$5,0),MATCH('Libro Cespiti'!L4046,'Driver Perimetro'!$A$1:$XK$1,0)),0)),0)</f>
        <v>0</v>
      </c>
      <c r="X4046" s="49" t="str">
        <f t="shared" si="253"/>
        <v>-.-</v>
      </c>
      <c r="Y4046" s="128" t="str">
        <f t="shared" si="254"/>
        <v>-.-_2004</v>
      </c>
      <c r="Z4046" s="128" t="str">
        <f t="shared" si="255"/>
        <v>-.-_2004_-</v>
      </c>
      <c r="AA4046" s="129" t="s">
        <v>53</v>
      </c>
      <c r="AB4046" s="129" t="s">
        <v>53</v>
      </c>
      <c r="AC4046" s="130" t="s">
        <v>53</v>
      </c>
      <c r="AD4046" s="121" t="s">
        <v>4014</v>
      </c>
    </row>
    <row r="4047" spans="1:30" x14ac:dyDescent="0.2">
      <c r="A4047" s="11" t="s">
        <v>4125</v>
      </c>
      <c r="B4047" s="11" t="s">
        <v>55</v>
      </c>
      <c r="C4047" s="11" t="s">
        <v>62</v>
      </c>
      <c r="D4047" s="122" t="s">
        <v>824</v>
      </c>
      <c r="E4047" s="122" t="s">
        <v>3791</v>
      </c>
      <c r="F4047" s="123">
        <v>288.60000000000002</v>
      </c>
      <c r="G4047" s="123"/>
      <c r="H4047" s="124">
        <f t="shared" si="252"/>
        <v>288.60000000000002</v>
      </c>
      <c r="I4047" s="40">
        <v>2020</v>
      </c>
      <c r="J4047" s="40" t="s">
        <v>53</v>
      </c>
      <c r="K4047" s="36" t="s">
        <v>76</v>
      </c>
      <c r="L4047" s="125" t="s">
        <v>119</v>
      </c>
      <c r="M4047" s="9">
        <v>6</v>
      </c>
      <c r="N4047" s="86" t="str">
        <f>IF(K4047="NO","-",_xlfn.IFNA(VLOOKUP(M4047,An_Mappatura!$H$2:$I$8,2,FALSE),"Mappatura non corretta"))</f>
        <v>Cespiti comuni</v>
      </c>
      <c r="O4047" s="9">
        <v>33</v>
      </c>
      <c r="P4047" s="86" t="str">
        <f>IF(K4047="NO","-",_xlfn.IFNA(VLOOKUP(X4047,An_Mappatura!$D$2:$E$36,2,FALSE),"Mappatura non corretta"))</f>
        <v>Altre immobilizzazioni materiali</v>
      </c>
      <c r="Q4047" s="36" t="s">
        <v>4019</v>
      </c>
      <c r="R4047" s="125" t="s">
        <v>123</v>
      </c>
      <c r="S4047" s="122"/>
      <c r="T4047" s="127">
        <f>IF(OR(C4047="I",C4047="DI"),IF(K4047="SI",F4047,IF(K4047="PARZIALE",F4047*INDEX('Driver Perimetro'!$A$1:$XK$5,MATCH("IN",'Driver Perimetro'!$A$1:$A$5,0),MATCH('Libro Cespiti'!L4047,'Driver Perimetro'!$A$1:$XK$1,0)),0)),0)</f>
        <v>235.89834733061969</v>
      </c>
      <c r="U4047" s="127">
        <f>IF(OR(C4047="I",C4047="DI"),IF(K4047="SI",G4047,IF(K4047="PARZIALE",G4047*INDEX('Driver Perimetro'!$A$1:$XK$5,MATCH("IN",'Driver Perimetro'!$A$1:$A$5,0),MATCH('Libro Cespiti'!L4047,'Driver Perimetro'!$A$1:$XK$1,0)),0)),0)</f>
        <v>0</v>
      </c>
      <c r="V4047" s="127">
        <f>IF(OR(C4047="C",C4047="DC"),IF(K4047="SI",F4047,IF(K4047="PARZIALE",F4047*INDEX('Driver Perimetro'!$A$1:$XK$5,MATCH("IN",'Driver Perimetro'!$A$1:$A$5,0),MATCH('Libro Cespiti'!L4047,'Driver Perimetro'!$A$1:$XK$1,0)),0)),0)</f>
        <v>0</v>
      </c>
      <c r="W4047" s="127">
        <f>IF(OR(C4047="C",C4047="DC"),IF(K4047="SI",G4047,IF(K4047="PARZIALE",G4047*INDEX('Driver Perimetro'!$A$1:$XK$5,MATCH("IN",'Driver Perimetro'!$A$1:$A$5,0),MATCH('Libro Cespiti'!L4047,'Driver Perimetro'!$A$1:$XK$1,0)),0)),0)</f>
        <v>0</v>
      </c>
      <c r="X4047" s="49" t="str">
        <f t="shared" si="253"/>
        <v>6.33</v>
      </c>
      <c r="Y4047" s="128" t="str">
        <f t="shared" si="254"/>
        <v>6.33_2020</v>
      </c>
      <c r="Z4047" s="128" t="str">
        <f t="shared" si="255"/>
        <v>6.33_2020_-</v>
      </c>
      <c r="AA4047" s="129" t="s">
        <v>53</v>
      </c>
      <c r="AB4047" s="129" t="s">
        <v>53</v>
      </c>
      <c r="AC4047" s="130" t="s">
        <v>53</v>
      </c>
      <c r="AD4047" s="121" t="s">
        <v>3994</v>
      </c>
    </row>
    <row r="4048" spans="1:30" x14ac:dyDescent="0.2">
      <c r="A4048" s="11" t="s">
        <v>4125</v>
      </c>
      <c r="B4048" s="11" t="s">
        <v>55</v>
      </c>
      <c r="C4048" s="11" t="s">
        <v>62</v>
      </c>
      <c r="D4048" s="122" t="s">
        <v>824</v>
      </c>
      <c r="E4048" s="122" t="s">
        <v>3804</v>
      </c>
      <c r="F4048" s="123">
        <v>222</v>
      </c>
      <c r="G4048" s="123"/>
      <c r="H4048" s="124">
        <f t="shared" si="252"/>
        <v>222</v>
      </c>
      <c r="I4048" s="40">
        <v>2021</v>
      </c>
      <c r="J4048" s="40" t="s">
        <v>53</v>
      </c>
      <c r="K4048" s="36" t="s">
        <v>76</v>
      </c>
      <c r="L4048" s="125" t="s">
        <v>119</v>
      </c>
      <c r="M4048" s="9">
        <v>6</v>
      </c>
      <c r="N4048" s="86" t="str">
        <f>IF(K4048="NO","-",_xlfn.IFNA(VLOOKUP(M4048,An_Mappatura!$H$2:$I$8,2,FALSE),"Mappatura non corretta"))</f>
        <v>Cespiti comuni</v>
      </c>
      <c r="O4048" s="9">
        <v>33</v>
      </c>
      <c r="P4048" s="86" t="str">
        <f>IF(K4048="NO","-",_xlfn.IFNA(VLOOKUP(X4048,An_Mappatura!$D$2:$E$36,2,FALSE),"Mappatura non corretta"))</f>
        <v>Altre immobilizzazioni materiali</v>
      </c>
      <c r="Q4048" s="36" t="s">
        <v>4019</v>
      </c>
      <c r="R4048" s="125" t="s">
        <v>123</v>
      </c>
      <c r="S4048" s="122"/>
      <c r="T4048" s="127">
        <f>IF(OR(C4048="I",C4048="DI"),IF(K4048="SI",F4048,IF(K4048="PARZIALE",F4048*INDEX('Driver Perimetro'!$A$1:$XK$5,MATCH("IN",'Driver Perimetro'!$A$1:$A$5,0),MATCH('Libro Cespiti'!L4048,'Driver Perimetro'!$A$1:$XK$1,0)),0)),0)</f>
        <v>181.46026717739974</v>
      </c>
      <c r="U4048" s="127">
        <f>IF(OR(C4048="I",C4048="DI"),IF(K4048="SI",G4048,IF(K4048="PARZIALE",G4048*INDEX('Driver Perimetro'!$A$1:$XK$5,MATCH("IN",'Driver Perimetro'!$A$1:$A$5,0),MATCH('Libro Cespiti'!L4048,'Driver Perimetro'!$A$1:$XK$1,0)),0)),0)</f>
        <v>0</v>
      </c>
      <c r="V4048" s="127">
        <f>IF(OR(C4048="C",C4048="DC"),IF(K4048="SI",F4048,IF(K4048="PARZIALE",F4048*INDEX('Driver Perimetro'!$A$1:$XK$5,MATCH("IN",'Driver Perimetro'!$A$1:$A$5,0),MATCH('Libro Cespiti'!L4048,'Driver Perimetro'!$A$1:$XK$1,0)),0)),0)</f>
        <v>0</v>
      </c>
      <c r="W4048" s="127">
        <f>IF(OR(C4048="C",C4048="DC"),IF(K4048="SI",G4048,IF(K4048="PARZIALE",G4048*INDEX('Driver Perimetro'!$A$1:$XK$5,MATCH("IN",'Driver Perimetro'!$A$1:$A$5,0),MATCH('Libro Cespiti'!L4048,'Driver Perimetro'!$A$1:$XK$1,0)),0)),0)</f>
        <v>0</v>
      </c>
      <c r="X4048" s="49" t="str">
        <f t="shared" si="253"/>
        <v>6.33</v>
      </c>
      <c r="Y4048" s="128" t="str">
        <f t="shared" si="254"/>
        <v>6.33_2021</v>
      </c>
      <c r="Z4048" s="128" t="str">
        <f t="shared" si="255"/>
        <v>6.33_2021_-</v>
      </c>
      <c r="AA4048" s="129" t="s">
        <v>53</v>
      </c>
      <c r="AB4048" s="129" t="s">
        <v>53</v>
      </c>
      <c r="AC4048" s="130" t="s">
        <v>53</v>
      </c>
      <c r="AD4048" s="121" t="s">
        <v>3978</v>
      </c>
    </row>
    <row r="4049" spans="1:30" x14ac:dyDescent="0.2">
      <c r="A4049" s="11" t="s">
        <v>4125</v>
      </c>
      <c r="B4049" s="11" t="s">
        <v>55</v>
      </c>
      <c r="C4049" s="11" t="s">
        <v>62</v>
      </c>
      <c r="D4049" s="122" t="s">
        <v>824</v>
      </c>
      <c r="E4049" s="122" t="s">
        <v>3804</v>
      </c>
      <c r="F4049" s="123">
        <v>222</v>
      </c>
      <c r="G4049" s="123"/>
      <c r="H4049" s="124">
        <f t="shared" si="252"/>
        <v>222</v>
      </c>
      <c r="I4049" s="40">
        <v>2021</v>
      </c>
      <c r="J4049" s="40" t="s">
        <v>53</v>
      </c>
      <c r="K4049" s="36" t="s">
        <v>76</v>
      </c>
      <c r="L4049" s="125" t="s">
        <v>119</v>
      </c>
      <c r="M4049" s="9">
        <v>6</v>
      </c>
      <c r="N4049" s="86" t="str">
        <f>IF(K4049="NO","-",_xlfn.IFNA(VLOOKUP(M4049,An_Mappatura!$H$2:$I$8,2,FALSE),"Mappatura non corretta"))</f>
        <v>Cespiti comuni</v>
      </c>
      <c r="O4049" s="9">
        <v>33</v>
      </c>
      <c r="P4049" s="86" t="str">
        <f>IF(K4049="NO","-",_xlfn.IFNA(VLOOKUP(X4049,An_Mappatura!$D$2:$E$36,2,FALSE),"Mappatura non corretta"))</f>
        <v>Altre immobilizzazioni materiali</v>
      </c>
      <c r="Q4049" s="36" t="s">
        <v>4019</v>
      </c>
      <c r="R4049" s="125" t="s">
        <v>123</v>
      </c>
      <c r="S4049" s="122"/>
      <c r="T4049" s="127">
        <f>IF(OR(C4049="I",C4049="DI"),IF(K4049="SI",F4049,IF(K4049="PARZIALE",F4049*INDEX('Driver Perimetro'!$A$1:$XK$5,MATCH("IN",'Driver Perimetro'!$A$1:$A$5,0),MATCH('Libro Cespiti'!L4049,'Driver Perimetro'!$A$1:$XK$1,0)),0)),0)</f>
        <v>181.46026717739974</v>
      </c>
      <c r="U4049" s="127">
        <f>IF(OR(C4049="I",C4049="DI"),IF(K4049="SI",G4049,IF(K4049="PARZIALE",G4049*INDEX('Driver Perimetro'!$A$1:$XK$5,MATCH("IN",'Driver Perimetro'!$A$1:$A$5,0),MATCH('Libro Cespiti'!L4049,'Driver Perimetro'!$A$1:$XK$1,0)),0)),0)</f>
        <v>0</v>
      </c>
      <c r="V4049" s="127">
        <f>IF(OR(C4049="C",C4049="DC"),IF(K4049="SI",F4049,IF(K4049="PARZIALE",F4049*INDEX('Driver Perimetro'!$A$1:$XK$5,MATCH("IN",'Driver Perimetro'!$A$1:$A$5,0),MATCH('Libro Cespiti'!L4049,'Driver Perimetro'!$A$1:$XK$1,0)),0)),0)</f>
        <v>0</v>
      </c>
      <c r="W4049" s="127">
        <f>IF(OR(C4049="C",C4049="DC"),IF(K4049="SI",G4049,IF(K4049="PARZIALE",G4049*INDEX('Driver Perimetro'!$A$1:$XK$5,MATCH("IN",'Driver Perimetro'!$A$1:$A$5,0),MATCH('Libro Cespiti'!L4049,'Driver Perimetro'!$A$1:$XK$1,0)),0)),0)</f>
        <v>0</v>
      </c>
      <c r="X4049" s="49" t="str">
        <f t="shared" si="253"/>
        <v>6.33</v>
      </c>
      <c r="Y4049" s="128" t="str">
        <f t="shared" si="254"/>
        <v>6.33_2021</v>
      </c>
      <c r="Z4049" s="128" t="str">
        <f t="shared" si="255"/>
        <v>6.33_2021_-</v>
      </c>
      <c r="AA4049" s="129" t="s">
        <v>53</v>
      </c>
      <c r="AB4049" s="129" t="s">
        <v>53</v>
      </c>
      <c r="AC4049" s="130" t="s">
        <v>53</v>
      </c>
      <c r="AD4049" s="121" t="s">
        <v>3978</v>
      </c>
    </row>
    <row r="4050" spans="1:30" x14ac:dyDescent="0.2">
      <c r="A4050" s="11" t="s">
        <v>4125</v>
      </c>
      <c r="B4050" s="11" t="s">
        <v>55</v>
      </c>
      <c r="C4050" s="11" t="s">
        <v>62</v>
      </c>
      <c r="D4050" s="122" t="s">
        <v>824</v>
      </c>
      <c r="E4050" s="122" t="s">
        <v>3804</v>
      </c>
      <c r="F4050" s="123">
        <v>222</v>
      </c>
      <c r="G4050" s="123"/>
      <c r="H4050" s="124">
        <f t="shared" si="252"/>
        <v>222</v>
      </c>
      <c r="I4050" s="40">
        <v>2021</v>
      </c>
      <c r="J4050" s="40" t="s">
        <v>53</v>
      </c>
      <c r="K4050" s="36" t="s">
        <v>76</v>
      </c>
      <c r="L4050" s="125" t="s">
        <v>119</v>
      </c>
      <c r="M4050" s="9">
        <v>6</v>
      </c>
      <c r="N4050" s="86" t="str">
        <f>IF(K4050="NO","-",_xlfn.IFNA(VLOOKUP(M4050,An_Mappatura!$H$2:$I$8,2,FALSE),"Mappatura non corretta"))</f>
        <v>Cespiti comuni</v>
      </c>
      <c r="O4050" s="9">
        <v>33</v>
      </c>
      <c r="P4050" s="86" t="str">
        <f>IF(K4050="NO","-",_xlfn.IFNA(VLOOKUP(X4050,An_Mappatura!$D$2:$E$36,2,FALSE),"Mappatura non corretta"))</f>
        <v>Altre immobilizzazioni materiali</v>
      </c>
      <c r="Q4050" s="36" t="s">
        <v>4019</v>
      </c>
      <c r="R4050" s="125" t="s">
        <v>123</v>
      </c>
      <c r="S4050" s="122"/>
      <c r="T4050" s="127">
        <f>IF(OR(C4050="I",C4050="DI"),IF(K4050="SI",F4050,IF(K4050="PARZIALE",F4050*INDEX('Driver Perimetro'!$A$1:$XK$5,MATCH("IN",'Driver Perimetro'!$A$1:$A$5,0),MATCH('Libro Cespiti'!L4050,'Driver Perimetro'!$A$1:$XK$1,0)),0)),0)</f>
        <v>181.46026717739974</v>
      </c>
      <c r="U4050" s="127">
        <f>IF(OR(C4050="I",C4050="DI"),IF(K4050="SI",G4050,IF(K4050="PARZIALE",G4050*INDEX('Driver Perimetro'!$A$1:$XK$5,MATCH("IN",'Driver Perimetro'!$A$1:$A$5,0),MATCH('Libro Cespiti'!L4050,'Driver Perimetro'!$A$1:$XK$1,0)),0)),0)</f>
        <v>0</v>
      </c>
      <c r="V4050" s="127">
        <f>IF(OR(C4050="C",C4050="DC"),IF(K4050="SI",F4050,IF(K4050="PARZIALE",F4050*INDEX('Driver Perimetro'!$A$1:$XK$5,MATCH("IN",'Driver Perimetro'!$A$1:$A$5,0),MATCH('Libro Cespiti'!L4050,'Driver Perimetro'!$A$1:$XK$1,0)),0)),0)</f>
        <v>0</v>
      </c>
      <c r="W4050" s="127">
        <f>IF(OR(C4050="C",C4050="DC"),IF(K4050="SI",G4050,IF(K4050="PARZIALE",G4050*INDEX('Driver Perimetro'!$A$1:$XK$5,MATCH("IN",'Driver Perimetro'!$A$1:$A$5,0),MATCH('Libro Cespiti'!L4050,'Driver Perimetro'!$A$1:$XK$1,0)),0)),0)</f>
        <v>0</v>
      </c>
      <c r="X4050" s="49" t="str">
        <f t="shared" si="253"/>
        <v>6.33</v>
      </c>
      <c r="Y4050" s="128" t="str">
        <f t="shared" si="254"/>
        <v>6.33_2021</v>
      </c>
      <c r="Z4050" s="128" t="str">
        <f t="shared" si="255"/>
        <v>6.33_2021_-</v>
      </c>
      <c r="AA4050" s="129" t="s">
        <v>53</v>
      </c>
      <c r="AB4050" s="129" t="s">
        <v>53</v>
      </c>
      <c r="AC4050" s="130" t="s">
        <v>53</v>
      </c>
      <c r="AD4050" s="121" t="s">
        <v>3978</v>
      </c>
    </row>
    <row r="4051" spans="1:30" x14ac:dyDescent="0.2">
      <c r="A4051" s="11" t="s">
        <v>4125</v>
      </c>
      <c r="B4051" s="11" t="s">
        <v>55</v>
      </c>
      <c r="C4051" s="11" t="s">
        <v>62</v>
      </c>
      <c r="D4051" s="122" t="s">
        <v>824</v>
      </c>
      <c r="E4051" s="122" t="s">
        <v>3804</v>
      </c>
      <c r="F4051" s="123">
        <v>222</v>
      </c>
      <c r="G4051" s="123"/>
      <c r="H4051" s="124">
        <f t="shared" si="252"/>
        <v>222</v>
      </c>
      <c r="I4051" s="40">
        <v>2021</v>
      </c>
      <c r="J4051" s="40" t="s">
        <v>53</v>
      </c>
      <c r="K4051" s="36" t="s">
        <v>76</v>
      </c>
      <c r="L4051" s="125" t="s">
        <v>119</v>
      </c>
      <c r="M4051" s="9">
        <v>6</v>
      </c>
      <c r="N4051" s="86" t="str">
        <f>IF(K4051="NO","-",_xlfn.IFNA(VLOOKUP(M4051,An_Mappatura!$H$2:$I$8,2,FALSE),"Mappatura non corretta"))</f>
        <v>Cespiti comuni</v>
      </c>
      <c r="O4051" s="9">
        <v>33</v>
      </c>
      <c r="P4051" s="86" t="str">
        <f>IF(K4051="NO","-",_xlfn.IFNA(VLOOKUP(X4051,An_Mappatura!$D$2:$E$36,2,FALSE),"Mappatura non corretta"))</f>
        <v>Altre immobilizzazioni materiali</v>
      </c>
      <c r="Q4051" s="36" t="s">
        <v>4019</v>
      </c>
      <c r="R4051" s="125" t="s">
        <v>123</v>
      </c>
      <c r="S4051" s="122"/>
      <c r="T4051" s="127">
        <f>IF(OR(C4051="I",C4051="DI"),IF(K4051="SI",F4051,IF(K4051="PARZIALE",F4051*INDEX('Driver Perimetro'!$A$1:$XK$5,MATCH("IN",'Driver Perimetro'!$A$1:$A$5,0),MATCH('Libro Cespiti'!L4051,'Driver Perimetro'!$A$1:$XK$1,0)),0)),0)</f>
        <v>181.46026717739974</v>
      </c>
      <c r="U4051" s="127">
        <f>IF(OR(C4051="I",C4051="DI"),IF(K4051="SI",G4051,IF(K4051="PARZIALE",G4051*INDEX('Driver Perimetro'!$A$1:$XK$5,MATCH("IN",'Driver Perimetro'!$A$1:$A$5,0),MATCH('Libro Cespiti'!L4051,'Driver Perimetro'!$A$1:$XK$1,0)),0)),0)</f>
        <v>0</v>
      </c>
      <c r="V4051" s="127">
        <f>IF(OR(C4051="C",C4051="DC"),IF(K4051="SI",F4051,IF(K4051="PARZIALE",F4051*INDEX('Driver Perimetro'!$A$1:$XK$5,MATCH("IN",'Driver Perimetro'!$A$1:$A$5,0),MATCH('Libro Cespiti'!L4051,'Driver Perimetro'!$A$1:$XK$1,0)),0)),0)</f>
        <v>0</v>
      </c>
      <c r="W4051" s="127">
        <f>IF(OR(C4051="C",C4051="DC"),IF(K4051="SI",G4051,IF(K4051="PARZIALE",G4051*INDEX('Driver Perimetro'!$A$1:$XK$5,MATCH("IN",'Driver Perimetro'!$A$1:$A$5,0),MATCH('Libro Cespiti'!L4051,'Driver Perimetro'!$A$1:$XK$1,0)),0)),0)</f>
        <v>0</v>
      </c>
      <c r="X4051" s="49" t="str">
        <f t="shared" si="253"/>
        <v>6.33</v>
      </c>
      <c r="Y4051" s="128" t="str">
        <f t="shared" si="254"/>
        <v>6.33_2021</v>
      </c>
      <c r="Z4051" s="128" t="str">
        <f t="shared" si="255"/>
        <v>6.33_2021_-</v>
      </c>
      <c r="AA4051" s="129" t="s">
        <v>53</v>
      </c>
      <c r="AB4051" s="129" t="s">
        <v>53</v>
      </c>
      <c r="AC4051" s="130" t="s">
        <v>53</v>
      </c>
      <c r="AD4051" s="121" t="s">
        <v>3978</v>
      </c>
    </row>
    <row r="4052" spans="1:30" x14ac:dyDescent="0.2">
      <c r="A4052" s="11" t="s">
        <v>4125</v>
      </c>
      <c r="B4052" s="11" t="s">
        <v>55</v>
      </c>
      <c r="C4052" s="11" t="s">
        <v>62</v>
      </c>
      <c r="D4052" s="122" t="s">
        <v>824</v>
      </c>
      <c r="E4052" s="122" t="s">
        <v>3790</v>
      </c>
      <c r="F4052" s="123">
        <v>222</v>
      </c>
      <c r="G4052" s="123"/>
      <c r="H4052" s="124">
        <f t="shared" si="252"/>
        <v>222</v>
      </c>
      <c r="I4052" s="40">
        <v>2020</v>
      </c>
      <c r="J4052" s="40" t="s">
        <v>53</v>
      </c>
      <c r="K4052" s="36" t="s">
        <v>76</v>
      </c>
      <c r="L4052" s="125" t="s">
        <v>119</v>
      </c>
      <c r="M4052" s="9">
        <v>6</v>
      </c>
      <c r="N4052" s="86" t="str">
        <f>IF(K4052="NO","-",_xlfn.IFNA(VLOOKUP(M4052,An_Mappatura!$H$2:$I$8,2,FALSE),"Mappatura non corretta"))</f>
        <v>Cespiti comuni</v>
      </c>
      <c r="O4052" s="9">
        <v>33</v>
      </c>
      <c r="P4052" s="86" t="str">
        <f>IF(K4052="NO","-",_xlfn.IFNA(VLOOKUP(X4052,An_Mappatura!$D$2:$E$36,2,FALSE),"Mappatura non corretta"))</f>
        <v>Altre immobilizzazioni materiali</v>
      </c>
      <c r="Q4052" s="36" t="s">
        <v>4019</v>
      </c>
      <c r="R4052" s="125" t="s">
        <v>123</v>
      </c>
      <c r="S4052" s="122"/>
      <c r="T4052" s="127">
        <f>IF(OR(C4052="I",C4052="DI"),IF(K4052="SI",F4052,IF(K4052="PARZIALE",F4052*INDEX('Driver Perimetro'!$A$1:$XK$5,MATCH("IN",'Driver Perimetro'!$A$1:$A$5,0),MATCH('Libro Cespiti'!L4052,'Driver Perimetro'!$A$1:$XK$1,0)),0)),0)</f>
        <v>181.46026717739974</v>
      </c>
      <c r="U4052" s="127">
        <f>IF(OR(C4052="I",C4052="DI"),IF(K4052="SI",G4052,IF(K4052="PARZIALE",G4052*INDEX('Driver Perimetro'!$A$1:$XK$5,MATCH("IN",'Driver Perimetro'!$A$1:$A$5,0),MATCH('Libro Cespiti'!L4052,'Driver Perimetro'!$A$1:$XK$1,0)),0)),0)</f>
        <v>0</v>
      </c>
      <c r="V4052" s="127">
        <f>IF(OR(C4052="C",C4052="DC"),IF(K4052="SI",F4052,IF(K4052="PARZIALE",F4052*INDEX('Driver Perimetro'!$A$1:$XK$5,MATCH("IN",'Driver Perimetro'!$A$1:$A$5,0),MATCH('Libro Cespiti'!L4052,'Driver Perimetro'!$A$1:$XK$1,0)),0)),0)</f>
        <v>0</v>
      </c>
      <c r="W4052" s="127">
        <f>IF(OR(C4052="C",C4052="DC"),IF(K4052="SI",G4052,IF(K4052="PARZIALE",G4052*INDEX('Driver Perimetro'!$A$1:$XK$5,MATCH("IN",'Driver Perimetro'!$A$1:$A$5,0),MATCH('Libro Cespiti'!L4052,'Driver Perimetro'!$A$1:$XK$1,0)),0)),0)</f>
        <v>0</v>
      </c>
      <c r="X4052" s="49" t="str">
        <f t="shared" si="253"/>
        <v>6.33</v>
      </c>
      <c r="Y4052" s="128" t="str">
        <f t="shared" si="254"/>
        <v>6.33_2020</v>
      </c>
      <c r="Z4052" s="128" t="str">
        <f t="shared" si="255"/>
        <v>6.33_2020_-</v>
      </c>
      <c r="AA4052" s="129" t="s">
        <v>53</v>
      </c>
      <c r="AB4052" s="129" t="s">
        <v>53</v>
      </c>
      <c r="AC4052" s="130" t="s">
        <v>53</v>
      </c>
      <c r="AD4052" s="121" t="s">
        <v>3994</v>
      </c>
    </row>
    <row r="4053" spans="1:30" x14ac:dyDescent="0.2">
      <c r="A4053" s="11" t="s">
        <v>4125</v>
      </c>
      <c r="B4053" s="11" t="s">
        <v>55</v>
      </c>
      <c r="C4053" s="11" t="s">
        <v>62</v>
      </c>
      <c r="D4053" s="122" t="s">
        <v>824</v>
      </c>
      <c r="E4053" s="122" t="s">
        <v>3803</v>
      </c>
      <c r="F4053" s="123">
        <v>155.4</v>
      </c>
      <c r="G4053" s="123"/>
      <c r="H4053" s="124">
        <f t="shared" si="252"/>
        <v>155.4</v>
      </c>
      <c r="I4053" s="40">
        <v>2021</v>
      </c>
      <c r="J4053" s="40" t="s">
        <v>53</v>
      </c>
      <c r="K4053" s="36" t="s">
        <v>76</v>
      </c>
      <c r="L4053" s="125" t="s">
        <v>119</v>
      </c>
      <c r="M4053" s="9">
        <v>6</v>
      </c>
      <c r="N4053" s="86" t="str">
        <f>IF(K4053="NO","-",_xlfn.IFNA(VLOOKUP(M4053,An_Mappatura!$H$2:$I$8,2,FALSE),"Mappatura non corretta"))</f>
        <v>Cespiti comuni</v>
      </c>
      <c r="O4053" s="9">
        <v>33</v>
      </c>
      <c r="P4053" s="86" t="str">
        <f>IF(K4053="NO","-",_xlfn.IFNA(VLOOKUP(X4053,An_Mappatura!$D$2:$E$36,2,FALSE),"Mappatura non corretta"))</f>
        <v>Altre immobilizzazioni materiali</v>
      </c>
      <c r="Q4053" s="36" t="s">
        <v>4019</v>
      </c>
      <c r="R4053" s="125" t="s">
        <v>123</v>
      </c>
      <c r="S4053" s="122"/>
      <c r="T4053" s="127">
        <f>IF(OR(C4053="I",C4053="DI"),IF(K4053="SI",F4053,IF(K4053="PARZIALE",F4053*INDEX('Driver Perimetro'!$A$1:$XK$5,MATCH("IN",'Driver Perimetro'!$A$1:$A$5,0),MATCH('Libro Cespiti'!L4053,'Driver Perimetro'!$A$1:$XK$1,0)),0)),0)</f>
        <v>127.02218702417983</v>
      </c>
      <c r="U4053" s="127">
        <f>IF(OR(C4053="I",C4053="DI"),IF(K4053="SI",G4053,IF(K4053="PARZIALE",G4053*INDEX('Driver Perimetro'!$A$1:$XK$5,MATCH("IN",'Driver Perimetro'!$A$1:$A$5,0),MATCH('Libro Cespiti'!L4053,'Driver Perimetro'!$A$1:$XK$1,0)),0)),0)</f>
        <v>0</v>
      </c>
      <c r="V4053" s="127">
        <f>IF(OR(C4053="C",C4053="DC"),IF(K4053="SI",F4053,IF(K4053="PARZIALE",F4053*INDEX('Driver Perimetro'!$A$1:$XK$5,MATCH("IN",'Driver Perimetro'!$A$1:$A$5,0),MATCH('Libro Cespiti'!L4053,'Driver Perimetro'!$A$1:$XK$1,0)),0)),0)</f>
        <v>0</v>
      </c>
      <c r="W4053" s="127">
        <f>IF(OR(C4053="C",C4053="DC"),IF(K4053="SI",G4053,IF(K4053="PARZIALE",G4053*INDEX('Driver Perimetro'!$A$1:$XK$5,MATCH("IN",'Driver Perimetro'!$A$1:$A$5,0),MATCH('Libro Cespiti'!L4053,'Driver Perimetro'!$A$1:$XK$1,0)),0)),0)</f>
        <v>0</v>
      </c>
      <c r="X4053" s="49" t="str">
        <f t="shared" si="253"/>
        <v>6.33</v>
      </c>
      <c r="Y4053" s="128" t="str">
        <f t="shared" si="254"/>
        <v>6.33_2021</v>
      </c>
      <c r="Z4053" s="128" t="str">
        <f t="shared" si="255"/>
        <v>6.33_2021_-</v>
      </c>
      <c r="AA4053" s="129" t="s">
        <v>53</v>
      </c>
      <c r="AB4053" s="129" t="s">
        <v>53</v>
      </c>
      <c r="AC4053" s="130" t="s">
        <v>53</v>
      </c>
      <c r="AD4053" s="121" t="s">
        <v>3978</v>
      </c>
    </row>
    <row r="4054" spans="1:30" x14ac:dyDescent="0.2">
      <c r="A4054" s="11" t="s">
        <v>4125</v>
      </c>
      <c r="B4054" s="11" t="s">
        <v>55</v>
      </c>
      <c r="C4054" s="11" t="s">
        <v>62</v>
      </c>
      <c r="D4054" s="122" t="s">
        <v>824</v>
      </c>
      <c r="E4054" s="122" t="s">
        <v>3803</v>
      </c>
      <c r="F4054" s="123">
        <v>155.4</v>
      </c>
      <c r="G4054" s="123"/>
      <c r="H4054" s="124">
        <f t="shared" si="252"/>
        <v>155.4</v>
      </c>
      <c r="I4054" s="40">
        <v>2021</v>
      </c>
      <c r="J4054" s="40" t="s">
        <v>53</v>
      </c>
      <c r="K4054" s="36" t="s">
        <v>76</v>
      </c>
      <c r="L4054" s="125" t="s">
        <v>119</v>
      </c>
      <c r="M4054" s="9">
        <v>6</v>
      </c>
      <c r="N4054" s="86" t="str">
        <f>IF(K4054="NO","-",_xlfn.IFNA(VLOOKUP(M4054,An_Mappatura!$H$2:$I$8,2,FALSE),"Mappatura non corretta"))</f>
        <v>Cespiti comuni</v>
      </c>
      <c r="O4054" s="9">
        <v>33</v>
      </c>
      <c r="P4054" s="86" t="str">
        <f>IF(K4054="NO","-",_xlfn.IFNA(VLOOKUP(X4054,An_Mappatura!$D$2:$E$36,2,FALSE),"Mappatura non corretta"))</f>
        <v>Altre immobilizzazioni materiali</v>
      </c>
      <c r="Q4054" s="36" t="s">
        <v>4019</v>
      </c>
      <c r="R4054" s="125" t="s">
        <v>123</v>
      </c>
      <c r="S4054" s="122"/>
      <c r="T4054" s="127">
        <f>IF(OR(C4054="I",C4054="DI"),IF(K4054="SI",F4054,IF(K4054="PARZIALE",F4054*INDEX('Driver Perimetro'!$A$1:$XK$5,MATCH("IN",'Driver Perimetro'!$A$1:$A$5,0),MATCH('Libro Cespiti'!L4054,'Driver Perimetro'!$A$1:$XK$1,0)),0)),0)</f>
        <v>127.02218702417983</v>
      </c>
      <c r="U4054" s="127">
        <f>IF(OR(C4054="I",C4054="DI"),IF(K4054="SI",G4054,IF(K4054="PARZIALE",G4054*INDEX('Driver Perimetro'!$A$1:$XK$5,MATCH("IN",'Driver Perimetro'!$A$1:$A$5,0),MATCH('Libro Cespiti'!L4054,'Driver Perimetro'!$A$1:$XK$1,0)),0)),0)</f>
        <v>0</v>
      </c>
      <c r="V4054" s="127">
        <f>IF(OR(C4054="C",C4054="DC"),IF(K4054="SI",F4054,IF(K4054="PARZIALE",F4054*INDEX('Driver Perimetro'!$A$1:$XK$5,MATCH("IN",'Driver Perimetro'!$A$1:$A$5,0),MATCH('Libro Cespiti'!L4054,'Driver Perimetro'!$A$1:$XK$1,0)),0)),0)</f>
        <v>0</v>
      </c>
      <c r="W4054" s="127">
        <f>IF(OR(C4054="C",C4054="DC"),IF(K4054="SI",G4054,IF(K4054="PARZIALE",G4054*INDEX('Driver Perimetro'!$A$1:$XK$5,MATCH("IN",'Driver Perimetro'!$A$1:$A$5,0),MATCH('Libro Cespiti'!L4054,'Driver Perimetro'!$A$1:$XK$1,0)),0)),0)</f>
        <v>0</v>
      </c>
      <c r="X4054" s="49" t="str">
        <f t="shared" si="253"/>
        <v>6.33</v>
      </c>
      <c r="Y4054" s="128" t="str">
        <f t="shared" si="254"/>
        <v>6.33_2021</v>
      </c>
      <c r="Z4054" s="128" t="str">
        <f t="shared" si="255"/>
        <v>6.33_2021_-</v>
      </c>
      <c r="AA4054" s="129" t="s">
        <v>53</v>
      </c>
      <c r="AB4054" s="129" t="s">
        <v>53</v>
      </c>
      <c r="AC4054" s="130" t="s">
        <v>53</v>
      </c>
      <c r="AD4054" s="121" t="s">
        <v>3978</v>
      </c>
    </row>
    <row r="4055" spans="1:30" x14ac:dyDescent="0.2">
      <c r="A4055" s="11" t="s">
        <v>4125</v>
      </c>
      <c r="B4055" s="11" t="s">
        <v>55</v>
      </c>
      <c r="C4055" s="11" t="s">
        <v>62</v>
      </c>
      <c r="D4055" s="122" t="s">
        <v>824</v>
      </c>
      <c r="E4055" s="122" t="s">
        <v>3745</v>
      </c>
      <c r="F4055" s="123">
        <v>133.19999999999999</v>
      </c>
      <c r="G4055" s="123"/>
      <c r="H4055" s="124">
        <f t="shared" si="252"/>
        <v>133.19999999999999</v>
      </c>
      <c r="I4055" s="40">
        <v>2020</v>
      </c>
      <c r="J4055" s="40" t="s">
        <v>53</v>
      </c>
      <c r="K4055" s="36" t="s">
        <v>74</v>
      </c>
      <c r="L4055" s="125" t="s">
        <v>53</v>
      </c>
      <c r="M4055" s="9">
        <v>6</v>
      </c>
      <c r="N4055" s="86" t="str">
        <f>IF(K4055="NO","-",_xlfn.IFNA(VLOOKUP(M4055,An_Mappatura!$H$2:$I$8,2,FALSE),"Mappatura non corretta"))</f>
        <v>Cespiti comuni</v>
      </c>
      <c r="O4055" s="9">
        <v>33</v>
      </c>
      <c r="P4055" s="86" t="str">
        <f>IF(K4055="NO","-",_xlfn.IFNA(VLOOKUP(X4055,An_Mappatura!$D$2:$E$36,2,FALSE),"Mappatura non corretta"))</f>
        <v>Altre immobilizzazioni materiali</v>
      </c>
      <c r="Q4055" s="36" t="s">
        <v>4019</v>
      </c>
      <c r="R4055" s="125" t="s">
        <v>123</v>
      </c>
      <c r="S4055" s="122"/>
      <c r="T4055" s="127">
        <f>IF(OR(C4055="I",C4055="DI"),IF(K4055="SI",F4055,IF(K4055="PARZIALE",F4055*INDEX('Driver Perimetro'!$A$1:$XK$5,MATCH("IN",'Driver Perimetro'!$A$1:$A$5,0),MATCH('Libro Cespiti'!L4055,'Driver Perimetro'!$A$1:$XK$1,0)),0)),0)</f>
        <v>133.19999999999999</v>
      </c>
      <c r="U4055" s="127">
        <f>IF(OR(C4055="I",C4055="DI"),IF(K4055="SI",G4055,IF(K4055="PARZIALE",G4055*INDEX('Driver Perimetro'!$A$1:$XK$5,MATCH("IN",'Driver Perimetro'!$A$1:$A$5,0),MATCH('Libro Cespiti'!L4055,'Driver Perimetro'!$A$1:$XK$1,0)),0)),0)</f>
        <v>0</v>
      </c>
      <c r="V4055" s="127">
        <f>IF(OR(C4055="C",C4055="DC"),IF(K4055="SI",F4055,IF(K4055="PARZIALE",F4055*INDEX('Driver Perimetro'!$A$1:$XK$5,MATCH("IN",'Driver Perimetro'!$A$1:$A$5,0),MATCH('Libro Cespiti'!L4055,'Driver Perimetro'!$A$1:$XK$1,0)),0)),0)</f>
        <v>0</v>
      </c>
      <c r="W4055" s="127">
        <f>IF(OR(C4055="C",C4055="DC"),IF(K4055="SI",G4055,IF(K4055="PARZIALE",G4055*INDEX('Driver Perimetro'!$A$1:$XK$5,MATCH("IN",'Driver Perimetro'!$A$1:$A$5,0),MATCH('Libro Cespiti'!L4055,'Driver Perimetro'!$A$1:$XK$1,0)),0)),0)</f>
        <v>0</v>
      </c>
      <c r="X4055" s="49" t="str">
        <f t="shared" si="253"/>
        <v>6.33</v>
      </c>
      <c r="Y4055" s="128" t="str">
        <f t="shared" si="254"/>
        <v>6.33_2020</v>
      </c>
      <c r="Z4055" s="128" t="str">
        <f t="shared" si="255"/>
        <v>6.33_2020_-</v>
      </c>
      <c r="AA4055" s="129" t="s">
        <v>53</v>
      </c>
      <c r="AB4055" s="129" t="s">
        <v>53</v>
      </c>
      <c r="AC4055" s="130" t="s">
        <v>53</v>
      </c>
      <c r="AD4055" s="121" t="s">
        <v>3959</v>
      </c>
    </row>
    <row r="4056" spans="1:30" x14ac:dyDescent="0.2">
      <c r="A4056" s="11" t="s">
        <v>4125</v>
      </c>
      <c r="B4056" s="11" t="s">
        <v>55</v>
      </c>
      <c r="C4056" s="11" t="s">
        <v>62</v>
      </c>
      <c r="D4056" s="122" t="s">
        <v>824</v>
      </c>
      <c r="E4056" s="122" t="s">
        <v>905</v>
      </c>
      <c r="F4056" s="123">
        <v>59.8</v>
      </c>
      <c r="G4056" s="123">
        <v>59.8</v>
      </c>
      <c r="H4056" s="124">
        <f t="shared" si="252"/>
        <v>0</v>
      </c>
      <c r="I4056" s="40">
        <v>2009</v>
      </c>
      <c r="J4056" s="40" t="s">
        <v>53</v>
      </c>
      <c r="K4056" s="36" t="s">
        <v>75</v>
      </c>
      <c r="L4056" s="125" t="s">
        <v>53</v>
      </c>
      <c r="M4056" s="9" t="s">
        <v>53</v>
      </c>
      <c r="N4056" s="86" t="str">
        <f>IF(K4056="NO","-",_xlfn.IFNA(VLOOKUP(M4056,An_Mappatura!$H$2:$I$8,2,FALSE),"Mappatura non corretta"))</f>
        <v>-</v>
      </c>
      <c r="O4056" s="9" t="s">
        <v>53</v>
      </c>
      <c r="P4056" s="86" t="str">
        <f>IF(K4056="NO","-",_xlfn.IFNA(VLOOKUP(X4056,An_Mappatura!$D$2:$E$36,2,FALSE),"Mappatura non corretta"))</f>
        <v>-</v>
      </c>
      <c r="Q4056" s="36" t="s">
        <v>53</v>
      </c>
      <c r="R4056" s="125" t="s">
        <v>53</v>
      </c>
      <c r="S4056" s="126" t="s">
        <v>4020</v>
      </c>
      <c r="T4056" s="127">
        <f>IF(OR(C4056="I",C4056="DI"),IF(K4056="SI",F4056,IF(K4056="PARZIALE",F4056*INDEX('Driver Perimetro'!$A$1:$XK$5,MATCH("IN",'Driver Perimetro'!$A$1:$A$5,0),MATCH('Libro Cespiti'!L4056,'Driver Perimetro'!$A$1:$XK$1,0)),0)),0)</f>
        <v>0</v>
      </c>
      <c r="U4056" s="127">
        <f>IF(OR(C4056="I",C4056="DI"),IF(K4056="SI",G4056,IF(K4056="PARZIALE",G4056*INDEX('Driver Perimetro'!$A$1:$XK$5,MATCH("IN",'Driver Perimetro'!$A$1:$A$5,0),MATCH('Libro Cespiti'!L4056,'Driver Perimetro'!$A$1:$XK$1,0)),0)),0)</f>
        <v>0</v>
      </c>
      <c r="V4056" s="127">
        <f>IF(OR(C4056="C",C4056="DC"),IF(K4056="SI",F4056,IF(K4056="PARZIALE",F4056*INDEX('Driver Perimetro'!$A$1:$XK$5,MATCH("IN",'Driver Perimetro'!$A$1:$A$5,0),MATCH('Libro Cespiti'!L4056,'Driver Perimetro'!$A$1:$XK$1,0)),0)),0)</f>
        <v>0</v>
      </c>
      <c r="W4056" s="127">
        <f>IF(OR(C4056="C",C4056="DC"),IF(K4056="SI",G4056,IF(K4056="PARZIALE",G4056*INDEX('Driver Perimetro'!$A$1:$XK$5,MATCH("IN",'Driver Perimetro'!$A$1:$A$5,0),MATCH('Libro Cespiti'!L4056,'Driver Perimetro'!$A$1:$XK$1,0)),0)),0)</f>
        <v>0</v>
      </c>
      <c r="X4056" s="49" t="str">
        <f t="shared" si="253"/>
        <v>-.-</v>
      </c>
      <c r="Y4056" s="128" t="str">
        <f t="shared" si="254"/>
        <v>-.-_2009</v>
      </c>
      <c r="Z4056" s="128" t="str">
        <f t="shared" si="255"/>
        <v>-.-_2009_-</v>
      </c>
      <c r="AA4056" s="129" t="s">
        <v>53</v>
      </c>
      <c r="AB4056" s="129" t="s">
        <v>53</v>
      </c>
      <c r="AC4056" s="130" t="s">
        <v>53</v>
      </c>
      <c r="AD4056" s="121" t="s">
        <v>3959</v>
      </c>
    </row>
    <row r="4057" spans="1:30" x14ac:dyDescent="0.2">
      <c r="A4057" s="11" t="s">
        <v>4125</v>
      </c>
      <c r="B4057" s="11" t="s">
        <v>55</v>
      </c>
      <c r="C4057" s="11" t="s">
        <v>62</v>
      </c>
      <c r="D4057" s="122" t="s">
        <v>824</v>
      </c>
      <c r="E4057" s="122" t="s">
        <v>902</v>
      </c>
      <c r="F4057" s="123">
        <v>59.8</v>
      </c>
      <c r="G4057" s="123">
        <v>59.8</v>
      </c>
      <c r="H4057" s="124">
        <f t="shared" si="252"/>
        <v>0</v>
      </c>
      <c r="I4057" s="40">
        <v>2009</v>
      </c>
      <c r="J4057" s="40" t="s">
        <v>53</v>
      </c>
      <c r="K4057" s="36" t="s">
        <v>75</v>
      </c>
      <c r="L4057" s="125" t="s">
        <v>53</v>
      </c>
      <c r="M4057" s="9" t="s">
        <v>53</v>
      </c>
      <c r="N4057" s="86" t="str">
        <f>IF(K4057="NO","-",_xlfn.IFNA(VLOOKUP(M4057,An_Mappatura!$H$2:$I$8,2,FALSE),"Mappatura non corretta"))</f>
        <v>-</v>
      </c>
      <c r="O4057" s="9" t="s">
        <v>53</v>
      </c>
      <c r="P4057" s="86" t="str">
        <f>IF(K4057="NO","-",_xlfn.IFNA(VLOOKUP(X4057,An_Mappatura!$D$2:$E$36,2,FALSE),"Mappatura non corretta"))</f>
        <v>-</v>
      </c>
      <c r="Q4057" s="36" t="s">
        <v>53</v>
      </c>
      <c r="R4057" s="125" t="s">
        <v>53</v>
      </c>
      <c r="S4057" s="126" t="s">
        <v>4020</v>
      </c>
      <c r="T4057" s="127">
        <f>IF(OR(C4057="I",C4057="DI"),IF(K4057="SI",F4057,IF(K4057="PARZIALE",F4057*INDEX('Driver Perimetro'!$A$1:$XK$5,MATCH("IN",'Driver Perimetro'!$A$1:$A$5,0),MATCH('Libro Cespiti'!L4057,'Driver Perimetro'!$A$1:$XK$1,0)),0)),0)</f>
        <v>0</v>
      </c>
      <c r="U4057" s="127">
        <f>IF(OR(C4057="I",C4057="DI"),IF(K4057="SI",G4057,IF(K4057="PARZIALE",G4057*INDEX('Driver Perimetro'!$A$1:$XK$5,MATCH("IN",'Driver Perimetro'!$A$1:$A$5,0),MATCH('Libro Cespiti'!L4057,'Driver Perimetro'!$A$1:$XK$1,0)),0)),0)</f>
        <v>0</v>
      </c>
      <c r="V4057" s="127">
        <f>IF(OR(C4057="C",C4057="DC"),IF(K4057="SI",F4057,IF(K4057="PARZIALE",F4057*INDEX('Driver Perimetro'!$A$1:$XK$5,MATCH("IN",'Driver Perimetro'!$A$1:$A$5,0),MATCH('Libro Cespiti'!L4057,'Driver Perimetro'!$A$1:$XK$1,0)),0)),0)</f>
        <v>0</v>
      </c>
      <c r="W4057" s="127">
        <f>IF(OR(C4057="C",C4057="DC"),IF(K4057="SI",G4057,IF(K4057="PARZIALE",G4057*INDEX('Driver Perimetro'!$A$1:$XK$5,MATCH("IN",'Driver Perimetro'!$A$1:$A$5,0),MATCH('Libro Cespiti'!L4057,'Driver Perimetro'!$A$1:$XK$1,0)),0)),0)</f>
        <v>0</v>
      </c>
      <c r="X4057" s="49" t="str">
        <f t="shared" si="253"/>
        <v>-.-</v>
      </c>
      <c r="Y4057" s="128" t="str">
        <f t="shared" si="254"/>
        <v>-.-_2009</v>
      </c>
      <c r="Z4057" s="128" t="str">
        <f t="shared" si="255"/>
        <v>-.-_2009_-</v>
      </c>
      <c r="AA4057" s="129" t="s">
        <v>53</v>
      </c>
      <c r="AB4057" s="129" t="s">
        <v>53</v>
      </c>
      <c r="AC4057" s="130" t="s">
        <v>53</v>
      </c>
      <c r="AD4057" s="121" t="s">
        <v>3959</v>
      </c>
    </row>
    <row r="4058" spans="1:30" x14ac:dyDescent="0.2">
      <c r="A4058" s="11" t="s">
        <v>4125</v>
      </c>
      <c r="B4058" s="11" t="s">
        <v>55</v>
      </c>
      <c r="C4058" s="11" t="s">
        <v>62</v>
      </c>
      <c r="D4058" s="122" t="s">
        <v>824</v>
      </c>
      <c r="E4058" s="122" t="s">
        <v>903</v>
      </c>
      <c r="F4058" s="123">
        <v>59.8</v>
      </c>
      <c r="G4058" s="123">
        <v>59.8</v>
      </c>
      <c r="H4058" s="124">
        <f t="shared" si="252"/>
        <v>0</v>
      </c>
      <c r="I4058" s="40">
        <v>2009</v>
      </c>
      <c r="J4058" s="40" t="s">
        <v>53</v>
      </c>
      <c r="K4058" s="36" t="s">
        <v>75</v>
      </c>
      <c r="L4058" s="125" t="s">
        <v>53</v>
      </c>
      <c r="M4058" s="9" t="s">
        <v>53</v>
      </c>
      <c r="N4058" s="86" t="str">
        <f>IF(K4058="NO","-",_xlfn.IFNA(VLOOKUP(M4058,An_Mappatura!$H$2:$I$8,2,FALSE),"Mappatura non corretta"))</f>
        <v>-</v>
      </c>
      <c r="O4058" s="9" t="s">
        <v>53</v>
      </c>
      <c r="P4058" s="86" t="str">
        <f>IF(K4058="NO","-",_xlfn.IFNA(VLOOKUP(X4058,An_Mappatura!$D$2:$E$36,2,FALSE),"Mappatura non corretta"))</f>
        <v>-</v>
      </c>
      <c r="Q4058" s="36" t="s">
        <v>53</v>
      </c>
      <c r="R4058" s="125" t="s">
        <v>53</v>
      </c>
      <c r="S4058" s="126" t="s">
        <v>4020</v>
      </c>
      <c r="T4058" s="127">
        <f>IF(OR(C4058="I",C4058="DI"),IF(K4058="SI",F4058,IF(K4058="PARZIALE",F4058*INDEX('Driver Perimetro'!$A$1:$XK$5,MATCH("IN",'Driver Perimetro'!$A$1:$A$5,0),MATCH('Libro Cespiti'!L4058,'Driver Perimetro'!$A$1:$XK$1,0)),0)),0)</f>
        <v>0</v>
      </c>
      <c r="U4058" s="127">
        <f>IF(OR(C4058="I",C4058="DI"),IF(K4058="SI",G4058,IF(K4058="PARZIALE",G4058*INDEX('Driver Perimetro'!$A$1:$XK$5,MATCH("IN",'Driver Perimetro'!$A$1:$A$5,0),MATCH('Libro Cespiti'!L4058,'Driver Perimetro'!$A$1:$XK$1,0)),0)),0)</f>
        <v>0</v>
      </c>
      <c r="V4058" s="127">
        <f>IF(OR(C4058="C",C4058="DC"),IF(K4058="SI",F4058,IF(K4058="PARZIALE",F4058*INDEX('Driver Perimetro'!$A$1:$XK$5,MATCH("IN",'Driver Perimetro'!$A$1:$A$5,0),MATCH('Libro Cespiti'!L4058,'Driver Perimetro'!$A$1:$XK$1,0)),0)),0)</f>
        <v>0</v>
      </c>
      <c r="W4058" s="127">
        <f>IF(OR(C4058="C",C4058="DC"),IF(K4058="SI",G4058,IF(K4058="PARZIALE",G4058*INDEX('Driver Perimetro'!$A$1:$XK$5,MATCH("IN",'Driver Perimetro'!$A$1:$A$5,0),MATCH('Libro Cespiti'!L4058,'Driver Perimetro'!$A$1:$XK$1,0)),0)),0)</f>
        <v>0</v>
      </c>
      <c r="X4058" s="49" t="str">
        <f t="shared" si="253"/>
        <v>-.-</v>
      </c>
      <c r="Y4058" s="128" t="str">
        <f t="shared" si="254"/>
        <v>-.-_2009</v>
      </c>
      <c r="Z4058" s="128" t="str">
        <f t="shared" si="255"/>
        <v>-.-_2009_-</v>
      </c>
      <c r="AA4058" s="129" t="s">
        <v>53</v>
      </c>
      <c r="AB4058" s="129" t="s">
        <v>53</v>
      </c>
      <c r="AC4058" s="130" t="s">
        <v>53</v>
      </c>
      <c r="AD4058" s="121" t="s">
        <v>3959</v>
      </c>
    </row>
    <row r="4059" spans="1:30" x14ac:dyDescent="0.2">
      <c r="A4059" s="11" t="s">
        <v>4125</v>
      </c>
      <c r="B4059" s="11" t="s">
        <v>55</v>
      </c>
      <c r="C4059" s="11" t="s">
        <v>62</v>
      </c>
      <c r="D4059" s="122" t="s">
        <v>824</v>
      </c>
      <c r="E4059" s="122" t="s">
        <v>904</v>
      </c>
      <c r="F4059" s="123">
        <v>59.8</v>
      </c>
      <c r="G4059" s="123">
        <v>59.8</v>
      </c>
      <c r="H4059" s="124">
        <f t="shared" si="252"/>
        <v>0</v>
      </c>
      <c r="I4059" s="40">
        <v>2009</v>
      </c>
      <c r="J4059" s="40" t="s">
        <v>53</v>
      </c>
      <c r="K4059" s="36" t="s">
        <v>75</v>
      </c>
      <c r="L4059" s="125" t="s">
        <v>53</v>
      </c>
      <c r="M4059" s="9" t="s">
        <v>53</v>
      </c>
      <c r="N4059" s="86" t="str">
        <f>IF(K4059="NO","-",_xlfn.IFNA(VLOOKUP(M4059,An_Mappatura!$H$2:$I$8,2,FALSE),"Mappatura non corretta"))</f>
        <v>-</v>
      </c>
      <c r="O4059" s="9" t="s">
        <v>53</v>
      </c>
      <c r="P4059" s="86" t="str">
        <f>IF(K4059="NO","-",_xlfn.IFNA(VLOOKUP(X4059,An_Mappatura!$D$2:$E$36,2,FALSE),"Mappatura non corretta"))</f>
        <v>-</v>
      </c>
      <c r="Q4059" s="36" t="s">
        <v>53</v>
      </c>
      <c r="R4059" s="125" t="s">
        <v>53</v>
      </c>
      <c r="S4059" s="126" t="s">
        <v>4020</v>
      </c>
      <c r="T4059" s="127">
        <f>IF(OR(C4059="I",C4059="DI"),IF(K4059="SI",F4059,IF(K4059="PARZIALE",F4059*INDEX('Driver Perimetro'!$A$1:$XK$5,MATCH("IN",'Driver Perimetro'!$A$1:$A$5,0),MATCH('Libro Cespiti'!L4059,'Driver Perimetro'!$A$1:$XK$1,0)),0)),0)</f>
        <v>0</v>
      </c>
      <c r="U4059" s="127">
        <f>IF(OR(C4059="I",C4059="DI"),IF(K4059="SI",G4059,IF(K4059="PARZIALE",G4059*INDEX('Driver Perimetro'!$A$1:$XK$5,MATCH("IN",'Driver Perimetro'!$A$1:$A$5,0),MATCH('Libro Cespiti'!L4059,'Driver Perimetro'!$A$1:$XK$1,0)),0)),0)</f>
        <v>0</v>
      </c>
      <c r="V4059" s="127">
        <f>IF(OR(C4059="C",C4059="DC"),IF(K4059="SI",F4059,IF(K4059="PARZIALE",F4059*INDEX('Driver Perimetro'!$A$1:$XK$5,MATCH("IN",'Driver Perimetro'!$A$1:$A$5,0),MATCH('Libro Cespiti'!L4059,'Driver Perimetro'!$A$1:$XK$1,0)),0)),0)</f>
        <v>0</v>
      </c>
      <c r="W4059" s="127">
        <f>IF(OR(C4059="C",C4059="DC"),IF(K4059="SI",G4059,IF(K4059="PARZIALE",G4059*INDEX('Driver Perimetro'!$A$1:$XK$5,MATCH("IN",'Driver Perimetro'!$A$1:$A$5,0),MATCH('Libro Cespiti'!L4059,'Driver Perimetro'!$A$1:$XK$1,0)),0)),0)</f>
        <v>0</v>
      </c>
      <c r="X4059" s="49" t="str">
        <f t="shared" si="253"/>
        <v>-.-</v>
      </c>
      <c r="Y4059" s="128" t="str">
        <f t="shared" si="254"/>
        <v>-.-_2009</v>
      </c>
      <c r="Z4059" s="128" t="str">
        <f t="shared" si="255"/>
        <v>-.-_2009_-</v>
      </c>
      <c r="AA4059" s="129" t="s">
        <v>53</v>
      </c>
      <c r="AB4059" s="129" t="s">
        <v>53</v>
      </c>
      <c r="AC4059" s="130" t="s">
        <v>53</v>
      </c>
      <c r="AD4059" s="121" t="s">
        <v>3959</v>
      </c>
    </row>
    <row r="4060" spans="1:30" x14ac:dyDescent="0.2">
      <c r="A4060" s="11" t="s">
        <v>4125</v>
      </c>
      <c r="B4060" s="11" t="s">
        <v>55</v>
      </c>
      <c r="C4060" s="11" t="s">
        <v>62</v>
      </c>
      <c r="D4060" s="122" t="s">
        <v>824</v>
      </c>
      <c r="E4060" s="122" t="s">
        <v>2833</v>
      </c>
      <c r="F4060" s="123">
        <v>59.8</v>
      </c>
      <c r="G4060" s="123">
        <v>59.8</v>
      </c>
      <c r="H4060" s="124">
        <f t="shared" si="252"/>
        <v>0</v>
      </c>
      <c r="I4060" s="40">
        <v>2008</v>
      </c>
      <c r="J4060" s="40" t="s">
        <v>53</v>
      </c>
      <c r="K4060" s="36" t="s">
        <v>75</v>
      </c>
      <c r="L4060" s="125" t="s">
        <v>53</v>
      </c>
      <c r="M4060" s="9" t="s">
        <v>53</v>
      </c>
      <c r="N4060" s="86" t="str">
        <f>IF(K4060="NO","-",_xlfn.IFNA(VLOOKUP(M4060,An_Mappatura!$H$2:$I$8,2,FALSE),"Mappatura non corretta"))</f>
        <v>-</v>
      </c>
      <c r="O4060" s="9" t="s">
        <v>53</v>
      </c>
      <c r="P4060" s="86" t="str">
        <f>IF(K4060="NO","-",_xlfn.IFNA(VLOOKUP(X4060,An_Mappatura!$D$2:$E$36,2,FALSE),"Mappatura non corretta"))</f>
        <v>-</v>
      </c>
      <c r="Q4060" s="36" t="s">
        <v>53</v>
      </c>
      <c r="R4060" s="125" t="s">
        <v>53</v>
      </c>
      <c r="S4060" s="126" t="s">
        <v>4020</v>
      </c>
      <c r="T4060" s="127">
        <f>IF(OR(C4060="I",C4060="DI"),IF(K4060="SI",F4060,IF(K4060="PARZIALE",F4060*INDEX('Driver Perimetro'!$A$1:$XK$5,MATCH("IN",'Driver Perimetro'!$A$1:$A$5,0),MATCH('Libro Cespiti'!L4060,'Driver Perimetro'!$A$1:$XK$1,0)),0)),0)</f>
        <v>0</v>
      </c>
      <c r="U4060" s="127">
        <f>IF(OR(C4060="I",C4060="DI"),IF(K4060="SI",G4060,IF(K4060="PARZIALE",G4060*INDEX('Driver Perimetro'!$A$1:$XK$5,MATCH("IN",'Driver Perimetro'!$A$1:$A$5,0),MATCH('Libro Cespiti'!L4060,'Driver Perimetro'!$A$1:$XK$1,0)),0)),0)</f>
        <v>0</v>
      </c>
      <c r="V4060" s="127">
        <f>IF(OR(C4060="C",C4060="DC"),IF(K4060="SI",F4060,IF(K4060="PARZIALE",F4060*INDEX('Driver Perimetro'!$A$1:$XK$5,MATCH("IN",'Driver Perimetro'!$A$1:$A$5,0),MATCH('Libro Cespiti'!L4060,'Driver Perimetro'!$A$1:$XK$1,0)),0)),0)</f>
        <v>0</v>
      </c>
      <c r="W4060" s="127">
        <f>IF(OR(C4060="C",C4060="DC"),IF(K4060="SI",G4060,IF(K4060="PARZIALE",G4060*INDEX('Driver Perimetro'!$A$1:$XK$5,MATCH("IN",'Driver Perimetro'!$A$1:$A$5,0),MATCH('Libro Cespiti'!L4060,'Driver Perimetro'!$A$1:$XK$1,0)),0)),0)</f>
        <v>0</v>
      </c>
      <c r="X4060" s="49" t="str">
        <f t="shared" si="253"/>
        <v>-.-</v>
      </c>
      <c r="Y4060" s="128" t="str">
        <f t="shared" si="254"/>
        <v>-.-_2008</v>
      </c>
      <c r="Z4060" s="128" t="str">
        <f t="shared" si="255"/>
        <v>-.-_2008_-</v>
      </c>
      <c r="AA4060" s="129" t="s">
        <v>53</v>
      </c>
      <c r="AB4060" s="129" t="s">
        <v>53</v>
      </c>
      <c r="AC4060" s="130" t="s">
        <v>53</v>
      </c>
      <c r="AD4060" s="121" t="s">
        <v>3978</v>
      </c>
    </row>
    <row r="4061" spans="1:30" x14ac:dyDescent="0.2">
      <c r="A4061" s="11" t="s">
        <v>4125</v>
      </c>
      <c r="B4061" s="11" t="s">
        <v>55</v>
      </c>
      <c r="C4061" s="11" t="s">
        <v>62</v>
      </c>
      <c r="D4061" s="122" t="s">
        <v>824</v>
      </c>
      <c r="E4061" s="122" t="s">
        <v>2554</v>
      </c>
      <c r="F4061" s="123">
        <v>206.58</v>
      </c>
      <c r="G4061" s="123">
        <v>206.58</v>
      </c>
      <c r="H4061" s="124">
        <f t="shared" si="252"/>
        <v>0</v>
      </c>
      <c r="I4061" s="40">
        <v>1999</v>
      </c>
      <c r="J4061" s="40" t="s">
        <v>53</v>
      </c>
      <c r="K4061" s="36" t="s">
        <v>75</v>
      </c>
      <c r="L4061" s="125" t="s">
        <v>53</v>
      </c>
      <c r="M4061" s="9" t="s">
        <v>53</v>
      </c>
      <c r="N4061" s="86" t="str">
        <f>IF(K4061="NO","-",_xlfn.IFNA(VLOOKUP(M4061,An_Mappatura!$H$2:$I$8,2,FALSE),"Mappatura non corretta"))</f>
        <v>-</v>
      </c>
      <c r="O4061" s="9" t="s">
        <v>53</v>
      </c>
      <c r="P4061" s="86" t="str">
        <f>IF(K4061="NO","-",_xlfn.IFNA(VLOOKUP(X4061,An_Mappatura!$D$2:$E$36,2,FALSE),"Mappatura non corretta"))</f>
        <v>-</v>
      </c>
      <c r="Q4061" s="36" t="s">
        <v>53</v>
      </c>
      <c r="R4061" s="125" t="s">
        <v>53</v>
      </c>
      <c r="S4061" s="126" t="s">
        <v>4020</v>
      </c>
      <c r="T4061" s="127">
        <f>IF(OR(C4061="I",C4061="DI"),IF(K4061="SI",F4061,IF(K4061="PARZIALE",F4061*INDEX('Driver Perimetro'!$A$1:$XK$5,MATCH("IN",'Driver Perimetro'!$A$1:$A$5,0),MATCH('Libro Cespiti'!L4061,'Driver Perimetro'!$A$1:$XK$1,0)),0)),0)</f>
        <v>0</v>
      </c>
      <c r="U4061" s="127">
        <f>IF(OR(C4061="I",C4061="DI"),IF(K4061="SI",G4061,IF(K4061="PARZIALE",G4061*INDEX('Driver Perimetro'!$A$1:$XK$5,MATCH("IN",'Driver Perimetro'!$A$1:$A$5,0),MATCH('Libro Cespiti'!L4061,'Driver Perimetro'!$A$1:$XK$1,0)),0)),0)</f>
        <v>0</v>
      </c>
      <c r="V4061" s="127">
        <f>IF(OR(C4061="C",C4061="DC"),IF(K4061="SI",F4061,IF(K4061="PARZIALE",F4061*INDEX('Driver Perimetro'!$A$1:$XK$5,MATCH("IN",'Driver Perimetro'!$A$1:$A$5,0),MATCH('Libro Cespiti'!L4061,'Driver Perimetro'!$A$1:$XK$1,0)),0)),0)</f>
        <v>0</v>
      </c>
      <c r="W4061" s="127">
        <f>IF(OR(C4061="C",C4061="DC"),IF(K4061="SI",G4061,IF(K4061="PARZIALE",G4061*INDEX('Driver Perimetro'!$A$1:$XK$5,MATCH("IN",'Driver Perimetro'!$A$1:$A$5,0),MATCH('Libro Cespiti'!L4061,'Driver Perimetro'!$A$1:$XK$1,0)),0)),0)</f>
        <v>0</v>
      </c>
      <c r="X4061" s="49" t="str">
        <f t="shared" si="253"/>
        <v>-.-</v>
      </c>
      <c r="Y4061" s="128" t="str">
        <f t="shared" si="254"/>
        <v>-.-_1999</v>
      </c>
      <c r="Z4061" s="128" t="str">
        <f t="shared" si="255"/>
        <v>-.-_1999_-</v>
      </c>
      <c r="AA4061" s="129" t="s">
        <v>53</v>
      </c>
      <c r="AB4061" s="129" t="s">
        <v>53</v>
      </c>
      <c r="AC4061" s="130" t="s">
        <v>53</v>
      </c>
      <c r="AD4061" s="121" t="s">
        <v>3994</v>
      </c>
    </row>
    <row r="4062" spans="1:30" x14ac:dyDescent="0.2">
      <c r="A4062" s="11" t="s">
        <v>4125</v>
      </c>
      <c r="B4062" s="11" t="s">
        <v>55</v>
      </c>
      <c r="C4062" s="11" t="s">
        <v>62</v>
      </c>
      <c r="D4062" s="122" t="s">
        <v>824</v>
      </c>
      <c r="E4062" s="122" t="s">
        <v>2640</v>
      </c>
      <c r="F4062" s="123">
        <v>396</v>
      </c>
      <c r="G4062" s="123">
        <v>396</v>
      </c>
      <c r="H4062" s="124">
        <f t="shared" si="252"/>
        <v>0</v>
      </c>
      <c r="I4062" s="40">
        <v>2003</v>
      </c>
      <c r="J4062" s="40" t="s">
        <v>53</v>
      </c>
      <c r="K4062" s="36" t="s">
        <v>75</v>
      </c>
      <c r="L4062" s="125" t="s">
        <v>53</v>
      </c>
      <c r="M4062" s="9" t="s">
        <v>53</v>
      </c>
      <c r="N4062" s="86" t="str">
        <f>IF(K4062="NO","-",_xlfn.IFNA(VLOOKUP(M4062,An_Mappatura!$H$2:$I$8,2,FALSE),"Mappatura non corretta"))</f>
        <v>-</v>
      </c>
      <c r="O4062" s="9" t="s">
        <v>53</v>
      </c>
      <c r="P4062" s="86" t="str">
        <f>IF(K4062="NO","-",_xlfn.IFNA(VLOOKUP(X4062,An_Mappatura!$D$2:$E$36,2,FALSE),"Mappatura non corretta"))</f>
        <v>-</v>
      </c>
      <c r="Q4062" s="36" t="s">
        <v>53</v>
      </c>
      <c r="R4062" s="125" t="s">
        <v>53</v>
      </c>
      <c r="S4062" s="126" t="s">
        <v>4020</v>
      </c>
      <c r="T4062" s="127">
        <f>IF(OR(C4062="I",C4062="DI"),IF(K4062="SI",F4062,IF(K4062="PARZIALE",F4062*INDEX('Driver Perimetro'!$A$1:$XK$5,MATCH("IN",'Driver Perimetro'!$A$1:$A$5,0),MATCH('Libro Cespiti'!L4062,'Driver Perimetro'!$A$1:$XK$1,0)),0)),0)</f>
        <v>0</v>
      </c>
      <c r="U4062" s="127">
        <f>IF(OR(C4062="I",C4062="DI"),IF(K4062="SI",G4062,IF(K4062="PARZIALE",G4062*INDEX('Driver Perimetro'!$A$1:$XK$5,MATCH("IN",'Driver Perimetro'!$A$1:$A$5,0),MATCH('Libro Cespiti'!L4062,'Driver Perimetro'!$A$1:$XK$1,0)),0)),0)</f>
        <v>0</v>
      </c>
      <c r="V4062" s="127">
        <f>IF(OR(C4062="C",C4062="DC"),IF(K4062="SI",F4062,IF(K4062="PARZIALE",F4062*INDEX('Driver Perimetro'!$A$1:$XK$5,MATCH("IN",'Driver Perimetro'!$A$1:$A$5,0),MATCH('Libro Cespiti'!L4062,'Driver Perimetro'!$A$1:$XK$1,0)),0)),0)</f>
        <v>0</v>
      </c>
      <c r="W4062" s="127">
        <f>IF(OR(C4062="C",C4062="DC"),IF(K4062="SI",G4062,IF(K4062="PARZIALE",G4062*INDEX('Driver Perimetro'!$A$1:$XK$5,MATCH("IN",'Driver Perimetro'!$A$1:$A$5,0),MATCH('Libro Cespiti'!L4062,'Driver Perimetro'!$A$1:$XK$1,0)),0)),0)</f>
        <v>0</v>
      </c>
      <c r="X4062" s="49" t="str">
        <f t="shared" si="253"/>
        <v>-.-</v>
      </c>
      <c r="Y4062" s="128" t="str">
        <f t="shared" si="254"/>
        <v>-.-_2003</v>
      </c>
      <c r="Z4062" s="128" t="str">
        <f t="shared" si="255"/>
        <v>-.-_2003_-</v>
      </c>
      <c r="AA4062" s="129" t="s">
        <v>53</v>
      </c>
      <c r="AB4062" s="129" t="s">
        <v>53</v>
      </c>
      <c r="AC4062" s="130" t="s">
        <v>53</v>
      </c>
      <c r="AD4062" s="121" t="s">
        <v>3994</v>
      </c>
    </row>
    <row r="4063" spans="1:30" x14ac:dyDescent="0.2">
      <c r="A4063" s="11" t="s">
        <v>4125</v>
      </c>
      <c r="B4063" s="11" t="s">
        <v>55</v>
      </c>
      <c r="C4063" s="11" t="s">
        <v>62</v>
      </c>
      <c r="D4063" s="122" t="s">
        <v>824</v>
      </c>
      <c r="E4063" s="122" t="s">
        <v>3421</v>
      </c>
      <c r="F4063" s="123">
        <v>118.25</v>
      </c>
      <c r="G4063" s="123">
        <v>118.25</v>
      </c>
      <c r="H4063" s="124">
        <f t="shared" si="252"/>
        <v>0</v>
      </c>
      <c r="I4063" s="40">
        <v>2005</v>
      </c>
      <c r="J4063" s="40" t="s">
        <v>53</v>
      </c>
      <c r="K4063" s="36" t="s">
        <v>75</v>
      </c>
      <c r="L4063" s="125" t="s">
        <v>53</v>
      </c>
      <c r="M4063" s="9" t="s">
        <v>53</v>
      </c>
      <c r="N4063" s="86" t="str">
        <f>IF(K4063="NO","-",_xlfn.IFNA(VLOOKUP(M4063,An_Mappatura!$H$2:$I$8,2,FALSE),"Mappatura non corretta"))</f>
        <v>-</v>
      </c>
      <c r="O4063" s="9" t="s">
        <v>53</v>
      </c>
      <c r="P4063" s="86" t="str">
        <f>IF(K4063="NO","-",_xlfn.IFNA(VLOOKUP(X4063,An_Mappatura!$D$2:$E$36,2,FALSE),"Mappatura non corretta"))</f>
        <v>-</v>
      </c>
      <c r="Q4063" s="36" t="s">
        <v>53</v>
      </c>
      <c r="R4063" s="125" t="s">
        <v>53</v>
      </c>
      <c r="S4063" s="126" t="s">
        <v>4020</v>
      </c>
      <c r="T4063" s="127">
        <f>IF(OR(C4063="I",C4063="DI"),IF(K4063="SI",F4063,IF(K4063="PARZIALE",F4063*INDEX('Driver Perimetro'!$A$1:$XK$5,MATCH("IN",'Driver Perimetro'!$A$1:$A$5,0),MATCH('Libro Cespiti'!L4063,'Driver Perimetro'!$A$1:$XK$1,0)),0)),0)</f>
        <v>0</v>
      </c>
      <c r="U4063" s="127">
        <f>IF(OR(C4063="I",C4063="DI"),IF(K4063="SI",G4063,IF(K4063="PARZIALE",G4063*INDEX('Driver Perimetro'!$A$1:$XK$5,MATCH("IN",'Driver Perimetro'!$A$1:$A$5,0),MATCH('Libro Cespiti'!L4063,'Driver Perimetro'!$A$1:$XK$1,0)),0)),0)</f>
        <v>0</v>
      </c>
      <c r="V4063" s="127">
        <f>IF(OR(C4063="C",C4063="DC"),IF(K4063="SI",F4063,IF(K4063="PARZIALE",F4063*INDEX('Driver Perimetro'!$A$1:$XK$5,MATCH("IN",'Driver Perimetro'!$A$1:$A$5,0),MATCH('Libro Cespiti'!L4063,'Driver Perimetro'!$A$1:$XK$1,0)),0)),0)</f>
        <v>0</v>
      </c>
      <c r="W4063" s="127">
        <f>IF(OR(C4063="C",C4063="DC"),IF(K4063="SI",G4063,IF(K4063="PARZIALE",G4063*INDEX('Driver Perimetro'!$A$1:$XK$5,MATCH("IN",'Driver Perimetro'!$A$1:$A$5,0),MATCH('Libro Cespiti'!L4063,'Driver Perimetro'!$A$1:$XK$1,0)),0)),0)</f>
        <v>0</v>
      </c>
      <c r="X4063" s="49" t="str">
        <f t="shared" si="253"/>
        <v>-.-</v>
      </c>
      <c r="Y4063" s="128" t="str">
        <f t="shared" si="254"/>
        <v>-.-_2005</v>
      </c>
      <c r="Z4063" s="128" t="str">
        <f t="shared" si="255"/>
        <v>-.-_2005_-</v>
      </c>
      <c r="AA4063" s="129" t="s">
        <v>53</v>
      </c>
      <c r="AB4063" s="129" t="s">
        <v>53</v>
      </c>
      <c r="AC4063" s="130" t="s">
        <v>53</v>
      </c>
      <c r="AD4063" s="121" t="s">
        <v>4014</v>
      </c>
    </row>
    <row r="4064" spans="1:30" x14ac:dyDescent="0.2">
      <c r="A4064" s="11" t="s">
        <v>4125</v>
      </c>
      <c r="B4064" s="11" t="s">
        <v>55</v>
      </c>
      <c r="C4064" s="11" t="s">
        <v>62</v>
      </c>
      <c r="D4064" s="122" t="s">
        <v>824</v>
      </c>
      <c r="E4064" s="122" t="s">
        <v>3036</v>
      </c>
      <c r="F4064" s="123">
        <v>27.2</v>
      </c>
      <c r="G4064" s="123">
        <v>27.2</v>
      </c>
      <c r="H4064" s="124">
        <f t="shared" si="252"/>
        <v>0</v>
      </c>
      <c r="I4064" s="40">
        <v>2014</v>
      </c>
      <c r="J4064" s="40" t="s">
        <v>53</v>
      </c>
      <c r="K4064" s="36" t="s">
        <v>75</v>
      </c>
      <c r="L4064" s="125" t="s">
        <v>53</v>
      </c>
      <c r="M4064" s="9" t="s">
        <v>53</v>
      </c>
      <c r="N4064" s="86" t="str">
        <f>IF(K4064="NO","-",_xlfn.IFNA(VLOOKUP(M4064,An_Mappatura!$H$2:$I$8,2,FALSE),"Mappatura non corretta"))</f>
        <v>-</v>
      </c>
      <c r="O4064" s="9" t="s">
        <v>53</v>
      </c>
      <c r="P4064" s="86" t="str">
        <f>IF(K4064="NO","-",_xlfn.IFNA(VLOOKUP(X4064,An_Mappatura!$D$2:$E$36,2,FALSE),"Mappatura non corretta"))</f>
        <v>-</v>
      </c>
      <c r="Q4064" s="36" t="s">
        <v>53</v>
      </c>
      <c r="R4064" s="125" t="s">
        <v>53</v>
      </c>
      <c r="S4064" s="126" t="s">
        <v>4020</v>
      </c>
      <c r="T4064" s="127">
        <f>IF(OR(C4064="I",C4064="DI"),IF(K4064="SI",F4064,IF(K4064="PARZIALE",F4064*INDEX('Driver Perimetro'!$A$1:$XK$5,MATCH("IN",'Driver Perimetro'!$A$1:$A$5,0),MATCH('Libro Cespiti'!L4064,'Driver Perimetro'!$A$1:$XK$1,0)),0)),0)</f>
        <v>0</v>
      </c>
      <c r="U4064" s="127">
        <f>IF(OR(C4064="I",C4064="DI"),IF(K4064="SI",G4064,IF(K4064="PARZIALE",G4064*INDEX('Driver Perimetro'!$A$1:$XK$5,MATCH("IN",'Driver Perimetro'!$A$1:$A$5,0),MATCH('Libro Cespiti'!L4064,'Driver Perimetro'!$A$1:$XK$1,0)),0)),0)</f>
        <v>0</v>
      </c>
      <c r="V4064" s="127">
        <f>IF(OR(C4064="C",C4064="DC"),IF(K4064="SI",F4064,IF(K4064="PARZIALE",F4064*INDEX('Driver Perimetro'!$A$1:$XK$5,MATCH("IN",'Driver Perimetro'!$A$1:$A$5,0),MATCH('Libro Cespiti'!L4064,'Driver Perimetro'!$A$1:$XK$1,0)),0)),0)</f>
        <v>0</v>
      </c>
      <c r="W4064" s="127">
        <f>IF(OR(C4064="C",C4064="DC"),IF(K4064="SI",G4064,IF(K4064="PARZIALE",G4064*INDEX('Driver Perimetro'!$A$1:$XK$5,MATCH("IN",'Driver Perimetro'!$A$1:$A$5,0),MATCH('Libro Cespiti'!L4064,'Driver Perimetro'!$A$1:$XK$1,0)),0)),0)</f>
        <v>0</v>
      </c>
      <c r="X4064" s="49" t="str">
        <f t="shared" si="253"/>
        <v>-.-</v>
      </c>
      <c r="Y4064" s="128" t="str">
        <f t="shared" si="254"/>
        <v>-.-_2014</v>
      </c>
      <c r="Z4064" s="128" t="str">
        <f t="shared" si="255"/>
        <v>-.-_2014_-</v>
      </c>
      <c r="AA4064" s="129" t="s">
        <v>53</v>
      </c>
      <c r="AB4064" s="129" t="s">
        <v>53</v>
      </c>
      <c r="AC4064" s="130" t="s">
        <v>53</v>
      </c>
      <c r="AD4064" s="121" t="s">
        <v>3978</v>
      </c>
    </row>
    <row r="4065" spans="1:31" x14ac:dyDescent="0.2">
      <c r="A4065" s="11" t="s">
        <v>4125</v>
      </c>
      <c r="B4065" s="11" t="s">
        <v>55</v>
      </c>
      <c r="C4065" s="11" t="s">
        <v>62</v>
      </c>
      <c r="D4065" s="122" t="s">
        <v>824</v>
      </c>
      <c r="E4065" s="122" t="s">
        <v>3037</v>
      </c>
      <c r="F4065" s="123">
        <v>27.19</v>
      </c>
      <c r="G4065" s="123">
        <v>27.19</v>
      </c>
      <c r="H4065" s="124">
        <f t="shared" si="252"/>
        <v>0</v>
      </c>
      <c r="I4065" s="40">
        <v>2014</v>
      </c>
      <c r="J4065" s="40" t="s">
        <v>53</v>
      </c>
      <c r="K4065" s="36" t="s">
        <v>75</v>
      </c>
      <c r="L4065" s="125" t="s">
        <v>53</v>
      </c>
      <c r="M4065" s="9" t="s">
        <v>53</v>
      </c>
      <c r="N4065" s="86" t="str">
        <f>IF(K4065="NO","-",_xlfn.IFNA(VLOOKUP(M4065,An_Mappatura!$H$2:$I$8,2,FALSE),"Mappatura non corretta"))</f>
        <v>-</v>
      </c>
      <c r="O4065" s="9" t="s">
        <v>53</v>
      </c>
      <c r="P4065" s="86" t="str">
        <f>IF(K4065="NO","-",_xlfn.IFNA(VLOOKUP(X4065,An_Mappatura!$D$2:$E$36,2,FALSE),"Mappatura non corretta"))</f>
        <v>-</v>
      </c>
      <c r="Q4065" s="36" t="s">
        <v>53</v>
      </c>
      <c r="R4065" s="125" t="s">
        <v>53</v>
      </c>
      <c r="S4065" s="126" t="s">
        <v>4020</v>
      </c>
      <c r="T4065" s="127">
        <f>IF(OR(C4065="I",C4065="DI"),IF(K4065="SI",F4065,IF(K4065="PARZIALE",F4065*INDEX('Driver Perimetro'!$A$1:$XK$5,MATCH("IN",'Driver Perimetro'!$A$1:$A$5,0),MATCH('Libro Cespiti'!L4065,'Driver Perimetro'!$A$1:$XK$1,0)),0)),0)</f>
        <v>0</v>
      </c>
      <c r="U4065" s="127">
        <f>IF(OR(C4065="I",C4065="DI"),IF(K4065="SI",G4065,IF(K4065="PARZIALE",G4065*INDEX('Driver Perimetro'!$A$1:$XK$5,MATCH("IN",'Driver Perimetro'!$A$1:$A$5,0),MATCH('Libro Cespiti'!L4065,'Driver Perimetro'!$A$1:$XK$1,0)),0)),0)</f>
        <v>0</v>
      </c>
      <c r="V4065" s="127">
        <f>IF(OR(C4065="C",C4065="DC"),IF(K4065="SI",F4065,IF(K4065="PARZIALE",F4065*INDEX('Driver Perimetro'!$A$1:$XK$5,MATCH("IN",'Driver Perimetro'!$A$1:$A$5,0),MATCH('Libro Cespiti'!L4065,'Driver Perimetro'!$A$1:$XK$1,0)),0)),0)</f>
        <v>0</v>
      </c>
      <c r="W4065" s="127">
        <f>IF(OR(C4065="C",C4065="DC"),IF(K4065="SI",G4065,IF(K4065="PARZIALE",G4065*INDEX('Driver Perimetro'!$A$1:$XK$5,MATCH("IN",'Driver Perimetro'!$A$1:$A$5,0),MATCH('Libro Cespiti'!L4065,'Driver Perimetro'!$A$1:$XK$1,0)),0)),0)</f>
        <v>0</v>
      </c>
      <c r="X4065" s="49" t="str">
        <f t="shared" si="253"/>
        <v>-.-</v>
      </c>
      <c r="Y4065" s="128" t="str">
        <f t="shared" si="254"/>
        <v>-.-_2014</v>
      </c>
      <c r="Z4065" s="128" t="str">
        <f t="shared" si="255"/>
        <v>-.-_2014_-</v>
      </c>
      <c r="AA4065" s="129" t="s">
        <v>53</v>
      </c>
      <c r="AB4065" s="129" t="s">
        <v>53</v>
      </c>
      <c r="AC4065" s="130" t="s">
        <v>53</v>
      </c>
      <c r="AD4065" s="121" t="s">
        <v>3978</v>
      </c>
    </row>
    <row r="4066" spans="1:31" x14ac:dyDescent="0.2">
      <c r="A4066" s="11" t="s">
        <v>4125</v>
      </c>
      <c r="B4066" s="11" t="s">
        <v>55</v>
      </c>
      <c r="C4066" s="11" t="s">
        <v>62</v>
      </c>
      <c r="D4066" s="122" t="s">
        <v>824</v>
      </c>
      <c r="E4066" s="122" t="s">
        <v>1043</v>
      </c>
      <c r="F4066" s="123">
        <v>90.07</v>
      </c>
      <c r="G4066" s="123">
        <v>90.07</v>
      </c>
      <c r="H4066" s="124">
        <f t="shared" si="252"/>
        <v>0</v>
      </c>
      <c r="I4066" s="40">
        <v>2015</v>
      </c>
      <c r="J4066" s="40" t="s">
        <v>53</v>
      </c>
      <c r="K4066" s="36" t="s">
        <v>75</v>
      </c>
      <c r="L4066" s="125" t="s">
        <v>53</v>
      </c>
      <c r="M4066" s="9" t="s">
        <v>53</v>
      </c>
      <c r="N4066" s="86" t="str">
        <f>IF(K4066="NO","-",_xlfn.IFNA(VLOOKUP(M4066,An_Mappatura!$H$2:$I$8,2,FALSE),"Mappatura non corretta"))</f>
        <v>-</v>
      </c>
      <c r="O4066" s="9" t="s">
        <v>53</v>
      </c>
      <c r="P4066" s="86" t="str">
        <f>IF(K4066="NO","-",_xlfn.IFNA(VLOOKUP(X4066,An_Mappatura!$D$2:$E$36,2,FALSE),"Mappatura non corretta"))</f>
        <v>-</v>
      </c>
      <c r="Q4066" s="36" t="s">
        <v>53</v>
      </c>
      <c r="R4066" s="125" t="s">
        <v>53</v>
      </c>
      <c r="S4066" s="126" t="s">
        <v>4020</v>
      </c>
      <c r="T4066" s="127">
        <f>IF(OR(C4066="I",C4066="DI"),IF(K4066="SI",F4066,IF(K4066="PARZIALE",F4066*INDEX('Driver Perimetro'!$A$1:$XK$5,MATCH("IN",'Driver Perimetro'!$A$1:$A$5,0),MATCH('Libro Cespiti'!L4066,'Driver Perimetro'!$A$1:$XK$1,0)),0)),0)</f>
        <v>0</v>
      </c>
      <c r="U4066" s="127">
        <f>IF(OR(C4066="I",C4066="DI"),IF(K4066="SI",G4066,IF(K4066="PARZIALE",G4066*INDEX('Driver Perimetro'!$A$1:$XK$5,MATCH("IN",'Driver Perimetro'!$A$1:$A$5,0),MATCH('Libro Cespiti'!L4066,'Driver Perimetro'!$A$1:$XK$1,0)),0)),0)</f>
        <v>0</v>
      </c>
      <c r="V4066" s="127">
        <f>IF(OR(C4066="C",C4066="DC"),IF(K4066="SI",F4066,IF(K4066="PARZIALE",F4066*INDEX('Driver Perimetro'!$A$1:$XK$5,MATCH("IN",'Driver Perimetro'!$A$1:$A$5,0),MATCH('Libro Cespiti'!L4066,'Driver Perimetro'!$A$1:$XK$1,0)),0)),0)</f>
        <v>0</v>
      </c>
      <c r="W4066" s="127">
        <f>IF(OR(C4066="C",C4066="DC"),IF(K4066="SI",G4066,IF(K4066="PARZIALE",G4066*INDEX('Driver Perimetro'!$A$1:$XK$5,MATCH("IN",'Driver Perimetro'!$A$1:$A$5,0),MATCH('Libro Cespiti'!L4066,'Driver Perimetro'!$A$1:$XK$1,0)),0)),0)</f>
        <v>0</v>
      </c>
      <c r="X4066" s="49" t="str">
        <f t="shared" si="253"/>
        <v>-.-</v>
      </c>
      <c r="Y4066" s="128" t="str">
        <f t="shared" si="254"/>
        <v>-.-_2015</v>
      </c>
      <c r="Z4066" s="128" t="str">
        <f t="shared" si="255"/>
        <v>-.-_2015_-</v>
      </c>
      <c r="AA4066" s="129" t="s">
        <v>53</v>
      </c>
      <c r="AB4066" s="129" t="s">
        <v>53</v>
      </c>
      <c r="AC4066" s="130" t="s">
        <v>53</v>
      </c>
      <c r="AD4066" s="121" t="s">
        <v>3958</v>
      </c>
    </row>
    <row r="4067" spans="1:31" x14ac:dyDescent="0.2">
      <c r="A4067" s="11" t="s">
        <v>4125</v>
      </c>
      <c r="B4067" s="11" t="s">
        <v>55</v>
      </c>
      <c r="C4067" s="11" t="s">
        <v>62</v>
      </c>
      <c r="D4067" s="122" t="s">
        <v>824</v>
      </c>
      <c r="E4067" s="122" t="s">
        <v>3075</v>
      </c>
      <c r="F4067" s="123">
        <v>81.03</v>
      </c>
      <c r="G4067" s="123">
        <v>81.03</v>
      </c>
      <c r="H4067" s="124">
        <f t="shared" si="252"/>
        <v>0</v>
      </c>
      <c r="I4067" s="40">
        <v>2016</v>
      </c>
      <c r="J4067" s="40" t="s">
        <v>53</v>
      </c>
      <c r="K4067" s="36" t="s">
        <v>75</v>
      </c>
      <c r="L4067" s="125" t="s">
        <v>53</v>
      </c>
      <c r="M4067" s="9" t="s">
        <v>53</v>
      </c>
      <c r="N4067" s="86" t="str">
        <f>IF(K4067="NO","-",_xlfn.IFNA(VLOOKUP(M4067,An_Mappatura!$H$2:$I$8,2,FALSE),"Mappatura non corretta"))</f>
        <v>-</v>
      </c>
      <c r="O4067" s="9" t="s">
        <v>53</v>
      </c>
      <c r="P4067" s="86" t="str">
        <f>IF(K4067="NO","-",_xlfn.IFNA(VLOOKUP(X4067,An_Mappatura!$D$2:$E$36,2,FALSE),"Mappatura non corretta"))</f>
        <v>-</v>
      </c>
      <c r="Q4067" s="36" t="s">
        <v>53</v>
      </c>
      <c r="R4067" s="125" t="s">
        <v>53</v>
      </c>
      <c r="S4067" s="126" t="s">
        <v>4020</v>
      </c>
      <c r="T4067" s="127">
        <f>IF(OR(C4067="I",C4067="DI"),IF(K4067="SI",F4067,IF(K4067="PARZIALE",F4067*INDEX('Driver Perimetro'!$A$1:$XK$5,MATCH("IN",'Driver Perimetro'!$A$1:$A$5,0),MATCH('Libro Cespiti'!L4067,'Driver Perimetro'!$A$1:$XK$1,0)),0)),0)</f>
        <v>0</v>
      </c>
      <c r="U4067" s="127">
        <f>IF(OR(C4067="I",C4067="DI"),IF(K4067="SI",G4067,IF(K4067="PARZIALE",G4067*INDEX('Driver Perimetro'!$A$1:$XK$5,MATCH("IN",'Driver Perimetro'!$A$1:$A$5,0),MATCH('Libro Cespiti'!L4067,'Driver Perimetro'!$A$1:$XK$1,0)),0)),0)</f>
        <v>0</v>
      </c>
      <c r="V4067" s="127">
        <f>IF(OR(C4067="C",C4067="DC"),IF(K4067="SI",F4067,IF(K4067="PARZIALE",F4067*INDEX('Driver Perimetro'!$A$1:$XK$5,MATCH("IN",'Driver Perimetro'!$A$1:$A$5,0),MATCH('Libro Cespiti'!L4067,'Driver Perimetro'!$A$1:$XK$1,0)),0)),0)</f>
        <v>0</v>
      </c>
      <c r="W4067" s="127">
        <f>IF(OR(C4067="C",C4067="DC"),IF(K4067="SI",G4067,IF(K4067="PARZIALE",G4067*INDEX('Driver Perimetro'!$A$1:$XK$5,MATCH("IN",'Driver Perimetro'!$A$1:$A$5,0),MATCH('Libro Cespiti'!L4067,'Driver Perimetro'!$A$1:$XK$1,0)),0)),0)</f>
        <v>0</v>
      </c>
      <c r="X4067" s="49" t="str">
        <f t="shared" si="253"/>
        <v>-.-</v>
      </c>
      <c r="Y4067" s="128" t="str">
        <f t="shared" si="254"/>
        <v>-.-_2016</v>
      </c>
      <c r="Z4067" s="128" t="str">
        <f t="shared" si="255"/>
        <v>-.-_2016_-</v>
      </c>
      <c r="AA4067" s="129" t="s">
        <v>53</v>
      </c>
      <c r="AB4067" s="129" t="s">
        <v>53</v>
      </c>
      <c r="AC4067" s="130" t="s">
        <v>53</v>
      </c>
      <c r="AD4067" s="121" t="s">
        <v>3975</v>
      </c>
    </row>
    <row r="4068" spans="1:31" x14ac:dyDescent="0.2">
      <c r="A4068" s="11" t="s">
        <v>4125</v>
      </c>
      <c r="B4068" s="11" t="s">
        <v>55</v>
      </c>
      <c r="C4068" s="11" t="s">
        <v>62</v>
      </c>
      <c r="D4068" s="122" t="s">
        <v>824</v>
      </c>
      <c r="E4068" s="122" t="s">
        <v>2669</v>
      </c>
      <c r="F4068" s="123">
        <v>177.83</v>
      </c>
      <c r="G4068" s="123">
        <v>177.83</v>
      </c>
      <c r="H4068" s="124">
        <f t="shared" si="252"/>
        <v>0</v>
      </c>
      <c r="I4068" s="40">
        <v>2004</v>
      </c>
      <c r="J4068" s="40" t="s">
        <v>53</v>
      </c>
      <c r="K4068" s="36" t="s">
        <v>75</v>
      </c>
      <c r="L4068" s="125" t="s">
        <v>53</v>
      </c>
      <c r="M4068" s="9" t="s">
        <v>53</v>
      </c>
      <c r="N4068" s="86" t="str">
        <f>IF(K4068="NO","-",_xlfn.IFNA(VLOOKUP(M4068,An_Mappatura!$H$2:$I$8,2,FALSE),"Mappatura non corretta"))</f>
        <v>-</v>
      </c>
      <c r="O4068" s="9" t="s">
        <v>53</v>
      </c>
      <c r="P4068" s="86" t="str">
        <f>IF(K4068="NO","-",_xlfn.IFNA(VLOOKUP(X4068,An_Mappatura!$D$2:$E$36,2,FALSE),"Mappatura non corretta"))</f>
        <v>-</v>
      </c>
      <c r="Q4068" s="36" t="s">
        <v>53</v>
      </c>
      <c r="R4068" s="125" t="s">
        <v>53</v>
      </c>
      <c r="S4068" s="126" t="s">
        <v>4020</v>
      </c>
      <c r="T4068" s="127">
        <f>IF(OR(C4068="I",C4068="DI"),IF(K4068="SI",F4068,IF(K4068="PARZIALE",F4068*INDEX('Driver Perimetro'!$A$1:$XK$5,MATCH("IN",'Driver Perimetro'!$A$1:$A$5,0),MATCH('Libro Cespiti'!L4068,'Driver Perimetro'!$A$1:$XK$1,0)),0)),0)</f>
        <v>0</v>
      </c>
      <c r="U4068" s="127">
        <f>IF(OR(C4068="I",C4068="DI"),IF(K4068="SI",G4068,IF(K4068="PARZIALE",G4068*INDEX('Driver Perimetro'!$A$1:$XK$5,MATCH("IN",'Driver Perimetro'!$A$1:$A$5,0),MATCH('Libro Cespiti'!L4068,'Driver Perimetro'!$A$1:$XK$1,0)),0)),0)</f>
        <v>0</v>
      </c>
      <c r="V4068" s="127">
        <f>IF(OR(C4068="C",C4068="DC"),IF(K4068="SI",F4068,IF(K4068="PARZIALE",F4068*INDEX('Driver Perimetro'!$A$1:$XK$5,MATCH("IN",'Driver Perimetro'!$A$1:$A$5,0),MATCH('Libro Cespiti'!L4068,'Driver Perimetro'!$A$1:$XK$1,0)),0)),0)</f>
        <v>0</v>
      </c>
      <c r="W4068" s="127">
        <f>IF(OR(C4068="C",C4068="DC"),IF(K4068="SI",G4068,IF(K4068="PARZIALE",G4068*INDEX('Driver Perimetro'!$A$1:$XK$5,MATCH("IN",'Driver Perimetro'!$A$1:$A$5,0),MATCH('Libro Cespiti'!L4068,'Driver Perimetro'!$A$1:$XK$1,0)),0)),0)</f>
        <v>0</v>
      </c>
      <c r="X4068" s="49" t="str">
        <f t="shared" si="253"/>
        <v>-.-</v>
      </c>
      <c r="Y4068" s="128" t="str">
        <f t="shared" si="254"/>
        <v>-.-_2004</v>
      </c>
      <c r="Z4068" s="128" t="str">
        <f t="shared" si="255"/>
        <v>-.-_2004_-</v>
      </c>
      <c r="AA4068" s="129" t="s">
        <v>53</v>
      </c>
      <c r="AB4068" s="129" t="s">
        <v>53</v>
      </c>
      <c r="AC4068" s="130" t="s">
        <v>53</v>
      </c>
      <c r="AD4068" s="121" t="s">
        <v>4002</v>
      </c>
    </row>
    <row r="4069" spans="1:31" x14ac:dyDescent="0.2">
      <c r="A4069" s="11" t="s">
        <v>4125</v>
      </c>
      <c r="B4069" s="11" t="s">
        <v>55</v>
      </c>
      <c r="C4069" s="11" t="s">
        <v>62</v>
      </c>
      <c r="D4069" s="122" t="s">
        <v>824</v>
      </c>
      <c r="E4069" s="122" t="s">
        <v>2891</v>
      </c>
      <c r="F4069" s="123">
        <v>184.8</v>
      </c>
      <c r="G4069" s="123">
        <v>184.8</v>
      </c>
      <c r="H4069" s="124">
        <f t="shared" si="252"/>
        <v>0</v>
      </c>
      <c r="I4069" s="40">
        <v>2010</v>
      </c>
      <c r="J4069" s="40" t="s">
        <v>53</v>
      </c>
      <c r="K4069" s="36" t="s">
        <v>75</v>
      </c>
      <c r="L4069" s="125" t="s">
        <v>53</v>
      </c>
      <c r="M4069" s="9" t="s">
        <v>53</v>
      </c>
      <c r="N4069" s="86" t="str">
        <f>IF(K4069="NO","-",_xlfn.IFNA(VLOOKUP(M4069,An_Mappatura!$H$2:$I$8,2,FALSE),"Mappatura non corretta"))</f>
        <v>-</v>
      </c>
      <c r="O4069" s="9" t="s">
        <v>53</v>
      </c>
      <c r="P4069" s="86" t="str">
        <f>IF(K4069="NO","-",_xlfn.IFNA(VLOOKUP(X4069,An_Mappatura!$D$2:$E$36,2,FALSE),"Mappatura non corretta"))</f>
        <v>-</v>
      </c>
      <c r="Q4069" s="36" t="s">
        <v>53</v>
      </c>
      <c r="R4069" s="125" t="s">
        <v>53</v>
      </c>
      <c r="S4069" s="126" t="s">
        <v>4020</v>
      </c>
      <c r="T4069" s="127">
        <f>IF(OR(C4069="I",C4069="DI"),IF(K4069="SI",F4069,IF(K4069="PARZIALE",F4069*INDEX('Driver Perimetro'!$A$1:$XK$5,MATCH("IN",'Driver Perimetro'!$A$1:$A$5,0),MATCH('Libro Cespiti'!L4069,'Driver Perimetro'!$A$1:$XK$1,0)),0)),0)</f>
        <v>0</v>
      </c>
      <c r="U4069" s="127">
        <f>IF(OR(C4069="I",C4069="DI"),IF(K4069="SI",G4069,IF(K4069="PARZIALE",G4069*INDEX('Driver Perimetro'!$A$1:$XK$5,MATCH("IN",'Driver Perimetro'!$A$1:$A$5,0),MATCH('Libro Cespiti'!L4069,'Driver Perimetro'!$A$1:$XK$1,0)),0)),0)</f>
        <v>0</v>
      </c>
      <c r="V4069" s="127">
        <f>IF(OR(C4069="C",C4069="DC"),IF(K4069="SI",F4069,IF(K4069="PARZIALE",F4069*INDEX('Driver Perimetro'!$A$1:$XK$5,MATCH("IN",'Driver Perimetro'!$A$1:$A$5,0),MATCH('Libro Cespiti'!L4069,'Driver Perimetro'!$A$1:$XK$1,0)),0)),0)</f>
        <v>0</v>
      </c>
      <c r="W4069" s="127">
        <f>IF(OR(C4069="C",C4069="DC"),IF(K4069="SI",G4069,IF(K4069="PARZIALE",G4069*INDEX('Driver Perimetro'!$A$1:$XK$5,MATCH("IN",'Driver Perimetro'!$A$1:$A$5,0),MATCH('Libro Cespiti'!L4069,'Driver Perimetro'!$A$1:$XK$1,0)),0)),0)</f>
        <v>0</v>
      </c>
      <c r="X4069" s="49" t="str">
        <f t="shared" si="253"/>
        <v>-.-</v>
      </c>
      <c r="Y4069" s="128" t="str">
        <f t="shared" si="254"/>
        <v>-.-_2010</v>
      </c>
      <c r="Z4069" s="128" t="str">
        <f t="shared" si="255"/>
        <v>-.-_2010_-</v>
      </c>
      <c r="AA4069" s="129" t="s">
        <v>53</v>
      </c>
      <c r="AB4069" s="129" t="s">
        <v>53</v>
      </c>
      <c r="AC4069" s="130" t="s">
        <v>53</v>
      </c>
      <c r="AD4069" s="121" t="s">
        <v>3978</v>
      </c>
    </row>
    <row r="4070" spans="1:31" x14ac:dyDescent="0.2">
      <c r="A4070" s="11" t="s">
        <v>4125</v>
      </c>
      <c r="B4070" s="11" t="s">
        <v>55</v>
      </c>
      <c r="C4070" s="11" t="s">
        <v>62</v>
      </c>
      <c r="D4070" s="122" t="s">
        <v>824</v>
      </c>
      <c r="E4070" s="122" t="s">
        <v>965</v>
      </c>
      <c r="F4070" s="123">
        <v>0</v>
      </c>
      <c r="G4070" s="123">
        <v>0</v>
      </c>
      <c r="H4070" s="124">
        <f t="shared" si="252"/>
        <v>0</v>
      </c>
      <c r="I4070" s="40">
        <v>2012</v>
      </c>
      <c r="J4070" s="40" t="s">
        <v>53</v>
      </c>
      <c r="K4070" s="36" t="s">
        <v>75</v>
      </c>
      <c r="L4070" s="125" t="s">
        <v>53</v>
      </c>
      <c r="M4070" s="9" t="s">
        <v>53</v>
      </c>
      <c r="N4070" s="86" t="str">
        <f>IF(K4070="NO","-",_xlfn.IFNA(VLOOKUP(M4070,An_Mappatura!$H$2:$I$8,2,FALSE),"Mappatura non corretta"))</f>
        <v>-</v>
      </c>
      <c r="O4070" s="9" t="s">
        <v>53</v>
      </c>
      <c r="P4070" s="86" t="str">
        <f>IF(K4070="NO","-",_xlfn.IFNA(VLOOKUP(X4070,An_Mappatura!$D$2:$E$36,2,FALSE),"Mappatura non corretta"))</f>
        <v>-</v>
      </c>
      <c r="Q4070" s="36" t="s">
        <v>53</v>
      </c>
      <c r="R4070" s="125" t="s">
        <v>53</v>
      </c>
      <c r="S4070" s="126" t="s">
        <v>4020</v>
      </c>
      <c r="T4070" s="127">
        <f>IF(OR(C4070="I",C4070="DI"),IF(K4070="SI",F4070,IF(K4070="PARZIALE",F4070*INDEX('Driver Perimetro'!$A$1:$XK$5,MATCH("IN",'Driver Perimetro'!$A$1:$A$5,0),MATCH('Libro Cespiti'!L4070,'Driver Perimetro'!$A$1:$XK$1,0)),0)),0)</f>
        <v>0</v>
      </c>
      <c r="U4070" s="127">
        <f>IF(OR(C4070="I",C4070="DI"),IF(K4070="SI",G4070,IF(K4070="PARZIALE",G4070*INDEX('Driver Perimetro'!$A$1:$XK$5,MATCH("IN",'Driver Perimetro'!$A$1:$A$5,0),MATCH('Libro Cespiti'!L4070,'Driver Perimetro'!$A$1:$XK$1,0)),0)),0)</f>
        <v>0</v>
      </c>
      <c r="V4070" s="127">
        <f>IF(OR(C4070="C",C4070="DC"),IF(K4070="SI",F4070,IF(K4070="PARZIALE",F4070*INDEX('Driver Perimetro'!$A$1:$XK$5,MATCH("IN",'Driver Perimetro'!$A$1:$A$5,0),MATCH('Libro Cespiti'!L4070,'Driver Perimetro'!$A$1:$XK$1,0)),0)),0)</f>
        <v>0</v>
      </c>
      <c r="W4070" s="127">
        <f>IF(OR(C4070="C",C4070="DC"),IF(K4070="SI",G4070,IF(K4070="PARZIALE",G4070*INDEX('Driver Perimetro'!$A$1:$XK$5,MATCH("IN",'Driver Perimetro'!$A$1:$A$5,0),MATCH('Libro Cespiti'!L4070,'Driver Perimetro'!$A$1:$XK$1,0)),0)),0)</f>
        <v>0</v>
      </c>
      <c r="X4070" s="49" t="str">
        <f t="shared" si="253"/>
        <v>-.-</v>
      </c>
      <c r="Y4070" s="128" t="str">
        <f t="shared" si="254"/>
        <v>-.-_2012</v>
      </c>
      <c r="Z4070" s="128" t="str">
        <f t="shared" si="255"/>
        <v>-.-_2012_-</v>
      </c>
      <c r="AA4070" s="129" t="s">
        <v>53</v>
      </c>
      <c r="AB4070" s="129" t="s">
        <v>53</v>
      </c>
      <c r="AC4070" s="130" t="s">
        <v>53</v>
      </c>
      <c r="AD4070" s="121" t="s">
        <v>3958</v>
      </c>
    </row>
    <row r="4071" spans="1:31" x14ac:dyDescent="0.2">
      <c r="A4071" s="11" t="s">
        <v>4125</v>
      </c>
      <c r="B4071" s="11" t="s">
        <v>55</v>
      </c>
      <c r="C4071" s="11" t="s">
        <v>62</v>
      </c>
      <c r="D4071" s="122" t="s">
        <v>824</v>
      </c>
      <c r="E4071" s="122" t="s">
        <v>929</v>
      </c>
      <c r="F4071" s="123">
        <v>218.9</v>
      </c>
      <c r="G4071" s="123">
        <v>218.9</v>
      </c>
      <c r="H4071" s="124">
        <f t="shared" si="252"/>
        <v>0</v>
      </c>
      <c r="I4071" s="40">
        <v>2011</v>
      </c>
      <c r="J4071" s="40" t="s">
        <v>53</v>
      </c>
      <c r="K4071" s="36" t="s">
        <v>75</v>
      </c>
      <c r="L4071" s="125" t="s">
        <v>53</v>
      </c>
      <c r="M4071" s="9" t="s">
        <v>53</v>
      </c>
      <c r="N4071" s="86" t="str">
        <f>IF(K4071="NO","-",_xlfn.IFNA(VLOOKUP(M4071,An_Mappatura!$H$2:$I$8,2,FALSE),"Mappatura non corretta"))</f>
        <v>-</v>
      </c>
      <c r="O4071" s="9" t="s">
        <v>53</v>
      </c>
      <c r="P4071" s="86" t="str">
        <f>IF(K4071="NO","-",_xlfn.IFNA(VLOOKUP(X4071,An_Mappatura!$D$2:$E$36,2,FALSE),"Mappatura non corretta"))</f>
        <v>-</v>
      </c>
      <c r="Q4071" s="36" t="s">
        <v>53</v>
      </c>
      <c r="R4071" s="125" t="s">
        <v>53</v>
      </c>
      <c r="S4071" s="126" t="s">
        <v>4020</v>
      </c>
      <c r="T4071" s="127">
        <f>IF(OR(C4071="I",C4071="DI"),IF(K4071="SI",F4071,IF(K4071="PARZIALE",F4071*INDEX('Driver Perimetro'!$A$1:$XK$5,MATCH("IN",'Driver Perimetro'!$A$1:$A$5,0),MATCH('Libro Cespiti'!L4071,'Driver Perimetro'!$A$1:$XK$1,0)),0)),0)</f>
        <v>0</v>
      </c>
      <c r="U4071" s="127">
        <f>IF(OR(C4071="I",C4071="DI"),IF(K4071="SI",G4071,IF(K4071="PARZIALE",G4071*INDEX('Driver Perimetro'!$A$1:$XK$5,MATCH("IN",'Driver Perimetro'!$A$1:$A$5,0),MATCH('Libro Cespiti'!L4071,'Driver Perimetro'!$A$1:$XK$1,0)),0)),0)</f>
        <v>0</v>
      </c>
      <c r="V4071" s="127">
        <f>IF(OR(C4071="C",C4071="DC"),IF(K4071="SI",F4071,IF(K4071="PARZIALE",F4071*INDEX('Driver Perimetro'!$A$1:$XK$5,MATCH("IN",'Driver Perimetro'!$A$1:$A$5,0),MATCH('Libro Cespiti'!L4071,'Driver Perimetro'!$A$1:$XK$1,0)),0)),0)</f>
        <v>0</v>
      </c>
      <c r="W4071" s="127">
        <f>IF(OR(C4071="C",C4071="DC"),IF(K4071="SI",G4071,IF(K4071="PARZIALE",G4071*INDEX('Driver Perimetro'!$A$1:$XK$5,MATCH("IN",'Driver Perimetro'!$A$1:$A$5,0),MATCH('Libro Cespiti'!L4071,'Driver Perimetro'!$A$1:$XK$1,0)),0)),0)</f>
        <v>0</v>
      </c>
      <c r="X4071" s="49" t="str">
        <f t="shared" si="253"/>
        <v>-.-</v>
      </c>
      <c r="Y4071" s="128" t="str">
        <f t="shared" si="254"/>
        <v>-.-_2011</v>
      </c>
      <c r="Z4071" s="128" t="str">
        <f t="shared" si="255"/>
        <v>-.-_2011_-</v>
      </c>
      <c r="AA4071" s="129" t="s">
        <v>53</v>
      </c>
      <c r="AB4071" s="129" t="s">
        <v>53</v>
      </c>
      <c r="AC4071" s="130" t="s">
        <v>53</v>
      </c>
      <c r="AD4071" s="121" t="s">
        <v>3959</v>
      </c>
    </row>
    <row r="4072" spans="1:31" x14ac:dyDescent="0.2">
      <c r="A4072" s="11" t="s">
        <v>4125</v>
      </c>
      <c r="B4072" s="11" t="s">
        <v>55</v>
      </c>
      <c r="C4072" s="11" t="s">
        <v>62</v>
      </c>
      <c r="D4072" s="122" t="s">
        <v>824</v>
      </c>
      <c r="E4072" s="122" t="s">
        <v>932</v>
      </c>
      <c r="F4072" s="123">
        <v>218.89</v>
      </c>
      <c r="G4072" s="123">
        <v>218.89</v>
      </c>
      <c r="H4072" s="124">
        <f t="shared" si="252"/>
        <v>0</v>
      </c>
      <c r="I4072" s="40">
        <v>2011</v>
      </c>
      <c r="J4072" s="40" t="s">
        <v>53</v>
      </c>
      <c r="K4072" s="36" t="s">
        <v>75</v>
      </c>
      <c r="L4072" s="125" t="s">
        <v>53</v>
      </c>
      <c r="M4072" s="9" t="s">
        <v>53</v>
      </c>
      <c r="N4072" s="86" t="str">
        <f>IF(K4072="NO","-",_xlfn.IFNA(VLOOKUP(M4072,An_Mappatura!$H$2:$I$8,2,FALSE),"Mappatura non corretta"))</f>
        <v>-</v>
      </c>
      <c r="O4072" s="9" t="s">
        <v>53</v>
      </c>
      <c r="P4072" s="86" t="str">
        <f>IF(K4072="NO","-",_xlfn.IFNA(VLOOKUP(X4072,An_Mappatura!$D$2:$E$36,2,FALSE),"Mappatura non corretta"))</f>
        <v>-</v>
      </c>
      <c r="Q4072" s="36" t="s">
        <v>53</v>
      </c>
      <c r="R4072" s="125" t="s">
        <v>53</v>
      </c>
      <c r="S4072" s="126" t="s">
        <v>4020</v>
      </c>
      <c r="T4072" s="127">
        <f>IF(OR(C4072="I",C4072="DI"),IF(K4072="SI",F4072,IF(K4072="PARZIALE",F4072*INDEX('Driver Perimetro'!$A$1:$XK$5,MATCH("IN",'Driver Perimetro'!$A$1:$A$5,0),MATCH('Libro Cespiti'!L4072,'Driver Perimetro'!$A$1:$XK$1,0)),0)),0)</f>
        <v>0</v>
      </c>
      <c r="U4072" s="127">
        <f>IF(OR(C4072="I",C4072="DI"),IF(K4072="SI",G4072,IF(K4072="PARZIALE",G4072*INDEX('Driver Perimetro'!$A$1:$XK$5,MATCH("IN",'Driver Perimetro'!$A$1:$A$5,0),MATCH('Libro Cespiti'!L4072,'Driver Perimetro'!$A$1:$XK$1,0)),0)),0)</f>
        <v>0</v>
      </c>
      <c r="V4072" s="127">
        <f>IF(OR(C4072="C",C4072="DC"),IF(K4072="SI",F4072,IF(K4072="PARZIALE",F4072*INDEX('Driver Perimetro'!$A$1:$XK$5,MATCH("IN",'Driver Perimetro'!$A$1:$A$5,0),MATCH('Libro Cespiti'!L4072,'Driver Perimetro'!$A$1:$XK$1,0)),0)),0)</f>
        <v>0</v>
      </c>
      <c r="W4072" s="127">
        <f>IF(OR(C4072="C",C4072="DC"),IF(K4072="SI",G4072,IF(K4072="PARZIALE",G4072*INDEX('Driver Perimetro'!$A$1:$XK$5,MATCH("IN",'Driver Perimetro'!$A$1:$A$5,0),MATCH('Libro Cespiti'!L4072,'Driver Perimetro'!$A$1:$XK$1,0)),0)),0)</f>
        <v>0</v>
      </c>
      <c r="X4072" s="49" t="str">
        <f t="shared" si="253"/>
        <v>-.-</v>
      </c>
      <c r="Y4072" s="128" t="str">
        <f t="shared" si="254"/>
        <v>-.-_2011</v>
      </c>
      <c r="Z4072" s="128" t="str">
        <f t="shared" si="255"/>
        <v>-.-_2011_-</v>
      </c>
      <c r="AA4072" s="129" t="s">
        <v>53</v>
      </c>
      <c r="AB4072" s="129" t="s">
        <v>53</v>
      </c>
      <c r="AC4072" s="130" t="s">
        <v>53</v>
      </c>
      <c r="AD4072" s="121" t="s">
        <v>3959</v>
      </c>
    </row>
    <row r="4073" spans="1:31" x14ac:dyDescent="0.2">
      <c r="A4073" s="11" t="s">
        <v>4125</v>
      </c>
      <c r="B4073" s="11" t="s">
        <v>55</v>
      </c>
      <c r="C4073" s="11" t="s">
        <v>62</v>
      </c>
      <c r="D4073" s="122" t="s">
        <v>824</v>
      </c>
      <c r="E4073" s="122" t="s">
        <v>928</v>
      </c>
      <c r="F4073" s="123">
        <v>218.9</v>
      </c>
      <c r="G4073" s="123">
        <v>218.9</v>
      </c>
      <c r="H4073" s="124">
        <f t="shared" si="252"/>
        <v>0</v>
      </c>
      <c r="I4073" s="40">
        <v>2011</v>
      </c>
      <c r="J4073" s="40" t="s">
        <v>53</v>
      </c>
      <c r="K4073" s="36" t="s">
        <v>75</v>
      </c>
      <c r="L4073" s="125" t="s">
        <v>53</v>
      </c>
      <c r="M4073" s="9" t="s">
        <v>53</v>
      </c>
      <c r="N4073" s="86" t="str">
        <f>IF(K4073="NO","-",_xlfn.IFNA(VLOOKUP(M4073,An_Mappatura!$H$2:$I$8,2,FALSE),"Mappatura non corretta"))</f>
        <v>-</v>
      </c>
      <c r="O4073" s="9" t="s">
        <v>53</v>
      </c>
      <c r="P4073" s="86" t="str">
        <f>IF(K4073="NO","-",_xlfn.IFNA(VLOOKUP(X4073,An_Mappatura!$D$2:$E$36,2,FALSE),"Mappatura non corretta"))</f>
        <v>-</v>
      </c>
      <c r="Q4073" s="36" t="s">
        <v>53</v>
      </c>
      <c r="R4073" s="125" t="s">
        <v>53</v>
      </c>
      <c r="S4073" s="126" t="s">
        <v>4020</v>
      </c>
      <c r="T4073" s="127">
        <f>IF(OR(C4073="I",C4073="DI"),IF(K4073="SI",F4073,IF(K4073="PARZIALE",F4073*INDEX('Driver Perimetro'!$A$1:$XK$5,MATCH("IN",'Driver Perimetro'!$A$1:$A$5,0),MATCH('Libro Cespiti'!L4073,'Driver Perimetro'!$A$1:$XK$1,0)),0)),0)</f>
        <v>0</v>
      </c>
      <c r="U4073" s="127">
        <f>IF(OR(C4073="I",C4073="DI"),IF(K4073="SI",G4073,IF(K4073="PARZIALE",G4073*INDEX('Driver Perimetro'!$A$1:$XK$5,MATCH("IN",'Driver Perimetro'!$A$1:$A$5,0),MATCH('Libro Cespiti'!L4073,'Driver Perimetro'!$A$1:$XK$1,0)),0)),0)</f>
        <v>0</v>
      </c>
      <c r="V4073" s="127">
        <f>IF(OR(C4073="C",C4073="DC"),IF(K4073="SI",F4073,IF(K4073="PARZIALE",F4073*INDEX('Driver Perimetro'!$A$1:$XK$5,MATCH("IN",'Driver Perimetro'!$A$1:$A$5,0),MATCH('Libro Cespiti'!L4073,'Driver Perimetro'!$A$1:$XK$1,0)),0)),0)</f>
        <v>0</v>
      </c>
      <c r="W4073" s="127">
        <f>IF(OR(C4073="C",C4073="DC"),IF(K4073="SI",G4073,IF(K4073="PARZIALE",G4073*INDEX('Driver Perimetro'!$A$1:$XK$5,MATCH("IN",'Driver Perimetro'!$A$1:$A$5,0),MATCH('Libro Cespiti'!L4073,'Driver Perimetro'!$A$1:$XK$1,0)),0)),0)</f>
        <v>0</v>
      </c>
      <c r="X4073" s="49" t="str">
        <f t="shared" si="253"/>
        <v>-.-</v>
      </c>
      <c r="Y4073" s="128" t="str">
        <f t="shared" si="254"/>
        <v>-.-_2011</v>
      </c>
      <c r="Z4073" s="128" t="str">
        <f t="shared" si="255"/>
        <v>-.-_2011_-</v>
      </c>
      <c r="AA4073" s="129" t="s">
        <v>53</v>
      </c>
      <c r="AB4073" s="129" t="s">
        <v>53</v>
      </c>
      <c r="AC4073" s="130" t="s">
        <v>53</v>
      </c>
      <c r="AD4073" s="121" t="s">
        <v>3959</v>
      </c>
    </row>
    <row r="4074" spans="1:31" x14ac:dyDescent="0.2">
      <c r="A4074" s="11" t="s">
        <v>4125</v>
      </c>
      <c r="B4074" s="104" t="s">
        <v>55</v>
      </c>
      <c r="C4074" s="104" t="s">
        <v>62</v>
      </c>
      <c r="D4074" s="138" t="s">
        <v>824</v>
      </c>
      <c r="E4074" s="138" t="s">
        <v>931</v>
      </c>
      <c r="F4074" s="139">
        <v>218.89</v>
      </c>
      <c r="G4074" s="139">
        <v>218.89</v>
      </c>
      <c r="H4074" s="139">
        <f t="shared" si="252"/>
        <v>0</v>
      </c>
      <c r="I4074" s="104">
        <v>2011</v>
      </c>
      <c r="J4074" s="104" t="s">
        <v>53</v>
      </c>
      <c r="K4074" s="105" t="s">
        <v>75</v>
      </c>
      <c r="L4074" s="140" t="s">
        <v>53</v>
      </c>
      <c r="M4074" s="106" t="s">
        <v>53</v>
      </c>
      <c r="N4074" s="105" t="str">
        <f>IF(K4074="NO","-",_xlfn.IFNA(VLOOKUP(M4074,An_Mappatura!$H$2:$I$8,2,FALSE),"Mappatura non corretta"))</f>
        <v>-</v>
      </c>
      <c r="O4074" s="106" t="s">
        <v>53</v>
      </c>
      <c r="P4074" s="105" t="str">
        <f>IF(K4074="NO","-",_xlfn.IFNA(VLOOKUP(X4074,An_Mappatura!$D$2:$E$36,2,FALSE),"Mappatura non corretta"))</f>
        <v>-</v>
      </c>
      <c r="Q4074" s="105" t="s">
        <v>53</v>
      </c>
      <c r="R4074" s="140" t="s">
        <v>53</v>
      </c>
      <c r="S4074" s="138" t="s">
        <v>4020</v>
      </c>
      <c r="T4074" s="127">
        <f>IF(OR(C4074="I",C4074="DI"),IF(K4074="SI",F4074,IF(K4074="PARZIALE",F4074*INDEX('Driver Perimetro'!$A$1:$XK$5,MATCH("IN",'Driver Perimetro'!$A$1:$A$5,0),MATCH('Libro Cespiti'!L4074,'Driver Perimetro'!$A$1:$XK$1,0)),0)),0)</f>
        <v>0</v>
      </c>
      <c r="U4074" s="127">
        <f>IF(OR(C4074="I",C4074="DI"),IF(K4074="SI",G4074,IF(K4074="PARZIALE",G4074*INDEX('Driver Perimetro'!$A$1:$XK$5,MATCH("IN",'Driver Perimetro'!$A$1:$A$5,0),MATCH('Libro Cespiti'!L4074,'Driver Perimetro'!$A$1:$XK$1,0)),0)),0)</f>
        <v>0</v>
      </c>
      <c r="V4074" s="127">
        <f>IF(OR(C4074="C",C4074="DC"),IF(K4074="SI",F4074,IF(K4074="PARZIALE",F4074*INDEX('Driver Perimetro'!$A$1:$XK$5,MATCH("IN",'Driver Perimetro'!$A$1:$A$5,0),MATCH('Libro Cespiti'!L4074,'Driver Perimetro'!$A$1:$XK$1,0)),0)),0)</f>
        <v>0</v>
      </c>
      <c r="W4074" s="127">
        <f>IF(OR(C4074="C",C4074="DC"),IF(K4074="SI",G4074,IF(K4074="PARZIALE",G4074*INDEX('Driver Perimetro'!$A$1:$XK$5,MATCH("IN",'Driver Perimetro'!$A$1:$A$5,0),MATCH('Libro Cespiti'!L4074,'Driver Perimetro'!$A$1:$XK$1,0)),0)),0)</f>
        <v>0</v>
      </c>
      <c r="X4074" s="107" t="str">
        <f t="shared" si="253"/>
        <v>-.-</v>
      </c>
      <c r="Y4074" s="141" t="str">
        <f t="shared" si="254"/>
        <v>-.-_2011</v>
      </c>
      <c r="Z4074" s="141" t="str">
        <f t="shared" si="255"/>
        <v>-.-_2011_-</v>
      </c>
      <c r="AA4074" s="142" t="s">
        <v>53</v>
      </c>
      <c r="AB4074" s="142" t="s">
        <v>53</v>
      </c>
      <c r="AC4074" s="143" t="s">
        <v>53</v>
      </c>
      <c r="AD4074" s="144" t="s">
        <v>3959</v>
      </c>
      <c r="AE4074" s="144"/>
    </row>
    <row r="4075" spans="1:31" x14ac:dyDescent="0.2">
      <c r="A4075" s="11" t="s">
        <v>4125</v>
      </c>
      <c r="B4075" s="11" t="s">
        <v>55</v>
      </c>
      <c r="C4075" s="11" t="s">
        <v>62</v>
      </c>
      <c r="D4075" s="122" t="s">
        <v>824</v>
      </c>
      <c r="E4075" s="122" t="s">
        <v>927</v>
      </c>
      <c r="F4075" s="123">
        <v>218.9</v>
      </c>
      <c r="G4075" s="123">
        <v>218.9</v>
      </c>
      <c r="H4075" s="124">
        <f t="shared" si="252"/>
        <v>0</v>
      </c>
      <c r="I4075" s="40">
        <v>2011</v>
      </c>
      <c r="J4075" s="40" t="s">
        <v>53</v>
      </c>
      <c r="K4075" s="36" t="s">
        <v>75</v>
      </c>
      <c r="L4075" s="125" t="s">
        <v>53</v>
      </c>
      <c r="M4075" s="9" t="s">
        <v>53</v>
      </c>
      <c r="N4075" s="86" t="str">
        <f>IF(K4075="NO","-",_xlfn.IFNA(VLOOKUP(M4075,An_Mappatura!$H$2:$I$8,2,FALSE),"Mappatura non corretta"))</f>
        <v>-</v>
      </c>
      <c r="O4075" s="9" t="s">
        <v>53</v>
      </c>
      <c r="P4075" s="86" t="str">
        <f>IF(K4075="NO","-",_xlfn.IFNA(VLOOKUP(X4075,An_Mappatura!$D$2:$E$36,2,FALSE),"Mappatura non corretta"))</f>
        <v>-</v>
      </c>
      <c r="Q4075" s="36" t="s">
        <v>53</v>
      </c>
      <c r="R4075" s="125" t="s">
        <v>53</v>
      </c>
      <c r="S4075" s="126" t="s">
        <v>4020</v>
      </c>
      <c r="T4075" s="127">
        <f>IF(OR(C4075="I",C4075="DI"),IF(K4075="SI",F4075,IF(K4075="PARZIALE",F4075*INDEX('Driver Perimetro'!$A$1:$XK$5,MATCH("IN",'Driver Perimetro'!$A$1:$A$5,0),MATCH('Libro Cespiti'!L4075,'Driver Perimetro'!$A$1:$XK$1,0)),0)),0)</f>
        <v>0</v>
      </c>
      <c r="U4075" s="127">
        <f>IF(OR(C4075="I",C4075="DI"),IF(K4075="SI",G4075,IF(K4075="PARZIALE",G4075*INDEX('Driver Perimetro'!$A$1:$XK$5,MATCH("IN",'Driver Perimetro'!$A$1:$A$5,0),MATCH('Libro Cespiti'!L4075,'Driver Perimetro'!$A$1:$XK$1,0)),0)),0)</f>
        <v>0</v>
      </c>
      <c r="V4075" s="127">
        <f>IF(OR(C4075="C",C4075="DC"),IF(K4075="SI",F4075,IF(K4075="PARZIALE",F4075*INDEX('Driver Perimetro'!$A$1:$XK$5,MATCH("IN",'Driver Perimetro'!$A$1:$A$5,0),MATCH('Libro Cespiti'!L4075,'Driver Perimetro'!$A$1:$XK$1,0)),0)),0)</f>
        <v>0</v>
      </c>
      <c r="W4075" s="127">
        <f>IF(OR(C4075="C",C4075="DC"),IF(K4075="SI",G4075,IF(K4075="PARZIALE",G4075*INDEX('Driver Perimetro'!$A$1:$XK$5,MATCH("IN",'Driver Perimetro'!$A$1:$A$5,0),MATCH('Libro Cespiti'!L4075,'Driver Perimetro'!$A$1:$XK$1,0)),0)),0)</f>
        <v>0</v>
      </c>
      <c r="X4075" s="49" t="str">
        <f t="shared" si="253"/>
        <v>-.-</v>
      </c>
      <c r="Y4075" s="128" t="str">
        <f t="shared" si="254"/>
        <v>-.-_2011</v>
      </c>
      <c r="Z4075" s="128" t="str">
        <f t="shared" si="255"/>
        <v>-.-_2011_-</v>
      </c>
      <c r="AA4075" s="129" t="s">
        <v>53</v>
      </c>
      <c r="AB4075" s="129" t="s">
        <v>53</v>
      </c>
      <c r="AC4075" s="130" t="s">
        <v>53</v>
      </c>
      <c r="AD4075" s="121" t="s">
        <v>3959</v>
      </c>
    </row>
    <row r="4076" spans="1:31" x14ac:dyDescent="0.2">
      <c r="A4076" s="11" t="s">
        <v>4125</v>
      </c>
      <c r="B4076" s="11" t="s">
        <v>55</v>
      </c>
      <c r="C4076" s="11" t="s">
        <v>62</v>
      </c>
      <c r="D4076" s="122" t="s">
        <v>824</v>
      </c>
      <c r="E4076" s="122" t="s">
        <v>930</v>
      </c>
      <c r="F4076" s="123">
        <v>218.89</v>
      </c>
      <c r="G4076" s="123">
        <v>218.89</v>
      </c>
      <c r="H4076" s="124">
        <f t="shared" si="252"/>
        <v>0</v>
      </c>
      <c r="I4076" s="40">
        <v>2011</v>
      </c>
      <c r="J4076" s="40" t="s">
        <v>53</v>
      </c>
      <c r="K4076" s="36" t="s">
        <v>75</v>
      </c>
      <c r="L4076" s="125" t="s">
        <v>53</v>
      </c>
      <c r="M4076" s="9" t="s">
        <v>53</v>
      </c>
      <c r="N4076" s="86" t="str">
        <f>IF(K4076="NO","-",_xlfn.IFNA(VLOOKUP(M4076,An_Mappatura!$H$2:$I$8,2,FALSE),"Mappatura non corretta"))</f>
        <v>-</v>
      </c>
      <c r="O4076" s="9" t="s">
        <v>53</v>
      </c>
      <c r="P4076" s="86" t="str">
        <f>IF(K4076="NO","-",_xlfn.IFNA(VLOOKUP(X4076,An_Mappatura!$D$2:$E$36,2,FALSE),"Mappatura non corretta"))</f>
        <v>-</v>
      </c>
      <c r="Q4076" s="36" t="s">
        <v>53</v>
      </c>
      <c r="R4076" s="125" t="s">
        <v>53</v>
      </c>
      <c r="S4076" s="126" t="s">
        <v>4020</v>
      </c>
      <c r="T4076" s="127">
        <f>IF(OR(C4076="I",C4076="DI"),IF(K4076="SI",F4076,IF(K4076="PARZIALE",F4076*INDEX('Driver Perimetro'!$A$1:$XK$5,MATCH("IN",'Driver Perimetro'!$A$1:$A$5,0),MATCH('Libro Cespiti'!L4076,'Driver Perimetro'!$A$1:$XK$1,0)),0)),0)</f>
        <v>0</v>
      </c>
      <c r="U4076" s="127">
        <f>IF(OR(C4076="I",C4076="DI"),IF(K4076="SI",G4076,IF(K4076="PARZIALE",G4076*INDEX('Driver Perimetro'!$A$1:$XK$5,MATCH("IN",'Driver Perimetro'!$A$1:$A$5,0),MATCH('Libro Cespiti'!L4076,'Driver Perimetro'!$A$1:$XK$1,0)),0)),0)</f>
        <v>0</v>
      </c>
      <c r="V4076" s="127">
        <f>IF(OR(C4076="C",C4076="DC"),IF(K4076="SI",F4076,IF(K4076="PARZIALE",F4076*INDEX('Driver Perimetro'!$A$1:$XK$5,MATCH("IN",'Driver Perimetro'!$A$1:$A$5,0),MATCH('Libro Cespiti'!L4076,'Driver Perimetro'!$A$1:$XK$1,0)),0)),0)</f>
        <v>0</v>
      </c>
      <c r="W4076" s="127">
        <f>IF(OR(C4076="C",C4076="DC"),IF(K4076="SI",G4076,IF(K4076="PARZIALE",G4076*INDEX('Driver Perimetro'!$A$1:$XK$5,MATCH("IN",'Driver Perimetro'!$A$1:$A$5,0),MATCH('Libro Cespiti'!L4076,'Driver Perimetro'!$A$1:$XK$1,0)),0)),0)</f>
        <v>0</v>
      </c>
      <c r="X4076" s="49" t="str">
        <f t="shared" si="253"/>
        <v>-.-</v>
      </c>
      <c r="Y4076" s="128" t="str">
        <f t="shared" si="254"/>
        <v>-.-_2011</v>
      </c>
      <c r="Z4076" s="128" t="str">
        <f t="shared" si="255"/>
        <v>-.-_2011_-</v>
      </c>
      <c r="AA4076" s="129" t="s">
        <v>53</v>
      </c>
      <c r="AB4076" s="129" t="s">
        <v>53</v>
      </c>
      <c r="AC4076" s="130" t="s">
        <v>53</v>
      </c>
      <c r="AD4076" s="121" t="s">
        <v>3959</v>
      </c>
    </row>
    <row r="4077" spans="1:31" x14ac:dyDescent="0.2">
      <c r="A4077" s="11" t="s">
        <v>4125</v>
      </c>
      <c r="B4077" s="11" t="s">
        <v>55</v>
      </c>
      <c r="C4077" s="11" t="s">
        <v>62</v>
      </c>
      <c r="D4077" s="122" t="s">
        <v>824</v>
      </c>
      <c r="E4077" s="122" t="s">
        <v>926</v>
      </c>
      <c r="F4077" s="123">
        <v>218.9</v>
      </c>
      <c r="G4077" s="123">
        <v>218.9</v>
      </c>
      <c r="H4077" s="124">
        <f t="shared" si="252"/>
        <v>0</v>
      </c>
      <c r="I4077" s="40">
        <v>2011</v>
      </c>
      <c r="J4077" s="40" t="s">
        <v>53</v>
      </c>
      <c r="K4077" s="36" t="s">
        <v>75</v>
      </c>
      <c r="L4077" s="125" t="s">
        <v>53</v>
      </c>
      <c r="M4077" s="9" t="s">
        <v>53</v>
      </c>
      <c r="N4077" s="86" t="str">
        <f>IF(K4077="NO","-",_xlfn.IFNA(VLOOKUP(M4077,An_Mappatura!$H$2:$I$8,2,FALSE),"Mappatura non corretta"))</f>
        <v>-</v>
      </c>
      <c r="O4077" s="9" t="s">
        <v>53</v>
      </c>
      <c r="P4077" s="86" t="str">
        <f>IF(K4077="NO","-",_xlfn.IFNA(VLOOKUP(X4077,An_Mappatura!$D$2:$E$36,2,FALSE),"Mappatura non corretta"))</f>
        <v>-</v>
      </c>
      <c r="Q4077" s="36" t="s">
        <v>53</v>
      </c>
      <c r="R4077" s="125" t="s">
        <v>53</v>
      </c>
      <c r="S4077" s="126" t="s">
        <v>4020</v>
      </c>
      <c r="T4077" s="127">
        <f>IF(OR(C4077="I",C4077="DI"),IF(K4077="SI",F4077,IF(K4077="PARZIALE",F4077*INDEX('Driver Perimetro'!$A$1:$XK$5,MATCH("IN",'Driver Perimetro'!$A$1:$A$5,0),MATCH('Libro Cespiti'!L4077,'Driver Perimetro'!$A$1:$XK$1,0)),0)),0)</f>
        <v>0</v>
      </c>
      <c r="U4077" s="127">
        <f>IF(OR(C4077="I",C4077="DI"),IF(K4077="SI",G4077,IF(K4077="PARZIALE",G4077*INDEX('Driver Perimetro'!$A$1:$XK$5,MATCH("IN",'Driver Perimetro'!$A$1:$A$5,0),MATCH('Libro Cespiti'!L4077,'Driver Perimetro'!$A$1:$XK$1,0)),0)),0)</f>
        <v>0</v>
      </c>
      <c r="V4077" s="127">
        <f>IF(OR(C4077="C",C4077="DC"),IF(K4077="SI",F4077,IF(K4077="PARZIALE",F4077*INDEX('Driver Perimetro'!$A$1:$XK$5,MATCH("IN",'Driver Perimetro'!$A$1:$A$5,0),MATCH('Libro Cespiti'!L4077,'Driver Perimetro'!$A$1:$XK$1,0)),0)),0)</f>
        <v>0</v>
      </c>
      <c r="W4077" s="127">
        <f>IF(OR(C4077="C",C4077="DC"),IF(K4077="SI",G4077,IF(K4077="PARZIALE",G4077*INDEX('Driver Perimetro'!$A$1:$XK$5,MATCH("IN",'Driver Perimetro'!$A$1:$A$5,0),MATCH('Libro Cespiti'!L4077,'Driver Perimetro'!$A$1:$XK$1,0)),0)),0)</f>
        <v>0</v>
      </c>
      <c r="X4077" s="49" t="str">
        <f t="shared" si="253"/>
        <v>-.-</v>
      </c>
      <c r="Y4077" s="128" t="str">
        <f t="shared" si="254"/>
        <v>-.-_2011</v>
      </c>
      <c r="Z4077" s="128" t="str">
        <f t="shared" si="255"/>
        <v>-.-_2011_-</v>
      </c>
      <c r="AA4077" s="129" t="s">
        <v>53</v>
      </c>
      <c r="AB4077" s="129" t="s">
        <v>53</v>
      </c>
      <c r="AC4077" s="130" t="s">
        <v>53</v>
      </c>
      <c r="AD4077" s="121" t="s">
        <v>3959</v>
      </c>
    </row>
    <row r="4078" spans="1:31" x14ac:dyDescent="0.2">
      <c r="A4078" s="11" t="s">
        <v>4125</v>
      </c>
      <c r="B4078" s="11" t="s">
        <v>55</v>
      </c>
      <c r="C4078" s="11" t="s">
        <v>62</v>
      </c>
      <c r="D4078" s="122" t="s">
        <v>824</v>
      </c>
      <c r="E4078" s="122" t="s">
        <v>3479</v>
      </c>
      <c r="F4078" s="123">
        <v>79.56</v>
      </c>
      <c r="G4078" s="123">
        <v>79.56</v>
      </c>
      <c r="H4078" s="124">
        <f t="shared" si="252"/>
        <v>0</v>
      </c>
      <c r="I4078" s="40">
        <v>2011</v>
      </c>
      <c r="J4078" s="40" t="s">
        <v>53</v>
      </c>
      <c r="K4078" s="36" t="s">
        <v>75</v>
      </c>
      <c r="L4078" s="125" t="s">
        <v>53</v>
      </c>
      <c r="M4078" s="9" t="s">
        <v>53</v>
      </c>
      <c r="N4078" s="86" t="str">
        <f>IF(K4078="NO","-",_xlfn.IFNA(VLOOKUP(M4078,An_Mappatura!$H$2:$I$8,2,FALSE),"Mappatura non corretta"))</f>
        <v>-</v>
      </c>
      <c r="O4078" s="9" t="s">
        <v>53</v>
      </c>
      <c r="P4078" s="86" t="str">
        <f>IF(K4078="NO","-",_xlfn.IFNA(VLOOKUP(X4078,An_Mappatura!$D$2:$E$36,2,FALSE),"Mappatura non corretta"))</f>
        <v>-</v>
      </c>
      <c r="Q4078" s="36" t="s">
        <v>53</v>
      </c>
      <c r="R4078" s="125" t="s">
        <v>53</v>
      </c>
      <c r="S4078" s="126" t="s">
        <v>4020</v>
      </c>
      <c r="T4078" s="127">
        <f>IF(OR(C4078="I",C4078="DI"),IF(K4078="SI",F4078,IF(K4078="PARZIALE",F4078*INDEX('Driver Perimetro'!$A$1:$XK$5,MATCH("IN",'Driver Perimetro'!$A$1:$A$5,0),MATCH('Libro Cespiti'!L4078,'Driver Perimetro'!$A$1:$XK$1,0)),0)),0)</f>
        <v>0</v>
      </c>
      <c r="U4078" s="127">
        <f>IF(OR(C4078="I",C4078="DI"),IF(K4078="SI",G4078,IF(K4078="PARZIALE",G4078*INDEX('Driver Perimetro'!$A$1:$XK$5,MATCH("IN",'Driver Perimetro'!$A$1:$A$5,0),MATCH('Libro Cespiti'!L4078,'Driver Perimetro'!$A$1:$XK$1,0)),0)),0)</f>
        <v>0</v>
      </c>
      <c r="V4078" s="127">
        <f>IF(OR(C4078="C",C4078="DC"),IF(K4078="SI",F4078,IF(K4078="PARZIALE",F4078*INDEX('Driver Perimetro'!$A$1:$XK$5,MATCH("IN",'Driver Perimetro'!$A$1:$A$5,0),MATCH('Libro Cespiti'!L4078,'Driver Perimetro'!$A$1:$XK$1,0)),0)),0)</f>
        <v>0</v>
      </c>
      <c r="W4078" s="127">
        <f>IF(OR(C4078="C",C4078="DC"),IF(K4078="SI",G4078,IF(K4078="PARZIALE",G4078*INDEX('Driver Perimetro'!$A$1:$XK$5,MATCH("IN",'Driver Perimetro'!$A$1:$A$5,0),MATCH('Libro Cespiti'!L4078,'Driver Perimetro'!$A$1:$XK$1,0)),0)),0)</f>
        <v>0</v>
      </c>
      <c r="X4078" s="49" t="str">
        <f t="shared" si="253"/>
        <v>-.-</v>
      </c>
      <c r="Y4078" s="128" t="str">
        <f t="shared" si="254"/>
        <v>-.-_2011</v>
      </c>
      <c r="Z4078" s="128" t="str">
        <f t="shared" si="255"/>
        <v>-.-_2011_-</v>
      </c>
      <c r="AA4078" s="129" t="s">
        <v>53</v>
      </c>
      <c r="AB4078" s="129" t="s">
        <v>53</v>
      </c>
      <c r="AC4078" s="130" t="s">
        <v>53</v>
      </c>
      <c r="AD4078" s="121">
        <v>0</v>
      </c>
    </row>
    <row r="4079" spans="1:31" x14ac:dyDescent="0.2">
      <c r="A4079" s="11" t="s">
        <v>4125</v>
      </c>
      <c r="B4079" s="11" t="s">
        <v>55</v>
      </c>
      <c r="C4079" s="11" t="s">
        <v>62</v>
      </c>
      <c r="D4079" s="122" t="s">
        <v>824</v>
      </c>
      <c r="E4079" s="122" t="s">
        <v>963</v>
      </c>
      <c r="F4079" s="123">
        <v>0</v>
      </c>
      <c r="G4079" s="123">
        <v>0</v>
      </c>
      <c r="H4079" s="124">
        <f t="shared" si="252"/>
        <v>0</v>
      </c>
      <c r="I4079" s="40">
        <v>2011</v>
      </c>
      <c r="J4079" s="40" t="s">
        <v>53</v>
      </c>
      <c r="K4079" s="36" t="s">
        <v>75</v>
      </c>
      <c r="L4079" s="125" t="s">
        <v>53</v>
      </c>
      <c r="M4079" s="9" t="s">
        <v>53</v>
      </c>
      <c r="N4079" s="86" t="str">
        <f>IF(K4079="NO","-",_xlfn.IFNA(VLOOKUP(M4079,An_Mappatura!$H$2:$I$8,2,FALSE),"Mappatura non corretta"))</f>
        <v>-</v>
      </c>
      <c r="O4079" s="9" t="s">
        <v>53</v>
      </c>
      <c r="P4079" s="86" t="str">
        <f>IF(K4079="NO","-",_xlfn.IFNA(VLOOKUP(X4079,An_Mappatura!$D$2:$E$36,2,FALSE),"Mappatura non corretta"))</f>
        <v>-</v>
      </c>
      <c r="Q4079" s="36" t="s">
        <v>53</v>
      </c>
      <c r="R4079" s="125" t="s">
        <v>53</v>
      </c>
      <c r="S4079" s="126" t="s">
        <v>4020</v>
      </c>
      <c r="T4079" s="127">
        <f>IF(OR(C4079="I",C4079="DI"),IF(K4079="SI",F4079,IF(K4079="PARZIALE",F4079*INDEX('Driver Perimetro'!$A$1:$XK$5,MATCH("IN",'Driver Perimetro'!$A$1:$A$5,0),MATCH('Libro Cespiti'!L4079,'Driver Perimetro'!$A$1:$XK$1,0)),0)),0)</f>
        <v>0</v>
      </c>
      <c r="U4079" s="127">
        <f>IF(OR(C4079="I",C4079="DI"),IF(K4079="SI",G4079,IF(K4079="PARZIALE",G4079*INDEX('Driver Perimetro'!$A$1:$XK$5,MATCH("IN",'Driver Perimetro'!$A$1:$A$5,0),MATCH('Libro Cespiti'!L4079,'Driver Perimetro'!$A$1:$XK$1,0)),0)),0)</f>
        <v>0</v>
      </c>
      <c r="V4079" s="127">
        <f>IF(OR(C4079="C",C4079="DC"),IF(K4079="SI",F4079,IF(K4079="PARZIALE",F4079*INDEX('Driver Perimetro'!$A$1:$XK$5,MATCH("IN",'Driver Perimetro'!$A$1:$A$5,0),MATCH('Libro Cespiti'!L4079,'Driver Perimetro'!$A$1:$XK$1,0)),0)),0)</f>
        <v>0</v>
      </c>
      <c r="W4079" s="127">
        <f>IF(OR(C4079="C",C4079="DC"),IF(K4079="SI",G4079,IF(K4079="PARZIALE",G4079*INDEX('Driver Perimetro'!$A$1:$XK$5,MATCH("IN",'Driver Perimetro'!$A$1:$A$5,0),MATCH('Libro Cespiti'!L4079,'Driver Perimetro'!$A$1:$XK$1,0)),0)),0)</f>
        <v>0</v>
      </c>
      <c r="X4079" s="49" t="str">
        <f t="shared" si="253"/>
        <v>-.-</v>
      </c>
      <c r="Y4079" s="128" t="str">
        <f t="shared" si="254"/>
        <v>-.-_2011</v>
      </c>
      <c r="Z4079" s="128" t="str">
        <f t="shared" si="255"/>
        <v>-.-_2011_-</v>
      </c>
      <c r="AA4079" s="129" t="s">
        <v>53</v>
      </c>
      <c r="AB4079" s="129" t="s">
        <v>53</v>
      </c>
      <c r="AC4079" s="130" t="s">
        <v>53</v>
      </c>
      <c r="AD4079" s="121" t="s">
        <v>3958</v>
      </c>
    </row>
    <row r="4080" spans="1:31" x14ac:dyDescent="0.2">
      <c r="A4080" s="11" t="s">
        <v>4125</v>
      </c>
      <c r="B4080" s="11" t="s">
        <v>55</v>
      </c>
      <c r="C4080" s="11" t="s">
        <v>62</v>
      </c>
      <c r="D4080" s="122" t="s">
        <v>824</v>
      </c>
      <c r="E4080" s="122" t="s">
        <v>962</v>
      </c>
      <c r="F4080" s="123">
        <v>0</v>
      </c>
      <c r="G4080" s="123">
        <v>0</v>
      </c>
      <c r="H4080" s="124">
        <f t="shared" si="252"/>
        <v>0</v>
      </c>
      <c r="I4080" s="40">
        <v>2011</v>
      </c>
      <c r="J4080" s="40" t="s">
        <v>53</v>
      </c>
      <c r="K4080" s="36" t="s">
        <v>75</v>
      </c>
      <c r="L4080" s="125" t="s">
        <v>53</v>
      </c>
      <c r="M4080" s="9" t="s">
        <v>53</v>
      </c>
      <c r="N4080" s="86" t="str">
        <f>IF(K4080="NO","-",_xlfn.IFNA(VLOOKUP(M4080,An_Mappatura!$H$2:$I$8,2,FALSE),"Mappatura non corretta"))</f>
        <v>-</v>
      </c>
      <c r="O4080" s="9" t="s">
        <v>53</v>
      </c>
      <c r="P4080" s="86" t="str">
        <f>IF(K4080="NO","-",_xlfn.IFNA(VLOOKUP(X4080,An_Mappatura!$D$2:$E$36,2,FALSE),"Mappatura non corretta"))</f>
        <v>-</v>
      </c>
      <c r="Q4080" s="36" t="s">
        <v>53</v>
      </c>
      <c r="R4080" s="125" t="s">
        <v>53</v>
      </c>
      <c r="S4080" s="126" t="s">
        <v>4020</v>
      </c>
      <c r="T4080" s="127">
        <f>IF(OR(C4080="I",C4080="DI"),IF(K4080="SI",F4080,IF(K4080="PARZIALE",F4080*INDEX('Driver Perimetro'!$A$1:$XK$5,MATCH("IN",'Driver Perimetro'!$A$1:$A$5,0),MATCH('Libro Cespiti'!L4080,'Driver Perimetro'!$A$1:$XK$1,0)),0)),0)</f>
        <v>0</v>
      </c>
      <c r="U4080" s="127">
        <f>IF(OR(C4080="I",C4080="DI"),IF(K4080="SI",G4080,IF(K4080="PARZIALE",G4080*INDEX('Driver Perimetro'!$A$1:$XK$5,MATCH("IN",'Driver Perimetro'!$A$1:$A$5,0),MATCH('Libro Cespiti'!L4080,'Driver Perimetro'!$A$1:$XK$1,0)),0)),0)</f>
        <v>0</v>
      </c>
      <c r="V4080" s="127">
        <f>IF(OR(C4080="C",C4080="DC"),IF(K4080="SI",F4080,IF(K4080="PARZIALE",F4080*INDEX('Driver Perimetro'!$A$1:$XK$5,MATCH("IN",'Driver Perimetro'!$A$1:$A$5,0),MATCH('Libro Cespiti'!L4080,'Driver Perimetro'!$A$1:$XK$1,0)),0)),0)</f>
        <v>0</v>
      </c>
      <c r="W4080" s="127">
        <f>IF(OR(C4080="C",C4080="DC"),IF(K4080="SI",G4080,IF(K4080="PARZIALE",G4080*INDEX('Driver Perimetro'!$A$1:$XK$5,MATCH("IN",'Driver Perimetro'!$A$1:$A$5,0),MATCH('Libro Cespiti'!L4080,'Driver Perimetro'!$A$1:$XK$1,0)),0)),0)</f>
        <v>0</v>
      </c>
      <c r="X4080" s="49" t="str">
        <f t="shared" si="253"/>
        <v>-.-</v>
      </c>
      <c r="Y4080" s="128" t="str">
        <f t="shared" si="254"/>
        <v>-.-_2011</v>
      </c>
      <c r="Z4080" s="128" t="str">
        <f t="shared" si="255"/>
        <v>-.-_2011_-</v>
      </c>
      <c r="AA4080" s="129" t="s">
        <v>53</v>
      </c>
      <c r="AB4080" s="129" t="s">
        <v>53</v>
      </c>
      <c r="AC4080" s="130" t="s">
        <v>53</v>
      </c>
      <c r="AD4080" s="121" t="s">
        <v>3958</v>
      </c>
    </row>
    <row r="4081" spans="1:30" x14ac:dyDescent="0.2">
      <c r="A4081" s="11" t="s">
        <v>4125</v>
      </c>
      <c r="B4081" s="11" t="s">
        <v>55</v>
      </c>
      <c r="C4081" s="11" t="s">
        <v>62</v>
      </c>
      <c r="D4081" s="122" t="s">
        <v>824</v>
      </c>
      <c r="E4081" s="122" t="s">
        <v>964</v>
      </c>
      <c r="F4081" s="123">
        <v>0</v>
      </c>
      <c r="G4081" s="123">
        <v>0</v>
      </c>
      <c r="H4081" s="124">
        <f t="shared" si="252"/>
        <v>0</v>
      </c>
      <c r="I4081" s="40">
        <v>2011</v>
      </c>
      <c r="J4081" s="40" t="s">
        <v>53</v>
      </c>
      <c r="K4081" s="36" t="s">
        <v>75</v>
      </c>
      <c r="L4081" s="125" t="s">
        <v>53</v>
      </c>
      <c r="M4081" s="9" t="s">
        <v>53</v>
      </c>
      <c r="N4081" s="86" t="str">
        <f>IF(K4081="NO","-",_xlfn.IFNA(VLOOKUP(M4081,An_Mappatura!$H$2:$I$8,2,FALSE),"Mappatura non corretta"))</f>
        <v>-</v>
      </c>
      <c r="O4081" s="9" t="s">
        <v>53</v>
      </c>
      <c r="P4081" s="86" t="str">
        <f>IF(K4081="NO","-",_xlfn.IFNA(VLOOKUP(X4081,An_Mappatura!$D$2:$E$36,2,FALSE),"Mappatura non corretta"))</f>
        <v>-</v>
      </c>
      <c r="Q4081" s="36" t="s">
        <v>53</v>
      </c>
      <c r="R4081" s="125" t="s">
        <v>53</v>
      </c>
      <c r="S4081" s="126" t="s">
        <v>4020</v>
      </c>
      <c r="T4081" s="127">
        <f>IF(OR(C4081="I",C4081="DI"),IF(K4081="SI",F4081,IF(K4081="PARZIALE",F4081*INDEX('Driver Perimetro'!$A$1:$XK$5,MATCH("IN",'Driver Perimetro'!$A$1:$A$5,0),MATCH('Libro Cespiti'!L4081,'Driver Perimetro'!$A$1:$XK$1,0)),0)),0)</f>
        <v>0</v>
      </c>
      <c r="U4081" s="127">
        <f>IF(OR(C4081="I",C4081="DI"),IF(K4081="SI",G4081,IF(K4081="PARZIALE",G4081*INDEX('Driver Perimetro'!$A$1:$XK$5,MATCH("IN",'Driver Perimetro'!$A$1:$A$5,0),MATCH('Libro Cespiti'!L4081,'Driver Perimetro'!$A$1:$XK$1,0)),0)),0)</f>
        <v>0</v>
      </c>
      <c r="V4081" s="127">
        <f>IF(OR(C4081="C",C4081="DC"),IF(K4081="SI",F4081,IF(K4081="PARZIALE",F4081*INDEX('Driver Perimetro'!$A$1:$XK$5,MATCH("IN",'Driver Perimetro'!$A$1:$A$5,0),MATCH('Libro Cespiti'!L4081,'Driver Perimetro'!$A$1:$XK$1,0)),0)),0)</f>
        <v>0</v>
      </c>
      <c r="W4081" s="127">
        <f>IF(OR(C4081="C",C4081="DC"),IF(K4081="SI",G4081,IF(K4081="PARZIALE",G4081*INDEX('Driver Perimetro'!$A$1:$XK$5,MATCH("IN",'Driver Perimetro'!$A$1:$A$5,0),MATCH('Libro Cespiti'!L4081,'Driver Perimetro'!$A$1:$XK$1,0)),0)),0)</f>
        <v>0</v>
      </c>
      <c r="X4081" s="49" t="str">
        <f t="shared" si="253"/>
        <v>-.-</v>
      </c>
      <c r="Y4081" s="128" t="str">
        <f t="shared" si="254"/>
        <v>-.-_2011</v>
      </c>
      <c r="Z4081" s="128" t="str">
        <f t="shared" si="255"/>
        <v>-.-_2011_-</v>
      </c>
      <c r="AA4081" s="129" t="s">
        <v>53</v>
      </c>
      <c r="AB4081" s="129" t="s">
        <v>53</v>
      </c>
      <c r="AC4081" s="130" t="s">
        <v>53</v>
      </c>
      <c r="AD4081" s="121" t="s">
        <v>3958</v>
      </c>
    </row>
    <row r="4082" spans="1:30" x14ac:dyDescent="0.2">
      <c r="A4082" s="11" t="s">
        <v>4125</v>
      </c>
      <c r="B4082" s="11" t="s">
        <v>55</v>
      </c>
      <c r="C4082" s="11" t="s">
        <v>62</v>
      </c>
      <c r="D4082" s="122" t="s">
        <v>824</v>
      </c>
      <c r="E4082" s="122" t="s">
        <v>961</v>
      </c>
      <c r="F4082" s="123">
        <v>0</v>
      </c>
      <c r="G4082" s="123">
        <v>0</v>
      </c>
      <c r="H4082" s="124">
        <f t="shared" si="252"/>
        <v>0</v>
      </c>
      <c r="I4082" s="40">
        <v>2011</v>
      </c>
      <c r="J4082" s="40" t="s">
        <v>53</v>
      </c>
      <c r="K4082" s="36" t="s">
        <v>75</v>
      </c>
      <c r="L4082" s="125" t="s">
        <v>53</v>
      </c>
      <c r="M4082" s="9" t="s">
        <v>53</v>
      </c>
      <c r="N4082" s="86" t="str">
        <f>IF(K4082="NO","-",_xlfn.IFNA(VLOOKUP(M4082,An_Mappatura!$H$2:$I$8,2,FALSE),"Mappatura non corretta"))</f>
        <v>-</v>
      </c>
      <c r="O4082" s="9" t="s">
        <v>53</v>
      </c>
      <c r="P4082" s="86" t="str">
        <f>IF(K4082="NO","-",_xlfn.IFNA(VLOOKUP(X4082,An_Mappatura!$D$2:$E$36,2,FALSE),"Mappatura non corretta"))</f>
        <v>-</v>
      </c>
      <c r="Q4082" s="36" t="s">
        <v>53</v>
      </c>
      <c r="R4082" s="125" t="s">
        <v>53</v>
      </c>
      <c r="S4082" s="126" t="s">
        <v>4020</v>
      </c>
      <c r="T4082" s="127">
        <f>IF(OR(C4082="I",C4082="DI"),IF(K4082="SI",F4082,IF(K4082="PARZIALE",F4082*INDEX('Driver Perimetro'!$A$1:$XK$5,MATCH("IN",'Driver Perimetro'!$A$1:$A$5,0),MATCH('Libro Cespiti'!L4082,'Driver Perimetro'!$A$1:$XK$1,0)),0)),0)</f>
        <v>0</v>
      </c>
      <c r="U4082" s="127">
        <f>IF(OR(C4082="I",C4082="DI"),IF(K4082="SI",G4082,IF(K4082="PARZIALE",G4082*INDEX('Driver Perimetro'!$A$1:$XK$5,MATCH("IN",'Driver Perimetro'!$A$1:$A$5,0),MATCH('Libro Cespiti'!L4082,'Driver Perimetro'!$A$1:$XK$1,0)),0)),0)</f>
        <v>0</v>
      </c>
      <c r="V4082" s="127">
        <f>IF(OR(C4082="C",C4082="DC"),IF(K4082="SI",F4082,IF(K4082="PARZIALE",F4082*INDEX('Driver Perimetro'!$A$1:$XK$5,MATCH("IN",'Driver Perimetro'!$A$1:$A$5,0),MATCH('Libro Cespiti'!L4082,'Driver Perimetro'!$A$1:$XK$1,0)),0)),0)</f>
        <v>0</v>
      </c>
      <c r="W4082" s="127">
        <f>IF(OR(C4082="C",C4082="DC"),IF(K4082="SI",G4082,IF(K4082="PARZIALE",G4082*INDEX('Driver Perimetro'!$A$1:$XK$5,MATCH("IN",'Driver Perimetro'!$A$1:$A$5,0),MATCH('Libro Cespiti'!L4082,'Driver Perimetro'!$A$1:$XK$1,0)),0)),0)</f>
        <v>0</v>
      </c>
      <c r="X4082" s="49" t="str">
        <f t="shared" si="253"/>
        <v>-.-</v>
      </c>
      <c r="Y4082" s="128" t="str">
        <f t="shared" si="254"/>
        <v>-.-_2011</v>
      </c>
      <c r="Z4082" s="128" t="str">
        <f t="shared" si="255"/>
        <v>-.-_2011_-</v>
      </c>
      <c r="AA4082" s="129" t="s">
        <v>53</v>
      </c>
      <c r="AB4082" s="129" t="s">
        <v>53</v>
      </c>
      <c r="AC4082" s="130" t="s">
        <v>53</v>
      </c>
      <c r="AD4082" s="121" t="s">
        <v>3958</v>
      </c>
    </row>
    <row r="4083" spans="1:30" x14ac:dyDescent="0.2">
      <c r="A4083" s="11" t="s">
        <v>4125</v>
      </c>
      <c r="B4083" s="11" t="s">
        <v>55</v>
      </c>
      <c r="C4083" s="11" t="s">
        <v>62</v>
      </c>
      <c r="D4083" s="122" t="s">
        <v>824</v>
      </c>
      <c r="E4083" s="122" t="s">
        <v>960</v>
      </c>
      <c r="F4083" s="123">
        <v>0</v>
      </c>
      <c r="G4083" s="123">
        <v>0</v>
      </c>
      <c r="H4083" s="124">
        <f t="shared" si="252"/>
        <v>0</v>
      </c>
      <c r="I4083" s="40">
        <v>2011</v>
      </c>
      <c r="J4083" s="40" t="s">
        <v>53</v>
      </c>
      <c r="K4083" s="36" t="s">
        <v>75</v>
      </c>
      <c r="L4083" s="125" t="s">
        <v>53</v>
      </c>
      <c r="M4083" s="9" t="s">
        <v>53</v>
      </c>
      <c r="N4083" s="86" t="str">
        <f>IF(K4083="NO","-",_xlfn.IFNA(VLOOKUP(M4083,An_Mappatura!$H$2:$I$8,2,FALSE),"Mappatura non corretta"))</f>
        <v>-</v>
      </c>
      <c r="O4083" s="9" t="s">
        <v>53</v>
      </c>
      <c r="P4083" s="86" t="str">
        <f>IF(K4083="NO","-",_xlfn.IFNA(VLOOKUP(X4083,An_Mappatura!$D$2:$E$36,2,FALSE),"Mappatura non corretta"))</f>
        <v>-</v>
      </c>
      <c r="Q4083" s="36" t="s">
        <v>53</v>
      </c>
      <c r="R4083" s="125" t="s">
        <v>53</v>
      </c>
      <c r="S4083" s="126" t="s">
        <v>4020</v>
      </c>
      <c r="T4083" s="127">
        <f>IF(OR(C4083="I",C4083="DI"),IF(K4083="SI",F4083,IF(K4083="PARZIALE",F4083*INDEX('Driver Perimetro'!$A$1:$XK$5,MATCH("IN",'Driver Perimetro'!$A$1:$A$5,0),MATCH('Libro Cespiti'!L4083,'Driver Perimetro'!$A$1:$XK$1,0)),0)),0)</f>
        <v>0</v>
      </c>
      <c r="U4083" s="127">
        <f>IF(OR(C4083="I",C4083="DI"),IF(K4083="SI",G4083,IF(K4083="PARZIALE",G4083*INDEX('Driver Perimetro'!$A$1:$XK$5,MATCH("IN",'Driver Perimetro'!$A$1:$A$5,0),MATCH('Libro Cespiti'!L4083,'Driver Perimetro'!$A$1:$XK$1,0)),0)),0)</f>
        <v>0</v>
      </c>
      <c r="V4083" s="127">
        <f>IF(OR(C4083="C",C4083="DC"),IF(K4083="SI",F4083,IF(K4083="PARZIALE",F4083*INDEX('Driver Perimetro'!$A$1:$XK$5,MATCH("IN",'Driver Perimetro'!$A$1:$A$5,0),MATCH('Libro Cespiti'!L4083,'Driver Perimetro'!$A$1:$XK$1,0)),0)),0)</f>
        <v>0</v>
      </c>
      <c r="W4083" s="127">
        <f>IF(OR(C4083="C",C4083="DC"),IF(K4083="SI",G4083,IF(K4083="PARZIALE",G4083*INDEX('Driver Perimetro'!$A$1:$XK$5,MATCH("IN",'Driver Perimetro'!$A$1:$A$5,0),MATCH('Libro Cespiti'!L4083,'Driver Perimetro'!$A$1:$XK$1,0)),0)),0)</f>
        <v>0</v>
      </c>
      <c r="X4083" s="49" t="str">
        <f t="shared" si="253"/>
        <v>-.-</v>
      </c>
      <c r="Y4083" s="128" t="str">
        <f t="shared" si="254"/>
        <v>-.-_2011</v>
      </c>
      <c r="Z4083" s="128" t="str">
        <f t="shared" si="255"/>
        <v>-.-_2011_-</v>
      </c>
      <c r="AA4083" s="129" t="s">
        <v>53</v>
      </c>
      <c r="AB4083" s="129" t="s">
        <v>53</v>
      </c>
      <c r="AC4083" s="130" t="s">
        <v>53</v>
      </c>
      <c r="AD4083" s="121" t="s">
        <v>3958</v>
      </c>
    </row>
    <row r="4084" spans="1:30" x14ac:dyDescent="0.2">
      <c r="A4084" s="11" t="s">
        <v>4125</v>
      </c>
      <c r="B4084" s="11" t="s">
        <v>55</v>
      </c>
      <c r="C4084" s="11" t="s">
        <v>62</v>
      </c>
      <c r="D4084" s="122" t="s">
        <v>824</v>
      </c>
      <c r="E4084" s="122" t="s">
        <v>3422</v>
      </c>
      <c r="F4084" s="123">
        <v>198.46</v>
      </c>
      <c r="G4084" s="123">
        <v>198.46</v>
      </c>
      <c r="H4084" s="124">
        <f t="shared" si="252"/>
        <v>0</v>
      </c>
      <c r="I4084" s="40">
        <v>2007</v>
      </c>
      <c r="J4084" s="40" t="s">
        <v>53</v>
      </c>
      <c r="K4084" s="36" t="s">
        <v>75</v>
      </c>
      <c r="L4084" s="125" t="s">
        <v>53</v>
      </c>
      <c r="M4084" s="9" t="s">
        <v>53</v>
      </c>
      <c r="N4084" s="86" t="str">
        <f>IF(K4084="NO","-",_xlfn.IFNA(VLOOKUP(M4084,An_Mappatura!$H$2:$I$8,2,FALSE),"Mappatura non corretta"))</f>
        <v>-</v>
      </c>
      <c r="O4084" s="9" t="s">
        <v>53</v>
      </c>
      <c r="P4084" s="86" t="str">
        <f>IF(K4084="NO","-",_xlfn.IFNA(VLOOKUP(X4084,An_Mappatura!$D$2:$E$36,2,FALSE),"Mappatura non corretta"))</f>
        <v>-</v>
      </c>
      <c r="Q4084" s="36" t="s">
        <v>53</v>
      </c>
      <c r="R4084" s="125" t="s">
        <v>53</v>
      </c>
      <c r="S4084" s="126" t="s">
        <v>4020</v>
      </c>
      <c r="T4084" s="127">
        <f>IF(OR(C4084="I",C4084="DI"),IF(K4084="SI",F4084,IF(K4084="PARZIALE",F4084*INDEX('Driver Perimetro'!$A$1:$XK$5,MATCH("IN",'Driver Perimetro'!$A$1:$A$5,0),MATCH('Libro Cespiti'!L4084,'Driver Perimetro'!$A$1:$XK$1,0)),0)),0)</f>
        <v>0</v>
      </c>
      <c r="U4084" s="127">
        <f>IF(OR(C4084="I",C4084="DI"),IF(K4084="SI",G4084,IF(K4084="PARZIALE",G4084*INDEX('Driver Perimetro'!$A$1:$XK$5,MATCH("IN",'Driver Perimetro'!$A$1:$A$5,0),MATCH('Libro Cespiti'!L4084,'Driver Perimetro'!$A$1:$XK$1,0)),0)),0)</f>
        <v>0</v>
      </c>
      <c r="V4084" s="127">
        <f>IF(OR(C4084="C",C4084="DC"),IF(K4084="SI",F4084,IF(K4084="PARZIALE",F4084*INDEX('Driver Perimetro'!$A$1:$XK$5,MATCH("IN",'Driver Perimetro'!$A$1:$A$5,0),MATCH('Libro Cespiti'!L4084,'Driver Perimetro'!$A$1:$XK$1,0)),0)),0)</f>
        <v>0</v>
      </c>
      <c r="W4084" s="127">
        <f>IF(OR(C4084="C",C4084="DC"),IF(K4084="SI",G4084,IF(K4084="PARZIALE",G4084*INDEX('Driver Perimetro'!$A$1:$XK$5,MATCH("IN",'Driver Perimetro'!$A$1:$A$5,0),MATCH('Libro Cespiti'!L4084,'Driver Perimetro'!$A$1:$XK$1,0)),0)),0)</f>
        <v>0</v>
      </c>
      <c r="X4084" s="49" t="str">
        <f t="shared" si="253"/>
        <v>-.-</v>
      </c>
      <c r="Y4084" s="128" t="str">
        <f t="shared" si="254"/>
        <v>-.-_2007</v>
      </c>
      <c r="Z4084" s="128" t="str">
        <f t="shared" si="255"/>
        <v>-.-_2007_-</v>
      </c>
      <c r="AA4084" s="129" t="s">
        <v>53</v>
      </c>
      <c r="AB4084" s="129" t="s">
        <v>53</v>
      </c>
      <c r="AC4084" s="130" t="s">
        <v>53</v>
      </c>
      <c r="AD4084" s="121" t="s">
        <v>4014</v>
      </c>
    </row>
    <row r="4085" spans="1:30" x14ac:dyDescent="0.2">
      <c r="A4085" s="11" t="s">
        <v>4125</v>
      </c>
      <c r="B4085" s="11" t="s">
        <v>55</v>
      </c>
      <c r="C4085" s="11" t="s">
        <v>62</v>
      </c>
      <c r="D4085" s="122" t="s">
        <v>824</v>
      </c>
      <c r="E4085" s="122" t="s">
        <v>941</v>
      </c>
      <c r="F4085" s="123">
        <v>0</v>
      </c>
      <c r="G4085" s="123">
        <v>0</v>
      </c>
      <c r="H4085" s="124">
        <f t="shared" si="252"/>
        <v>0</v>
      </c>
      <c r="I4085" s="40">
        <v>2009</v>
      </c>
      <c r="J4085" s="40" t="s">
        <v>53</v>
      </c>
      <c r="K4085" s="36" t="s">
        <v>75</v>
      </c>
      <c r="L4085" s="125" t="s">
        <v>53</v>
      </c>
      <c r="M4085" s="9" t="s">
        <v>53</v>
      </c>
      <c r="N4085" s="86" t="str">
        <f>IF(K4085="NO","-",_xlfn.IFNA(VLOOKUP(M4085,An_Mappatura!$H$2:$I$8,2,FALSE),"Mappatura non corretta"))</f>
        <v>-</v>
      </c>
      <c r="O4085" s="9" t="s">
        <v>53</v>
      </c>
      <c r="P4085" s="86" t="str">
        <f>IF(K4085="NO","-",_xlfn.IFNA(VLOOKUP(X4085,An_Mappatura!$D$2:$E$36,2,FALSE),"Mappatura non corretta"))</f>
        <v>-</v>
      </c>
      <c r="Q4085" s="36" t="s">
        <v>53</v>
      </c>
      <c r="R4085" s="125" t="s">
        <v>53</v>
      </c>
      <c r="S4085" s="126" t="s">
        <v>4020</v>
      </c>
      <c r="T4085" s="127">
        <f>IF(OR(C4085="I",C4085="DI"),IF(K4085="SI",F4085,IF(K4085="PARZIALE",F4085*INDEX('Driver Perimetro'!$A$1:$XK$5,MATCH("IN",'Driver Perimetro'!$A$1:$A$5,0),MATCH('Libro Cespiti'!L4085,'Driver Perimetro'!$A$1:$XK$1,0)),0)),0)</f>
        <v>0</v>
      </c>
      <c r="U4085" s="127">
        <f>IF(OR(C4085="I",C4085="DI"),IF(K4085="SI",G4085,IF(K4085="PARZIALE",G4085*INDEX('Driver Perimetro'!$A$1:$XK$5,MATCH("IN",'Driver Perimetro'!$A$1:$A$5,0),MATCH('Libro Cespiti'!L4085,'Driver Perimetro'!$A$1:$XK$1,0)),0)),0)</f>
        <v>0</v>
      </c>
      <c r="V4085" s="127">
        <f>IF(OR(C4085="C",C4085="DC"),IF(K4085="SI",F4085,IF(K4085="PARZIALE",F4085*INDEX('Driver Perimetro'!$A$1:$XK$5,MATCH("IN",'Driver Perimetro'!$A$1:$A$5,0),MATCH('Libro Cespiti'!L4085,'Driver Perimetro'!$A$1:$XK$1,0)),0)),0)</f>
        <v>0</v>
      </c>
      <c r="W4085" s="127">
        <f>IF(OR(C4085="C",C4085="DC"),IF(K4085="SI",G4085,IF(K4085="PARZIALE",G4085*INDEX('Driver Perimetro'!$A$1:$XK$5,MATCH("IN",'Driver Perimetro'!$A$1:$A$5,0),MATCH('Libro Cespiti'!L4085,'Driver Perimetro'!$A$1:$XK$1,0)),0)),0)</f>
        <v>0</v>
      </c>
      <c r="X4085" s="49" t="str">
        <f t="shared" si="253"/>
        <v>-.-</v>
      </c>
      <c r="Y4085" s="128" t="str">
        <f t="shared" si="254"/>
        <v>-.-_2009</v>
      </c>
      <c r="Z4085" s="128" t="str">
        <f t="shared" si="255"/>
        <v>-.-_2009_-</v>
      </c>
      <c r="AA4085" s="129" t="s">
        <v>53</v>
      </c>
      <c r="AB4085" s="129" t="s">
        <v>53</v>
      </c>
      <c r="AC4085" s="130" t="s">
        <v>53</v>
      </c>
      <c r="AD4085" s="121" t="s">
        <v>3958</v>
      </c>
    </row>
    <row r="4086" spans="1:30" x14ac:dyDescent="0.2">
      <c r="A4086" s="11" t="s">
        <v>4125</v>
      </c>
      <c r="B4086" s="11" t="s">
        <v>55</v>
      </c>
      <c r="C4086" s="11" t="s">
        <v>62</v>
      </c>
      <c r="D4086" s="122" t="s">
        <v>824</v>
      </c>
      <c r="E4086" s="122" t="s">
        <v>854</v>
      </c>
      <c r="F4086" s="123">
        <v>127.4</v>
      </c>
      <c r="G4086" s="123">
        <v>127.4</v>
      </c>
      <c r="H4086" s="124">
        <f t="shared" si="252"/>
        <v>0</v>
      </c>
      <c r="I4086" s="40">
        <v>2003</v>
      </c>
      <c r="J4086" s="40" t="s">
        <v>53</v>
      </c>
      <c r="K4086" s="36" t="s">
        <v>75</v>
      </c>
      <c r="L4086" s="125" t="s">
        <v>53</v>
      </c>
      <c r="M4086" s="9" t="s">
        <v>53</v>
      </c>
      <c r="N4086" s="86" t="str">
        <f>IF(K4086="NO","-",_xlfn.IFNA(VLOOKUP(M4086,An_Mappatura!$H$2:$I$8,2,FALSE),"Mappatura non corretta"))</f>
        <v>-</v>
      </c>
      <c r="O4086" s="9" t="s">
        <v>53</v>
      </c>
      <c r="P4086" s="86" t="str">
        <f>IF(K4086="NO","-",_xlfn.IFNA(VLOOKUP(X4086,An_Mappatura!$D$2:$E$36,2,FALSE),"Mappatura non corretta"))</f>
        <v>-</v>
      </c>
      <c r="Q4086" s="36" t="s">
        <v>53</v>
      </c>
      <c r="R4086" s="125" t="s">
        <v>53</v>
      </c>
      <c r="S4086" s="126" t="s">
        <v>4020</v>
      </c>
      <c r="T4086" s="127">
        <f>IF(OR(C4086="I",C4086="DI"),IF(K4086="SI",F4086,IF(K4086="PARZIALE",F4086*INDEX('Driver Perimetro'!$A$1:$XK$5,MATCH("IN",'Driver Perimetro'!$A$1:$A$5,0),MATCH('Libro Cespiti'!L4086,'Driver Perimetro'!$A$1:$XK$1,0)),0)),0)</f>
        <v>0</v>
      </c>
      <c r="U4086" s="127">
        <f>IF(OR(C4086="I",C4086="DI"),IF(K4086="SI",G4086,IF(K4086="PARZIALE",G4086*INDEX('Driver Perimetro'!$A$1:$XK$5,MATCH("IN",'Driver Perimetro'!$A$1:$A$5,0),MATCH('Libro Cespiti'!L4086,'Driver Perimetro'!$A$1:$XK$1,0)),0)),0)</f>
        <v>0</v>
      </c>
      <c r="V4086" s="127">
        <f>IF(OR(C4086="C",C4086="DC"),IF(K4086="SI",F4086,IF(K4086="PARZIALE",F4086*INDEX('Driver Perimetro'!$A$1:$XK$5,MATCH("IN",'Driver Perimetro'!$A$1:$A$5,0),MATCH('Libro Cespiti'!L4086,'Driver Perimetro'!$A$1:$XK$1,0)),0)),0)</f>
        <v>0</v>
      </c>
      <c r="W4086" s="127">
        <f>IF(OR(C4086="C",C4086="DC"),IF(K4086="SI",G4086,IF(K4086="PARZIALE",G4086*INDEX('Driver Perimetro'!$A$1:$XK$5,MATCH("IN",'Driver Perimetro'!$A$1:$A$5,0),MATCH('Libro Cespiti'!L4086,'Driver Perimetro'!$A$1:$XK$1,0)),0)),0)</f>
        <v>0</v>
      </c>
      <c r="X4086" s="49" t="str">
        <f t="shared" si="253"/>
        <v>-.-</v>
      </c>
      <c r="Y4086" s="128" t="str">
        <f t="shared" si="254"/>
        <v>-.-_2003</v>
      </c>
      <c r="Z4086" s="128" t="str">
        <f t="shared" si="255"/>
        <v>-.-_2003_-</v>
      </c>
      <c r="AA4086" s="129" t="s">
        <v>53</v>
      </c>
      <c r="AB4086" s="129" t="s">
        <v>53</v>
      </c>
      <c r="AC4086" s="130" t="s">
        <v>53</v>
      </c>
      <c r="AD4086" s="121" t="s">
        <v>3959</v>
      </c>
    </row>
    <row r="4087" spans="1:30" x14ac:dyDescent="0.2">
      <c r="A4087" s="11" t="s">
        <v>4125</v>
      </c>
      <c r="B4087" s="11" t="s">
        <v>55</v>
      </c>
      <c r="C4087" s="11" t="s">
        <v>62</v>
      </c>
      <c r="D4087" s="122" t="s">
        <v>824</v>
      </c>
      <c r="E4087" s="122" t="s">
        <v>850</v>
      </c>
      <c r="F4087" s="123">
        <v>99.9</v>
      </c>
      <c r="G4087" s="123">
        <v>99.9</v>
      </c>
      <c r="H4087" s="124">
        <f t="shared" si="252"/>
        <v>0</v>
      </c>
      <c r="I4087" s="40">
        <v>2003</v>
      </c>
      <c r="J4087" s="40" t="s">
        <v>53</v>
      </c>
      <c r="K4087" s="36" t="s">
        <v>75</v>
      </c>
      <c r="L4087" s="125" t="s">
        <v>53</v>
      </c>
      <c r="M4087" s="9" t="s">
        <v>53</v>
      </c>
      <c r="N4087" s="86" t="str">
        <f>IF(K4087="NO","-",_xlfn.IFNA(VLOOKUP(M4087,An_Mappatura!$H$2:$I$8,2,FALSE),"Mappatura non corretta"))</f>
        <v>-</v>
      </c>
      <c r="O4087" s="9" t="s">
        <v>53</v>
      </c>
      <c r="P4087" s="86" t="str">
        <f>IF(K4087="NO","-",_xlfn.IFNA(VLOOKUP(X4087,An_Mappatura!$D$2:$E$36,2,FALSE),"Mappatura non corretta"))</f>
        <v>-</v>
      </c>
      <c r="Q4087" s="36" t="s">
        <v>53</v>
      </c>
      <c r="R4087" s="125" t="s">
        <v>53</v>
      </c>
      <c r="S4087" s="126" t="s">
        <v>4020</v>
      </c>
      <c r="T4087" s="127">
        <f>IF(OR(C4087="I",C4087="DI"),IF(K4087="SI",F4087,IF(K4087="PARZIALE",F4087*INDEX('Driver Perimetro'!$A$1:$XK$5,MATCH("IN",'Driver Perimetro'!$A$1:$A$5,0),MATCH('Libro Cespiti'!L4087,'Driver Perimetro'!$A$1:$XK$1,0)),0)),0)</f>
        <v>0</v>
      </c>
      <c r="U4087" s="127">
        <f>IF(OR(C4087="I",C4087="DI"),IF(K4087="SI",G4087,IF(K4087="PARZIALE",G4087*INDEX('Driver Perimetro'!$A$1:$XK$5,MATCH("IN",'Driver Perimetro'!$A$1:$A$5,0),MATCH('Libro Cespiti'!L4087,'Driver Perimetro'!$A$1:$XK$1,0)),0)),0)</f>
        <v>0</v>
      </c>
      <c r="V4087" s="127">
        <f>IF(OR(C4087="C",C4087="DC"),IF(K4087="SI",F4087,IF(K4087="PARZIALE",F4087*INDEX('Driver Perimetro'!$A$1:$XK$5,MATCH("IN",'Driver Perimetro'!$A$1:$A$5,0),MATCH('Libro Cespiti'!L4087,'Driver Perimetro'!$A$1:$XK$1,0)),0)),0)</f>
        <v>0</v>
      </c>
      <c r="W4087" s="127">
        <f>IF(OR(C4087="C",C4087="DC"),IF(K4087="SI",G4087,IF(K4087="PARZIALE",G4087*INDEX('Driver Perimetro'!$A$1:$XK$5,MATCH("IN",'Driver Perimetro'!$A$1:$A$5,0),MATCH('Libro Cespiti'!L4087,'Driver Perimetro'!$A$1:$XK$1,0)),0)),0)</f>
        <v>0</v>
      </c>
      <c r="X4087" s="49" t="str">
        <f t="shared" si="253"/>
        <v>-.-</v>
      </c>
      <c r="Y4087" s="128" t="str">
        <f t="shared" si="254"/>
        <v>-.-_2003</v>
      </c>
      <c r="Z4087" s="128" t="str">
        <f t="shared" si="255"/>
        <v>-.-_2003_-</v>
      </c>
      <c r="AA4087" s="129" t="s">
        <v>53</v>
      </c>
      <c r="AB4087" s="129" t="s">
        <v>53</v>
      </c>
      <c r="AC4087" s="130" t="s">
        <v>53</v>
      </c>
      <c r="AD4087" s="121" t="s">
        <v>3963</v>
      </c>
    </row>
    <row r="4088" spans="1:30" x14ac:dyDescent="0.2">
      <c r="A4088" s="11" t="s">
        <v>4125</v>
      </c>
      <c r="B4088" s="11" t="s">
        <v>55</v>
      </c>
      <c r="C4088" s="11" t="s">
        <v>62</v>
      </c>
      <c r="D4088" s="122" t="s">
        <v>824</v>
      </c>
      <c r="E4088" s="122" t="s">
        <v>3698</v>
      </c>
      <c r="F4088" s="123">
        <v>55.5</v>
      </c>
      <c r="G4088" s="123"/>
      <c r="H4088" s="124">
        <f t="shared" si="252"/>
        <v>55.5</v>
      </c>
      <c r="I4088" s="40">
        <v>2018</v>
      </c>
      <c r="J4088" s="40" t="s">
        <v>53</v>
      </c>
      <c r="K4088" s="36" t="s">
        <v>74</v>
      </c>
      <c r="L4088" s="125" t="s">
        <v>53</v>
      </c>
      <c r="M4088" s="9">
        <v>6</v>
      </c>
      <c r="N4088" s="86" t="str">
        <f>IF(K4088="NO","-",_xlfn.IFNA(VLOOKUP(M4088,An_Mappatura!$H$2:$I$8,2,FALSE),"Mappatura non corretta"))</f>
        <v>Cespiti comuni</v>
      </c>
      <c r="O4088" s="9">
        <v>33</v>
      </c>
      <c r="P4088" s="86" t="str">
        <f>IF(K4088="NO","-",_xlfn.IFNA(VLOOKUP(X4088,An_Mappatura!$D$2:$E$36,2,FALSE),"Mappatura non corretta"))</f>
        <v>Altre immobilizzazioni materiali</v>
      </c>
      <c r="Q4088" s="36" t="s">
        <v>4019</v>
      </c>
      <c r="R4088" s="125" t="s">
        <v>123</v>
      </c>
      <c r="S4088" s="122"/>
      <c r="T4088" s="127">
        <f>IF(OR(C4088="I",C4088="DI"),IF(K4088="SI",F4088,IF(K4088="PARZIALE",F4088*INDEX('Driver Perimetro'!$A$1:$XK$5,MATCH("IN",'Driver Perimetro'!$A$1:$A$5,0),MATCH('Libro Cespiti'!L4088,'Driver Perimetro'!$A$1:$XK$1,0)),0)),0)</f>
        <v>55.5</v>
      </c>
      <c r="U4088" s="127">
        <f>IF(OR(C4088="I",C4088="DI"),IF(K4088="SI",G4088,IF(K4088="PARZIALE",G4088*INDEX('Driver Perimetro'!$A$1:$XK$5,MATCH("IN",'Driver Perimetro'!$A$1:$A$5,0),MATCH('Libro Cespiti'!L4088,'Driver Perimetro'!$A$1:$XK$1,0)),0)),0)</f>
        <v>0</v>
      </c>
      <c r="V4088" s="127">
        <f>IF(OR(C4088="C",C4088="DC"),IF(K4088="SI",F4088,IF(K4088="PARZIALE",F4088*INDEX('Driver Perimetro'!$A$1:$XK$5,MATCH("IN",'Driver Perimetro'!$A$1:$A$5,0),MATCH('Libro Cespiti'!L4088,'Driver Perimetro'!$A$1:$XK$1,0)),0)),0)</f>
        <v>0</v>
      </c>
      <c r="W4088" s="127">
        <f>IF(OR(C4088="C",C4088="DC"),IF(K4088="SI",G4088,IF(K4088="PARZIALE",G4088*INDEX('Driver Perimetro'!$A$1:$XK$5,MATCH("IN",'Driver Perimetro'!$A$1:$A$5,0),MATCH('Libro Cespiti'!L4088,'Driver Perimetro'!$A$1:$XK$1,0)),0)),0)</f>
        <v>0</v>
      </c>
      <c r="X4088" s="49" t="str">
        <f t="shared" si="253"/>
        <v>6.33</v>
      </c>
      <c r="Y4088" s="128" t="str">
        <f t="shared" si="254"/>
        <v>6.33_2018</v>
      </c>
      <c r="Z4088" s="128" t="str">
        <f t="shared" si="255"/>
        <v>6.33_2018_-</v>
      </c>
      <c r="AA4088" s="129" t="s">
        <v>53</v>
      </c>
      <c r="AB4088" s="129" t="s">
        <v>53</v>
      </c>
      <c r="AC4088" s="130" t="s">
        <v>53</v>
      </c>
      <c r="AD4088" s="121" t="s">
        <v>3959</v>
      </c>
    </row>
    <row r="4089" spans="1:30" x14ac:dyDescent="0.2">
      <c r="A4089" s="11" t="s">
        <v>4125</v>
      </c>
      <c r="B4089" s="11" t="s">
        <v>55</v>
      </c>
      <c r="C4089" s="11" t="s">
        <v>62</v>
      </c>
      <c r="D4089" s="122" t="s">
        <v>824</v>
      </c>
      <c r="E4089" s="122" t="s">
        <v>3698</v>
      </c>
      <c r="F4089" s="123">
        <v>55.5</v>
      </c>
      <c r="G4089" s="123"/>
      <c r="H4089" s="124">
        <f t="shared" si="252"/>
        <v>55.5</v>
      </c>
      <c r="I4089" s="40">
        <v>2018</v>
      </c>
      <c r="J4089" s="40" t="s">
        <v>53</v>
      </c>
      <c r="K4089" s="36" t="s">
        <v>74</v>
      </c>
      <c r="L4089" s="125" t="s">
        <v>53</v>
      </c>
      <c r="M4089" s="9">
        <v>6</v>
      </c>
      <c r="N4089" s="86" t="str">
        <f>IF(K4089="NO","-",_xlfn.IFNA(VLOOKUP(M4089,An_Mappatura!$H$2:$I$8,2,FALSE),"Mappatura non corretta"))</f>
        <v>Cespiti comuni</v>
      </c>
      <c r="O4089" s="9">
        <v>33</v>
      </c>
      <c r="P4089" s="86" t="str">
        <f>IF(K4089="NO","-",_xlfn.IFNA(VLOOKUP(X4089,An_Mappatura!$D$2:$E$36,2,FALSE),"Mappatura non corretta"))</f>
        <v>Altre immobilizzazioni materiali</v>
      </c>
      <c r="Q4089" s="36" t="s">
        <v>4019</v>
      </c>
      <c r="R4089" s="125" t="s">
        <v>123</v>
      </c>
      <c r="S4089" s="122"/>
      <c r="T4089" s="127">
        <f>IF(OR(C4089="I",C4089="DI"),IF(K4089="SI",F4089,IF(K4089="PARZIALE",F4089*INDEX('Driver Perimetro'!$A$1:$XK$5,MATCH("IN",'Driver Perimetro'!$A$1:$A$5,0),MATCH('Libro Cespiti'!L4089,'Driver Perimetro'!$A$1:$XK$1,0)),0)),0)</f>
        <v>55.5</v>
      </c>
      <c r="U4089" s="127">
        <f>IF(OR(C4089="I",C4089="DI"),IF(K4089="SI",G4089,IF(K4089="PARZIALE",G4089*INDEX('Driver Perimetro'!$A$1:$XK$5,MATCH("IN",'Driver Perimetro'!$A$1:$A$5,0),MATCH('Libro Cespiti'!L4089,'Driver Perimetro'!$A$1:$XK$1,0)),0)),0)</f>
        <v>0</v>
      </c>
      <c r="V4089" s="127">
        <f>IF(OR(C4089="C",C4089="DC"),IF(K4089="SI",F4089,IF(K4089="PARZIALE",F4089*INDEX('Driver Perimetro'!$A$1:$XK$5,MATCH("IN",'Driver Perimetro'!$A$1:$A$5,0),MATCH('Libro Cespiti'!L4089,'Driver Perimetro'!$A$1:$XK$1,0)),0)),0)</f>
        <v>0</v>
      </c>
      <c r="W4089" s="127">
        <f>IF(OR(C4089="C",C4089="DC"),IF(K4089="SI",G4089,IF(K4089="PARZIALE",G4089*INDEX('Driver Perimetro'!$A$1:$XK$5,MATCH("IN",'Driver Perimetro'!$A$1:$A$5,0),MATCH('Libro Cespiti'!L4089,'Driver Perimetro'!$A$1:$XK$1,0)),0)),0)</f>
        <v>0</v>
      </c>
      <c r="X4089" s="49" t="str">
        <f t="shared" si="253"/>
        <v>6.33</v>
      </c>
      <c r="Y4089" s="128" t="str">
        <f t="shared" si="254"/>
        <v>6.33_2018</v>
      </c>
      <c r="Z4089" s="128" t="str">
        <f t="shared" si="255"/>
        <v>6.33_2018_-</v>
      </c>
      <c r="AA4089" s="129" t="s">
        <v>53</v>
      </c>
      <c r="AB4089" s="129" t="s">
        <v>53</v>
      </c>
      <c r="AC4089" s="130" t="s">
        <v>53</v>
      </c>
      <c r="AD4089" s="121" t="s">
        <v>3959</v>
      </c>
    </row>
    <row r="4090" spans="1:30" x14ac:dyDescent="0.2">
      <c r="A4090" s="11" t="s">
        <v>4125</v>
      </c>
      <c r="B4090" s="11" t="s">
        <v>55</v>
      </c>
      <c r="C4090" s="11" t="s">
        <v>62</v>
      </c>
      <c r="D4090" s="122" t="s">
        <v>824</v>
      </c>
      <c r="E4090" s="122" t="s">
        <v>3698</v>
      </c>
      <c r="F4090" s="123">
        <v>55.5</v>
      </c>
      <c r="G4090" s="123"/>
      <c r="H4090" s="124">
        <f t="shared" si="252"/>
        <v>55.5</v>
      </c>
      <c r="I4090" s="40">
        <v>2018</v>
      </c>
      <c r="J4090" s="40" t="s">
        <v>53</v>
      </c>
      <c r="K4090" s="36" t="s">
        <v>74</v>
      </c>
      <c r="L4090" s="125" t="s">
        <v>53</v>
      </c>
      <c r="M4090" s="9">
        <v>6</v>
      </c>
      <c r="N4090" s="86" t="str">
        <f>IF(K4090="NO","-",_xlfn.IFNA(VLOOKUP(M4090,An_Mappatura!$H$2:$I$8,2,FALSE),"Mappatura non corretta"))</f>
        <v>Cespiti comuni</v>
      </c>
      <c r="O4090" s="9">
        <v>33</v>
      </c>
      <c r="P4090" s="86" t="str">
        <f>IF(K4090="NO","-",_xlfn.IFNA(VLOOKUP(X4090,An_Mappatura!$D$2:$E$36,2,FALSE),"Mappatura non corretta"))</f>
        <v>Altre immobilizzazioni materiali</v>
      </c>
      <c r="Q4090" s="36" t="s">
        <v>4019</v>
      </c>
      <c r="R4090" s="125" t="s">
        <v>123</v>
      </c>
      <c r="S4090" s="122"/>
      <c r="T4090" s="127">
        <f>IF(OR(C4090="I",C4090="DI"),IF(K4090="SI",F4090,IF(K4090="PARZIALE",F4090*INDEX('Driver Perimetro'!$A$1:$XK$5,MATCH("IN",'Driver Perimetro'!$A$1:$A$5,0),MATCH('Libro Cespiti'!L4090,'Driver Perimetro'!$A$1:$XK$1,0)),0)),0)</f>
        <v>55.5</v>
      </c>
      <c r="U4090" s="127">
        <f>IF(OR(C4090="I",C4090="DI"),IF(K4090="SI",G4090,IF(K4090="PARZIALE",G4090*INDEX('Driver Perimetro'!$A$1:$XK$5,MATCH("IN",'Driver Perimetro'!$A$1:$A$5,0),MATCH('Libro Cespiti'!L4090,'Driver Perimetro'!$A$1:$XK$1,0)),0)),0)</f>
        <v>0</v>
      </c>
      <c r="V4090" s="127">
        <f>IF(OR(C4090="C",C4090="DC"),IF(K4090="SI",F4090,IF(K4090="PARZIALE",F4090*INDEX('Driver Perimetro'!$A$1:$XK$5,MATCH("IN",'Driver Perimetro'!$A$1:$A$5,0),MATCH('Libro Cespiti'!L4090,'Driver Perimetro'!$A$1:$XK$1,0)),0)),0)</f>
        <v>0</v>
      </c>
      <c r="W4090" s="127">
        <f>IF(OR(C4090="C",C4090="DC"),IF(K4090="SI",G4090,IF(K4090="PARZIALE",G4090*INDEX('Driver Perimetro'!$A$1:$XK$5,MATCH("IN",'Driver Perimetro'!$A$1:$A$5,0),MATCH('Libro Cespiti'!L4090,'Driver Perimetro'!$A$1:$XK$1,0)),0)),0)</f>
        <v>0</v>
      </c>
      <c r="X4090" s="49" t="str">
        <f t="shared" si="253"/>
        <v>6.33</v>
      </c>
      <c r="Y4090" s="128" t="str">
        <f t="shared" si="254"/>
        <v>6.33_2018</v>
      </c>
      <c r="Z4090" s="128" t="str">
        <f t="shared" si="255"/>
        <v>6.33_2018_-</v>
      </c>
      <c r="AA4090" s="129" t="s">
        <v>53</v>
      </c>
      <c r="AB4090" s="129" t="s">
        <v>53</v>
      </c>
      <c r="AC4090" s="130" t="s">
        <v>53</v>
      </c>
      <c r="AD4090" s="121" t="s">
        <v>3959</v>
      </c>
    </row>
    <row r="4091" spans="1:30" x14ac:dyDescent="0.2">
      <c r="A4091" s="11" t="s">
        <v>4125</v>
      </c>
      <c r="B4091" s="11" t="s">
        <v>55</v>
      </c>
      <c r="C4091" s="11" t="s">
        <v>62</v>
      </c>
      <c r="D4091" s="122" t="s">
        <v>824</v>
      </c>
      <c r="E4091" s="122" t="s">
        <v>3698</v>
      </c>
      <c r="F4091" s="123">
        <v>55.5</v>
      </c>
      <c r="G4091" s="123"/>
      <c r="H4091" s="124">
        <f t="shared" si="252"/>
        <v>55.5</v>
      </c>
      <c r="I4091" s="40">
        <v>2018</v>
      </c>
      <c r="J4091" s="40" t="s">
        <v>53</v>
      </c>
      <c r="K4091" s="36" t="s">
        <v>74</v>
      </c>
      <c r="L4091" s="125" t="s">
        <v>53</v>
      </c>
      <c r="M4091" s="9">
        <v>6</v>
      </c>
      <c r="N4091" s="86" t="str">
        <f>IF(K4091="NO","-",_xlfn.IFNA(VLOOKUP(M4091,An_Mappatura!$H$2:$I$8,2,FALSE),"Mappatura non corretta"))</f>
        <v>Cespiti comuni</v>
      </c>
      <c r="O4091" s="9">
        <v>33</v>
      </c>
      <c r="P4091" s="86" t="str">
        <f>IF(K4091="NO","-",_xlfn.IFNA(VLOOKUP(X4091,An_Mappatura!$D$2:$E$36,2,FALSE),"Mappatura non corretta"))</f>
        <v>Altre immobilizzazioni materiali</v>
      </c>
      <c r="Q4091" s="36" t="s">
        <v>4019</v>
      </c>
      <c r="R4091" s="125" t="s">
        <v>123</v>
      </c>
      <c r="S4091" s="122"/>
      <c r="T4091" s="127">
        <f>IF(OR(C4091="I",C4091="DI"),IF(K4091="SI",F4091,IF(K4091="PARZIALE",F4091*INDEX('Driver Perimetro'!$A$1:$XK$5,MATCH("IN",'Driver Perimetro'!$A$1:$A$5,0),MATCH('Libro Cespiti'!L4091,'Driver Perimetro'!$A$1:$XK$1,0)),0)),0)</f>
        <v>55.5</v>
      </c>
      <c r="U4091" s="127">
        <f>IF(OR(C4091="I",C4091="DI"),IF(K4091="SI",G4091,IF(K4091="PARZIALE",G4091*INDEX('Driver Perimetro'!$A$1:$XK$5,MATCH("IN",'Driver Perimetro'!$A$1:$A$5,0),MATCH('Libro Cespiti'!L4091,'Driver Perimetro'!$A$1:$XK$1,0)),0)),0)</f>
        <v>0</v>
      </c>
      <c r="V4091" s="127">
        <f>IF(OR(C4091="C",C4091="DC"),IF(K4091="SI",F4091,IF(K4091="PARZIALE",F4091*INDEX('Driver Perimetro'!$A$1:$XK$5,MATCH("IN",'Driver Perimetro'!$A$1:$A$5,0),MATCH('Libro Cespiti'!L4091,'Driver Perimetro'!$A$1:$XK$1,0)),0)),0)</f>
        <v>0</v>
      </c>
      <c r="W4091" s="127">
        <f>IF(OR(C4091="C",C4091="DC"),IF(K4091="SI",G4091,IF(K4091="PARZIALE",G4091*INDEX('Driver Perimetro'!$A$1:$XK$5,MATCH("IN",'Driver Perimetro'!$A$1:$A$5,0),MATCH('Libro Cespiti'!L4091,'Driver Perimetro'!$A$1:$XK$1,0)),0)),0)</f>
        <v>0</v>
      </c>
      <c r="X4091" s="49" t="str">
        <f t="shared" si="253"/>
        <v>6.33</v>
      </c>
      <c r="Y4091" s="128" t="str">
        <f t="shared" si="254"/>
        <v>6.33_2018</v>
      </c>
      <c r="Z4091" s="128" t="str">
        <f t="shared" si="255"/>
        <v>6.33_2018_-</v>
      </c>
      <c r="AA4091" s="129" t="s">
        <v>53</v>
      </c>
      <c r="AB4091" s="129" t="s">
        <v>53</v>
      </c>
      <c r="AC4091" s="130" t="s">
        <v>53</v>
      </c>
      <c r="AD4091" s="121" t="s">
        <v>3959</v>
      </c>
    </row>
    <row r="4092" spans="1:30" x14ac:dyDescent="0.2">
      <c r="A4092" s="11" t="s">
        <v>4125</v>
      </c>
      <c r="B4092" s="11" t="s">
        <v>55</v>
      </c>
      <c r="C4092" s="11" t="s">
        <v>62</v>
      </c>
      <c r="D4092" s="122" t="s">
        <v>824</v>
      </c>
      <c r="E4092" s="122" t="s">
        <v>3698</v>
      </c>
      <c r="F4092" s="123">
        <v>55.5</v>
      </c>
      <c r="G4092" s="123"/>
      <c r="H4092" s="124">
        <f t="shared" si="252"/>
        <v>55.5</v>
      </c>
      <c r="I4092" s="40">
        <v>2018</v>
      </c>
      <c r="J4092" s="40" t="s">
        <v>53</v>
      </c>
      <c r="K4092" s="36" t="s">
        <v>74</v>
      </c>
      <c r="L4092" s="125" t="s">
        <v>53</v>
      </c>
      <c r="M4092" s="9">
        <v>6</v>
      </c>
      <c r="N4092" s="86" t="str">
        <f>IF(K4092="NO","-",_xlfn.IFNA(VLOOKUP(M4092,An_Mappatura!$H$2:$I$8,2,FALSE),"Mappatura non corretta"))</f>
        <v>Cespiti comuni</v>
      </c>
      <c r="O4092" s="9">
        <v>33</v>
      </c>
      <c r="P4092" s="86" t="str">
        <f>IF(K4092="NO","-",_xlfn.IFNA(VLOOKUP(X4092,An_Mappatura!$D$2:$E$36,2,FALSE),"Mappatura non corretta"))</f>
        <v>Altre immobilizzazioni materiali</v>
      </c>
      <c r="Q4092" s="36" t="s">
        <v>4019</v>
      </c>
      <c r="R4092" s="125" t="s">
        <v>123</v>
      </c>
      <c r="S4092" s="122"/>
      <c r="T4092" s="127">
        <f>IF(OR(C4092="I",C4092="DI"),IF(K4092="SI",F4092,IF(K4092="PARZIALE",F4092*INDEX('Driver Perimetro'!$A$1:$XK$5,MATCH("IN",'Driver Perimetro'!$A$1:$A$5,0),MATCH('Libro Cespiti'!L4092,'Driver Perimetro'!$A$1:$XK$1,0)),0)),0)</f>
        <v>55.5</v>
      </c>
      <c r="U4092" s="127">
        <f>IF(OR(C4092="I",C4092="DI"),IF(K4092="SI",G4092,IF(K4092="PARZIALE",G4092*INDEX('Driver Perimetro'!$A$1:$XK$5,MATCH("IN",'Driver Perimetro'!$A$1:$A$5,0),MATCH('Libro Cespiti'!L4092,'Driver Perimetro'!$A$1:$XK$1,0)),0)),0)</f>
        <v>0</v>
      </c>
      <c r="V4092" s="127">
        <f>IF(OR(C4092="C",C4092="DC"),IF(K4092="SI",F4092,IF(K4092="PARZIALE",F4092*INDEX('Driver Perimetro'!$A$1:$XK$5,MATCH("IN",'Driver Perimetro'!$A$1:$A$5,0),MATCH('Libro Cespiti'!L4092,'Driver Perimetro'!$A$1:$XK$1,0)),0)),0)</f>
        <v>0</v>
      </c>
      <c r="W4092" s="127">
        <f>IF(OR(C4092="C",C4092="DC"),IF(K4092="SI",G4092,IF(K4092="PARZIALE",G4092*INDEX('Driver Perimetro'!$A$1:$XK$5,MATCH("IN",'Driver Perimetro'!$A$1:$A$5,0),MATCH('Libro Cespiti'!L4092,'Driver Perimetro'!$A$1:$XK$1,0)),0)),0)</f>
        <v>0</v>
      </c>
      <c r="X4092" s="49" t="str">
        <f t="shared" si="253"/>
        <v>6.33</v>
      </c>
      <c r="Y4092" s="128" t="str">
        <f t="shared" si="254"/>
        <v>6.33_2018</v>
      </c>
      <c r="Z4092" s="128" t="str">
        <f t="shared" si="255"/>
        <v>6.33_2018_-</v>
      </c>
      <c r="AA4092" s="129" t="s">
        <v>53</v>
      </c>
      <c r="AB4092" s="129" t="s">
        <v>53</v>
      </c>
      <c r="AC4092" s="130" t="s">
        <v>53</v>
      </c>
      <c r="AD4092" s="121" t="s">
        <v>3959</v>
      </c>
    </row>
    <row r="4093" spans="1:30" x14ac:dyDescent="0.2">
      <c r="A4093" s="11" t="s">
        <v>4125</v>
      </c>
      <c r="B4093" s="11" t="s">
        <v>55</v>
      </c>
      <c r="C4093" s="11" t="s">
        <v>62</v>
      </c>
      <c r="D4093" s="122" t="s">
        <v>824</v>
      </c>
      <c r="E4093" s="122" t="s">
        <v>3698</v>
      </c>
      <c r="F4093" s="123">
        <v>55.5</v>
      </c>
      <c r="G4093" s="123"/>
      <c r="H4093" s="124">
        <f t="shared" si="252"/>
        <v>55.5</v>
      </c>
      <c r="I4093" s="40">
        <v>2018</v>
      </c>
      <c r="J4093" s="40" t="s">
        <v>53</v>
      </c>
      <c r="K4093" s="36" t="s">
        <v>74</v>
      </c>
      <c r="L4093" s="125" t="s">
        <v>53</v>
      </c>
      <c r="M4093" s="9">
        <v>6</v>
      </c>
      <c r="N4093" s="86" t="str">
        <f>IF(K4093="NO","-",_xlfn.IFNA(VLOOKUP(M4093,An_Mappatura!$H$2:$I$8,2,FALSE),"Mappatura non corretta"))</f>
        <v>Cespiti comuni</v>
      </c>
      <c r="O4093" s="9">
        <v>33</v>
      </c>
      <c r="P4093" s="86" t="str">
        <f>IF(K4093="NO","-",_xlfn.IFNA(VLOOKUP(X4093,An_Mappatura!$D$2:$E$36,2,FALSE),"Mappatura non corretta"))</f>
        <v>Altre immobilizzazioni materiali</v>
      </c>
      <c r="Q4093" s="36" t="s">
        <v>4019</v>
      </c>
      <c r="R4093" s="125" t="s">
        <v>123</v>
      </c>
      <c r="S4093" s="122"/>
      <c r="T4093" s="127">
        <f>IF(OR(C4093="I",C4093="DI"),IF(K4093="SI",F4093,IF(K4093="PARZIALE",F4093*INDEX('Driver Perimetro'!$A$1:$XK$5,MATCH("IN",'Driver Perimetro'!$A$1:$A$5,0),MATCH('Libro Cespiti'!L4093,'Driver Perimetro'!$A$1:$XK$1,0)),0)),0)</f>
        <v>55.5</v>
      </c>
      <c r="U4093" s="127">
        <f>IF(OR(C4093="I",C4093="DI"),IF(K4093="SI",G4093,IF(K4093="PARZIALE",G4093*INDEX('Driver Perimetro'!$A$1:$XK$5,MATCH("IN",'Driver Perimetro'!$A$1:$A$5,0),MATCH('Libro Cespiti'!L4093,'Driver Perimetro'!$A$1:$XK$1,0)),0)),0)</f>
        <v>0</v>
      </c>
      <c r="V4093" s="127">
        <f>IF(OR(C4093="C",C4093="DC"),IF(K4093="SI",F4093,IF(K4093="PARZIALE",F4093*INDEX('Driver Perimetro'!$A$1:$XK$5,MATCH("IN",'Driver Perimetro'!$A$1:$A$5,0),MATCH('Libro Cespiti'!L4093,'Driver Perimetro'!$A$1:$XK$1,0)),0)),0)</f>
        <v>0</v>
      </c>
      <c r="W4093" s="127">
        <f>IF(OR(C4093="C",C4093="DC"),IF(K4093="SI",G4093,IF(K4093="PARZIALE",G4093*INDEX('Driver Perimetro'!$A$1:$XK$5,MATCH("IN",'Driver Perimetro'!$A$1:$A$5,0),MATCH('Libro Cespiti'!L4093,'Driver Perimetro'!$A$1:$XK$1,0)),0)),0)</f>
        <v>0</v>
      </c>
      <c r="X4093" s="49" t="str">
        <f t="shared" si="253"/>
        <v>6.33</v>
      </c>
      <c r="Y4093" s="128" t="str">
        <f t="shared" si="254"/>
        <v>6.33_2018</v>
      </c>
      <c r="Z4093" s="128" t="str">
        <f t="shared" si="255"/>
        <v>6.33_2018_-</v>
      </c>
      <c r="AA4093" s="129" t="s">
        <v>53</v>
      </c>
      <c r="AB4093" s="129" t="s">
        <v>53</v>
      </c>
      <c r="AC4093" s="130" t="s">
        <v>53</v>
      </c>
      <c r="AD4093" s="121" t="s">
        <v>3959</v>
      </c>
    </row>
    <row r="4094" spans="1:30" x14ac:dyDescent="0.2">
      <c r="A4094" s="11" t="s">
        <v>4125</v>
      </c>
      <c r="B4094" s="11" t="s">
        <v>55</v>
      </c>
      <c r="C4094" s="11" t="s">
        <v>62</v>
      </c>
      <c r="D4094" s="122" t="s">
        <v>824</v>
      </c>
      <c r="E4094" s="122" t="s">
        <v>3698</v>
      </c>
      <c r="F4094" s="123">
        <v>55.5</v>
      </c>
      <c r="G4094" s="123"/>
      <c r="H4094" s="124">
        <f t="shared" si="252"/>
        <v>55.5</v>
      </c>
      <c r="I4094" s="40">
        <v>2018</v>
      </c>
      <c r="J4094" s="40" t="s">
        <v>53</v>
      </c>
      <c r="K4094" s="36" t="s">
        <v>74</v>
      </c>
      <c r="L4094" s="125" t="s">
        <v>53</v>
      </c>
      <c r="M4094" s="9">
        <v>6</v>
      </c>
      <c r="N4094" s="86" t="str">
        <f>IF(K4094="NO","-",_xlfn.IFNA(VLOOKUP(M4094,An_Mappatura!$H$2:$I$8,2,FALSE),"Mappatura non corretta"))</f>
        <v>Cespiti comuni</v>
      </c>
      <c r="O4094" s="9">
        <v>33</v>
      </c>
      <c r="P4094" s="86" t="str">
        <f>IF(K4094="NO","-",_xlfn.IFNA(VLOOKUP(X4094,An_Mappatura!$D$2:$E$36,2,FALSE),"Mappatura non corretta"))</f>
        <v>Altre immobilizzazioni materiali</v>
      </c>
      <c r="Q4094" s="36" t="s">
        <v>4019</v>
      </c>
      <c r="R4094" s="125" t="s">
        <v>123</v>
      </c>
      <c r="S4094" s="122"/>
      <c r="T4094" s="127">
        <f>IF(OR(C4094="I",C4094="DI"),IF(K4094="SI",F4094,IF(K4094="PARZIALE",F4094*INDEX('Driver Perimetro'!$A$1:$XK$5,MATCH("IN",'Driver Perimetro'!$A$1:$A$5,0),MATCH('Libro Cespiti'!L4094,'Driver Perimetro'!$A$1:$XK$1,0)),0)),0)</f>
        <v>55.5</v>
      </c>
      <c r="U4094" s="127">
        <f>IF(OR(C4094="I",C4094="DI"),IF(K4094="SI",G4094,IF(K4094="PARZIALE",G4094*INDEX('Driver Perimetro'!$A$1:$XK$5,MATCH("IN",'Driver Perimetro'!$A$1:$A$5,0),MATCH('Libro Cespiti'!L4094,'Driver Perimetro'!$A$1:$XK$1,0)),0)),0)</f>
        <v>0</v>
      </c>
      <c r="V4094" s="127">
        <f>IF(OR(C4094="C",C4094="DC"),IF(K4094="SI",F4094,IF(K4094="PARZIALE",F4094*INDEX('Driver Perimetro'!$A$1:$XK$5,MATCH("IN",'Driver Perimetro'!$A$1:$A$5,0),MATCH('Libro Cespiti'!L4094,'Driver Perimetro'!$A$1:$XK$1,0)),0)),0)</f>
        <v>0</v>
      </c>
      <c r="W4094" s="127">
        <f>IF(OR(C4094="C",C4094="DC"),IF(K4094="SI",G4094,IF(K4094="PARZIALE",G4094*INDEX('Driver Perimetro'!$A$1:$XK$5,MATCH("IN",'Driver Perimetro'!$A$1:$A$5,0),MATCH('Libro Cespiti'!L4094,'Driver Perimetro'!$A$1:$XK$1,0)),0)),0)</f>
        <v>0</v>
      </c>
      <c r="X4094" s="49" t="str">
        <f t="shared" si="253"/>
        <v>6.33</v>
      </c>
      <c r="Y4094" s="128" t="str">
        <f t="shared" si="254"/>
        <v>6.33_2018</v>
      </c>
      <c r="Z4094" s="128" t="str">
        <f t="shared" si="255"/>
        <v>6.33_2018_-</v>
      </c>
      <c r="AA4094" s="129" t="s">
        <v>53</v>
      </c>
      <c r="AB4094" s="129" t="s">
        <v>53</v>
      </c>
      <c r="AC4094" s="130" t="s">
        <v>53</v>
      </c>
      <c r="AD4094" s="121" t="s">
        <v>3959</v>
      </c>
    </row>
    <row r="4095" spans="1:30" x14ac:dyDescent="0.2">
      <c r="A4095" s="11" t="s">
        <v>4125</v>
      </c>
      <c r="B4095" s="11" t="s">
        <v>55</v>
      </c>
      <c r="C4095" s="11" t="s">
        <v>62</v>
      </c>
      <c r="D4095" s="122" t="s">
        <v>824</v>
      </c>
      <c r="E4095" s="122" t="s">
        <v>3698</v>
      </c>
      <c r="F4095" s="123">
        <v>55.5</v>
      </c>
      <c r="G4095" s="123"/>
      <c r="H4095" s="124">
        <f t="shared" si="252"/>
        <v>55.5</v>
      </c>
      <c r="I4095" s="40">
        <v>2018</v>
      </c>
      <c r="J4095" s="40" t="s">
        <v>53</v>
      </c>
      <c r="K4095" s="36" t="s">
        <v>74</v>
      </c>
      <c r="L4095" s="125" t="s">
        <v>53</v>
      </c>
      <c r="M4095" s="9">
        <v>6</v>
      </c>
      <c r="N4095" s="86" t="str">
        <f>IF(K4095="NO","-",_xlfn.IFNA(VLOOKUP(M4095,An_Mappatura!$H$2:$I$8,2,FALSE),"Mappatura non corretta"))</f>
        <v>Cespiti comuni</v>
      </c>
      <c r="O4095" s="9">
        <v>33</v>
      </c>
      <c r="P4095" s="86" t="str">
        <f>IF(K4095="NO","-",_xlfn.IFNA(VLOOKUP(X4095,An_Mappatura!$D$2:$E$36,2,FALSE),"Mappatura non corretta"))</f>
        <v>Altre immobilizzazioni materiali</v>
      </c>
      <c r="Q4095" s="36" t="s">
        <v>4019</v>
      </c>
      <c r="R4095" s="125" t="s">
        <v>123</v>
      </c>
      <c r="S4095" s="122"/>
      <c r="T4095" s="127">
        <f>IF(OR(C4095="I",C4095="DI"),IF(K4095="SI",F4095,IF(K4095="PARZIALE",F4095*INDEX('Driver Perimetro'!$A$1:$XK$5,MATCH("IN",'Driver Perimetro'!$A$1:$A$5,0),MATCH('Libro Cespiti'!L4095,'Driver Perimetro'!$A$1:$XK$1,0)),0)),0)</f>
        <v>55.5</v>
      </c>
      <c r="U4095" s="127">
        <f>IF(OR(C4095="I",C4095="DI"),IF(K4095="SI",G4095,IF(K4095="PARZIALE",G4095*INDEX('Driver Perimetro'!$A$1:$XK$5,MATCH("IN",'Driver Perimetro'!$A$1:$A$5,0),MATCH('Libro Cespiti'!L4095,'Driver Perimetro'!$A$1:$XK$1,0)),0)),0)</f>
        <v>0</v>
      </c>
      <c r="V4095" s="127">
        <f>IF(OR(C4095="C",C4095="DC"),IF(K4095="SI",F4095,IF(K4095="PARZIALE",F4095*INDEX('Driver Perimetro'!$A$1:$XK$5,MATCH("IN",'Driver Perimetro'!$A$1:$A$5,0),MATCH('Libro Cespiti'!L4095,'Driver Perimetro'!$A$1:$XK$1,0)),0)),0)</f>
        <v>0</v>
      </c>
      <c r="W4095" s="127">
        <f>IF(OR(C4095="C",C4095="DC"),IF(K4095="SI",G4095,IF(K4095="PARZIALE",G4095*INDEX('Driver Perimetro'!$A$1:$XK$5,MATCH("IN",'Driver Perimetro'!$A$1:$A$5,0),MATCH('Libro Cespiti'!L4095,'Driver Perimetro'!$A$1:$XK$1,0)),0)),0)</f>
        <v>0</v>
      </c>
      <c r="X4095" s="49" t="str">
        <f t="shared" si="253"/>
        <v>6.33</v>
      </c>
      <c r="Y4095" s="128" t="str">
        <f t="shared" si="254"/>
        <v>6.33_2018</v>
      </c>
      <c r="Z4095" s="128" t="str">
        <f t="shared" si="255"/>
        <v>6.33_2018_-</v>
      </c>
      <c r="AA4095" s="129" t="s">
        <v>53</v>
      </c>
      <c r="AB4095" s="129" t="s">
        <v>53</v>
      </c>
      <c r="AC4095" s="130" t="s">
        <v>53</v>
      </c>
      <c r="AD4095" s="121" t="s">
        <v>3959</v>
      </c>
    </row>
    <row r="4096" spans="1:30" x14ac:dyDescent="0.2">
      <c r="A4096" s="11" t="s">
        <v>4125</v>
      </c>
      <c r="B4096" s="11" t="s">
        <v>55</v>
      </c>
      <c r="C4096" s="11" t="s">
        <v>62</v>
      </c>
      <c r="D4096" s="122" t="s">
        <v>824</v>
      </c>
      <c r="E4096" s="122" t="s">
        <v>3698</v>
      </c>
      <c r="F4096" s="123">
        <v>55.5</v>
      </c>
      <c r="G4096" s="123"/>
      <c r="H4096" s="124">
        <f t="shared" ref="H4096:H4159" si="256">F4096-G4096</f>
        <v>55.5</v>
      </c>
      <c r="I4096" s="40">
        <v>2018</v>
      </c>
      <c r="J4096" s="40" t="s">
        <v>53</v>
      </c>
      <c r="K4096" s="36" t="s">
        <v>74</v>
      </c>
      <c r="L4096" s="125" t="s">
        <v>53</v>
      </c>
      <c r="M4096" s="9">
        <v>6</v>
      </c>
      <c r="N4096" s="86" t="str">
        <f>IF(K4096="NO","-",_xlfn.IFNA(VLOOKUP(M4096,An_Mappatura!$H$2:$I$8,2,FALSE),"Mappatura non corretta"))</f>
        <v>Cespiti comuni</v>
      </c>
      <c r="O4096" s="9">
        <v>33</v>
      </c>
      <c r="P4096" s="86" t="str">
        <f>IF(K4096="NO","-",_xlfn.IFNA(VLOOKUP(X4096,An_Mappatura!$D$2:$E$36,2,FALSE),"Mappatura non corretta"))</f>
        <v>Altre immobilizzazioni materiali</v>
      </c>
      <c r="Q4096" s="35" t="s">
        <v>4019</v>
      </c>
      <c r="R4096" s="125" t="s">
        <v>123</v>
      </c>
      <c r="S4096" s="122"/>
      <c r="T4096" s="127">
        <f>IF(OR(C4096="I",C4096="DI"),IF(K4096="SI",F4096,IF(K4096="PARZIALE",F4096*INDEX('Driver Perimetro'!$A$1:$XK$5,MATCH("IN",'Driver Perimetro'!$A$1:$A$5,0),MATCH('Libro Cespiti'!L4096,'Driver Perimetro'!$A$1:$XK$1,0)),0)),0)</f>
        <v>55.5</v>
      </c>
      <c r="U4096" s="127">
        <f>IF(OR(C4096="I",C4096="DI"),IF(K4096="SI",G4096,IF(K4096="PARZIALE",G4096*INDEX('Driver Perimetro'!$A$1:$XK$5,MATCH("IN",'Driver Perimetro'!$A$1:$A$5,0),MATCH('Libro Cespiti'!L4096,'Driver Perimetro'!$A$1:$XK$1,0)),0)),0)</f>
        <v>0</v>
      </c>
      <c r="V4096" s="127">
        <f>IF(OR(C4096="C",C4096="DC"),IF(K4096="SI",F4096,IF(K4096="PARZIALE",F4096*INDEX('Driver Perimetro'!$A$1:$XK$5,MATCH("IN",'Driver Perimetro'!$A$1:$A$5,0),MATCH('Libro Cespiti'!L4096,'Driver Perimetro'!$A$1:$XK$1,0)),0)),0)</f>
        <v>0</v>
      </c>
      <c r="W4096" s="127">
        <f>IF(OR(C4096="C",C4096="DC"),IF(K4096="SI",G4096,IF(K4096="PARZIALE",G4096*INDEX('Driver Perimetro'!$A$1:$XK$5,MATCH("IN",'Driver Perimetro'!$A$1:$A$5,0),MATCH('Libro Cespiti'!L4096,'Driver Perimetro'!$A$1:$XK$1,0)),0)),0)</f>
        <v>0</v>
      </c>
      <c r="X4096" s="49" t="str">
        <f t="shared" ref="X4096:X4159" si="257">M4096&amp;"."&amp;O4096</f>
        <v>6.33</v>
      </c>
      <c r="Y4096" s="128" t="str">
        <f t="shared" ref="Y4096:Y4159" si="258">X4096&amp;"_"&amp;I4096</f>
        <v>6.33_2018</v>
      </c>
      <c r="Z4096" s="128" t="str">
        <f t="shared" ref="Z4096:Z4159" si="259">Y4096&amp;"_"&amp;J4096</f>
        <v>6.33_2018_-</v>
      </c>
      <c r="AA4096" s="129" t="s">
        <v>53</v>
      </c>
      <c r="AB4096" s="129" t="s">
        <v>53</v>
      </c>
      <c r="AC4096" s="130" t="s">
        <v>53</v>
      </c>
      <c r="AD4096" s="121" t="s">
        <v>3959</v>
      </c>
    </row>
    <row r="4097" spans="1:31" x14ac:dyDescent="0.2">
      <c r="A4097" s="11" t="s">
        <v>4125</v>
      </c>
      <c r="B4097" s="11" t="s">
        <v>55</v>
      </c>
      <c r="C4097" s="11" t="s">
        <v>62</v>
      </c>
      <c r="D4097" s="122" t="s">
        <v>824</v>
      </c>
      <c r="E4097" s="122" t="s">
        <v>3698</v>
      </c>
      <c r="F4097" s="123">
        <v>55.5</v>
      </c>
      <c r="G4097" s="123"/>
      <c r="H4097" s="124">
        <f t="shared" si="256"/>
        <v>55.5</v>
      </c>
      <c r="I4097" s="40">
        <v>2018</v>
      </c>
      <c r="J4097" s="40" t="s">
        <v>53</v>
      </c>
      <c r="K4097" s="36" t="s">
        <v>74</v>
      </c>
      <c r="L4097" s="125" t="s">
        <v>53</v>
      </c>
      <c r="M4097" s="9">
        <v>6</v>
      </c>
      <c r="N4097" s="86" t="str">
        <f>IF(K4097="NO","-",_xlfn.IFNA(VLOOKUP(M4097,An_Mappatura!$H$2:$I$8,2,FALSE),"Mappatura non corretta"))</f>
        <v>Cespiti comuni</v>
      </c>
      <c r="O4097" s="9">
        <v>33</v>
      </c>
      <c r="P4097" s="86" t="str">
        <f>IF(K4097="NO","-",_xlfn.IFNA(VLOOKUP(X4097,An_Mappatura!$D$2:$E$36,2,FALSE),"Mappatura non corretta"))</f>
        <v>Altre immobilizzazioni materiali</v>
      </c>
      <c r="Q4097" s="35" t="s">
        <v>4019</v>
      </c>
      <c r="R4097" s="125" t="s">
        <v>123</v>
      </c>
      <c r="S4097" s="122"/>
      <c r="T4097" s="127">
        <f>IF(OR(C4097="I",C4097="DI"),IF(K4097="SI",F4097,IF(K4097="PARZIALE",F4097*INDEX('Driver Perimetro'!$A$1:$XK$5,MATCH("IN",'Driver Perimetro'!$A$1:$A$5,0),MATCH('Libro Cespiti'!L4097,'Driver Perimetro'!$A$1:$XK$1,0)),0)),0)</f>
        <v>55.5</v>
      </c>
      <c r="U4097" s="127">
        <f>IF(OR(C4097="I",C4097="DI"),IF(K4097="SI",G4097,IF(K4097="PARZIALE",G4097*INDEX('Driver Perimetro'!$A$1:$XK$5,MATCH("IN",'Driver Perimetro'!$A$1:$A$5,0),MATCH('Libro Cespiti'!L4097,'Driver Perimetro'!$A$1:$XK$1,0)),0)),0)</f>
        <v>0</v>
      </c>
      <c r="V4097" s="127">
        <f>IF(OR(C4097="C",C4097="DC"),IF(K4097="SI",F4097,IF(K4097="PARZIALE",F4097*INDEX('Driver Perimetro'!$A$1:$XK$5,MATCH("IN",'Driver Perimetro'!$A$1:$A$5,0),MATCH('Libro Cespiti'!L4097,'Driver Perimetro'!$A$1:$XK$1,0)),0)),0)</f>
        <v>0</v>
      </c>
      <c r="W4097" s="127">
        <f>IF(OR(C4097="C",C4097="DC"),IF(K4097="SI",G4097,IF(K4097="PARZIALE",G4097*INDEX('Driver Perimetro'!$A$1:$XK$5,MATCH("IN",'Driver Perimetro'!$A$1:$A$5,0),MATCH('Libro Cespiti'!L4097,'Driver Perimetro'!$A$1:$XK$1,0)),0)),0)</f>
        <v>0</v>
      </c>
      <c r="X4097" s="49" t="str">
        <f t="shared" si="257"/>
        <v>6.33</v>
      </c>
      <c r="Y4097" s="128" t="str">
        <f t="shared" si="258"/>
        <v>6.33_2018</v>
      </c>
      <c r="Z4097" s="128" t="str">
        <f t="shared" si="259"/>
        <v>6.33_2018_-</v>
      </c>
      <c r="AA4097" s="129" t="s">
        <v>53</v>
      </c>
      <c r="AB4097" s="129" t="s">
        <v>53</v>
      </c>
      <c r="AC4097" s="130" t="s">
        <v>53</v>
      </c>
      <c r="AD4097" s="121" t="s">
        <v>3959</v>
      </c>
    </row>
    <row r="4098" spans="1:31" x14ac:dyDescent="0.2">
      <c r="A4098" s="11" t="s">
        <v>4125</v>
      </c>
      <c r="B4098" s="11" t="s">
        <v>55</v>
      </c>
      <c r="C4098" s="11" t="s">
        <v>62</v>
      </c>
      <c r="D4098" s="122" t="s">
        <v>824</v>
      </c>
      <c r="E4098" s="122" t="s">
        <v>1066</v>
      </c>
      <c r="F4098" s="123">
        <v>76.59</v>
      </c>
      <c r="G4098" s="123">
        <v>76.59</v>
      </c>
      <c r="H4098" s="124">
        <f t="shared" si="256"/>
        <v>0</v>
      </c>
      <c r="I4098" s="40">
        <v>2017</v>
      </c>
      <c r="J4098" s="40" t="s">
        <v>53</v>
      </c>
      <c r="K4098" s="36" t="s">
        <v>75</v>
      </c>
      <c r="L4098" s="125" t="s">
        <v>53</v>
      </c>
      <c r="M4098" s="9" t="s">
        <v>53</v>
      </c>
      <c r="N4098" s="86" t="str">
        <f>IF(K4098="NO","-",_xlfn.IFNA(VLOOKUP(M4098,An_Mappatura!$H$2:$I$8,2,FALSE),"Mappatura non corretta"))</f>
        <v>-</v>
      </c>
      <c r="O4098" s="9" t="s">
        <v>53</v>
      </c>
      <c r="P4098" s="86" t="str">
        <f>IF(K4098="NO","-",_xlfn.IFNA(VLOOKUP(X4098,An_Mappatura!$D$2:$E$36,2,FALSE),"Mappatura non corretta"))</f>
        <v>-</v>
      </c>
      <c r="Q4098" s="36" t="s">
        <v>53</v>
      </c>
      <c r="R4098" s="125" t="s">
        <v>53</v>
      </c>
      <c r="S4098" s="126" t="s">
        <v>4020</v>
      </c>
      <c r="T4098" s="127">
        <f>IF(OR(C4098="I",C4098="DI"),IF(K4098="SI",F4098,IF(K4098="PARZIALE",F4098*INDEX('Driver Perimetro'!$A$1:$XK$5,MATCH("IN",'Driver Perimetro'!$A$1:$A$5,0),MATCH('Libro Cespiti'!L4098,'Driver Perimetro'!$A$1:$XK$1,0)),0)),0)</f>
        <v>0</v>
      </c>
      <c r="U4098" s="127">
        <f>IF(OR(C4098="I",C4098="DI"),IF(K4098="SI",G4098,IF(K4098="PARZIALE",G4098*INDEX('Driver Perimetro'!$A$1:$XK$5,MATCH("IN",'Driver Perimetro'!$A$1:$A$5,0),MATCH('Libro Cespiti'!L4098,'Driver Perimetro'!$A$1:$XK$1,0)),0)),0)</f>
        <v>0</v>
      </c>
      <c r="V4098" s="127">
        <f>IF(OR(C4098="C",C4098="DC"),IF(K4098="SI",F4098,IF(K4098="PARZIALE",F4098*INDEX('Driver Perimetro'!$A$1:$XK$5,MATCH("IN",'Driver Perimetro'!$A$1:$A$5,0),MATCH('Libro Cespiti'!L4098,'Driver Perimetro'!$A$1:$XK$1,0)),0)),0)</f>
        <v>0</v>
      </c>
      <c r="W4098" s="127">
        <f>IF(OR(C4098="C",C4098="DC"),IF(K4098="SI",G4098,IF(K4098="PARZIALE",G4098*INDEX('Driver Perimetro'!$A$1:$XK$5,MATCH("IN",'Driver Perimetro'!$A$1:$A$5,0),MATCH('Libro Cespiti'!L4098,'Driver Perimetro'!$A$1:$XK$1,0)),0)),0)</f>
        <v>0</v>
      </c>
      <c r="X4098" s="49" t="str">
        <f t="shared" si="257"/>
        <v>-.-</v>
      </c>
      <c r="Y4098" s="128" t="str">
        <f t="shared" si="258"/>
        <v>-.-_2017</v>
      </c>
      <c r="Z4098" s="128" t="str">
        <f t="shared" si="259"/>
        <v>-.-_2017_-</v>
      </c>
      <c r="AA4098" s="129" t="s">
        <v>53</v>
      </c>
      <c r="AB4098" s="129" t="s">
        <v>53</v>
      </c>
      <c r="AC4098" s="130" t="s">
        <v>53</v>
      </c>
      <c r="AD4098" s="121" t="s">
        <v>3959</v>
      </c>
    </row>
    <row r="4099" spans="1:31" x14ac:dyDescent="0.2">
      <c r="A4099" s="11" t="s">
        <v>4125</v>
      </c>
      <c r="B4099" s="99" t="s">
        <v>55</v>
      </c>
      <c r="C4099" s="99" t="s">
        <v>62</v>
      </c>
      <c r="D4099" s="131" t="s">
        <v>824</v>
      </c>
      <c r="E4099" s="131" t="s">
        <v>1065</v>
      </c>
      <c r="F4099" s="132">
        <v>76.59</v>
      </c>
      <c r="G4099" s="132">
        <v>76.59</v>
      </c>
      <c r="H4099" s="132">
        <f t="shared" si="256"/>
        <v>0</v>
      </c>
      <c r="I4099" s="99">
        <v>2017</v>
      </c>
      <c r="J4099" s="99" t="s">
        <v>53</v>
      </c>
      <c r="K4099" s="100" t="s">
        <v>75</v>
      </c>
      <c r="L4099" s="133" t="s">
        <v>53</v>
      </c>
      <c r="M4099" s="101" t="s">
        <v>53</v>
      </c>
      <c r="N4099" s="100" t="str">
        <f>IF(K4099="NO","-",_xlfn.IFNA(VLOOKUP(M4099,An_Mappatura!$H$2:$I$8,2,FALSE),"Mappatura non corretta"))</f>
        <v>-</v>
      </c>
      <c r="O4099" s="101" t="s">
        <v>53</v>
      </c>
      <c r="P4099" s="100" t="str">
        <f>IF(K4099="NO","-",_xlfn.IFNA(VLOOKUP(X4099,An_Mappatura!$D$2:$E$36,2,FALSE),"Mappatura non corretta"))</f>
        <v>-</v>
      </c>
      <c r="Q4099" s="103" t="s">
        <v>53</v>
      </c>
      <c r="R4099" s="133" t="s">
        <v>53</v>
      </c>
      <c r="S4099" s="126" t="s">
        <v>4020</v>
      </c>
      <c r="T4099" s="127">
        <f>IF(OR(C4099="I",C4099="DI"),IF(K4099="SI",F4099,IF(K4099="PARZIALE",F4099*INDEX('Driver Perimetro'!$A$1:$XK$5,MATCH("IN",'Driver Perimetro'!$A$1:$A$5,0),MATCH('Libro Cespiti'!L4099,'Driver Perimetro'!$A$1:$XK$1,0)),0)),0)</f>
        <v>0</v>
      </c>
      <c r="U4099" s="127">
        <f>IF(OR(C4099="I",C4099="DI"),IF(K4099="SI",G4099,IF(K4099="PARZIALE",G4099*INDEX('Driver Perimetro'!$A$1:$XK$5,MATCH("IN",'Driver Perimetro'!$A$1:$A$5,0),MATCH('Libro Cespiti'!L4099,'Driver Perimetro'!$A$1:$XK$1,0)),0)),0)</f>
        <v>0</v>
      </c>
      <c r="V4099" s="127">
        <f>IF(OR(C4099="C",C4099="DC"),IF(K4099="SI",F4099,IF(K4099="PARZIALE",F4099*INDEX('Driver Perimetro'!$A$1:$XK$5,MATCH("IN",'Driver Perimetro'!$A$1:$A$5,0),MATCH('Libro Cespiti'!L4099,'Driver Perimetro'!$A$1:$XK$1,0)),0)),0)</f>
        <v>0</v>
      </c>
      <c r="W4099" s="127">
        <f>IF(OR(C4099="C",C4099="DC"),IF(K4099="SI",G4099,IF(K4099="PARZIALE",G4099*INDEX('Driver Perimetro'!$A$1:$XK$5,MATCH("IN",'Driver Perimetro'!$A$1:$A$5,0),MATCH('Libro Cespiti'!L4099,'Driver Perimetro'!$A$1:$XK$1,0)),0)),0)</f>
        <v>0</v>
      </c>
      <c r="X4099" s="102" t="str">
        <f t="shared" si="257"/>
        <v>-.-</v>
      </c>
      <c r="Y4099" s="134" t="str">
        <f t="shared" si="258"/>
        <v>-.-_2017</v>
      </c>
      <c r="Z4099" s="134" t="str">
        <f t="shared" si="259"/>
        <v>-.-_2017_-</v>
      </c>
      <c r="AA4099" s="135" t="s">
        <v>53</v>
      </c>
      <c r="AB4099" s="135" t="s">
        <v>53</v>
      </c>
      <c r="AC4099" s="136" t="s">
        <v>53</v>
      </c>
      <c r="AD4099" s="137" t="s">
        <v>3962</v>
      </c>
      <c r="AE4099" s="137"/>
    </row>
    <row r="4100" spans="1:31" x14ac:dyDescent="0.2">
      <c r="A4100" s="11" t="s">
        <v>4125</v>
      </c>
      <c r="B4100" s="99" t="s">
        <v>55</v>
      </c>
      <c r="C4100" s="99" t="s">
        <v>63</v>
      </c>
      <c r="D4100" s="131" t="s">
        <v>824</v>
      </c>
      <c r="E4100" s="131" t="s">
        <v>1065</v>
      </c>
      <c r="F4100" s="132">
        <v>76.59</v>
      </c>
      <c r="G4100" s="132">
        <v>76.59</v>
      </c>
      <c r="H4100" s="132">
        <f t="shared" si="256"/>
        <v>0</v>
      </c>
      <c r="I4100" s="99">
        <v>2017</v>
      </c>
      <c r="J4100" s="99">
        <v>2019</v>
      </c>
      <c r="K4100" s="100" t="s">
        <v>75</v>
      </c>
      <c r="L4100" s="133" t="s">
        <v>53</v>
      </c>
      <c r="M4100" s="101" t="s">
        <v>53</v>
      </c>
      <c r="N4100" s="100" t="str">
        <f>IF(K4100="NO","-",_xlfn.IFNA(VLOOKUP(M4100,An_Mappatura!$H$2:$I$8,2,FALSE),"Mappatura non corretta"))</f>
        <v>-</v>
      </c>
      <c r="O4100" s="101" t="s">
        <v>53</v>
      </c>
      <c r="P4100" s="100" t="str">
        <f>IF(K4100="NO","-",_xlfn.IFNA(VLOOKUP(X4100,An_Mappatura!$D$2:$E$36,2,FALSE),"Mappatura non corretta"))</f>
        <v>-</v>
      </c>
      <c r="Q4100" s="100" t="s">
        <v>53</v>
      </c>
      <c r="R4100" s="133" t="s">
        <v>53</v>
      </c>
      <c r="S4100" s="126" t="s">
        <v>4020</v>
      </c>
      <c r="T4100" s="127">
        <f>IF(OR(C4100="I",C4100="DI"),IF(K4100="SI",F4100,IF(K4100="PARZIALE",F4100*INDEX('Driver Perimetro'!$A$1:$XK$5,MATCH("IN",'Driver Perimetro'!$A$1:$A$5,0),MATCH('Libro Cespiti'!L4100,'Driver Perimetro'!$A$1:$XK$1,0)),0)),0)</f>
        <v>0</v>
      </c>
      <c r="U4100" s="127">
        <f>IF(OR(C4100="I",C4100="DI"),IF(K4100="SI",G4100,IF(K4100="PARZIALE",G4100*INDEX('Driver Perimetro'!$A$1:$XK$5,MATCH("IN",'Driver Perimetro'!$A$1:$A$5,0),MATCH('Libro Cespiti'!L4100,'Driver Perimetro'!$A$1:$XK$1,0)),0)),0)</f>
        <v>0</v>
      </c>
      <c r="V4100" s="127">
        <f>IF(OR(C4100="C",C4100="DC"),IF(K4100="SI",F4100,IF(K4100="PARZIALE",F4100*INDEX('Driver Perimetro'!$A$1:$XK$5,MATCH("IN",'Driver Perimetro'!$A$1:$A$5,0),MATCH('Libro Cespiti'!L4100,'Driver Perimetro'!$A$1:$XK$1,0)),0)),0)</f>
        <v>0</v>
      </c>
      <c r="W4100" s="127">
        <f>IF(OR(C4100="C",C4100="DC"),IF(K4100="SI",G4100,IF(K4100="PARZIALE",G4100*INDEX('Driver Perimetro'!$A$1:$XK$5,MATCH("IN",'Driver Perimetro'!$A$1:$A$5,0),MATCH('Libro Cespiti'!L4100,'Driver Perimetro'!$A$1:$XK$1,0)),0)),0)</f>
        <v>0</v>
      </c>
      <c r="X4100" s="102" t="str">
        <f t="shared" si="257"/>
        <v>-.-</v>
      </c>
      <c r="Y4100" s="134" t="str">
        <f t="shared" si="258"/>
        <v>-.-_2017</v>
      </c>
      <c r="Z4100" s="134" t="str">
        <f t="shared" si="259"/>
        <v>-.-_2017_2019</v>
      </c>
      <c r="AA4100" s="135" t="s">
        <v>53</v>
      </c>
      <c r="AB4100" s="135" t="s">
        <v>53</v>
      </c>
      <c r="AC4100" s="136" t="s">
        <v>53</v>
      </c>
      <c r="AD4100" s="137" t="s">
        <v>3962</v>
      </c>
      <c r="AE4100" s="137"/>
    </row>
    <row r="4101" spans="1:31" x14ac:dyDescent="0.2">
      <c r="A4101" s="11" t="s">
        <v>4125</v>
      </c>
      <c r="B4101" s="99" t="s">
        <v>55</v>
      </c>
      <c r="C4101" s="99" t="s">
        <v>62</v>
      </c>
      <c r="D4101" s="131" t="s">
        <v>824</v>
      </c>
      <c r="E4101" s="131" t="s">
        <v>1065</v>
      </c>
      <c r="F4101" s="132">
        <v>-76.59</v>
      </c>
      <c r="G4101" s="132">
        <v>-76.59</v>
      </c>
      <c r="H4101" s="132">
        <f t="shared" si="256"/>
        <v>0</v>
      </c>
      <c r="I4101" s="99">
        <v>2017</v>
      </c>
      <c r="J4101" s="99" t="s">
        <v>53</v>
      </c>
      <c r="K4101" s="100" t="s">
        <v>75</v>
      </c>
      <c r="L4101" s="133" t="s">
        <v>53</v>
      </c>
      <c r="M4101" s="101" t="s">
        <v>53</v>
      </c>
      <c r="N4101" s="100" t="str">
        <f>IF(K4101="NO","-",_xlfn.IFNA(VLOOKUP(M4101,An_Mappatura!$H$2:$I$8,2,FALSE),"Mappatura non corretta"))</f>
        <v>-</v>
      </c>
      <c r="O4101" s="101" t="s">
        <v>53</v>
      </c>
      <c r="P4101" s="100" t="str">
        <f>IF(K4101="NO","-",_xlfn.IFNA(VLOOKUP(X4101,An_Mappatura!$D$2:$E$36,2,FALSE),"Mappatura non corretta"))</f>
        <v>-</v>
      </c>
      <c r="Q4101" s="100" t="s">
        <v>53</v>
      </c>
      <c r="R4101" s="133" t="s">
        <v>53</v>
      </c>
      <c r="S4101" s="126" t="s">
        <v>4020</v>
      </c>
      <c r="T4101" s="127">
        <f>IF(OR(C4101="I",C4101="DI"),IF(K4101="SI",F4101,IF(K4101="PARZIALE",F4101*INDEX('Driver Perimetro'!$A$1:$XK$5,MATCH("IN",'Driver Perimetro'!$A$1:$A$5,0),MATCH('Libro Cespiti'!L4101,'Driver Perimetro'!$A$1:$XK$1,0)),0)),0)</f>
        <v>0</v>
      </c>
      <c r="U4101" s="127">
        <f>IF(OR(C4101="I",C4101="DI"),IF(K4101="SI",G4101,IF(K4101="PARZIALE",G4101*INDEX('Driver Perimetro'!$A$1:$XK$5,MATCH("IN",'Driver Perimetro'!$A$1:$A$5,0),MATCH('Libro Cespiti'!L4101,'Driver Perimetro'!$A$1:$XK$1,0)),0)),0)</f>
        <v>0</v>
      </c>
      <c r="V4101" s="127">
        <f>IF(OR(C4101="C",C4101="DC"),IF(K4101="SI",F4101,IF(K4101="PARZIALE",F4101*INDEX('Driver Perimetro'!$A$1:$XK$5,MATCH("IN",'Driver Perimetro'!$A$1:$A$5,0),MATCH('Libro Cespiti'!L4101,'Driver Perimetro'!$A$1:$XK$1,0)),0)),0)</f>
        <v>0</v>
      </c>
      <c r="W4101" s="127">
        <f>IF(OR(C4101="C",C4101="DC"),IF(K4101="SI",G4101,IF(K4101="PARZIALE",G4101*INDEX('Driver Perimetro'!$A$1:$XK$5,MATCH("IN",'Driver Perimetro'!$A$1:$A$5,0),MATCH('Libro Cespiti'!L4101,'Driver Perimetro'!$A$1:$XK$1,0)),0)),0)</f>
        <v>0</v>
      </c>
      <c r="X4101" s="102" t="str">
        <f t="shared" si="257"/>
        <v>-.-</v>
      </c>
      <c r="Y4101" s="134" t="str">
        <f t="shared" si="258"/>
        <v>-.-_2017</v>
      </c>
      <c r="Z4101" s="134" t="str">
        <f t="shared" si="259"/>
        <v>-.-_2017_-</v>
      </c>
      <c r="AA4101" s="135" t="s">
        <v>53</v>
      </c>
      <c r="AB4101" s="135" t="s">
        <v>53</v>
      </c>
      <c r="AC4101" s="136" t="s">
        <v>53</v>
      </c>
      <c r="AD4101" s="137" t="s">
        <v>3962</v>
      </c>
      <c r="AE4101" s="137"/>
    </row>
    <row r="4102" spans="1:31" x14ac:dyDescent="0.2">
      <c r="A4102" s="11" t="s">
        <v>4125</v>
      </c>
      <c r="B4102" s="11" t="s">
        <v>55</v>
      </c>
      <c r="C4102" s="11" t="s">
        <v>62</v>
      </c>
      <c r="D4102" s="122" t="s">
        <v>824</v>
      </c>
      <c r="E4102" s="122" t="s">
        <v>2657</v>
      </c>
      <c r="F4102" s="123">
        <v>49.96</v>
      </c>
      <c r="G4102" s="123">
        <v>49.96</v>
      </c>
      <c r="H4102" s="124">
        <f t="shared" si="256"/>
        <v>0</v>
      </c>
      <c r="I4102" s="40">
        <v>2003</v>
      </c>
      <c r="J4102" s="40" t="s">
        <v>53</v>
      </c>
      <c r="K4102" s="36" t="s">
        <v>75</v>
      </c>
      <c r="L4102" s="125" t="s">
        <v>53</v>
      </c>
      <c r="M4102" s="9" t="s">
        <v>53</v>
      </c>
      <c r="N4102" s="86" t="str">
        <f>IF(K4102="NO","-",_xlfn.IFNA(VLOOKUP(M4102,An_Mappatura!$H$2:$I$8,2,FALSE),"Mappatura non corretta"))</f>
        <v>-</v>
      </c>
      <c r="O4102" s="9" t="s">
        <v>53</v>
      </c>
      <c r="P4102" s="86" t="str">
        <f>IF(K4102="NO","-",_xlfn.IFNA(VLOOKUP(X4102,An_Mappatura!$D$2:$E$36,2,FALSE),"Mappatura non corretta"))</f>
        <v>-</v>
      </c>
      <c r="Q4102" s="36" t="s">
        <v>53</v>
      </c>
      <c r="R4102" s="125" t="s">
        <v>53</v>
      </c>
      <c r="S4102" s="126" t="s">
        <v>4020</v>
      </c>
      <c r="T4102" s="127">
        <f>IF(OR(C4102="I",C4102="DI"),IF(K4102="SI",F4102,IF(K4102="PARZIALE",F4102*INDEX('Driver Perimetro'!$A$1:$XK$5,MATCH("IN",'Driver Perimetro'!$A$1:$A$5,0),MATCH('Libro Cespiti'!L4102,'Driver Perimetro'!$A$1:$XK$1,0)),0)),0)</f>
        <v>0</v>
      </c>
      <c r="U4102" s="127">
        <f>IF(OR(C4102="I",C4102="DI"),IF(K4102="SI",G4102,IF(K4102="PARZIALE",G4102*INDEX('Driver Perimetro'!$A$1:$XK$5,MATCH("IN",'Driver Perimetro'!$A$1:$A$5,0),MATCH('Libro Cespiti'!L4102,'Driver Perimetro'!$A$1:$XK$1,0)),0)),0)</f>
        <v>0</v>
      </c>
      <c r="V4102" s="127">
        <f>IF(OR(C4102="C",C4102="DC"),IF(K4102="SI",F4102,IF(K4102="PARZIALE",F4102*INDEX('Driver Perimetro'!$A$1:$XK$5,MATCH("IN",'Driver Perimetro'!$A$1:$A$5,0),MATCH('Libro Cespiti'!L4102,'Driver Perimetro'!$A$1:$XK$1,0)),0)),0)</f>
        <v>0</v>
      </c>
      <c r="W4102" s="127">
        <f>IF(OR(C4102="C",C4102="DC"),IF(K4102="SI",G4102,IF(K4102="PARZIALE",G4102*INDEX('Driver Perimetro'!$A$1:$XK$5,MATCH("IN",'Driver Perimetro'!$A$1:$A$5,0),MATCH('Libro Cespiti'!L4102,'Driver Perimetro'!$A$1:$XK$1,0)),0)),0)</f>
        <v>0</v>
      </c>
      <c r="X4102" s="49" t="str">
        <f t="shared" si="257"/>
        <v>-.-</v>
      </c>
      <c r="Y4102" s="128" t="str">
        <f t="shared" si="258"/>
        <v>-.-_2003</v>
      </c>
      <c r="Z4102" s="128" t="str">
        <f t="shared" si="259"/>
        <v>-.-_2003_-</v>
      </c>
      <c r="AA4102" s="129" t="s">
        <v>53</v>
      </c>
      <c r="AB4102" s="129" t="s">
        <v>53</v>
      </c>
      <c r="AC4102" s="130" t="s">
        <v>53</v>
      </c>
      <c r="AD4102" s="121" t="s">
        <v>3994</v>
      </c>
    </row>
    <row r="4103" spans="1:31" x14ac:dyDescent="0.2">
      <c r="A4103" s="11" t="s">
        <v>4125</v>
      </c>
      <c r="B4103" s="11" t="s">
        <v>55</v>
      </c>
      <c r="C4103" s="11" t="s">
        <v>62</v>
      </c>
      <c r="D4103" s="122" t="s">
        <v>824</v>
      </c>
      <c r="E4103" s="122" t="s">
        <v>2658</v>
      </c>
      <c r="F4103" s="123">
        <v>49.96</v>
      </c>
      <c r="G4103" s="123">
        <v>49.96</v>
      </c>
      <c r="H4103" s="124">
        <f t="shared" si="256"/>
        <v>0</v>
      </c>
      <c r="I4103" s="40">
        <v>2003</v>
      </c>
      <c r="J4103" s="40" t="s">
        <v>53</v>
      </c>
      <c r="K4103" s="36" t="s">
        <v>75</v>
      </c>
      <c r="L4103" s="125" t="s">
        <v>53</v>
      </c>
      <c r="M4103" s="9" t="s">
        <v>53</v>
      </c>
      <c r="N4103" s="86" t="str">
        <f>IF(K4103="NO","-",_xlfn.IFNA(VLOOKUP(M4103,An_Mappatura!$H$2:$I$8,2,FALSE),"Mappatura non corretta"))</f>
        <v>-</v>
      </c>
      <c r="O4103" s="9" t="s">
        <v>53</v>
      </c>
      <c r="P4103" s="86" t="str">
        <f>IF(K4103="NO","-",_xlfn.IFNA(VLOOKUP(X4103,An_Mappatura!$D$2:$E$36,2,FALSE),"Mappatura non corretta"))</f>
        <v>-</v>
      </c>
      <c r="Q4103" s="36" t="s">
        <v>53</v>
      </c>
      <c r="R4103" s="125" t="s">
        <v>53</v>
      </c>
      <c r="S4103" s="126" t="s">
        <v>4020</v>
      </c>
      <c r="T4103" s="127">
        <f>IF(OR(C4103="I",C4103="DI"),IF(K4103="SI",F4103,IF(K4103="PARZIALE",F4103*INDEX('Driver Perimetro'!$A$1:$XK$5,MATCH("IN",'Driver Perimetro'!$A$1:$A$5,0),MATCH('Libro Cespiti'!L4103,'Driver Perimetro'!$A$1:$XK$1,0)),0)),0)</f>
        <v>0</v>
      </c>
      <c r="U4103" s="127">
        <f>IF(OR(C4103="I",C4103="DI"),IF(K4103="SI",G4103,IF(K4103="PARZIALE",G4103*INDEX('Driver Perimetro'!$A$1:$XK$5,MATCH("IN",'Driver Perimetro'!$A$1:$A$5,0),MATCH('Libro Cespiti'!L4103,'Driver Perimetro'!$A$1:$XK$1,0)),0)),0)</f>
        <v>0</v>
      </c>
      <c r="V4103" s="127">
        <f>IF(OR(C4103="C",C4103="DC"),IF(K4103="SI",F4103,IF(K4103="PARZIALE",F4103*INDEX('Driver Perimetro'!$A$1:$XK$5,MATCH("IN",'Driver Perimetro'!$A$1:$A$5,0),MATCH('Libro Cespiti'!L4103,'Driver Perimetro'!$A$1:$XK$1,0)),0)),0)</f>
        <v>0</v>
      </c>
      <c r="W4103" s="127">
        <f>IF(OR(C4103="C",C4103="DC"),IF(K4103="SI",G4103,IF(K4103="PARZIALE",G4103*INDEX('Driver Perimetro'!$A$1:$XK$5,MATCH("IN",'Driver Perimetro'!$A$1:$A$5,0),MATCH('Libro Cespiti'!L4103,'Driver Perimetro'!$A$1:$XK$1,0)),0)),0)</f>
        <v>0</v>
      </c>
      <c r="X4103" s="49" t="str">
        <f t="shared" si="257"/>
        <v>-.-</v>
      </c>
      <c r="Y4103" s="128" t="str">
        <f t="shared" si="258"/>
        <v>-.-_2003</v>
      </c>
      <c r="Z4103" s="128" t="str">
        <f t="shared" si="259"/>
        <v>-.-_2003_-</v>
      </c>
      <c r="AA4103" s="129" t="s">
        <v>53</v>
      </c>
      <c r="AB4103" s="129" t="s">
        <v>53</v>
      </c>
      <c r="AC4103" s="130" t="s">
        <v>53</v>
      </c>
      <c r="AD4103" s="121" t="s">
        <v>3994</v>
      </c>
    </row>
    <row r="4104" spans="1:31" x14ac:dyDescent="0.2">
      <c r="A4104" s="11" t="s">
        <v>4125</v>
      </c>
      <c r="B4104" s="11" t="s">
        <v>55</v>
      </c>
      <c r="C4104" s="11" t="s">
        <v>62</v>
      </c>
      <c r="D4104" s="122" t="s">
        <v>824</v>
      </c>
      <c r="E4104" s="122" t="s">
        <v>2650</v>
      </c>
      <c r="F4104" s="123">
        <v>99.91</v>
      </c>
      <c r="G4104" s="123">
        <v>99.91</v>
      </c>
      <c r="H4104" s="124">
        <f t="shared" si="256"/>
        <v>0</v>
      </c>
      <c r="I4104" s="40">
        <v>2003</v>
      </c>
      <c r="J4104" s="40" t="s">
        <v>53</v>
      </c>
      <c r="K4104" s="36" t="s">
        <v>75</v>
      </c>
      <c r="L4104" s="125" t="s">
        <v>53</v>
      </c>
      <c r="M4104" s="9" t="s">
        <v>53</v>
      </c>
      <c r="N4104" s="86" t="str">
        <f>IF(K4104="NO","-",_xlfn.IFNA(VLOOKUP(M4104,An_Mappatura!$H$2:$I$8,2,FALSE),"Mappatura non corretta"))</f>
        <v>-</v>
      </c>
      <c r="O4104" s="9" t="s">
        <v>53</v>
      </c>
      <c r="P4104" s="86" t="str">
        <f>IF(K4104="NO","-",_xlfn.IFNA(VLOOKUP(X4104,An_Mappatura!$D$2:$E$36,2,FALSE),"Mappatura non corretta"))</f>
        <v>-</v>
      </c>
      <c r="Q4104" s="36" t="s">
        <v>53</v>
      </c>
      <c r="R4104" s="125" t="s">
        <v>53</v>
      </c>
      <c r="S4104" s="126" t="s">
        <v>4020</v>
      </c>
      <c r="T4104" s="127">
        <f>IF(OR(C4104="I",C4104="DI"),IF(K4104="SI",F4104,IF(K4104="PARZIALE",F4104*INDEX('Driver Perimetro'!$A$1:$XK$5,MATCH("IN",'Driver Perimetro'!$A$1:$A$5,0),MATCH('Libro Cespiti'!L4104,'Driver Perimetro'!$A$1:$XK$1,0)),0)),0)</f>
        <v>0</v>
      </c>
      <c r="U4104" s="127">
        <f>IF(OR(C4104="I",C4104="DI"),IF(K4104="SI",G4104,IF(K4104="PARZIALE",G4104*INDEX('Driver Perimetro'!$A$1:$XK$5,MATCH("IN",'Driver Perimetro'!$A$1:$A$5,0),MATCH('Libro Cespiti'!L4104,'Driver Perimetro'!$A$1:$XK$1,0)),0)),0)</f>
        <v>0</v>
      </c>
      <c r="V4104" s="127">
        <f>IF(OR(C4104="C",C4104="DC"),IF(K4104="SI",F4104,IF(K4104="PARZIALE",F4104*INDEX('Driver Perimetro'!$A$1:$XK$5,MATCH("IN",'Driver Perimetro'!$A$1:$A$5,0),MATCH('Libro Cespiti'!L4104,'Driver Perimetro'!$A$1:$XK$1,0)),0)),0)</f>
        <v>0</v>
      </c>
      <c r="W4104" s="127">
        <f>IF(OR(C4104="C",C4104="DC"),IF(K4104="SI",G4104,IF(K4104="PARZIALE",G4104*INDEX('Driver Perimetro'!$A$1:$XK$5,MATCH("IN",'Driver Perimetro'!$A$1:$A$5,0),MATCH('Libro Cespiti'!L4104,'Driver Perimetro'!$A$1:$XK$1,0)),0)),0)</f>
        <v>0</v>
      </c>
      <c r="X4104" s="49" t="str">
        <f t="shared" si="257"/>
        <v>-.-</v>
      </c>
      <c r="Y4104" s="128" t="str">
        <f t="shared" si="258"/>
        <v>-.-_2003</v>
      </c>
      <c r="Z4104" s="128" t="str">
        <f t="shared" si="259"/>
        <v>-.-_2003_-</v>
      </c>
      <c r="AA4104" s="129" t="s">
        <v>53</v>
      </c>
      <c r="AB4104" s="129" t="s">
        <v>53</v>
      </c>
      <c r="AC4104" s="130" t="s">
        <v>53</v>
      </c>
      <c r="AD4104" s="121" t="s">
        <v>3994</v>
      </c>
    </row>
    <row r="4105" spans="1:31" x14ac:dyDescent="0.2">
      <c r="A4105" s="11" t="s">
        <v>4125</v>
      </c>
      <c r="B4105" s="11" t="s">
        <v>55</v>
      </c>
      <c r="C4105" s="11" t="s">
        <v>62</v>
      </c>
      <c r="D4105" s="122" t="s">
        <v>824</v>
      </c>
      <c r="E4105" s="122" t="s">
        <v>849</v>
      </c>
      <c r="F4105" s="123">
        <v>81.58</v>
      </c>
      <c r="G4105" s="123">
        <v>81.58</v>
      </c>
      <c r="H4105" s="124">
        <f t="shared" si="256"/>
        <v>0</v>
      </c>
      <c r="I4105" s="40">
        <v>2003</v>
      </c>
      <c r="J4105" s="40" t="s">
        <v>53</v>
      </c>
      <c r="K4105" s="36" t="s">
        <v>75</v>
      </c>
      <c r="L4105" s="125" t="s">
        <v>53</v>
      </c>
      <c r="M4105" s="9" t="s">
        <v>53</v>
      </c>
      <c r="N4105" s="86" t="str">
        <f>IF(K4105="NO","-",_xlfn.IFNA(VLOOKUP(M4105,An_Mappatura!$H$2:$I$8,2,FALSE),"Mappatura non corretta"))</f>
        <v>-</v>
      </c>
      <c r="O4105" s="9" t="s">
        <v>53</v>
      </c>
      <c r="P4105" s="86" t="str">
        <f>IF(K4105="NO","-",_xlfn.IFNA(VLOOKUP(X4105,An_Mappatura!$D$2:$E$36,2,FALSE),"Mappatura non corretta"))</f>
        <v>-</v>
      </c>
      <c r="Q4105" s="36" t="s">
        <v>53</v>
      </c>
      <c r="R4105" s="125" t="s">
        <v>53</v>
      </c>
      <c r="S4105" s="126" t="s">
        <v>4020</v>
      </c>
      <c r="T4105" s="127">
        <f>IF(OR(C4105="I",C4105="DI"),IF(K4105="SI",F4105,IF(K4105="PARZIALE",F4105*INDEX('Driver Perimetro'!$A$1:$XK$5,MATCH("IN",'Driver Perimetro'!$A$1:$A$5,0),MATCH('Libro Cespiti'!L4105,'Driver Perimetro'!$A$1:$XK$1,0)),0)),0)</f>
        <v>0</v>
      </c>
      <c r="U4105" s="127">
        <f>IF(OR(C4105="I",C4105="DI"),IF(K4105="SI",G4105,IF(K4105="PARZIALE",G4105*INDEX('Driver Perimetro'!$A$1:$XK$5,MATCH("IN",'Driver Perimetro'!$A$1:$A$5,0),MATCH('Libro Cespiti'!L4105,'Driver Perimetro'!$A$1:$XK$1,0)),0)),0)</f>
        <v>0</v>
      </c>
      <c r="V4105" s="127">
        <f>IF(OR(C4105="C",C4105="DC"),IF(K4105="SI",F4105,IF(K4105="PARZIALE",F4105*INDEX('Driver Perimetro'!$A$1:$XK$5,MATCH("IN",'Driver Perimetro'!$A$1:$A$5,0),MATCH('Libro Cespiti'!L4105,'Driver Perimetro'!$A$1:$XK$1,0)),0)),0)</f>
        <v>0</v>
      </c>
      <c r="W4105" s="127">
        <f>IF(OR(C4105="C",C4105="DC"),IF(K4105="SI",G4105,IF(K4105="PARZIALE",G4105*INDEX('Driver Perimetro'!$A$1:$XK$5,MATCH("IN",'Driver Perimetro'!$A$1:$A$5,0),MATCH('Libro Cespiti'!L4105,'Driver Perimetro'!$A$1:$XK$1,0)),0)),0)</f>
        <v>0</v>
      </c>
      <c r="X4105" s="49" t="str">
        <f t="shared" si="257"/>
        <v>-.-</v>
      </c>
      <c r="Y4105" s="128" t="str">
        <f t="shared" si="258"/>
        <v>-.-_2003</v>
      </c>
      <c r="Z4105" s="128" t="str">
        <f t="shared" si="259"/>
        <v>-.-_2003_-</v>
      </c>
      <c r="AA4105" s="129" t="s">
        <v>53</v>
      </c>
      <c r="AB4105" s="129" t="s">
        <v>53</v>
      </c>
      <c r="AC4105" s="130" t="s">
        <v>53</v>
      </c>
      <c r="AD4105" s="121" t="s">
        <v>3963</v>
      </c>
    </row>
    <row r="4106" spans="1:31" x14ac:dyDescent="0.2">
      <c r="A4106" s="11" t="s">
        <v>4125</v>
      </c>
      <c r="B4106" s="11" t="s">
        <v>55</v>
      </c>
      <c r="C4106" s="11" t="s">
        <v>62</v>
      </c>
      <c r="D4106" s="122" t="s">
        <v>824</v>
      </c>
      <c r="E4106" s="122" t="s">
        <v>849</v>
      </c>
      <c r="F4106" s="123">
        <v>81.58</v>
      </c>
      <c r="G4106" s="123">
        <v>81.58</v>
      </c>
      <c r="H4106" s="124">
        <f t="shared" si="256"/>
        <v>0</v>
      </c>
      <c r="I4106" s="40">
        <v>2003</v>
      </c>
      <c r="J4106" s="40" t="s">
        <v>53</v>
      </c>
      <c r="K4106" s="36" t="s">
        <v>75</v>
      </c>
      <c r="L4106" s="125" t="s">
        <v>53</v>
      </c>
      <c r="M4106" s="9" t="s">
        <v>53</v>
      </c>
      <c r="N4106" s="86" t="str">
        <f>IF(K4106="NO","-",_xlfn.IFNA(VLOOKUP(M4106,An_Mappatura!$H$2:$I$8,2,FALSE),"Mappatura non corretta"))</f>
        <v>-</v>
      </c>
      <c r="O4106" s="9" t="s">
        <v>53</v>
      </c>
      <c r="P4106" s="86" t="str">
        <f>IF(K4106="NO","-",_xlfn.IFNA(VLOOKUP(X4106,An_Mappatura!$D$2:$E$36,2,FALSE),"Mappatura non corretta"))</f>
        <v>-</v>
      </c>
      <c r="Q4106" s="36" t="s">
        <v>53</v>
      </c>
      <c r="R4106" s="125" t="s">
        <v>53</v>
      </c>
      <c r="S4106" s="126" t="s">
        <v>4020</v>
      </c>
      <c r="T4106" s="127">
        <f>IF(OR(C4106="I",C4106="DI"),IF(K4106="SI",F4106,IF(K4106="PARZIALE",F4106*INDEX('Driver Perimetro'!$A$1:$XK$5,MATCH("IN",'Driver Perimetro'!$A$1:$A$5,0),MATCH('Libro Cespiti'!L4106,'Driver Perimetro'!$A$1:$XK$1,0)),0)),0)</f>
        <v>0</v>
      </c>
      <c r="U4106" s="127">
        <f>IF(OR(C4106="I",C4106="DI"),IF(K4106="SI",G4106,IF(K4106="PARZIALE",G4106*INDEX('Driver Perimetro'!$A$1:$XK$5,MATCH("IN",'Driver Perimetro'!$A$1:$A$5,0),MATCH('Libro Cespiti'!L4106,'Driver Perimetro'!$A$1:$XK$1,0)),0)),0)</f>
        <v>0</v>
      </c>
      <c r="V4106" s="127">
        <f>IF(OR(C4106="C",C4106="DC"),IF(K4106="SI",F4106,IF(K4106="PARZIALE",F4106*INDEX('Driver Perimetro'!$A$1:$XK$5,MATCH("IN",'Driver Perimetro'!$A$1:$A$5,0),MATCH('Libro Cespiti'!L4106,'Driver Perimetro'!$A$1:$XK$1,0)),0)),0)</f>
        <v>0</v>
      </c>
      <c r="W4106" s="127">
        <f>IF(OR(C4106="C",C4106="DC"),IF(K4106="SI",G4106,IF(K4106="PARZIALE",G4106*INDEX('Driver Perimetro'!$A$1:$XK$5,MATCH("IN",'Driver Perimetro'!$A$1:$A$5,0),MATCH('Libro Cespiti'!L4106,'Driver Perimetro'!$A$1:$XK$1,0)),0)),0)</f>
        <v>0</v>
      </c>
      <c r="X4106" s="49" t="str">
        <f t="shared" si="257"/>
        <v>-.-</v>
      </c>
      <c r="Y4106" s="128" t="str">
        <f t="shared" si="258"/>
        <v>-.-_2003</v>
      </c>
      <c r="Z4106" s="128" t="str">
        <f t="shared" si="259"/>
        <v>-.-_2003_-</v>
      </c>
      <c r="AA4106" s="129" t="s">
        <v>53</v>
      </c>
      <c r="AB4106" s="129" t="s">
        <v>53</v>
      </c>
      <c r="AC4106" s="130" t="s">
        <v>53</v>
      </c>
      <c r="AD4106" s="121" t="s">
        <v>3963</v>
      </c>
    </row>
    <row r="4107" spans="1:31" x14ac:dyDescent="0.2">
      <c r="A4107" s="11" t="s">
        <v>4125</v>
      </c>
      <c r="B4107" s="11" t="s">
        <v>55</v>
      </c>
      <c r="C4107" s="11" t="s">
        <v>62</v>
      </c>
      <c r="D4107" s="122" t="s">
        <v>824</v>
      </c>
      <c r="E4107" s="122" t="s">
        <v>849</v>
      </c>
      <c r="F4107" s="123">
        <v>99.91</v>
      </c>
      <c r="G4107" s="123">
        <v>99.91</v>
      </c>
      <c r="H4107" s="124">
        <f t="shared" si="256"/>
        <v>0</v>
      </c>
      <c r="I4107" s="40">
        <v>2003</v>
      </c>
      <c r="J4107" s="40" t="s">
        <v>53</v>
      </c>
      <c r="K4107" s="36" t="s">
        <v>75</v>
      </c>
      <c r="L4107" s="125" t="s">
        <v>53</v>
      </c>
      <c r="M4107" s="9" t="s">
        <v>53</v>
      </c>
      <c r="N4107" s="86" t="str">
        <f>IF(K4107="NO","-",_xlfn.IFNA(VLOOKUP(M4107,An_Mappatura!$H$2:$I$8,2,FALSE),"Mappatura non corretta"))</f>
        <v>-</v>
      </c>
      <c r="O4107" s="9" t="s">
        <v>53</v>
      </c>
      <c r="P4107" s="86" t="str">
        <f>IF(K4107="NO","-",_xlfn.IFNA(VLOOKUP(X4107,An_Mappatura!$D$2:$E$36,2,FALSE),"Mappatura non corretta"))</f>
        <v>-</v>
      </c>
      <c r="Q4107" s="36" t="s">
        <v>53</v>
      </c>
      <c r="R4107" s="125" t="s">
        <v>53</v>
      </c>
      <c r="S4107" s="126" t="s">
        <v>4020</v>
      </c>
      <c r="T4107" s="127">
        <f>IF(OR(C4107="I",C4107="DI"),IF(K4107="SI",F4107,IF(K4107="PARZIALE",F4107*INDEX('Driver Perimetro'!$A$1:$XK$5,MATCH("IN",'Driver Perimetro'!$A$1:$A$5,0),MATCH('Libro Cespiti'!L4107,'Driver Perimetro'!$A$1:$XK$1,0)),0)),0)</f>
        <v>0</v>
      </c>
      <c r="U4107" s="127">
        <f>IF(OR(C4107="I",C4107="DI"),IF(K4107="SI",G4107,IF(K4107="PARZIALE",G4107*INDEX('Driver Perimetro'!$A$1:$XK$5,MATCH("IN",'Driver Perimetro'!$A$1:$A$5,0),MATCH('Libro Cespiti'!L4107,'Driver Perimetro'!$A$1:$XK$1,0)),0)),0)</f>
        <v>0</v>
      </c>
      <c r="V4107" s="127">
        <f>IF(OR(C4107="C",C4107="DC"),IF(K4107="SI",F4107,IF(K4107="PARZIALE",F4107*INDEX('Driver Perimetro'!$A$1:$XK$5,MATCH("IN",'Driver Perimetro'!$A$1:$A$5,0),MATCH('Libro Cespiti'!L4107,'Driver Perimetro'!$A$1:$XK$1,0)),0)),0)</f>
        <v>0</v>
      </c>
      <c r="W4107" s="127">
        <f>IF(OR(C4107="C",C4107="DC"),IF(K4107="SI",G4107,IF(K4107="PARZIALE",G4107*INDEX('Driver Perimetro'!$A$1:$XK$5,MATCH("IN",'Driver Perimetro'!$A$1:$A$5,0),MATCH('Libro Cespiti'!L4107,'Driver Perimetro'!$A$1:$XK$1,0)),0)),0)</f>
        <v>0</v>
      </c>
      <c r="X4107" s="49" t="str">
        <f t="shared" si="257"/>
        <v>-.-</v>
      </c>
      <c r="Y4107" s="128" t="str">
        <f t="shared" si="258"/>
        <v>-.-_2003</v>
      </c>
      <c r="Z4107" s="128" t="str">
        <f t="shared" si="259"/>
        <v>-.-_2003_-</v>
      </c>
      <c r="AA4107" s="129" t="s">
        <v>53</v>
      </c>
      <c r="AB4107" s="129" t="s">
        <v>53</v>
      </c>
      <c r="AC4107" s="130" t="s">
        <v>53</v>
      </c>
      <c r="AD4107" s="121" t="s">
        <v>3963</v>
      </c>
    </row>
    <row r="4108" spans="1:31" x14ac:dyDescent="0.2">
      <c r="A4108" s="11" t="s">
        <v>4125</v>
      </c>
      <c r="B4108" s="11" t="s">
        <v>55</v>
      </c>
      <c r="C4108" s="11" t="s">
        <v>62</v>
      </c>
      <c r="D4108" s="122" t="s">
        <v>824</v>
      </c>
      <c r="E4108" s="122" t="s">
        <v>3487</v>
      </c>
      <c r="F4108" s="123">
        <v>113.62</v>
      </c>
      <c r="G4108" s="123">
        <v>113.62</v>
      </c>
      <c r="H4108" s="124">
        <f t="shared" si="256"/>
        <v>0</v>
      </c>
      <c r="I4108" s="40">
        <v>2014</v>
      </c>
      <c r="J4108" s="40" t="s">
        <v>53</v>
      </c>
      <c r="K4108" s="36" t="s">
        <v>75</v>
      </c>
      <c r="L4108" s="125" t="s">
        <v>53</v>
      </c>
      <c r="M4108" s="9" t="s">
        <v>53</v>
      </c>
      <c r="N4108" s="86" t="str">
        <f>IF(K4108="NO","-",_xlfn.IFNA(VLOOKUP(M4108,An_Mappatura!$H$2:$I$8,2,FALSE),"Mappatura non corretta"))</f>
        <v>-</v>
      </c>
      <c r="O4108" s="9" t="s">
        <v>53</v>
      </c>
      <c r="P4108" s="86" t="str">
        <f>IF(K4108="NO","-",_xlfn.IFNA(VLOOKUP(X4108,An_Mappatura!$D$2:$E$36,2,FALSE),"Mappatura non corretta"))</f>
        <v>-</v>
      </c>
      <c r="Q4108" s="36" t="s">
        <v>53</v>
      </c>
      <c r="R4108" s="125" t="s">
        <v>53</v>
      </c>
      <c r="S4108" s="126" t="s">
        <v>4020</v>
      </c>
      <c r="T4108" s="127">
        <f>IF(OR(C4108="I",C4108="DI"),IF(K4108="SI",F4108,IF(K4108="PARZIALE",F4108*INDEX('Driver Perimetro'!$A$1:$XK$5,MATCH("IN",'Driver Perimetro'!$A$1:$A$5,0),MATCH('Libro Cespiti'!L4108,'Driver Perimetro'!$A$1:$XK$1,0)),0)),0)</f>
        <v>0</v>
      </c>
      <c r="U4108" s="127">
        <f>IF(OR(C4108="I",C4108="DI"),IF(K4108="SI",G4108,IF(K4108="PARZIALE",G4108*INDEX('Driver Perimetro'!$A$1:$XK$5,MATCH("IN",'Driver Perimetro'!$A$1:$A$5,0),MATCH('Libro Cespiti'!L4108,'Driver Perimetro'!$A$1:$XK$1,0)),0)),0)</f>
        <v>0</v>
      </c>
      <c r="V4108" s="127">
        <f>IF(OR(C4108="C",C4108="DC"),IF(K4108="SI",F4108,IF(K4108="PARZIALE",F4108*INDEX('Driver Perimetro'!$A$1:$XK$5,MATCH("IN",'Driver Perimetro'!$A$1:$A$5,0),MATCH('Libro Cespiti'!L4108,'Driver Perimetro'!$A$1:$XK$1,0)),0)),0)</f>
        <v>0</v>
      </c>
      <c r="W4108" s="127">
        <f>IF(OR(C4108="C",C4108="DC"),IF(K4108="SI",G4108,IF(K4108="PARZIALE",G4108*INDEX('Driver Perimetro'!$A$1:$XK$5,MATCH("IN",'Driver Perimetro'!$A$1:$A$5,0),MATCH('Libro Cespiti'!L4108,'Driver Perimetro'!$A$1:$XK$1,0)),0)),0)</f>
        <v>0</v>
      </c>
      <c r="X4108" s="49" t="str">
        <f t="shared" si="257"/>
        <v>-.-</v>
      </c>
      <c r="Y4108" s="128" t="str">
        <f t="shared" si="258"/>
        <v>-.-_2014</v>
      </c>
      <c r="Z4108" s="128" t="str">
        <f t="shared" si="259"/>
        <v>-.-_2014_-</v>
      </c>
      <c r="AA4108" s="129" t="s">
        <v>53</v>
      </c>
      <c r="AB4108" s="129" t="s">
        <v>53</v>
      </c>
      <c r="AC4108" s="130" t="s">
        <v>53</v>
      </c>
      <c r="AD4108" s="121">
        <v>0</v>
      </c>
    </row>
    <row r="4109" spans="1:31" x14ac:dyDescent="0.2">
      <c r="A4109" s="11" t="s">
        <v>4125</v>
      </c>
      <c r="B4109" s="11" t="s">
        <v>55</v>
      </c>
      <c r="C4109" s="11" t="s">
        <v>62</v>
      </c>
      <c r="D4109" s="122" t="s">
        <v>824</v>
      </c>
      <c r="E4109" s="122" t="s">
        <v>2830</v>
      </c>
      <c r="F4109" s="123">
        <v>90.75</v>
      </c>
      <c r="G4109" s="123">
        <v>90.75</v>
      </c>
      <c r="H4109" s="124">
        <f t="shared" si="256"/>
        <v>0</v>
      </c>
      <c r="I4109" s="40">
        <v>2008</v>
      </c>
      <c r="J4109" s="40" t="s">
        <v>53</v>
      </c>
      <c r="K4109" s="36" t="s">
        <v>75</v>
      </c>
      <c r="L4109" s="125" t="s">
        <v>53</v>
      </c>
      <c r="M4109" s="9" t="s">
        <v>53</v>
      </c>
      <c r="N4109" s="86" t="str">
        <f>IF(K4109="NO","-",_xlfn.IFNA(VLOOKUP(M4109,An_Mappatura!$H$2:$I$8,2,FALSE),"Mappatura non corretta"))</f>
        <v>-</v>
      </c>
      <c r="O4109" s="9" t="s">
        <v>53</v>
      </c>
      <c r="P4109" s="86" t="str">
        <f>IF(K4109="NO","-",_xlfn.IFNA(VLOOKUP(X4109,An_Mappatura!$D$2:$E$36,2,FALSE),"Mappatura non corretta"))</f>
        <v>-</v>
      </c>
      <c r="Q4109" s="36" t="s">
        <v>53</v>
      </c>
      <c r="R4109" s="125" t="s">
        <v>53</v>
      </c>
      <c r="S4109" s="126" t="s">
        <v>4020</v>
      </c>
      <c r="T4109" s="127">
        <f>IF(OR(C4109="I",C4109="DI"),IF(K4109="SI",F4109,IF(K4109="PARZIALE",F4109*INDEX('Driver Perimetro'!$A$1:$XK$5,MATCH("IN",'Driver Perimetro'!$A$1:$A$5,0),MATCH('Libro Cespiti'!L4109,'Driver Perimetro'!$A$1:$XK$1,0)),0)),0)</f>
        <v>0</v>
      </c>
      <c r="U4109" s="127">
        <f>IF(OR(C4109="I",C4109="DI"),IF(K4109="SI",G4109,IF(K4109="PARZIALE",G4109*INDEX('Driver Perimetro'!$A$1:$XK$5,MATCH("IN",'Driver Perimetro'!$A$1:$A$5,0),MATCH('Libro Cespiti'!L4109,'Driver Perimetro'!$A$1:$XK$1,0)),0)),0)</f>
        <v>0</v>
      </c>
      <c r="V4109" s="127">
        <f>IF(OR(C4109="C",C4109="DC"),IF(K4109="SI",F4109,IF(K4109="PARZIALE",F4109*INDEX('Driver Perimetro'!$A$1:$XK$5,MATCH("IN",'Driver Perimetro'!$A$1:$A$5,0),MATCH('Libro Cespiti'!L4109,'Driver Perimetro'!$A$1:$XK$1,0)),0)),0)</f>
        <v>0</v>
      </c>
      <c r="W4109" s="127">
        <f>IF(OR(C4109="C",C4109="DC"),IF(K4109="SI",G4109,IF(K4109="PARZIALE",G4109*INDEX('Driver Perimetro'!$A$1:$XK$5,MATCH("IN",'Driver Perimetro'!$A$1:$A$5,0),MATCH('Libro Cespiti'!L4109,'Driver Perimetro'!$A$1:$XK$1,0)),0)),0)</f>
        <v>0</v>
      </c>
      <c r="X4109" s="49" t="str">
        <f t="shared" si="257"/>
        <v>-.-</v>
      </c>
      <c r="Y4109" s="128" t="str">
        <f t="shared" si="258"/>
        <v>-.-_2008</v>
      </c>
      <c r="Z4109" s="128" t="str">
        <f t="shared" si="259"/>
        <v>-.-_2008_-</v>
      </c>
      <c r="AA4109" s="129" t="s">
        <v>53</v>
      </c>
      <c r="AB4109" s="129" t="s">
        <v>53</v>
      </c>
      <c r="AC4109" s="130" t="s">
        <v>53</v>
      </c>
      <c r="AD4109" s="121" t="s">
        <v>4002</v>
      </c>
    </row>
    <row r="4110" spans="1:31" x14ac:dyDescent="0.2">
      <c r="A4110" s="11" t="s">
        <v>4125</v>
      </c>
      <c r="B4110" s="11" t="s">
        <v>55</v>
      </c>
      <c r="C4110" s="11" t="s">
        <v>62</v>
      </c>
      <c r="D4110" s="122" t="s">
        <v>824</v>
      </c>
      <c r="E4110" s="122" t="s">
        <v>3081</v>
      </c>
      <c r="F4110" s="123">
        <v>54.39</v>
      </c>
      <c r="G4110" s="123">
        <v>54.39</v>
      </c>
      <c r="H4110" s="124">
        <f t="shared" si="256"/>
        <v>0</v>
      </c>
      <c r="I4110" s="40">
        <v>2016</v>
      </c>
      <c r="J4110" s="40" t="s">
        <v>53</v>
      </c>
      <c r="K4110" s="36" t="s">
        <v>75</v>
      </c>
      <c r="L4110" s="125" t="s">
        <v>53</v>
      </c>
      <c r="M4110" s="9" t="s">
        <v>53</v>
      </c>
      <c r="N4110" s="86" t="str">
        <f>IF(K4110="NO","-",_xlfn.IFNA(VLOOKUP(M4110,An_Mappatura!$H$2:$I$8,2,FALSE),"Mappatura non corretta"))</f>
        <v>-</v>
      </c>
      <c r="O4110" s="9" t="s">
        <v>53</v>
      </c>
      <c r="P4110" s="86" t="str">
        <f>IF(K4110="NO","-",_xlfn.IFNA(VLOOKUP(X4110,An_Mappatura!$D$2:$E$36,2,FALSE),"Mappatura non corretta"))</f>
        <v>-</v>
      </c>
      <c r="Q4110" s="36" t="s">
        <v>53</v>
      </c>
      <c r="R4110" s="125" t="s">
        <v>53</v>
      </c>
      <c r="S4110" s="126" t="s">
        <v>4020</v>
      </c>
      <c r="T4110" s="127">
        <f>IF(OR(C4110="I",C4110="DI"),IF(K4110="SI",F4110,IF(K4110="PARZIALE",F4110*INDEX('Driver Perimetro'!$A$1:$XK$5,MATCH("IN",'Driver Perimetro'!$A$1:$A$5,0),MATCH('Libro Cespiti'!L4110,'Driver Perimetro'!$A$1:$XK$1,0)),0)),0)</f>
        <v>0</v>
      </c>
      <c r="U4110" s="127">
        <f>IF(OR(C4110="I",C4110="DI"),IF(K4110="SI",G4110,IF(K4110="PARZIALE",G4110*INDEX('Driver Perimetro'!$A$1:$XK$5,MATCH("IN",'Driver Perimetro'!$A$1:$A$5,0),MATCH('Libro Cespiti'!L4110,'Driver Perimetro'!$A$1:$XK$1,0)),0)),0)</f>
        <v>0</v>
      </c>
      <c r="V4110" s="127">
        <f>IF(OR(C4110="C",C4110="DC"),IF(K4110="SI",F4110,IF(K4110="PARZIALE",F4110*INDEX('Driver Perimetro'!$A$1:$XK$5,MATCH("IN",'Driver Perimetro'!$A$1:$A$5,0),MATCH('Libro Cespiti'!L4110,'Driver Perimetro'!$A$1:$XK$1,0)),0)),0)</f>
        <v>0</v>
      </c>
      <c r="W4110" s="127">
        <f>IF(OR(C4110="C",C4110="DC"),IF(K4110="SI",G4110,IF(K4110="PARZIALE",G4110*INDEX('Driver Perimetro'!$A$1:$XK$5,MATCH("IN",'Driver Perimetro'!$A$1:$A$5,0),MATCH('Libro Cespiti'!L4110,'Driver Perimetro'!$A$1:$XK$1,0)),0)),0)</f>
        <v>0</v>
      </c>
      <c r="X4110" s="49" t="str">
        <f t="shared" si="257"/>
        <v>-.-</v>
      </c>
      <c r="Y4110" s="128" t="str">
        <f t="shared" si="258"/>
        <v>-.-_2016</v>
      </c>
      <c r="Z4110" s="128" t="str">
        <f t="shared" si="259"/>
        <v>-.-_2016_-</v>
      </c>
      <c r="AA4110" s="129" t="s">
        <v>53</v>
      </c>
      <c r="AB4110" s="129" t="s">
        <v>53</v>
      </c>
      <c r="AC4110" s="130" t="s">
        <v>53</v>
      </c>
      <c r="AD4110" s="121" t="s">
        <v>3994</v>
      </c>
    </row>
    <row r="4111" spans="1:31" x14ac:dyDescent="0.2">
      <c r="A4111" s="11" t="s">
        <v>4125</v>
      </c>
      <c r="B4111" s="11" t="s">
        <v>55</v>
      </c>
      <c r="C4111" s="11" t="s">
        <v>62</v>
      </c>
      <c r="D4111" s="122" t="s">
        <v>824</v>
      </c>
      <c r="E4111" s="122" t="s">
        <v>3082</v>
      </c>
      <c r="F4111" s="123">
        <v>54.39</v>
      </c>
      <c r="G4111" s="123">
        <v>54.39</v>
      </c>
      <c r="H4111" s="124">
        <f t="shared" si="256"/>
        <v>0</v>
      </c>
      <c r="I4111" s="40">
        <v>2016</v>
      </c>
      <c r="J4111" s="40" t="s">
        <v>53</v>
      </c>
      <c r="K4111" s="36" t="s">
        <v>75</v>
      </c>
      <c r="L4111" s="125" t="s">
        <v>53</v>
      </c>
      <c r="M4111" s="9" t="s">
        <v>53</v>
      </c>
      <c r="N4111" s="86" t="str">
        <f>IF(K4111="NO","-",_xlfn.IFNA(VLOOKUP(M4111,An_Mappatura!$H$2:$I$8,2,FALSE),"Mappatura non corretta"))</f>
        <v>-</v>
      </c>
      <c r="O4111" s="9" t="s">
        <v>53</v>
      </c>
      <c r="P4111" s="86" t="str">
        <f>IF(K4111="NO","-",_xlfn.IFNA(VLOOKUP(X4111,An_Mappatura!$D$2:$E$36,2,FALSE),"Mappatura non corretta"))</f>
        <v>-</v>
      </c>
      <c r="Q4111" s="36" t="s">
        <v>53</v>
      </c>
      <c r="R4111" s="125" t="s">
        <v>53</v>
      </c>
      <c r="S4111" s="126" t="s">
        <v>4020</v>
      </c>
      <c r="T4111" s="127">
        <f>IF(OR(C4111="I",C4111="DI"),IF(K4111="SI",F4111,IF(K4111="PARZIALE",F4111*INDEX('Driver Perimetro'!$A$1:$XK$5,MATCH("IN",'Driver Perimetro'!$A$1:$A$5,0),MATCH('Libro Cespiti'!L4111,'Driver Perimetro'!$A$1:$XK$1,0)),0)),0)</f>
        <v>0</v>
      </c>
      <c r="U4111" s="127">
        <f>IF(OR(C4111="I",C4111="DI"),IF(K4111="SI",G4111,IF(K4111="PARZIALE",G4111*INDEX('Driver Perimetro'!$A$1:$XK$5,MATCH("IN",'Driver Perimetro'!$A$1:$A$5,0),MATCH('Libro Cespiti'!L4111,'Driver Perimetro'!$A$1:$XK$1,0)),0)),0)</f>
        <v>0</v>
      </c>
      <c r="V4111" s="127">
        <f>IF(OR(C4111="C",C4111="DC"),IF(K4111="SI",F4111,IF(K4111="PARZIALE",F4111*INDEX('Driver Perimetro'!$A$1:$XK$5,MATCH("IN",'Driver Perimetro'!$A$1:$A$5,0),MATCH('Libro Cespiti'!L4111,'Driver Perimetro'!$A$1:$XK$1,0)),0)),0)</f>
        <v>0</v>
      </c>
      <c r="W4111" s="127">
        <f>IF(OR(C4111="C",C4111="DC"),IF(K4111="SI",G4111,IF(K4111="PARZIALE",G4111*INDEX('Driver Perimetro'!$A$1:$XK$5,MATCH("IN",'Driver Perimetro'!$A$1:$A$5,0),MATCH('Libro Cespiti'!L4111,'Driver Perimetro'!$A$1:$XK$1,0)),0)),0)</f>
        <v>0</v>
      </c>
      <c r="X4111" s="49" t="str">
        <f t="shared" si="257"/>
        <v>-.-</v>
      </c>
      <c r="Y4111" s="128" t="str">
        <f t="shared" si="258"/>
        <v>-.-_2016</v>
      </c>
      <c r="Z4111" s="128" t="str">
        <f t="shared" si="259"/>
        <v>-.-_2016_-</v>
      </c>
      <c r="AA4111" s="129" t="s">
        <v>53</v>
      </c>
      <c r="AB4111" s="129" t="s">
        <v>53</v>
      </c>
      <c r="AC4111" s="130" t="s">
        <v>53</v>
      </c>
      <c r="AD4111" s="121" t="s">
        <v>3994</v>
      </c>
    </row>
    <row r="4112" spans="1:31" x14ac:dyDescent="0.2">
      <c r="A4112" s="11" t="s">
        <v>4125</v>
      </c>
      <c r="B4112" s="11" t="s">
        <v>55</v>
      </c>
      <c r="C4112" s="11" t="s">
        <v>62</v>
      </c>
      <c r="D4112" s="122" t="s">
        <v>824</v>
      </c>
      <c r="E4112" s="122" t="s">
        <v>959</v>
      </c>
      <c r="F4112" s="123">
        <v>0</v>
      </c>
      <c r="G4112" s="123">
        <v>0</v>
      </c>
      <c r="H4112" s="124">
        <f t="shared" si="256"/>
        <v>0</v>
      </c>
      <c r="I4112" s="40">
        <v>2011</v>
      </c>
      <c r="J4112" s="40" t="s">
        <v>53</v>
      </c>
      <c r="K4112" s="36" t="s">
        <v>75</v>
      </c>
      <c r="L4112" s="125" t="s">
        <v>53</v>
      </c>
      <c r="M4112" s="9" t="s">
        <v>53</v>
      </c>
      <c r="N4112" s="86" t="str">
        <f>IF(K4112="NO","-",_xlfn.IFNA(VLOOKUP(M4112,An_Mappatura!$H$2:$I$8,2,FALSE),"Mappatura non corretta"))</f>
        <v>-</v>
      </c>
      <c r="O4112" s="9" t="s">
        <v>53</v>
      </c>
      <c r="P4112" s="86" t="str">
        <f>IF(K4112="NO","-",_xlfn.IFNA(VLOOKUP(X4112,An_Mappatura!$D$2:$E$36,2,FALSE),"Mappatura non corretta"))</f>
        <v>-</v>
      </c>
      <c r="Q4112" s="36" t="s">
        <v>53</v>
      </c>
      <c r="R4112" s="125" t="s">
        <v>53</v>
      </c>
      <c r="S4112" s="126" t="s">
        <v>4020</v>
      </c>
      <c r="T4112" s="127">
        <f>IF(OR(C4112="I",C4112="DI"),IF(K4112="SI",F4112,IF(K4112="PARZIALE",F4112*INDEX('Driver Perimetro'!$A$1:$XK$5,MATCH("IN",'Driver Perimetro'!$A$1:$A$5,0),MATCH('Libro Cespiti'!L4112,'Driver Perimetro'!$A$1:$XK$1,0)),0)),0)</f>
        <v>0</v>
      </c>
      <c r="U4112" s="127">
        <f>IF(OR(C4112="I",C4112="DI"),IF(K4112="SI",G4112,IF(K4112="PARZIALE",G4112*INDEX('Driver Perimetro'!$A$1:$XK$5,MATCH("IN",'Driver Perimetro'!$A$1:$A$5,0),MATCH('Libro Cespiti'!L4112,'Driver Perimetro'!$A$1:$XK$1,0)),0)),0)</f>
        <v>0</v>
      </c>
      <c r="V4112" s="127">
        <f>IF(OR(C4112="C",C4112="DC"),IF(K4112="SI",F4112,IF(K4112="PARZIALE",F4112*INDEX('Driver Perimetro'!$A$1:$XK$5,MATCH("IN",'Driver Perimetro'!$A$1:$A$5,0),MATCH('Libro Cespiti'!L4112,'Driver Perimetro'!$A$1:$XK$1,0)),0)),0)</f>
        <v>0</v>
      </c>
      <c r="W4112" s="127">
        <f>IF(OR(C4112="C",C4112="DC"),IF(K4112="SI",G4112,IF(K4112="PARZIALE",G4112*INDEX('Driver Perimetro'!$A$1:$XK$5,MATCH("IN",'Driver Perimetro'!$A$1:$A$5,0),MATCH('Libro Cespiti'!L4112,'Driver Perimetro'!$A$1:$XK$1,0)),0)),0)</f>
        <v>0</v>
      </c>
      <c r="X4112" s="49" t="str">
        <f t="shared" si="257"/>
        <v>-.-</v>
      </c>
      <c r="Y4112" s="128" t="str">
        <f t="shared" si="258"/>
        <v>-.-_2011</v>
      </c>
      <c r="Z4112" s="128" t="str">
        <f t="shared" si="259"/>
        <v>-.-_2011_-</v>
      </c>
      <c r="AA4112" s="129" t="s">
        <v>53</v>
      </c>
      <c r="AB4112" s="129" t="s">
        <v>53</v>
      </c>
      <c r="AC4112" s="130" t="s">
        <v>53</v>
      </c>
      <c r="AD4112" s="121" t="s">
        <v>3958</v>
      </c>
    </row>
    <row r="4113" spans="1:30" x14ac:dyDescent="0.2">
      <c r="A4113" s="11" t="s">
        <v>4125</v>
      </c>
      <c r="B4113" s="11" t="s">
        <v>55</v>
      </c>
      <c r="C4113" s="11" t="s">
        <v>62</v>
      </c>
      <c r="D4113" s="122" t="s">
        <v>824</v>
      </c>
      <c r="E4113" s="122" t="s">
        <v>958</v>
      </c>
      <c r="F4113" s="123">
        <v>0</v>
      </c>
      <c r="G4113" s="123">
        <v>0</v>
      </c>
      <c r="H4113" s="124">
        <f t="shared" si="256"/>
        <v>0</v>
      </c>
      <c r="I4113" s="40">
        <v>2011</v>
      </c>
      <c r="J4113" s="40" t="s">
        <v>53</v>
      </c>
      <c r="K4113" s="36" t="s">
        <v>75</v>
      </c>
      <c r="L4113" s="125" t="s">
        <v>53</v>
      </c>
      <c r="M4113" s="9" t="s">
        <v>53</v>
      </c>
      <c r="N4113" s="86" t="str">
        <f>IF(K4113="NO","-",_xlfn.IFNA(VLOOKUP(M4113,An_Mappatura!$H$2:$I$8,2,FALSE),"Mappatura non corretta"))</f>
        <v>-</v>
      </c>
      <c r="O4113" s="9" t="s">
        <v>53</v>
      </c>
      <c r="P4113" s="86" t="str">
        <f>IF(K4113="NO","-",_xlfn.IFNA(VLOOKUP(X4113,An_Mappatura!$D$2:$E$36,2,FALSE),"Mappatura non corretta"))</f>
        <v>-</v>
      </c>
      <c r="Q4113" s="36" t="s">
        <v>53</v>
      </c>
      <c r="R4113" s="125" t="s">
        <v>53</v>
      </c>
      <c r="S4113" s="126" t="s">
        <v>4020</v>
      </c>
      <c r="T4113" s="127">
        <f>IF(OR(C4113="I",C4113="DI"),IF(K4113="SI",F4113,IF(K4113="PARZIALE",F4113*INDEX('Driver Perimetro'!$A$1:$XK$5,MATCH("IN",'Driver Perimetro'!$A$1:$A$5,0),MATCH('Libro Cespiti'!L4113,'Driver Perimetro'!$A$1:$XK$1,0)),0)),0)</f>
        <v>0</v>
      </c>
      <c r="U4113" s="127">
        <f>IF(OR(C4113="I",C4113="DI"),IF(K4113="SI",G4113,IF(K4113="PARZIALE",G4113*INDEX('Driver Perimetro'!$A$1:$XK$5,MATCH("IN",'Driver Perimetro'!$A$1:$A$5,0),MATCH('Libro Cespiti'!L4113,'Driver Perimetro'!$A$1:$XK$1,0)),0)),0)</f>
        <v>0</v>
      </c>
      <c r="V4113" s="127">
        <f>IF(OR(C4113="C",C4113="DC"),IF(K4113="SI",F4113,IF(K4113="PARZIALE",F4113*INDEX('Driver Perimetro'!$A$1:$XK$5,MATCH("IN",'Driver Perimetro'!$A$1:$A$5,0),MATCH('Libro Cespiti'!L4113,'Driver Perimetro'!$A$1:$XK$1,0)),0)),0)</f>
        <v>0</v>
      </c>
      <c r="W4113" s="127">
        <f>IF(OR(C4113="C",C4113="DC"),IF(K4113="SI",G4113,IF(K4113="PARZIALE",G4113*INDEX('Driver Perimetro'!$A$1:$XK$5,MATCH("IN",'Driver Perimetro'!$A$1:$A$5,0),MATCH('Libro Cespiti'!L4113,'Driver Perimetro'!$A$1:$XK$1,0)),0)),0)</f>
        <v>0</v>
      </c>
      <c r="X4113" s="49" t="str">
        <f t="shared" si="257"/>
        <v>-.-</v>
      </c>
      <c r="Y4113" s="128" t="str">
        <f t="shared" si="258"/>
        <v>-.-_2011</v>
      </c>
      <c r="Z4113" s="128" t="str">
        <f t="shared" si="259"/>
        <v>-.-_2011_-</v>
      </c>
      <c r="AA4113" s="129" t="s">
        <v>53</v>
      </c>
      <c r="AB4113" s="129" t="s">
        <v>53</v>
      </c>
      <c r="AC4113" s="130" t="s">
        <v>53</v>
      </c>
      <c r="AD4113" s="121" t="s">
        <v>3958</v>
      </c>
    </row>
    <row r="4114" spans="1:30" x14ac:dyDescent="0.2">
      <c r="A4114" s="11" t="s">
        <v>4125</v>
      </c>
      <c r="B4114" s="11" t="s">
        <v>55</v>
      </c>
      <c r="C4114" s="11" t="s">
        <v>62</v>
      </c>
      <c r="D4114" s="122" t="s">
        <v>824</v>
      </c>
      <c r="E4114" s="122" t="s">
        <v>957</v>
      </c>
      <c r="F4114" s="123">
        <v>0</v>
      </c>
      <c r="G4114" s="123">
        <v>0</v>
      </c>
      <c r="H4114" s="124">
        <f t="shared" si="256"/>
        <v>0</v>
      </c>
      <c r="I4114" s="40">
        <v>2011</v>
      </c>
      <c r="J4114" s="40" t="s">
        <v>53</v>
      </c>
      <c r="K4114" s="36" t="s">
        <v>75</v>
      </c>
      <c r="L4114" s="125" t="s">
        <v>53</v>
      </c>
      <c r="M4114" s="9" t="s">
        <v>53</v>
      </c>
      <c r="N4114" s="86" t="str">
        <f>IF(K4114="NO","-",_xlfn.IFNA(VLOOKUP(M4114,An_Mappatura!$H$2:$I$8,2,FALSE),"Mappatura non corretta"))</f>
        <v>-</v>
      </c>
      <c r="O4114" s="9" t="s">
        <v>53</v>
      </c>
      <c r="P4114" s="86" t="str">
        <f>IF(K4114="NO","-",_xlfn.IFNA(VLOOKUP(X4114,An_Mappatura!$D$2:$E$36,2,FALSE),"Mappatura non corretta"))</f>
        <v>-</v>
      </c>
      <c r="Q4114" s="36" t="s">
        <v>53</v>
      </c>
      <c r="R4114" s="125" t="s">
        <v>53</v>
      </c>
      <c r="S4114" s="126" t="s">
        <v>4020</v>
      </c>
      <c r="T4114" s="127">
        <f>IF(OR(C4114="I",C4114="DI"),IF(K4114="SI",F4114,IF(K4114="PARZIALE",F4114*INDEX('Driver Perimetro'!$A$1:$XK$5,MATCH("IN",'Driver Perimetro'!$A$1:$A$5,0),MATCH('Libro Cespiti'!L4114,'Driver Perimetro'!$A$1:$XK$1,0)),0)),0)</f>
        <v>0</v>
      </c>
      <c r="U4114" s="127">
        <f>IF(OR(C4114="I",C4114="DI"),IF(K4114="SI",G4114,IF(K4114="PARZIALE",G4114*INDEX('Driver Perimetro'!$A$1:$XK$5,MATCH("IN",'Driver Perimetro'!$A$1:$A$5,0),MATCH('Libro Cespiti'!L4114,'Driver Perimetro'!$A$1:$XK$1,0)),0)),0)</f>
        <v>0</v>
      </c>
      <c r="V4114" s="127">
        <f>IF(OR(C4114="C",C4114="DC"),IF(K4114="SI",F4114,IF(K4114="PARZIALE",F4114*INDEX('Driver Perimetro'!$A$1:$XK$5,MATCH("IN",'Driver Perimetro'!$A$1:$A$5,0),MATCH('Libro Cespiti'!L4114,'Driver Perimetro'!$A$1:$XK$1,0)),0)),0)</f>
        <v>0</v>
      </c>
      <c r="W4114" s="127">
        <f>IF(OR(C4114="C",C4114="DC"),IF(K4114="SI",G4114,IF(K4114="PARZIALE",G4114*INDEX('Driver Perimetro'!$A$1:$XK$5,MATCH("IN",'Driver Perimetro'!$A$1:$A$5,0),MATCH('Libro Cespiti'!L4114,'Driver Perimetro'!$A$1:$XK$1,0)),0)),0)</f>
        <v>0</v>
      </c>
      <c r="X4114" s="49" t="str">
        <f t="shared" si="257"/>
        <v>-.-</v>
      </c>
      <c r="Y4114" s="128" t="str">
        <f t="shared" si="258"/>
        <v>-.-_2011</v>
      </c>
      <c r="Z4114" s="128" t="str">
        <f t="shared" si="259"/>
        <v>-.-_2011_-</v>
      </c>
      <c r="AA4114" s="129" t="s">
        <v>53</v>
      </c>
      <c r="AB4114" s="129" t="s">
        <v>53</v>
      </c>
      <c r="AC4114" s="130" t="s">
        <v>53</v>
      </c>
      <c r="AD4114" s="121" t="s">
        <v>3958</v>
      </c>
    </row>
    <row r="4115" spans="1:30" x14ac:dyDescent="0.2">
      <c r="A4115" s="11" t="s">
        <v>4125</v>
      </c>
      <c r="B4115" s="11" t="s">
        <v>55</v>
      </c>
      <c r="C4115" s="11" t="s">
        <v>62</v>
      </c>
      <c r="D4115" s="122" t="s">
        <v>824</v>
      </c>
      <c r="E4115" s="122" t="s">
        <v>2962</v>
      </c>
      <c r="F4115" s="123">
        <v>44.75</v>
      </c>
      <c r="G4115" s="123">
        <v>44.75</v>
      </c>
      <c r="H4115" s="124">
        <f t="shared" si="256"/>
        <v>0</v>
      </c>
      <c r="I4115" s="40">
        <v>2011</v>
      </c>
      <c r="J4115" s="40" t="s">
        <v>53</v>
      </c>
      <c r="K4115" s="36" t="s">
        <v>75</v>
      </c>
      <c r="L4115" s="125" t="s">
        <v>53</v>
      </c>
      <c r="M4115" s="9" t="s">
        <v>53</v>
      </c>
      <c r="N4115" s="86" t="str">
        <f>IF(K4115="NO","-",_xlfn.IFNA(VLOOKUP(M4115,An_Mappatura!$H$2:$I$8,2,FALSE),"Mappatura non corretta"))</f>
        <v>-</v>
      </c>
      <c r="O4115" s="9" t="s">
        <v>53</v>
      </c>
      <c r="P4115" s="86" t="str">
        <f>IF(K4115="NO","-",_xlfn.IFNA(VLOOKUP(X4115,An_Mappatura!$D$2:$E$36,2,FALSE),"Mappatura non corretta"))</f>
        <v>-</v>
      </c>
      <c r="Q4115" s="36" t="s">
        <v>53</v>
      </c>
      <c r="R4115" s="125" t="s">
        <v>53</v>
      </c>
      <c r="S4115" s="126" t="s">
        <v>4020</v>
      </c>
      <c r="T4115" s="127">
        <f>IF(OR(C4115="I",C4115="DI"),IF(K4115="SI",F4115,IF(K4115="PARZIALE",F4115*INDEX('Driver Perimetro'!$A$1:$XK$5,MATCH("IN",'Driver Perimetro'!$A$1:$A$5,0),MATCH('Libro Cespiti'!L4115,'Driver Perimetro'!$A$1:$XK$1,0)),0)),0)</f>
        <v>0</v>
      </c>
      <c r="U4115" s="127">
        <f>IF(OR(C4115="I",C4115="DI"),IF(K4115="SI",G4115,IF(K4115="PARZIALE",G4115*INDEX('Driver Perimetro'!$A$1:$XK$5,MATCH("IN",'Driver Perimetro'!$A$1:$A$5,0),MATCH('Libro Cespiti'!L4115,'Driver Perimetro'!$A$1:$XK$1,0)),0)),0)</f>
        <v>0</v>
      </c>
      <c r="V4115" s="127">
        <f>IF(OR(C4115="C",C4115="DC"),IF(K4115="SI",F4115,IF(K4115="PARZIALE",F4115*INDEX('Driver Perimetro'!$A$1:$XK$5,MATCH("IN",'Driver Perimetro'!$A$1:$A$5,0),MATCH('Libro Cespiti'!L4115,'Driver Perimetro'!$A$1:$XK$1,0)),0)),0)</f>
        <v>0</v>
      </c>
      <c r="W4115" s="127">
        <f>IF(OR(C4115="C",C4115="DC"),IF(K4115="SI",G4115,IF(K4115="PARZIALE",G4115*INDEX('Driver Perimetro'!$A$1:$XK$5,MATCH("IN",'Driver Perimetro'!$A$1:$A$5,0),MATCH('Libro Cespiti'!L4115,'Driver Perimetro'!$A$1:$XK$1,0)),0)),0)</f>
        <v>0</v>
      </c>
      <c r="X4115" s="49" t="str">
        <f t="shared" si="257"/>
        <v>-.-</v>
      </c>
      <c r="Y4115" s="128" t="str">
        <f t="shared" si="258"/>
        <v>-.-_2011</v>
      </c>
      <c r="Z4115" s="128" t="str">
        <f t="shared" si="259"/>
        <v>-.-_2011_-</v>
      </c>
      <c r="AA4115" s="129" t="s">
        <v>53</v>
      </c>
      <c r="AB4115" s="129" t="s">
        <v>53</v>
      </c>
      <c r="AC4115" s="130" t="s">
        <v>53</v>
      </c>
      <c r="AD4115" s="121" t="s">
        <v>3978</v>
      </c>
    </row>
    <row r="4116" spans="1:30" x14ac:dyDescent="0.2">
      <c r="A4116" s="11" t="s">
        <v>4125</v>
      </c>
      <c r="B4116" s="11" t="s">
        <v>55</v>
      </c>
      <c r="C4116" s="11" t="s">
        <v>62</v>
      </c>
      <c r="D4116" s="122" t="s">
        <v>824</v>
      </c>
      <c r="E4116" s="122" t="s">
        <v>2898</v>
      </c>
      <c r="F4116" s="123">
        <v>37.5</v>
      </c>
      <c r="G4116" s="123">
        <v>37.5</v>
      </c>
      <c r="H4116" s="124">
        <f t="shared" si="256"/>
        <v>0</v>
      </c>
      <c r="I4116" s="40">
        <v>2010</v>
      </c>
      <c r="J4116" s="40" t="s">
        <v>53</v>
      </c>
      <c r="K4116" s="36" t="s">
        <v>75</v>
      </c>
      <c r="L4116" s="125" t="s">
        <v>53</v>
      </c>
      <c r="M4116" s="9" t="s">
        <v>53</v>
      </c>
      <c r="N4116" s="86" t="str">
        <f>IF(K4116="NO","-",_xlfn.IFNA(VLOOKUP(M4116,An_Mappatura!$H$2:$I$8,2,FALSE),"Mappatura non corretta"))</f>
        <v>-</v>
      </c>
      <c r="O4116" s="9" t="s">
        <v>53</v>
      </c>
      <c r="P4116" s="86" t="str">
        <f>IF(K4116="NO","-",_xlfn.IFNA(VLOOKUP(X4116,An_Mappatura!$D$2:$E$36,2,FALSE),"Mappatura non corretta"))</f>
        <v>-</v>
      </c>
      <c r="Q4116" s="36" t="s">
        <v>53</v>
      </c>
      <c r="R4116" s="125" t="s">
        <v>53</v>
      </c>
      <c r="S4116" s="126" t="s">
        <v>4020</v>
      </c>
      <c r="T4116" s="127">
        <f>IF(OR(C4116="I",C4116="DI"),IF(K4116="SI",F4116,IF(K4116="PARZIALE",F4116*INDEX('Driver Perimetro'!$A$1:$XK$5,MATCH("IN",'Driver Perimetro'!$A$1:$A$5,0),MATCH('Libro Cespiti'!L4116,'Driver Perimetro'!$A$1:$XK$1,0)),0)),0)</f>
        <v>0</v>
      </c>
      <c r="U4116" s="127">
        <f>IF(OR(C4116="I",C4116="DI"),IF(K4116="SI",G4116,IF(K4116="PARZIALE",G4116*INDEX('Driver Perimetro'!$A$1:$XK$5,MATCH("IN",'Driver Perimetro'!$A$1:$A$5,0),MATCH('Libro Cespiti'!L4116,'Driver Perimetro'!$A$1:$XK$1,0)),0)),0)</f>
        <v>0</v>
      </c>
      <c r="V4116" s="127">
        <f>IF(OR(C4116="C",C4116="DC"),IF(K4116="SI",F4116,IF(K4116="PARZIALE",F4116*INDEX('Driver Perimetro'!$A$1:$XK$5,MATCH("IN",'Driver Perimetro'!$A$1:$A$5,0),MATCH('Libro Cespiti'!L4116,'Driver Perimetro'!$A$1:$XK$1,0)),0)),0)</f>
        <v>0</v>
      </c>
      <c r="W4116" s="127">
        <f>IF(OR(C4116="C",C4116="DC"),IF(K4116="SI",G4116,IF(K4116="PARZIALE",G4116*INDEX('Driver Perimetro'!$A$1:$XK$5,MATCH("IN",'Driver Perimetro'!$A$1:$A$5,0),MATCH('Libro Cespiti'!L4116,'Driver Perimetro'!$A$1:$XK$1,0)),0)),0)</f>
        <v>0</v>
      </c>
      <c r="X4116" s="49" t="str">
        <f t="shared" si="257"/>
        <v>-.-</v>
      </c>
      <c r="Y4116" s="128" t="str">
        <f t="shared" si="258"/>
        <v>-.-_2010</v>
      </c>
      <c r="Z4116" s="128" t="str">
        <f t="shared" si="259"/>
        <v>-.-_2010_-</v>
      </c>
      <c r="AA4116" s="129" t="s">
        <v>53</v>
      </c>
      <c r="AB4116" s="129" t="s">
        <v>53</v>
      </c>
      <c r="AC4116" s="130" t="s">
        <v>53</v>
      </c>
      <c r="AD4116" s="121" t="s">
        <v>3978</v>
      </c>
    </row>
    <row r="4117" spans="1:30" x14ac:dyDescent="0.2">
      <c r="A4117" s="11" t="s">
        <v>4125</v>
      </c>
      <c r="B4117" s="11" t="s">
        <v>55</v>
      </c>
      <c r="C4117" s="11" t="s">
        <v>62</v>
      </c>
      <c r="D4117" s="122" t="s">
        <v>824</v>
      </c>
      <c r="E4117" s="122" t="s">
        <v>2897</v>
      </c>
      <c r="F4117" s="123">
        <v>37.5</v>
      </c>
      <c r="G4117" s="123">
        <v>37.5</v>
      </c>
      <c r="H4117" s="124">
        <f t="shared" si="256"/>
        <v>0</v>
      </c>
      <c r="I4117" s="40">
        <v>2010</v>
      </c>
      <c r="J4117" s="40" t="s">
        <v>53</v>
      </c>
      <c r="K4117" s="36" t="s">
        <v>75</v>
      </c>
      <c r="L4117" s="125" t="s">
        <v>53</v>
      </c>
      <c r="M4117" s="9" t="s">
        <v>53</v>
      </c>
      <c r="N4117" s="86" t="str">
        <f>IF(K4117="NO","-",_xlfn.IFNA(VLOOKUP(M4117,An_Mappatura!$H$2:$I$8,2,FALSE),"Mappatura non corretta"))</f>
        <v>-</v>
      </c>
      <c r="O4117" s="9" t="s">
        <v>53</v>
      </c>
      <c r="P4117" s="86" t="str">
        <f>IF(K4117="NO","-",_xlfn.IFNA(VLOOKUP(X4117,An_Mappatura!$D$2:$E$36,2,FALSE),"Mappatura non corretta"))</f>
        <v>-</v>
      </c>
      <c r="Q4117" s="36" t="s">
        <v>53</v>
      </c>
      <c r="R4117" s="125" t="s">
        <v>53</v>
      </c>
      <c r="S4117" s="126" t="s">
        <v>4020</v>
      </c>
      <c r="T4117" s="127">
        <f>IF(OR(C4117="I",C4117="DI"),IF(K4117="SI",F4117,IF(K4117="PARZIALE",F4117*INDEX('Driver Perimetro'!$A$1:$XK$5,MATCH("IN",'Driver Perimetro'!$A$1:$A$5,0),MATCH('Libro Cespiti'!L4117,'Driver Perimetro'!$A$1:$XK$1,0)),0)),0)</f>
        <v>0</v>
      </c>
      <c r="U4117" s="127">
        <f>IF(OR(C4117="I",C4117="DI"),IF(K4117="SI",G4117,IF(K4117="PARZIALE",G4117*INDEX('Driver Perimetro'!$A$1:$XK$5,MATCH("IN",'Driver Perimetro'!$A$1:$A$5,0),MATCH('Libro Cespiti'!L4117,'Driver Perimetro'!$A$1:$XK$1,0)),0)),0)</f>
        <v>0</v>
      </c>
      <c r="V4117" s="127">
        <f>IF(OR(C4117="C",C4117="DC"),IF(K4117="SI",F4117,IF(K4117="PARZIALE",F4117*INDEX('Driver Perimetro'!$A$1:$XK$5,MATCH("IN",'Driver Perimetro'!$A$1:$A$5,0),MATCH('Libro Cespiti'!L4117,'Driver Perimetro'!$A$1:$XK$1,0)),0)),0)</f>
        <v>0</v>
      </c>
      <c r="W4117" s="127">
        <f>IF(OR(C4117="C",C4117="DC"),IF(K4117="SI",G4117,IF(K4117="PARZIALE",G4117*INDEX('Driver Perimetro'!$A$1:$XK$5,MATCH("IN",'Driver Perimetro'!$A$1:$A$5,0),MATCH('Libro Cespiti'!L4117,'Driver Perimetro'!$A$1:$XK$1,0)),0)),0)</f>
        <v>0</v>
      </c>
      <c r="X4117" s="49" t="str">
        <f t="shared" si="257"/>
        <v>-.-</v>
      </c>
      <c r="Y4117" s="128" t="str">
        <f t="shared" si="258"/>
        <v>-.-_2010</v>
      </c>
      <c r="Z4117" s="128" t="str">
        <f t="shared" si="259"/>
        <v>-.-_2010_-</v>
      </c>
      <c r="AA4117" s="129" t="s">
        <v>53</v>
      </c>
      <c r="AB4117" s="129" t="s">
        <v>53</v>
      </c>
      <c r="AC4117" s="130" t="s">
        <v>53</v>
      </c>
      <c r="AD4117" s="121" t="s">
        <v>3978</v>
      </c>
    </row>
    <row r="4118" spans="1:30" x14ac:dyDescent="0.2">
      <c r="A4118" s="11" t="s">
        <v>4125</v>
      </c>
      <c r="B4118" s="11" t="s">
        <v>55</v>
      </c>
      <c r="C4118" s="11" t="s">
        <v>62</v>
      </c>
      <c r="D4118" s="122" t="s">
        <v>824</v>
      </c>
      <c r="E4118" s="122" t="s">
        <v>2895</v>
      </c>
      <c r="F4118" s="123">
        <v>41.25</v>
      </c>
      <c r="G4118" s="123">
        <v>41.25</v>
      </c>
      <c r="H4118" s="124">
        <f t="shared" si="256"/>
        <v>0</v>
      </c>
      <c r="I4118" s="40">
        <v>2010</v>
      </c>
      <c r="J4118" s="40" t="s">
        <v>53</v>
      </c>
      <c r="K4118" s="36" t="s">
        <v>75</v>
      </c>
      <c r="L4118" s="125" t="s">
        <v>53</v>
      </c>
      <c r="M4118" s="9" t="s">
        <v>53</v>
      </c>
      <c r="N4118" s="86" t="str">
        <f>IF(K4118="NO","-",_xlfn.IFNA(VLOOKUP(M4118,An_Mappatura!$H$2:$I$8,2,FALSE),"Mappatura non corretta"))</f>
        <v>-</v>
      </c>
      <c r="O4118" s="9" t="s">
        <v>53</v>
      </c>
      <c r="P4118" s="86" t="str">
        <f>IF(K4118="NO","-",_xlfn.IFNA(VLOOKUP(X4118,An_Mappatura!$D$2:$E$36,2,FALSE),"Mappatura non corretta"))</f>
        <v>-</v>
      </c>
      <c r="Q4118" s="36" t="s">
        <v>53</v>
      </c>
      <c r="R4118" s="125" t="s">
        <v>53</v>
      </c>
      <c r="S4118" s="126" t="s">
        <v>4020</v>
      </c>
      <c r="T4118" s="127">
        <f>IF(OR(C4118="I",C4118="DI"),IF(K4118="SI",F4118,IF(K4118="PARZIALE",F4118*INDEX('Driver Perimetro'!$A$1:$XK$5,MATCH("IN",'Driver Perimetro'!$A$1:$A$5,0),MATCH('Libro Cespiti'!L4118,'Driver Perimetro'!$A$1:$XK$1,0)),0)),0)</f>
        <v>0</v>
      </c>
      <c r="U4118" s="127">
        <f>IF(OR(C4118="I",C4118="DI"),IF(K4118="SI",G4118,IF(K4118="PARZIALE",G4118*INDEX('Driver Perimetro'!$A$1:$XK$5,MATCH("IN",'Driver Perimetro'!$A$1:$A$5,0),MATCH('Libro Cespiti'!L4118,'Driver Perimetro'!$A$1:$XK$1,0)),0)),0)</f>
        <v>0</v>
      </c>
      <c r="V4118" s="127">
        <f>IF(OR(C4118="C",C4118="DC"),IF(K4118="SI",F4118,IF(K4118="PARZIALE",F4118*INDEX('Driver Perimetro'!$A$1:$XK$5,MATCH("IN",'Driver Perimetro'!$A$1:$A$5,0),MATCH('Libro Cespiti'!L4118,'Driver Perimetro'!$A$1:$XK$1,0)),0)),0)</f>
        <v>0</v>
      </c>
      <c r="W4118" s="127">
        <f>IF(OR(C4118="C",C4118="DC"),IF(K4118="SI",G4118,IF(K4118="PARZIALE",G4118*INDEX('Driver Perimetro'!$A$1:$XK$5,MATCH("IN",'Driver Perimetro'!$A$1:$A$5,0),MATCH('Libro Cespiti'!L4118,'Driver Perimetro'!$A$1:$XK$1,0)),0)),0)</f>
        <v>0</v>
      </c>
      <c r="X4118" s="49" t="str">
        <f t="shared" si="257"/>
        <v>-.-</v>
      </c>
      <c r="Y4118" s="128" t="str">
        <f t="shared" si="258"/>
        <v>-.-_2010</v>
      </c>
      <c r="Z4118" s="128" t="str">
        <f t="shared" si="259"/>
        <v>-.-_2010_-</v>
      </c>
      <c r="AA4118" s="129" t="s">
        <v>53</v>
      </c>
      <c r="AB4118" s="129" t="s">
        <v>53</v>
      </c>
      <c r="AC4118" s="130" t="s">
        <v>53</v>
      </c>
      <c r="AD4118" s="121" t="s">
        <v>3978</v>
      </c>
    </row>
    <row r="4119" spans="1:30" x14ac:dyDescent="0.2">
      <c r="A4119" s="11" t="s">
        <v>4125</v>
      </c>
      <c r="B4119" s="11" t="s">
        <v>55</v>
      </c>
      <c r="C4119" s="11" t="s">
        <v>62</v>
      </c>
      <c r="D4119" s="122" t="s">
        <v>824</v>
      </c>
      <c r="E4119" s="122" t="s">
        <v>3436</v>
      </c>
      <c r="F4119" s="123">
        <v>41.69</v>
      </c>
      <c r="G4119" s="123">
        <v>41.69</v>
      </c>
      <c r="H4119" s="124">
        <f t="shared" si="256"/>
        <v>0</v>
      </c>
      <c r="I4119" s="40">
        <v>2008</v>
      </c>
      <c r="J4119" s="40" t="s">
        <v>53</v>
      </c>
      <c r="K4119" s="36" t="s">
        <v>75</v>
      </c>
      <c r="L4119" s="125" t="s">
        <v>53</v>
      </c>
      <c r="M4119" s="9" t="s">
        <v>53</v>
      </c>
      <c r="N4119" s="86" t="str">
        <f>IF(K4119="NO","-",_xlfn.IFNA(VLOOKUP(M4119,An_Mappatura!$H$2:$I$8,2,FALSE),"Mappatura non corretta"))</f>
        <v>-</v>
      </c>
      <c r="O4119" s="9" t="s">
        <v>53</v>
      </c>
      <c r="P4119" s="86" t="str">
        <f>IF(K4119="NO","-",_xlfn.IFNA(VLOOKUP(X4119,An_Mappatura!$D$2:$E$36,2,FALSE),"Mappatura non corretta"))</f>
        <v>-</v>
      </c>
      <c r="Q4119" s="36" t="s">
        <v>53</v>
      </c>
      <c r="R4119" s="125" t="s">
        <v>53</v>
      </c>
      <c r="S4119" s="126" t="s">
        <v>4020</v>
      </c>
      <c r="T4119" s="127">
        <f>IF(OR(C4119="I",C4119="DI"),IF(K4119="SI",F4119,IF(K4119="PARZIALE",F4119*INDEX('Driver Perimetro'!$A$1:$XK$5,MATCH("IN",'Driver Perimetro'!$A$1:$A$5,0),MATCH('Libro Cespiti'!L4119,'Driver Perimetro'!$A$1:$XK$1,0)),0)),0)</f>
        <v>0</v>
      </c>
      <c r="U4119" s="127">
        <f>IF(OR(C4119="I",C4119="DI"),IF(K4119="SI",G4119,IF(K4119="PARZIALE",G4119*INDEX('Driver Perimetro'!$A$1:$XK$5,MATCH("IN",'Driver Perimetro'!$A$1:$A$5,0),MATCH('Libro Cespiti'!L4119,'Driver Perimetro'!$A$1:$XK$1,0)),0)),0)</f>
        <v>0</v>
      </c>
      <c r="V4119" s="127">
        <f>IF(OR(C4119="C",C4119="DC"),IF(K4119="SI",F4119,IF(K4119="PARZIALE",F4119*INDEX('Driver Perimetro'!$A$1:$XK$5,MATCH("IN",'Driver Perimetro'!$A$1:$A$5,0),MATCH('Libro Cespiti'!L4119,'Driver Perimetro'!$A$1:$XK$1,0)),0)),0)</f>
        <v>0</v>
      </c>
      <c r="W4119" s="127">
        <f>IF(OR(C4119="C",C4119="DC"),IF(K4119="SI",G4119,IF(K4119="PARZIALE",G4119*INDEX('Driver Perimetro'!$A$1:$XK$5,MATCH("IN",'Driver Perimetro'!$A$1:$A$5,0),MATCH('Libro Cespiti'!L4119,'Driver Perimetro'!$A$1:$XK$1,0)),0)),0)</f>
        <v>0</v>
      </c>
      <c r="X4119" s="49" t="str">
        <f t="shared" si="257"/>
        <v>-.-</v>
      </c>
      <c r="Y4119" s="128" t="str">
        <f t="shared" si="258"/>
        <v>-.-_2008</v>
      </c>
      <c r="Z4119" s="128" t="str">
        <f t="shared" si="259"/>
        <v>-.-_2008_-</v>
      </c>
      <c r="AA4119" s="129" t="s">
        <v>53</v>
      </c>
      <c r="AB4119" s="129" t="s">
        <v>53</v>
      </c>
      <c r="AC4119" s="130" t="s">
        <v>53</v>
      </c>
      <c r="AD4119" s="121" t="s">
        <v>4014</v>
      </c>
    </row>
    <row r="4120" spans="1:30" x14ac:dyDescent="0.2">
      <c r="A4120" s="11" t="s">
        <v>4125</v>
      </c>
      <c r="B4120" s="11" t="s">
        <v>55</v>
      </c>
      <c r="C4120" s="11" t="s">
        <v>62</v>
      </c>
      <c r="D4120" s="122" t="s">
        <v>824</v>
      </c>
      <c r="E4120" s="122" t="s">
        <v>2985</v>
      </c>
      <c r="F4120" s="123">
        <v>44.76</v>
      </c>
      <c r="G4120" s="123">
        <v>44.76</v>
      </c>
      <c r="H4120" s="124">
        <f t="shared" si="256"/>
        <v>0</v>
      </c>
      <c r="I4120" s="40">
        <v>2012</v>
      </c>
      <c r="J4120" s="40" t="s">
        <v>53</v>
      </c>
      <c r="K4120" s="36" t="s">
        <v>75</v>
      </c>
      <c r="L4120" s="125" t="s">
        <v>53</v>
      </c>
      <c r="M4120" s="9" t="s">
        <v>53</v>
      </c>
      <c r="N4120" s="86" t="str">
        <f>IF(K4120="NO","-",_xlfn.IFNA(VLOOKUP(M4120,An_Mappatura!$H$2:$I$8,2,FALSE),"Mappatura non corretta"))</f>
        <v>-</v>
      </c>
      <c r="O4120" s="9" t="s">
        <v>53</v>
      </c>
      <c r="P4120" s="86" t="str">
        <f>IF(K4120="NO","-",_xlfn.IFNA(VLOOKUP(X4120,An_Mappatura!$D$2:$E$36,2,FALSE),"Mappatura non corretta"))</f>
        <v>-</v>
      </c>
      <c r="Q4120" s="36" t="s">
        <v>53</v>
      </c>
      <c r="R4120" s="125" t="s">
        <v>53</v>
      </c>
      <c r="S4120" s="126" t="s">
        <v>4020</v>
      </c>
      <c r="T4120" s="127">
        <f>IF(OR(C4120="I",C4120="DI"),IF(K4120="SI",F4120,IF(K4120="PARZIALE",F4120*INDEX('Driver Perimetro'!$A$1:$XK$5,MATCH("IN",'Driver Perimetro'!$A$1:$A$5,0),MATCH('Libro Cespiti'!L4120,'Driver Perimetro'!$A$1:$XK$1,0)),0)),0)</f>
        <v>0</v>
      </c>
      <c r="U4120" s="127">
        <f>IF(OR(C4120="I",C4120="DI"),IF(K4120="SI",G4120,IF(K4120="PARZIALE",G4120*INDEX('Driver Perimetro'!$A$1:$XK$5,MATCH("IN",'Driver Perimetro'!$A$1:$A$5,0),MATCH('Libro Cespiti'!L4120,'Driver Perimetro'!$A$1:$XK$1,0)),0)),0)</f>
        <v>0</v>
      </c>
      <c r="V4120" s="127">
        <f>IF(OR(C4120="C",C4120="DC"),IF(K4120="SI",F4120,IF(K4120="PARZIALE",F4120*INDEX('Driver Perimetro'!$A$1:$XK$5,MATCH("IN",'Driver Perimetro'!$A$1:$A$5,0),MATCH('Libro Cespiti'!L4120,'Driver Perimetro'!$A$1:$XK$1,0)),0)),0)</f>
        <v>0</v>
      </c>
      <c r="W4120" s="127">
        <f>IF(OR(C4120="C",C4120="DC"),IF(K4120="SI",G4120,IF(K4120="PARZIALE",G4120*INDEX('Driver Perimetro'!$A$1:$XK$5,MATCH("IN",'Driver Perimetro'!$A$1:$A$5,0),MATCH('Libro Cespiti'!L4120,'Driver Perimetro'!$A$1:$XK$1,0)),0)),0)</f>
        <v>0</v>
      </c>
      <c r="X4120" s="49" t="str">
        <f t="shared" si="257"/>
        <v>-.-</v>
      </c>
      <c r="Y4120" s="128" t="str">
        <f t="shared" si="258"/>
        <v>-.-_2012</v>
      </c>
      <c r="Z4120" s="128" t="str">
        <f t="shared" si="259"/>
        <v>-.-_2012_-</v>
      </c>
      <c r="AA4120" s="129" t="s">
        <v>53</v>
      </c>
      <c r="AB4120" s="129" t="s">
        <v>53</v>
      </c>
      <c r="AC4120" s="130" t="s">
        <v>53</v>
      </c>
      <c r="AD4120" s="121" t="s">
        <v>3978</v>
      </c>
    </row>
    <row r="4121" spans="1:30" x14ac:dyDescent="0.2">
      <c r="A4121" s="11" t="s">
        <v>4125</v>
      </c>
      <c r="B4121" s="11" t="s">
        <v>55</v>
      </c>
      <c r="C4121" s="11" t="s">
        <v>62</v>
      </c>
      <c r="D4121" s="122" t="s">
        <v>824</v>
      </c>
      <c r="E4121" s="122" t="s">
        <v>3719</v>
      </c>
      <c r="F4121" s="123">
        <v>36.51</v>
      </c>
      <c r="G4121" s="123"/>
      <c r="H4121" s="124">
        <f t="shared" si="256"/>
        <v>36.51</v>
      </c>
      <c r="I4121" s="40">
        <v>2019</v>
      </c>
      <c r="J4121" s="40" t="s">
        <v>53</v>
      </c>
      <c r="K4121" s="36" t="s">
        <v>74</v>
      </c>
      <c r="L4121" s="125" t="s">
        <v>53</v>
      </c>
      <c r="M4121" s="9">
        <v>6</v>
      </c>
      <c r="N4121" s="86" t="str">
        <f>IF(K4121="NO","-",_xlfn.IFNA(VLOOKUP(M4121,An_Mappatura!$H$2:$I$8,2,FALSE),"Mappatura non corretta"))</f>
        <v>Cespiti comuni</v>
      </c>
      <c r="O4121" s="9">
        <v>33</v>
      </c>
      <c r="P4121" s="86" t="str">
        <f>IF(K4121="NO","-",_xlfn.IFNA(VLOOKUP(X4121,An_Mappatura!$D$2:$E$36,2,FALSE),"Mappatura non corretta"))</f>
        <v>Altre immobilizzazioni materiali</v>
      </c>
      <c r="Q4121" s="36" t="s">
        <v>4019</v>
      </c>
      <c r="R4121" s="125" t="s">
        <v>123</v>
      </c>
      <c r="S4121" s="122"/>
      <c r="T4121" s="127">
        <f>IF(OR(C4121="I",C4121="DI"),IF(K4121="SI",F4121,IF(K4121="PARZIALE",F4121*INDEX('Driver Perimetro'!$A$1:$XK$5,MATCH("IN",'Driver Perimetro'!$A$1:$A$5,0),MATCH('Libro Cespiti'!L4121,'Driver Perimetro'!$A$1:$XK$1,0)),0)),0)</f>
        <v>36.51</v>
      </c>
      <c r="U4121" s="127">
        <f>IF(OR(C4121="I",C4121="DI"),IF(K4121="SI",G4121,IF(K4121="PARZIALE",G4121*INDEX('Driver Perimetro'!$A$1:$XK$5,MATCH("IN",'Driver Perimetro'!$A$1:$A$5,0),MATCH('Libro Cespiti'!L4121,'Driver Perimetro'!$A$1:$XK$1,0)),0)),0)</f>
        <v>0</v>
      </c>
      <c r="V4121" s="127">
        <f>IF(OR(C4121="C",C4121="DC"),IF(K4121="SI",F4121,IF(K4121="PARZIALE",F4121*INDEX('Driver Perimetro'!$A$1:$XK$5,MATCH("IN",'Driver Perimetro'!$A$1:$A$5,0),MATCH('Libro Cespiti'!L4121,'Driver Perimetro'!$A$1:$XK$1,0)),0)),0)</f>
        <v>0</v>
      </c>
      <c r="W4121" s="127">
        <f>IF(OR(C4121="C",C4121="DC"),IF(K4121="SI",G4121,IF(K4121="PARZIALE",G4121*INDEX('Driver Perimetro'!$A$1:$XK$5,MATCH("IN",'Driver Perimetro'!$A$1:$A$5,0),MATCH('Libro Cespiti'!L4121,'Driver Perimetro'!$A$1:$XK$1,0)),0)),0)</f>
        <v>0</v>
      </c>
      <c r="X4121" s="49" t="str">
        <f t="shared" si="257"/>
        <v>6.33</v>
      </c>
      <c r="Y4121" s="128" t="str">
        <f t="shared" si="258"/>
        <v>6.33_2019</v>
      </c>
      <c r="Z4121" s="128" t="str">
        <f t="shared" si="259"/>
        <v>6.33_2019_-</v>
      </c>
      <c r="AA4121" s="129" t="s">
        <v>53</v>
      </c>
      <c r="AB4121" s="129" t="s">
        <v>53</v>
      </c>
      <c r="AC4121" s="130" t="s">
        <v>53</v>
      </c>
      <c r="AD4121" s="121" t="s">
        <v>3959</v>
      </c>
    </row>
    <row r="4122" spans="1:30" x14ac:dyDescent="0.2">
      <c r="A4122" s="11" t="s">
        <v>4125</v>
      </c>
      <c r="B4122" s="11" t="s">
        <v>55</v>
      </c>
      <c r="C4122" s="11" t="s">
        <v>62</v>
      </c>
      <c r="D4122" s="122" t="s">
        <v>824</v>
      </c>
      <c r="E4122" s="122" t="s">
        <v>3719</v>
      </c>
      <c r="F4122" s="123">
        <v>36.520000000000003</v>
      </c>
      <c r="G4122" s="123"/>
      <c r="H4122" s="124">
        <f t="shared" si="256"/>
        <v>36.520000000000003</v>
      </c>
      <c r="I4122" s="40">
        <v>2019</v>
      </c>
      <c r="J4122" s="40" t="s">
        <v>53</v>
      </c>
      <c r="K4122" s="36" t="s">
        <v>74</v>
      </c>
      <c r="L4122" s="125" t="s">
        <v>53</v>
      </c>
      <c r="M4122" s="9">
        <v>6</v>
      </c>
      <c r="N4122" s="86" t="str">
        <f>IF(K4122="NO","-",_xlfn.IFNA(VLOOKUP(M4122,An_Mappatura!$H$2:$I$8,2,FALSE),"Mappatura non corretta"))</f>
        <v>Cespiti comuni</v>
      </c>
      <c r="O4122" s="9">
        <v>33</v>
      </c>
      <c r="P4122" s="86" t="str">
        <f>IF(K4122="NO","-",_xlfn.IFNA(VLOOKUP(X4122,An_Mappatura!$D$2:$E$36,2,FALSE),"Mappatura non corretta"))</f>
        <v>Altre immobilizzazioni materiali</v>
      </c>
      <c r="Q4122" s="36" t="s">
        <v>4019</v>
      </c>
      <c r="R4122" s="125" t="s">
        <v>123</v>
      </c>
      <c r="S4122" s="122"/>
      <c r="T4122" s="127">
        <f>IF(OR(C4122="I",C4122="DI"),IF(K4122="SI",F4122,IF(K4122="PARZIALE",F4122*INDEX('Driver Perimetro'!$A$1:$XK$5,MATCH("IN",'Driver Perimetro'!$A$1:$A$5,0),MATCH('Libro Cespiti'!L4122,'Driver Perimetro'!$A$1:$XK$1,0)),0)),0)</f>
        <v>36.520000000000003</v>
      </c>
      <c r="U4122" s="127">
        <f>IF(OR(C4122="I",C4122="DI"),IF(K4122="SI",G4122,IF(K4122="PARZIALE",G4122*INDEX('Driver Perimetro'!$A$1:$XK$5,MATCH("IN",'Driver Perimetro'!$A$1:$A$5,0),MATCH('Libro Cespiti'!L4122,'Driver Perimetro'!$A$1:$XK$1,0)),0)),0)</f>
        <v>0</v>
      </c>
      <c r="V4122" s="127">
        <f>IF(OR(C4122="C",C4122="DC"),IF(K4122="SI",F4122,IF(K4122="PARZIALE",F4122*INDEX('Driver Perimetro'!$A$1:$XK$5,MATCH("IN",'Driver Perimetro'!$A$1:$A$5,0),MATCH('Libro Cespiti'!L4122,'Driver Perimetro'!$A$1:$XK$1,0)),0)),0)</f>
        <v>0</v>
      </c>
      <c r="W4122" s="127">
        <f>IF(OR(C4122="C",C4122="DC"),IF(K4122="SI",G4122,IF(K4122="PARZIALE",G4122*INDEX('Driver Perimetro'!$A$1:$XK$5,MATCH("IN",'Driver Perimetro'!$A$1:$A$5,0),MATCH('Libro Cespiti'!L4122,'Driver Perimetro'!$A$1:$XK$1,0)),0)),0)</f>
        <v>0</v>
      </c>
      <c r="X4122" s="49" t="str">
        <f t="shared" si="257"/>
        <v>6.33</v>
      </c>
      <c r="Y4122" s="128" t="str">
        <f t="shared" si="258"/>
        <v>6.33_2019</v>
      </c>
      <c r="Z4122" s="128" t="str">
        <f t="shared" si="259"/>
        <v>6.33_2019_-</v>
      </c>
      <c r="AA4122" s="129" t="s">
        <v>53</v>
      </c>
      <c r="AB4122" s="129" t="s">
        <v>53</v>
      </c>
      <c r="AC4122" s="130" t="s">
        <v>53</v>
      </c>
      <c r="AD4122" s="121" t="s">
        <v>3959</v>
      </c>
    </row>
    <row r="4123" spans="1:30" x14ac:dyDescent="0.2">
      <c r="A4123" s="11" t="s">
        <v>4125</v>
      </c>
      <c r="B4123" s="11" t="s">
        <v>55</v>
      </c>
      <c r="C4123" s="11" t="s">
        <v>62</v>
      </c>
      <c r="D4123" s="122" t="s">
        <v>824</v>
      </c>
      <c r="E4123" s="122" t="s">
        <v>3719</v>
      </c>
      <c r="F4123" s="123">
        <v>36.520000000000003</v>
      </c>
      <c r="G4123" s="123"/>
      <c r="H4123" s="124">
        <f t="shared" si="256"/>
        <v>36.520000000000003</v>
      </c>
      <c r="I4123" s="40">
        <v>2019</v>
      </c>
      <c r="J4123" s="40" t="s">
        <v>53</v>
      </c>
      <c r="K4123" s="36" t="s">
        <v>74</v>
      </c>
      <c r="L4123" s="125" t="s">
        <v>53</v>
      </c>
      <c r="M4123" s="9">
        <v>6</v>
      </c>
      <c r="N4123" s="86" t="str">
        <f>IF(K4123="NO","-",_xlfn.IFNA(VLOOKUP(M4123,An_Mappatura!$H$2:$I$8,2,FALSE),"Mappatura non corretta"))</f>
        <v>Cespiti comuni</v>
      </c>
      <c r="O4123" s="9">
        <v>33</v>
      </c>
      <c r="P4123" s="86" t="str">
        <f>IF(K4123="NO","-",_xlfn.IFNA(VLOOKUP(X4123,An_Mappatura!$D$2:$E$36,2,FALSE),"Mappatura non corretta"))</f>
        <v>Altre immobilizzazioni materiali</v>
      </c>
      <c r="Q4123" s="36" t="s">
        <v>4019</v>
      </c>
      <c r="R4123" s="125" t="s">
        <v>123</v>
      </c>
      <c r="S4123" s="122"/>
      <c r="T4123" s="127">
        <f>IF(OR(C4123="I",C4123="DI"),IF(K4123="SI",F4123,IF(K4123="PARZIALE",F4123*INDEX('Driver Perimetro'!$A$1:$XK$5,MATCH("IN",'Driver Perimetro'!$A$1:$A$5,0),MATCH('Libro Cespiti'!L4123,'Driver Perimetro'!$A$1:$XK$1,0)),0)),0)</f>
        <v>36.520000000000003</v>
      </c>
      <c r="U4123" s="127">
        <f>IF(OR(C4123="I",C4123="DI"),IF(K4123="SI",G4123,IF(K4123="PARZIALE",G4123*INDEX('Driver Perimetro'!$A$1:$XK$5,MATCH("IN",'Driver Perimetro'!$A$1:$A$5,0),MATCH('Libro Cespiti'!L4123,'Driver Perimetro'!$A$1:$XK$1,0)),0)),0)</f>
        <v>0</v>
      </c>
      <c r="V4123" s="127">
        <f>IF(OR(C4123="C",C4123="DC"),IF(K4123="SI",F4123,IF(K4123="PARZIALE",F4123*INDEX('Driver Perimetro'!$A$1:$XK$5,MATCH("IN",'Driver Perimetro'!$A$1:$A$5,0),MATCH('Libro Cespiti'!L4123,'Driver Perimetro'!$A$1:$XK$1,0)),0)),0)</f>
        <v>0</v>
      </c>
      <c r="W4123" s="127">
        <f>IF(OR(C4123="C",C4123="DC"),IF(K4123="SI",G4123,IF(K4123="PARZIALE",G4123*INDEX('Driver Perimetro'!$A$1:$XK$5,MATCH("IN",'Driver Perimetro'!$A$1:$A$5,0),MATCH('Libro Cespiti'!L4123,'Driver Perimetro'!$A$1:$XK$1,0)),0)),0)</f>
        <v>0</v>
      </c>
      <c r="X4123" s="49" t="str">
        <f t="shared" si="257"/>
        <v>6.33</v>
      </c>
      <c r="Y4123" s="128" t="str">
        <f t="shared" si="258"/>
        <v>6.33_2019</v>
      </c>
      <c r="Z4123" s="128" t="str">
        <f t="shared" si="259"/>
        <v>6.33_2019_-</v>
      </c>
      <c r="AA4123" s="129" t="s">
        <v>53</v>
      </c>
      <c r="AB4123" s="129" t="s">
        <v>53</v>
      </c>
      <c r="AC4123" s="130" t="s">
        <v>53</v>
      </c>
      <c r="AD4123" s="121" t="s">
        <v>3959</v>
      </c>
    </row>
    <row r="4124" spans="1:30" x14ac:dyDescent="0.2">
      <c r="A4124" s="11" t="s">
        <v>4125</v>
      </c>
      <c r="B4124" s="11" t="s">
        <v>55</v>
      </c>
      <c r="C4124" s="11" t="s">
        <v>62</v>
      </c>
      <c r="D4124" s="122" t="s">
        <v>824</v>
      </c>
      <c r="E4124" s="122" t="s">
        <v>3719</v>
      </c>
      <c r="F4124" s="123">
        <v>36.520000000000003</v>
      </c>
      <c r="G4124" s="123"/>
      <c r="H4124" s="124">
        <f t="shared" si="256"/>
        <v>36.520000000000003</v>
      </c>
      <c r="I4124" s="40">
        <v>2019</v>
      </c>
      <c r="J4124" s="40" t="s">
        <v>53</v>
      </c>
      <c r="K4124" s="36" t="s">
        <v>74</v>
      </c>
      <c r="L4124" s="125" t="s">
        <v>53</v>
      </c>
      <c r="M4124" s="9">
        <v>6</v>
      </c>
      <c r="N4124" s="86" t="str">
        <f>IF(K4124="NO","-",_xlfn.IFNA(VLOOKUP(M4124,An_Mappatura!$H$2:$I$8,2,FALSE),"Mappatura non corretta"))</f>
        <v>Cespiti comuni</v>
      </c>
      <c r="O4124" s="9">
        <v>33</v>
      </c>
      <c r="P4124" s="86" t="str">
        <f>IF(K4124="NO","-",_xlfn.IFNA(VLOOKUP(X4124,An_Mappatura!$D$2:$E$36,2,FALSE),"Mappatura non corretta"))</f>
        <v>Altre immobilizzazioni materiali</v>
      </c>
      <c r="Q4124" s="36" t="s">
        <v>4019</v>
      </c>
      <c r="R4124" s="125" t="s">
        <v>123</v>
      </c>
      <c r="S4124" s="122"/>
      <c r="T4124" s="127">
        <f>IF(OR(C4124="I",C4124="DI"),IF(K4124="SI",F4124,IF(K4124="PARZIALE",F4124*INDEX('Driver Perimetro'!$A$1:$XK$5,MATCH("IN",'Driver Perimetro'!$A$1:$A$5,0),MATCH('Libro Cespiti'!L4124,'Driver Perimetro'!$A$1:$XK$1,0)),0)),0)</f>
        <v>36.520000000000003</v>
      </c>
      <c r="U4124" s="127">
        <f>IF(OR(C4124="I",C4124="DI"),IF(K4124="SI",G4124,IF(K4124="PARZIALE",G4124*INDEX('Driver Perimetro'!$A$1:$XK$5,MATCH("IN",'Driver Perimetro'!$A$1:$A$5,0),MATCH('Libro Cespiti'!L4124,'Driver Perimetro'!$A$1:$XK$1,0)),0)),0)</f>
        <v>0</v>
      </c>
      <c r="V4124" s="127">
        <f>IF(OR(C4124="C",C4124="DC"),IF(K4124="SI",F4124,IF(K4124="PARZIALE",F4124*INDEX('Driver Perimetro'!$A$1:$XK$5,MATCH("IN",'Driver Perimetro'!$A$1:$A$5,0),MATCH('Libro Cespiti'!L4124,'Driver Perimetro'!$A$1:$XK$1,0)),0)),0)</f>
        <v>0</v>
      </c>
      <c r="W4124" s="127">
        <f>IF(OR(C4124="C",C4124="DC"),IF(K4124="SI",G4124,IF(K4124="PARZIALE",G4124*INDEX('Driver Perimetro'!$A$1:$XK$5,MATCH("IN",'Driver Perimetro'!$A$1:$A$5,0),MATCH('Libro Cespiti'!L4124,'Driver Perimetro'!$A$1:$XK$1,0)),0)),0)</f>
        <v>0</v>
      </c>
      <c r="X4124" s="49" t="str">
        <f t="shared" si="257"/>
        <v>6.33</v>
      </c>
      <c r="Y4124" s="128" t="str">
        <f t="shared" si="258"/>
        <v>6.33_2019</v>
      </c>
      <c r="Z4124" s="128" t="str">
        <f t="shared" si="259"/>
        <v>6.33_2019_-</v>
      </c>
      <c r="AA4124" s="129" t="s">
        <v>53</v>
      </c>
      <c r="AB4124" s="129" t="s">
        <v>53</v>
      </c>
      <c r="AC4124" s="130" t="s">
        <v>53</v>
      </c>
      <c r="AD4124" s="121" t="s">
        <v>3959</v>
      </c>
    </row>
    <row r="4125" spans="1:30" x14ac:dyDescent="0.2">
      <c r="A4125" s="11" t="s">
        <v>4125</v>
      </c>
      <c r="B4125" s="11" t="s">
        <v>55</v>
      </c>
      <c r="C4125" s="11" t="s">
        <v>62</v>
      </c>
      <c r="D4125" s="122" t="s">
        <v>824</v>
      </c>
      <c r="E4125" s="122" t="s">
        <v>3719</v>
      </c>
      <c r="F4125" s="123">
        <v>36.520000000000003</v>
      </c>
      <c r="G4125" s="123"/>
      <c r="H4125" s="124">
        <f t="shared" si="256"/>
        <v>36.520000000000003</v>
      </c>
      <c r="I4125" s="40">
        <v>2019</v>
      </c>
      <c r="J4125" s="40" t="s">
        <v>53</v>
      </c>
      <c r="K4125" s="36" t="s">
        <v>74</v>
      </c>
      <c r="L4125" s="125" t="s">
        <v>53</v>
      </c>
      <c r="M4125" s="9">
        <v>6</v>
      </c>
      <c r="N4125" s="86" t="str">
        <f>IF(K4125="NO","-",_xlfn.IFNA(VLOOKUP(M4125,An_Mappatura!$H$2:$I$8,2,FALSE),"Mappatura non corretta"))</f>
        <v>Cespiti comuni</v>
      </c>
      <c r="O4125" s="9">
        <v>33</v>
      </c>
      <c r="P4125" s="86" t="str">
        <f>IF(K4125="NO","-",_xlfn.IFNA(VLOOKUP(X4125,An_Mappatura!$D$2:$E$36,2,FALSE),"Mappatura non corretta"))</f>
        <v>Altre immobilizzazioni materiali</v>
      </c>
      <c r="Q4125" s="36" t="s">
        <v>4019</v>
      </c>
      <c r="R4125" s="125" t="s">
        <v>123</v>
      </c>
      <c r="S4125" s="122"/>
      <c r="T4125" s="127">
        <f>IF(OR(C4125="I",C4125="DI"),IF(K4125="SI",F4125,IF(K4125="PARZIALE",F4125*INDEX('Driver Perimetro'!$A$1:$XK$5,MATCH("IN",'Driver Perimetro'!$A$1:$A$5,0),MATCH('Libro Cespiti'!L4125,'Driver Perimetro'!$A$1:$XK$1,0)),0)),0)</f>
        <v>36.520000000000003</v>
      </c>
      <c r="U4125" s="127">
        <f>IF(OR(C4125="I",C4125="DI"),IF(K4125="SI",G4125,IF(K4125="PARZIALE",G4125*INDEX('Driver Perimetro'!$A$1:$XK$5,MATCH("IN",'Driver Perimetro'!$A$1:$A$5,0),MATCH('Libro Cespiti'!L4125,'Driver Perimetro'!$A$1:$XK$1,0)),0)),0)</f>
        <v>0</v>
      </c>
      <c r="V4125" s="127">
        <f>IF(OR(C4125="C",C4125="DC"),IF(K4125="SI",F4125,IF(K4125="PARZIALE",F4125*INDEX('Driver Perimetro'!$A$1:$XK$5,MATCH("IN",'Driver Perimetro'!$A$1:$A$5,0),MATCH('Libro Cespiti'!L4125,'Driver Perimetro'!$A$1:$XK$1,0)),0)),0)</f>
        <v>0</v>
      </c>
      <c r="W4125" s="127">
        <f>IF(OR(C4125="C",C4125="DC"),IF(K4125="SI",G4125,IF(K4125="PARZIALE",G4125*INDEX('Driver Perimetro'!$A$1:$XK$5,MATCH("IN",'Driver Perimetro'!$A$1:$A$5,0),MATCH('Libro Cespiti'!L4125,'Driver Perimetro'!$A$1:$XK$1,0)),0)),0)</f>
        <v>0</v>
      </c>
      <c r="X4125" s="49" t="str">
        <f t="shared" si="257"/>
        <v>6.33</v>
      </c>
      <c r="Y4125" s="128" t="str">
        <f t="shared" si="258"/>
        <v>6.33_2019</v>
      </c>
      <c r="Z4125" s="128" t="str">
        <f t="shared" si="259"/>
        <v>6.33_2019_-</v>
      </c>
      <c r="AA4125" s="129" t="s">
        <v>53</v>
      </c>
      <c r="AB4125" s="129" t="s">
        <v>53</v>
      </c>
      <c r="AC4125" s="130" t="s">
        <v>53</v>
      </c>
      <c r="AD4125" s="121" t="s">
        <v>3959</v>
      </c>
    </row>
    <row r="4126" spans="1:30" x14ac:dyDescent="0.2">
      <c r="A4126" s="11" t="s">
        <v>4125</v>
      </c>
      <c r="B4126" s="11" t="s">
        <v>55</v>
      </c>
      <c r="C4126" s="11" t="s">
        <v>62</v>
      </c>
      <c r="D4126" s="122" t="s">
        <v>824</v>
      </c>
      <c r="E4126" s="122" t="s">
        <v>3719</v>
      </c>
      <c r="F4126" s="123">
        <v>36.520000000000003</v>
      </c>
      <c r="G4126" s="123"/>
      <c r="H4126" s="124">
        <f t="shared" si="256"/>
        <v>36.520000000000003</v>
      </c>
      <c r="I4126" s="40">
        <v>2019</v>
      </c>
      <c r="J4126" s="40" t="s">
        <v>53</v>
      </c>
      <c r="K4126" s="36" t="s">
        <v>74</v>
      </c>
      <c r="L4126" s="125" t="s">
        <v>53</v>
      </c>
      <c r="M4126" s="9">
        <v>6</v>
      </c>
      <c r="N4126" s="86" t="str">
        <f>IF(K4126="NO","-",_xlfn.IFNA(VLOOKUP(M4126,An_Mappatura!$H$2:$I$8,2,FALSE),"Mappatura non corretta"))</f>
        <v>Cespiti comuni</v>
      </c>
      <c r="O4126" s="9">
        <v>33</v>
      </c>
      <c r="P4126" s="86" t="str">
        <f>IF(K4126="NO","-",_xlfn.IFNA(VLOOKUP(X4126,An_Mappatura!$D$2:$E$36,2,FALSE),"Mappatura non corretta"))</f>
        <v>Altre immobilizzazioni materiali</v>
      </c>
      <c r="Q4126" s="36" t="s">
        <v>4019</v>
      </c>
      <c r="R4126" s="125" t="s">
        <v>123</v>
      </c>
      <c r="S4126" s="122"/>
      <c r="T4126" s="127">
        <f>IF(OR(C4126="I",C4126="DI"),IF(K4126="SI",F4126,IF(K4126="PARZIALE",F4126*INDEX('Driver Perimetro'!$A$1:$XK$5,MATCH("IN",'Driver Perimetro'!$A$1:$A$5,0),MATCH('Libro Cespiti'!L4126,'Driver Perimetro'!$A$1:$XK$1,0)),0)),0)</f>
        <v>36.520000000000003</v>
      </c>
      <c r="U4126" s="127">
        <f>IF(OR(C4126="I",C4126="DI"),IF(K4126="SI",G4126,IF(K4126="PARZIALE",G4126*INDEX('Driver Perimetro'!$A$1:$XK$5,MATCH("IN",'Driver Perimetro'!$A$1:$A$5,0),MATCH('Libro Cespiti'!L4126,'Driver Perimetro'!$A$1:$XK$1,0)),0)),0)</f>
        <v>0</v>
      </c>
      <c r="V4126" s="127">
        <f>IF(OR(C4126="C",C4126="DC"),IF(K4126="SI",F4126,IF(K4126="PARZIALE",F4126*INDEX('Driver Perimetro'!$A$1:$XK$5,MATCH("IN",'Driver Perimetro'!$A$1:$A$5,0),MATCH('Libro Cespiti'!L4126,'Driver Perimetro'!$A$1:$XK$1,0)),0)),0)</f>
        <v>0</v>
      </c>
      <c r="W4126" s="127">
        <f>IF(OR(C4126="C",C4126="DC"),IF(K4126="SI",G4126,IF(K4126="PARZIALE",G4126*INDEX('Driver Perimetro'!$A$1:$XK$5,MATCH("IN",'Driver Perimetro'!$A$1:$A$5,0),MATCH('Libro Cespiti'!L4126,'Driver Perimetro'!$A$1:$XK$1,0)),0)),0)</f>
        <v>0</v>
      </c>
      <c r="X4126" s="49" t="str">
        <f t="shared" si="257"/>
        <v>6.33</v>
      </c>
      <c r="Y4126" s="128" t="str">
        <f t="shared" si="258"/>
        <v>6.33_2019</v>
      </c>
      <c r="Z4126" s="128" t="str">
        <f t="shared" si="259"/>
        <v>6.33_2019_-</v>
      </c>
      <c r="AA4126" s="129" t="s">
        <v>53</v>
      </c>
      <c r="AB4126" s="129" t="s">
        <v>53</v>
      </c>
      <c r="AC4126" s="130" t="s">
        <v>53</v>
      </c>
      <c r="AD4126" s="121" t="s">
        <v>3959</v>
      </c>
    </row>
    <row r="4127" spans="1:30" x14ac:dyDescent="0.2">
      <c r="A4127" s="11" t="s">
        <v>4125</v>
      </c>
      <c r="B4127" s="11" t="s">
        <v>55</v>
      </c>
      <c r="C4127" s="11" t="s">
        <v>62</v>
      </c>
      <c r="D4127" s="122" t="s">
        <v>824</v>
      </c>
      <c r="E4127" s="122" t="s">
        <v>3719</v>
      </c>
      <c r="F4127" s="123">
        <v>36.520000000000003</v>
      </c>
      <c r="G4127" s="123"/>
      <c r="H4127" s="124">
        <f t="shared" si="256"/>
        <v>36.520000000000003</v>
      </c>
      <c r="I4127" s="40">
        <v>2019</v>
      </c>
      <c r="J4127" s="40" t="s">
        <v>53</v>
      </c>
      <c r="K4127" s="36" t="s">
        <v>74</v>
      </c>
      <c r="L4127" s="125" t="s">
        <v>53</v>
      </c>
      <c r="M4127" s="9">
        <v>6</v>
      </c>
      <c r="N4127" s="86" t="str">
        <f>IF(K4127="NO","-",_xlfn.IFNA(VLOOKUP(M4127,An_Mappatura!$H$2:$I$8,2,FALSE),"Mappatura non corretta"))</f>
        <v>Cespiti comuni</v>
      </c>
      <c r="O4127" s="9">
        <v>33</v>
      </c>
      <c r="P4127" s="86" t="str">
        <f>IF(K4127="NO","-",_xlfn.IFNA(VLOOKUP(X4127,An_Mappatura!$D$2:$E$36,2,FALSE),"Mappatura non corretta"))</f>
        <v>Altre immobilizzazioni materiali</v>
      </c>
      <c r="Q4127" s="36" t="s">
        <v>4019</v>
      </c>
      <c r="R4127" s="125" t="s">
        <v>123</v>
      </c>
      <c r="S4127" s="122"/>
      <c r="T4127" s="127">
        <f>IF(OR(C4127="I",C4127="DI"),IF(K4127="SI",F4127,IF(K4127="PARZIALE",F4127*INDEX('Driver Perimetro'!$A$1:$XK$5,MATCH("IN",'Driver Perimetro'!$A$1:$A$5,0),MATCH('Libro Cespiti'!L4127,'Driver Perimetro'!$A$1:$XK$1,0)),0)),0)</f>
        <v>36.520000000000003</v>
      </c>
      <c r="U4127" s="127">
        <f>IF(OR(C4127="I",C4127="DI"),IF(K4127="SI",G4127,IF(K4127="PARZIALE",G4127*INDEX('Driver Perimetro'!$A$1:$XK$5,MATCH("IN",'Driver Perimetro'!$A$1:$A$5,0),MATCH('Libro Cespiti'!L4127,'Driver Perimetro'!$A$1:$XK$1,0)),0)),0)</f>
        <v>0</v>
      </c>
      <c r="V4127" s="127">
        <f>IF(OR(C4127="C",C4127="DC"),IF(K4127="SI",F4127,IF(K4127="PARZIALE",F4127*INDEX('Driver Perimetro'!$A$1:$XK$5,MATCH("IN",'Driver Perimetro'!$A$1:$A$5,0),MATCH('Libro Cespiti'!L4127,'Driver Perimetro'!$A$1:$XK$1,0)),0)),0)</f>
        <v>0</v>
      </c>
      <c r="W4127" s="127">
        <f>IF(OR(C4127="C",C4127="DC"),IF(K4127="SI",G4127,IF(K4127="PARZIALE",G4127*INDEX('Driver Perimetro'!$A$1:$XK$5,MATCH("IN",'Driver Perimetro'!$A$1:$A$5,0),MATCH('Libro Cespiti'!L4127,'Driver Perimetro'!$A$1:$XK$1,0)),0)),0)</f>
        <v>0</v>
      </c>
      <c r="X4127" s="49" t="str">
        <f t="shared" si="257"/>
        <v>6.33</v>
      </c>
      <c r="Y4127" s="128" t="str">
        <f t="shared" si="258"/>
        <v>6.33_2019</v>
      </c>
      <c r="Z4127" s="128" t="str">
        <f t="shared" si="259"/>
        <v>6.33_2019_-</v>
      </c>
      <c r="AA4127" s="129" t="s">
        <v>53</v>
      </c>
      <c r="AB4127" s="129" t="s">
        <v>53</v>
      </c>
      <c r="AC4127" s="130" t="s">
        <v>53</v>
      </c>
      <c r="AD4127" s="121" t="s">
        <v>3959</v>
      </c>
    </row>
    <row r="4128" spans="1:30" x14ac:dyDescent="0.2">
      <c r="A4128" s="11" t="s">
        <v>4125</v>
      </c>
      <c r="B4128" s="11" t="s">
        <v>55</v>
      </c>
      <c r="C4128" s="11" t="s">
        <v>62</v>
      </c>
      <c r="D4128" s="122" t="s">
        <v>824</v>
      </c>
      <c r="E4128" s="122" t="s">
        <v>3719</v>
      </c>
      <c r="F4128" s="123">
        <v>36.520000000000003</v>
      </c>
      <c r="G4128" s="123"/>
      <c r="H4128" s="124">
        <f t="shared" si="256"/>
        <v>36.520000000000003</v>
      </c>
      <c r="I4128" s="40">
        <v>2019</v>
      </c>
      <c r="J4128" s="40" t="s">
        <v>53</v>
      </c>
      <c r="K4128" s="36" t="s">
        <v>74</v>
      </c>
      <c r="L4128" s="125" t="s">
        <v>53</v>
      </c>
      <c r="M4128" s="9">
        <v>6</v>
      </c>
      <c r="N4128" s="86" t="str">
        <f>IF(K4128="NO","-",_xlfn.IFNA(VLOOKUP(M4128,An_Mappatura!$H$2:$I$8,2,FALSE),"Mappatura non corretta"))</f>
        <v>Cespiti comuni</v>
      </c>
      <c r="O4128" s="9">
        <v>33</v>
      </c>
      <c r="P4128" s="86" t="str">
        <f>IF(K4128="NO","-",_xlfn.IFNA(VLOOKUP(X4128,An_Mappatura!$D$2:$E$36,2,FALSE),"Mappatura non corretta"))</f>
        <v>Altre immobilizzazioni materiali</v>
      </c>
      <c r="Q4128" s="36" t="s">
        <v>4019</v>
      </c>
      <c r="R4128" s="125" t="s">
        <v>123</v>
      </c>
      <c r="S4128" s="122"/>
      <c r="T4128" s="127">
        <f>IF(OR(C4128="I",C4128="DI"),IF(K4128="SI",F4128,IF(K4128="PARZIALE",F4128*INDEX('Driver Perimetro'!$A$1:$XK$5,MATCH("IN",'Driver Perimetro'!$A$1:$A$5,0),MATCH('Libro Cespiti'!L4128,'Driver Perimetro'!$A$1:$XK$1,0)),0)),0)</f>
        <v>36.520000000000003</v>
      </c>
      <c r="U4128" s="127">
        <f>IF(OR(C4128="I",C4128="DI"),IF(K4128="SI",G4128,IF(K4128="PARZIALE",G4128*INDEX('Driver Perimetro'!$A$1:$XK$5,MATCH("IN",'Driver Perimetro'!$A$1:$A$5,0),MATCH('Libro Cespiti'!L4128,'Driver Perimetro'!$A$1:$XK$1,0)),0)),0)</f>
        <v>0</v>
      </c>
      <c r="V4128" s="127">
        <f>IF(OR(C4128="C",C4128="DC"),IF(K4128="SI",F4128,IF(K4128="PARZIALE",F4128*INDEX('Driver Perimetro'!$A$1:$XK$5,MATCH("IN",'Driver Perimetro'!$A$1:$A$5,0),MATCH('Libro Cespiti'!L4128,'Driver Perimetro'!$A$1:$XK$1,0)),0)),0)</f>
        <v>0</v>
      </c>
      <c r="W4128" s="127">
        <f>IF(OR(C4128="C",C4128="DC"),IF(K4128="SI",G4128,IF(K4128="PARZIALE",G4128*INDEX('Driver Perimetro'!$A$1:$XK$5,MATCH("IN",'Driver Perimetro'!$A$1:$A$5,0),MATCH('Libro Cespiti'!L4128,'Driver Perimetro'!$A$1:$XK$1,0)),0)),0)</f>
        <v>0</v>
      </c>
      <c r="X4128" s="49" t="str">
        <f t="shared" si="257"/>
        <v>6.33</v>
      </c>
      <c r="Y4128" s="128" t="str">
        <f t="shared" si="258"/>
        <v>6.33_2019</v>
      </c>
      <c r="Z4128" s="128" t="str">
        <f t="shared" si="259"/>
        <v>6.33_2019_-</v>
      </c>
      <c r="AA4128" s="129" t="s">
        <v>53</v>
      </c>
      <c r="AB4128" s="129" t="s">
        <v>53</v>
      </c>
      <c r="AC4128" s="130" t="s">
        <v>53</v>
      </c>
      <c r="AD4128" s="121" t="s">
        <v>3959</v>
      </c>
    </row>
    <row r="4129" spans="1:31" x14ac:dyDescent="0.2">
      <c r="A4129" s="11" t="s">
        <v>4125</v>
      </c>
      <c r="B4129" s="11" t="s">
        <v>55</v>
      </c>
      <c r="C4129" s="11" t="s">
        <v>62</v>
      </c>
      <c r="D4129" s="122" t="s">
        <v>824</v>
      </c>
      <c r="E4129" s="122" t="s">
        <v>3719</v>
      </c>
      <c r="F4129" s="123">
        <v>36.520000000000003</v>
      </c>
      <c r="G4129" s="123"/>
      <c r="H4129" s="124">
        <f t="shared" si="256"/>
        <v>36.520000000000003</v>
      </c>
      <c r="I4129" s="40">
        <v>2019</v>
      </c>
      <c r="J4129" s="40" t="s">
        <v>53</v>
      </c>
      <c r="K4129" s="36" t="s">
        <v>74</v>
      </c>
      <c r="L4129" s="125" t="s">
        <v>53</v>
      </c>
      <c r="M4129" s="9">
        <v>6</v>
      </c>
      <c r="N4129" s="86" t="str">
        <f>IF(K4129="NO","-",_xlfn.IFNA(VLOOKUP(M4129,An_Mappatura!$H$2:$I$8,2,FALSE),"Mappatura non corretta"))</f>
        <v>Cespiti comuni</v>
      </c>
      <c r="O4129" s="9">
        <v>33</v>
      </c>
      <c r="P4129" s="86" t="str">
        <f>IF(K4129="NO","-",_xlfn.IFNA(VLOOKUP(X4129,An_Mappatura!$D$2:$E$36,2,FALSE),"Mappatura non corretta"))</f>
        <v>Altre immobilizzazioni materiali</v>
      </c>
      <c r="Q4129" s="36" t="s">
        <v>4019</v>
      </c>
      <c r="R4129" s="125" t="s">
        <v>123</v>
      </c>
      <c r="S4129" s="122"/>
      <c r="T4129" s="127">
        <f>IF(OR(C4129="I",C4129="DI"),IF(K4129="SI",F4129,IF(K4129="PARZIALE",F4129*INDEX('Driver Perimetro'!$A$1:$XK$5,MATCH("IN",'Driver Perimetro'!$A$1:$A$5,0),MATCH('Libro Cespiti'!L4129,'Driver Perimetro'!$A$1:$XK$1,0)),0)),0)</f>
        <v>36.520000000000003</v>
      </c>
      <c r="U4129" s="127">
        <f>IF(OR(C4129="I",C4129="DI"),IF(K4129="SI",G4129,IF(K4129="PARZIALE",G4129*INDEX('Driver Perimetro'!$A$1:$XK$5,MATCH("IN",'Driver Perimetro'!$A$1:$A$5,0),MATCH('Libro Cespiti'!L4129,'Driver Perimetro'!$A$1:$XK$1,0)),0)),0)</f>
        <v>0</v>
      </c>
      <c r="V4129" s="127">
        <f>IF(OR(C4129="C",C4129="DC"),IF(K4129="SI",F4129,IF(K4129="PARZIALE",F4129*INDEX('Driver Perimetro'!$A$1:$XK$5,MATCH("IN",'Driver Perimetro'!$A$1:$A$5,0),MATCH('Libro Cespiti'!L4129,'Driver Perimetro'!$A$1:$XK$1,0)),0)),0)</f>
        <v>0</v>
      </c>
      <c r="W4129" s="127">
        <f>IF(OR(C4129="C",C4129="DC"),IF(K4129="SI",G4129,IF(K4129="PARZIALE",G4129*INDEX('Driver Perimetro'!$A$1:$XK$5,MATCH("IN",'Driver Perimetro'!$A$1:$A$5,0),MATCH('Libro Cespiti'!L4129,'Driver Perimetro'!$A$1:$XK$1,0)),0)),0)</f>
        <v>0</v>
      </c>
      <c r="X4129" s="49" t="str">
        <f t="shared" si="257"/>
        <v>6.33</v>
      </c>
      <c r="Y4129" s="128" t="str">
        <f t="shared" si="258"/>
        <v>6.33_2019</v>
      </c>
      <c r="Z4129" s="128" t="str">
        <f t="shared" si="259"/>
        <v>6.33_2019_-</v>
      </c>
      <c r="AA4129" s="129" t="s">
        <v>53</v>
      </c>
      <c r="AB4129" s="129" t="s">
        <v>53</v>
      </c>
      <c r="AC4129" s="130" t="s">
        <v>53</v>
      </c>
      <c r="AD4129" s="121" t="s">
        <v>3959</v>
      </c>
    </row>
    <row r="4130" spans="1:31" x14ac:dyDescent="0.2">
      <c r="A4130" s="11" t="s">
        <v>4125</v>
      </c>
      <c r="B4130" s="11" t="s">
        <v>55</v>
      </c>
      <c r="C4130" s="11" t="s">
        <v>62</v>
      </c>
      <c r="D4130" s="122" t="s">
        <v>824</v>
      </c>
      <c r="E4130" s="122" t="s">
        <v>3719</v>
      </c>
      <c r="F4130" s="123">
        <v>36.520000000000003</v>
      </c>
      <c r="G4130" s="123"/>
      <c r="H4130" s="124">
        <f t="shared" si="256"/>
        <v>36.520000000000003</v>
      </c>
      <c r="I4130" s="40">
        <v>2019</v>
      </c>
      <c r="J4130" s="40" t="s">
        <v>53</v>
      </c>
      <c r="K4130" s="36" t="s">
        <v>74</v>
      </c>
      <c r="L4130" s="125" t="s">
        <v>53</v>
      </c>
      <c r="M4130" s="9">
        <v>6</v>
      </c>
      <c r="N4130" s="86" t="str">
        <f>IF(K4130="NO","-",_xlfn.IFNA(VLOOKUP(M4130,An_Mappatura!$H$2:$I$8,2,FALSE),"Mappatura non corretta"))</f>
        <v>Cespiti comuni</v>
      </c>
      <c r="O4130" s="9">
        <v>33</v>
      </c>
      <c r="P4130" s="86" t="str">
        <f>IF(K4130="NO","-",_xlfn.IFNA(VLOOKUP(X4130,An_Mappatura!$D$2:$E$36,2,FALSE),"Mappatura non corretta"))</f>
        <v>Altre immobilizzazioni materiali</v>
      </c>
      <c r="Q4130" s="36" t="s">
        <v>4019</v>
      </c>
      <c r="R4130" s="125" t="s">
        <v>123</v>
      </c>
      <c r="S4130" s="122"/>
      <c r="T4130" s="127">
        <f>IF(OR(C4130="I",C4130="DI"),IF(K4130="SI",F4130,IF(K4130="PARZIALE",F4130*INDEX('Driver Perimetro'!$A$1:$XK$5,MATCH("IN",'Driver Perimetro'!$A$1:$A$5,0),MATCH('Libro Cespiti'!L4130,'Driver Perimetro'!$A$1:$XK$1,0)),0)),0)</f>
        <v>36.520000000000003</v>
      </c>
      <c r="U4130" s="127">
        <f>IF(OR(C4130="I",C4130="DI"),IF(K4130="SI",G4130,IF(K4130="PARZIALE",G4130*INDEX('Driver Perimetro'!$A$1:$XK$5,MATCH("IN",'Driver Perimetro'!$A$1:$A$5,0),MATCH('Libro Cespiti'!L4130,'Driver Perimetro'!$A$1:$XK$1,0)),0)),0)</f>
        <v>0</v>
      </c>
      <c r="V4130" s="127">
        <f>IF(OR(C4130="C",C4130="DC"),IF(K4130="SI",F4130,IF(K4130="PARZIALE",F4130*INDEX('Driver Perimetro'!$A$1:$XK$5,MATCH("IN",'Driver Perimetro'!$A$1:$A$5,0),MATCH('Libro Cespiti'!L4130,'Driver Perimetro'!$A$1:$XK$1,0)),0)),0)</f>
        <v>0</v>
      </c>
      <c r="W4130" s="127">
        <f>IF(OR(C4130="C",C4130="DC"),IF(K4130="SI",G4130,IF(K4130="PARZIALE",G4130*INDEX('Driver Perimetro'!$A$1:$XK$5,MATCH("IN",'Driver Perimetro'!$A$1:$A$5,0),MATCH('Libro Cespiti'!L4130,'Driver Perimetro'!$A$1:$XK$1,0)),0)),0)</f>
        <v>0</v>
      </c>
      <c r="X4130" s="49" t="str">
        <f t="shared" si="257"/>
        <v>6.33</v>
      </c>
      <c r="Y4130" s="128" t="str">
        <f t="shared" si="258"/>
        <v>6.33_2019</v>
      </c>
      <c r="Z4130" s="128" t="str">
        <f t="shared" si="259"/>
        <v>6.33_2019_-</v>
      </c>
      <c r="AA4130" s="129" t="s">
        <v>53</v>
      </c>
      <c r="AB4130" s="129" t="s">
        <v>53</v>
      </c>
      <c r="AC4130" s="130" t="s">
        <v>53</v>
      </c>
      <c r="AD4130" s="121" t="s">
        <v>3959</v>
      </c>
    </row>
    <row r="4131" spans="1:31" x14ac:dyDescent="0.2">
      <c r="A4131" s="11" t="s">
        <v>4125</v>
      </c>
      <c r="B4131" s="11" t="s">
        <v>55</v>
      </c>
      <c r="C4131" s="11" t="s">
        <v>62</v>
      </c>
      <c r="D4131" s="122" t="s">
        <v>824</v>
      </c>
      <c r="E4131" s="122" t="s">
        <v>3717</v>
      </c>
      <c r="F4131" s="123">
        <v>40.4</v>
      </c>
      <c r="G4131" s="123"/>
      <c r="H4131" s="124">
        <f t="shared" si="256"/>
        <v>40.4</v>
      </c>
      <c r="I4131" s="40">
        <v>2019</v>
      </c>
      <c r="J4131" s="40" t="s">
        <v>53</v>
      </c>
      <c r="K4131" s="36" t="s">
        <v>74</v>
      </c>
      <c r="L4131" s="125" t="s">
        <v>53</v>
      </c>
      <c r="M4131" s="9">
        <v>6</v>
      </c>
      <c r="N4131" s="86" t="str">
        <f>IF(K4131="NO","-",_xlfn.IFNA(VLOOKUP(M4131,An_Mappatura!$H$2:$I$8,2,FALSE),"Mappatura non corretta"))</f>
        <v>Cespiti comuni</v>
      </c>
      <c r="O4131" s="9">
        <v>33</v>
      </c>
      <c r="P4131" s="86" t="str">
        <f>IF(K4131="NO","-",_xlfn.IFNA(VLOOKUP(X4131,An_Mappatura!$D$2:$E$36,2,FALSE),"Mappatura non corretta"))</f>
        <v>Altre immobilizzazioni materiali</v>
      </c>
      <c r="Q4131" s="36" t="s">
        <v>4019</v>
      </c>
      <c r="R4131" s="125" t="s">
        <v>123</v>
      </c>
      <c r="S4131" s="122"/>
      <c r="T4131" s="127">
        <f>IF(OR(C4131="I",C4131="DI"),IF(K4131="SI",F4131,IF(K4131="PARZIALE",F4131*INDEX('Driver Perimetro'!$A$1:$XK$5,MATCH("IN",'Driver Perimetro'!$A$1:$A$5,0),MATCH('Libro Cespiti'!L4131,'Driver Perimetro'!$A$1:$XK$1,0)),0)),0)</f>
        <v>40.4</v>
      </c>
      <c r="U4131" s="127">
        <f>IF(OR(C4131="I",C4131="DI"),IF(K4131="SI",G4131,IF(K4131="PARZIALE",G4131*INDEX('Driver Perimetro'!$A$1:$XK$5,MATCH("IN",'Driver Perimetro'!$A$1:$A$5,0),MATCH('Libro Cespiti'!L4131,'Driver Perimetro'!$A$1:$XK$1,0)),0)),0)</f>
        <v>0</v>
      </c>
      <c r="V4131" s="127">
        <f>IF(OR(C4131="C",C4131="DC"),IF(K4131="SI",F4131,IF(K4131="PARZIALE",F4131*INDEX('Driver Perimetro'!$A$1:$XK$5,MATCH("IN",'Driver Perimetro'!$A$1:$A$5,0),MATCH('Libro Cespiti'!L4131,'Driver Perimetro'!$A$1:$XK$1,0)),0)),0)</f>
        <v>0</v>
      </c>
      <c r="W4131" s="127">
        <f>IF(OR(C4131="C",C4131="DC"),IF(K4131="SI",G4131,IF(K4131="PARZIALE",G4131*INDEX('Driver Perimetro'!$A$1:$XK$5,MATCH("IN",'Driver Perimetro'!$A$1:$A$5,0),MATCH('Libro Cespiti'!L4131,'Driver Perimetro'!$A$1:$XK$1,0)),0)),0)</f>
        <v>0</v>
      </c>
      <c r="X4131" s="49" t="str">
        <f t="shared" si="257"/>
        <v>6.33</v>
      </c>
      <c r="Y4131" s="128" t="str">
        <f t="shared" si="258"/>
        <v>6.33_2019</v>
      </c>
      <c r="Z4131" s="128" t="str">
        <f t="shared" si="259"/>
        <v>6.33_2019_-</v>
      </c>
      <c r="AA4131" s="129" t="s">
        <v>53</v>
      </c>
      <c r="AB4131" s="129" t="s">
        <v>53</v>
      </c>
      <c r="AC4131" s="130" t="s">
        <v>53</v>
      </c>
      <c r="AD4131" s="121" t="s">
        <v>3959</v>
      </c>
    </row>
    <row r="4132" spans="1:31" x14ac:dyDescent="0.2">
      <c r="A4132" s="11" t="s">
        <v>4125</v>
      </c>
      <c r="B4132" s="104" t="s">
        <v>55</v>
      </c>
      <c r="C4132" s="104" t="s">
        <v>62</v>
      </c>
      <c r="D4132" s="138" t="s">
        <v>824</v>
      </c>
      <c r="E4132" s="138" t="s">
        <v>3716</v>
      </c>
      <c r="F4132" s="139">
        <v>40.4</v>
      </c>
      <c r="G4132" s="139"/>
      <c r="H4132" s="139">
        <f t="shared" si="256"/>
        <v>40.4</v>
      </c>
      <c r="I4132" s="104">
        <v>2019</v>
      </c>
      <c r="J4132" s="104" t="s">
        <v>53</v>
      </c>
      <c r="K4132" s="105" t="s">
        <v>74</v>
      </c>
      <c r="L4132" s="140" t="s">
        <v>53</v>
      </c>
      <c r="M4132" s="106">
        <v>6</v>
      </c>
      <c r="N4132" s="105" t="str">
        <f>IF(K4132="NO","-",_xlfn.IFNA(VLOOKUP(M4132,An_Mappatura!$H$2:$I$8,2,FALSE),"Mappatura non corretta"))</f>
        <v>Cespiti comuni</v>
      </c>
      <c r="O4132" s="106">
        <v>33</v>
      </c>
      <c r="P4132" s="105" t="str">
        <f>IF(K4132="NO","-",_xlfn.IFNA(VLOOKUP(X4132,An_Mappatura!$D$2:$E$36,2,FALSE),"Mappatura non corretta"))</f>
        <v>Altre immobilizzazioni materiali</v>
      </c>
      <c r="Q4132" s="105" t="s">
        <v>4019</v>
      </c>
      <c r="R4132" s="140" t="s">
        <v>123</v>
      </c>
      <c r="S4132" s="138" t="s">
        <v>4022</v>
      </c>
      <c r="T4132" s="127">
        <f>IF(OR(C4132="I",C4132="DI"),IF(K4132="SI",F4132,IF(K4132="PARZIALE",F4132*INDEX('Driver Perimetro'!$A$1:$XK$5,MATCH("IN",'Driver Perimetro'!$A$1:$A$5,0),MATCH('Libro Cespiti'!L4132,'Driver Perimetro'!$A$1:$XK$1,0)),0)),0)</f>
        <v>40.4</v>
      </c>
      <c r="U4132" s="127">
        <f>IF(OR(C4132="I",C4132="DI"),IF(K4132="SI",G4132,IF(K4132="PARZIALE",G4132*INDEX('Driver Perimetro'!$A$1:$XK$5,MATCH("IN",'Driver Perimetro'!$A$1:$A$5,0),MATCH('Libro Cespiti'!L4132,'Driver Perimetro'!$A$1:$XK$1,0)),0)),0)</f>
        <v>0</v>
      </c>
      <c r="V4132" s="127">
        <f>IF(OR(C4132="C",C4132="DC"),IF(K4132="SI",F4132,IF(K4132="PARZIALE",F4132*INDEX('Driver Perimetro'!$A$1:$XK$5,MATCH("IN",'Driver Perimetro'!$A$1:$A$5,0),MATCH('Libro Cespiti'!L4132,'Driver Perimetro'!$A$1:$XK$1,0)),0)),0)</f>
        <v>0</v>
      </c>
      <c r="W4132" s="127">
        <f>IF(OR(C4132="C",C4132="DC"),IF(K4132="SI",G4132,IF(K4132="PARZIALE",G4132*INDEX('Driver Perimetro'!$A$1:$XK$5,MATCH("IN",'Driver Perimetro'!$A$1:$A$5,0),MATCH('Libro Cespiti'!L4132,'Driver Perimetro'!$A$1:$XK$1,0)),0)),0)</f>
        <v>0</v>
      </c>
      <c r="X4132" s="107" t="str">
        <f t="shared" si="257"/>
        <v>6.33</v>
      </c>
      <c r="Y4132" s="141" t="str">
        <f t="shared" si="258"/>
        <v>6.33_2019</v>
      </c>
      <c r="Z4132" s="141" t="str">
        <f t="shared" si="259"/>
        <v>6.33_2019_-</v>
      </c>
      <c r="AA4132" s="142" t="s">
        <v>53</v>
      </c>
      <c r="AB4132" s="142" t="s">
        <v>53</v>
      </c>
      <c r="AC4132" s="143" t="s">
        <v>53</v>
      </c>
      <c r="AD4132" s="144" t="s">
        <v>3959</v>
      </c>
      <c r="AE4132" s="144"/>
    </row>
    <row r="4133" spans="1:31" x14ac:dyDescent="0.2">
      <c r="A4133" s="11" t="s">
        <v>4125</v>
      </c>
      <c r="B4133" s="104" t="s">
        <v>55</v>
      </c>
      <c r="C4133" s="104" t="s">
        <v>63</v>
      </c>
      <c r="D4133" s="138" t="s">
        <v>824</v>
      </c>
      <c r="E4133" s="138" t="s">
        <v>3716</v>
      </c>
      <c r="F4133" s="139">
        <v>40.4</v>
      </c>
      <c r="G4133" s="139"/>
      <c r="H4133" s="139">
        <f t="shared" si="256"/>
        <v>40.4</v>
      </c>
      <c r="I4133" s="104">
        <v>2019</v>
      </c>
      <c r="J4133" s="104">
        <v>2024</v>
      </c>
      <c r="K4133" s="105" t="s">
        <v>74</v>
      </c>
      <c r="L4133" s="140" t="s">
        <v>53</v>
      </c>
      <c r="M4133" s="106">
        <v>6</v>
      </c>
      <c r="N4133" s="105" t="str">
        <f>IF(K4133="NO","-",_xlfn.IFNA(VLOOKUP(M4133,An_Mappatura!$H$2:$I$8,2,FALSE),"Mappatura non corretta"))</f>
        <v>Cespiti comuni</v>
      </c>
      <c r="O4133" s="106">
        <v>33</v>
      </c>
      <c r="P4133" s="105" t="str">
        <f>IF(K4133="NO","-",_xlfn.IFNA(VLOOKUP(X4133,An_Mappatura!$D$2:$E$36,2,FALSE),"Mappatura non corretta"))</f>
        <v>Altre immobilizzazioni materiali</v>
      </c>
      <c r="Q4133" s="105" t="s">
        <v>4019</v>
      </c>
      <c r="R4133" s="140" t="s">
        <v>123</v>
      </c>
      <c r="S4133" s="138" t="s">
        <v>4022</v>
      </c>
      <c r="T4133" s="127">
        <f>IF(OR(C4133="I",C4133="DI"),IF(K4133="SI",F4133,IF(K4133="PARZIALE",F4133*INDEX('Driver Perimetro'!$A$1:$XK$5,MATCH("IN",'Driver Perimetro'!$A$1:$A$5,0),MATCH('Libro Cespiti'!L4133,'Driver Perimetro'!$A$1:$XK$1,0)),0)),0)</f>
        <v>40.4</v>
      </c>
      <c r="U4133" s="127">
        <f>IF(OR(C4133="I",C4133="DI"),IF(K4133="SI",G4133,IF(K4133="PARZIALE",G4133*INDEX('Driver Perimetro'!$A$1:$XK$5,MATCH("IN",'Driver Perimetro'!$A$1:$A$5,0),MATCH('Libro Cespiti'!L4133,'Driver Perimetro'!$A$1:$XK$1,0)),0)),0)</f>
        <v>0</v>
      </c>
      <c r="V4133" s="127">
        <f>IF(OR(C4133="C",C4133="DC"),IF(K4133="SI",F4133,IF(K4133="PARZIALE",F4133*INDEX('Driver Perimetro'!$A$1:$XK$5,MATCH("IN",'Driver Perimetro'!$A$1:$A$5,0),MATCH('Libro Cespiti'!L4133,'Driver Perimetro'!$A$1:$XK$1,0)),0)),0)</f>
        <v>0</v>
      </c>
      <c r="W4133" s="127">
        <f>IF(OR(C4133="C",C4133="DC"),IF(K4133="SI",G4133,IF(K4133="PARZIALE",G4133*INDEX('Driver Perimetro'!$A$1:$XK$5,MATCH("IN",'Driver Perimetro'!$A$1:$A$5,0),MATCH('Libro Cespiti'!L4133,'Driver Perimetro'!$A$1:$XK$1,0)),0)),0)</f>
        <v>0</v>
      </c>
      <c r="X4133" s="107" t="str">
        <f t="shared" si="257"/>
        <v>6.33</v>
      </c>
      <c r="Y4133" s="141" t="str">
        <f t="shared" si="258"/>
        <v>6.33_2019</v>
      </c>
      <c r="Z4133" s="141" t="str">
        <f t="shared" si="259"/>
        <v>6.33_2019_2024</v>
      </c>
      <c r="AA4133" s="142" t="s">
        <v>53</v>
      </c>
      <c r="AB4133" s="142" t="s">
        <v>53</v>
      </c>
      <c r="AC4133" s="143" t="s">
        <v>53</v>
      </c>
      <c r="AD4133" s="144" t="s">
        <v>3959</v>
      </c>
      <c r="AE4133" s="144"/>
    </row>
    <row r="4134" spans="1:31" x14ac:dyDescent="0.2">
      <c r="A4134" s="11" t="s">
        <v>4125</v>
      </c>
      <c r="B4134" s="104" t="s">
        <v>55</v>
      </c>
      <c r="C4134" s="104" t="s">
        <v>62</v>
      </c>
      <c r="D4134" s="138" t="s">
        <v>824</v>
      </c>
      <c r="E4134" s="138" t="s">
        <v>3716</v>
      </c>
      <c r="F4134" s="139">
        <v>-40.4</v>
      </c>
      <c r="G4134" s="139"/>
      <c r="H4134" s="139">
        <f t="shared" si="256"/>
        <v>-40.4</v>
      </c>
      <c r="I4134" s="104">
        <v>2019</v>
      </c>
      <c r="J4134" s="104" t="s">
        <v>53</v>
      </c>
      <c r="K4134" s="105" t="s">
        <v>74</v>
      </c>
      <c r="L4134" s="140" t="s">
        <v>53</v>
      </c>
      <c r="M4134" s="106">
        <v>6</v>
      </c>
      <c r="N4134" s="105" t="str">
        <f>IF(K4134="NO","-",_xlfn.IFNA(VLOOKUP(M4134,An_Mappatura!$H$2:$I$8,2,FALSE),"Mappatura non corretta"))</f>
        <v>Cespiti comuni</v>
      </c>
      <c r="O4134" s="106">
        <v>33</v>
      </c>
      <c r="P4134" s="105" t="str">
        <f>IF(K4134="NO","-",_xlfn.IFNA(VLOOKUP(X4134,An_Mappatura!$D$2:$E$36,2,FALSE),"Mappatura non corretta"))</f>
        <v>Altre immobilizzazioni materiali</v>
      </c>
      <c r="Q4134" s="105" t="s">
        <v>4019</v>
      </c>
      <c r="R4134" s="140" t="s">
        <v>123</v>
      </c>
      <c r="S4134" s="138" t="s">
        <v>4022</v>
      </c>
      <c r="T4134" s="127">
        <f>IF(OR(C4134="I",C4134="DI"),IF(K4134="SI",F4134,IF(K4134="PARZIALE",F4134*INDEX('Driver Perimetro'!$A$1:$XK$5,MATCH("IN",'Driver Perimetro'!$A$1:$A$5,0),MATCH('Libro Cespiti'!L4134,'Driver Perimetro'!$A$1:$XK$1,0)),0)),0)</f>
        <v>-40.4</v>
      </c>
      <c r="U4134" s="127">
        <f>IF(OR(C4134="I",C4134="DI"),IF(K4134="SI",G4134,IF(K4134="PARZIALE",G4134*INDEX('Driver Perimetro'!$A$1:$XK$5,MATCH("IN",'Driver Perimetro'!$A$1:$A$5,0),MATCH('Libro Cespiti'!L4134,'Driver Perimetro'!$A$1:$XK$1,0)),0)),0)</f>
        <v>0</v>
      </c>
      <c r="V4134" s="127">
        <f>IF(OR(C4134="C",C4134="DC"),IF(K4134="SI",F4134,IF(K4134="PARZIALE",F4134*INDEX('Driver Perimetro'!$A$1:$XK$5,MATCH("IN",'Driver Perimetro'!$A$1:$A$5,0),MATCH('Libro Cespiti'!L4134,'Driver Perimetro'!$A$1:$XK$1,0)),0)),0)</f>
        <v>0</v>
      </c>
      <c r="W4134" s="127">
        <f>IF(OR(C4134="C",C4134="DC"),IF(K4134="SI",G4134,IF(K4134="PARZIALE",G4134*INDEX('Driver Perimetro'!$A$1:$XK$5,MATCH("IN",'Driver Perimetro'!$A$1:$A$5,0),MATCH('Libro Cespiti'!L4134,'Driver Perimetro'!$A$1:$XK$1,0)),0)),0)</f>
        <v>0</v>
      </c>
      <c r="X4134" s="107" t="str">
        <f t="shared" si="257"/>
        <v>6.33</v>
      </c>
      <c r="Y4134" s="141" t="str">
        <f t="shared" si="258"/>
        <v>6.33_2019</v>
      </c>
      <c r="Z4134" s="141" t="str">
        <f t="shared" si="259"/>
        <v>6.33_2019_-</v>
      </c>
      <c r="AA4134" s="142" t="s">
        <v>53</v>
      </c>
      <c r="AB4134" s="142" t="s">
        <v>53</v>
      </c>
      <c r="AC4134" s="143" t="s">
        <v>53</v>
      </c>
      <c r="AD4134" s="144" t="s">
        <v>3959</v>
      </c>
      <c r="AE4134" s="144"/>
    </row>
    <row r="4135" spans="1:31" x14ac:dyDescent="0.2">
      <c r="A4135" s="11" t="s">
        <v>4125</v>
      </c>
      <c r="B4135" s="11" t="s">
        <v>55</v>
      </c>
      <c r="C4135" s="11" t="s">
        <v>62</v>
      </c>
      <c r="D4135" s="122" t="s">
        <v>824</v>
      </c>
      <c r="E4135" s="122" t="s">
        <v>3715</v>
      </c>
      <c r="F4135" s="123">
        <v>40.4</v>
      </c>
      <c r="G4135" s="123"/>
      <c r="H4135" s="124">
        <f t="shared" si="256"/>
        <v>40.4</v>
      </c>
      <c r="I4135" s="40">
        <v>2019</v>
      </c>
      <c r="J4135" s="40" t="s">
        <v>53</v>
      </c>
      <c r="K4135" s="36" t="s">
        <v>74</v>
      </c>
      <c r="L4135" s="125" t="s">
        <v>53</v>
      </c>
      <c r="M4135" s="9">
        <v>6</v>
      </c>
      <c r="N4135" s="86" t="str">
        <f>IF(K4135="NO","-",_xlfn.IFNA(VLOOKUP(M4135,An_Mappatura!$H$2:$I$8,2,FALSE),"Mappatura non corretta"))</f>
        <v>Cespiti comuni</v>
      </c>
      <c r="O4135" s="9">
        <v>33</v>
      </c>
      <c r="P4135" s="86" t="str">
        <f>IF(K4135="NO","-",_xlfn.IFNA(VLOOKUP(X4135,An_Mappatura!$D$2:$E$36,2,FALSE),"Mappatura non corretta"))</f>
        <v>Altre immobilizzazioni materiali</v>
      </c>
      <c r="Q4135" s="36" t="s">
        <v>4019</v>
      </c>
      <c r="R4135" s="125" t="s">
        <v>123</v>
      </c>
      <c r="S4135" s="122"/>
      <c r="T4135" s="127">
        <f>IF(OR(C4135="I",C4135="DI"),IF(K4135="SI",F4135,IF(K4135="PARZIALE",F4135*INDEX('Driver Perimetro'!$A$1:$XK$5,MATCH("IN",'Driver Perimetro'!$A$1:$A$5,0),MATCH('Libro Cespiti'!L4135,'Driver Perimetro'!$A$1:$XK$1,0)),0)),0)</f>
        <v>40.4</v>
      </c>
      <c r="U4135" s="127">
        <f>IF(OR(C4135="I",C4135="DI"),IF(K4135="SI",G4135,IF(K4135="PARZIALE",G4135*INDEX('Driver Perimetro'!$A$1:$XK$5,MATCH("IN",'Driver Perimetro'!$A$1:$A$5,0),MATCH('Libro Cespiti'!L4135,'Driver Perimetro'!$A$1:$XK$1,0)),0)),0)</f>
        <v>0</v>
      </c>
      <c r="V4135" s="127">
        <f>IF(OR(C4135="C",C4135="DC"),IF(K4135="SI",F4135,IF(K4135="PARZIALE",F4135*INDEX('Driver Perimetro'!$A$1:$XK$5,MATCH("IN",'Driver Perimetro'!$A$1:$A$5,0),MATCH('Libro Cespiti'!L4135,'Driver Perimetro'!$A$1:$XK$1,0)),0)),0)</f>
        <v>0</v>
      </c>
      <c r="W4135" s="127">
        <f>IF(OR(C4135="C",C4135="DC"),IF(K4135="SI",G4135,IF(K4135="PARZIALE",G4135*INDEX('Driver Perimetro'!$A$1:$XK$5,MATCH("IN",'Driver Perimetro'!$A$1:$A$5,0),MATCH('Libro Cespiti'!L4135,'Driver Perimetro'!$A$1:$XK$1,0)),0)),0)</f>
        <v>0</v>
      </c>
      <c r="X4135" s="49" t="str">
        <f t="shared" si="257"/>
        <v>6.33</v>
      </c>
      <c r="Y4135" s="128" t="str">
        <f t="shared" si="258"/>
        <v>6.33_2019</v>
      </c>
      <c r="Z4135" s="128" t="str">
        <f t="shared" si="259"/>
        <v>6.33_2019_-</v>
      </c>
      <c r="AA4135" s="129" t="s">
        <v>53</v>
      </c>
      <c r="AB4135" s="129" t="s">
        <v>53</v>
      </c>
      <c r="AC4135" s="130" t="s">
        <v>53</v>
      </c>
      <c r="AD4135" s="121" t="s">
        <v>3959</v>
      </c>
    </row>
    <row r="4136" spans="1:31" x14ac:dyDescent="0.2">
      <c r="A4136" s="11" t="s">
        <v>4125</v>
      </c>
      <c r="B4136" s="11" t="s">
        <v>55</v>
      </c>
      <c r="C4136" s="11" t="s">
        <v>62</v>
      </c>
      <c r="D4136" s="122" t="s">
        <v>824</v>
      </c>
      <c r="E4136" s="122" t="s">
        <v>3714</v>
      </c>
      <c r="F4136" s="123">
        <v>40.4</v>
      </c>
      <c r="G4136" s="123"/>
      <c r="H4136" s="124">
        <f t="shared" si="256"/>
        <v>40.4</v>
      </c>
      <c r="I4136" s="40">
        <v>2019</v>
      </c>
      <c r="J4136" s="40" t="s">
        <v>53</v>
      </c>
      <c r="K4136" s="36" t="s">
        <v>74</v>
      </c>
      <c r="L4136" s="125" t="s">
        <v>53</v>
      </c>
      <c r="M4136" s="9">
        <v>6</v>
      </c>
      <c r="N4136" s="86" t="str">
        <f>IF(K4136="NO","-",_xlfn.IFNA(VLOOKUP(M4136,An_Mappatura!$H$2:$I$8,2,FALSE),"Mappatura non corretta"))</f>
        <v>Cespiti comuni</v>
      </c>
      <c r="O4136" s="9">
        <v>33</v>
      </c>
      <c r="P4136" s="86" t="str">
        <f>IF(K4136="NO","-",_xlfn.IFNA(VLOOKUP(X4136,An_Mappatura!$D$2:$E$36,2,FALSE),"Mappatura non corretta"))</f>
        <v>Altre immobilizzazioni materiali</v>
      </c>
      <c r="Q4136" s="36" t="s">
        <v>4019</v>
      </c>
      <c r="R4136" s="125" t="s">
        <v>123</v>
      </c>
      <c r="S4136" s="122"/>
      <c r="T4136" s="127">
        <f>IF(OR(C4136="I",C4136="DI"),IF(K4136="SI",F4136,IF(K4136="PARZIALE",F4136*INDEX('Driver Perimetro'!$A$1:$XK$5,MATCH("IN",'Driver Perimetro'!$A$1:$A$5,0),MATCH('Libro Cespiti'!L4136,'Driver Perimetro'!$A$1:$XK$1,0)),0)),0)</f>
        <v>40.4</v>
      </c>
      <c r="U4136" s="127">
        <f>IF(OR(C4136="I",C4136="DI"),IF(K4136="SI",G4136,IF(K4136="PARZIALE",G4136*INDEX('Driver Perimetro'!$A$1:$XK$5,MATCH("IN",'Driver Perimetro'!$A$1:$A$5,0),MATCH('Libro Cespiti'!L4136,'Driver Perimetro'!$A$1:$XK$1,0)),0)),0)</f>
        <v>0</v>
      </c>
      <c r="V4136" s="127">
        <f>IF(OR(C4136="C",C4136="DC"),IF(K4136="SI",F4136,IF(K4136="PARZIALE",F4136*INDEX('Driver Perimetro'!$A$1:$XK$5,MATCH("IN",'Driver Perimetro'!$A$1:$A$5,0),MATCH('Libro Cespiti'!L4136,'Driver Perimetro'!$A$1:$XK$1,0)),0)),0)</f>
        <v>0</v>
      </c>
      <c r="W4136" s="127">
        <f>IF(OR(C4136="C",C4136="DC"),IF(K4136="SI",G4136,IF(K4136="PARZIALE",G4136*INDEX('Driver Perimetro'!$A$1:$XK$5,MATCH("IN",'Driver Perimetro'!$A$1:$A$5,0),MATCH('Libro Cespiti'!L4136,'Driver Perimetro'!$A$1:$XK$1,0)),0)),0)</f>
        <v>0</v>
      </c>
      <c r="X4136" s="49" t="str">
        <f t="shared" si="257"/>
        <v>6.33</v>
      </c>
      <c r="Y4136" s="128" t="str">
        <f t="shared" si="258"/>
        <v>6.33_2019</v>
      </c>
      <c r="Z4136" s="128" t="str">
        <f t="shared" si="259"/>
        <v>6.33_2019_-</v>
      </c>
      <c r="AA4136" s="129" t="s">
        <v>53</v>
      </c>
      <c r="AB4136" s="129" t="s">
        <v>53</v>
      </c>
      <c r="AC4136" s="130" t="s">
        <v>53</v>
      </c>
      <c r="AD4136" s="121" t="s">
        <v>3959</v>
      </c>
    </row>
    <row r="4137" spans="1:31" x14ac:dyDescent="0.2">
      <c r="A4137" s="11" t="s">
        <v>4125</v>
      </c>
      <c r="B4137" s="11" t="s">
        <v>55</v>
      </c>
      <c r="C4137" s="11" t="s">
        <v>62</v>
      </c>
      <c r="D4137" s="122" t="s">
        <v>824</v>
      </c>
      <c r="E4137" s="122" t="s">
        <v>3713</v>
      </c>
      <c r="F4137" s="123">
        <v>40.4</v>
      </c>
      <c r="G4137" s="123"/>
      <c r="H4137" s="124">
        <f t="shared" si="256"/>
        <v>40.4</v>
      </c>
      <c r="I4137" s="40">
        <v>2019</v>
      </c>
      <c r="J4137" s="40" t="s">
        <v>53</v>
      </c>
      <c r="K4137" s="36" t="s">
        <v>74</v>
      </c>
      <c r="L4137" s="125" t="s">
        <v>53</v>
      </c>
      <c r="M4137" s="9">
        <v>6</v>
      </c>
      <c r="N4137" s="86" t="str">
        <f>IF(K4137="NO","-",_xlfn.IFNA(VLOOKUP(M4137,An_Mappatura!$H$2:$I$8,2,FALSE),"Mappatura non corretta"))</f>
        <v>Cespiti comuni</v>
      </c>
      <c r="O4137" s="9">
        <v>33</v>
      </c>
      <c r="P4137" s="86" t="str">
        <f>IF(K4137="NO","-",_xlfn.IFNA(VLOOKUP(X4137,An_Mappatura!$D$2:$E$36,2,FALSE),"Mappatura non corretta"))</f>
        <v>Altre immobilizzazioni materiali</v>
      </c>
      <c r="Q4137" s="36" t="s">
        <v>4019</v>
      </c>
      <c r="R4137" s="125" t="s">
        <v>123</v>
      </c>
      <c r="S4137" s="122"/>
      <c r="T4137" s="127">
        <f>IF(OR(C4137="I",C4137="DI"),IF(K4137="SI",F4137,IF(K4137="PARZIALE",F4137*INDEX('Driver Perimetro'!$A$1:$XK$5,MATCH("IN",'Driver Perimetro'!$A$1:$A$5,0),MATCH('Libro Cespiti'!L4137,'Driver Perimetro'!$A$1:$XK$1,0)),0)),0)</f>
        <v>40.4</v>
      </c>
      <c r="U4137" s="127">
        <f>IF(OR(C4137="I",C4137="DI"),IF(K4137="SI",G4137,IF(K4137="PARZIALE",G4137*INDEX('Driver Perimetro'!$A$1:$XK$5,MATCH("IN",'Driver Perimetro'!$A$1:$A$5,0),MATCH('Libro Cespiti'!L4137,'Driver Perimetro'!$A$1:$XK$1,0)),0)),0)</f>
        <v>0</v>
      </c>
      <c r="V4137" s="127">
        <f>IF(OR(C4137="C",C4137="DC"),IF(K4137="SI",F4137,IF(K4137="PARZIALE",F4137*INDEX('Driver Perimetro'!$A$1:$XK$5,MATCH("IN",'Driver Perimetro'!$A$1:$A$5,0),MATCH('Libro Cespiti'!L4137,'Driver Perimetro'!$A$1:$XK$1,0)),0)),0)</f>
        <v>0</v>
      </c>
      <c r="W4137" s="127">
        <f>IF(OR(C4137="C",C4137="DC"),IF(K4137="SI",G4137,IF(K4137="PARZIALE",G4137*INDEX('Driver Perimetro'!$A$1:$XK$5,MATCH("IN",'Driver Perimetro'!$A$1:$A$5,0),MATCH('Libro Cespiti'!L4137,'Driver Perimetro'!$A$1:$XK$1,0)),0)),0)</f>
        <v>0</v>
      </c>
      <c r="X4137" s="49" t="str">
        <f t="shared" si="257"/>
        <v>6.33</v>
      </c>
      <c r="Y4137" s="128" t="str">
        <f t="shared" si="258"/>
        <v>6.33_2019</v>
      </c>
      <c r="Z4137" s="128" t="str">
        <f t="shared" si="259"/>
        <v>6.33_2019_-</v>
      </c>
      <c r="AA4137" s="129" t="s">
        <v>53</v>
      </c>
      <c r="AB4137" s="129" t="s">
        <v>53</v>
      </c>
      <c r="AC4137" s="130" t="s">
        <v>53</v>
      </c>
      <c r="AD4137" s="121" t="s">
        <v>3959</v>
      </c>
    </row>
    <row r="4138" spans="1:31" x14ac:dyDescent="0.2">
      <c r="A4138" s="11" t="s">
        <v>4125</v>
      </c>
      <c r="B4138" s="11" t="s">
        <v>55</v>
      </c>
      <c r="C4138" s="11" t="s">
        <v>62</v>
      </c>
      <c r="D4138" s="122" t="s">
        <v>824</v>
      </c>
      <c r="E4138" s="122" t="s">
        <v>3712</v>
      </c>
      <c r="F4138" s="123">
        <v>40.4</v>
      </c>
      <c r="G4138" s="123"/>
      <c r="H4138" s="124">
        <f t="shared" si="256"/>
        <v>40.4</v>
      </c>
      <c r="I4138" s="40">
        <v>2019</v>
      </c>
      <c r="J4138" s="40" t="s">
        <v>53</v>
      </c>
      <c r="K4138" s="36" t="s">
        <v>74</v>
      </c>
      <c r="L4138" s="125" t="s">
        <v>53</v>
      </c>
      <c r="M4138" s="9">
        <v>6</v>
      </c>
      <c r="N4138" s="86" t="str">
        <f>IF(K4138="NO","-",_xlfn.IFNA(VLOOKUP(M4138,An_Mappatura!$H$2:$I$8,2,FALSE),"Mappatura non corretta"))</f>
        <v>Cespiti comuni</v>
      </c>
      <c r="O4138" s="9">
        <v>33</v>
      </c>
      <c r="P4138" s="86" t="str">
        <f>IF(K4138="NO","-",_xlfn.IFNA(VLOOKUP(X4138,An_Mappatura!$D$2:$E$36,2,FALSE),"Mappatura non corretta"))</f>
        <v>Altre immobilizzazioni materiali</v>
      </c>
      <c r="Q4138" s="36" t="s">
        <v>4019</v>
      </c>
      <c r="R4138" s="125" t="s">
        <v>123</v>
      </c>
      <c r="S4138" s="122"/>
      <c r="T4138" s="127">
        <f>IF(OR(C4138="I",C4138="DI"),IF(K4138="SI",F4138,IF(K4138="PARZIALE",F4138*INDEX('Driver Perimetro'!$A$1:$XK$5,MATCH("IN",'Driver Perimetro'!$A$1:$A$5,0),MATCH('Libro Cespiti'!L4138,'Driver Perimetro'!$A$1:$XK$1,0)),0)),0)</f>
        <v>40.4</v>
      </c>
      <c r="U4138" s="127">
        <f>IF(OR(C4138="I",C4138="DI"),IF(K4138="SI",G4138,IF(K4138="PARZIALE",G4138*INDEX('Driver Perimetro'!$A$1:$XK$5,MATCH("IN",'Driver Perimetro'!$A$1:$A$5,0),MATCH('Libro Cespiti'!L4138,'Driver Perimetro'!$A$1:$XK$1,0)),0)),0)</f>
        <v>0</v>
      </c>
      <c r="V4138" s="127">
        <f>IF(OR(C4138="C",C4138="DC"),IF(K4138="SI",F4138,IF(K4138="PARZIALE",F4138*INDEX('Driver Perimetro'!$A$1:$XK$5,MATCH("IN",'Driver Perimetro'!$A$1:$A$5,0),MATCH('Libro Cespiti'!L4138,'Driver Perimetro'!$A$1:$XK$1,0)),0)),0)</f>
        <v>0</v>
      </c>
      <c r="W4138" s="127">
        <f>IF(OR(C4138="C",C4138="DC"),IF(K4138="SI",G4138,IF(K4138="PARZIALE",G4138*INDEX('Driver Perimetro'!$A$1:$XK$5,MATCH("IN",'Driver Perimetro'!$A$1:$A$5,0),MATCH('Libro Cespiti'!L4138,'Driver Perimetro'!$A$1:$XK$1,0)),0)),0)</f>
        <v>0</v>
      </c>
      <c r="X4138" s="49" t="str">
        <f t="shared" si="257"/>
        <v>6.33</v>
      </c>
      <c r="Y4138" s="128" t="str">
        <f t="shared" si="258"/>
        <v>6.33_2019</v>
      </c>
      <c r="Z4138" s="128" t="str">
        <f t="shared" si="259"/>
        <v>6.33_2019_-</v>
      </c>
      <c r="AA4138" s="129" t="s">
        <v>53</v>
      </c>
      <c r="AB4138" s="129" t="s">
        <v>53</v>
      </c>
      <c r="AC4138" s="130" t="s">
        <v>53</v>
      </c>
      <c r="AD4138" s="121" t="s">
        <v>3959</v>
      </c>
    </row>
    <row r="4139" spans="1:31" x14ac:dyDescent="0.2">
      <c r="A4139" s="11" t="s">
        <v>4125</v>
      </c>
      <c r="B4139" s="11" t="s">
        <v>55</v>
      </c>
      <c r="C4139" s="11" t="s">
        <v>62</v>
      </c>
      <c r="D4139" s="122" t="s">
        <v>824</v>
      </c>
      <c r="E4139" s="122" t="s">
        <v>3711</v>
      </c>
      <c r="F4139" s="123">
        <v>40.4</v>
      </c>
      <c r="G4139" s="123"/>
      <c r="H4139" s="124">
        <f t="shared" si="256"/>
        <v>40.4</v>
      </c>
      <c r="I4139" s="40">
        <v>2019</v>
      </c>
      <c r="J4139" s="40" t="s">
        <v>53</v>
      </c>
      <c r="K4139" s="36" t="s">
        <v>74</v>
      </c>
      <c r="L4139" s="125" t="s">
        <v>53</v>
      </c>
      <c r="M4139" s="9">
        <v>6</v>
      </c>
      <c r="N4139" s="86" t="str">
        <f>IF(K4139="NO","-",_xlfn.IFNA(VLOOKUP(M4139,An_Mappatura!$H$2:$I$8,2,FALSE),"Mappatura non corretta"))</f>
        <v>Cespiti comuni</v>
      </c>
      <c r="O4139" s="9">
        <v>33</v>
      </c>
      <c r="P4139" s="86" t="str">
        <f>IF(K4139="NO","-",_xlfn.IFNA(VLOOKUP(X4139,An_Mappatura!$D$2:$E$36,2,FALSE),"Mappatura non corretta"))</f>
        <v>Altre immobilizzazioni materiali</v>
      </c>
      <c r="Q4139" s="35" t="s">
        <v>4019</v>
      </c>
      <c r="R4139" s="125" t="s">
        <v>123</v>
      </c>
      <c r="S4139" s="122"/>
      <c r="T4139" s="127">
        <f>IF(OR(C4139="I",C4139="DI"),IF(K4139="SI",F4139,IF(K4139="PARZIALE",F4139*INDEX('Driver Perimetro'!$A$1:$XK$5,MATCH("IN",'Driver Perimetro'!$A$1:$A$5,0),MATCH('Libro Cespiti'!L4139,'Driver Perimetro'!$A$1:$XK$1,0)),0)),0)</f>
        <v>40.4</v>
      </c>
      <c r="U4139" s="127">
        <f>IF(OR(C4139="I",C4139="DI"),IF(K4139="SI",G4139,IF(K4139="PARZIALE",G4139*INDEX('Driver Perimetro'!$A$1:$XK$5,MATCH("IN",'Driver Perimetro'!$A$1:$A$5,0),MATCH('Libro Cespiti'!L4139,'Driver Perimetro'!$A$1:$XK$1,0)),0)),0)</f>
        <v>0</v>
      </c>
      <c r="V4139" s="127">
        <f>IF(OR(C4139="C",C4139="DC"),IF(K4139="SI",F4139,IF(K4139="PARZIALE",F4139*INDEX('Driver Perimetro'!$A$1:$XK$5,MATCH("IN",'Driver Perimetro'!$A$1:$A$5,0),MATCH('Libro Cespiti'!L4139,'Driver Perimetro'!$A$1:$XK$1,0)),0)),0)</f>
        <v>0</v>
      </c>
      <c r="W4139" s="127">
        <f>IF(OR(C4139="C",C4139="DC"),IF(K4139="SI",G4139,IF(K4139="PARZIALE",G4139*INDEX('Driver Perimetro'!$A$1:$XK$5,MATCH("IN",'Driver Perimetro'!$A$1:$A$5,0),MATCH('Libro Cespiti'!L4139,'Driver Perimetro'!$A$1:$XK$1,0)),0)),0)</f>
        <v>0</v>
      </c>
      <c r="X4139" s="49" t="str">
        <f t="shared" si="257"/>
        <v>6.33</v>
      </c>
      <c r="Y4139" s="128" t="str">
        <f t="shared" si="258"/>
        <v>6.33_2019</v>
      </c>
      <c r="Z4139" s="128" t="str">
        <f t="shared" si="259"/>
        <v>6.33_2019_-</v>
      </c>
      <c r="AA4139" s="129" t="s">
        <v>53</v>
      </c>
      <c r="AB4139" s="129" t="s">
        <v>53</v>
      </c>
      <c r="AC4139" s="130" t="s">
        <v>53</v>
      </c>
      <c r="AD4139" s="121" t="s">
        <v>3959</v>
      </c>
    </row>
    <row r="4140" spans="1:31" x14ac:dyDescent="0.2">
      <c r="A4140" s="11" t="s">
        <v>4125</v>
      </c>
      <c r="B4140" s="11" t="s">
        <v>55</v>
      </c>
      <c r="C4140" s="11" t="s">
        <v>62</v>
      </c>
      <c r="D4140" s="122" t="s">
        <v>824</v>
      </c>
      <c r="E4140" s="122" t="s">
        <v>3710</v>
      </c>
      <c r="F4140" s="123">
        <v>40.4</v>
      </c>
      <c r="G4140" s="123"/>
      <c r="H4140" s="124">
        <f t="shared" si="256"/>
        <v>40.4</v>
      </c>
      <c r="I4140" s="40">
        <v>2019</v>
      </c>
      <c r="J4140" s="40" t="s">
        <v>53</v>
      </c>
      <c r="K4140" s="36" t="s">
        <v>74</v>
      </c>
      <c r="L4140" s="125" t="s">
        <v>53</v>
      </c>
      <c r="M4140" s="9">
        <v>6</v>
      </c>
      <c r="N4140" s="86" t="str">
        <f>IF(K4140="NO","-",_xlfn.IFNA(VLOOKUP(M4140,An_Mappatura!$H$2:$I$8,2,FALSE),"Mappatura non corretta"))</f>
        <v>Cespiti comuni</v>
      </c>
      <c r="O4140" s="9">
        <v>33</v>
      </c>
      <c r="P4140" s="86" t="str">
        <f>IF(K4140="NO","-",_xlfn.IFNA(VLOOKUP(X4140,An_Mappatura!$D$2:$E$36,2,FALSE),"Mappatura non corretta"))</f>
        <v>Altre immobilizzazioni materiali</v>
      </c>
      <c r="Q4140" s="35" t="s">
        <v>4019</v>
      </c>
      <c r="R4140" s="125" t="s">
        <v>123</v>
      </c>
      <c r="S4140" s="122"/>
      <c r="T4140" s="127">
        <f>IF(OR(C4140="I",C4140="DI"),IF(K4140="SI",F4140,IF(K4140="PARZIALE",F4140*INDEX('Driver Perimetro'!$A$1:$XK$5,MATCH("IN",'Driver Perimetro'!$A$1:$A$5,0),MATCH('Libro Cespiti'!L4140,'Driver Perimetro'!$A$1:$XK$1,0)),0)),0)</f>
        <v>40.4</v>
      </c>
      <c r="U4140" s="127">
        <f>IF(OR(C4140="I",C4140="DI"),IF(K4140="SI",G4140,IF(K4140="PARZIALE",G4140*INDEX('Driver Perimetro'!$A$1:$XK$5,MATCH("IN",'Driver Perimetro'!$A$1:$A$5,0),MATCH('Libro Cespiti'!L4140,'Driver Perimetro'!$A$1:$XK$1,0)),0)),0)</f>
        <v>0</v>
      </c>
      <c r="V4140" s="127">
        <f>IF(OR(C4140="C",C4140="DC"),IF(K4140="SI",F4140,IF(K4140="PARZIALE",F4140*INDEX('Driver Perimetro'!$A$1:$XK$5,MATCH("IN",'Driver Perimetro'!$A$1:$A$5,0),MATCH('Libro Cespiti'!L4140,'Driver Perimetro'!$A$1:$XK$1,0)),0)),0)</f>
        <v>0</v>
      </c>
      <c r="W4140" s="127">
        <f>IF(OR(C4140="C",C4140="DC"),IF(K4140="SI",G4140,IF(K4140="PARZIALE",G4140*INDEX('Driver Perimetro'!$A$1:$XK$5,MATCH("IN",'Driver Perimetro'!$A$1:$A$5,0),MATCH('Libro Cespiti'!L4140,'Driver Perimetro'!$A$1:$XK$1,0)),0)),0)</f>
        <v>0</v>
      </c>
      <c r="X4140" s="49" t="str">
        <f t="shared" si="257"/>
        <v>6.33</v>
      </c>
      <c r="Y4140" s="128" t="str">
        <f t="shared" si="258"/>
        <v>6.33_2019</v>
      </c>
      <c r="Z4140" s="128" t="str">
        <f t="shared" si="259"/>
        <v>6.33_2019_-</v>
      </c>
      <c r="AA4140" s="129" t="s">
        <v>53</v>
      </c>
      <c r="AB4140" s="129" t="s">
        <v>53</v>
      </c>
      <c r="AC4140" s="130" t="s">
        <v>53</v>
      </c>
      <c r="AD4140" s="121" t="s">
        <v>3959</v>
      </c>
    </row>
    <row r="4141" spans="1:31" x14ac:dyDescent="0.2">
      <c r="A4141" s="11" t="s">
        <v>4125</v>
      </c>
      <c r="B4141" s="11" t="s">
        <v>55</v>
      </c>
      <c r="C4141" s="11" t="s">
        <v>62</v>
      </c>
      <c r="D4141" s="122" t="s">
        <v>824</v>
      </c>
      <c r="E4141" s="122" t="s">
        <v>3709</v>
      </c>
      <c r="F4141" s="123">
        <v>40.4</v>
      </c>
      <c r="G4141" s="123"/>
      <c r="H4141" s="124">
        <f t="shared" si="256"/>
        <v>40.4</v>
      </c>
      <c r="I4141" s="40">
        <v>2019</v>
      </c>
      <c r="J4141" s="40" t="s">
        <v>53</v>
      </c>
      <c r="K4141" s="36" t="s">
        <v>74</v>
      </c>
      <c r="L4141" s="125" t="s">
        <v>53</v>
      </c>
      <c r="M4141" s="9">
        <v>6</v>
      </c>
      <c r="N4141" s="86" t="str">
        <f>IF(K4141="NO","-",_xlfn.IFNA(VLOOKUP(M4141,An_Mappatura!$H$2:$I$8,2,FALSE),"Mappatura non corretta"))</f>
        <v>Cespiti comuni</v>
      </c>
      <c r="O4141" s="9">
        <v>33</v>
      </c>
      <c r="P4141" s="86" t="str">
        <f>IF(K4141="NO","-",_xlfn.IFNA(VLOOKUP(X4141,An_Mappatura!$D$2:$E$36,2,FALSE),"Mappatura non corretta"))</f>
        <v>Altre immobilizzazioni materiali</v>
      </c>
      <c r="Q4141" s="35" t="s">
        <v>4019</v>
      </c>
      <c r="R4141" s="125" t="s">
        <v>123</v>
      </c>
      <c r="S4141" s="122"/>
      <c r="T4141" s="127">
        <f>IF(OR(C4141="I",C4141="DI"),IF(K4141="SI",F4141,IF(K4141="PARZIALE",F4141*INDEX('Driver Perimetro'!$A$1:$XK$5,MATCH("IN",'Driver Perimetro'!$A$1:$A$5,0),MATCH('Libro Cespiti'!L4141,'Driver Perimetro'!$A$1:$XK$1,0)),0)),0)</f>
        <v>40.4</v>
      </c>
      <c r="U4141" s="127">
        <f>IF(OR(C4141="I",C4141="DI"),IF(K4141="SI",G4141,IF(K4141="PARZIALE",G4141*INDEX('Driver Perimetro'!$A$1:$XK$5,MATCH("IN",'Driver Perimetro'!$A$1:$A$5,0),MATCH('Libro Cespiti'!L4141,'Driver Perimetro'!$A$1:$XK$1,0)),0)),0)</f>
        <v>0</v>
      </c>
      <c r="V4141" s="127">
        <f>IF(OR(C4141="C",C4141="DC"),IF(K4141="SI",F4141,IF(K4141="PARZIALE",F4141*INDEX('Driver Perimetro'!$A$1:$XK$5,MATCH("IN",'Driver Perimetro'!$A$1:$A$5,0),MATCH('Libro Cespiti'!L4141,'Driver Perimetro'!$A$1:$XK$1,0)),0)),0)</f>
        <v>0</v>
      </c>
      <c r="W4141" s="127">
        <f>IF(OR(C4141="C",C4141="DC"),IF(K4141="SI",G4141,IF(K4141="PARZIALE",G4141*INDEX('Driver Perimetro'!$A$1:$XK$5,MATCH("IN",'Driver Perimetro'!$A$1:$A$5,0),MATCH('Libro Cespiti'!L4141,'Driver Perimetro'!$A$1:$XK$1,0)),0)),0)</f>
        <v>0</v>
      </c>
      <c r="X4141" s="49" t="str">
        <f t="shared" si="257"/>
        <v>6.33</v>
      </c>
      <c r="Y4141" s="128" t="str">
        <f t="shared" si="258"/>
        <v>6.33_2019</v>
      </c>
      <c r="Z4141" s="128" t="str">
        <f t="shared" si="259"/>
        <v>6.33_2019_-</v>
      </c>
      <c r="AA4141" s="129" t="s">
        <v>53</v>
      </c>
      <c r="AB4141" s="129" t="s">
        <v>53</v>
      </c>
      <c r="AC4141" s="130" t="s">
        <v>53</v>
      </c>
      <c r="AD4141" s="121" t="s">
        <v>3959</v>
      </c>
    </row>
    <row r="4142" spans="1:31" x14ac:dyDescent="0.2">
      <c r="A4142" s="11" t="s">
        <v>4125</v>
      </c>
      <c r="B4142" s="11" t="s">
        <v>55</v>
      </c>
      <c r="C4142" s="11" t="s">
        <v>62</v>
      </c>
      <c r="D4142" s="122" t="s">
        <v>824</v>
      </c>
      <c r="E4142" s="122" t="s">
        <v>3708</v>
      </c>
      <c r="F4142" s="123">
        <v>40.409999999999997</v>
      </c>
      <c r="G4142" s="123"/>
      <c r="H4142" s="124">
        <f t="shared" si="256"/>
        <v>40.409999999999997</v>
      </c>
      <c r="I4142" s="40">
        <v>2019</v>
      </c>
      <c r="J4142" s="40" t="s">
        <v>53</v>
      </c>
      <c r="K4142" s="36" t="s">
        <v>74</v>
      </c>
      <c r="L4142" s="125" t="s">
        <v>53</v>
      </c>
      <c r="M4142" s="9">
        <v>6</v>
      </c>
      <c r="N4142" s="86" t="str">
        <f>IF(K4142="NO","-",_xlfn.IFNA(VLOOKUP(M4142,An_Mappatura!$H$2:$I$8,2,FALSE),"Mappatura non corretta"))</f>
        <v>Cespiti comuni</v>
      </c>
      <c r="O4142" s="9">
        <v>33</v>
      </c>
      <c r="P4142" s="86" t="str">
        <f>IF(K4142="NO","-",_xlfn.IFNA(VLOOKUP(X4142,An_Mappatura!$D$2:$E$36,2,FALSE),"Mappatura non corretta"))</f>
        <v>Altre immobilizzazioni materiali</v>
      </c>
      <c r="Q4142" s="35" t="s">
        <v>4019</v>
      </c>
      <c r="R4142" s="125" t="s">
        <v>123</v>
      </c>
      <c r="S4142" s="122"/>
      <c r="T4142" s="127">
        <f>IF(OR(C4142="I",C4142="DI"),IF(K4142="SI",F4142,IF(K4142="PARZIALE",F4142*INDEX('Driver Perimetro'!$A$1:$XK$5,MATCH("IN",'Driver Perimetro'!$A$1:$A$5,0),MATCH('Libro Cespiti'!L4142,'Driver Perimetro'!$A$1:$XK$1,0)),0)),0)</f>
        <v>40.409999999999997</v>
      </c>
      <c r="U4142" s="127">
        <f>IF(OR(C4142="I",C4142="DI"),IF(K4142="SI",G4142,IF(K4142="PARZIALE",G4142*INDEX('Driver Perimetro'!$A$1:$XK$5,MATCH("IN",'Driver Perimetro'!$A$1:$A$5,0),MATCH('Libro Cespiti'!L4142,'Driver Perimetro'!$A$1:$XK$1,0)),0)),0)</f>
        <v>0</v>
      </c>
      <c r="V4142" s="127">
        <f>IF(OR(C4142="C",C4142="DC"),IF(K4142="SI",F4142,IF(K4142="PARZIALE",F4142*INDEX('Driver Perimetro'!$A$1:$XK$5,MATCH("IN",'Driver Perimetro'!$A$1:$A$5,0),MATCH('Libro Cespiti'!L4142,'Driver Perimetro'!$A$1:$XK$1,0)),0)),0)</f>
        <v>0</v>
      </c>
      <c r="W4142" s="127">
        <f>IF(OR(C4142="C",C4142="DC"),IF(K4142="SI",G4142,IF(K4142="PARZIALE",G4142*INDEX('Driver Perimetro'!$A$1:$XK$5,MATCH("IN",'Driver Perimetro'!$A$1:$A$5,0),MATCH('Libro Cespiti'!L4142,'Driver Perimetro'!$A$1:$XK$1,0)),0)),0)</f>
        <v>0</v>
      </c>
      <c r="X4142" s="49" t="str">
        <f t="shared" si="257"/>
        <v>6.33</v>
      </c>
      <c r="Y4142" s="128" t="str">
        <f t="shared" si="258"/>
        <v>6.33_2019</v>
      </c>
      <c r="Z4142" s="128" t="str">
        <f t="shared" si="259"/>
        <v>6.33_2019_-</v>
      </c>
      <c r="AA4142" s="129" t="s">
        <v>53</v>
      </c>
      <c r="AB4142" s="129" t="s">
        <v>53</v>
      </c>
      <c r="AC4142" s="130" t="s">
        <v>53</v>
      </c>
      <c r="AD4142" s="121" t="s">
        <v>3959</v>
      </c>
    </row>
    <row r="4143" spans="1:31" x14ac:dyDescent="0.2">
      <c r="A4143" s="11" t="s">
        <v>4125</v>
      </c>
      <c r="B4143" s="11" t="s">
        <v>55</v>
      </c>
      <c r="C4143" s="11" t="s">
        <v>62</v>
      </c>
      <c r="D4143" s="122" t="s">
        <v>824</v>
      </c>
      <c r="E4143" s="122" t="s">
        <v>3707</v>
      </c>
      <c r="F4143" s="123">
        <v>40.409999999999997</v>
      </c>
      <c r="G4143" s="123"/>
      <c r="H4143" s="124">
        <f t="shared" si="256"/>
        <v>40.409999999999997</v>
      </c>
      <c r="I4143" s="40">
        <v>2019</v>
      </c>
      <c r="J4143" s="40" t="s">
        <v>53</v>
      </c>
      <c r="K4143" s="36" t="s">
        <v>74</v>
      </c>
      <c r="L4143" s="125" t="s">
        <v>53</v>
      </c>
      <c r="M4143" s="9">
        <v>6</v>
      </c>
      <c r="N4143" s="86" t="str">
        <f>IF(K4143="NO","-",_xlfn.IFNA(VLOOKUP(M4143,An_Mappatura!$H$2:$I$8,2,FALSE),"Mappatura non corretta"))</f>
        <v>Cespiti comuni</v>
      </c>
      <c r="O4143" s="9">
        <v>33</v>
      </c>
      <c r="P4143" s="86" t="str">
        <f>IF(K4143="NO","-",_xlfn.IFNA(VLOOKUP(X4143,An_Mappatura!$D$2:$E$36,2,FALSE),"Mappatura non corretta"))</f>
        <v>Altre immobilizzazioni materiali</v>
      </c>
      <c r="Q4143" s="35" t="s">
        <v>4019</v>
      </c>
      <c r="R4143" s="125" t="s">
        <v>123</v>
      </c>
      <c r="S4143" s="122"/>
      <c r="T4143" s="127">
        <f>IF(OR(C4143="I",C4143="DI"),IF(K4143="SI",F4143,IF(K4143="PARZIALE",F4143*INDEX('Driver Perimetro'!$A$1:$XK$5,MATCH("IN",'Driver Perimetro'!$A$1:$A$5,0),MATCH('Libro Cespiti'!L4143,'Driver Perimetro'!$A$1:$XK$1,0)),0)),0)</f>
        <v>40.409999999999997</v>
      </c>
      <c r="U4143" s="127">
        <f>IF(OR(C4143="I",C4143="DI"),IF(K4143="SI",G4143,IF(K4143="PARZIALE",G4143*INDEX('Driver Perimetro'!$A$1:$XK$5,MATCH("IN",'Driver Perimetro'!$A$1:$A$5,0),MATCH('Libro Cespiti'!L4143,'Driver Perimetro'!$A$1:$XK$1,0)),0)),0)</f>
        <v>0</v>
      </c>
      <c r="V4143" s="127">
        <f>IF(OR(C4143="C",C4143="DC"),IF(K4143="SI",F4143,IF(K4143="PARZIALE",F4143*INDEX('Driver Perimetro'!$A$1:$XK$5,MATCH("IN",'Driver Perimetro'!$A$1:$A$5,0),MATCH('Libro Cespiti'!L4143,'Driver Perimetro'!$A$1:$XK$1,0)),0)),0)</f>
        <v>0</v>
      </c>
      <c r="W4143" s="127">
        <f>IF(OR(C4143="C",C4143="DC"),IF(K4143="SI",G4143,IF(K4143="PARZIALE",G4143*INDEX('Driver Perimetro'!$A$1:$XK$5,MATCH("IN",'Driver Perimetro'!$A$1:$A$5,0),MATCH('Libro Cespiti'!L4143,'Driver Perimetro'!$A$1:$XK$1,0)),0)),0)</f>
        <v>0</v>
      </c>
      <c r="X4143" s="49" t="str">
        <f t="shared" si="257"/>
        <v>6.33</v>
      </c>
      <c r="Y4143" s="128" t="str">
        <f t="shared" si="258"/>
        <v>6.33_2019</v>
      </c>
      <c r="Z4143" s="128" t="str">
        <f t="shared" si="259"/>
        <v>6.33_2019_-</v>
      </c>
      <c r="AA4143" s="129" t="s">
        <v>53</v>
      </c>
      <c r="AB4143" s="129" t="s">
        <v>53</v>
      </c>
      <c r="AC4143" s="130" t="s">
        <v>53</v>
      </c>
      <c r="AD4143" s="121" t="s">
        <v>3959</v>
      </c>
    </row>
    <row r="4144" spans="1:31" x14ac:dyDescent="0.2">
      <c r="A4144" s="11" t="s">
        <v>4125</v>
      </c>
      <c r="B4144" s="11" t="s">
        <v>55</v>
      </c>
      <c r="C4144" s="11" t="s">
        <v>62</v>
      </c>
      <c r="D4144" s="122" t="s">
        <v>824</v>
      </c>
      <c r="E4144" s="122" t="s">
        <v>3706</v>
      </c>
      <c r="F4144" s="123">
        <v>40.409999999999997</v>
      </c>
      <c r="G4144" s="123"/>
      <c r="H4144" s="124">
        <f t="shared" si="256"/>
        <v>40.409999999999997</v>
      </c>
      <c r="I4144" s="40">
        <v>2019</v>
      </c>
      <c r="J4144" s="40" t="s">
        <v>53</v>
      </c>
      <c r="K4144" s="36" t="s">
        <v>74</v>
      </c>
      <c r="L4144" s="125" t="s">
        <v>53</v>
      </c>
      <c r="M4144" s="9">
        <v>6</v>
      </c>
      <c r="N4144" s="86" t="str">
        <f>IF(K4144="NO","-",_xlfn.IFNA(VLOOKUP(M4144,An_Mappatura!$H$2:$I$8,2,FALSE),"Mappatura non corretta"))</f>
        <v>Cespiti comuni</v>
      </c>
      <c r="O4144" s="9">
        <v>33</v>
      </c>
      <c r="P4144" s="86" t="str">
        <f>IF(K4144="NO","-",_xlfn.IFNA(VLOOKUP(X4144,An_Mappatura!$D$2:$E$36,2,FALSE),"Mappatura non corretta"))</f>
        <v>Altre immobilizzazioni materiali</v>
      </c>
      <c r="Q4144" s="35" t="s">
        <v>4019</v>
      </c>
      <c r="R4144" s="125" t="s">
        <v>123</v>
      </c>
      <c r="S4144" s="122"/>
      <c r="T4144" s="127">
        <f>IF(OR(C4144="I",C4144="DI"),IF(K4144="SI",F4144,IF(K4144="PARZIALE",F4144*INDEX('Driver Perimetro'!$A$1:$XK$5,MATCH("IN",'Driver Perimetro'!$A$1:$A$5,0),MATCH('Libro Cespiti'!L4144,'Driver Perimetro'!$A$1:$XK$1,0)),0)),0)</f>
        <v>40.409999999999997</v>
      </c>
      <c r="U4144" s="127">
        <f>IF(OR(C4144="I",C4144="DI"),IF(K4144="SI",G4144,IF(K4144="PARZIALE",G4144*INDEX('Driver Perimetro'!$A$1:$XK$5,MATCH("IN",'Driver Perimetro'!$A$1:$A$5,0),MATCH('Libro Cespiti'!L4144,'Driver Perimetro'!$A$1:$XK$1,0)),0)),0)</f>
        <v>0</v>
      </c>
      <c r="V4144" s="127">
        <f>IF(OR(C4144="C",C4144="DC"),IF(K4144="SI",F4144,IF(K4144="PARZIALE",F4144*INDEX('Driver Perimetro'!$A$1:$XK$5,MATCH("IN",'Driver Perimetro'!$A$1:$A$5,0),MATCH('Libro Cespiti'!L4144,'Driver Perimetro'!$A$1:$XK$1,0)),0)),0)</f>
        <v>0</v>
      </c>
      <c r="W4144" s="127">
        <f>IF(OR(C4144="C",C4144="DC"),IF(K4144="SI",G4144,IF(K4144="PARZIALE",G4144*INDEX('Driver Perimetro'!$A$1:$XK$5,MATCH("IN",'Driver Perimetro'!$A$1:$A$5,0),MATCH('Libro Cespiti'!L4144,'Driver Perimetro'!$A$1:$XK$1,0)),0)),0)</f>
        <v>0</v>
      </c>
      <c r="X4144" s="49" t="str">
        <f t="shared" si="257"/>
        <v>6.33</v>
      </c>
      <c r="Y4144" s="128" t="str">
        <f t="shared" si="258"/>
        <v>6.33_2019</v>
      </c>
      <c r="Z4144" s="128" t="str">
        <f t="shared" si="259"/>
        <v>6.33_2019_-</v>
      </c>
      <c r="AA4144" s="129" t="s">
        <v>53</v>
      </c>
      <c r="AB4144" s="129" t="s">
        <v>53</v>
      </c>
      <c r="AC4144" s="130" t="s">
        <v>53</v>
      </c>
      <c r="AD4144" s="121" t="s">
        <v>3959</v>
      </c>
    </row>
    <row r="4145" spans="1:31" x14ac:dyDescent="0.2">
      <c r="A4145" s="11" t="s">
        <v>4125</v>
      </c>
      <c r="B4145" s="11" t="s">
        <v>55</v>
      </c>
      <c r="C4145" s="11" t="s">
        <v>62</v>
      </c>
      <c r="D4145" s="122" t="s">
        <v>824</v>
      </c>
      <c r="E4145" s="122" t="s">
        <v>3705</v>
      </c>
      <c r="F4145" s="123">
        <v>40.409999999999997</v>
      </c>
      <c r="G4145" s="123"/>
      <c r="H4145" s="124">
        <f t="shared" si="256"/>
        <v>40.409999999999997</v>
      </c>
      <c r="I4145" s="40">
        <v>2019</v>
      </c>
      <c r="J4145" s="40" t="s">
        <v>53</v>
      </c>
      <c r="K4145" s="36" t="s">
        <v>74</v>
      </c>
      <c r="L4145" s="125" t="s">
        <v>53</v>
      </c>
      <c r="M4145" s="9">
        <v>6</v>
      </c>
      <c r="N4145" s="86" t="str">
        <f>IF(K4145="NO","-",_xlfn.IFNA(VLOOKUP(M4145,An_Mappatura!$H$2:$I$8,2,FALSE),"Mappatura non corretta"))</f>
        <v>Cespiti comuni</v>
      </c>
      <c r="O4145" s="9">
        <v>33</v>
      </c>
      <c r="P4145" s="86" t="str">
        <f>IF(K4145="NO","-",_xlfn.IFNA(VLOOKUP(X4145,An_Mappatura!$D$2:$E$36,2,FALSE),"Mappatura non corretta"))</f>
        <v>Altre immobilizzazioni materiali</v>
      </c>
      <c r="Q4145" s="35" t="s">
        <v>4019</v>
      </c>
      <c r="R4145" s="125" t="s">
        <v>123</v>
      </c>
      <c r="S4145" s="122"/>
      <c r="T4145" s="127">
        <f>IF(OR(C4145="I",C4145="DI"),IF(K4145="SI",F4145,IF(K4145="PARZIALE",F4145*INDEX('Driver Perimetro'!$A$1:$XK$5,MATCH("IN",'Driver Perimetro'!$A$1:$A$5,0),MATCH('Libro Cespiti'!L4145,'Driver Perimetro'!$A$1:$XK$1,0)),0)),0)</f>
        <v>40.409999999999997</v>
      </c>
      <c r="U4145" s="127">
        <f>IF(OR(C4145="I",C4145="DI"),IF(K4145="SI",G4145,IF(K4145="PARZIALE",G4145*INDEX('Driver Perimetro'!$A$1:$XK$5,MATCH("IN",'Driver Perimetro'!$A$1:$A$5,0),MATCH('Libro Cespiti'!L4145,'Driver Perimetro'!$A$1:$XK$1,0)),0)),0)</f>
        <v>0</v>
      </c>
      <c r="V4145" s="127">
        <f>IF(OR(C4145="C",C4145="DC"),IF(K4145="SI",F4145,IF(K4145="PARZIALE",F4145*INDEX('Driver Perimetro'!$A$1:$XK$5,MATCH("IN",'Driver Perimetro'!$A$1:$A$5,0),MATCH('Libro Cespiti'!L4145,'Driver Perimetro'!$A$1:$XK$1,0)),0)),0)</f>
        <v>0</v>
      </c>
      <c r="W4145" s="127">
        <f>IF(OR(C4145="C",C4145="DC"),IF(K4145="SI",G4145,IF(K4145="PARZIALE",G4145*INDEX('Driver Perimetro'!$A$1:$XK$5,MATCH("IN",'Driver Perimetro'!$A$1:$A$5,0),MATCH('Libro Cespiti'!L4145,'Driver Perimetro'!$A$1:$XK$1,0)),0)),0)</f>
        <v>0</v>
      </c>
      <c r="X4145" s="49" t="str">
        <f t="shared" si="257"/>
        <v>6.33</v>
      </c>
      <c r="Y4145" s="128" t="str">
        <f t="shared" si="258"/>
        <v>6.33_2019</v>
      </c>
      <c r="Z4145" s="128" t="str">
        <f t="shared" si="259"/>
        <v>6.33_2019_-</v>
      </c>
      <c r="AA4145" s="129" t="s">
        <v>53</v>
      </c>
      <c r="AB4145" s="129" t="s">
        <v>53</v>
      </c>
      <c r="AC4145" s="130" t="s">
        <v>53</v>
      </c>
      <c r="AD4145" s="121" t="s">
        <v>3959</v>
      </c>
    </row>
    <row r="4146" spans="1:31" x14ac:dyDescent="0.2">
      <c r="A4146" s="11" t="s">
        <v>4125</v>
      </c>
      <c r="B4146" s="11" t="s">
        <v>55</v>
      </c>
      <c r="C4146" s="11" t="s">
        <v>62</v>
      </c>
      <c r="D4146" s="122" t="s">
        <v>824</v>
      </c>
      <c r="E4146" s="122" t="s">
        <v>3704</v>
      </c>
      <c r="F4146" s="123">
        <v>40.409999999999997</v>
      </c>
      <c r="G4146" s="123"/>
      <c r="H4146" s="124">
        <f t="shared" si="256"/>
        <v>40.409999999999997</v>
      </c>
      <c r="I4146" s="40">
        <v>2019</v>
      </c>
      <c r="J4146" s="40" t="s">
        <v>53</v>
      </c>
      <c r="K4146" s="36" t="s">
        <v>74</v>
      </c>
      <c r="L4146" s="125" t="s">
        <v>53</v>
      </c>
      <c r="M4146" s="9">
        <v>6</v>
      </c>
      <c r="N4146" s="86" t="str">
        <f>IF(K4146="NO","-",_xlfn.IFNA(VLOOKUP(M4146,An_Mappatura!$H$2:$I$8,2,FALSE),"Mappatura non corretta"))</f>
        <v>Cespiti comuni</v>
      </c>
      <c r="O4146" s="9">
        <v>33</v>
      </c>
      <c r="P4146" s="86" t="str">
        <f>IF(K4146="NO","-",_xlfn.IFNA(VLOOKUP(X4146,An_Mappatura!$D$2:$E$36,2,FALSE),"Mappatura non corretta"))</f>
        <v>Altre immobilizzazioni materiali</v>
      </c>
      <c r="Q4146" s="35" t="s">
        <v>4019</v>
      </c>
      <c r="R4146" s="125" t="s">
        <v>123</v>
      </c>
      <c r="S4146" s="122"/>
      <c r="T4146" s="127">
        <f>IF(OR(C4146="I",C4146="DI"),IF(K4146="SI",F4146,IF(K4146="PARZIALE",F4146*INDEX('Driver Perimetro'!$A$1:$XK$5,MATCH("IN",'Driver Perimetro'!$A$1:$A$5,0),MATCH('Libro Cespiti'!L4146,'Driver Perimetro'!$A$1:$XK$1,0)),0)),0)</f>
        <v>40.409999999999997</v>
      </c>
      <c r="U4146" s="127">
        <f>IF(OR(C4146="I",C4146="DI"),IF(K4146="SI",G4146,IF(K4146="PARZIALE",G4146*INDEX('Driver Perimetro'!$A$1:$XK$5,MATCH("IN",'Driver Perimetro'!$A$1:$A$5,0),MATCH('Libro Cespiti'!L4146,'Driver Perimetro'!$A$1:$XK$1,0)),0)),0)</f>
        <v>0</v>
      </c>
      <c r="V4146" s="127">
        <f>IF(OR(C4146="C",C4146="DC"),IF(K4146="SI",F4146,IF(K4146="PARZIALE",F4146*INDEX('Driver Perimetro'!$A$1:$XK$5,MATCH("IN",'Driver Perimetro'!$A$1:$A$5,0),MATCH('Libro Cespiti'!L4146,'Driver Perimetro'!$A$1:$XK$1,0)),0)),0)</f>
        <v>0</v>
      </c>
      <c r="W4146" s="127">
        <f>IF(OR(C4146="C",C4146="DC"),IF(K4146="SI",G4146,IF(K4146="PARZIALE",G4146*INDEX('Driver Perimetro'!$A$1:$XK$5,MATCH("IN",'Driver Perimetro'!$A$1:$A$5,0),MATCH('Libro Cespiti'!L4146,'Driver Perimetro'!$A$1:$XK$1,0)),0)),0)</f>
        <v>0</v>
      </c>
      <c r="X4146" s="49" t="str">
        <f t="shared" si="257"/>
        <v>6.33</v>
      </c>
      <c r="Y4146" s="128" t="str">
        <f t="shared" si="258"/>
        <v>6.33_2019</v>
      </c>
      <c r="Z4146" s="128" t="str">
        <f t="shared" si="259"/>
        <v>6.33_2019_-</v>
      </c>
      <c r="AA4146" s="129" t="s">
        <v>53</v>
      </c>
      <c r="AB4146" s="129" t="s">
        <v>53</v>
      </c>
      <c r="AC4146" s="130" t="s">
        <v>53</v>
      </c>
      <c r="AD4146" s="121" t="s">
        <v>3959</v>
      </c>
    </row>
    <row r="4147" spans="1:31" x14ac:dyDescent="0.2">
      <c r="A4147" s="11" t="s">
        <v>4125</v>
      </c>
      <c r="B4147" s="104" t="s">
        <v>55</v>
      </c>
      <c r="C4147" s="104" t="s">
        <v>62</v>
      </c>
      <c r="D4147" s="138" t="s">
        <v>824</v>
      </c>
      <c r="E4147" s="138" t="s">
        <v>3703</v>
      </c>
      <c r="F4147" s="139">
        <v>40.409999999999997</v>
      </c>
      <c r="G4147" s="139"/>
      <c r="H4147" s="139">
        <f t="shared" si="256"/>
        <v>40.409999999999997</v>
      </c>
      <c r="I4147" s="104">
        <v>2019</v>
      </c>
      <c r="J4147" s="104" t="s">
        <v>53</v>
      </c>
      <c r="K4147" s="105" t="s">
        <v>74</v>
      </c>
      <c r="L4147" s="140" t="s">
        <v>53</v>
      </c>
      <c r="M4147" s="106">
        <v>6</v>
      </c>
      <c r="N4147" s="105" t="str">
        <f>IF(K4147="NO","-",_xlfn.IFNA(VLOOKUP(M4147,An_Mappatura!$H$2:$I$8,2,FALSE),"Mappatura non corretta"))</f>
        <v>Cespiti comuni</v>
      </c>
      <c r="O4147" s="106">
        <v>33</v>
      </c>
      <c r="P4147" s="105" t="str">
        <f>IF(K4147="NO","-",_xlfn.IFNA(VLOOKUP(X4147,An_Mappatura!$D$2:$E$36,2,FALSE),"Mappatura non corretta"))</f>
        <v>Altre immobilizzazioni materiali</v>
      </c>
      <c r="Q4147" s="105" t="s">
        <v>4019</v>
      </c>
      <c r="R4147" s="140" t="s">
        <v>123</v>
      </c>
      <c r="S4147" s="138" t="s">
        <v>4022</v>
      </c>
      <c r="T4147" s="127">
        <f>IF(OR(C4147="I",C4147="DI"),IF(K4147="SI",F4147,IF(K4147="PARZIALE",F4147*INDEX('Driver Perimetro'!$A$1:$XK$5,MATCH("IN",'Driver Perimetro'!$A$1:$A$5,0),MATCH('Libro Cespiti'!L4147,'Driver Perimetro'!$A$1:$XK$1,0)),0)),0)</f>
        <v>40.409999999999997</v>
      </c>
      <c r="U4147" s="127">
        <f>IF(OR(C4147="I",C4147="DI"),IF(K4147="SI",G4147,IF(K4147="PARZIALE",G4147*INDEX('Driver Perimetro'!$A$1:$XK$5,MATCH("IN",'Driver Perimetro'!$A$1:$A$5,0),MATCH('Libro Cespiti'!L4147,'Driver Perimetro'!$A$1:$XK$1,0)),0)),0)</f>
        <v>0</v>
      </c>
      <c r="V4147" s="127">
        <f>IF(OR(C4147="C",C4147="DC"),IF(K4147="SI",F4147,IF(K4147="PARZIALE",F4147*INDEX('Driver Perimetro'!$A$1:$XK$5,MATCH("IN",'Driver Perimetro'!$A$1:$A$5,0),MATCH('Libro Cespiti'!L4147,'Driver Perimetro'!$A$1:$XK$1,0)),0)),0)</f>
        <v>0</v>
      </c>
      <c r="W4147" s="127">
        <f>IF(OR(C4147="C",C4147="DC"),IF(K4147="SI",G4147,IF(K4147="PARZIALE",G4147*INDEX('Driver Perimetro'!$A$1:$XK$5,MATCH("IN",'Driver Perimetro'!$A$1:$A$5,0),MATCH('Libro Cespiti'!L4147,'Driver Perimetro'!$A$1:$XK$1,0)),0)),0)</f>
        <v>0</v>
      </c>
      <c r="X4147" s="107" t="str">
        <f t="shared" si="257"/>
        <v>6.33</v>
      </c>
      <c r="Y4147" s="141" t="str">
        <f t="shared" si="258"/>
        <v>6.33_2019</v>
      </c>
      <c r="Z4147" s="141" t="str">
        <f t="shared" si="259"/>
        <v>6.33_2019_-</v>
      </c>
      <c r="AA4147" s="142" t="s">
        <v>53</v>
      </c>
      <c r="AB4147" s="142" t="s">
        <v>53</v>
      </c>
      <c r="AC4147" s="143" t="s">
        <v>53</v>
      </c>
      <c r="AD4147" s="144" t="s">
        <v>3959</v>
      </c>
      <c r="AE4147" s="144"/>
    </row>
    <row r="4148" spans="1:31" x14ac:dyDescent="0.2">
      <c r="A4148" s="11" t="s">
        <v>4125</v>
      </c>
      <c r="B4148" s="104" t="s">
        <v>55</v>
      </c>
      <c r="C4148" s="104" t="s">
        <v>63</v>
      </c>
      <c r="D4148" s="138" t="s">
        <v>824</v>
      </c>
      <c r="E4148" s="138" t="s">
        <v>3703</v>
      </c>
      <c r="F4148" s="139">
        <v>40.409999999999997</v>
      </c>
      <c r="G4148" s="139"/>
      <c r="H4148" s="139">
        <f t="shared" si="256"/>
        <v>40.409999999999997</v>
      </c>
      <c r="I4148" s="104">
        <v>2019</v>
      </c>
      <c r="J4148" s="104">
        <v>2024</v>
      </c>
      <c r="K4148" s="105" t="s">
        <v>74</v>
      </c>
      <c r="L4148" s="140" t="s">
        <v>53</v>
      </c>
      <c r="M4148" s="106">
        <v>6</v>
      </c>
      <c r="N4148" s="105" t="str">
        <f>IF(K4148="NO","-",_xlfn.IFNA(VLOOKUP(M4148,An_Mappatura!$H$2:$I$8,2,FALSE),"Mappatura non corretta"))</f>
        <v>Cespiti comuni</v>
      </c>
      <c r="O4148" s="106">
        <v>33</v>
      </c>
      <c r="P4148" s="105" t="str">
        <f>IF(K4148="NO","-",_xlfn.IFNA(VLOOKUP(X4148,An_Mappatura!$D$2:$E$36,2,FALSE),"Mappatura non corretta"))</f>
        <v>Altre immobilizzazioni materiali</v>
      </c>
      <c r="Q4148" s="105" t="s">
        <v>4019</v>
      </c>
      <c r="R4148" s="140" t="s">
        <v>123</v>
      </c>
      <c r="S4148" s="138" t="s">
        <v>4022</v>
      </c>
      <c r="T4148" s="127">
        <f>IF(OR(C4148="I",C4148="DI"),IF(K4148="SI",F4148,IF(K4148="PARZIALE",F4148*INDEX('Driver Perimetro'!$A$1:$XK$5,MATCH("IN",'Driver Perimetro'!$A$1:$A$5,0),MATCH('Libro Cespiti'!L4148,'Driver Perimetro'!$A$1:$XK$1,0)),0)),0)</f>
        <v>40.409999999999997</v>
      </c>
      <c r="U4148" s="127">
        <f>IF(OR(C4148="I",C4148="DI"),IF(K4148="SI",G4148,IF(K4148="PARZIALE",G4148*INDEX('Driver Perimetro'!$A$1:$XK$5,MATCH("IN",'Driver Perimetro'!$A$1:$A$5,0),MATCH('Libro Cespiti'!L4148,'Driver Perimetro'!$A$1:$XK$1,0)),0)),0)</f>
        <v>0</v>
      </c>
      <c r="V4148" s="127">
        <f>IF(OR(C4148="C",C4148="DC"),IF(K4148="SI",F4148,IF(K4148="PARZIALE",F4148*INDEX('Driver Perimetro'!$A$1:$XK$5,MATCH("IN",'Driver Perimetro'!$A$1:$A$5,0),MATCH('Libro Cespiti'!L4148,'Driver Perimetro'!$A$1:$XK$1,0)),0)),0)</f>
        <v>0</v>
      </c>
      <c r="W4148" s="127">
        <f>IF(OR(C4148="C",C4148="DC"),IF(K4148="SI",G4148,IF(K4148="PARZIALE",G4148*INDEX('Driver Perimetro'!$A$1:$XK$5,MATCH("IN",'Driver Perimetro'!$A$1:$A$5,0),MATCH('Libro Cespiti'!L4148,'Driver Perimetro'!$A$1:$XK$1,0)),0)),0)</f>
        <v>0</v>
      </c>
      <c r="X4148" s="107" t="str">
        <f t="shared" si="257"/>
        <v>6.33</v>
      </c>
      <c r="Y4148" s="141" t="str">
        <f t="shared" si="258"/>
        <v>6.33_2019</v>
      </c>
      <c r="Z4148" s="141" t="str">
        <f t="shared" si="259"/>
        <v>6.33_2019_2024</v>
      </c>
      <c r="AA4148" s="142" t="s">
        <v>53</v>
      </c>
      <c r="AB4148" s="142" t="s">
        <v>53</v>
      </c>
      <c r="AC4148" s="143" t="s">
        <v>53</v>
      </c>
      <c r="AD4148" s="144" t="s">
        <v>3959</v>
      </c>
      <c r="AE4148" s="144"/>
    </row>
    <row r="4149" spans="1:31" x14ac:dyDescent="0.2">
      <c r="A4149" s="11" t="s">
        <v>4125</v>
      </c>
      <c r="B4149" s="104" t="s">
        <v>55</v>
      </c>
      <c r="C4149" s="104" t="s">
        <v>62</v>
      </c>
      <c r="D4149" s="138" t="s">
        <v>824</v>
      </c>
      <c r="E4149" s="138" t="s">
        <v>3703</v>
      </c>
      <c r="F4149" s="139">
        <v>-40.409999999999997</v>
      </c>
      <c r="G4149" s="139"/>
      <c r="H4149" s="139">
        <f t="shared" si="256"/>
        <v>-40.409999999999997</v>
      </c>
      <c r="I4149" s="104">
        <v>2019</v>
      </c>
      <c r="J4149" s="104" t="s">
        <v>53</v>
      </c>
      <c r="K4149" s="105" t="s">
        <v>74</v>
      </c>
      <c r="L4149" s="140" t="s">
        <v>53</v>
      </c>
      <c r="M4149" s="106">
        <v>6</v>
      </c>
      <c r="N4149" s="105" t="str">
        <f>IF(K4149="NO","-",_xlfn.IFNA(VLOOKUP(M4149,An_Mappatura!$H$2:$I$8,2,FALSE),"Mappatura non corretta"))</f>
        <v>Cespiti comuni</v>
      </c>
      <c r="O4149" s="106">
        <v>33</v>
      </c>
      <c r="P4149" s="105" t="str">
        <f>IF(K4149="NO","-",_xlfn.IFNA(VLOOKUP(X4149,An_Mappatura!$D$2:$E$36,2,FALSE),"Mappatura non corretta"))</f>
        <v>Altre immobilizzazioni materiali</v>
      </c>
      <c r="Q4149" s="105" t="s">
        <v>4019</v>
      </c>
      <c r="R4149" s="140" t="s">
        <v>123</v>
      </c>
      <c r="S4149" s="138" t="s">
        <v>4022</v>
      </c>
      <c r="T4149" s="127">
        <f>IF(OR(C4149="I",C4149="DI"),IF(K4149="SI",F4149,IF(K4149="PARZIALE",F4149*INDEX('Driver Perimetro'!$A$1:$XK$5,MATCH("IN",'Driver Perimetro'!$A$1:$A$5,0),MATCH('Libro Cespiti'!L4149,'Driver Perimetro'!$A$1:$XK$1,0)),0)),0)</f>
        <v>-40.409999999999997</v>
      </c>
      <c r="U4149" s="127">
        <f>IF(OR(C4149="I",C4149="DI"),IF(K4149="SI",G4149,IF(K4149="PARZIALE",G4149*INDEX('Driver Perimetro'!$A$1:$XK$5,MATCH("IN",'Driver Perimetro'!$A$1:$A$5,0),MATCH('Libro Cespiti'!L4149,'Driver Perimetro'!$A$1:$XK$1,0)),0)),0)</f>
        <v>0</v>
      </c>
      <c r="V4149" s="127">
        <f>IF(OR(C4149="C",C4149="DC"),IF(K4149="SI",F4149,IF(K4149="PARZIALE",F4149*INDEX('Driver Perimetro'!$A$1:$XK$5,MATCH("IN",'Driver Perimetro'!$A$1:$A$5,0),MATCH('Libro Cespiti'!L4149,'Driver Perimetro'!$A$1:$XK$1,0)),0)),0)</f>
        <v>0</v>
      </c>
      <c r="W4149" s="127">
        <f>IF(OR(C4149="C",C4149="DC"),IF(K4149="SI",G4149,IF(K4149="PARZIALE",G4149*INDEX('Driver Perimetro'!$A$1:$XK$5,MATCH("IN",'Driver Perimetro'!$A$1:$A$5,0),MATCH('Libro Cespiti'!L4149,'Driver Perimetro'!$A$1:$XK$1,0)),0)),0)</f>
        <v>0</v>
      </c>
      <c r="X4149" s="107" t="str">
        <f t="shared" si="257"/>
        <v>6.33</v>
      </c>
      <c r="Y4149" s="141" t="str">
        <f t="shared" si="258"/>
        <v>6.33_2019</v>
      </c>
      <c r="Z4149" s="141" t="str">
        <f t="shared" si="259"/>
        <v>6.33_2019_-</v>
      </c>
      <c r="AA4149" s="142" t="s">
        <v>53</v>
      </c>
      <c r="AB4149" s="142" t="s">
        <v>53</v>
      </c>
      <c r="AC4149" s="143" t="s">
        <v>53</v>
      </c>
      <c r="AD4149" s="144" t="s">
        <v>3959</v>
      </c>
      <c r="AE4149" s="144"/>
    </row>
    <row r="4150" spans="1:31" x14ac:dyDescent="0.2">
      <c r="A4150" s="11" t="s">
        <v>4125</v>
      </c>
      <c r="B4150" s="11" t="s">
        <v>55</v>
      </c>
      <c r="C4150" s="11" t="s">
        <v>62</v>
      </c>
      <c r="D4150" s="122" t="s">
        <v>824</v>
      </c>
      <c r="E4150" s="122" t="s">
        <v>3069</v>
      </c>
      <c r="F4150" s="123">
        <v>22.3</v>
      </c>
      <c r="G4150" s="123">
        <v>22.3</v>
      </c>
      <c r="H4150" s="124">
        <f t="shared" si="256"/>
        <v>0</v>
      </c>
      <c r="I4150" s="40">
        <v>2015</v>
      </c>
      <c r="J4150" s="40" t="s">
        <v>53</v>
      </c>
      <c r="K4150" s="36" t="s">
        <v>75</v>
      </c>
      <c r="L4150" s="125" t="s">
        <v>53</v>
      </c>
      <c r="M4150" s="9" t="s">
        <v>53</v>
      </c>
      <c r="N4150" s="86" t="str">
        <f>IF(K4150="NO","-",_xlfn.IFNA(VLOOKUP(M4150,An_Mappatura!$H$2:$I$8,2,FALSE),"Mappatura non corretta"))</f>
        <v>-</v>
      </c>
      <c r="O4150" s="9" t="s">
        <v>53</v>
      </c>
      <c r="P4150" s="86" t="str">
        <f>IF(K4150="NO","-",_xlfn.IFNA(VLOOKUP(X4150,An_Mappatura!$D$2:$E$36,2,FALSE),"Mappatura non corretta"))</f>
        <v>-</v>
      </c>
      <c r="Q4150" s="36" t="s">
        <v>53</v>
      </c>
      <c r="R4150" s="125" t="s">
        <v>53</v>
      </c>
      <c r="S4150" s="126" t="s">
        <v>4020</v>
      </c>
      <c r="T4150" s="127">
        <f>IF(OR(C4150="I",C4150="DI"),IF(K4150="SI",F4150,IF(K4150="PARZIALE",F4150*INDEX('Driver Perimetro'!$A$1:$XK$5,MATCH("IN",'Driver Perimetro'!$A$1:$A$5,0),MATCH('Libro Cespiti'!L4150,'Driver Perimetro'!$A$1:$XK$1,0)),0)),0)</f>
        <v>0</v>
      </c>
      <c r="U4150" s="127">
        <f>IF(OR(C4150="I",C4150="DI"),IF(K4150="SI",G4150,IF(K4150="PARZIALE",G4150*INDEX('Driver Perimetro'!$A$1:$XK$5,MATCH("IN",'Driver Perimetro'!$A$1:$A$5,0),MATCH('Libro Cespiti'!L4150,'Driver Perimetro'!$A$1:$XK$1,0)),0)),0)</f>
        <v>0</v>
      </c>
      <c r="V4150" s="127">
        <f>IF(OR(C4150="C",C4150="DC"),IF(K4150="SI",F4150,IF(K4150="PARZIALE",F4150*INDEX('Driver Perimetro'!$A$1:$XK$5,MATCH("IN",'Driver Perimetro'!$A$1:$A$5,0),MATCH('Libro Cespiti'!L4150,'Driver Perimetro'!$A$1:$XK$1,0)),0)),0)</f>
        <v>0</v>
      </c>
      <c r="W4150" s="127">
        <f>IF(OR(C4150="C",C4150="DC"),IF(K4150="SI",G4150,IF(K4150="PARZIALE",G4150*INDEX('Driver Perimetro'!$A$1:$XK$5,MATCH("IN",'Driver Perimetro'!$A$1:$A$5,0),MATCH('Libro Cespiti'!L4150,'Driver Perimetro'!$A$1:$XK$1,0)),0)),0)</f>
        <v>0</v>
      </c>
      <c r="X4150" s="49" t="str">
        <f t="shared" si="257"/>
        <v>-.-</v>
      </c>
      <c r="Y4150" s="128" t="str">
        <f t="shared" si="258"/>
        <v>-.-_2015</v>
      </c>
      <c r="Z4150" s="128" t="str">
        <f t="shared" si="259"/>
        <v>-.-_2015_-</v>
      </c>
      <c r="AA4150" s="129" t="s">
        <v>53</v>
      </c>
      <c r="AB4150" s="129" t="s">
        <v>53</v>
      </c>
      <c r="AC4150" s="130" t="s">
        <v>53</v>
      </c>
      <c r="AD4150" s="121" t="s">
        <v>3978</v>
      </c>
    </row>
    <row r="4151" spans="1:31" x14ac:dyDescent="0.2">
      <c r="A4151" s="11" t="s">
        <v>4125</v>
      </c>
      <c r="B4151" s="11" t="s">
        <v>55</v>
      </c>
      <c r="C4151" s="11" t="s">
        <v>62</v>
      </c>
      <c r="D4151" s="122" t="s">
        <v>824</v>
      </c>
      <c r="E4151" s="122" t="s">
        <v>3064</v>
      </c>
      <c r="F4151" s="123">
        <v>22.29</v>
      </c>
      <c r="G4151" s="123">
        <v>22.29</v>
      </c>
      <c r="H4151" s="124">
        <f t="shared" si="256"/>
        <v>0</v>
      </c>
      <c r="I4151" s="40">
        <v>2015</v>
      </c>
      <c r="J4151" s="40" t="s">
        <v>53</v>
      </c>
      <c r="K4151" s="36" t="s">
        <v>75</v>
      </c>
      <c r="L4151" s="125" t="s">
        <v>53</v>
      </c>
      <c r="M4151" s="9" t="s">
        <v>53</v>
      </c>
      <c r="N4151" s="86" t="str">
        <f>IF(K4151="NO","-",_xlfn.IFNA(VLOOKUP(M4151,An_Mappatura!$H$2:$I$8,2,FALSE),"Mappatura non corretta"))</f>
        <v>-</v>
      </c>
      <c r="O4151" s="9" t="s">
        <v>53</v>
      </c>
      <c r="P4151" s="86" t="str">
        <f>IF(K4151="NO","-",_xlfn.IFNA(VLOOKUP(X4151,An_Mappatura!$D$2:$E$36,2,FALSE),"Mappatura non corretta"))</f>
        <v>-</v>
      </c>
      <c r="Q4151" s="36" t="s">
        <v>53</v>
      </c>
      <c r="R4151" s="125" t="s">
        <v>53</v>
      </c>
      <c r="S4151" s="126" t="s">
        <v>4020</v>
      </c>
      <c r="T4151" s="127">
        <f>IF(OR(C4151="I",C4151="DI"),IF(K4151="SI",F4151,IF(K4151="PARZIALE",F4151*INDEX('Driver Perimetro'!$A$1:$XK$5,MATCH("IN",'Driver Perimetro'!$A$1:$A$5,0),MATCH('Libro Cespiti'!L4151,'Driver Perimetro'!$A$1:$XK$1,0)),0)),0)</f>
        <v>0</v>
      </c>
      <c r="U4151" s="127">
        <f>IF(OR(C4151="I",C4151="DI"),IF(K4151="SI",G4151,IF(K4151="PARZIALE",G4151*INDEX('Driver Perimetro'!$A$1:$XK$5,MATCH("IN",'Driver Perimetro'!$A$1:$A$5,0),MATCH('Libro Cespiti'!L4151,'Driver Perimetro'!$A$1:$XK$1,0)),0)),0)</f>
        <v>0</v>
      </c>
      <c r="V4151" s="127">
        <f>IF(OR(C4151="C",C4151="DC"),IF(K4151="SI",F4151,IF(K4151="PARZIALE",F4151*INDEX('Driver Perimetro'!$A$1:$XK$5,MATCH("IN",'Driver Perimetro'!$A$1:$A$5,0),MATCH('Libro Cespiti'!L4151,'Driver Perimetro'!$A$1:$XK$1,0)),0)),0)</f>
        <v>0</v>
      </c>
      <c r="W4151" s="127">
        <f>IF(OR(C4151="C",C4151="DC"),IF(K4151="SI",G4151,IF(K4151="PARZIALE",G4151*INDEX('Driver Perimetro'!$A$1:$XK$5,MATCH("IN",'Driver Perimetro'!$A$1:$A$5,0),MATCH('Libro Cespiti'!L4151,'Driver Perimetro'!$A$1:$XK$1,0)),0)),0)</f>
        <v>0</v>
      </c>
      <c r="X4151" s="49" t="str">
        <f t="shared" si="257"/>
        <v>-.-</v>
      </c>
      <c r="Y4151" s="128" t="str">
        <f t="shared" si="258"/>
        <v>-.-_2015</v>
      </c>
      <c r="Z4151" s="128" t="str">
        <f t="shared" si="259"/>
        <v>-.-_2015_-</v>
      </c>
      <c r="AA4151" s="129" t="s">
        <v>53</v>
      </c>
      <c r="AB4151" s="129" t="s">
        <v>53</v>
      </c>
      <c r="AC4151" s="130" t="s">
        <v>53</v>
      </c>
      <c r="AD4151" s="121" t="s">
        <v>3975</v>
      </c>
    </row>
    <row r="4152" spans="1:31" x14ac:dyDescent="0.2">
      <c r="A4152" s="11" t="s">
        <v>4125</v>
      </c>
      <c r="B4152" s="11" t="s">
        <v>55</v>
      </c>
      <c r="C4152" s="11" t="s">
        <v>62</v>
      </c>
      <c r="D4152" s="122" t="s">
        <v>824</v>
      </c>
      <c r="E4152" s="122" t="s">
        <v>1040</v>
      </c>
      <c r="F4152" s="123">
        <v>27.2</v>
      </c>
      <c r="G4152" s="123">
        <v>27.2</v>
      </c>
      <c r="H4152" s="124">
        <f t="shared" si="256"/>
        <v>0</v>
      </c>
      <c r="I4152" s="40">
        <v>2015</v>
      </c>
      <c r="J4152" s="40" t="s">
        <v>53</v>
      </c>
      <c r="K4152" s="36" t="s">
        <v>75</v>
      </c>
      <c r="L4152" s="125" t="s">
        <v>53</v>
      </c>
      <c r="M4152" s="9" t="s">
        <v>53</v>
      </c>
      <c r="N4152" s="86" t="str">
        <f>IF(K4152="NO","-",_xlfn.IFNA(VLOOKUP(M4152,An_Mappatura!$H$2:$I$8,2,FALSE),"Mappatura non corretta"))</f>
        <v>-</v>
      </c>
      <c r="O4152" s="9" t="s">
        <v>53</v>
      </c>
      <c r="P4152" s="86" t="str">
        <f>IF(K4152="NO","-",_xlfn.IFNA(VLOOKUP(X4152,An_Mappatura!$D$2:$E$36,2,FALSE),"Mappatura non corretta"))</f>
        <v>-</v>
      </c>
      <c r="Q4152" s="36" t="s">
        <v>53</v>
      </c>
      <c r="R4152" s="125" t="s">
        <v>53</v>
      </c>
      <c r="S4152" s="126" t="s">
        <v>4020</v>
      </c>
      <c r="T4152" s="127">
        <f>IF(OR(C4152="I",C4152="DI"),IF(K4152="SI",F4152,IF(K4152="PARZIALE",F4152*INDEX('Driver Perimetro'!$A$1:$XK$5,MATCH("IN",'Driver Perimetro'!$A$1:$A$5,0),MATCH('Libro Cespiti'!L4152,'Driver Perimetro'!$A$1:$XK$1,0)),0)),0)</f>
        <v>0</v>
      </c>
      <c r="U4152" s="127">
        <f>IF(OR(C4152="I",C4152="DI"),IF(K4152="SI",G4152,IF(K4152="PARZIALE",G4152*INDEX('Driver Perimetro'!$A$1:$XK$5,MATCH("IN",'Driver Perimetro'!$A$1:$A$5,0),MATCH('Libro Cespiti'!L4152,'Driver Perimetro'!$A$1:$XK$1,0)),0)),0)</f>
        <v>0</v>
      </c>
      <c r="V4152" s="127">
        <f>IF(OR(C4152="C",C4152="DC"),IF(K4152="SI",F4152,IF(K4152="PARZIALE",F4152*INDEX('Driver Perimetro'!$A$1:$XK$5,MATCH("IN",'Driver Perimetro'!$A$1:$A$5,0),MATCH('Libro Cespiti'!L4152,'Driver Perimetro'!$A$1:$XK$1,0)),0)),0)</f>
        <v>0</v>
      </c>
      <c r="W4152" s="127">
        <f>IF(OR(C4152="C",C4152="DC"),IF(K4152="SI",G4152,IF(K4152="PARZIALE",G4152*INDEX('Driver Perimetro'!$A$1:$XK$5,MATCH("IN",'Driver Perimetro'!$A$1:$A$5,0),MATCH('Libro Cespiti'!L4152,'Driver Perimetro'!$A$1:$XK$1,0)),0)),0)</f>
        <v>0</v>
      </c>
      <c r="X4152" s="49" t="str">
        <f t="shared" si="257"/>
        <v>-.-</v>
      </c>
      <c r="Y4152" s="128" t="str">
        <f t="shared" si="258"/>
        <v>-.-_2015</v>
      </c>
      <c r="Z4152" s="128" t="str">
        <f t="shared" si="259"/>
        <v>-.-_2015_-</v>
      </c>
      <c r="AA4152" s="129" t="s">
        <v>53</v>
      </c>
      <c r="AB4152" s="129" t="s">
        <v>53</v>
      </c>
      <c r="AC4152" s="130" t="s">
        <v>53</v>
      </c>
      <c r="AD4152" s="121" t="s">
        <v>3959</v>
      </c>
    </row>
    <row r="4153" spans="1:31" x14ac:dyDescent="0.2">
      <c r="A4153" s="11" t="s">
        <v>4125</v>
      </c>
      <c r="B4153" s="11" t="s">
        <v>55</v>
      </c>
      <c r="C4153" s="11" t="s">
        <v>62</v>
      </c>
      <c r="D4153" s="122" t="s">
        <v>824</v>
      </c>
      <c r="E4153" s="122" t="s">
        <v>1039</v>
      </c>
      <c r="F4153" s="123">
        <v>27.2</v>
      </c>
      <c r="G4153" s="123">
        <v>27.2</v>
      </c>
      <c r="H4153" s="124">
        <f t="shared" si="256"/>
        <v>0</v>
      </c>
      <c r="I4153" s="40">
        <v>2015</v>
      </c>
      <c r="J4153" s="40" t="s">
        <v>53</v>
      </c>
      <c r="K4153" s="36" t="s">
        <v>75</v>
      </c>
      <c r="L4153" s="125" t="s">
        <v>53</v>
      </c>
      <c r="M4153" s="9" t="s">
        <v>53</v>
      </c>
      <c r="N4153" s="86" t="str">
        <f>IF(K4153="NO","-",_xlfn.IFNA(VLOOKUP(M4153,An_Mappatura!$H$2:$I$8,2,FALSE),"Mappatura non corretta"))</f>
        <v>-</v>
      </c>
      <c r="O4153" s="9" t="s">
        <v>53</v>
      </c>
      <c r="P4153" s="86" t="str">
        <f>IF(K4153="NO","-",_xlfn.IFNA(VLOOKUP(X4153,An_Mappatura!$D$2:$E$36,2,FALSE),"Mappatura non corretta"))</f>
        <v>-</v>
      </c>
      <c r="Q4153" s="36" t="s">
        <v>53</v>
      </c>
      <c r="R4153" s="125" t="s">
        <v>53</v>
      </c>
      <c r="S4153" s="126" t="s">
        <v>4020</v>
      </c>
      <c r="T4153" s="127">
        <f>IF(OR(C4153="I",C4153="DI"),IF(K4153="SI",F4153,IF(K4153="PARZIALE",F4153*INDEX('Driver Perimetro'!$A$1:$XK$5,MATCH("IN",'Driver Perimetro'!$A$1:$A$5,0),MATCH('Libro Cespiti'!L4153,'Driver Perimetro'!$A$1:$XK$1,0)),0)),0)</f>
        <v>0</v>
      </c>
      <c r="U4153" s="127">
        <f>IF(OR(C4153="I",C4153="DI"),IF(K4153="SI",G4153,IF(K4153="PARZIALE",G4153*INDEX('Driver Perimetro'!$A$1:$XK$5,MATCH("IN",'Driver Perimetro'!$A$1:$A$5,0),MATCH('Libro Cespiti'!L4153,'Driver Perimetro'!$A$1:$XK$1,0)),0)),0)</f>
        <v>0</v>
      </c>
      <c r="V4153" s="127">
        <f>IF(OR(C4153="C",C4153="DC"),IF(K4153="SI",F4153,IF(K4153="PARZIALE",F4153*INDEX('Driver Perimetro'!$A$1:$XK$5,MATCH("IN",'Driver Perimetro'!$A$1:$A$5,0),MATCH('Libro Cespiti'!L4153,'Driver Perimetro'!$A$1:$XK$1,0)),0)),0)</f>
        <v>0</v>
      </c>
      <c r="W4153" s="127">
        <f>IF(OR(C4153="C",C4153="DC"),IF(K4153="SI",G4153,IF(K4153="PARZIALE",G4153*INDEX('Driver Perimetro'!$A$1:$XK$5,MATCH("IN",'Driver Perimetro'!$A$1:$A$5,0),MATCH('Libro Cespiti'!L4153,'Driver Perimetro'!$A$1:$XK$1,0)),0)),0)</f>
        <v>0</v>
      </c>
      <c r="X4153" s="49" t="str">
        <f t="shared" si="257"/>
        <v>-.-</v>
      </c>
      <c r="Y4153" s="128" t="str">
        <f t="shared" si="258"/>
        <v>-.-_2015</v>
      </c>
      <c r="Z4153" s="128" t="str">
        <f t="shared" si="259"/>
        <v>-.-_2015_-</v>
      </c>
      <c r="AA4153" s="129" t="s">
        <v>53</v>
      </c>
      <c r="AB4153" s="129" t="s">
        <v>53</v>
      </c>
      <c r="AC4153" s="130" t="s">
        <v>53</v>
      </c>
      <c r="AD4153" s="121" t="s">
        <v>3959</v>
      </c>
    </row>
    <row r="4154" spans="1:31" x14ac:dyDescent="0.2">
      <c r="A4154" s="11" t="s">
        <v>4125</v>
      </c>
      <c r="B4154" s="11" t="s">
        <v>55</v>
      </c>
      <c r="C4154" s="11" t="s">
        <v>62</v>
      </c>
      <c r="D4154" s="122" t="s">
        <v>824</v>
      </c>
      <c r="E4154" s="122" t="s">
        <v>1038</v>
      </c>
      <c r="F4154" s="123">
        <v>27.2</v>
      </c>
      <c r="G4154" s="123">
        <v>27.2</v>
      </c>
      <c r="H4154" s="124">
        <f t="shared" si="256"/>
        <v>0</v>
      </c>
      <c r="I4154" s="40">
        <v>2015</v>
      </c>
      <c r="J4154" s="40" t="s">
        <v>53</v>
      </c>
      <c r="K4154" s="36" t="s">
        <v>75</v>
      </c>
      <c r="L4154" s="125" t="s">
        <v>53</v>
      </c>
      <c r="M4154" s="9" t="s">
        <v>53</v>
      </c>
      <c r="N4154" s="86" t="str">
        <f>IF(K4154="NO","-",_xlfn.IFNA(VLOOKUP(M4154,An_Mappatura!$H$2:$I$8,2,FALSE),"Mappatura non corretta"))</f>
        <v>-</v>
      </c>
      <c r="O4154" s="9" t="s">
        <v>53</v>
      </c>
      <c r="P4154" s="86" t="str">
        <f>IF(K4154="NO","-",_xlfn.IFNA(VLOOKUP(X4154,An_Mappatura!$D$2:$E$36,2,FALSE),"Mappatura non corretta"))</f>
        <v>-</v>
      </c>
      <c r="Q4154" s="36" t="s">
        <v>53</v>
      </c>
      <c r="R4154" s="125" t="s">
        <v>53</v>
      </c>
      <c r="S4154" s="126" t="s">
        <v>4020</v>
      </c>
      <c r="T4154" s="127">
        <f>IF(OR(C4154="I",C4154="DI"),IF(K4154="SI",F4154,IF(K4154="PARZIALE",F4154*INDEX('Driver Perimetro'!$A$1:$XK$5,MATCH("IN",'Driver Perimetro'!$A$1:$A$5,0),MATCH('Libro Cespiti'!L4154,'Driver Perimetro'!$A$1:$XK$1,0)),0)),0)</f>
        <v>0</v>
      </c>
      <c r="U4154" s="127">
        <f>IF(OR(C4154="I",C4154="DI"),IF(K4154="SI",G4154,IF(K4154="PARZIALE",G4154*INDEX('Driver Perimetro'!$A$1:$XK$5,MATCH("IN",'Driver Perimetro'!$A$1:$A$5,0),MATCH('Libro Cespiti'!L4154,'Driver Perimetro'!$A$1:$XK$1,0)),0)),0)</f>
        <v>0</v>
      </c>
      <c r="V4154" s="127">
        <f>IF(OR(C4154="C",C4154="DC"),IF(K4154="SI",F4154,IF(K4154="PARZIALE",F4154*INDEX('Driver Perimetro'!$A$1:$XK$5,MATCH("IN",'Driver Perimetro'!$A$1:$A$5,0),MATCH('Libro Cespiti'!L4154,'Driver Perimetro'!$A$1:$XK$1,0)),0)),0)</f>
        <v>0</v>
      </c>
      <c r="W4154" s="127">
        <f>IF(OR(C4154="C",C4154="DC"),IF(K4154="SI",G4154,IF(K4154="PARZIALE",G4154*INDEX('Driver Perimetro'!$A$1:$XK$5,MATCH("IN",'Driver Perimetro'!$A$1:$A$5,0),MATCH('Libro Cespiti'!L4154,'Driver Perimetro'!$A$1:$XK$1,0)),0)),0)</f>
        <v>0</v>
      </c>
      <c r="X4154" s="49" t="str">
        <f t="shared" si="257"/>
        <v>-.-</v>
      </c>
      <c r="Y4154" s="128" t="str">
        <f t="shared" si="258"/>
        <v>-.-_2015</v>
      </c>
      <c r="Z4154" s="128" t="str">
        <f t="shared" si="259"/>
        <v>-.-_2015_-</v>
      </c>
      <c r="AA4154" s="129" t="s">
        <v>53</v>
      </c>
      <c r="AB4154" s="129" t="s">
        <v>53</v>
      </c>
      <c r="AC4154" s="130" t="s">
        <v>53</v>
      </c>
      <c r="AD4154" s="121" t="s">
        <v>3959</v>
      </c>
    </row>
    <row r="4155" spans="1:31" x14ac:dyDescent="0.2">
      <c r="A4155" s="11" t="s">
        <v>4125</v>
      </c>
      <c r="B4155" s="11" t="s">
        <v>55</v>
      </c>
      <c r="C4155" s="11" t="s">
        <v>62</v>
      </c>
      <c r="D4155" s="122" t="s">
        <v>824</v>
      </c>
      <c r="E4155" s="122" t="s">
        <v>1037</v>
      </c>
      <c r="F4155" s="123">
        <v>27.2</v>
      </c>
      <c r="G4155" s="123">
        <v>27.2</v>
      </c>
      <c r="H4155" s="124">
        <f t="shared" si="256"/>
        <v>0</v>
      </c>
      <c r="I4155" s="40">
        <v>2015</v>
      </c>
      <c r="J4155" s="40" t="s">
        <v>53</v>
      </c>
      <c r="K4155" s="36" t="s">
        <v>75</v>
      </c>
      <c r="L4155" s="125" t="s">
        <v>53</v>
      </c>
      <c r="M4155" s="9" t="s">
        <v>53</v>
      </c>
      <c r="N4155" s="86" t="str">
        <f>IF(K4155="NO","-",_xlfn.IFNA(VLOOKUP(M4155,An_Mappatura!$H$2:$I$8,2,FALSE),"Mappatura non corretta"))</f>
        <v>-</v>
      </c>
      <c r="O4155" s="9" t="s">
        <v>53</v>
      </c>
      <c r="P4155" s="86" t="str">
        <f>IF(K4155="NO","-",_xlfn.IFNA(VLOOKUP(X4155,An_Mappatura!$D$2:$E$36,2,FALSE),"Mappatura non corretta"))</f>
        <v>-</v>
      </c>
      <c r="Q4155" s="36" t="s">
        <v>53</v>
      </c>
      <c r="R4155" s="125" t="s">
        <v>53</v>
      </c>
      <c r="S4155" s="126" t="s">
        <v>4020</v>
      </c>
      <c r="T4155" s="127">
        <f>IF(OR(C4155="I",C4155="DI"),IF(K4155="SI",F4155,IF(K4155="PARZIALE",F4155*INDEX('Driver Perimetro'!$A$1:$XK$5,MATCH("IN",'Driver Perimetro'!$A$1:$A$5,0),MATCH('Libro Cespiti'!L4155,'Driver Perimetro'!$A$1:$XK$1,0)),0)),0)</f>
        <v>0</v>
      </c>
      <c r="U4155" s="127">
        <f>IF(OR(C4155="I",C4155="DI"),IF(K4155="SI",G4155,IF(K4155="PARZIALE",G4155*INDEX('Driver Perimetro'!$A$1:$XK$5,MATCH("IN",'Driver Perimetro'!$A$1:$A$5,0),MATCH('Libro Cespiti'!L4155,'Driver Perimetro'!$A$1:$XK$1,0)),0)),0)</f>
        <v>0</v>
      </c>
      <c r="V4155" s="127">
        <f>IF(OR(C4155="C",C4155="DC"),IF(K4155="SI",F4155,IF(K4155="PARZIALE",F4155*INDEX('Driver Perimetro'!$A$1:$XK$5,MATCH("IN",'Driver Perimetro'!$A$1:$A$5,0),MATCH('Libro Cespiti'!L4155,'Driver Perimetro'!$A$1:$XK$1,0)),0)),0)</f>
        <v>0</v>
      </c>
      <c r="W4155" s="127">
        <f>IF(OR(C4155="C",C4155="DC"),IF(K4155="SI",G4155,IF(K4155="PARZIALE",G4155*INDEX('Driver Perimetro'!$A$1:$XK$5,MATCH("IN",'Driver Perimetro'!$A$1:$A$5,0),MATCH('Libro Cespiti'!L4155,'Driver Perimetro'!$A$1:$XK$1,0)),0)),0)</f>
        <v>0</v>
      </c>
      <c r="X4155" s="49" t="str">
        <f t="shared" si="257"/>
        <v>-.-</v>
      </c>
      <c r="Y4155" s="128" t="str">
        <f t="shared" si="258"/>
        <v>-.-_2015</v>
      </c>
      <c r="Z4155" s="128" t="str">
        <f t="shared" si="259"/>
        <v>-.-_2015_-</v>
      </c>
      <c r="AA4155" s="129" t="s">
        <v>53</v>
      </c>
      <c r="AB4155" s="129" t="s">
        <v>53</v>
      </c>
      <c r="AC4155" s="130" t="s">
        <v>53</v>
      </c>
      <c r="AD4155" s="121" t="s">
        <v>3959</v>
      </c>
    </row>
    <row r="4156" spans="1:31" x14ac:dyDescent="0.2">
      <c r="A4156" s="11" t="s">
        <v>4125</v>
      </c>
      <c r="B4156" s="104" t="s">
        <v>55</v>
      </c>
      <c r="C4156" s="104" t="s">
        <v>62</v>
      </c>
      <c r="D4156" s="138" t="s">
        <v>824</v>
      </c>
      <c r="E4156" s="138" t="s">
        <v>1036</v>
      </c>
      <c r="F4156" s="139">
        <v>27.2</v>
      </c>
      <c r="G4156" s="139">
        <v>27.2</v>
      </c>
      <c r="H4156" s="139">
        <f t="shared" si="256"/>
        <v>0</v>
      </c>
      <c r="I4156" s="104">
        <v>2015</v>
      </c>
      <c r="J4156" s="104" t="s">
        <v>53</v>
      </c>
      <c r="K4156" s="105" t="s">
        <v>75</v>
      </c>
      <c r="L4156" s="140" t="s">
        <v>53</v>
      </c>
      <c r="M4156" s="106" t="s">
        <v>53</v>
      </c>
      <c r="N4156" s="105" t="str">
        <f>IF(K4156="NO","-",_xlfn.IFNA(VLOOKUP(M4156,An_Mappatura!$H$2:$I$8,2,FALSE),"Mappatura non corretta"))</f>
        <v>-</v>
      </c>
      <c r="O4156" s="106" t="s">
        <v>53</v>
      </c>
      <c r="P4156" s="105" t="str">
        <f>IF(K4156="NO","-",_xlfn.IFNA(VLOOKUP(X4156,An_Mappatura!$D$2:$E$36,2,FALSE),"Mappatura non corretta"))</f>
        <v>-</v>
      </c>
      <c r="Q4156" s="105" t="s">
        <v>53</v>
      </c>
      <c r="R4156" s="140" t="s">
        <v>53</v>
      </c>
      <c r="S4156" s="138" t="s">
        <v>4020</v>
      </c>
      <c r="T4156" s="127">
        <f>IF(OR(C4156="I",C4156="DI"),IF(K4156="SI",F4156,IF(K4156="PARZIALE",F4156*INDEX('Driver Perimetro'!$A$1:$XK$5,MATCH("IN",'Driver Perimetro'!$A$1:$A$5,0),MATCH('Libro Cespiti'!L4156,'Driver Perimetro'!$A$1:$XK$1,0)),0)),0)</f>
        <v>0</v>
      </c>
      <c r="U4156" s="127">
        <f>IF(OR(C4156="I",C4156="DI"),IF(K4156="SI",G4156,IF(K4156="PARZIALE",G4156*INDEX('Driver Perimetro'!$A$1:$XK$5,MATCH("IN",'Driver Perimetro'!$A$1:$A$5,0),MATCH('Libro Cespiti'!L4156,'Driver Perimetro'!$A$1:$XK$1,0)),0)),0)</f>
        <v>0</v>
      </c>
      <c r="V4156" s="127">
        <f>IF(OR(C4156="C",C4156="DC"),IF(K4156="SI",F4156,IF(K4156="PARZIALE",F4156*INDEX('Driver Perimetro'!$A$1:$XK$5,MATCH("IN",'Driver Perimetro'!$A$1:$A$5,0),MATCH('Libro Cespiti'!L4156,'Driver Perimetro'!$A$1:$XK$1,0)),0)),0)</f>
        <v>0</v>
      </c>
      <c r="W4156" s="127">
        <f>IF(OR(C4156="C",C4156="DC"),IF(K4156="SI",G4156,IF(K4156="PARZIALE",G4156*INDEX('Driver Perimetro'!$A$1:$XK$5,MATCH("IN",'Driver Perimetro'!$A$1:$A$5,0),MATCH('Libro Cespiti'!L4156,'Driver Perimetro'!$A$1:$XK$1,0)),0)),0)</f>
        <v>0</v>
      </c>
      <c r="X4156" s="107" t="str">
        <f t="shared" si="257"/>
        <v>-.-</v>
      </c>
      <c r="Y4156" s="141" t="str">
        <f t="shared" si="258"/>
        <v>-.-_2015</v>
      </c>
      <c r="Z4156" s="141" t="str">
        <f t="shared" si="259"/>
        <v>-.-_2015_-</v>
      </c>
      <c r="AA4156" s="142" t="s">
        <v>53</v>
      </c>
      <c r="AB4156" s="142" t="s">
        <v>53</v>
      </c>
      <c r="AC4156" s="143" t="s">
        <v>53</v>
      </c>
      <c r="AD4156" s="144" t="s">
        <v>3959</v>
      </c>
      <c r="AE4156" s="144"/>
    </row>
    <row r="4157" spans="1:31" x14ac:dyDescent="0.2">
      <c r="A4157" s="11" t="s">
        <v>4125</v>
      </c>
      <c r="B4157" s="11" t="s">
        <v>55</v>
      </c>
      <c r="C4157" s="11" t="s">
        <v>62</v>
      </c>
      <c r="D4157" s="122" t="s">
        <v>824</v>
      </c>
      <c r="E4157" s="122" t="s">
        <v>1035</v>
      </c>
      <c r="F4157" s="123">
        <v>27.19</v>
      </c>
      <c r="G4157" s="123">
        <v>27.19</v>
      </c>
      <c r="H4157" s="124">
        <f t="shared" si="256"/>
        <v>0</v>
      </c>
      <c r="I4157" s="40">
        <v>2015</v>
      </c>
      <c r="J4157" s="40" t="s">
        <v>53</v>
      </c>
      <c r="K4157" s="36" t="s">
        <v>75</v>
      </c>
      <c r="L4157" s="125" t="s">
        <v>53</v>
      </c>
      <c r="M4157" s="9" t="s">
        <v>53</v>
      </c>
      <c r="N4157" s="86" t="str">
        <f>IF(K4157="NO","-",_xlfn.IFNA(VLOOKUP(M4157,An_Mappatura!$H$2:$I$8,2,FALSE),"Mappatura non corretta"))</f>
        <v>-</v>
      </c>
      <c r="O4157" s="9" t="s">
        <v>53</v>
      </c>
      <c r="P4157" s="86" t="str">
        <f>IF(K4157="NO","-",_xlfn.IFNA(VLOOKUP(X4157,An_Mappatura!$D$2:$E$36,2,FALSE),"Mappatura non corretta"))</f>
        <v>-</v>
      </c>
      <c r="Q4157" s="36" t="s">
        <v>53</v>
      </c>
      <c r="R4157" s="125" t="s">
        <v>53</v>
      </c>
      <c r="S4157" s="126" t="s">
        <v>4020</v>
      </c>
      <c r="T4157" s="127">
        <f>IF(OR(C4157="I",C4157="DI"),IF(K4157="SI",F4157,IF(K4157="PARZIALE",F4157*INDEX('Driver Perimetro'!$A$1:$XK$5,MATCH("IN",'Driver Perimetro'!$A$1:$A$5,0),MATCH('Libro Cespiti'!L4157,'Driver Perimetro'!$A$1:$XK$1,0)),0)),0)</f>
        <v>0</v>
      </c>
      <c r="U4157" s="127">
        <f>IF(OR(C4157="I",C4157="DI"),IF(K4157="SI",G4157,IF(K4157="PARZIALE",G4157*INDEX('Driver Perimetro'!$A$1:$XK$5,MATCH("IN",'Driver Perimetro'!$A$1:$A$5,0),MATCH('Libro Cespiti'!L4157,'Driver Perimetro'!$A$1:$XK$1,0)),0)),0)</f>
        <v>0</v>
      </c>
      <c r="V4157" s="127">
        <f>IF(OR(C4157="C",C4157="DC"),IF(K4157="SI",F4157,IF(K4157="PARZIALE",F4157*INDEX('Driver Perimetro'!$A$1:$XK$5,MATCH("IN",'Driver Perimetro'!$A$1:$A$5,0),MATCH('Libro Cespiti'!L4157,'Driver Perimetro'!$A$1:$XK$1,0)),0)),0)</f>
        <v>0</v>
      </c>
      <c r="W4157" s="127">
        <f>IF(OR(C4157="C",C4157="DC"),IF(K4157="SI",G4157,IF(K4157="PARZIALE",G4157*INDEX('Driver Perimetro'!$A$1:$XK$5,MATCH("IN",'Driver Perimetro'!$A$1:$A$5,0),MATCH('Libro Cespiti'!L4157,'Driver Perimetro'!$A$1:$XK$1,0)),0)),0)</f>
        <v>0</v>
      </c>
      <c r="X4157" s="49" t="str">
        <f t="shared" si="257"/>
        <v>-.-</v>
      </c>
      <c r="Y4157" s="128" t="str">
        <f t="shared" si="258"/>
        <v>-.-_2015</v>
      </c>
      <c r="Z4157" s="128" t="str">
        <f t="shared" si="259"/>
        <v>-.-_2015_-</v>
      </c>
      <c r="AA4157" s="129" t="s">
        <v>53</v>
      </c>
      <c r="AB4157" s="129" t="s">
        <v>53</v>
      </c>
      <c r="AC4157" s="130" t="s">
        <v>53</v>
      </c>
      <c r="AD4157" s="121" t="s">
        <v>3959</v>
      </c>
    </row>
    <row r="4158" spans="1:31" x14ac:dyDescent="0.2">
      <c r="A4158" s="11" t="s">
        <v>4125</v>
      </c>
      <c r="B4158" s="11" t="s">
        <v>55</v>
      </c>
      <c r="C4158" s="11" t="s">
        <v>62</v>
      </c>
      <c r="D4158" s="122" t="s">
        <v>824</v>
      </c>
      <c r="E4158" s="122" t="s">
        <v>1034</v>
      </c>
      <c r="F4158" s="123">
        <v>27.19</v>
      </c>
      <c r="G4158" s="123">
        <v>27.19</v>
      </c>
      <c r="H4158" s="124">
        <f t="shared" si="256"/>
        <v>0</v>
      </c>
      <c r="I4158" s="40">
        <v>2015</v>
      </c>
      <c r="J4158" s="40" t="s">
        <v>53</v>
      </c>
      <c r="K4158" s="36" t="s">
        <v>75</v>
      </c>
      <c r="L4158" s="125" t="s">
        <v>53</v>
      </c>
      <c r="M4158" s="9" t="s">
        <v>53</v>
      </c>
      <c r="N4158" s="86" t="str">
        <f>IF(K4158="NO","-",_xlfn.IFNA(VLOOKUP(M4158,An_Mappatura!$H$2:$I$8,2,FALSE),"Mappatura non corretta"))</f>
        <v>-</v>
      </c>
      <c r="O4158" s="9" t="s">
        <v>53</v>
      </c>
      <c r="P4158" s="86" t="str">
        <f>IF(K4158="NO","-",_xlfn.IFNA(VLOOKUP(X4158,An_Mappatura!$D$2:$E$36,2,FALSE),"Mappatura non corretta"))</f>
        <v>-</v>
      </c>
      <c r="Q4158" s="36" t="s">
        <v>53</v>
      </c>
      <c r="R4158" s="125" t="s">
        <v>53</v>
      </c>
      <c r="S4158" s="126" t="s">
        <v>4020</v>
      </c>
      <c r="T4158" s="127">
        <f>IF(OR(C4158="I",C4158="DI"),IF(K4158="SI",F4158,IF(K4158="PARZIALE",F4158*INDEX('Driver Perimetro'!$A$1:$XK$5,MATCH("IN",'Driver Perimetro'!$A$1:$A$5,0),MATCH('Libro Cespiti'!L4158,'Driver Perimetro'!$A$1:$XK$1,0)),0)),0)</f>
        <v>0</v>
      </c>
      <c r="U4158" s="127">
        <f>IF(OR(C4158="I",C4158="DI"),IF(K4158="SI",G4158,IF(K4158="PARZIALE",G4158*INDEX('Driver Perimetro'!$A$1:$XK$5,MATCH("IN",'Driver Perimetro'!$A$1:$A$5,0),MATCH('Libro Cespiti'!L4158,'Driver Perimetro'!$A$1:$XK$1,0)),0)),0)</f>
        <v>0</v>
      </c>
      <c r="V4158" s="127">
        <f>IF(OR(C4158="C",C4158="DC"),IF(K4158="SI",F4158,IF(K4158="PARZIALE",F4158*INDEX('Driver Perimetro'!$A$1:$XK$5,MATCH("IN",'Driver Perimetro'!$A$1:$A$5,0),MATCH('Libro Cespiti'!L4158,'Driver Perimetro'!$A$1:$XK$1,0)),0)),0)</f>
        <v>0</v>
      </c>
      <c r="W4158" s="127">
        <f>IF(OR(C4158="C",C4158="DC"),IF(K4158="SI",G4158,IF(K4158="PARZIALE",G4158*INDEX('Driver Perimetro'!$A$1:$XK$5,MATCH("IN",'Driver Perimetro'!$A$1:$A$5,0),MATCH('Libro Cespiti'!L4158,'Driver Perimetro'!$A$1:$XK$1,0)),0)),0)</f>
        <v>0</v>
      </c>
      <c r="X4158" s="49" t="str">
        <f t="shared" si="257"/>
        <v>-.-</v>
      </c>
      <c r="Y4158" s="128" t="str">
        <f t="shared" si="258"/>
        <v>-.-_2015</v>
      </c>
      <c r="Z4158" s="128" t="str">
        <f t="shared" si="259"/>
        <v>-.-_2015_-</v>
      </c>
      <c r="AA4158" s="129" t="s">
        <v>53</v>
      </c>
      <c r="AB4158" s="129" t="s">
        <v>53</v>
      </c>
      <c r="AC4158" s="130" t="s">
        <v>53</v>
      </c>
      <c r="AD4158" s="121" t="s">
        <v>3959</v>
      </c>
    </row>
    <row r="4159" spans="1:31" x14ac:dyDescent="0.2">
      <c r="A4159" s="11" t="s">
        <v>4125</v>
      </c>
      <c r="B4159" s="99" t="s">
        <v>55</v>
      </c>
      <c r="C4159" s="99" t="s">
        <v>62</v>
      </c>
      <c r="D4159" s="131" t="s">
        <v>824</v>
      </c>
      <c r="E4159" s="131" t="s">
        <v>1033</v>
      </c>
      <c r="F4159" s="132">
        <v>27.19</v>
      </c>
      <c r="G4159" s="132">
        <v>27.19</v>
      </c>
      <c r="H4159" s="132">
        <f t="shared" si="256"/>
        <v>0</v>
      </c>
      <c r="I4159" s="99">
        <v>2015</v>
      </c>
      <c r="J4159" s="99" t="s">
        <v>53</v>
      </c>
      <c r="K4159" s="100" t="s">
        <v>75</v>
      </c>
      <c r="L4159" s="133" t="s">
        <v>53</v>
      </c>
      <c r="M4159" s="101" t="s">
        <v>53</v>
      </c>
      <c r="N4159" s="100" t="str">
        <f>IF(K4159="NO","-",_xlfn.IFNA(VLOOKUP(M4159,An_Mappatura!$H$2:$I$8,2,FALSE),"Mappatura non corretta"))</f>
        <v>-</v>
      </c>
      <c r="O4159" s="101" t="s">
        <v>53</v>
      </c>
      <c r="P4159" s="100" t="str">
        <f>IF(K4159="NO","-",_xlfn.IFNA(VLOOKUP(X4159,An_Mappatura!$D$2:$E$36,2,FALSE),"Mappatura non corretta"))</f>
        <v>-</v>
      </c>
      <c r="Q4159" s="100" t="s">
        <v>53</v>
      </c>
      <c r="R4159" s="133" t="s">
        <v>53</v>
      </c>
      <c r="S4159" s="126" t="s">
        <v>4020</v>
      </c>
      <c r="T4159" s="127">
        <f>IF(OR(C4159="I",C4159="DI"),IF(K4159="SI",F4159,IF(K4159="PARZIALE",F4159*INDEX('Driver Perimetro'!$A$1:$XK$5,MATCH("IN",'Driver Perimetro'!$A$1:$A$5,0),MATCH('Libro Cespiti'!L4159,'Driver Perimetro'!$A$1:$XK$1,0)),0)),0)</f>
        <v>0</v>
      </c>
      <c r="U4159" s="127">
        <f>IF(OR(C4159="I",C4159="DI"),IF(K4159="SI",G4159,IF(K4159="PARZIALE",G4159*INDEX('Driver Perimetro'!$A$1:$XK$5,MATCH("IN",'Driver Perimetro'!$A$1:$A$5,0),MATCH('Libro Cespiti'!L4159,'Driver Perimetro'!$A$1:$XK$1,0)),0)),0)</f>
        <v>0</v>
      </c>
      <c r="V4159" s="127">
        <f>IF(OR(C4159="C",C4159="DC"),IF(K4159="SI",F4159,IF(K4159="PARZIALE",F4159*INDEX('Driver Perimetro'!$A$1:$XK$5,MATCH("IN",'Driver Perimetro'!$A$1:$A$5,0),MATCH('Libro Cespiti'!L4159,'Driver Perimetro'!$A$1:$XK$1,0)),0)),0)</f>
        <v>0</v>
      </c>
      <c r="W4159" s="127">
        <f>IF(OR(C4159="C",C4159="DC"),IF(K4159="SI",G4159,IF(K4159="PARZIALE",G4159*INDEX('Driver Perimetro'!$A$1:$XK$5,MATCH("IN",'Driver Perimetro'!$A$1:$A$5,0),MATCH('Libro Cespiti'!L4159,'Driver Perimetro'!$A$1:$XK$1,0)),0)),0)</f>
        <v>0</v>
      </c>
      <c r="X4159" s="102" t="str">
        <f t="shared" si="257"/>
        <v>-.-</v>
      </c>
      <c r="Y4159" s="134" t="str">
        <f t="shared" si="258"/>
        <v>-.-_2015</v>
      </c>
      <c r="Z4159" s="134" t="str">
        <f t="shared" si="259"/>
        <v>-.-_2015_-</v>
      </c>
      <c r="AA4159" s="135" t="s">
        <v>53</v>
      </c>
      <c r="AB4159" s="135" t="s">
        <v>53</v>
      </c>
      <c r="AC4159" s="136" t="s">
        <v>53</v>
      </c>
      <c r="AD4159" s="137" t="s">
        <v>3962</v>
      </c>
      <c r="AE4159" s="137"/>
    </row>
    <row r="4160" spans="1:31" x14ac:dyDescent="0.2">
      <c r="A4160" s="11" t="s">
        <v>4125</v>
      </c>
      <c r="B4160" s="99" t="s">
        <v>55</v>
      </c>
      <c r="C4160" s="99" t="s">
        <v>63</v>
      </c>
      <c r="D4160" s="131" t="s">
        <v>824</v>
      </c>
      <c r="E4160" s="131" t="s">
        <v>1033</v>
      </c>
      <c r="F4160" s="132">
        <v>27.19</v>
      </c>
      <c r="G4160" s="132">
        <v>27.19</v>
      </c>
      <c r="H4160" s="132">
        <f t="shared" ref="H4160:H4223" si="260">F4160-G4160</f>
        <v>0</v>
      </c>
      <c r="I4160" s="99">
        <v>2015</v>
      </c>
      <c r="J4160" s="99">
        <v>2019</v>
      </c>
      <c r="K4160" s="100" t="s">
        <v>75</v>
      </c>
      <c r="L4160" s="133" t="s">
        <v>53</v>
      </c>
      <c r="M4160" s="101" t="s">
        <v>53</v>
      </c>
      <c r="N4160" s="100" t="str">
        <f>IF(K4160="NO","-",_xlfn.IFNA(VLOOKUP(M4160,An_Mappatura!$H$2:$I$8,2,FALSE),"Mappatura non corretta"))</f>
        <v>-</v>
      </c>
      <c r="O4160" s="101" t="s">
        <v>53</v>
      </c>
      <c r="P4160" s="100" t="str">
        <f>IF(K4160="NO","-",_xlfn.IFNA(VLOOKUP(X4160,An_Mappatura!$D$2:$E$36,2,FALSE),"Mappatura non corretta"))</f>
        <v>-</v>
      </c>
      <c r="Q4160" s="100" t="s">
        <v>53</v>
      </c>
      <c r="R4160" s="133" t="s">
        <v>53</v>
      </c>
      <c r="S4160" s="126" t="s">
        <v>4020</v>
      </c>
      <c r="T4160" s="127">
        <f>IF(OR(C4160="I",C4160="DI"),IF(K4160="SI",F4160,IF(K4160="PARZIALE",F4160*INDEX('Driver Perimetro'!$A$1:$XK$5,MATCH("IN",'Driver Perimetro'!$A$1:$A$5,0),MATCH('Libro Cespiti'!L4160,'Driver Perimetro'!$A$1:$XK$1,0)),0)),0)</f>
        <v>0</v>
      </c>
      <c r="U4160" s="127">
        <f>IF(OR(C4160="I",C4160="DI"),IF(K4160="SI",G4160,IF(K4160="PARZIALE",G4160*INDEX('Driver Perimetro'!$A$1:$XK$5,MATCH("IN",'Driver Perimetro'!$A$1:$A$5,0),MATCH('Libro Cespiti'!L4160,'Driver Perimetro'!$A$1:$XK$1,0)),0)),0)</f>
        <v>0</v>
      </c>
      <c r="V4160" s="127">
        <f>IF(OR(C4160="C",C4160="DC"),IF(K4160="SI",F4160,IF(K4160="PARZIALE",F4160*INDEX('Driver Perimetro'!$A$1:$XK$5,MATCH("IN",'Driver Perimetro'!$A$1:$A$5,0),MATCH('Libro Cespiti'!L4160,'Driver Perimetro'!$A$1:$XK$1,0)),0)),0)</f>
        <v>0</v>
      </c>
      <c r="W4160" s="127">
        <f>IF(OR(C4160="C",C4160="DC"),IF(K4160="SI",G4160,IF(K4160="PARZIALE",G4160*INDEX('Driver Perimetro'!$A$1:$XK$5,MATCH("IN",'Driver Perimetro'!$A$1:$A$5,0),MATCH('Libro Cespiti'!L4160,'Driver Perimetro'!$A$1:$XK$1,0)),0)),0)</f>
        <v>0</v>
      </c>
      <c r="X4160" s="102" t="str">
        <f t="shared" ref="X4160:X4223" si="261">M4160&amp;"."&amp;O4160</f>
        <v>-.-</v>
      </c>
      <c r="Y4160" s="134" t="str">
        <f t="shared" ref="Y4160:Y4223" si="262">X4160&amp;"_"&amp;I4160</f>
        <v>-.-_2015</v>
      </c>
      <c r="Z4160" s="134" t="str">
        <f t="shared" ref="Z4160:Z4223" si="263">Y4160&amp;"_"&amp;J4160</f>
        <v>-.-_2015_2019</v>
      </c>
      <c r="AA4160" s="135" t="s">
        <v>53</v>
      </c>
      <c r="AB4160" s="135" t="s">
        <v>53</v>
      </c>
      <c r="AC4160" s="136" t="s">
        <v>53</v>
      </c>
      <c r="AD4160" s="137" t="s">
        <v>3959</v>
      </c>
      <c r="AE4160" s="137"/>
    </row>
    <row r="4161" spans="1:31" x14ac:dyDescent="0.2">
      <c r="A4161" s="11" t="s">
        <v>4125</v>
      </c>
      <c r="B4161" s="99" t="s">
        <v>55</v>
      </c>
      <c r="C4161" s="99" t="s">
        <v>62</v>
      </c>
      <c r="D4161" s="131" t="s">
        <v>824</v>
      </c>
      <c r="E4161" s="131" t="s">
        <v>1033</v>
      </c>
      <c r="F4161" s="132">
        <v>-27.19</v>
      </c>
      <c r="G4161" s="132">
        <v>-27.19</v>
      </c>
      <c r="H4161" s="132">
        <f t="shared" si="260"/>
        <v>0</v>
      </c>
      <c r="I4161" s="99">
        <v>2015</v>
      </c>
      <c r="J4161" s="99" t="s">
        <v>53</v>
      </c>
      <c r="K4161" s="100" t="s">
        <v>75</v>
      </c>
      <c r="L4161" s="133" t="s">
        <v>53</v>
      </c>
      <c r="M4161" s="101" t="s">
        <v>53</v>
      </c>
      <c r="N4161" s="100" t="str">
        <f>IF(K4161="NO","-",_xlfn.IFNA(VLOOKUP(M4161,An_Mappatura!$H$2:$I$8,2,FALSE),"Mappatura non corretta"))</f>
        <v>-</v>
      </c>
      <c r="O4161" s="101" t="s">
        <v>53</v>
      </c>
      <c r="P4161" s="100" t="str">
        <f>IF(K4161="NO","-",_xlfn.IFNA(VLOOKUP(X4161,An_Mappatura!$D$2:$E$36,2,FALSE),"Mappatura non corretta"))</f>
        <v>-</v>
      </c>
      <c r="Q4161" s="100" t="s">
        <v>53</v>
      </c>
      <c r="R4161" s="133" t="s">
        <v>53</v>
      </c>
      <c r="S4161" s="126" t="s">
        <v>4020</v>
      </c>
      <c r="T4161" s="127">
        <f>IF(OR(C4161="I",C4161="DI"),IF(K4161="SI",F4161,IF(K4161="PARZIALE",F4161*INDEX('Driver Perimetro'!$A$1:$XK$5,MATCH("IN",'Driver Perimetro'!$A$1:$A$5,0),MATCH('Libro Cespiti'!L4161,'Driver Perimetro'!$A$1:$XK$1,0)),0)),0)</f>
        <v>0</v>
      </c>
      <c r="U4161" s="127">
        <f>IF(OR(C4161="I",C4161="DI"),IF(K4161="SI",G4161,IF(K4161="PARZIALE",G4161*INDEX('Driver Perimetro'!$A$1:$XK$5,MATCH("IN",'Driver Perimetro'!$A$1:$A$5,0),MATCH('Libro Cespiti'!L4161,'Driver Perimetro'!$A$1:$XK$1,0)),0)),0)</f>
        <v>0</v>
      </c>
      <c r="V4161" s="127">
        <f>IF(OR(C4161="C",C4161="DC"),IF(K4161="SI",F4161,IF(K4161="PARZIALE",F4161*INDEX('Driver Perimetro'!$A$1:$XK$5,MATCH("IN",'Driver Perimetro'!$A$1:$A$5,0),MATCH('Libro Cespiti'!L4161,'Driver Perimetro'!$A$1:$XK$1,0)),0)),0)</f>
        <v>0</v>
      </c>
      <c r="W4161" s="127">
        <f>IF(OR(C4161="C",C4161="DC"),IF(K4161="SI",G4161,IF(K4161="PARZIALE",G4161*INDEX('Driver Perimetro'!$A$1:$XK$5,MATCH("IN",'Driver Perimetro'!$A$1:$A$5,0),MATCH('Libro Cespiti'!L4161,'Driver Perimetro'!$A$1:$XK$1,0)),0)),0)</f>
        <v>0</v>
      </c>
      <c r="X4161" s="102" t="str">
        <f t="shared" si="261"/>
        <v>-.-</v>
      </c>
      <c r="Y4161" s="134" t="str">
        <f t="shared" si="262"/>
        <v>-.-_2015</v>
      </c>
      <c r="Z4161" s="134" t="str">
        <f t="shared" si="263"/>
        <v>-.-_2015_-</v>
      </c>
      <c r="AA4161" s="135" t="s">
        <v>53</v>
      </c>
      <c r="AB4161" s="135" t="s">
        <v>53</v>
      </c>
      <c r="AC4161" s="136" t="s">
        <v>53</v>
      </c>
      <c r="AD4161" s="137" t="s">
        <v>3959</v>
      </c>
      <c r="AE4161" s="137"/>
    </row>
    <row r="4162" spans="1:31" x14ac:dyDescent="0.2">
      <c r="A4162" s="11" t="s">
        <v>4125</v>
      </c>
      <c r="B4162" s="104" t="s">
        <v>55</v>
      </c>
      <c r="C4162" s="104" t="s">
        <v>62</v>
      </c>
      <c r="D4162" s="138" t="s">
        <v>824</v>
      </c>
      <c r="E4162" s="138" t="s">
        <v>1032</v>
      </c>
      <c r="F4162" s="139">
        <v>27.19</v>
      </c>
      <c r="G4162" s="139">
        <v>27.19</v>
      </c>
      <c r="H4162" s="139">
        <f t="shared" si="260"/>
        <v>0</v>
      </c>
      <c r="I4162" s="104">
        <v>2015</v>
      </c>
      <c r="J4162" s="104" t="s">
        <v>53</v>
      </c>
      <c r="K4162" s="105" t="s">
        <v>75</v>
      </c>
      <c r="L4162" s="140" t="s">
        <v>53</v>
      </c>
      <c r="M4162" s="106" t="s">
        <v>53</v>
      </c>
      <c r="N4162" s="105" t="str">
        <f>IF(K4162="NO","-",_xlfn.IFNA(VLOOKUP(M4162,An_Mappatura!$H$2:$I$8,2,FALSE),"Mappatura non corretta"))</f>
        <v>-</v>
      </c>
      <c r="O4162" s="106" t="s">
        <v>53</v>
      </c>
      <c r="P4162" s="105" t="str">
        <f>IF(K4162="NO","-",_xlfn.IFNA(VLOOKUP(X4162,An_Mappatura!$D$2:$E$36,2,FALSE),"Mappatura non corretta"))</f>
        <v>-</v>
      </c>
      <c r="Q4162" s="105" t="s">
        <v>53</v>
      </c>
      <c r="R4162" s="140" t="s">
        <v>53</v>
      </c>
      <c r="S4162" s="138" t="s">
        <v>4020</v>
      </c>
      <c r="T4162" s="127">
        <f>IF(OR(C4162="I",C4162="DI"),IF(K4162="SI",F4162,IF(K4162="PARZIALE",F4162*INDEX('Driver Perimetro'!$A$1:$XK$5,MATCH("IN",'Driver Perimetro'!$A$1:$A$5,0),MATCH('Libro Cespiti'!L4162,'Driver Perimetro'!$A$1:$XK$1,0)),0)),0)</f>
        <v>0</v>
      </c>
      <c r="U4162" s="127">
        <f>IF(OR(C4162="I",C4162="DI"),IF(K4162="SI",G4162,IF(K4162="PARZIALE",G4162*INDEX('Driver Perimetro'!$A$1:$XK$5,MATCH("IN",'Driver Perimetro'!$A$1:$A$5,0),MATCH('Libro Cespiti'!L4162,'Driver Perimetro'!$A$1:$XK$1,0)),0)),0)</f>
        <v>0</v>
      </c>
      <c r="V4162" s="127">
        <f>IF(OR(C4162="C",C4162="DC"),IF(K4162="SI",F4162,IF(K4162="PARZIALE",F4162*INDEX('Driver Perimetro'!$A$1:$XK$5,MATCH("IN",'Driver Perimetro'!$A$1:$A$5,0),MATCH('Libro Cespiti'!L4162,'Driver Perimetro'!$A$1:$XK$1,0)),0)),0)</f>
        <v>0</v>
      </c>
      <c r="W4162" s="127">
        <f>IF(OR(C4162="C",C4162="DC"),IF(K4162="SI",G4162,IF(K4162="PARZIALE",G4162*INDEX('Driver Perimetro'!$A$1:$XK$5,MATCH("IN",'Driver Perimetro'!$A$1:$A$5,0),MATCH('Libro Cespiti'!L4162,'Driver Perimetro'!$A$1:$XK$1,0)),0)),0)</f>
        <v>0</v>
      </c>
      <c r="X4162" s="107" t="str">
        <f t="shared" si="261"/>
        <v>-.-</v>
      </c>
      <c r="Y4162" s="141" t="str">
        <f t="shared" si="262"/>
        <v>-.-_2015</v>
      </c>
      <c r="Z4162" s="141" t="str">
        <f t="shared" si="263"/>
        <v>-.-_2015_-</v>
      </c>
      <c r="AA4162" s="142" t="s">
        <v>53</v>
      </c>
      <c r="AB4162" s="142" t="s">
        <v>53</v>
      </c>
      <c r="AC4162" s="143" t="s">
        <v>53</v>
      </c>
      <c r="AD4162" s="144" t="s">
        <v>3959</v>
      </c>
      <c r="AE4162" s="144"/>
    </row>
    <row r="4163" spans="1:31" x14ac:dyDescent="0.2">
      <c r="A4163" s="11" t="s">
        <v>4125</v>
      </c>
      <c r="B4163" s="104" t="s">
        <v>55</v>
      </c>
      <c r="C4163" s="104" t="s">
        <v>62</v>
      </c>
      <c r="D4163" s="138" t="s">
        <v>824</v>
      </c>
      <c r="E4163" s="138" t="s">
        <v>1031</v>
      </c>
      <c r="F4163" s="139">
        <v>27.2</v>
      </c>
      <c r="G4163" s="139">
        <v>27.2</v>
      </c>
      <c r="H4163" s="139">
        <f t="shared" si="260"/>
        <v>0</v>
      </c>
      <c r="I4163" s="104">
        <v>2015</v>
      </c>
      <c r="J4163" s="104" t="s">
        <v>53</v>
      </c>
      <c r="K4163" s="105" t="s">
        <v>75</v>
      </c>
      <c r="L4163" s="140" t="s">
        <v>53</v>
      </c>
      <c r="M4163" s="106" t="s">
        <v>53</v>
      </c>
      <c r="N4163" s="105" t="str">
        <f>IF(K4163="NO","-",_xlfn.IFNA(VLOOKUP(M4163,An_Mappatura!$H$2:$I$8,2,FALSE),"Mappatura non corretta"))</f>
        <v>-</v>
      </c>
      <c r="O4163" s="106" t="s">
        <v>53</v>
      </c>
      <c r="P4163" s="105" t="str">
        <f>IF(K4163="NO","-",_xlfn.IFNA(VLOOKUP(X4163,An_Mappatura!$D$2:$E$36,2,FALSE),"Mappatura non corretta"))</f>
        <v>-</v>
      </c>
      <c r="Q4163" s="105" t="s">
        <v>53</v>
      </c>
      <c r="R4163" s="140" t="s">
        <v>53</v>
      </c>
      <c r="S4163" s="138" t="s">
        <v>4020</v>
      </c>
      <c r="T4163" s="127">
        <f>IF(OR(C4163="I",C4163="DI"),IF(K4163="SI",F4163,IF(K4163="PARZIALE",F4163*INDEX('Driver Perimetro'!$A$1:$XK$5,MATCH("IN",'Driver Perimetro'!$A$1:$A$5,0),MATCH('Libro Cespiti'!L4163,'Driver Perimetro'!$A$1:$XK$1,0)),0)),0)</f>
        <v>0</v>
      </c>
      <c r="U4163" s="127">
        <f>IF(OR(C4163="I",C4163="DI"),IF(K4163="SI",G4163,IF(K4163="PARZIALE",G4163*INDEX('Driver Perimetro'!$A$1:$XK$5,MATCH("IN",'Driver Perimetro'!$A$1:$A$5,0),MATCH('Libro Cespiti'!L4163,'Driver Perimetro'!$A$1:$XK$1,0)),0)),0)</f>
        <v>0</v>
      </c>
      <c r="V4163" s="127">
        <f>IF(OR(C4163="C",C4163="DC"),IF(K4163="SI",F4163,IF(K4163="PARZIALE",F4163*INDEX('Driver Perimetro'!$A$1:$XK$5,MATCH("IN",'Driver Perimetro'!$A$1:$A$5,0),MATCH('Libro Cespiti'!L4163,'Driver Perimetro'!$A$1:$XK$1,0)),0)),0)</f>
        <v>0</v>
      </c>
      <c r="W4163" s="127">
        <f>IF(OR(C4163="C",C4163="DC"),IF(K4163="SI",G4163,IF(K4163="PARZIALE",G4163*INDEX('Driver Perimetro'!$A$1:$XK$5,MATCH("IN",'Driver Perimetro'!$A$1:$A$5,0),MATCH('Libro Cespiti'!L4163,'Driver Perimetro'!$A$1:$XK$1,0)),0)),0)</f>
        <v>0</v>
      </c>
      <c r="X4163" s="107" t="str">
        <f t="shared" si="261"/>
        <v>-.-</v>
      </c>
      <c r="Y4163" s="141" t="str">
        <f t="shared" si="262"/>
        <v>-.-_2015</v>
      </c>
      <c r="Z4163" s="141" t="str">
        <f t="shared" si="263"/>
        <v>-.-_2015_-</v>
      </c>
      <c r="AA4163" s="142" t="s">
        <v>53</v>
      </c>
      <c r="AB4163" s="142" t="s">
        <v>53</v>
      </c>
      <c r="AC4163" s="143" t="s">
        <v>53</v>
      </c>
      <c r="AD4163" s="144" t="s">
        <v>3959</v>
      </c>
      <c r="AE4163" s="144"/>
    </row>
    <row r="4164" spans="1:31" x14ac:dyDescent="0.2">
      <c r="A4164" s="11" t="s">
        <v>4125</v>
      </c>
      <c r="B4164" s="104" t="s">
        <v>55</v>
      </c>
      <c r="C4164" s="104" t="s">
        <v>62</v>
      </c>
      <c r="D4164" s="138" t="s">
        <v>824</v>
      </c>
      <c r="E4164" s="138" t="s">
        <v>1030</v>
      </c>
      <c r="F4164" s="139">
        <v>27.2</v>
      </c>
      <c r="G4164" s="139">
        <v>27.2</v>
      </c>
      <c r="H4164" s="139">
        <f t="shared" si="260"/>
        <v>0</v>
      </c>
      <c r="I4164" s="104">
        <v>2015</v>
      </c>
      <c r="J4164" s="104" t="s">
        <v>53</v>
      </c>
      <c r="K4164" s="105" t="s">
        <v>75</v>
      </c>
      <c r="L4164" s="140" t="s">
        <v>53</v>
      </c>
      <c r="M4164" s="106" t="s">
        <v>53</v>
      </c>
      <c r="N4164" s="105" t="str">
        <f>IF(K4164="NO","-",_xlfn.IFNA(VLOOKUP(M4164,An_Mappatura!$H$2:$I$8,2,FALSE),"Mappatura non corretta"))</f>
        <v>-</v>
      </c>
      <c r="O4164" s="106" t="s">
        <v>53</v>
      </c>
      <c r="P4164" s="105" t="str">
        <f>IF(K4164="NO","-",_xlfn.IFNA(VLOOKUP(X4164,An_Mappatura!$D$2:$E$36,2,FALSE),"Mappatura non corretta"))</f>
        <v>-</v>
      </c>
      <c r="Q4164" s="105" t="s">
        <v>53</v>
      </c>
      <c r="R4164" s="140" t="s">
        <v>53</v>
      </c>
      <c r="S4164" s="138" t="s">
        <v>4020</v>
      </c>
      <c r="T4164" s="127">
        <f>IF(OR(C4164="I",C4164="DI"),IF(K4164="SI",F4164,IF(K4164="PARZIALE",F4164*INDEX('Driver Perimetro'!$A$1:$XK$5,MATCH("IN",'Driver Perimetro'!$A$1:$A$5,0),MATCH('Libro Cespiti'!L4164,'Driver Perimetro'!$A$1:$XK$1,0)),0)),0)</f>
        <v>0</v>
      </c>
      <c r="U4164" s="127">
        <f>IF(OR(C4164="I",C4164="DI"),IF(K4164="SI",G4164,IF(K4164="PARZIALE",G4164*INDEX('Driver Perimetro'!$A$1:$XK$5,MATCH("IN",'Driver Perimetro'!$A$1:$A$5,0),MATCH('Libro Cespiti'!L4164,'Driver Perimetro'!$A$1:$XK$1,0)),0)),0)</f>
        <v>0</v>
      </c>
      <c r="V4164" s="127">
        <f>IF(OR(C4164="C",C4164="DC"),IF(K4164="SI",F4164,IF(K4164="PARZIALE",F4164*INDEX('Driver Perimetro'!$A$1:$XK$5,MATCH("IN",'Driver Perimetro'!$A$1:$A$5,0),MATCH('Libro Cespiti'!L4164,'Driver Perimetro'!$A$1:$XK$1,0)),0)),0)</f>
        <v>0</v>
      </c>
      <c r="W4164" s="127">
        <f>IF(OR(C4164="C",C4164="DC"),IF(K4164="SI",G4164,IF(K4164="PARZIALE",G4164*INDEX('Driver Perimetro'!$A$1:$XK$5,MATCH("IN",'Driver Perimetro'!$A$1:$A$5,0),MATCH('Libro Cespiti'!L4164,'Driver Perimetro'!$A$1:$XK$1,0)),0)),0)</f>
        <v>0</v>
      </c>
      <c r="X4164" s="107" t="str">
        <f t="shared" si="261"/>
        <v>-.-</v>
      </c>
      <c r="Y4164" s="141" t="str">
        <f t="shared" si="262"/>
        <v>-.-_2015</v>
      </c>
      <c r="Z4164" s="141" t="str">
        <f t="shared" si="263"/>
        <v>-.-_2015_-</v>
      </c>
      <c r="AA4164" s="142" t="s">
        <v>53</v>
      </c>
      <c r="AB4164" s="142" t="s">
        <v>53</v>
      </c>
      <c r="AC4164" s="143" t="s">
        <v>53</v>
      </c>
      <c r="AD4164" s="144" t="s">
        <v>3959</v>
      </c>
      <c r="AE4164" s="144"/>
    </row>
    <row r="4165" spans="1:31" x14ac:dyDescent="0.2">
      <c r="A4165" s="11" t="s">
        <v>4125</v>
      </c>
      <c r="B4165" s="11" t="s">
        <v>55</v>
      </c>
      <c r="C4165" s="11" t="s">
        <v>62</v>
      </c>
      <c r="D4165" s="122" t="s">
        <v>824</v>
      </c>
      <c r="E4165" s="122" t="s">
        <v>1029</v>
      </c>
      <c r="F4165" s="123">
        <v>27.2</v>
      </c>
      <c r="G4165" s="123">
        <v>27.2</v>
      </c>
      <c r="H4165" s="124">
        <f t="shared" si="260"/>
        <v>0</v>
      </c>
      <c r="I4165" s="40">
        <v>2015</v>
      </c>
      <c r="J4165" s="40" t="s">
        <v>53</v>
      </c>
      <c r="K4165" s="36" t="s">
        <v>75</v>
      </c>
      <c r="L4165" s="125" t="s">
        <v>53</v>
      </c>
      <c r="M4165" s="9" t="s">
        <v>53</v>
      </c>
      <c r="N4165" s="86" t="str">
        <f>IF(K4165="NO","-",_xlfn.IFNA(VLOOKUP(M4165,An_Mappatura!$H$2:$I$8,2,FALSE),"Mappatura non corretta"))</f>
        <v>-</v>
      </c>
      <c r="O4165" s="9" t="s">
        <v>53</v>
      </c>
      <c r="P4165" s="86" t="str">
        <f>IF(K4165="NO","-",_xlfn.IFNA(VLOOKUP(X4165,An_Mappatura!$D$2:$E$36,2,FALSE),"Mappatura non corretta"))</f>
        <v>-</v>
      </c>
      <c r="Q4165" s="36" t="s">
        <v>53</v>
      </c>
      <c r="R4165" s="125" t="s">
        <v>53</v>
      </c>
      <c r="S4165" s="126" t="s">
        <v>4020</v>
      </c>
      <c r="T4165" s="127">
        <f>IF(OR(C4165="I",C4165="DI"),IF(K4165="SI",F4165,IF(K4165="PARZIALE",F4165*INDEX('Driver Perimetro'!$A$1:$XK$5,MATCH("IN",'Driver Perimetro'!$A$1:$A$5,0),MATCH('Libro Cespiti'!L4165,'Driver Perimetro'!$A$1:$XK$1,0)),0)),0)</f>
        <v>0</v>
      </c>
      <c r="U4165" s="127">
        <f>IF(OR(C4165="I",C4165="DI"),IF(K4165="SI",G4165,IF(K4165="PARZIALE",G4165*INDEX('Driver Perimetro'!$A$1:$XK$5,MATCH("IN",'Driver Perimetro'!$A$1:$A$5,0),MATCH('Libro Cespiti'!L4165,'Driver Perimetro'!$A$1:$XK$1,0)),0)),0)</f>
        <v>0</v>
      </c>
      <c r="V4165" s="127">
        <f>IF(OR(C4165="C",C4165="DC"),IF(K4165="SI",F4165,IF(K4165="PARZIALE",F4165*INDEX('Driver Perimetro'!$A$1:$XK$5,MATCH("IN",'Driver Perimetro'!$A$1:$A$5,0),MATCH('Libro Cespiti'!L4165,'Driver Perimetro'!$A$1:$XK$1,0)),0)),0)</f>
        <v>0</v>
      </c>
      <c r="W4165" s="127">
        <f>IF(OR(C4165="C",C4165="DC"),IF(K4165="SI",G4165,IF(K4165="PARZIALE",G4165*INDEX('Driver Perimetro'!$A$1:$XK$5,MATCH("IN",'Driver Perimetro'!$A$1:$A$5,0),MATCH('Libro Cespiti'!L4165,'Driver Perimetro'!$A$1:$XK$1,0)),0)),0)</f>
        <v>0</v>
      </c>
      <c r="X4165" s="49" t="str">
        <f t="shared" si="261"/>
        <v>-.-</v>
      </c>
      <c r="Y4165" s="128" t="str">
        <f t="shared" si="262"/>
        <v>-.-_2015</v>
      </c>
      <c r="Z4165" s="128" t="str">
        <f t="shared" si="263"/>
        <v>-.-_2015_-</v>
      </c>
      <c r="AA4165" s="129" t="s">
        <v>53</v>
      </c>
      <c r="AB4165" s="129" t="s">
        <v>53</v>
      </c>
      <c r="AC4165" s="130" t="s">
        <v>53</v>
      </c>
      <c r="AD4165" s="121" t="s">
        <v>3959</v>
      </c>
    </row>
    <row r="4166" spans="1:31" x14ac:dyDescent="0.2">
      <c r="A4166" s="11" t="s">
        <v>4125</v>
      </c>
      <c r="B4166" s="11" t="s">
        <v>55</v>
      </c>
      <c r="C4166" s="11" t="s">
        <v>62</v>
      </c>
      <c r="D4166" s="122" t="s">
        <v>824</v>
      </c>
      <c r="E4166" s="122" t="s">
        <v>1028</v>
      </c>
      <c r="F4166" s="123">
        <v>27.2</v>
      </c>
      <c r="G4166" s="123">
        <v>27.2</v>
      </c>
      <c r="H4166" s="124">
        <f t="shared" si="260"/>
        <v>0</v>
      </c>
      <c r="I4166" s="40">
        <v>2015</v>
      </c>
      <c r="J4166" s="40" t="s">
        <v>53</v>
      </c>
      <c r="K4166" s="36" t="s">
        <v>75</v>
      </c>
      <c r="L4166" s="125" t="s">
        <v>53</v>
      </c>
      <c r="M4166" s="9" t="s">
        <v>53</v>
      </c>
      <c r="N4166" s="86" t="str">
        <f>IF(K4166="NO","-",_xlfn.IFNA(VLOOKUP(M4166,An_Mappatura!$H$2:$I$8,2,FALSE),"Mappatura non corretta"))</f>
        <v>-</v>
      </c>
      <c r="O4166" s="9" t="s">
        <v>53</v>
      </c>
      <c r="P4166" s="86" t="str">
        <f>IF(K4166="NO","-",_xlfn.IFNA(VLOOKUP(X4166,An_Mappatura!$D$2:$E$36,2,FALSE),"Mappatura non corretta"))</f>
        <v>-</v>
      </c>
      <c r="Q4166" s="36" t="s">
        <v>53</v>
      </c>
      <c r="R4166" s="125" t="s">
        <v>53</v>
      </c>
      <c r="S4166" s="126" t="s">
        <v>4020</v>
      </c>
      <c r="T4166" s="127">
        <f>IF(OR(C4166="I",C4166="DI"),IF(K4166="SI",F4166,IF(K4166="PARZIALE",F4166*INDEX('Driver Perimetro'!$A$1:$XK$5,MATCH("IN",'Driver Perimetro'!$A$1:$A$5,0),MATCH('Libro Cespiti'!L4166,'Driver Perimetro'!$A$1:$XK$1,0)),0)),0)</f>
        <v>0</v>
      </c>
      <c r="U4166" s="127">
        <f>IF(OR(C4166="I",C4166="DI"),IF(K4166="SI",G4166,IF(K4166="PARZIALE",G4166*INDEX('Driver Perimetro'!$A$1:$XK$5,MATCH("IN",'Driver Perimetro'!$A$1:$A$5,0),MATCH('Libro Cespiti'!L4166,'Driver Perimetro'!$A$1:$XK$1,0)),0)),0)</f>
        <v>0</v>
      </c>
      <c r="V4166" s="127">
        <f>IF(OR(C4166="C",C4166="DC"),IF(K4166="SI",F4166,IF(K4166="PARZIALE",F4166*INDEX('Driver Perimetro'!$A$1:$XK$5,MATCH("IN",'Driver Perimetro'!$A$1:$A$5,0),MATCH('Libro Cespiti'!L4166,'Driver Perimetro'!$A$1:$XK$1,0)),0)),0)</f>
        <v>0</v>
      </c>
      <c r="W4166" s="127">
        <f>IF(OR(C4166="C",C4166="DC"),IF(K4166="SI",G4166,IF(K4166="PARZIALE",G4166*INDEX('Driver Perimetro'!$A$1:$XK$5,MATCH("IN",'Driver Perimetro'!$A$1:$A$5,0),MATCH('Libro Cespiti'!L4166,'Driver Perimetro'!$A$1:$XK$1,0)),0)),0)</f>
        <v>0</v>
      </c>
      <c r="X4166" s="49" t="str">
        <f t="shared" si="261"/>
        <v>-.-</v>
      </c>
      <c r="Y4166" s="128" t="str">
        <f t="shared" si="262"/>
        <v>-.-_2015</v>
      </c>
      <c r="Z4166" s="128" t="str">
        <f t="shared" si="263"/>
        <v>-.-_2015_-</v>
      </c>
      <c r="AA4166" s="129" t="s">
        <v>53</v>
      </c>
      <c r="AB4166" s="129" t="s">
        <v>53</v>
      </c>
      <c r="AC4166" s="130" t="s">
        <v>53</v>
      </c>
      <c r="AD4166" s="121" t="s">
        <v>3959</v>
      </c>
    </row>
    <row r="4167" spans="1:31" x14ac:dyDescent="0.2">
      <c r="A4167" s="11" t="s">
        <v>4125</v>
      </c>
      <c r="B4167" s="11" t="s">
        <v>55</v>
      </c>
      <c r="C4167" s="11" t="s">
        <v>62</v>
      </c>
      <c r="D4167" s="122" t="s">
        <v>824</v>
      </c>
      <c r="E4167" s="122" t="s">
        <v>1027</v>
      </c>
      <c r="F4167" s="123">
        <v>27.2</v>
      </c>
      <c r="G4167" s="123">
        <v>27.2</v>
      </c>
      <c r="H4167" s="124">
        <f t="shared" si="260"/>
        <v>0</v>
      </c>
      <c r="I4167" s="40">
        <v>2015</v>
      </c>
      <c r="J4167" s="40" t="s">
        <v>53</v>
      </c>
      <c r="K4167" s="36" t="s">
        <v>75</v>
      </c>
      <c r="L4167" s="125" t="s">
        <v>53</v>
      </c>
      <c r="M4167" s="9" t="s">
        <v>53</v>
      </c>
      <c r="N4167" s="86" t="str">
        <f>IF(K4167="NO","-",_xlfn.IFNA(VLOOKUP(M4167,An_Mappatura!$H$2:$I$8,2,FALSE),"Mappatura non corretta"))</f>
        <v>-</v>
      </c>
      <c r="O4167" s="9" t="s">
        <v>53</v>
      </c>
      <c r="P4167" s="86" t="str">
        <f>IF(K4167="NO","-",_xlfn.IFNA(VLOOKUP(X4167,An_Mappatura!$D$2:$E$36,2,FALSE),"Mappatura non corretta"))</f>
        <v>-</v>
      </c>
      <c r="Q4167" s="36" t="s">
        <v>53</v>
      </c>
      <c r="R4167" s="125" t="s">
        <v>53</v>
      </c>
      <c r="S4167" s="126" t="s">
        <v>4020</v>
      </c>
      <c r="T4167" s="127">
        <f>IF(OR(C4167="I",C4167="DI"),IF(K4167="SI",F4167,IF(K4167="PARZIALE",F4167*INDEX('Driver Perimetro'!$A$1:$XK$5,MATCH("IN",'Driver Perimetro'!$A$1:$A$5,0),MATCH('Libro Cespiti'!L4167,'Driver Perimetro'!$A$1:$XK$1,0)),0)),0)</f>
        <v>0</v>
      </c>
      <c r="U4167" s="127">
        <f>IF(OR(C4167="I",C4167="DI"),IF(K4167="SI",G4167,IF(K4167="PARZIALE",G4167*INDEX('Driver Perimetro'!$A$1:$XK$5,MATCH("IN",'Driver Perimetro'!$A$1:$A$5,0),MATCH('Libro Cespiti'!L4167,'Driver Perimetro'!$A$1:$XK$1,0)),0)),0)</f>
        <v>0</v>
      </c>
      <c r="V4167" s="127">
        <f>IF(OR(C4167="C",C4167="DC"),IF(K4167="SI",F4167,IF(K4167="PARZIALE",F4167*INDEX('Driver Perimetro'!$A$1:$XK$5,MATCH("IN",'Driver Perimetro'!$A$1:$A$5,0),MATCH('Libro Cespiti'!L4167,'Driver Perimetro'!$A$1:$XK$1,0)),0)),0)</f>
        <v>0</v>
      </c>
      <c r="W4167" s="127">
        <f>IF(OR(C4167="C",C4167="DC"),IF(K4167="SI",G4167,IF(K4167="PARZIALE",G4167*INDEX('Driver Perimetro'!$A$1:$XK$5,MATCH("IN",'Driver Perimetro'!$A$1:$A$5,0),MATCH('Libro Cespiti'!L4167,'Driver Perimetro'!$A$1:$XK$1,0)),0)),0)</f>
        <v>0</v>
      </c>
      <c r="X4167" s="49" t="str">
        <f t="shared" si="261"/>
        <v>-.-</v>
      </c>
      <c r="Y4167" s="128" t="str">
        <f t="shared" si="262"/>
        <v>-.-_2015</v>
      </c>
      <c r="Z4167" s="128" t="str">
        <f t="shared" si="263"/>
        <v>-.-_2015_-</v>
      </c>
      <c r="AA4167" s="129" t="s">
        <v>53</v>
      </c>
      <c r="AB4167" s="129" t="s">
        <v>53</v>
      </c>
      <c r="AC4167" s="130" t="s">
        <v>53</v>
      </c>
      <c r="AD4167" s="121" t="s">
        <v>3959</v>
      </c>
    </row>
    <row r="4168" spans="1:31" x14ac:dyDescent="0.2">
      <c r="A4168" s="11" t="s">
        <v>4125</v>
      </c>
      <c r="B4168" s="11" t="s">
        <v>55</v>
      </c>
      <c r="C4168" s="11" t="s">
        <v>62</v>
      </c>
      <c r="D4168" s="122" t="s">
        <v>824</v>
      </c>
      <c r="E4168" s="122" t="s">
        <v>1026</v>
      </c>
      <c r="F4168" s="123">
        <v>27.19</v>
      </c>
      <c r="G4168" s="123">
        <v>27.19</v>
      </c>
      <c r="H4168" s="124">
        <f t="shared" si="260"/>
        <v>0</v>
      </c>
      <c r="I4168" s="40">
        <v>2015</v>
      </c>
      <c r="J4168" s="40" t="s">
        <v>53</v>
      </c>
      <c r="K4168" s="36" t="s">
        <v>75</v>
      </c>
      <c r="L4168" s="125" t="s">
        <v>53</v>
      </c>
      <c r="M4168" s="9" t="s">
        <v>53</v>
      </c>
      <c r="N4168" s="86" t="str">
        <f>IF(K4168="NO","-",_xlfn.IFNA(VLOOKUP(M4168,An_Mappatura!$H$2:$I$8,2,FALSE),"Mappatura non corretta"))</f>
        <v>-</v>
      </c>
      <c r="O4168" s="9" t="s">
        <v>53</v>
      </c>
      <c r="P4168" s="86" t="str">
        <f>IF(K4168="NO","-",_xlfn.IFNA(VLOOKUP(X4168,An_Mappatura!$D$2:$E$36,2,FALSE),"Mappatura non corretta"))</f>
        <v>-</v>
      </c>
      <c r="Q4168" s="36" t="s">
        <v>53</v>
      </c>
      <c r="R4168" s="125" t="s">
        <v>53</v>
      </c>
      <c r="S4168" s="126" t="s">
        <v>4020</v>
      </c>
      <c r="T4168" s="127">
        <f>IF(OR(C4168="I",C4168="DI"),IF(K4168="SI",F4168,IF(K4168="PARZIALE",F4168*INDEX('Driver Perimetro'!$A$1:$XK$5,MATCH("IN",'Driver Perimetro'!$A$1:$A$5,0),MATCH('Libro Cespiti'!L4168,'Driver Perimetro'!$A$1:$XK$1,0)),0)),0)</f>
        <v>0</v>
      </c>
      <c r="U4168" s="127">
        <f>IF(OR(C4168="I",C4168="DI"),IF(K4168="SI",G4168,IF(K4168="PARZIALE",G4168*INDEX('Driver Perimetro'!$A$1:$XK$5,MATCH("IN",'Driver Perimetro'!$A$1:$A$5,0),MATCH('Libro Cespiti'!L4168,'Driver Perimetro'!$A$1:$XK$1,0)),0)),0)</f>
        <v>0</v>
      </c>
      <c r="V4168" s="127">
        <f>IF(OR(C4168="C",C4168="DC"),IF(K4168="SI",F4168,IF(K4168="PARZIALE",F4168*INDEX('Driver Perimetro'!$A$1:$XK$5,MATCH("IN",'Driver Perimetro'!$A$1:$A$5,0),MATCH('Libro Cespiti'!L4168,'Driver Perimetro'!$A$1:$XK$1,0)),0)),0)</f>
        <v>0</v>
      </c>
      <c r="W4168" s="127">
        <f>IF(OR(C4168="C",C4168="DC"),IF(K4168="SI",G4168,IF(K4168="PARZIALE",G4168*INDEX('Driver Perimetro'!$A$1:$XK$5,MATCH("IN",'Driver Perimetro'!$A$1:$A$5,0),MATCH('Libro Cespiti'!L4168,'Driver Perimetro'!$A$1:$XK$1,0)),0)),0)</f>
        <v>0</v>
      </c>
      <c r="X4168" s="49" t="str">
        <f t="shared" si="261"/>
        <v>-.-</v>
      </c>
      <c r="Y4168" s="128" t="str">
        <f t="shared" si="262"/>
        <v>-.-_2015</v>
      </c>
      <c r="Z4168" s="128" t="str">
        <f t="shared" si="263"/>
        <v>-.-_2015_-</v>
      </c>
      <c r="AA4168" s="129" t="s">
        <v>53</v>
      </c>
      <c r="AB4168" s="129" t="s">
        <v>53</v>
      </c>
      <c r="AC4168" s="130" t="s">
        <v>53</v>
      </c>
      <c r="AD4168" s="121" t="s">
        <v>3959</v>
      </c>
    </row>
    <row r="4169" spans="1:31" x14ac:dyDescent="0.2">
      <c r="A4169" s="11" t="s">
        <v>4125</v>
      </c>
      <c r="B4169" s="11" t="s">
        <v>55</v>
      </c>
      <c r="C4169" s="11" t="s">
        <v>62</v>
      </c>
      <c r="D4169" s="122" t="s">
        <v>824</v>
      </c>
      <c r="E4169" s="122" t="s">
        <v>1025</v>
      </c>
      <c r="F4169" s="123">
        <v>27.19</v>
      </c>
      <c r="G4169" s="123">
        <v>27.19</v>
      </c>
      <c r="H4169" s="124">
        <f t="shared" si="260"/>
        <v>0</v>
      </c>
      <c r="I4169" s="40">
        <v>2015</v>
      </c>
      <c r="J4169" s="40" t="s">
        <v>53</v>
      </c>
      <c r="K4169" s="36" t="s">
        <v>75</v>
      </c>
      <c r="L4169" s="125" t="s">
        <v>53</v>
      </c>
      <c r="M4169" s="9" t="s">
        <v>53</v>
      </c>
      <c r="N4169" s="86" t="str">
        <f>IF(K4169="NO","-",_xlfn.IFNA(VLOOKUP(M4169,An_Mappatura!$H$2:$I$8,2,FALSE),"Mappatura non corretta"))</f>
        <v>-</v>
      </c>
      <c r="O4169" s="9" t="s">
        <v>53</v>
      </c>
      <c r="P4169" s="86" t="str">
        <f>IF(K4169="NO","-",_xlfn.IFNA(VLOOKUP(X4169,An_Mappatura!$D$2:$E$36,2,FALSE),"Mappatura non corretta"))</f>
        <v>-</v>
      </c>
      <c r="Q4169" s="36" t="s">
        <v>53</v>
      </c>
      <c r="R4169" s="125" t="s">
        <v>53</v>
      </c>
      <c r="S4169" s="126" t="s">
        <v>4020</v>
      </c>
      <c r="T4169" s="127">
        <f>IF(OR(C4169="I",C4169="DI"),IF(K4169="SI",F4169,IF(K4169="PARZIALE",F4169*INDEX('Driver Perimetro'!$A$1:$XK$5,MATCH("IN",'Driver Perimetro'!$A$1:$A$5,0),MATCH('Libro Cespiti'!L4169,'Driver Perimetro'!$A$1:$XK$1,0)),0)),0)</f>
        <v>0</v>
      </c>
      <c r="U4169" s="127">
        <f>IF(OR(C4169="I",C4169="DI"),IF(K4169="SI",G4169,IF(K4169="PARZIALE",G4169*INDEX('Driver Perimetro'!$A$1:$XK$5,MATCH("IN",'Driver Perimetro'!$A$1:$A$5,0),MATCH('Libro Cespiti'!L4169,'Driver Perimetro'!$A$1:$XK$1,0)),0)),0)</f>
        <v>0</v>
      </c>
      <c r="V4169" s="127">
        <f>IF(OR(C4169="C",C4169="DC"),IF(K4169="SI",F4169,IF(K4169="PARZIALE",F4169*INDEX('Driver Perimetro'!$A$1:$XK$5,MATCH("IN",'Driver Perimetro'!$A$1:$A$5,0),MATCH('Libro Cespiti'!L4169,'Driver Perimetro'!$A$1:$XK$1,0)),0)),0)</f>
        <v>0</v>
      </c>
      <c r="W4169" s="127">
        <f>IF(OR(C4169="C",C4169="DC"),IF(K4169="SI",G4169,IF(K4169="PARZIALE",G4169*INDEX('Driver Perimetro'!$A$1:$XK$5,MATCH("IN",'Driver Perimetro'!$A$1:$A$5,0),MATCH('Libro Cespiti'!L4169,'Driver Perimetro'!$A$1:$XK$1,0)),0)),0)</f>
        <v>0</v>
      </c>
      <c r="X4169" s="49" t="str">
        <f t="shared" si="261"/>
        <v>-.-</v>
      </c>
      <c r="Y4169" s="128" t="str">
        <f t="shared" si="262"/>
        <v>-.-_2015</v>
      </c>
      <c r="Z4169" s="128" t="str">
        <f t="shared" si="263"/>
        <v>-.-_2015_-</v>
      </c>
      <c r="AA4169" s="129" t="s">
        <v>53</v>
      </c>
      <c r="AB4169" s="129" t="s">
        <v>53</v>
      </c>
      <c r="AC4169" s="130" t="s">
        <v>53</v>
      </c>
      <c r="AD4169" s="121" t="s">
        <v>3959</v>
      </c>
    </row>
    <row r="4170" spans="1:31" x14ac:dyDescent="0.2">
      <c r="A4170" s="11" t="s">
        <v>4125</v>
      </c>
      <c r="B4170" s="11" t="s">
        <v>55</v>
      </c>
      <c r="C4170" s="11" t="s">
        <v>62</v>
      </c>
      <c r="D4170" s="122" t="s">
        <v>824</v>
      </c>
      <c r="E4170" s="122" t="s">
        <v>1024</v>
      </c>
      <c r="F4170" s="123">
        <v>27.19</v>
      </c>
      <c r="G4170" s="123">
        <v>27.19</v>
      </c>
      <c r="H4170" s="124">
        <f t="shared" si="260"/>
        <v>0</v>
      </c>
      <c r="I4170" s="40">
        <v>2015</v>
      </c>
      <c r="J4170" s="40" t="s">
        <v>53</v>
      </c>
      <c r="K4170" s="36" t="s">
        <v>75</v>
      </c>
      <c r="L4170" s="125" t="s">
        <v>53</v>
      </c>
      <c r="M4170" s="9" t="s">
        <v>53</v>
      </c>
      <c r="N4170" s="86" t="str">
        <f>IF(K4170="NO","-",_xlfn.IFNA(VLOOKUP(M4170,An_Mappatura!$H$2:$I$8,2,FALSE),"Mappatura non corretta"))</f>
        <v>-</v>
      </c>
      <c r="O4170" s="9" t="s">
        <v>53</v>
      </c>
      <c r="P4170" s="86" t="str">
        <f>IF(K4170="NO","-",_xlfn.IFNA(VLOOKUP(X4170,An_Mappatura!$D$2:$E$36,2,FALSE),"Mappatura non corretta"))</f>
        <v>-</v>
      </c>
      <c r="Q4170" s="36" t="s">
        <v>53</v>
      </c>
      <c r="R4170" s="125" t="s">
        <v>53</v>
      </c>
      <c r="S4170" s="126" t="s">
        <v>4020</v>
      </c>
      <c r="T4170" s="127">
        <f>IF(OR(C4170="I",C4170="DI"),IF(K4170="SI",F4170,IF(K4170="PARZIALE",F4170*INDEX('Driver Perimetro'!$A$1:$XK$5,MATCH("IN",'Driver Perimetro'!$A$1:$A$5,0),MATCH('Libro Cespiti'!L4170,'Driver Perimetro'!$A$1:$XK$1,0)),0)),0)</f>
        <v>0</v>
      </c>
      <c r="U4170" s="127">
        <f>IF(OR(C4170="I",C4170="DI"),IF(K4170="SI",G4170,IF(K4170="PARZIALE",G4170*INDEX('Driver Perimetro'!$A$1:$XK$5,MATCH("IN",'Driver Perimetro'!$A$1:$A$5,0),MATCH('Libro Cespiti'!L4170,'Driver Perimetro'!$A$1:$XK$1,0)),0)),0)</f>
        <v>0</v>
      </c>
      <c r="V4170" s="127">
        <f>IF(OR(C4170="C",C4170="DC"),IF(K4170="SI",F4170,IF(K4170="PARZIALE",F4170*INDEX('Driver Perimetro'!$A$1:$XK$5,MATCH("IN",'Driver Perimetro'!$A$1:$A$5,0),MATCH('Libro Cespiti'!L4170,'Driver Perimetro'!$A$1:$XK$1,0)),0)),0)</f>
        <v>0</v>
      </c>
      <c r="W4170" s="127">
        <f>IF(OR(C4170="C",C4170="DC"),IF(K4170="SI",G4170,IF(K4170="PARZIALE",G4170*INDEX('Driver Perimetro'!$A$1:$XK$5,MATCH("IN",'Driver Perimetro'!$A$1:$A$5,0),MATCH('Libro Cespiti'!L4170,'Driver Perimetro'!$A$1:$XK$1,0)),0)),0)</f>
        <v>0</v>
      </c>
      <c r="X4170" s="49" t="str">
        <f t="shared" si="261"/>
        <v>-.-</v>
      </c>
      <c r="Y4170" s="128" t="str">
        <f t="shared" si="262"/>
        <v>-.-_2015</v>
      </c>
      <c r="Z4170" s="128" t="str">
        <f t="shared" si="263"/>
        <v>-.-_2015_-</v>
      </c>
      <c r="AA4170" s="129" t="s">
        <v>53</v>
      </c>
      <c r="AB4170" s="129" t="s">
        <v>53</v>
      </c>
      <c r="AC4170" s="130" t="s">
        <v>53</v>
      </c>
      <c r="AD4170" s="121" t="s">
        <v>3959</v>
      </c>
    </row>
    <row r="4171" spans="1:31" x14ac:dyDescent="0.2">
      <c r="A4171" s="11" t="s">
        <v>4125</v>
      </c>
      <c r="B4171" s="104" t="s">
        <v>55</v>
      </c>
      <c r="C4171" s="104" t="s">
        <v>62</v>
      </c>
      <c r="D4171" s="138" t="s">
        <v>824</v>
      </c>
      <c r="E4171" s="138" t="s">
        <v>1023</v>
      </c>
      <c r="F4171" s="139">
        <v>27.19</v>
      </c>
      <c r="G4171" s="139">
        <v>27.19</v>
      </c>
      <c r="H4171" s="139">
        <f t="shared" si="260"/>
        <v>0</v>
      </c>
      <c r="I4171" s="104">
        <v>2015</v>
      </c>
      <c r="J4171" s="104" t="s">
        <v>53</v>
      </c>
      <c r="K4171" s="105" t="s">
        <v>75</v>
      </c>
      <c r="L4171" s="140" t="s">
        <v>53</v>
      </c>
      <c r="M4171" s="106" t="s">
        <v>53</v>
      </c>
      <c r="N4171" s="105" t="str">
        <f>IF(K4171="NO","-",_xlfn.IFNA(VLOOKUP(M4171,An_Mappatura!$H$2:$I$8,2,FALSE),"Mappatura non corretta"))</f>
        <v>-</v>
      </c>
      <c r="O4171" s="106" t="s">
        <v>53</v>
      </c>
      <c r="P4171" s="105" t="str">
        <f>IF(K4171="NO","-",_xlfn.IFNA(VLOOKUP(X4171,An_Mappatura!$D$2:$E$36,2,FALSE),"Mappatura non corretta"))</f>
        <v>-</v>
      </c>
      <c r="Q4171" s="105" t="s">
        <v>53</v>
      </c>
      <c r="R4171" s="140" t="s">
        <v>53</v>
      </c>
      <c r="S4171" s="138" t="s">
        <v>4020</v>
      </c>
      <c r="T4171" s="127">
        <f>IF(OR(C4171="I",C4171="DI"),IF(K4171="SI",F4171,IF(K4171="PARZIALE",F4171*INDEX('Driver Perimetro'!$A$1:$XK$5,MATCH("IN",'Driver Perimetro'!$A$1:$A$5,0),MATCH('Libro Cespiti'!L4171,'Driver Perimetro'!$A$1:$XK$1,0)),0)),0)</f>
        <v>0</v>
      </c>
      <c r="U4171" s="127">
        <f>IF(OR(C4171="I",C4171="DI"),IF(K4171="SI",G4171,IF(K4171="PARZIALE",G4171*INDEX('Driver Perimetro'!$A$1:$XK$5,MATCH("IN",'Driver Perimetro'!$A$1:$A$5,0),MATCH('Libro Cespiti'!L4171,'Driver Perimetro'!$A$1:$XK$1,0)),0)),0)</f>
        <v>0</v>
      </c>
      <c r="V4171" s="127">
        <f>IF(OR(C4171="C",C4171="DC"),IF(K4171="SI",F4171,IF(K4171="PARZIALE",F4171*INDEX('Driver Perimetro'!$A$1:$XK$5,MATCH("IN",'Driver Perimetro'!$A$1:$A$5,0),MATCH('Libro Cespiti'!L4171,'Driver Perimetro'!$A$1:$XK$1,0)),0)),0)</f>
        <v>0</v>
      </c>
      <c r="W4171" s="127">
        <f>IF(OR(C4171="C",C4171="DC"),IF(K4171="SI",G4171,IF(K4171="PARZIALE",G4171*INDEX('Driver Perimetro'!$A$1:$XK$5,MATCH("IN",'Driver Perimetro'!$A$1:$A$5,0),MATCH('Libro Cespiti'!L4171,'Driver Perimetro'!$A$1:$XK$1,0)),0)),0)</f>
        <v>0</v>
      </c>
      <c r="X4171" s="107" t="str">
        <f t="shared" si="261"/>
        <v>-.-</v>
      </c>
      <c r="Y4171" s="141" t="str">
        <f t="shared" si="262"/>
        <v>-.-_2015</v>
      </c>
      <c r="Z4171" s="141" t="str">
        <f t="shared" si="263"/>
        <v>-.-_2015_-</v>
      </c>
      <c r="AA4171" s="142" t="s">
        <v>53</v>
      </c>
      <c r="AB4171" s="142" t="s">
        <v>53</v>
      </c>
      <c r="AC4171" s="143" t="s">
        <v>53</v>
      </c>
      <c r="AD4171" s="144" t="s">
        <v>3959</v>
      </c>
      <c r="AE4171" s="144"/>
    </row>
    <row r="4172" spans="1:31" x14ac:dyDescent="0.2">
      <c r="A4172" s="11" t="s">
        <v>4125</v>
      </c>
      <c r="B4172" s="104" t="s">
        <v>55</v>
      </c>
      <c r="C4172" s="104" t="s">
        <v>62</v>
      </c>
      <c r="D4172" s="138" t="s">
        <v>824</v>
      </c>
      <c r="E4172" s="138" t="s">
        <v>1004</v>
      </c>
      <c r="F4172" s="139">
        <v>27.2</v>
      </c>
      <c r="G4172" s="139">
        <v>27.2</v>
      </c>
      <c r="H4172" s="139">
        <f t="shared" si="260"/>
        <v>0</v>
      </c>
      <c r="I4172" s="104">
        <v>2014</v>
      </c>
      <c r="J4172" s="104" t="s">
        <v>53</v>
      </c>
      <c r="K4172" s="105" t="s">
        <v>75</v>
      </c>
      <c r="L4172" s="140" t="s">
        <v>53</v>
      </c>
      <c r="M4172" s="106" t="s">
        <v>53</v>
      </c>
      <c r="N4172" s="105" t="str">
        <f>IF(K4172="NO","-",_xlfn.IFNA(VLOOKUP(M4172,An_Mappatura!$H$2:$I$8,2,FALSE),"Mappatura non corretta"))</f>
        <v>-</v>
      </c>
      <c r="O4172" s="106" t="s">
        <v>53</v>
      </c>
      <c r="P4172" s="105" t="str">
        <f>IF(K4172="NO","-",_xlfn.IFNA(VLOOKUP(X4172,An_Mappatura!$D$2:$E$36,2,FALSE),"Mappatura non corretta"))</f>
        <v>-</v>
      </c>
      <c r="Q4172" s="105" t="s">
        <v>53</v>
      </c>
      <c r="R4172" s="140" t="s">
        <v>53</v>
      </c>
      <c r="S4172" s="138" t="s">
        <v>4020</v>
      </c>
      <c r="T4172" s="127">
        <f>IF(OR(C4172="I",C4172="DI"),IF(K4172="SI",F4172,IF(K4172="PARZIALE",F4172*INDEX('Driver Perimetro'!$A$1:$XK$5,MATCH("IN",'Driver Perimetro'!$A$1:$A$5,0),MATCH('Libro Cespiti'!L4172,'Driver Perimetro'!$A$1:$XK$1,0)),0)),0)</f>
        <v>0</v>
      </c>
      <c r="U4172" s="127">
        <f>IF(OR(C4172="I",C4172="DI"),IF(K4172="SI",G4172,IF(K4172="PARZIALE",G4172*INDEX('Driver Perimetro'!$A$1:$XK$5,MATCH("IN",'Driver Perimetro'!$A$1:$A$5,0),MATCH('Libro Cespiti'!L4172,'Driver Perimetro'!$A$1:$XK$1,0)),0)),0)</f>
        <v>0</v>
      </c>
      <c r="V4172" s="127">
        <f>IF(OR(C4172="C",C4172="DC"),IF(K4172="SI",F4172,IF(K4172="PARZIALE",F4172*INDEX('Driver Perimetro'!$A$1:$XK$5,MATCH("IN",'Driver Perimetro'!$A$1:$A$5,0),MATCH('Libro Cespiti'!L4172,'Driver Perimetro'!$A$1:$XK$1,0)),0)),0)</f>
        <v>0</v>
      </c>
      <c r="W4172" s="127">
        <f>IF(OR(C4172="C",C4172="DC"),IF(K4172="SI",G4172,IF(K4172="PARZIALE",G4172*INDEX('Driver Perimetro'!$A$1:$XK$5,MATCH("IN",'Driver Perimetro'!$A$1:$A$5,0),MATCH('Libro Cespiti'!L4172,'Driver Perimetro'!$A$1:$XK$1,0)),0)),0)</f>
        <v>0</v>
      </c>
      <c r="X4172" s="107" t="str">
        <f t="shared" si="261"/>
        <v>-.-</v>
      </c>
      <c r="Y4172" s="141" t="str">
        <f t="shared" si="262"/>
        <v>-.-_2014</v>
      </c>
      <c r="Z4172" s="141" t="str">
        <f t="shared" si="263"/>
        <v>-.-_2014_-</v>
      </c>
      <c r="AA4172" s="142" t="s">
        <v>53</v>
      </c>
      <c r="AB4172" s="142" t="s">
        <v>53</v>
      </c>
      <c r="AC4172" s="143" t="s">
        <v>53</v>
      </c>
      <c r="AD4172" s="144" t="s">
        <v>3959</v>
      </c>
      <c r="AE4172" s="144"/>
    </row>
    <row r="4173" spans="1:31" x14ac:dyDescent="0.2">
      <c r="A4173" s="11" t="s">
        <v>4125</v>
      </c>
      <c r="B4173" s="11" t="s">
        <v>55</v>
      </c>
      <c r="C4173" s="11" t="s">
        <v>62</v>
      </c>
      <c r="D4173" s="122" t="s">
        <v>824</v>
      </c>
      <c r="E4173" s="122" t="s">
        <v>1006</v>
      </c>
      <c r="F4173" s="123">
        <v>27.19</v>
      </c>
      <c r="G4173" s="123">
        <v>27.19</v>
      </c>
      <c r="H4173" s="124">
        <f t="shared" si="260"/>
        <v>0</v>
      </c>
      <c r="I4173" s="40">
        <v>2014</v>
      </c>
      <c r="J4173" s="40" t="s">
        <v>53</v>
      </c>
      <c r="K4173" s="36" t="s">
        <v>75</v>
      </c>
      <c r="L4173" s="125" t="s">
        <v>53</v>
      </c>
      <c r="M4173" s="9" t="s">
        <v>53</v>
      </c>
      <c r="N4173" s="86" t="str">
        <f>IF(K4173="NO","-",_xlfn.IFNA(VLOOKUP(M4173,An_Mappatura!$H$2:$I$8,2,FALSE),"Mappatura non corretta"))</f>
        <v>-</v>
      </c>
      <c r="O4173" s="9" t="s">
        <v>53</v>
      </c>
      <c r="P4173" s="86" t="str">
        <f>IF(K4173="NO","-",_xlfn.IFNA(VLOOKUP(X4173,An_Mappatura!$D$2:$E$36,2,FALSE),"Mappatura non corretta"))</f>
        <v>-</v>
      </c>
      <c r="Q4173" s="36" t="s">
        <v>53</v>
      </c>
      <c r="R4173" s="125" t="s">
        <v>53</v>
      </c>
      <c r="S4173" s="126" t="s">
        <v>4020</v>
      </c>
      <c r="T4173" s="127">
        <f>IF(OR(C4173="I",C4173="DI"),IF(K4173="SI",F4173,IF(K4173="PARZIALE",F4173*INDEX('Driver Perimetro'!$A$1:$XK$5,MATCH("IN",'Driver Perimetro'!$A$1:$A$5,0),MATCH('Libro Cespiti'!L4173,'Driver Perimetro'!$A$1:$XK$1,0)),0)),0)</f>
        <v>0</v>
      </c>
      <c r="U4173" s="127">
        <f>IF(OR(C4173="I",C4173="DI"),IF(K4173="SI",G4173,IF(K4173="PARZIALE",G4173*INDEX('Driver Perimetro'!$A$1:$XK$5,MATCH("IN",'Driver Perimetro'!$A$1:$A$5,0),MATCH('Libro Cespiti'!L4173,'Driver Perimetro'!$A$1:$XK$1,0)),0)),0)</f>
        <v>0</v>
      </c>
      <c r="V4173" s="127">
        <f>IF(OR(C4173="C",C4173="DC"),IF(K4173="SI",F4173,IF(K4173="PARZIALE",F4173*INDEX('Driver Perimetro'!$A$1:$XK$5,MATCH("IN",'Driver Perimetro'!$A$1:$A$5,0),MATCH('Libro Cespiti'!L4173,'Driver Perimetro'!$A$1:$XK$1,0)),0)),0)</f>
        <v>0</v>
      </c>
      <c r="W4173" s="127">
        <f>IF(OR(C4173="C",C4173="DC"),IF(K4173="SI",G4173,IF(K4173="PARZIALE",G4173*INDEX('Driver Perimetro'!$A$1:$XK$5,MATCH("IN",'Driver Perimetro'!$A$1:$A$5,0),MATCH('Libro Cespiti'!L4173,'Driver Perimetro'!$A$1:$XK$1,0)),0)),0)</f>
        <v>0</v>
      </c>
      <c r="X4173" s="49" t="str">
        <f t="shared" si="261"/>
        <v>-.-</v>
      </c>
      <c r="Y4173" s="128" t="str">
        <f t="shared" si="262"/>
        <v>-.-_2014</v>
      </c>
      <c r="Z4173" s="128" t="str">
        <f t="shared" si="263"/>
        <v>-.-_2014_-</v>
      </c>
      <c r="AA4173" s="129" t="s">
        <v>53</v>
      </c>
      <c r="AB4173" s="129" t="s">
        <v>53</v>
      </c>
      <c r="AC4173" s="130" t="s">
        <v>53</v>
      </c>
      <c r="AD4173" s="121" t="s">
        <v>3959</v>
      </c>
    </row>
    <row r="4174" spans="1:31" x14ac:dyDescent="0.2">
      <c r="A4174" s="11" t="s">
        <v>4125</v>
      </c>
      <c r="B4174" s="11" t="s">
        <v>55</v>
      </c>
      <c r="C4174" s="11" t="s">
        <v>62</v>
      </c>
      <c r="D4174" s="122" t="s">
        <v>824</v>
      </c>
      <c r="E4174" s="122" t="s">
        <v>1007</v>
      </c>
      <c r="F4174" s="123">
        <v>27.19</v>
      </c>
      <c r="G4174" s="123">
        <v>27.19</v>
      </c>
      <c r="H4174" s="124">
        <f t="shared" si="260"/>
        <v>0</v>
      </c>
      <c r="I4174" s="40">
        <v>2014</v>
      </c>
      <c r="J4174" s="40" t="s">
        <v>53</v>
      </c>
      <c r="K4174" s="36" t="s">
        <v>75</v>
      </c>
      <c r="L4174" s="125" t="s">
        <v>53</v>
      </c>
      <c r="M4174" s="9" t="s">
        <v>53</v>
      </c>
      <c r="N4174" s="86" t="str">
        <f>IF(K4174="NO","-",_xlfn.IFNA(VLOOKUP(M4174,An_Mappatura!$H$2:$I$8,2,FALSE),"Mappatura non corretta"))</f>
        <v>-</v>
      </c>
      <c r="O4174" s="9" t="s">
        <v>53</v>
      </c>
      <c r="P4174" s="86" t="str">
        <f>IF(K4174="NO","-",_xlfn.IFNA(VLOOKUP(X4174,An_Mappatura!$D$2:$E$36,2,FALSE),"Mappatura non corretta"))</f>
        <v>-</v>
      </c>
      <c r="Q4174" s="36" t="s">
        <v>53</v>
      </c>
      <c r="R4174" s="125" t="s">
        <v>53</v>
      </c>
      <c r="S4174" s="126" t="s">
        <v>4020</v>
      </c>
      <c r="T4174" s="127">
        <f>IF(OR(C4174="I",C4174="DI"),IF(K4174="SI",F4174,IF(K4174="PARZIALE",F4174*INDEX('Driver Perimetro'!$A$1:$XK$5,MATCH("IN",'Driver Perimetro'!$A$1:$A$5,0),MATCH('Libro Cespiti'!L4174,'Driver Perimetro'!$A$1:$XK$1,0)),0)),0)</f>
        <v>0</v>
      </c>
      <c r="U4174" s="127">
        <f>IF(OR(C4174="I",C4174="DI"),IF(K4174="SI",G4174,IF(K4174="PARZIALE",G4174*INDEX('Driver Perimetro'!$A$1:$XK$5,MATCH("IN",'Driver Perimetro'!$A$1:$A$5,0),MATCH('Libro Cespiti'!L4174,'Driver Perimetro'!$A$1:$XK$1,0)),0)),0)</f>
        <v>0</v>
      </c>
      <c r="V4174" s="127">
        <f>IF(OR(C4174="C",C4174="DC"),IF(K4174="SI",F4174,IF(K4174="PARZIALE",F4174*INDEX('Driver Perimetro'!$A$1:$XK$5,MATCH("IN",'Driver Perimetro'!$A$1:$A$5,0),MATCH('Libro Cespiti'!L4174,'Driver Perimetro'!$A$1:$XK$1,0)),0)),0)</f>
        <v>0</v>
      </c>
      <c r="W4174" s="127">
        <f>IF(OR(C4174="C",C4174="DC"),IF(K4174="SI",G4174,IF(K4174="PARZIALE",G4174*INDEX('Driver Perimetro'!$A$1:$XK$5,MATCH("IN",'Driver Perimetro'!$A$1:$A$5,0),MATCH('Libro Cespiti'!L4174,'Driver Perimetro'!$A$1:$XK$1,0)),0)),0)</f>
        <v>0</v>
      </c>
      <c r="X4174" s="49" t="str">
        <f t="shared" si="261"/>
        <v>-.-</v>
      </c>
      <c r="Y4174" s="128" t="str">
        <f t="shared" si="262"/>
        <v>-.-_2014</v>
      </c>
      <c r="Z4174" s="128" t="str">
        <f t="shared" si="263"/>
        <v>-.-_2014_-</v>
      </c>
      <c r="AA4174" s="129" t="s">
        <v>53</v>
      </c>
      <c r="AB4174" s="129" t="s">
        <v>53</v>
      </c>
      <c r="AC4174" s="130" t="s">
        <v>53</v>
      </c>
      <c r="AD4174" s="121" t="s">
        <v>3959</v>
      </c>
    </row>
    <row r="4175" spans="1:31" x14ac:dyDescent="0.2">
      <c r="A4175" s="11" t="s">
        <v>4125</v>
      </c>
      <c r="B4175" s="11" t="s">
        <v>55</v>
      </c>
      <c r="C4175" s="11" t="s">
        <v>62</v>
      </c>
      <c r="D4175" s="122" t="s">
        <v>824</v>
      </c>
      <c r="E4175" s="122" t="s">
        <v>1005</v>
      </c>
      <c r="F4175" s="123">
        <v>27.2</v>
      </c>
      <c r="G4175" s="123">
        <v>27.2</v>
      </c>
      <c r="H4175" s="124">
        <f t="shared" si="260"/>
        <v>0</v>
      </c>
      <c r="I4175" s="40">
        <v>2014</v>
      </c>
      <c r="J4175" s="40" t="s">
        <v>53</v>
      </c>
      <c r="K4175" s="36" t="s">
        <v>75</v>
      </c>
      <c r="L4175" s="125" t="s">
        <v>53</v>
      </c>
      <c r="M4175" s="9" t="s">
        <v>53</v>
      </c>
      <c r="N4175" s="86" t="str">
        <f>IF(K4175="NO","-",_xlfn.IFNA(VLOOKUP(M4175,An_Mappatura!$H$2:$I$8,2,FALSE),"Mappatura non corretta"))</f>
        <v>-</v>
      </c>
      <c r="O4175" s="9" t="s">
        <v>53</v>
      </c>
      <c r="P4175" s="86" t="str">
        <f>IF(K4175="NO","-",_xlfn.IFNA(VLOOKUP(X4175,An_Mappatura!$D$2:$E$36,2,FALSE),"Mappatura non corretta"))</f>
        <v>-</v>
      </c>
      <c r="Q4175" s="36" t="s">
        <v>53</v>
      </c>
      <c r="R4175" s="125" t="s">
        <v>53</v>
      </c>
      <c r="S4175" s="126" t="s">
        <v>4020</v>
      </c>
      <c r="T4175" s="127">
        <f>IF(OR(C4175="I",C4175="DI"),IF(K4175="SI",F4175,IF(K4175="PARZIALE",F4175*INDEX('Driver Perimetro'!$A$1:$XK$5,MATCH("IN",'Driver Perimetro'!$A$1:$A$5,0),MATCH('Libro Cespiti'!L4175,'Driver Perimetro'!$A$1:$XK$1,0)),0)),0)</f>
        <v>0</v>
      </c>
      <c r="U4175" s="127">
        <f>IF(OR(C4175="I",C4175="DI"),IF(K4175="SI",G4175,IF(K4175="PARZIALE",G4175*INDEX('Driver Perimetro'!$A$1:$XK$5,MATCH("IN",'Driver Perimetro'!$A$1:$A$5,0),MATCH('Libro Cespiti'!L4175,'Driver Perimetro'!$A$1:$XK$1,0)),0)),0)</f>
        <v>0</v>
      </c>
      <c r="V4175" s="127">
        <f>IF(OR(C4175="C",C4175="DC"),IF(K4175="SI",F4175,IF(K4175="PARZIALE",F4175*INDEX('Driver Perimetro'!$A$1:$XK$5,MATCH("IN",'Driver Perimetro'!$A$1:$A$5,0),MATCH('Libro Cespiti'!L4175,'Driver Perimetro'!$A$1:$XK$1,0)),0)),0)</f>
        <v>0</v>
      </c>
      <c r="W4175" s="127">
        <f>IF(OR(C4175="C",C4175="DC"),IF(K4175="SI",G4175,IF(K4175="PARZIALE",G4175*INDEX('Driver Perimetro'!$A$1:$XK$5,MATCH("IN",'Driver Perimetro'!$A$1:$A$5,0),MATCH('Libro Cespiti'!L4175,'Driver Perimetro'!$A$1:$XK$1,0)),0)),0)</f>
        <v>0</v>
      </c>
      <c r="X4175" s="49" t="str">
        <f t="shared" si="261"/>
        <v>-.-</v>
      </c>
      <c r="Y4175" s="128" t="str">
        <f t="shared" si="262"/>
        <v>-.-_2014</v>
      </c>
      <c r="Z4175" s="128" t="str">
        <f t="shared" si="263"/>
        <v>-.-_2014_-</v>
      </c>
      <c r="AA4175" s="129" t="s">
        <v>53</v>
      </c>
      <c r="AB4175" s="129" t="s">
        <v>53</v>
      </c>
      <c r="AC4175" s="130" t="s">
        <v>53</v>
      </c>
      <c r="AD4175" s="121" t="s">
        <v>3959</v>
      </c>
    </row>
    <row r="4176" spans="1:31" x14ac:dyDescent="0.2">
      <c r="A4176" s="11" t="s">
        <v>4125</v>
      </c>
      <c r="B4176" s="11" t="s">
        <v>55</v>
      </c>
      <c r="C4176" s="11" t="s">
        <v>62</v>
      </c>
      <c r="D4176" s="122" t="s">
        <v>824</v>
      </c>
      <c r="E4176" s="122" t="s">
        <v>3040</v>
      </c>
      <c r="F4176" s="123">
        <v>26.39</v>
      </c>
      <c r="G4176" s="123">
        <v>26.39</v>
      </c>
      <c r="H4176" s="124">
        <f t="shared" si="260"/>
        <v>0</v>
      </c>
      <c r="I4176" s="40">
        <v>2014</v>
      </c>
      <c r="J4176" s="40" t="s">
        <v>53</v>
      </c>
      <c r="K4176" s="36" t="s">
        <v>75</v>
      </c>
      <c r="L4176" s="125" t="s">
        <v>53</v>
      </c>
      <c r="M4176" s="9" t="s">
        <v>53</v>
      </c>
      <c r="N4176" s="86" t="str">
        <f>IF(K4176="NO","-",_xlfn.IFNA(VLOOKUP(M4176,An_Mappatura!$H$2:$I$8,2,FALSE),"Mappatura non corretta"))</f>
        <v>-</v>
      </c>
      <c r="O4176" s="9" t="s">
        <v>53</v>
      </c>
      <c r="P4176" s="86" t="str">
        <f>IF(K4176="NO","-",_xlfn.IFNA(VLOOKUP(X4176,An_Mappatura!$D$2:$E$36,2,FALSE),"Mappatura non corretta"))</f>
        <v>-</v>
      </c>
      <c r="Q4176" s="36" t="s">
        <v>53</v>
      </c>
      <c r="R4176" s="125" t="s">
        <v>53</v>
      </c>
      <c r="S4176" s="126" t="s">
        <v>4020</v>
      </c>
      <c r="T4176" s="127">
        <f>IF(OR(C4176="I",C4176="DI"),IF(K4176="SI",F4176,IF(K4176="PARZIALE",F4176*INDEX('Driver Perimetro'!$A$1:$XK$5,MATCH("IN",'Driver Perimetro'!$A$1:$A$5,0),MATCH('Libro Cespiti'!L4176,'Driver Perimetro'!$A$1:$XK$1,0)),0)),0)</f>
        <v>0</v>
      </c>
      <c r="U4176" s="127">
        <f>IF(OR(C4176="I",C4176="DI"),IF(K4176="SI",G4176,IF(K4176="PARZIALE",G4176*INDEX('Driver Perimetro'!$A$1:$XK$5,MATCH("IN",'Driver Perimetro'!$A$1:$A$5,0),MATCH('Libro Cespiti'!L4176,'Driver Perimetro'!$A$1:$XK$1,0)),0)),0)</f>
        <v>0</v>
      </c>
      <c r="V4176" s="127">
        <f>IF(OR(C4176="C",C4176="DC"),IF(K4176="SI",F4176,IF(K4176="PARZIALE",F4176*INDEX('Driver Perimetro'!$A$1:$XK$5,MATCH("IN",'Driver Perimetro'!$A$1:$A$5,0),MATCH('Libro Cespiti'!L4176,'Driver Perimetro'!$A$1:$XK$1,0)),0)),0)</f>
        <v>0</v>
      </c>
      <c r="W4176" s="127">
        <f>IF(OR(C4176="C",C4176="DC"),IF(K4176="SI",G4176,IF(K4176="PARZIALE",G4176*INDEX('Driver Perimetro'!$A$1:$XK$5,MATCH("IN",'Driver Perimetro'!$A$1:$A$5,0),MATCH('Libro Cespiti'!L4176,'Driver Perimetro'!$A$1:$XK$1,0)),0)),0)</f>
        <v>0</v>
      </c>
      <c r="X4176" s="49" t="str">
        <f t="shared" si="261"/>
        <v>-.-</v>
      </c>
      <c r="Y4176" s="128" t="str">
        <f t="shared" si="262"/>
        <v>-.-_2014</v>
      </c>
      <c r="Z4176" s="128" t="str">
        <f t="shared" si="263"/>
        <v>-.-_2014_-</v>
      </c>
      <c r="AA4176" s="129" t="s">
        <v>53</v>
      </c>
      <c r="AB4176" s="129" t="s">
        <v>53</v>
      </c>
      <c r="AC4176" s="130" t="s">
        <v>53</v>
      </c>
      <c r="AD4176" s="121" t="s">
        <v>3978</v>
      </c>
    </row>
    <row r="4177" spans="1:31" x14ac:dyDescent="0.2">
      <c r="A4177" s="11" t="s">
        <v>4125</v>
      </c>
      <c r="B4177" s="11" t="s">
        <v>55</v>
      </c>
      <c r="C4177" s="11" t="s">
        <v>62</v>
      </c>
      <c r="D4177" s="122" t="s">
        <v>824</v>
      </c>
      <c r="E4177" s="122" t="s">
        <v>3039</v>
      </c>
      <c r="F4177" s="123">
        <v>26.39</v>
      </c>
      <c r="G4177" s="123">
        <v>26.39</v>
      </c>
      <c r="H4177" s="124">
        <f t="shared" si="260"/>
        <v>0</v>
      </c>
      <c r="I4177" s="40">
        <v>2014</v>
      </c>
      <c r="J4177" s="40" t="s">
        <v>53</v>
      </c>
      <c r="K4177" s="36" t="s">
        <v>75</v>
      </c>
      <c r="L4177" s="125" t="s">
        <v>53</v>
      </c>
      <c r="M4177" s="9" t="s">
        <v>53</v>
      </c>
      <c r="N4177" s="86" t="str">
        <f>IF(K4177="NO","-",_xlfn.IFNA(VLOOKUP(M4177,An_Mappatura!$H$2:$I$8,2,FALSE),"Mappatura non corretta"))</f>
        <v>-</v>
      </c>
      <c r="O4177" s="9" t="s">
        <v>53</v>
      </c>
      <c r="P4177" s="86" t="str">
        <f>IF(K4177="NO","-",_xlfn.IFNA(VLOOKUP(X4177,An_Mappatura!$D$2:$E$36,2,FALSE),"Mappatura non corretta"))</f>
        <v>-</v>
      </c>
      <c r="Q4177" s="36" t="s">
        <v>53</v>
      </c>
      <c r="R4177" s="125" t="s">
        <v>53</v>
      </c>
      <c r="S4177" s="126" t="s">
        <v>4020</v>
      </c>
      <c r="T4177" s="127">
        <f>IF(OR(C4177="I",C4177="DI"),IF(K4177="SI",F4177,IF(K4177="PARZIALE",F4177*INDEX('Driver Perimetro'!$A$1:$XK$5,MATCH("IN",'Driver Perimetro'!$A$1:$A$5,0),MATCH('Libro Cespiti'!L4177,'Driver Perimetro'!$A$1:$XK$1,0)),0)),0)</f>
        <v>0</v>
      </c>
      <c r="U4177" s="127">
        <f>IF(OR(C4177="I",C4177="DI"),IF(K4177="SI",G4177,IF(K4177="PARZIALE",G4177*INDEX('Driver Perimetro'!$A$1:$XK$5,MATCH("IN",'Driver Perimetro'!$A$1:$A$5,0),MATCH('Libro Cespiti'!L4177,'Driver Perimetro'!$A$1:$XK$1,0)),0)),0)</f>
        <v>0</v>
      </c>
      <c r="V4177" s="127">
        <f>IF(OR(C4177="C",C4177="DC"),IF(K4177="SI",F4177,IF(K4177="PARZIALE",F4177*INDEX('Driver Perimetro'!$A$1:$XK$5,MATCH("IN",'Driver Perimetro'!$A$1:$A$5,0),MATCH('Libro Cespiti'!L4177,'Driver Perimetro'!$A$1:$XK$1,0)),0)),0)</f>
        <v>0</v>
      </c>
      <c r="W4177" s="127">
        <f>IF(OR(C4177="C",C4177="DC"),IF(K4177="SI",G4177,IF(K4177="PARZIALE",G4177*INDEX('Driver Perimetro'!$A$1:$XK$5,MATCH("IN",'Driver Perimetro'!$A$1:$A$5,0),MATCH('Libro Cespiti'!L4177,'Driver Perimetro'!$A$1:$XK$1,0)),0)),0)</f>
        <v>0</v>
      </c>
      <c r="X4177" s="49" t="str">
        <f t="shared" si="261"/>
        <v>-.-</v>
      </c>
      <c r="Y4177" s="128" t="str">
        <f t="shared" si="262"/>
        <v>-.-_2014</v>
      </c>
      <c r="Z4177" s="128" t="str">
        <f t="shared" si="263"/>
        <v>-.-_2014_-</v>
      </c>
      <c r="AA4177" s="129" t="s">
        <v>53</v>
      </c>
      <c r="AB4177" s="129" t="s">
        <v>53</v>
      </c>
      <c r="AC4177" s="130" t="s">
        <v>53</v>
      </c>
      <c r="AD4177" s="121" t="s">
        <v>3978</v>
      </c>
    </row>
    <row r="4178" spans="1:31" x14ac:dyDescent="0.2">
      <c r="A4178" s="11" t="s">
        <v>4125</v>
      </c>
      <c r="B4178" s="11" t="s">
        <v>55</v>
      </c>
      <c r="C4178" s="11" t="s">
        <v>62</v>
      </c>
      <c r="D4178" s="122" t="s">
        <v>824</v>
      </c>
      <c r="E4178" s="122" t="s">
        <v>3041</v>
      </c>
      <c r="F4178" s="123">
        <v>26.38</v>
      </c>
      <c r="G4178" s="123">
        <v>26.38</v>
      </c>
      <c r="H4178" s="124">
        <f t="shared" si="260"/>
        <v>0</v>
      </c>
      <c r="I4178" s="40">
        <v>2014</v>
      </c>
      <c r="J4178" s="40" t="s">
        <v>53</v>
      </c>
      <c r="K4178" s="36" t="s">
        <v>75</v>
      </c>
      <c r="L4178" s="125" t="s">
        <v>53</v>
      </c>
      <c r="M4178" s="9" t="s">
        <v>53</v>
      </c>
      <c r="N4178" s="86" t="str">
        <f>IF(K4178="NO","-",_xlfn.IFNA(VLOOKUP(M4178,An_Mappatura!$H$2:$I$8,2,FALSE),"Mappatura non corretta"))</f>
        <v>-</v>
      </c>
      <c r="O4178" s="9" t="s">
        <v>53</v>
      </c>
      <c r="P4178" s="86" t="str">
        <f>IF(K4178="NO","-",_xlfn.IFNA(VLOOKUP(X4178,An_Mappatura!$D$2:$E$36,2,FALSE),"Mappatura non corretta"))</f>
        <v>-</v>
      </c>
      <c r="Q4178" s="36" t="s">
        <v>53</v>
      </c>
      <c r="R4178" s="125" t="s">
        <v>53</v>
      </c>
      <c r="S4178" s="126" t="s">
        <v>4020</v>
      </c>
      <c r="T4178" s="127">
        <f>IF(OR(C4178="I",C4178="DI"),IF(K4178="SI",F4178,IF(K4178="PARZIALE",F4178*INDEX('Driver Perimetro'!$A$1:$XK$5,MATCH("IN",'Driver Perimetro'!$A$1:$A$5,0),MATCH('Libro Cespiti'!L4178,'Driver Perimetro'!$A$1:$XK$1,0)),0)),0)</f>
        <v>0</v>
      </c>
      <c r="U4178" s="127">
        <f>IF(OR(C4178="I",C4178="DI"),IF(K4178="SI",G4178,IF(K4178="PARZIALE",G4178*INDEX('Driver Perimetro'!$A$1:$XK$5,MATCH("IN",'Driver Perimetro'!$A$1:$A$5,0),MATCH('Libro Cespiti'!L4178,'Driver Perimetro'!$A$1:$XK$1,0)),0)),0)</f>
        <v>0</v>
      </c>
      <c r="V4178" s="127">
        <f>IF(OR(C4178="C",C4178="DC"),IF(K4178="SI",F4178,IF(K4178="PARZIALE",F4178*INDEX('Driver Perimetro'!$A$1:$XK$5,MATCH("IN",'Driver Perimetro'!$A$1:$A$5,0),MATCH('Libro Cespiti'!L4178,'Driver Perimetro'!$A$1:$XK$1,0)),0)),0)</f>
        <v>0</v>
      </c>
      <c r="W4178" s="127">
        <f>IF(OR(C4178="C",C4178="DC"),IF(K4178="SI",G4178,IF(K4178="PARZIALE",G4178*INDEX('Driver Perimetro'!$A$1:$XK$5,MATCH("IN",'Driver Perimetro'!$A$1:$A$5,0),MATCH('Libro Cespiti'!L4178,'Driver Perimetro'!$A$1:$XK$1,0)),0)),0)</f>
        <v>0</v>
      </c>
      <c r="X4178" s="49" t="str">
        <f t="shared" si="261"/>
        <v>-.-</v>
      </c>
      <c r="Y4178" s="128" t="str">
        <f t="shared" si="262"/>
        <v>-.-_2014</v>
      </c>
      <c r="Z4178" s="128" t="str">
        <f t="shared" si="263"/>
        <v>-.-_2014_-</v>
      </c>
      <c r="AA4178" s="129" t="s">
        <v>53</v>
      </c>
      <c r="AB4178" s="129" t="s">
        <v>53</v>
      </c>
      <c r="AC4178" s="130" t="s">
        <v>53</v>
      </c>
      <c r="AD4178" s="121" t="s">
        <v>3978</v>
      </c>
    </row>
    <row r="4179" spans="1:31" x14ac:dyDescent="0.2">
      <c r="A4179" s="11" t="s">
        <v>4125</v>
      </c>
      <c r="B4179" s="104" t="s">
        <v>55</v>
      </c>
      <c r="C4179" s="104" t="s">
        <v>62</v>
      </c>
      <c r="D4179" s="138" t="s">
        <v>824</v>
      </c>
      <c r="E4179" s="138" t="s">
        <v>1011</v>
      </c>
      <c r="F4179" s="139">
        <v>27.19</v>
      </c>
      <c r="G4179" s="139">
        <v>27.19</v>
      </c>
      <c r="H4179" s="139">
        <f t="shared" si="260"/>
        <v>0</v>
      </c>
      <c r="I4179" s="104">
        <v>2014</v>
      </c>
      <c r="J4179" s="104" t="s">
        <v>53</v>
      </c>
      <c r="K4179" s="105" t="s">
        <v>75</v>
      </c>
      <c r="L4179" s="140" t="s">
        <v>53</v>
      </c>
      <c r="M4179" s="106" t="s">
        <v>53</v>
      </c>
      <c r="N4179" s="105" t="str">
        <f>IF(K4179="NO","-",_xlfn.IFNA(VLOOKUP(M4179,An_Mappatura!$H$2:$I$8,2,FALSE),"Mappatura non corretta"))</f>
        <v>-</v>
      </c>
      <c r="O4179" s="106" t="s">
        <v>53</v>
      </c>
      <c r="P4179" s="105" t="str">
        <f>IF(K4179="NO","-",_xlfn.IFNA(VLOOKUP(X4179,An_Mappatura!$D$2:$E$36,2,FALSE),"Mappatura non corretta"))</f>
        <v>-</v>
      </c>
      <c r="Q4179" s="105" t="s">
        <v>53</v>
      </c>
      <c r="R4179" s="140" t="s">
        <v>53</v>
      </c>
      <c r="S4179" s="138" t="s">
        <v>4020</v>
      </c>
      <c r="T4179" s="127">
        <f>IF(OR(C4179="I",C4179="DI"),IF(K4179="SI",F4179,IF(K4179="PARZIALE",F4179*INDEX('Driver Perimetro'!$A$1:$XK$5,MATCH("IN",'Driver Perimetro'!$A$1:$A$5,0),MATCH('Libro Cespiti'!L4179,'Driver Perimetro'!$A$1:$XK$1,0)),0)),0)</f>
        <v>0</v>
      </c>
      <c r="U4179" s="127">
        <f>IF(OR(C4179="I",C4179="DI"),IF(K4179="SI",G4179,IF(K4179="PARZIALE",G4179*INDEX('Driver Perimetro'!$A$1:$XK$5,MATCH("IN",'Driver Perimetro'!$A$1:$A$5,0),MATCH('Libro Cespiti'!L4179,'Driver Perimetro'!$A$1:$XK$1,0)),0)),0)</f>
        <v>0</v>
      </c>
      <c r="V4179" s="127">
        <f>IF(OR(C4179="C",C4179="DC"),IF(K4179="SI",F4179,IF(K4179="PARZIALE",F4179*INDEX('Driver Perimetro'!$A$1:$XK$5,MATCH("IN",'Driver Perimetro'!$A$1:$A$5,0),MATCH('Libro Cespiti'!L4179,'Driver Perimetro'!$A$1:$XK$1,0)),0)),0)</f>
        <v>0</v>
      </c>
      <c r="W4179" s="127">
        <f>IF(OR(C4179="C",C4179="DC"),IF(K4179="SI",G4179,IF(K4179="PARZIALE",G4179*INDEX('Driver Perimetro'!$A$1:$XK$5,MATCH("IN",'Driver Perimetro'!$A$1:$A$5,0),MATCH('Libro Cespiti'!L4179,'Driver Perimetro'!$A$1:$XK$1,0)),0)),0)</f>
        <v>0</v>
      </c>
      <c r="X4179" s="107" t="str">
        <f t="shared" si="261"/>
        <v>-.-</v>
      </c>
      <c r="Y4179" s="141" t="str">
        <f t="shared" si="262"/>
        <v>-.-_2014</v>
      </c>
      <c r="Z4179" s="141" t="str">
        <f t="shared" si="263"/>
        <v>-.-_2014_-</v>
      </c>
      <c r="AA4179" s="142" t="s">
        <v>53</v>
      </c>
      <c r="AB4179" s="142" t="s">
        <v>53</v>
      </c>
      <c r="AC4179" s="143" t="s">
        <v>53</v>
      </c>
      <c r="AD4179" s="144" t="s">
        <v>3959</v>
      </c>
      <c r="AE4179" s="144"/>
    </row>
    <row r="4180" spans="1:31" x14ac:dyDescent="0.2">
      <c r="A4180" s="11" t="s">
        <v>4125</v>
      </c>
      <c r="B4180" s="11" t="s">
        <v>55</v>
      </c>
      <c r="C4180" s="11" t="s">
        <v>62</v>
      </c>
      <c r="D4180" s="122" t="s">
        <v>824</v>
      </c>
      <c r="E4180" s="122" t="s">
        <v>1010</v>
      </c>
      <c r="F4180" s="123">
        <v>27.19</v>
      </c>
      <c r="G4180" s="123">
        <v>27.19</v>
      </c>
      <c r="H4180" s="124">
        <f t="shared" si="260"/>
        <v>0</v>
      </c>
      <c r="I4180" s="40">
        <v>2014</v>
      </c>
      <c r="J4180" s="40" t="s">
        <v>53</v>
      </c>
      <c r="K4180" s="36" t="s">
        <v>75</v>
      </c>
      <c r="L4180" s="125" t="s">
        <v>53</v>
      </c>
      <c r="M4180" s="9" t="s">
        <v>53</v>
      </c>
      <c r="N4180" s="86" t="str">
        <f>IF(K4180="NO","-",_xlfn.IFNA(VLOOKUP(M4180,An_Mappatura!$H$2:$I$8,2,FALSE),"Mappatura non corretta"))</f>
        <v>-</v>
      </c>
      <c r="O4180" s="9" t="s">
        <v>53</v>
      </c>
      <c r="P4180" s="86" t="str">
        <f>IF(K4180="NO","-",_xlfn.IFNA(VLOOKUP(X4180,An_Mappatura!$D$2:$E$36,2,FALSE),"Mappatura non corretta"))</f>
        <v>-</v>
      </c>
      <c r="Q4180" s="36" t="s">
        <v>53</v>
      </c>
      <c r="R4180" s="125" t="s">
        <v>53</v>
      </c>
      <c r="S4180" s="126" t="s">
        <v>4020</v>
      </c>
      <c r="T4180" s="127">
        <f>IF(OR(C4180="I",C4180="DI"),IF(K4180="SI",F4180,IF(K4180="PARZIALE",F4180*INDEX('Driver Perimetro'!$A$1:$XK$5,MATCH("IN",'Driver Perimetro'!$A$1:$A$5,0),MATCH('Libro Cespiti'!L4180,'Driver Perimetro'!$A$1:$XK$1,0)),0)),0)</f>
        <v>0</v>
      </c>
      <c r="U4180" s="127">
        <f>IF(OR(C4180="I",C4180="DI"),IF(K4180="SI",G4180,IF(K4180="PARZIALE",G4180*INDEX('Driver Perimetro'!$A$1:$XK$5,MATCH("IN",'Driver Perimetro'!$A$1:$A$5,0),MATCH('Libro Cespiti'!L4180,'Driver Perimetro'!$A$1:$XK$1,0)),0)),0)</f>
        <v>0</v>
      </c>
      <c r="V4180" s="127">
        <f>IF(OR(C4180="C",C4180="DC"),IF(K4180="SI",F4180,IF(K4180="PARZIALE",F4180*INDEX('Driver Perimetro'!$A$1:$XK$5,MATCH("IN",'Driver Perimetro'!$A$1:$A$5,0),MATCH('Libro Cespiti'!L4180,'Driver Perimetro'!$A$1:$XK$1,0)),0)),0)</f>
        <v>0</v>
      </c>
      <c r="W4180" s="127">
        <f>IF(OR(C4180="C",C4180="DC"),IF(K4180="SI",G4180,IF(K4180="PARZIALE",G4180*INDEX('Driver Perimetro'!$A$1:$XK$5,MATCH("IN",'Driver Perimetro'!$A$1:$A$5,0),MATCH('Libro Cespiti'!L4180,'Driver Perimetro'!$A$1:$XK$1,0)),0)),0)</f>
        <v>0</v>
      </c>
      <c r="X4180" s="49" t="str">
        <f t="shared" si="261"/>
        <v>-.-</v>
      </c>
      <c r="Y4180" s="128" t="str">
        <f t="shared" si="262"/>
        <v>-.-_2014</v>
      </c>
      <c r="Z4180" s="128" t="str">
        <f t="shared" si="263"/>
        <v>-.-_2014_-</v>
      </c>
      <c r="AA4180" s="129" t="s">
        <v>53</v>
      </c>
      <c r="AB4180" s="129" t="s">
        <v>53</v>
      </c>
      <c r="AC4180" s="130" t="s">
        <v>53</v>
      </c>
      <c r="AD4180" s="121" t="s">
        <v>3959</v>
      </c>
    </row>
    <row r="4181" spans="1:31" x14ac:dyDescent="0.2">
      <c r="A4181" s="11" t="s">
        <v>4125</v>
      </c>
      <c r="B4181" s="99" t="s">
        <v>55</v>
      </c>
      <c r="C4181" s="99" t="s">
        <v>62</v>
      </c>
      <c r="D4181" s="131" t="s">
        <v>824</v>
      </c>
      <c r="E4181" s="131" t="s">
        <v>1009</v>
      </c>
      <c r="F4181" s="132">
        <v>27.2</v>
      </c>
      <c r="G4181" s="132">
        <v>27.2</v>
      </c>
      <c r="H4181" s="132">
        <f t="shared" si="260"/>
        <v>0</v>
      </c>
      <c r="I4181" s="99">
        <v>2014</v>
      </c>
      <c r="J4181" s="99" t="s">
        <v>53</v>
      </c>
      <c r="K4181" s="100" t="s">
        <v>75</v>
      </c>
      <c r="L4181" s="133" t="s">
        <v>53</v>
      </c>
      <c r="M4181" s="101" t="s">
        <v>53</v>
      </c>
      <c r="N4181" s="100" t="str">
        <f>IF(K4181="NO","-",_xlfn.IFNA(VLOOKUP(M4181,An_Mappatura!$H$2:$I$8,2,FALSE),"Mappatura non corretta"))</f>
        <v>-</v>
      </c>
      <c r="O4181" s="101" t="s">
        <v>53</v>
      </c>
      <c r="P4181" s="100" t="str">
        <f>IF(K4181="NO","-",_xlfn.IFNA(VLOOKUP(X4181,An_Mappatura!$D$2:$E$36,2,FALSE),"Mappatura non corretta"))</f>
        <v>-</v>
      </c>
      <c r="Q4181" s="100" t="s">
        <v>53</v>
      </c>
      <c r="R4181" s="133" t="s">
        <v>53</v>
      </c>
      <c r="S4181" s="126" t="s">
        <v>4020</v>
      </c>
      <c r="T4181" s="127">
        <f>IF(OR(C4181="I",C4181="DI"),IF(K4181="SI",F4181,IF(K4181="PARZIALE",F4181*INDEX('Driver Perimetro'!$A$1:$XK$5,MATCH("IN",'Driver Perimetro'!$A$1:$A$5,0),MATCH('Libro Cespiti'!L4181,'Driver Perimetro'!$A$1:$XK$1,0)),0)),0)</f>
        <v>0</v>
      </c>
      <c r="U4181" s="127">
        <f>IF(OR(C4181="I",C4181="DI"),IF(K4181="SI",G4181,IF(K4181="PARZIALE",G4181*INDEX('Driver Perimetro'!$A$1:$XK$5,MATCH("IN",'Driver Perimetro'!$A$1:$A$5,0),MATCH('Libro Cespiti'!L4181,'Driver Perimetro'!$A$1:$XK$1,0)),0)),0)</f>
        <v>0</v>
      </c>
      <c r="V4181" s="127">
        <f>IF(OR(C4181="C",C4181="DC"),IF(K4181="SI",F4181,IF(K4181="PARZIALE",F4181*INDEX('Driver Perimetro'!$A$1:$XK$5,MATCH("IN",'Driver Perimetro'!$A$1:$A$5,0),MATCH('Libro Cespiti'!L4181,'Driver Perimetro'!$A$1:$XK$1,0)),0)),0)</f>
        <v>0</v>
      </c>
      <c r="W4181" s="127">
        <f>IF(OR(C4181="C",C4181="DC"),IF(K4181="SI",G4181,IF(K4181="PARZIALE",G4181*INDEX('Driver Perimetro'!$A$1:$XK$5,MATCH("IN",'Driver Perimetro'!$A$1:$A$5,0),MATCH('Libro Cespiti'!L4181,'Driver Perimetro'!$A$1:$XK$1,0)),0)),0)</f>
        <v>0</v>
      </c>
      <c r="X4181" s="102" t="str">
        <f t="shared" si="261"/>
        <v>-.-</v>
      </c>
      <c r="Y4181" s="134" t="str">
        <f t="shared" si="262"/>
        <v>-.-_2014</v>
      </c>
      <c r="Z4181" s="134" t="str">
        <f t="shared" si="263"/>
        <v>-.-_2014_-</v>
      </c>
      <c r="AA4181" s="135" t="s">
        <v>53</v>
      </c>
      <c r="AB4181" s="135" t="s">
        <v>53</v>
      </c>
      <c r="AC4181" s="136" t="s">
        <v>53</v>
      </c>
      <c r="AD4181" s="137" t="s">
        <v>3962</v>
      </c>
      <c r="AE4181" s="137"/>
    </row>
    <row r="4182" spans="1:31" x14ac:dyDescent="0.2">
      <c r="A4182" s="11" t="s">
        <v>4125</v>
      </c>
      <c r="B4182" s="99" t="s">
        <v>55</v>
      </c>
      <c r="C4182" s="99" t="s">
        <v>63</v>
      </c>
      <c r="D4182" s="131" t="s">
        <v>824</v>
      </c>
      <c r="E4182" s="131" t="s">
        <v>1009</v>
      </c>
      <c r="F4182" s="132">
        <v>27.2</v>
      </c>
      <c r="G4182" s="132">
        <v>27.2</v>
      </c>
      <c r="H4182" s="132">
        <f t="shared" si="260"/>
        <v>0</v>
      </c>
      <c r="I4182" s="99">
        <v>2014</v>
      </c>
      <c r="J4182" s="99">
        <v>2019</v>
      </c>
      <c r="K4182" s="100" t="s">
        <v>75</v>
      </c>
      <c r="L4182" s="133" t="s">
        <v>53</v>
      </c>
      <c r="M4182" s="101" t="s">
        <v>53</v>
      </c>
      <c r="N4182" s="100" t="str">
        <f>IF(K4182="NO","-",_xlfn.IFNA(VLOOKUP(M4182,An_Mappatura!$H$2:$I$8,2,FALSE),"Mappatura non corretta"))</f>
        <v>-</v>
      </c>
      <c r="O4182" s="101" t="s">
        <v>53</v>
      </c>
      <c r="P4182" s="100" t="str">
        <f>IF(K4182="NO","-",_xlfn.IFNA(VLOOKUP(X4182,An_Mappatura!$D$2:$E$36,2,FALSE),"Mappatura non corretta"))</f>
        <v>-</v>
      </c>
      <c r="Q4182" s="100" t="s">
        <v>53</v>
      </c>
      <c r="R4182" s="133" t="s">
        <v>53</v>
      </c>
      <c r="S4182" s="126" t="s">
        <v>4020</v>
      </c>
      <c r="T4182" s="127">
        <f>IF(OR(C4182="I",C4182="DI"),IF(K4182="SI",F4182,IF(K4182="PARZIALE",F4182*INDEX('Driver Perimetro'!$A$1:$XK$5,MATCH("IN",'Driver Perimetro'!$A$1:$A$5,0),MATCH('Libro Cespiti'!L4182,'Driver Perimetro'!$A$1:$XK$1,0)),0)),0)</f>
        <v>0</v>
      </c>
      <c r="U4182" s="127">
        <f>IF(OR(C4182="I",C4182="DI"),IF(K4182="SI",G4182,IF(K4182="PARZIALE",G4182*INDEX('Driver Perimetro'!$A$1:$XK$5,MATCH("IN",'Driver Perimetro'!$A$1:$A$5,0),MATCH('Libro Cespiti'!L4182,'Driver Perimetro'!$A$1:$XK$1,0)),0)),0)</f>
        <v>0</v>
      </c>
      <c r="V4182" s="127">
        <f>IF(OR(C4182="C",C4182="DC"),IF(K4182="SI",F4182,IF(K4182="PARZIALE",F4182*INDEX('Driver Perimetro'!$A$1:$XK$5,MATCH("IN",'Driver Perimetro'!$A$1:$A$5,0),MATCH('Libro Cespiti'!L4182,'Driver Perimetro'!$A$1:$XK$1,0)),0)),0)</f>
        <v>0</v>
      </c>
      <c r="W4182" s="127">
        <f>IF(OR(C4182="C",C4182="DC"),IF(K4182="SI",G4182,IF(K4182="PARZIALE",G4182*INDEX('Driver Perimetro'!$A$1:$XK$5,MATCH("IN",'Driver Perimetro'!$A$1:$A$5,0),MATCH('Libro Cespiti'!L4182,'Driver Perimetro'!$A$1:$XK$1,0)),0)),0)</f>
        <v>0</v>
      </c>
      <c r="X4182" s="102" t="str">
        <f t="shared" si="261"/>
        <v>-.-</v>
      </c>
      <c r="Y4182" s="134" t="str">
        <f t="shared" si="262"/>
        <v>-.-_2014</v>
      </c>
      <c r="Z4182" s="134" t="str">
        <f t="shared" si="263"/>
        <v>-.-_2014_2019</v>
      </c>
      <c r="AA4182" s="135" t="s">
        <v>53</v>
      </c>
      <c r="AB4182" s="135" t="s">
        <v>53</v>
      </c>
      <c r="AC4182" s="136" t="s">
        <v>53</v>
      </c>
      <c r="AD4182" s="137" t="s">
        <v>3959</v>
      </c>
      <c r="AE4182" s="137"/>
    </row>
    <row r="4183" spans="1:31" x14ac:dyDescent="0.2">
      <c r="A4183" s="11" t="s">
        <v>4125</v>
      </c>
      <c r="B4183" s="99" t="s">
        <v>55</v>
      </c>
      <c r="C4183" s="99" t="s">
        <v>62</v>
      </c>
      <c r="D4183" s="131" t="s">
        <v>824</v>
      </c>
      <c r="E4183" s="131" t="s">
        <v>1009</v>
      </c>
      <c r="F4183" s="132">
        <v>-27.2</v>
      </c>
      <c r="G4183" s="132">
        <v>-27.2</v>
      </c>
      <c r="H4183" s="132">
        <f t="shared" si="260"/>
        <v>0</v>
      </c>
      <c r="I4183" s="99">
        <v>2014</v>
      </c>
      <c r="J4183" s="99" t="s">
        <v>53</v>
      </c>
      <c r="K4183" s="100" t="s">
        <v>75</v>
      </c>
      <c r="L4183" s="133" t="s">
        <v>53</v>
      </c>
      <c r="M4183" s="101" t="s">
        <v>53</v>
      </c>
      <c r="N4183" s="100" t="str">
        <f>IF(K4183="NO","-",_xlfn.IFNA(VLOOKUP(M4183,An_Mappatura!$H$2:$I$8,2,FALSE),"Mappatura non corretta"))</f>
        <v>-</v>
      </c>
      <c r="O4183" s="101" t="s">
        <v>53</v>
      </c>
      <c r="P4183" s="100" t="str">
        <f>IF(K4183="NO","-",_xlfn.IFNA(VLOOKUP(X4183,An_Mappatura!$D$2:$E$36,2,FALSE),"Mappatura non corretta"))</f>
        <v>-</v>
      </c>
      <c r="Q4183" s="100" t="s">
        <v>53</v>
      </c>
      <c r="R4183" s="133" t="s">
        <v>53</v>
      </c>
      <c r="S4183" s="126" t="s">
        <v>4020</v>
      </c>
      <c r="T4183" s="127">
        <f>IF(OR(C4183="I",C4183="DI"),IF(K4183="SI",F4183,IF(K4183="PARZIALE",F4183*INDEX('Driver Perimetro'!$A$1:$XK$5,MATCH("IN",'Driver Perimetro'!$A$1:$A$5,0),MATCH('Libro Cespiti'!L4183,'Driver Perimetro'!$A$1:$XK$1,0)),0)),0)</f>
        <v>0</v>
      </c>
      <c r="U4183" s="127">
        <f>IF(OR(C4183="I",C4183="DI"),IF(K4183="SI",G4183,IF(K4183="PARZIALE",G4183*INDEX('Driver Perimetro'!$A$1:$XK$5,MATCH("IN",'Driver Perimetro'!$A$1:$A$5,0),MATCH('Libro Cespiti'!L4183,'Driver Perimetro'!$A$1:$XK$1,0)),0)),0)</f>
        <v>0</v>
      </c>
      <c r="V4183" s="127">
        <f>IF(OR(C4183="C",C4183="DC"),IF(K4183="SI",F4183,IF(K4183="PARZIALE",F4183*INDEX('Driver Perimetro'!$A$1:$XK$5,MATCH("IN",'Driver Perimetro'!$A$1:$A$5,0),MATCH('Libro Cespiti'!L4183,'Driver Perimetro'!$A$1:$XK$1,0)),0)),0)</f>
        <v>0</v>
      </c>
      <c r="W4183" s="127">
        <f>IF(OR(C4183="C",C4183="DC"),IF(K4183="SI",G4183,IF(K4183="PARZIALE",G4183*INDEX('Driver Perimetro'!$A$1:$XK$5,MATCH("IN",'Driver Perimetro'!$A$1:$A$5,0),MATCH('Libro Cespiti'!L4183,'Driver Perimetro'!$A$1:$XK$1,0)),0)),0)</f>
        <v>0</v>
      </c>
      <c r="X4183" s="102" t="str">
        <f t="shared" si="261"/>
        <v>-.-</v>
      </c>
      <c r="Y4183" s="134" t="str">
        <f t="shared" si="262"/>
        <v>-.-_2014</v>
      </c>
      <c r="Z4183" s="134" t="str">
        <f t="shared" si="263"/>
        <v>-.-_2014_-</v>
      </c>
      <c r="AA4183" s="135" t="s">
        <v>53</v>
      </c>
      <c r="AB4183" s="135" t="s">
        <v>53</v>
      </c>
      <c r="AC4183" s="136" t="s">
        <v>53</v>
      </c>
      <c r="AD4183" s="137" t="s">
        <v>3959</v>
      </c>
      <c r="AE4183" s="137"/>
    </row>
    <row r="4184" spans="1:31" x14ac:dyDescent="0.2">
      <c r="A4184" s="11" t="s">
        <v>4125</v>
      </c>
      <c r="B4184" s="11" t="s">
        <v>55</v>
      </c>
      <c r="C4184" s="11" t="s">
        <v>62</v>
      </c>
      <c r="D4184" s="122" t="s">
        <v>824</v>
      </c>
      <c r="E4184" s="122" t="s">
        <v>1008</v>
      </c>
      <c r="F4184" s="123">
        <v>27.2</v>
      </c>
      <c r="G4184" s="123">
        <v>27.2</v>
      </c>
      <c r="H4184" s="124">
        <f t="shared" si="260"/>
        <v>0</v>
      </c>
      <c r="I4184" s="40">
        <v>2014</v>
      </c>
      <c r="J4184" s="40" t="s">
        <v>53</v>
      </c>
      <c r="K4184" s="36" t="s">
        <v>75</v>
      </c>
      <c r="L4184" s="125" t="s">
        <v>53</v>
      </c>
      <c r="M4184" s="9" t="s">
        <v>53</v>
      </c>
      <c r="N4184" s="86" t="str">
        <f>IF(K4184="NO","-",_xlfn.IFNA(VLOOKUP(M4184,An_Mappatura!$H$2:$I$8,2,FALSE),"Mappatura non corretta"))</f>
        <v>-</v>
      </c>
      <c r="O4184" s="9" t="s">
        <v>53</v>
      </c>
      <c r="P4184" s="86" t="str">
        <f>IF(K4184="NO","-",_xlfn.IFNA(VLOOKUP(X4184,An_Mappatura!$D$2:$E$36,2,FALSE),"Mappatura non corretta"))</f>
        <v>-</v>
      </c>
      <c r="Q4184" s="36" t="s">
        <v>53</v>
      </c>
      <c r="R4184" s="125" t="s">
        <v>53</v>
      </c>
      <c r="S4184" s="126" t="s">
        <v>4020</v>
      </c>
      <c r="T4184" s="127">
        <f>IF(OR(C4184="I",C4184="DI"),IF(K4184="SI",F4184,IF(K4184="PARZIALE",F4184*INDEX('Driver Perimetro'!$A$1:$XK$5,MATCH("IN",'Driver Perimetro'!$A$1:$A$5,0),MATCH('Libro Cespiti'!L4184,'Driver Perimetro'!$A$1:$XK$1,0)),0)),0)</f>
        <v>0</v>
      </c>
      <c r="U4184" s="127">
        <f>IF(OR(C4184="I",C4184="DI"),IF(K4184="SI",G4184,IF(K4184="PARZIALE",G4184*INDEX('Driver Perimetro'!$A$1:$XK$5,MATCH("IN",'Driver Perimetro'!$A$1:$A$5,0),MATCH('Libro Cespiti'!L4184,'Driver Perimetro'!$A$1:$XK$1,0)),0)),0)</f>
        <v>0</v>
      </c>
      <c r="V4184" s="127">
        <f>IF(OR(C4184="C",C4184="DC"),IF(K4184="SI",F4184,IF(K4184="PARZIALE",F4184*INDEX('Driver Perimetro'!$A$1:$XK$5,MATCH("IN",'Driver Perimetro'!$A$1:$A$5,0),MATCH('Libro Cespiti'!L4184,'Driver Perimetro'!$A$1:$XK$1,0)),0)),0)</f>
        <v>0</v>
      </c>
      <c r="W4184" s="127">
        <f>IF(OR(C4184="C",C4184="DC"),IF(K4184="SI",G4184,IF(K4184="PARZIALE",G4184*INDEX('Driver Perimetro'!$A$1:$XK$5,MATCH("IN",'Driver Perimetro'!$A$1:$A$5,0),MATCH('Libro Cespiti'!L4184,'Driver Perimetro'!$A$1:$XK$1,0)),0)),0)</f>
        <v>0</v>
      </c>
      <c r="X4184" s="49" t="str">
        <f t="shared" si="261"/>
        <v>-.-</v>
      </c>
      <c r="Y4184" s="128" t="str">
        <f t="shared" si="262"/>
        <v>-.-_2014</v>
      </c>
      <c r="Z4184" s="128" t="str">
        <f t="shared" si="263"/>
        <v>-.-_2014_-</v>
      </c>
      <c r="AA4184" s="129" t="s">
        <v>53</v>
      </c>
      <c r="AB4184" s="129" t="s">
        <v>53</v>
      </c>
      <c r="AC4184" s="130" t="s">
        <v>53</v>
      </c>
      <c r="AD4184" s="121" t="s">
        <v>3959</v>
      </c>
    </row>
    <row r="4185" spans="1:31" x14ac:dyDescent="0.2">
      <c r="A4185" s="11" t="s">
        <v>4125</v>
      </c>
      <c r="B4185" s="11" t="s">
        <v>55</v>
      </c>
      <c r="C4185" s="11" t="s">
        <v>62</v>
      </c>
      <c r="D4185" s="122" t="s">
        <v>824</v>
      </c>
      <c r="E4185" s="122" t="s">
        <v>3743</v>
      </c>
      <c r="F4185" s="123">
        <v>32.97</v>
      </c>
      <c r="G4185" s="123"/>
      <c r="H4185" s="124">
        <f t="shared" si="260"/>
        <v>32.97</v>
      </c>
      <c r="I4185" s="40">
        <v>2020</v>
      </c>
      <c r="J4185" s="40" t="s">
        <v>53</v>
      </c>
      <c r="K4185" s="36" t="s">
        <v>74</v>
      </c>
      <c r="L4185" s="125" t="s">
        <v>53</v>
      </c>
      <c r="M4185" s="9">
        <v>6</v>
      </c>
      <c r="N4185" s="86" t="str">
        <f>IF(K4185="NO","-",_xlfn.IFNA(VLOOKUP(M4185,An_Mappatura!$H$2:$I$8,2,FALSE),"Mappatura non corretta"))</f>
        <v>Cespiti comuni</v>
      </c>
      <c r="O4185" s="9">
        <v>33</v>
      </c>
      <c r="P4185" s="86" t="str">
        <f>IF(K4185="NO","-",_xlfn.IFNA(VLOOKUP(X4185,An_Mappatura!$D$2:$E$36,2,FALSE),"Mappatura non corretta"))</f>
        <v>Altre immobilizzazioni materiali</v>
      </c>
      <c r="Q4185" s="36" t="s">
        <v>4019</v>
      </c>
      <c r="R4185" s="125" t="s">
        <v>123</v>
      </c>
      <c r="S4185" s="122"/>
      <c r="T4185" s="127">
        <f>IF(OR(C4185="I",C4185="DI"),IF(K4185="SI",F4185,IF(K4185="PARZIALE",F4185*INDEX('Driver Perimetro'!$A$1:$XK$5,MATCH("IN",'Driver Perimetro'!$A$1:$A$5,0),MATCH('Libro Cespiti'!L4185,'Driver Perimetro'!$A$1:$XK$1,0)),0)),0)</f>
        <v>32.97</v>
      </c>
      <c r="U4185" s="127">
        <f>IF(OR(C4185="I",C4185="DI"),IF(K4185="SI",G4185,IF(K4185="PARZIALE",G4185*INDEX('Driver Perimetro'!$A$1:$XK$5,MATCH("IN",'Driver Perimetro'!$A$1:$A$5,0),MATCH('Libro Cespiti'!L4185,'Driver Perimetro'!$A$1:$XK$1,0)),0)),0)</f>
        <v>0</v>
      </c>
      <c r="V4185" s="127">
        <f>IF(OR(C4185="C",C4185="DC"),IF(K4185="SI",F4185,IF(K4185="PARZIALE",F4185*INDEX('Driver Perimetro'!$A$1:$XK$5,MATCH("IN",'Driver Perimetro'!$A$1:$A$5,0),MATCH('Libro Cespiti'!L4185,'Driver Perimetro'!$A$1:$XK$1,0)),0)),0)</f>
        <v>0</v>
      </c>
      <c r="W4185" s="127">
        <f>IF(OR(C4185="C",C4185="DC"),IF(K4185="SI",G4185,IF(K4185="PARZIALE",G4185*INDEX('Driver Perimetro'!$A$1:$XK$5,MATCH("IN",'Driver Perimetro'!$A$1:$A$5,0),MATCH('Libro Cespiti'!L4185,'Driver Perimetro'!$A$1:$XK$1,0)),0)),0)</f>
        <v>0</v>
      </c>
      <c r="X4185" s="49" t="str">
        <f t="shared" si="261"/>
        <v>6.33</v>
      </c>
      <c r="Y4185" s="128" t="str">
        <f t="shared" si="262"/>
        <v>6.33_2020</v>
      </c>
      <c r="Z4185" s="128" t="str">
        <f t="shared" si="263"/>
        <v>6.33_2020_-</v>
      </c>
      <c r="AA4185" s="129" t="s">
        <v>53</v>
      </c>
      <c r="AB4185" s="129" t="s">
        <v>53</v>
      </c>
      <c r="AC4185" s="130" t="s">
        <v>53</v>
      </c>
      <c r="AD4185" s="121" t="s">
        <v>3959</v>
      </c>
    </row>
    <row r="4186" spans="1:31" x14ac:dyDescent="0.2">
      <c r="A4186" s="11" t="s">
        <v>4125</v>
      </c>
      <c r="B4186" s="11" t="s">
        <v>55</v>
      </c>
      <c r="C4186" s="11" t="s">
        <v>62</v>
      </c>
      <c r="D4186" s="122" t="s">
        <v>824</v>
      </c>
      <c r="E4186" s="122" t="s">
        <v>3743</v>
      </c>
      <c r="F4186" s="123">
        <v>32.97</v>
      </c>
      <c r="G4186" s="123"/>
      <c r="H4186" s="124">
        <f t="shared" si="260"/>
        <v>32.97</v>
      </c>
      <c r="I4186" s="40">
        <v>2020</v>
      </c>
      <c r="J4186" s="40" t="s">
        <v>53</v>
      </c>
      <c r="K4186" s="36" t="s">
        <v>74</v>
      </c>
      <c r="L4186" s="125" t="s">
        <v>53</v>
      </c>
      <c r="M4186" s="9">
        <v>6</v>
      </c>
      <c r="N4186" s="86" t="str">
        <f>IF(K4186="NO","-",_xlfn.IFNA(VLOOKUP(M4186,An_Mappatura!$H$2:$I$8,2,FALSE),"Mappatura non corretta"))</f>
        <v>Cespiti comuni</v>
      </c>
      <c r="O4186" s="9">
        <v>33</v>
      </c>
      <c r="P4186" s="86" t="str">
        <f>IF(K4186="NO","-",_xlfn.IFNA(VLOOKUP(X4186,An_Mappatura!$D$2:$E$36,2,FALSE),"Mappatura non corretta"))</f>
        <v>Altre immobilizzazioni materiali</v>
      </c>
      <c r="Q4186" s="36" t="s">
        <v>4019</v>
      </c>
      <c r="R4186" s="125" t="s">
        <v>123</v>
      </c>
      <c r="S4186" s="122"/>
      <c r="T4186" s="127">
        <f>IF(OR(C4186="I",C4186="DI"),IF(K4186="SI",F4186,IF(K4186="PARZIALE",F4186*INDEX('Driver Perimetro'!$A$1:$XK$5,MATCH("IN",'Driver Perimetro'!$A$1:$A$5,0),MATCH('Libro Cespiti'!L4186,'Driver Perimetro'!$A$1:$XK$1,0)),0)),0)</f>
        <v>32.97</v>
      </c>
      <c r="U4186" s="127">
        <f>IF(OR(C4186="I",C4186="DI"),IF(K4186="SI",G4186,IF(K4186="PARZIALE",G4186*INDEX('Driver Perimetro'!$A$1:$XK$5,MATCH("IN",'Driver Perimetro'!$A$1:$A$5,0),MATCH('Libro Cespiti'!L4186,'Driver Perimetro'!$A$1:$XK$1,0)),0)),0)</f>
        <v>0</v>
      </c>
      <c r="V4186" s="127">
        <f>IF(OR(C4186="C",C4186="DC"),IF(K4186="SI",F4186,IF(K4186="PARZIALE",F4186*INDEX('Driver Perimetro'!$A$1:$XK$5,MATCH("IN",'Driver Perimetro'!$A$1:$A$5,0),MATCH('Libro Cespiti'!L4186,'Driver Perimetro'!$A$1:$XK$1,0)),0)),0)</f>
        <v>0</v>
      </c>
      <c r="W4186" s="127">
        <f>IF(OR(C4186="C",C4186="DC"),IF(K4186="SI",G4186,IF(K4186="PARZIALE",G4186*INDEX('Driver Perimetro'!$A$1:$XK$5,MATCH("IN",'Driver Perimetro'!$A$1:$A$5,0),MATCH('Libro Cespiti'!L4186,'Driver Perimetro'!$A$1:$XK$1,0)),0)),0)</f>
        <v>0</v>
      </c>
      <c r="X4186" s="49" t="str">
        <f t="shared" si="261"/>
        <v>6.33</v>
      </c>
      <c r="Y4186" s="128" t="str">
        <f t="shared" si="262"/>
        <v>6.33_2020</v>
      </c>
      <c r="Z4186" s="128" t="str">
        <f t="shared" si="263"/>
        <v>6.33_2020_-</v>
      </c>
      <c r="AA4186" s="129" t="s">
        <v>53</v>
      </c>
      <c r="AB4186" s="129" t="s">
        <v>53</v>
      </c>
      <c r="AC4186" s="130" t="s">
        <v>53</v>
      </c>
      <c r="AD4186" s="121" t="s">
        <v>3959</v>
      </c>
    </row>
    <row r="4187" spans="1:31" x14ac:dyDescent="0.2">
      <c r="A4187" s="11" t="s">
        <v>4125</v>
      </c>
      <c r="B4187" s="11" t="s">
        <v>55</v>
      </c>
      <c r="C4187" s="11" t="s">
        <v>62</v>
      </c>
      <c r="D4187" s="122" t="s">
        <v>824</v>
      </c>
      <c r="E4187" s="122" t="s">
        <v>3743</v>
      </c>
      <c r="F4187" s="123">
        <v>32.97</v>
      </c>
      <c r="G4187" s="123"/>
      <c r="H4187" s="124">
        <f t="shared" si="260"/>
        <v>32.97</v>
      </c>
      <c r="I4187" s="40">
        <v>2020</v>
      </c>
      <c r="J4187" s="40" t="s">
        <v>53</v>
      </c>
      <c r="K4187" s="36" t="s">
        <v>74</v>
      </c>
      <c r="L4187" s="125" t="s">
        <v>53</v>
      </c>
      <c r="M4187" s="9">
        <v>6</v>
      </c>
      <c r="N4187" s="86" t="str">
        <f>IF(K4187="NO","-",_xlfn.IFNA(VLOOKUP(M4187,An_Mappatura!$H$2:$I$8,2,FALSE),"Mappatura non corretta"))</f>
        <v>Cespiti comuni</v>
      </c>
      <c r="O4187" s="9">
        <v>33</v>
      </c>
      <c r="P4187" s="86" t="str">
        <f>IF(K4187="NO","-",_xlfn.IFNA(VLOOKUP(X4187,An_Mappatura!$D$2:$E$36,2,FALSE),"Mappatura non corretta"))</f>
        <v>Altre immobilizzazioni materiali</v>
      </c>
      <c r="Q4187" s="36" t="s">
        <v>4019</v>
      </c>
      <c r="R4187" s="125" t="s">
        <v>123</v>
      </c>
      <c r="S4187" s="122"/>
      <c r="T4187" s="127">
        <f>IF(OR(C4187="I",C4187="DI"),IF(K4187="SI",F4187,IF(K4187="PARZIALE",F4187*INDEX('Driver Perimetro'!$A$1:$XK$5,MATCH("IN",'Driver Perimetro'!$A$1:$A$5,0),MATCH('Libro Cespiti'!L4187,'Driver Perimetro'!$A$1:$XK$1,0)),0)),0)</f>
        <v>32.97</v>
      </c>
      <c r="U4187" s="127">
        <f>IF(OR(C4187="I",C4187="DI"),IF(K4187="SI",G4187,IF(K4187="PARZIALE",G4187*INDEX('Driver Perimetro'!$A$1:$XK$5,MATCH("IN",'Driver Perimetro'!$A$1:$A$5,0),MATCH('Libro Cespiti'!L4187,'Driver Perimetro'!$A$1:$XK$1,0)),0)),0)</f>
        <v>0</v>
      </c>
      <c r="V4187" s="127">
        <f>IF(OR(C4187="C",C4187="DC"),IF(K4187="SI",F4187,IF(K4187="PARZIALE",F4187*INDEX('Driver Perimetro'!$A$1:$XK$5,MATCH("IN",'Driver Perimetro'!$A$1:$A$5,0),MATCH('Libro Cespiti'!L4187,'Driver Perimetro'!$A$1:$XK$1,0)),0)),0)</f>
        <v>0</v>
      </c>
      <c r="W4187" s="127">
        <f>IF(OR(C4187="C",C4187="DC"),IF(K4187="SI",G4187,IF(K4187="PARZIALE",G4187*INDEX('Driver Perimetro'!$A$1:$XK$5,MATCH("IN",'Driver Perimetro'!$A$1:$A$5,0),MATCH('Libro Cespiti'!L4187,'Driver Perimetro'!$A$1:$XK$1,0)),0)),0)</f>
        <v>0</v>
      </c>
      <c r="X4187" s="49" t="str">
        <f t="shared" si="261"/>
        <v>6.33</v>
      </c>
      <c r="Y4187" s="128" t="str">
        <f t="shared" si="262"/>
        <v>6.33_2020</v>
      </c>
      <c r="Z4187" s="128" t="str">
        <f t="shared" si="263"/>
        <v>6.33_2020_-</v>
      </c>
      <c r="AA4187" s="129" t="s">
        <v>53</v>
      </c>
      <c r="AB4187" s="129" t="s">
        <v>53</v>
      </c>
      <c r="AC4187" s="130" t="s">
        <v>53</v>
      </c>
      <c r="AD4187" s="121" t="s">
        <v>3959</v>
      </c>
    </row>
    <row r="4188" spans="1:31" x14ac:dyDescent="0.2">
      <c r="A4188" s="11" t="s">
        <v>4125</v>
      </c>
      <c r="B4188" s="11" t="s">
        <v>55</v>
      </c>
      <c r="C4188" s="11" t="s">
        <v>62</v>
      </c>
      <c r="D4188" s="122" t="s">
        <v>824</v>
      </c>
      <c r="E4188" s="122" t="s">
        <v>3743</v>
      </c>
      <c r="F4188" s="123">
        <v>32.97</v>
      </c>
      <c r="G4188" s="123"/>
      <c r="H4188" s="124">
        <f t="shared" si="260"/>
        <v>32.97</v>
      </c>
      <c r="I4188" s="40">
        <v>2020</v>
      </c>
      <c r="J4188" s="40" t="s">
        <v>53</v>
      </c>
      <c r="K4188" s="36" t="s">
        <v>74</v>
      </c>
      <c r="L4188" s="125" t="s">
        <v>53</v>
      </c>
      <c r="M4188" s="9">
        <v>6</v>
      </c>
      <c r="N4188" s="86" t="str">
        <f>IF(K4188="NO","-",_xlfn.IFNA(VLOOKUP(M4188,An_Mappatura!$H$2:$I$8,2,FALSE),"Mappatura non corretta"))</f>
        <v>Cespiti comuni</v>
      </c>
      <c r="O4188" s="9">
        <v>33</v>
      </c>
      <c r="P4188" s="86" t="str">
        <f>IF(K4188="NO","-",_xlfn.IFNA(VLOOKUP(X4188,An_Mappatura!$D$2:$E$36,2,FALSE),"Mappatura non corretta"))</f>
        <v>Altre immobilizzazioni materiali</v>
      </c>
      <c r="Q4188" s="36" t="s">
        <v>4019</v>
      </c>
      <c r="R4188" s="125" t="s">
        <v>123</v>
      </c>
      <c r="S4188" s="122"/>
      <c r="T4188" s="127">
        <f>IF(OR(C4188="I",C4188="DI"),IF(K4188="SI",F4188,IF(K4188="PARZIALE",F4188*INDEX('Driver Perimetro'!$A$1:$XK$5,MATCH("IN",'Driver Perimetro'!$A$1:$A$5,0),MATCH('Libro Cespiti'!L4188,'Driver Perimetro'!$A$1:$XK$1,0)),0)),0)</f>
        <v>32.97</v>
      </c>
      <c r="U4188" s="127">
        <f>IF(OR(C4188="I",C4188="DI"),IF(K4188="SI",G4188,IF(K4188="PARZIALE",G4188*INDEX('Driver Perimetro'!$A$1:$XK$5,MATCH("IN",'Driver Perimetro'!$A$1:$A$5,0),MATCH('Libro Cespiti'!L4188,'Driver Perimetro'!$A$1:$XK$1,0)),0)),0)</f>
        <v>0</v>
      </c>
      <c r="V4188" s="127">
        <f>IF(OR(C4188="C",C4188="DC"),IF(K4188="SI",F4188,IF(K4188="PARZIALE",F4188*INDEX('Driver Perimetro'!$A$1:$XK$5,MATCH("IN",'Driver Perimetro'!$A$1:$A$5,0),MATCH('Libro Cespiti'!L4188,'Driver Perimetro'!$A$1:$XK$1,0)),0)),0)</f>
        <v>0</v>
      </c>
      <c r="W4188" s="127">
        <f>IF(OR(C4188="C",C4188="DC"),IF(K4188="SI",G4188,IF(K4188="PARZIALE",G4188*INDEX('Driver Perimetro'!$A$1:$XK$5,MATCH("IN",'Driver Perimetro'!$A$1:$A$5,0),MATCH('Libro Cespiti'!L4188,'Driver Perimetro'!$A$1:$XK$1,0)),0)),0)</f>
        <v>0</v>
      </c>
      <c r="X4188" s="49" t="str">
        <f t="shared" si="261"/>
        <v>6.33</v>
      </c>
      <c r="Y4188" s="128" t="str">
        <f t="shared" si="262"/>
        <v>6.33_2020</v>
      </c>
      <c r="Z4188" s="128" t="str">
        <f t="shared" si="263"/>
        <v>6.33_2020_-</v>
      </c>
      <c r="AA4188" s="129" t="s">
        <v>53</v>
      </c>
      <c r="AB4188" s="129" t="s">
        <v>53</v>
      </c>
      <c r="AC4188" s="130" t="s">
        <v>53</v>
      </c>
      <c r="AD4188" s="121" t="s">
        <v>3959</v>
      </c>
    </row>
    <row r="4189" spans="1:31" x14ac:dyDescent="0.2">
      <c r="A4189" s="11" t="s">
        <v>4125</v>
      </c>
      <c r="B4189" s="11" t="s">
        <v>55</v>
      </c>
      <c r="C4189" s="11" t="s">
        <v>62</v>
      </c>
      <c r="D4189" s="122" t="s">
        <v>824</v>
      </c>
      <c r="E4189" s="122" t="s">
        <v>3743</v>
      </c>
      <c r="F4189" s="123">
        <v>32.97</v>
      </c>
      <c r="G4189" s="123"/>
      <c r="H4189" s="124">
        <f t="shared" si="260"/>
        <v>32.97</v>
      </c>
      <c r="I4189" s="40">
        <v>2020</v>
      </c>
      <c r="J4189" s="40" t="s">
        <v>53</v>
      </c>
      <c r="K4189" s="36" t="s">
        <v>74</v>
      </c>
      <c r="L4189" s="125" t="s">
        <v>53</v>
      </c>
      <c r="M4189" s="9">
        <v>6</v>
      </c>
      <c r="N4189" s="86" t="str">
        <f>IF(K4189="NO","-",_xlfn.IFNA(VLOOKUP(M4189,An_Mappatura!$H$2:$I$8,2,FALSE),"Mappatura non corretta"))</f>
        <v>Cespiti comuni</v>
      </c>
      <c r="O4189" s="9">
        <v>33</v>
      </c>
      <c r="P4189" s="86" t="str">
        <f>IF(K4189="NO","-",_xlfn.IFNA(VLOOKUP(X4189,An_Mappatura!$D$2:$E$36,2,FALSE),"Mappatura non corretta"))</f>
        <v>Altre immobilizzazioni materiali</v>
      </c>
      <c r="Q4189" s="36" t="s">
        <v>4019</v>
      </c>
      <c r="R4189" s="125" t="s">
        <v>123</v>
      </c>
      <c r="S4189" s="122"/>
      <c r="T4189" s="127">
        <f>IF(OR(C4189="I",C4189="DI"),IF(K4189="SI",F4189,IF(K4189="PARZIALE",F4189*INDEX('Driver Perimetro'!$A$1:$XK$5,MATCH("IN",'Driver Perimetro'!$A$1:$A$5,0),MATCH('Libro Cespiti'!L4189,'Driver Perimetro'!$A$1:$XK$1,0)),0)),0)</f>
        <v>32.97</v>
      </c>
      <c r="U4189" s="127">
        <f>IF(OR(C4189="I",C4189="DI"),IF(K4189="SI",G4189,IF(K4189="PARZIALE",G4189*INDEX('Driver Perimetro'!$A$1:$XK$5,MATCH("IN",'Driver Perimetro'!$A$1:$A$5,0),MATCH('Libro Cespiti'!L4189,'Driver Perimetro'!$A$1:$XK$1,0)),0)),0)</f>
        <v>0</v>
      </c>
      <c r="V4189" s="127">
        <f>IF(OR(C4189="C",C4189="DC"),IF(K4189="SI",F4189,IF(K4189="PARZIALE",F4189*INDEX('Driver Perimetro'!$A$1:$XK$5,MATCH("IN",'Driver Perimetro'!$A$1:$A$5,0),MATCH('Libro Cespiti'!L4189,'Driver Perimetro'!$A$1:$XK$1,0)),0)),0)</f>
        <v>0</v>
      </c>
      <c r="W4189" s="127">
        <f>IF(OR(C4189="C",C4189="DC"),IF(K4189="SI",G4189,IF(K4189="PARZIALE",G4189*INDEX('Driver Perimetro'!$A$1:$XK$5,MATCH("IN",'Driver Perimetro'!$A$1:$A$5,0),MATCH('Libro Cespiti'!L4189,'Driver Perimetro'!$A$1:$XK$1,0)),0)),0)</f>
        <v>0</v>
      </c>
      <c r="X4189" s="49" t="str">
        <f t="shared" si="261"/>
        <v>6.33</v>
      </c>
      <c r="Y4189" s="128" t="str">
        <f t="shared" si="262"/>
        <v>6.33_2020</v>
      </c>
      <c r="Z4189" s="128" t="str">
        <f t="shared" si="263"/>
        <v>6.33_2020_-</v>
      </c>
      <c r="AA4189" s="129" t="s">
        <v>53</v>
      </c>
      <c r="AB4189" s="129" t="s">
        <v>53</v>
      </c>
      <c r="AC4189" s="130" t="s">
        <v>53</v>
      </c>
      <c r="AD4189" s="121" t="s">
        <v>3959</v>
      </c>
    </row>
    <row r="4190" spans="1:31" x14ac:dyDescent="0.2">
      <c r="A4190" s="11" t="s">
        <v>4125</v>
      </c>
      <c r="B4190" s="11" t="s">
        <v>55</v>
      </c>
      <c r="C4190" s="11" t="s">
        <v>62</v>
      </c>
      <c r="D4190" s="122" t="s">
        <v>824</v>
      </c>
      <c r="E4190" s="122" t="s">
        <v>3743</v>
      </c>
      <c r="F4190" s="123">
        <v>32.97</v>
      </c>
      <c r="G4190" s="123"/>
      <c r="H4190" s="124">
        <f t="shared" si="260"/>
        <v>32.97</v>
      </c>
      <c r="I4190" s="40">
        <v>2020</v>
      </c>
      <c r="J4190" s="40" t="s">
        <v>53</v>
      </c>
      <c r="K4190" s="36" t="s">
        <v>74</v>
      </c>
      <c r="L4190" s="125" t="s">
        <v>53</v>
      </c>
      <c r="M4190" s="9">
        <v>6</v>
      </c>
      <c r="N4190" s="86" t="str">
        <f>IF(K4190="NO","-",_xlfn.IFNA(VLOOKUP(M4190,An_Mappatura!$H$2:$I$8,2,FALSE),"Mappatura non corretta"))</f>
        <v>Cespiti comuni</v>
      </c>
      <c r="O4190" s="9">
        <v>33</v>
      </c>
      <c r="P4190" s="86" t="str">
        <f>IF(K4190="NO","-",_xlfn.IFNA(VLOOKUP(X4190,An_Mappatura!$D$2:$E$36,2,FALSE),"Mappatura non corretta"))</f>
        <v>Altre immobilizzazioni materiali</v>
      </c>
      <c r="Q4190" s="36" t="s">
        <v>4019</v>
      </c>
      <c r="R4190" s="125" t="s">
        <v>123</v>
      </c>
      <c r="S4190" s="122"/>
      <c r="T4190" s="127">
        <f>IF(OR(C4190="I",C4190="DI"),IF(K4190="SI",F4190,IF(K4190="PARZIALE",F4190*INDEX('Driver Perimetro'!$A$1:$XK$5,MATCH("IN",'Driver Perimetro'!$A$1:$A$5,0),MATCH('Libro Cespiti'!L4190,'Driver Perimetro'!$A$1:$XK$1,0)),0)),0)</f>
        <v>32.97</v>
      </c>
      <c r="U4190" s="127">
        <f>IF(OR(C4190="I",C4190="DI"),IF(K4190="SI",G4190,IF(K4190="PARZIALE",G4190*INDEX('Driver Perimetro'!$A$1:$XK$5,MATCH("IN",'Driver Perimetro'!$A$1:$A$5,0),MATCH('Libro Cespiti'!L4190,'Driver Perimetro'!$A$1:$XK$1,0)),0)),0)</f>
        <v>0</v>
      </c>
      <c r="V4190" s="127">
        <f>IF(OR(C4190="C",C4190="DC"),IF(K4190="SI",F4190,IF(K4190="PARZIALE",F4190*INDEX('Driver Perimetro'!$A$1:$XK$5,MATCH("IN",'Driver Perimetro'!$A$1:$A$5,0),MATCH('Libro Cespiti'!L4190,'Driver Perimetro'!$A$1:$XK$1,0)),0)),0)</f>
        <v>0</v>
      </c>
      <c r="W4190" s="127">
        <f>IF(OR(C4190="C",C4190="DC"),IF(K4190="SI",G4190,IF(K4190="PARZIALE",G4190*INDEX('Driver Perimetro'!$A$1:$XK$5,MATCH("IN",'Driver Perimetro'!$A$1:$A$5,0),MATCH('Libro Cespiti'!L4190,'Driver Perimetro'!$A$1:$XK$1,0)),0)),0)</f>
        <v>0</v>
      </c>
      <c r="X4190" s="49" t="str">
        <f t="shared" si="261"/>
        <v>6.33</v>
      </c>
      <c r="Y4190" s="128" t="str">
        <f t="shared" si="262"/>
        <v>6.33_2020</v>
      </c>
      <c r="Z4190" s="128" t="str">
        <f t="shared" si="263"/>
        <v>6.33_2020_-</v>
      </c>
      <c r="AA4190" s="129" t="s">
        <v>53</v>
      </c>
      <c r="AB4190" s="129" t="s">
        <v>53</v>
      </c>
      <c r="AC4190" s="130" t="s">
        <v>53</v>
      </c>
      <c r="AD4190" s="121" t="s">
        <v>3959</v>
      </c>
    </row>
    <row r="4191" spans="1:31" x14ac:dyDescent="0.2">
      <c r="A4191" s="11" t="s">
        <v>4125</v>
      </c>
      <c r="B4191" s="11" t="s">
        <v>55</v>
      </c>
      <c r="C4191" s="11" t="s">
        <v>62</v>
      </c>
      <c r="D4191" s="122" t="s">
        <v>824</v>
      </c>
      <c r="E4191" s="122" t="s">
        <v>3743</v>
      </c>
      <c r="F4191" s="123">
        <v>32.97</v>
      </c>
      <c r="G4191" s="123"/>
      <c r="H4191" s="124">
        <f t="shared" si="260"/>
        <v>32.97</v>
      </c>
      <c r="I4191" s="40">
        <v>2020</v>
      </c>
      <c r="J4191" s="40" t="s">
        <v>53</v>
      </c>
      <c r="K4191" s="36" t="s">
        <v>74</v>
      </c>
      <c r="L4191" s="125" t="s">
        <v>53</v>
      </c>
      <c r="M4191" s="9">
        <v>6</v>
      </c>
      <c r="N4191" s="86" t="str">
        <f>IF(K4191="NO","-",_xlfn.IFNA(VLOOKUP(M4191,An_Mappatura!$H$2:$I$8,2,FALSE),"Mappatura non corretta"))</f>
        <v>Cespiti comuni</v>
      </c>
      <c r="O4191" s="9">
        <v>33</v>
      </c>
      <c r="P4191" s="86" t="str">
        <f>IF(K4191="NO","-",_xlfn.IFNA(VLOOKUP(X4191,An_Mappatura!$D$2:$E$36,2,FALSE),"Mappatura non corretta"))</f>
        <v>Altre immobilizzazioni materiali</v>
      </c>
      <c r="Q4191" s="36" t="s">
        <v>4019</v>
      </c>
      <c r="R4191" s="125" t="s">
        <v>123</v>
      </c>
      <c r="S4191" s="122"/>
      <c r="T4191" s="127">
        <f>IF(OR(C4191="I",C4191="DI"),IF(K4191="SI",F4191,IF(K4191="PARZIALE",F4191*INDEX('Driver Perimetro'!$A$1:$XK$5,MATCH("IN",'Driver Perimetro'!$A$1:$A$5,0),MATCH('Libro Cespiti'!L4191,'Driver Perimetro'!$A$1:$XK$1,0)),0)),0)</f>
        <v>32.97</v>
      </c>
      <c r="U4191" s="127">
        <f>IF(OR(C4191="I",C4191="DI"),IF(K4191="SI",G4191,IF(K4191="PARZIALE",G4191*INDEX('Driver Perimetro'!$A$1:$XK$5,MATCH("IN",'Driver Perimetro'!$A$1:$A$5,0),MATCH('Libro Cespiti'!L4191,'Driver Perimetro'!$A$1:$XK$1,0)),0)),0)</f>
        <v>0</v>
      </c>
      <c r="V4191" s="127">
        <f>IF(OR(C4191="C",C4191="DC"),IF(K4191="SI",F4191,IF(K4191="PARZIALE",F4191*INDEX('Driver Perimetro'!$A$1:$XK$5,MATCH("IN",'Driver Perimetro'!$A$1:$A$5,0),MATCH('Libro Cespiti'!L4191,'Driver Perimetro'!$A$1:$XK$1,0)),0)),0)</f>
        <v>0</v>
      </c>
      <c r="W4191" s="127">
        <f>IF(OR(C4191="C",C4191="DC"),IF(K4191="SI",G4191,IF(K4191="PARZIALE",G4191*INDEX('Driver Perimetro'!$A$1:$XK$5,MATCH("IN",'Driver Perimetro'!$A$1:$A$5,0),MATCH('Libro Cespiti'!L4191,'Driver Perimetro'!$A$1:$XK$1,0)),0)),0)</f>
        <v>0</v>
      </c>
      <c r="X4191" s="49" t="str">
        <f t="shared" si="261"/>
        <v>6.33</v>
      </c>
      <c r="Y4191" s="128" t="str">
        <f t="shared" si="262"/>
        <v>6.33_2020</v>
      </c>
      <c r="Z4191" s="128" t="str">
        <f t="shared" si="263"/>
        <v>6.33_2020_-</v>
      </c>
      <c r="AA4191" s="129" t="s">
        <v>53</v>
      </c>
      <c r="AB4191" s="129" t="s">
        <v>53</v>
      </c>
      <c r="AC4191" s="130" t="s">
        <v>53</v>
      </c>
      <c r="AD4191" s="121" t="s">
        <v>3959</v>
      </c>
    </row>
    <row r="4192" spans="1:31" x14ac:dyDescent="0.2">
      <c r="A4192" s="11" t="s">
        <v>4125</v>
      </c>
      <c r="B4192" s="11" t="s">
        <v>55</v>
      </c>
      <c r="C4192" s="11" t="s">
        <v>62</v>
      </c>
      <c r="D4192" s="122" t="s">
        <v>824</v>
      </c>
      <c r="E4192" s="122" t="s">
        <v>3743</v>
      </c>
      <c r="F4192" s="123">
        <v>32.96</v>
      </c>
      <c r="G4192" s="123"/>
      <c r="H4192" s="124">
        <f t="shared" si="260"/>
        <v>32.96</v>
      </c>
      <c r="I4192" s="40">
        <v>2020</v>
      </c>
      <c r="J4192" s="40" t="s">
        <v>53</v>
      </c>
      <c r="K4192" s="36" t="s">
        <v>74</v>
      </c>
      <c r="L4192" s="125" t="s">
        <v>53</v>
      </c>
      <c r="M4192" s="9">
        <v>6</v>
      </c>
      <c r="N4192" s="86" t="str">
        <f>IF(K4192="NO","-",_xlfn.IFNA(VLOOKUP(M4192,An_Mappatura!$H$2:$I$8,2,FALSE),"Mappatura non corretta"))</f>
        <v>Cespiti comuni</v>
      </c>
      <c r="O4192" s="9">
        <v>33</v>
      </c>
      <c r="P4192" s="86" t="str">
        <f>IF(K4192="NO","-",_xlfn.IFNA(VLOOKUP(X4192,An_Mappatura!$D$2:$E$36,2,FALSE),"Mappatura non corretta"))</f>
        <v>Altre immobilizzazioni materiali</v>
      </c>
      <c r="Q4192" s="36" t="s">
        <v>4019</v>
      </c>
      <c r="R4192" s="125" t="s">
        <v>123</v>
      </c>
      <c r="S4192" s="122"/>
      <c r="T4192" s="127">
        <f>IF(OR(C4192="I",C4192="DI"),IF(K4192="SI",F4192,IF(K4192="PARZIALE",F4192*INDEX('Driver Perimetro'!$A$1:$XK$5,MATCH("IN",'Driver Perimetro'!$A$1:$A$5,0),MATCH('Libro Cespiti'!L4192,'Driver Perimetro'!$A$1:$XK$1,0)),0)),0)</f>
        <v>32.96</v>
      </c>
      <c r="U4192" s="127">
        <f>IF(OR(C4192="I",C4192="DI"),IF(K4192="SI",G4192,IF(K4192="PARZIALE",G4192*INDEX('Driver Perimetro'!$A$1:$XK$5,MATCH("IN",'Driver Perimetro'!$A$1:$A$5,0),MATCH('Libro Cespiti'!L4192,'Driver Perimetro'!$A$1:$XK$1,0)),0)),0)</f>
        <v>0</v>
      </c>
      <c r="V4192" s="127">
        <f>IF(OR(C4192="C",C4192="DC"),IF(K4192="SI",F4192,IF(K4192="PARZIALE",F4192*INDEX('Driver Perimetro'!$A$1:$XK$5,MATCH("IN",'Driver Perimetro'!$A$1:$A$5,0),MATCH('Libro Cespiti'!L4192,'Driver Perimetro'!$A$1:$XK$1,0)),0)),0)</f>
        <v>0</v>
      </c>
      <c r="W4192" s="127">
        <f>IF(OR(C4192="C",C4192="DC"),IF(K4192="SI",G4192,IF(K4192="PARZIALE",G4192*INDEX('Driver Perimetro'!$A$1:$XK$5,MATCH("IN",'Driver Perimetro'!$A$1:$A$5,0),MATCH('Libro Cespiti'!L4192,'Driver Perimetro'!$A$1:$XK$1,0)),0)),0)</f>
        <v>0</v>
      </c>
      <c r="X4192" s="49" t="str">
        <f t="shared" si="261"/>
        <v>6.33</v>
      </c>
      <c r="Y4192" s="128" t="str">
        <f t="shared" si="262"/>
        <v>6.33_2020</v>
      </c>
      <c r="Z4192" s="128" t="str">
        <f t="shared" si="263"/>
        <v>6.33_2020_-</v>
      </c>
      <c r="AA4192" s="129" t="s">
        <v>53</v>
      </c>
      <c r="AB4192" s="129" t="s">
        <v>53</v>
      </c>
      <c r="AC4192" s="130" t="s">
        <v>53</v>
      </c>
      <c r="AD4192" s="121" t="s">
        <v>3959</v>
      </c>
    </row>
    <row r="4193" spans="1:31" x14ac:dyDescent="0.2">
      <c r="A4193" s="11" t="s">
        <v>4125</v>
      </c>
      <c r="B4193" s="11" t="s">
        <v>55</v>
      </c>
      <c r="C4193" s="11" t="s">
        <v>62</v>
      </c>
      <c r="D4193" s="122" t="s">
        <v>824</v>
      </c>
      <c r="E4193" s="122" t="s">
        <v>3743</v>
      </c>
      <c r="F4193" s="123">
        <v>32.96</v>
      </c>
      <c r="G4193" s="123"/>
      <c r="H4193" s="124">
        <f t="shared" si="260"/>
        <v>32.96</v>
      </c>
      <c r="I4193" s="40">
        <v>2020</v>
      </c>
      <c r="J4193" s="40" t="s">
        <v>53</v>
      </c>
      <c r="K4193" s="36" t="s">
        <v>74</v>
      </c>
      <c r="L4193" s="125" t="s">
        <v>53</v>
      </c>
      <c r="M4193" s="9">
        <v>6</v>
      </c>
      <c r="N4193" s="86" t="str">
        <f>IF(K4193="NO","-",_xlfn.IFNA(VLOOKUP(M4193,An_Mappatura!$H$2:$I$8,2,FALSE),"Mappatura non corretta"))</f>
        <v>Cespiti comuni</v>
      </c>
      <c r="O4193" s="9">
        <v>33</v>
      </c>
      <c r="P4193" s="86" t="str">
        <f>IF(K4193="NO","-",_xlfn.IFNA(VLOOKUP(X4193,An_Mappatura!$D$2:$E$36,2,FALSE),"Mappatura non corretta"))</f>
        <v>Altre immobilizzazioni materiali</v>
      </c>
      <c r="Q4193" s="36" t="s">
        <v>4019</v>
      </c>
      <c r="R4193" s="125" t="s">
        <v>123</v>
      </c>
      <c r="S4193" s="122"/>
      <c r="T4193" s="127">
        <f>IF(OR(C4193="I",C4193="DI"),IF(K4193="SI",F4193,IF(K4193="PARZIALE",F4193*INDEX('Driver Perimetro'!$A$1:$XK$5,MATCH("IN",'Driver Perimetro'!$A$1:$A$5,0),MATCH('Libro Cespiti'!L4193,'Driver Perimetro'!$A$1:$XK$1,0)),0)),0)</f>
        <v>32.96</v>
      </c>
      <c r="U4193" s="127">
        <f>IF(OR(C4193="I",C4193="DI"),IF(K4193="SI",G4193,IF(K4193="PARZIALE",G4193*INDEX('Driver Perimetro'!$A$1:$XK$5,MATCH("IN",'Driver Perimetro'!$A$1:$A$5,0),MATCH('Libro Cespiti'!L4193,'Driver Perimetro'!$A$1:$XK$1,0)),0)),0)</f>
        <v>0</v>
      </c>
      <c r="V4193" s="127">
        <f>IF(OR(C4193="C",C4193="DC"),IF(K4193="SI",F4193,IF(K4193="PARZIALE",F4193*INDEX('Driver Perimetro'!$A$1:$XK$5,MATCH("IN",'Driver Perimetro'!$A$1:$A$5,0),MATCH('Libro Cespiti'!L4193,'Driver Perimetro'!$A$1:$XK$1,0)),0)),0)</f>
        <v>0</v>
      </c>
      <c r="W4193" s="127">
        <f>IF(OR(C4193="C",C4193="DC"),IF(K4193="SI",G4193,IF(K4193="PARZIALE",G4193*INDEX('Driver Perimetro'!$A$1:$XK$5,MATCH("IN",'Driver Perimetro'!$A$1:$A$5,0),MATCH('Libro Cespiti'!L4193,'Driver Perimetro'!$A$1:$XK$1,0)),0)),0)</f>
        <v>0</v>
      </c>
      <c r="X4193" s="49" t="str">
        <f t="shared" si="261"/>
        <v>6.33</v>
      </c>
      <c r="Y4193" s="128" t="str">
        <f t="shared" si="262"/>
        <v>6.33_2020</v>
      </c>
      <c r="Z4193" s="128" t="str">
        <f t="shared" si="263"/>
        <v>6.33_2020_-</v>
      </c>
      <c r="AA4193" s="129" t="s">
        <v>53</v>
      </c>
      <c r="AB4193" s="129" t="s">
        <v>53</v>
      </c>
      <c r="AC4193" s="130" t="s">
        <v>53</v>
      </c>
      <c r="AD4193" s="121" t="s">
        <v>3959</v>
      </c>
    </row>
    <row r="4194" spans="1:31" x14ac:dyDescent="0.2">
      <c r="A4194" s="11" t="s">
        <v>4125</v>
      </c>
      <c r="B4194" s="11" t="s">
        <v>55</v>
      </c>
      <c r="C4194" s="11" t="s">
        <v>62</v>
      </c>
      <c r="D4194" s="122" t="s">
        <v>824</v>
      </c>
      <c r="E4194" s="122" t="s">
        <v>3743</v>
      </c>
      <c r="F4194" s="123">
        <v>32.96</v>
      </c>
      <c r="G4194" s="123"/>
      <c r="H4194" s="124">
        <f t="shared" si="260"/>
        <v>32.96</v>
      </c>
      <c r="I4194" s="40">
        <v>2020</v>
      </c>
      <c r="J4194" s="40" t="s">
        <v>53</v>
      </c>
      <c r="K4194" s="36" t="s">
        <v>74</v>
      </c>
      <c r="L4194" s="125" t="s">
        <v>53</v>
      </c>
      <c r="M4194" s="9">
        <v>6</v>
      </c>
      <c r="N4194" s="86" t="str">
        <f>IF(K4194="NO","-",_xlfn.IFNA(VLOOKUP(M4194,An_Mappatura!$H$2:$I$8,2,FALSE),"Mappatura non corretta"))</f>
        <v>Cespiti comuni</v>
      </c>
      <c r="O4194" s="9">
        <v>33</v>
      </c>
      <c r="P4194" s="86" t="str">
        <f>IF(K4194="NO","-",_xlfn.IFNA(VLOOKUP(X4194,An_Mappatura!$D$2:$E$36,2,FALSE),"Mappatura non corretta"))</f>
        <v>Altre immobilizzazioni materiali</v>
      </c>
      <c r="Q4194" s="36" t="s">
        <v>4019</v>
      </c>
      <c r="R4194" s="125" t="s">
        <v>123</v>
      </c>
      <c r="S4194" s="122"/>
      <c r="T4194" s="127">
        <f>IF(OR(C4194="I",C4194="DI"),IF(K4194="SI",F4194,IF(K4194="PARZIALE",F4194*INDEX('Driver Perimetro'!$A$1:$XK$5,MATCH("IN",'Driver Perimetro'!$A$1:$A$5,0),MATCH('Libro Cespiti'!L4194,'Driver Perimetro'!$A$1:$XK$1,0)),0)),0)</f>
        <v>32.96</v>
      </c>
      <c r="U4194" s="127">
        <f>IF(OR(C4194="I",C4194="DI"),IF(K4194="SI",G4194,IF(K4194="PARZIALE",G4194*INDEX('Driver Perimetro'!$A$1:$XK$5,MATCH("IN",'Driver Perimetro'!$A$1:$A$5,0),MATCH('Libro Cespiti'!L4194,'Driver Perimetro'!$A$1:$XK$1,0)),0)),0)</f>
        <v>0</v>
      </c>
      <c r="V4194" s="127">
        <f>IF(OR(C4194="C",C4194="DC"),IF(K4194="SI",F4194,IF(K4194="PARZIALE",F4194*INDEX('Driver Perimetro'!$A$1:$XK$5,MATCH("IN",'Driver Perimetro'!$A$1:$A$5,0),MATCH('Libro Cespiti'!L4194,'Driver Perimetro'!$A$1:$XK$1,0)),0)),0)</f>
        <v>0</v>
      </c>
      <c r="W4194" s="127">
        <f>IF(OR(C4194="C",C4194="DC"),IF(K4194="SI",G4194,IF(K4194="PARZIALE",G4194*INDEX('Driver Perimetro'!$A$1:$XK$5,MATCH("IN",'Driver Perimetro'!$A$1:$A$5,0),MATCH('Libro Cespiti'!L4194,'Driver Perimetro'!$A$1:$XK$1,0)),0)),0)</f>
        <v>0</v>
      </c>
      <c r="X4194" s="49" t="str">
        <f t="shared" si="261"/>
        <v>6.33</v>
      </c>
      <c r="Y4194" s="128" t="str">
        <f t="shared" si="262"/>
        <v>6.33_2020</v>
      </c>
      <c r="Z4194" s="128" t="str">
        <f t="shared" si="263"/>
        <v>6.33_2020_-</v>
      </c>
      <c r="AA4194" s="129" t="s">
        <v>53</v>
      </c>
      <c r="AB4194" s="129" t="s">
        <v>53</v>
      </c>
      <c r="AC4194" s="130" t="s">
        <v>53</v>
      </c>
      <c r="AD4194" s="121" t="s">
        <v>3959</v>
      </c>
    </row>
    <row r="4195" spans="1:31" x14ac:dyDescent="0.2">
      <c r="A4195" s="11" t="s">
        <v>4125</v>
      </c>
      <c r="B4195" s="11" t="s">
        <v>55</v>
      </c>
      <c r="C4195" s="11" t="s">
        <v>62</v>
      </c>
      <c r="D4195" s="122" t="s">
        <v>824</v>
      </c>
      <c r="E4195" s="122" t="s">
        <v>3744</v>
      </c>
      <c r="F4195" s="123">
        <v>25.418999999999997</v>
      </c>
      <c r="G4195" s="123"/>
      <c r="H4195" s="124">
        <f t="shared" si="260"/>
        <v>25.418999999999997</v>
      </c>
      <c r="I4195" s="40">
        <v>2020</v>
      </c>
      <c r="J4195" s="40" t="s">
        <v>53</v>
      </c>
      <c r="K4195" s="36" t="s">
        <v>74</v>
      </c>
      <c r="L4195" s="125" t="s">
        <v>53</v>
      </c>
      <c r="M4195" s="9">
        <v>6</v>
      </c>
      <c r="N4195" s="86" t="str">
        <f>IF(K4195="NO","-",_xlfn.IFNA(VLOOKUP(M4195,An_Mappatura!$H$2:$I$8,2,FALSE),"Mappatura non corretta"))</f>
        <v>Cespiti comuni</v>
      </c>
      <c r="O4195" s="9">
        <v>33</v>
      </c>
      <c r="P4195" s="86" t="str">
        <f>IF(K4195="NO","-",_xlfn.IFNA(VLOOKUP(X4195,An_Mappatura!$D$2:$E$36,2,FALSE),"Mappatura non corretta"))</f>
        <v>Altre immobilizzazioni materiali</v>
      </c>
      <c r="Q4195" s="36" t="s">
        <v>4019</v>
      </c>
      <c r="R4195" s="125" t="s">
        <v>123</v>
      </c>
      <c r="S4195" s="122"/>
      <c r="T4195" s="127">
        <f>IF(OR(C4195="I",C4195="DI"),IF(K4195="SI",F4195,IF(K4195="PARZIALE",F4195*INDEX('Driver Perimetro'!$A$1:$XK$5,MATCH("IN",'Driver Perimetro'!$A$1:$A$5,0),MATCH('Libro Cespiti'!L4195,'Driver Perimetro'!$A$1:$XK$1,0)),0)),0)</f>
        <v>25.418999999999997</v>
      </c>
      <c r="U4195" s="127">
        <f>IF(OR(C4195="I",C4195="DI"),IF(K4195="SI",G4195,IF(K4195="PARZIALE",G4195*INDEX('Driver Perimetro'!$A$1:$XK$5,MATCH("IN",'Driver Perimetro'!$A$1:$A$5,0),MATCH('Libro Cespiti'!L4195,'Driver Perimetro'!$A$1:$XK$1,0)),0)),0)</f>
        <v>0</v>
      </c>
      <c r="V4195" s="127">
        <f>IF(OR(C4195="C",C4195="DC"),IF(K4195="SI",F4195,IF(K4195="PARZIALE",F4195*INDEX('Driver Perimetro'!$A$1:$XK$5,MATCH("IN",'Driver Perimetro'!$A$1:$A$5,0),MATCH('Libro Cespiti'!L4195,'Driver Perimetro'!$A$1:$XK$1,0)),0)),0)</f>
        <v>0</v>
      </c>
      <c r="W4195" s="127">
        <f>IF(OR(C4195="C",C4195="DC"),IF(K4195="SI",G4195,IF(K4195="PARZIALE",G4195*INDEX('Driver Perimetro'!$A$1:$XK$5,MATCH("IN",'Driver Perimetro'!$A$1:$A$5,0),MATCH('Libro Cespiti'!L4195,'Driver Perimetro'!$A$1:$XK$1,0)),0)),0)</f>
        <v>0</v>
      </c>
      <c r="X4195" s="49" t="str">
        <f t="shared" si="261"/>
        <v>6.33</v>
      </c>
      <c r="Y4195" s="128" t="str">
        <f t="shared" si="262"/>
        <v>6.33_2020</v>
      </c>
      <c r="Z4195" s="128" t="str">
        <f t="shared" si="263"/>
        <v>6.33_2020_-</v>
      </c>
      <c r="AA4195" s="129" t="s">
        <v>53</v>
      </c>
      <c r="AB4195" s="129" t="s">
        <v>53</v>
      </c>
      <c r="AC4195" s="130" t="s">
        <v>53</v>
      </c>
      <c r="AD4195" s="121" t="s">
        <v>3959</v>
      </c>
    </row>
    <row r="4196" spans="1:31" x14ac:dyDescent="0.2">
      <c r="A4196" s="11" t="s">
        <v>4125</v>
      </c>
      <c r="B4196" s="11" t="s">
        <v>55</v>
      </c>
      <c r="C4196" s="11" t="s">
        <v>62</v>
      </c>
      <c r="D4196" s="122" t="s">
        <v>824</v>
      </c>
      <c r="E4196" s="122" t="s">
        <v>3744</v>
      </c>
      <c r="F4196" s="123">
        <v>25.418999999999997</v>
      </c>
      <c r="G4196" s="123"/>
      <c r="H4196" s="124">
        <f t="shared" si="260"/>
        <v>25.418999999999997</v>
      </c>
      <c r="I4196" s="40">
        <v>2020</v>
      </c>
      <c r="J4196" s="40" t="s">
        <v>53</v>
      </c>
      <c r="K4196" s="36" t="s">
        <v>74</v>
      </c>
      <c r="L4196" s="125" t="s">
        <v>53</v>
      </c>
      <c r="M4196" s="9">
        <v>6</v>
      </c>
      <c r="N4196" s="86" t="str">
        <f>IF(K4196="NO","-",_xlfn.IFNA(VLOOKUP(M4196,An_Mappatura!$H$2:$I$8,2,FALSE),"Mappatura non corretta"))</f>
        <v>Cespiti comuni</v>
      </c>
      <c r="O4196" s="9">
        <v>33</v>
      </c>
      <c r="P4196" s="86" t="str">
        <f>IF(K4196="NO","-",_xlfn.IFNA(VLOOKUP(X4196,An_Mappatura!$D$2:$E$36,2,FALSE),"Mappatura non corretta"))</f>
        <v>Altre immobilizzazioni materiali</v>
      </c>
      <c r="Q4196" s="36" t="s">
        <v>4019</v>
      </c>
      <c r="R4196" s="125" t="s">
        <v>123</v>
      </c>
      <c r="S4196" s="122"/>
      <c r="T4196" s="127">
        <f>IF(OR(C4196="I",C4196="DI"),IF(K4196="SI",F4196,IF(K4196="PARZIALE",F4196*INDEX('Driver Perimetro'!$A$1:$XK$5,MATCH("IN",'Driver Perimetro'!$A$1:$A$5,0),MATCH('Libro Cespiti'!L4196,'Driver Perimetro'!$A$1:$XK$1,0)),0)),0)</f>
        <v>25.418999999999997</v>
      </c>
      <c r="U4196" s="127">
        <f>IF(OR(C4196="I",C4196="DI"),IF(K4196="SI",G4196,IF(K4196="PARZIALE",G4196*INDEX('Driver Perimetro'!$A$1:$XK$5,MATCH("IN",'Driver Perimetro'!$A$1:$A$5,0),MATCH('Libro Cespiti'!L4196,'Driver Perimetro'!$A$1:$XK$1,0)),0)),0)</f>
        <v>0</v>
      </c>
      <c r="V4196" s="127">
        <f>IF(OR(C4196="C",C4196="DC"),IF(K4196="SI",F4196,IF(K4196="PARZIALE",F4196*INDEX('Driver Perimetro'!$A$1:$XK$5,MATCH("IN",'Driver Perimetro'!$A$1:$A$5,0),MATCH('Libro Cespiti'!L4196,'Driver Perimetro'!$A$1:$XK$1,0)),0)),0)</f>
        <v>0</v>
      </c>
      <c r="W4196" s="127">
        <f>IF(OR(C4196="C",C4196="DC"),IF(K4196="SI",G4196,IF(K4196="PARZIALE",G4196*INDEX('Driver Perimetro'!$A$1:$XK$5,MATCH("IN",'Driver Perimetro'!$A$1:$A$5,0),MATCH('Libro Cespiti'!L4196,'Driver Perimetro'!$A$1:$XK$1,0)),0)),0)</f>
        <v>0</v>
      </c>
      <c r="X4196" s="49" t="str">
        <f t="shared" si="261"/>
        <v>6.33</v>
      </c>
      <c r="Y4196" s="128" t="str">
        <f t="shared" si="262"/>
        <v>6.33_2020</v>
      </c>
      <c r="Z4196" s="128" t="str">
        <f t="shared" si="263"/>
        <v>6.33_2020_-</v>
      </c>
      <c r="AA4196" s="129" t="s">
        <v>53</v>
      </c>
      <c r="AB4196" s="129" t="s">
        <v>53</v>
      </c>
      <c r="AC4196" s="130" t="s">
        <v>53</v>
      </c>
      <c r="AD4196" s="121" t="s">
        <v>3959</v>
      </c>
    </row>
    <row r="4197" spans="1:31" x14ac:dyDescent="0.2">
      <c r="A4197" s="11" t="s">
        <v>4125</v>
      </c>
      <c r="B4197" s="11" t="s">
        <v>55</v>
      </c>
      <c r="C4197" s="11" t="s">
        <v>62</v>
      </c>
      <c r="D4197" s="122" t="s">
        <v>824</v>
      </c>
      <c r="E4197" s="122" t="s">
        <v>3744</v>
      </c>
      <c r="F4197" s="123">
        <v>25.418999999999997</v>
      </c>
      <c r="G4197" s="123"/>
      <c r="H4197" s="124">
        <f t="shared" si="260"/>
        <v>25.418999999999997</v>
      </c>
      <c r="I4197" s="40">
        <v>2020</v>
      </c>
      <c r="J4197" s="40" t="s">
        <v>53</v>
      </c>
      <c r="K4197" s="36" t="s">
        <v>74</v>
      </c>
      <c r="L4197" s="125" t="s">
        <v>53</v>
      </c>
      <c r="M4197" s="9">
        <v>6</v>
      </c>
      <c r="N4197" s="86" t="str">
        <f>IF(K4197="NO","-",_xlfn.IFNA(VLOOKUP(M4197,An_Mappatura!$H$2:$I$8,2,FALSE),"Mappatura non corretta"))</f>
        <v>Cespiti comuni</v>
      </c>
      <c r="O4197" s="9">
        <v>33</v>
      </c>
      <c r="P4197" s="86" t="str">
        <f>IF(K4197="NO","-",_xlfn.IFNA(VLOOKUP(X4197,An_Mappatura!$D$2:$E$36,2,FALSE),"Mappatura non corretta"))</f>
        <v>Altre immobilizzazioni materiali</v>
      </c>
      <c r="Q4197" s="36" t="s">
        <v>4019</v>
      </c>
      <c r="R4197" s="125" t="s">
        <v>123</v>
      </c>
      <c r="S4197" s="122"/>
      <c r="T4197" s="127">
        <f>IF(OR(C4197="I",C4197="DI"),IF(K4197="SI",F4197,IF(K4197="PARZIALE",F4197*INDEX('Driver Perimetro'!$A$1:$XK$5,MATCH("IN",'Driver Perimetro'!$A$1:$A$5,0),MATCH('Libro Cespiti'!L4197,'Driver Perimetro'!$A$1:$XK$1,0)),0)),0)</f>
        <v>25.418999999999997</v>
      </c>
      <c r="U4197" s="127">
        <f>IF(OR(C4197="I",C4197="DI"),IF(K4197="SI",G4197,IF(K4197="PARZIALE",G4197*INDEX('Driver Perimetro'!$A$1:$XK$5,MATCH("IN",'Driver Perimetro'!$A$1:$A$5,0),MATCH('Libro Cespiti'!L4197,'Driver Perimetro'!$A$1:$XK$1,0)),0)),0)</f>
        <v>0</v>
      </c>
      <c r="V4197" s="127">
        <f>IF(OR(C4197="C",C4197="DC"),IF(K4197="SI",F4197,IF(K4197="PARZIALE",F4197*INDEX('Driver Perimetro'!$A$1:$XK$5,MATCH("IN",'Driver Perimetro'!$A$1:$A$5,0),MATCH('Libro Cespiti'!L4197,'Driver Perimetro'!$A$1:$XK$1,0)),0)),0)</f>
        <v>0</v>
      </c>
      <c r="W4197" s="127">
        <f>IF(OR(C4197="C",C4197="DC"),IF(K4197="SI",G4197,IF(K4197="PARZIALE",G4197*INDEX('Driver Perimetro'!$A$1:$XK$5,MATCH("IN",'Driver Perimetro'!$A$1:$A$5,0),MATCH('Libro Cespiti'!L4197,'Driver Perimetro'!$A$1:$XK$1,0)),0)),0)</f>
        <v>0</v>
      </c>
      <c r="X4197" s="49" t="str">
        <f t="shared" si="261"/>
        <v>6.33</v>
      </c>
      <c r="Y4197" s="128" t="str">
        <f t="shared" si="262"/>
        <v>6.33_2020</v>
      </c>
      <c r="Z4197" s="128" t="str">
        <f t="shared" si="263"/>
        <v>6.33_2020_-</v>
      </c>
      <c r="AA4197" s="129" t="s">
        <v>53</v>
      </c>
      <c r="AB4197" s="129" t="s">
        <v>53</v>
      </c>
      <c r="AC4197" s="130" t="s">
        <v>53</v>
      </c>
      <c r="AD4197" s="121" t="s">
        <v>3959</v>
      </c>
    </row>
    <row r="4198" spans="1:31" x14ac:dyDescent="0.2">
      <c r="A4198" s="11" t="s">
        <v>4125</v>
      </c>
      <c r="B4198" s="11" t="s">
        <v>55</v>
      </c>
      <c r="C4198" s="11" t="s">
        <v>62</v>
      </c>
      <c r="D4198" s="122" t="s">
        <v>824</v>
      </c>
      <c r="E4198" s="122" t="s">
        <v>3744</v>
      </c>
      <c r="F4198" s="123">
        <v>25.418999999999997</v>
      </c>
      <c r="G4198" s="123"/>
      <c r="H4198" s="124">
        <f t="shared" si="260"/>
        <v>25.418999999999997</v>
      </c>
      <c r="I4198" s="40">
        <v>2020</v>
      </c>
      <c r="J4198" s="40" t="s">
        <v>53</v>
      </c>
      <c r="K4198" s="36" t="s">
        <v>74</v>
      </c>
      <c r="L4198" s="125" t="s">
        <v>53</v>
      </c>
      <c r="M4198" s="9">
        <v>6</v>
      </c>
      <c r="N4198" s="86" t="str">
        <f>IF(K4198="NO","-",_xlfn.IFNA(VLOOKUP(M4198,An_Mappatura!$H$2:$I$8,2,FALSE),"Mappatura non corretta"))</f>
        <v>Cespiti comuni</v>
      </c>
      <c r="O4198" s="9">
        <v>33</v>
      </c>
      <c r="P4198" s="86" t="str">
        <f>IF(K4198="NO","-",_xlfn.IFNA(VLOOKUP(X4198,An_Mappatura!$D$2:$E$36,2,FALSE),"Mappatura non corretta"))</f>
        <v>Altre immobilizzazioni materiali</v>
      </c>
      <c r="Q4198" s="36" t="s">
        <v>4019</v>
      </c>
      <c r="R4198" s="125" t="s">
        <v>123</v>
      </c>
      <c r="S4198" s="122"/>
      <c r="T4198" s="127">
        <f>IF(OR(C4198="I",C4198="DI"),IF(K4198="SI",F4198,IF(K4198="PARZIALE",F4198*INDEX('Driver Perimetro'!$A$1:$XK$5,MATCH("IN",'Driver Perimetro'!$A$1:$A$5,0),MATCH('Libro Cespiti'!L4198,'Driver Perimetro'!$A$1:$XK$1,0)),0)),0)</f>
        <v>25.418999999999997</v>
      </c>
      <c r="U4198" s="127">
        <f>IF(OR(C4198="I",C4198="DI"),IF(K4198="SI",G4198,IF(K4198="PARZIALE",G4198*INDEX('Driver Perimetro'!$A$1:$XK$5,MATCH("IN",'Driver Perimetro'!$A$1:$A$5,0),MATCH('Libro Cespiti'!L4198,'Driver Perimetro'!$A$1:$XK$1,0)),0)),0)</f>
        <v>0</v>
      </c>
      <c r="V4198" s="127">
        <f>IF(OR(C4198="C",C4198="DC"),IF(K4198="SI",F4198,IF(K4198="PARZIALE",F4198*INDEX('Driver Perimetro'!$A$1:$XK$5,MATCH("IN",'Driver Perimetro'!$A$1:$A$5,0),MATCH('Libro Cespiti'!L4198,'Driver Perimetro'!$A$1:$XK$1,0)),0)),0)</f>
        <v>0</v>
      </c>
      <c r="W4198" s="127">
        <f>IF(OR(C4198="C",C4198="DC"),IF(K4198="SI",G4198,IF(K4198="PARZIALE",G4198*INDEX('Driver Perimetro'!$A$1:$XK$5,MATCH("IN",'Driver Perimetro'!$A$1:$A$5,0),MATCH('Libro Cespiti'!L4198,'Driver Perimetro'!$A$1:$XK$1,0)),0)),0)</f>
        <v>0</v>
      </c>
      <c r="X4198" s="49" t="str">
        <f t="shared" si="261"/>
        <v>6.33</v>
      </c>
      <c r="Y4198" s="128" t="str">
        <f t="shared" si="262"/>
        <v>6.33_2020</v>
      </c>
      <c r="Z4198" s="128" t="str">
        <f t="shared" si="263"/>
        <v>6.33_2020_-</v>
      </c>
      <c r="AA4198" s="129" t="s">
        <v>53</v>
      </c>
      <c r="AB4198" s="129" t="s">
        <v>53</v>
      </c>
      <c r="AC4198" s="130" t="s">
        <v>53</v>
      </c>
      <c r="AD4198" s="121" t="s">
        <v>3959</v>
      </c>
    </row>
    <row r="4199" spans="1:31" x14ac:dyDescent="0.2">
      <c r="A4199" s="11" t="s">
        <v>4125</v>
      </c>
      <c r="B4199" s="11" t="s">
        <v>55</v>
      </c>
      <c r="C4199" s="11" t="s">
        <v>62</v>
      </c>
      <c r="D4199" s="122" t="s">
        <v>824</v>
      </c>
      <c r="E4199" s="122" t="s">
        <v>3744</v>
      </c>
      <c r="F4199" s="123">
        <v>25.418999999999997</v>
      </c>
      <c r="G4199" s="123"/>
      <c r="H4199" s="124">
        <f t="shared" si="260"/>
        <v>25.418999999999997</v>
      </c>
      <c r="I4199" s="40">
        <v>2020</v>
      </c>
      <c r="J4199" s="40" t="s">
        <v>53</v>
      </c>
      <c r="K4199" s="36" t="s">
        <v>74</v>
      </c>
      <c r="L4199" s="125" t="s">
        <v>53</v>
      </c>
      <c r="M4199" s="9">
        <v>6</v>
      </c>
      <c r="N4199" s="86" t="str">
        <f>IF(K4199="NO","-",_xlfn.IFNA(VLOOKUP(M4199,An_Mappatura!$H$2:$I$8,2,FALSE),"Mappatura non corretta"))</f>
        <v>Cespiti comuni</v>
      </c>
      <c r="O4199" s="9">
        <v>33</v>
      </c>
      <c r="P4199" s="86" t="str">
        <f>IF(K4199="NO","-",_xlfn.IFNA(VLOOKUP(X4199,An_Mappatura!$D$2:$E$36,2,FALSE),"Mappatura non corretta"))</f>
        <v>Altre immobilizzazioni materiali</v>
      </c>
      <c r="Q4199" s="36" t="s">
        <v>4019</v>
      </c>
      <c r="R4199" s="125" t="s">
        <v>123</v>
      </c>
      <c r="S4199" s="122"/>
      <c r="T4199" s="127">
        <f>IF(OR(C4199="I",C4199="DI"),IF(K4199="SI",F4199,IF(K4199="PARZIALE",F4199*INDEX('Driver Perimetro'!$A$1:$XK$5,MATCH("IN",'Driver Perimetro'!$A$1:$A$5,0),MATCH('Libro Cespiti'!L4199,'Driver Perimetro'!$A$1:$XK$1,0)),0)),0)</f>
        <v>25.418999999999997</v>
      </c>
      <c r="U4199" s="127">
        <f>IF(OR(C4199="I",C4199="DI"),IF(K4199="SI",G4199,IF(K4199="PARZIALE",G4199*INDEX('Driver Perimetro'!$A$1:$XK$5,MATCH("IN",'Driver Perimetro'!$A$1:$A$5,0),MATCH('Libro Cespiti'!L4199,'Driver Perimetro'!$A$1:$XK$1,0)),0)),0)</f>
        <v>0</v>
      </c>
      <c r="V4199" s="127">
        <f>IF(OR(C4199="C",C4199="DC"),IF(K4199="SI",F4199,IF(K4199="PARZIALE",F4199*INDEX('Driver Perimetro'!$A$1:$XK$5,MATCH("IN",'Driver Perimetro'!$A$1:$A$5,0),MATCH('Libro Cespiti'!L4199,'Driver Perimetro'!$A$1:$XK$1,0)),0)),0)</f>
        <v>0</v>
      </c>
      <c r="W4199" s="127">
        <f>IF(OR(C4199="C",C4199="DC"),IF(K4199="SI",G4199,IF(K4199="PARZIALE",G4199*INDEX('Driver Perimetro'!$A$1:$XK$5,MATCH("IN",'Driver Perimetro'!$A$1:$A$5,0),MATCH('Libro Cespiti'!L4199,'Driver Perimetro'!$A$1:$XK$1,0)),0)),0)</f>
        <v>0</v>
      </c>
      <c r="X4199" s="49" t="str">
        <f t="shared" si="261"/>
        <v>6.33</v>
      </c>
      <c r="Y4199" s="128" t="str">
        <f t="shared" si="262"/>
        <v>6.33_2020</v>
      </c>
      <c r="Z4199" s="128" t="str">
        <f t="shared" si="263"/>
        <v>6.33_2020_-</v>
      </c>
      <c r="AA4199" s="129" t="s">
        <v>53</v>
      </c>
      <c r="AB4199" s="129" t="s">
        <v>53</v>
      </c>
      <c r="AC4199" s="130" t="s">
        <v>53</v>
      </c>
      <c r="AD4199" s="121" t="s">
        <v>3959</v>
      </c>
    </row>
    <row r="4200" spans="1:31" x14ac:dyDescent="0.2">
      <c r="A4200" s="11" t="s">
        <v>4125</v>
      </c>
      <c r="B4200" s="11" t="s">
        <v>55</v>
      </c>
      <c r="C4200" s="11" t="s">
        <v>62</v>
      </c>
      <c r="D4200" s="122" t="s">
        <v>824</v>
      </c>
      <c r="E4200" s="122" t="s">
        <v>3744</v>
      </c>
      <c r="F4200" s="123">
        <v>25.418999999999997</v>
      </c>
      <c r="G4200" s="123"/>
      <c r="H4200" s="124">
        <f t="shared" si="260"/>
        <v>25.418999999999997</v>
      </c>
      <c r="I4200" s="40">
        <v>2020</v>
      </c>
      <c r="J4200" s="40" t="s">
        <v>53</v>
      </c>
      <c r="K4200" s="36" t="s">
        <v>74</v>
      </c>
      <c r="L4200" s="125" t="s">
        <v>53</v>
      </c>
      <c r="M4200" s="9">
        <v>6</v>
      </c>
      <c r="N4200" s="86" t="str">
        <f>IF(K4200="NO","-",_xlfn.IFNA(VLOOKUP(M4200,An_Mappatura!$H$2:$I$8,2,FALSE),"Mappatura non corretta"))</f>
        <v>Cespiti comuni</v>
      </c>
      <c r="O4200" s="9">
        <v>33</v>
      </c>
      <c r="P4200" s="86" t="str">
        <f>IF(K4200="NO","-",_xlfn.IFNA(VLOOKUP(X4200,An_Mappatura!$D$2:$E$36,2,FALSE),"Mappatura non corretta"))</f>
        <v>Altre immobilizzazioni materiali</v>
      </c>
      <c r="Q4200" s="36" t="s">
        <v>4019</v>
      </c>
      <c r="R4200" s="125" t="s">
        <v>123</v>
      </c>
      <c r="S4200" s="122"/>
      <c r="T4200" s="127">
        <f>IF(OR(C4200="I",C4200="DI"),IF(K4200="SI",F4200,IF(K4200="PARZIALE",F4200*INDEX('Driver Perimetro'!$A$1:$XK$5,MATCH("IN",'Driver Perimetro'!$A$1:$A$5,0),MATCH('Libro Cespiti'!L4200,'Driver Perimetro'!$A$1:$XK$1,0)),0)),0)</f>
        <v>25.418999999999997</v>
      </c>
      <c r="U4200" s="127">
        <f>IF(OR(C4200="I",C4200="DI"),IF(K4200="SI",G4200,IF(K4200="PARZIALE",G4200*INDEX('Driver Perimetro'!$A$1:$XK$5,MATCH("IN",'Driver Perimetro'!$A$1:$A$5,0),MATCH('Libro Cespiti'!L4200,'Driver Perimetro'!$A$1:$XK$1,0)),0)),0)</f>
        <v>0</v>
      </c>
      <c r="V4200" s="127">
        <f>IF(OR(C4200="C",C4200="DC"),IF(K4200="SI",F4200,IF(K4200="PARZIALE",F4200*INDEX('Driver Perimetro'!$A$1:$XK$5,MATCH("IN",'Driver Perimetro'!$A$1:$A$5,0),MATCH('Libro Cespiti'!L4200,'Driver Perimetro'!$A$1:$XK$1,0)),0)),0)</f>
        <v>0</v>
      </c>
      <c r="W4200" s="127">
        <f>IF(OR(C4200="C",C4200="DC"),IF(K4200="SI",G4200,IF(K4200="PARZIALE",G4200*INDEX('Driver Perimetro'!$A$1:$XK$5,MATCH("IN",'Driver Perimetro'!$A$1:$A$5,0),MATCH('Libro Cespiti'!L4200,'Driver Perimetro'!$A$1:$XK$1,0)),0)),0)</f>
        <v>0</v>
      </c>
      <c r="X4200" s="49" t="str">
        <f t="shared" si="261"/>
        <v>6.33</v>
      </c>
      <c r="Y4200" s="128" t="str">
        <f t="shared" si="262"/>
        <v>6.33_2020</v>
      </c>
      <c r="Z4200" s="128" t="str">
        <f t="shared" si="263"/>
        <v>6.33_2020_-</v>
      </c>
      <c r="AA4200" s="129" t="s">
        <v>53</v>
      </c>
      <c r="AB4200" s="129" t="s">
        <v>53</v>
      </c>
      <c r="AC4200" s="130" t="s">
        <v>53</v>
      </c>
      <c r="AD4200" s="121" t="s">
        <v>3959</v>
      </c>
    </row>
    <row r="4201" spans="1:31" x14ac:dyDescent="0.2">
      <c r="A4201" s="11" t="s">
        <v>4125</v>
      </c>
      <c r="B4201" s="11" t="s">
        <v>55</v>
      </c>
      <c r="C4201" s="11" t="s">
        <v>62</v>
      </c>
      <c r="D4201" s="122" t="s">
        <v>824</v>
      </c>
      <c r="E4201" s="122" t="s">
        <v>3744</v>
      </c>
      <c r="F4201" s="123">
        <v>25.418999999999997</v>
      </c>
      <c r="G4201" s="123"/>
      <c r="H4201" s="124">
        <f t="shared" si="260"/>
        <v>25.418999999999997</v>
      </c>
      <c r="I4201" s="40">
        <v>2020</v>
      </c>
      <c r="J4201" s="40" t="s">
        <v>53</v>
      </c>
      <c r="K4201" s="36" t="s">
        <v>74</v>
      </c>
      <c r="L4201" s="125" t="s">
        <v>53</v>
      </c>
      <c r="M4201" s="9">
        <v>6</v>
      </c>
      <c r="N4201" s="86" t="str">
        <f>IF(K4201="NO","-",_xlfn.IFNA(VLOOKUP(M4201,An_Mappatura!$H$2:$I$8,2,FALSE),"Mappatura non corretta"))</f>
        <v>Cespiti comuni</v>
      </c>
      <c r="O4201" s="9">
        <v>33</v>
      </c>
      <c r="P4201" s="86" t="str">
        <f>IF(K4201="NO","-",_xlfn.IFNA(VLOOKUP(X4201,An_Mappatura!$D$2:$E$36,2,FALSE),"Mappatura non corretta"))</f>
        <v>Altre immobilizzazioni materiali</v>
      </c>
      <c r="Q4201" s="36" t="s">
        <v>4019</v>
      </c>
      <c r="R4201" s="125" t="s">
        <v>123</v>
      </c>
      <c r="S4201" s="122"/>
      <c r="T4201" s="127">
        <f>IF(OR(C4201="I",C4201="DI"),IF(K4201="SI",F4201,IF(K4201="PARZIALE",F4201*INDEX('Driver Perimetro'!$A$1:$XK$5,MATCH("IN",'Driver Perimetro'!$A$1:$A$5,0),MATCH('Libro Cespiti'!L4201,'Driver Perimetro'!$A$1:$XK$1,0)),0)),0)</f>
        <v>25.418999999999997</v>
      </c>
      <c r="U4201" s="127">
        <f>IF(OR(C4201="I",C4201="DI"),IF(K4201="SI",G4201,IF(K4201="PARZIALE",G4201*INDEX('Driver Perimetro'!$A$1:$XK$5,MATCH("IN",'Driver Perimetro'!$A$1:$A$5,0),MATCH('Libro Cespiti'!L4201,'Driver Perimetro'!$A$1:$XK$1,0)),0)),0)</f>
        <v>0</v>
      </c>
      <c r="V4201" s="127">
        <f>IF(OR(C4201="C",C4201="DC"),IF(K4201="SI",F4201,IF(K4201="PARZIALE",F4201*INDEX('Driver Perimetro'!$A$1:$XK$5,MATCH("IN",'Driver Perimetro'!$A$1:$A$5,0),MATCH('Libro Cespiti'!L4201,'Driver Perimetro'!$A$1:$XK$1,0)),0)),0)</f>
        <v>0</v>
      </c>
      <c r="W4201" s="127">
        <f>IF(OR(C4201="C",C4201="DC"),IF(K4201="SI",G4201,IF(K4201="PARZIALE",G4201*INDEX('Driver Perimetro'!$A$1:$XK$5,MATCH("IN",'Driver Perimetro'!$A$1:$A$5,0),MATCH('Libro Cespiti'!L4201,'Driver Perimetro'!$A$1:$XK$1,0)),0)),0)</f>
        <v>0</v>
      </c>
      <c r="X4201" s="49" t="str">
        <f t="shared" si="261"/>
        <v>6.33</v>
      </c>
      <c r="Y4201" s="128" t="str">
        <f t="shared" si="262"/>
        <v>6.33_2020</v>
      </c>
      <c r="Z4201" s="128" t="str">
        <f t="shared" si="263"/>
        <v>6.33_2020_-</v>
      </c>
      <c r="AA4201" s="129" t="s">
        <v>53</v>
      </c>
      <c r="AB4201" s="129" t="s">
        <v>53</v>
      </c>
      <c r="AC4201" s="130" t="s">
        <v>53</v>
      </c>
      <c r="AD4201" s="121" t="s">
        <v>3959</v>
      </c>
    </row>
    <row r="4202" spans="1:31" x14ac:dyDescent="0.2">
      <c r="A4202" s="11" t="s">
        <v>4125</v>
      </c>
      <c r="B4202" s="11" t="s">
        <v>55</v>
      </c>
      <c r="C4202" s="11" t="s">
        <v>62</v>
      </c>
      <c r="D4202" s="122" t="s">
        <v>824</v>
      </c>
      <c r="E4202" s="122" t="s">
        <v>3744</v>
      </c>
      <c r="F4202" s="123">
        <v>25.418999999999997</v>
      </c>
      <c r="G4202" s="123"/>
      <c r="H4202" s="124">
        <f t="shared" si="260"/>
        <v>25.418999999999997</v>
      </c>
      <c r="I4202" s="40">
        <v>2020</v>
      </c>
      <c r="J4202" s="40" t="s">
        <v>53</v>
      </c>
      <c r="K4202" s="36" t="s">
        <v>74</v>
      </c>
      <c r="L4202" s="125" t="s">
        <v>53</v>
      </c>
      <c r="M4202" s="9">
        <v>6</v>
      </c>
      <c r="N4202" s="86" t="str">
        <f>IF(K4202="NO","-",_xlfn.IFNA(VLOOKUP(M4202,An_Mappatura!$H$2:$I$8,2,FALSE),"Mappatura non corretta"))</f>
        <v>Cespiti comuni</v>
      </c>
      <c r="O4202" s="9">
        <v>33</v>
      </c>
      <c r="P4202" s="86" t="str">
        <f>IF(K4202="NO","-",_xlfn.IFNA(VLOOKUP(X4202,An_Mappatura!$D$2:$E$36,2,FALSE),"Mappatura non corretta"))</f>
        <v>Altre immobilizzazioni materiali</v>
      </c>
      <c r="Q4202" s="36" t="s">
        <v>4019</v>
      </c>
      <c r="R4202" s="125" t="s">
        <v>123</v>
      </c>
      <c r="S4202" s="122"/>
      <c r="T4202" s="127">
        <f>IF(OR(C4202="I",C4202="DI"),IF(K4202="SI",F4202,IF(K4202="PARZIALE",F4202*INDEX('Driver Perimetro'!$A$1:$XK$5,MATCH("IN",'Driver Perimetro'!$A$1:$A$5,0),MATCH('Libro Cespiti'!L4202,'Driver Perimetro'!$A$1:$XK$1,0)),0)),0)</f>
        <v>25.418999999999997</v>
      </c>
      <c r="U4202" s="127">
        <f>IF(OR(C4202="I",C4202="DI"),IF(K4202="SI",G4202,IF(K4202="PARZIALE",G4202*INDEX('Driver Perimetro'!$A$1:$XK$5,MATCH("IN",'Driver Perimetro'!$A$1:$A$5,0),MATCH('Libro Cespiti'!L4202,'Driver Perimetro'!$A$1:$XK$1,0)),0)),0)</f>
        <v>0</v>
      </c>
      <c r="V4202" s="127">
        <f>IF(OR(C4202="C",C4202="DC"),IF(K4202="SI",F4202,IF(K4202="PARZIALE",F4202*INDEX('Driver Perimetro'!$A$1:$XK$5,MATCH("IN",'Driver Perimetro'!$A$1:$A$5,0),MATCH('Libro Cespiti'!L4202,'Driver Perimetro'!$A$1:$XK$1,0)),0)),0)</f>
        <v>0</v>
      </c>
      <c r="W4202" s="127">
        <f>IF(OR(C4202="C",C4202="DC"),IF(K4202="SI",G4202,IF(K4202="PARZIALE",G4202*INDEX('Driver Perimetro'!$A$1:$XK$5,MATCH("IN",'Driver Perimetro'!$A$1:$A$5,0),MATCH('Libro Cespiti'!L4202,'Driver Perimetro'!$A$1:$XK$1,0)),0)),0)</f>
        <v>0</v>
      </c>
      <c r="X4202" s="49" t="str">
        <f t="shared" si="261"/>
        <v>6.33</v>
      </c>
      <c r="Y4202" s="128" t="str">
        <f t="shared" si="262"/>
        <v>6.33_2020</v>
      </c>
      <c r="Z4202" s="128" t="str">
        <f t="shared" si="263"/>
        <v>6.33_2020_-</v>
      </c>
      <c r="AA4202" s="129" t="s">
        <v>53</v>
      </c>
      <c r="AB4202" s="129" t="s">
        <v>53</v>
      </c>
      <c r="AC4202" s="130" t="s">
        <v>53</v>
      </c>
      <c r="AD4202" s="121" t="s">
        <v>3959</v>
      </c>
    </row>
    <row r="4203" spans="1:31" x14ac:dyDescent="0.2">
      <c r="A4203" s="11" t="s">
        <v>4125</v>
      </c>
      <c r="B4203" s="11" t="s">
        <v>55</v>
      </c>
      <c r="C4203" s="11" t="s">
        <v>62</v>
      </c>
      <c r="D4203" s="122" t="s">
        <v>824</v>
      </c>
      <c r="E4203" s="122" t="s">
        <v>3744</v>
      </c>
      <c r="F4203" s="123">
        <v>25.418999999999997</v>
      </c>
      <c r="G4203" s="123"/>
      <c r="H4203" s="124">
        <f t="shared" si="260"/>
        <v>25.418999999999997</v>
      </c>
      <c r="I4203" s="40">
        <v>2020</v>
      </c>
      <c r="J4203" s="40" t="s">
        <v>53</v>
      </c>
      <c r="K4203" s="36" t="s">
        <v>74</v>
      </c>
      <c r="L4203" s="125" t="s">
        <v>53</v>
      </c>
      <c r="M4203" s="9">
        <v>6</v>
      </c>
      <c r="N4203" s="86" t="str">
        <f>IF(K4203="NO","-",_xlfn.IFNA(VLOOKUP(M4203,An_Mappatura!$H$2:$I$8,2,FALSE),"Mappatura non corretta"))</f>
        <v>Cespiti comuni</v>
      </c>
      <c r="O4203" s="9">
        <v>33</v>
      </c>
      <c r="P4203" s="86" t="str">
        <f>IF(K4203="NO","-",_xlfn.IFNA(VLOOKUP(X4203,An_Mappatura!$D$2:$E$36,2,FALSE),"Mappatura non corretta"))</f>
        <v>Altre immobilizzazioni materiali</v>
      </c>
      <c r="Q4203" s="36" t="s">
        <v>4019</v>
      </c>
      <c r="R4203" s="125" t="s">
        <v>123</v>
      </c>
      <c r="S4203" s="122"/>
      <c r="T4203" s="127">
        <f>IF(OR(C4203="I",C4203="DI"),IF(K4203="SI",F4203,IF(K4203="PARZIALE",F4203*INDEX('Driver Perimetro'!$A$1:$XK$5,MATCH("IN",'Driver Perimetro'!$A$1:$A$5,0),MATCH('Libro Cespiti'!L4203,'Driver Perimetro'!$A$1:$XK$1,0)),0)),0)</f>
        <v>25.418999999999997</v>
      </c>
      <c r="U4203" s="127">
        <f>IF(OR(C4203="I",C4203="DI"),IF(K4203="SI",G4203,IF(K4203="PARZIALE",G4203*INDEX('Driver Perimetro'!$A$1:$XK$5,MATCH("IN",'Driver Perimetro'!$A$1:$A$5,0),MATCH('Libro Cespiti'!L4203,'Driver Perimetro'!$A$1:$XK$1,0)),0)),0)</f>
        <v>0</v>
      </c>
      <c r="V4203" s="127">
        <f>IF(OR(C4203="C",C4203="DC"),IF(K4203="SI",F4203,IF(K4203="PARZIALE",F4203*INDEX('Driver Perimetro'!$A$1:$XK$5,MATCH("IN",'Driver Perimetro'!$A$1:$A$5,0),MATCH('Libro Cespiti'!L4203,'Driver Perimetro'!$A$1:$XK$1,0)),0)),0)</f>
        <v>0</v>
      </c>
      <c r="W4203" s="127">
        <f>IF(OR(C4203="C",C4203="DC"),IF(K4203="SI",G4203,IF(K4203="PARZIALE",G4203*INDEX('Driver Perimetro'!$A$1:$XK$5,MATCH("IN",'Driver Perimetro'!$A$1:$A$5,0),MATCH('Libro Cespiti'!L4203,'Driver Perimetro'!$A$1:$XK$1,0)),0)),0)</f>
        <v>0</v>
      </c>
      <c r="X4203" s="49" t="str">
        <f t="shared" si="261"/>
        <v>6.33</v>
      </c>
      <c r="Y4203" s="128" t="str">
        <f t="shared" si="262"/>
        <v>6.33_2020</v>
      </c>
      <c r="Z4203" s="128" t="str">
        <f t="shared" si="263"/>
        <v>6.33_2020_-</v>
      </c>
      <c r="AA4203" s="129" t="s">
        <v>53</v>
      </c>
      <c r="AB4203" s="129" t="s">
        <v>53</v>
      </c>
      <c r="AC4203" s="130" t="s">
        <v>53</v>
      </c>
      <c r="AD4203" s="121" t="s">
        <v>3959</v>
      </c>
    </row>
    <row r="4204" spans="1:31" x14ac:dyDescent="0.2">
      <c r="A4204" s="11" t="s">
        <v>4125</v>
      </c>
      <c r="B4204" s="11" t="s">
        <v>55</v>
      </c>
      <c r="C4204" s="11" t="s">
        <v>62</v>
      </c>
      <c r="D4204" s="122" t="s">
        <v>824</v>
      </c>
      <c r="E4204" s="122" t="s">
        <v>3744</v>
      </c>
      <c r="F4204" s="123">
        <v>25.418999999999997</v>
      </c>
      <c r="G4204" s="123"/>
      <c r="H4204" s="124">
        <f t="shared" si="260"/>
        <v>25.418999999999997</v>
      </c>
      <c r="I4204" s="40">
        <v>2020</v>
      </c>
      <c r="J4204" s="40" t="s">
        <v>53</v>
      </c>
      <c r="K4204" s="36" t="s">
        <v>74</v>
      </c>
      <c r="L4204" s="125" t="s">
        <v>53</v>
      </c>
      <c r="M4204" s="9">
        <v>6</v>
      </c>
      <c r="N4204" s="86" t="str">
        <f>IF(K4204="NO","-",_xlfn.IFNA(VLOOKUP(M4204,An_Mappatura!$H$2:$I$8,2,FALSE),"Mappatura non corretta"))</f>
        <v>Cespiti comuni</v>
      </c>
      <c r="O4204" s="9">
        <v>33</v>
      </c>
      <c r="P4204" s="86" t="str">
        <f>IF(K4204="NO","-",_xlfn.IFNA(VLOOKUP(X4204,An_Mappatura!$D$2:$E$36,2,FALSE),"Mappatura non corretta"))</f>
        <v>Altre immobilizzazioni materiali</v>
      </c>
      <c r="Q4204" s="36" t="s">
        <v>4019</v>
      </c>
      <c r="R4204" s="125" t="s">
        <v>123</v>
      </c>
      <c r="S4204" s="122"/>
      <c r="T4204" s="127">
        <f>IF(OR(C4204="I",C4204="DI"),IF(K4204="SI",F4204,IF(K4204="PARZIALE",F4204*INDEX('Driver Perimetro'!$A$1:$XK$5,MATCH("IN",'Driver Perimetro'!$A$1:$A$5,0),MATCH('Libro Cespiti'!L4204,'Driver Perimetro'!$A$1:$XK$1,0)),0)),0)</f>
        <v>25.418999999999997</v>
      </c>
      <c r="U4204" s="127">
        <f>IF(OR(C4204="I",C4204="DI"),IF(K4204="SI",G4204,IF(K4204="PARZIALE",G4204*INDEX('Driver Perimetro'!$A$1:$XK$5,MATCH("IN",'Driver Perimetro'!$A$1:$A$5,0),MATCH('Libro Cespiti'!L4204,'Driver Perimetro'!$A$1:$XK$1,0)),0)),0)</f>
        <v>0</v>
      </c>
      <c r="V4204" s="127">
        <f>IF(OR(C4204="C",C4204="DC"),IF(K4204="SI",F4204,IF(K4204="PARZIALE",F4204*INDEX('Driver Perimetro'!$A$1:$XK$5,MATCH("IN",'Driver Perimetro'!$A$1:$A$5,0),MATCH('Libro Cespiti'!L4204,'Driver Perimetro'!$A$1:$XK$1,0)),0)),0)</f>
        <v>0</v>
      </c>
      <c r="W4204" s="127">
        <f>IF(OR(C4204="C",C4204="DC"),IF(K4204="SI",G4204,IF(K4204="PARZIALE",G4204*INDEX('Driver Perimetro'!$A$1:$XK$5,MATCH("IN",'Driver Perimetro'!$A$1:$A$5,0),MATCH('Libro Cespiti'!L4204,'Driver Perimetro'!$A$1:$XK$1,0)),0)),0)</f>
        <v>0</v>
      </c>
      <c r="X4204" s="49" t="str">
        <f t="shared" si="261"/>
        <v>6.33</v>
      </c>
      <c r="Y4204" s="128" t="str">
        <f t="shared" si="262"/>
        <v>6.33_2020</v>
      </c>
      <c r="Z4204" s="128" t="str">
        <f t="shared" si="263"/>
        <v>6.33_2020_-</v>
      </c>
      <c r="AA4204" s="129" t="s">
        <v>53</v>
      </c>
      <c r="AB4204" s="129" t="s">
        <v>53</v>
      </c>
      <c r="AC4204" s="130" t="s">
        <v>53</v>
      </c>
      <c r="AD4204" s="121" t="s">
        <v>3959</v>
      </c>
    </row>
    <row r="4205" spans="1:31" x14ac:dyDescent="0.2">
      <c r="A4205" s="11" t="s">
        <v>4125</v>
      </c>
      <c r="B4205" s="11" t="s">
        <v>55</v>
      </c>
      <c r="C4205" s="11" t="s">
        <v>62</v>
      </c>
      <c r="D4205" s="122" t="s">
        <v>824</v>
      </c>
      <c r="E4205" s="122" t="s">
        <v>2863</v>
      </c>
      <c r="F4205" s="123">
        <v>188.1</v>
      </c>
      <c r="G4205" s="123">
        <v>188.1</v>
      </c>
      <c r="H4205" s="124">
        <f t="shared" si="260"/>
        <v>0</v>
      </c>
      <c r="I4205" s="40">
        <v>2008</v>
      </c>
      <c r="J4205" s="40" t="s">
        <v>53</v>
      </c>
      <c r="K4205" s="36" t="s">
        <v>75</v>
      </c>
      <c r="L4205" s="125" t="s">
        <v>53</v>
      </c>
      <c r="M4205" s="9" t="s">
        <v>53</v>
      </c>
      <c r="N4205" s="86" t="str">
        <f>IF(K4205="NO","-",_xlfn.IFNA(VLOOKUP(M4205,An_Mappatura!$H$2:$I$8,2,FALSE),"Mappatura non corretta"))</f>
        <v>-</v>
      </c>
      <c r="O4205" s="9" t="s">
        <v>53</v>
      </c>
      <c r="P4205" s="86" t="str">
        <f>IF(K4205="NO","-",_xlfn.IFNA(VLOOKUP(X4205,An_Mappatura!$D$2:$E$36,2,FALSE),"Mappatura non corretta"))</f>
        <v>-</v>
      </c>
      <c r="Q4205" s="36" t="s">
        <v>53</v>
      </c>
      <c r="R4205" s="125" t="s">
        <v>53</v>
      </c>
      <c r="S4205" s="126" t="s">
        <v>4020</v>
      </c>
      <c r="T4205" s="127">
        <f>IF(OR(C4205="I",C4205="DI"),IF(K4205="SI",F4205,IF(K4205="PARZIALE",F4205*INDEX('Driver Perimetro'!$A$1:$XK$5,MATCH("IN",'Driver Perimetro'!$A$1:$A$5,0),MATCH('Libro Cespiti'!L4205,'Driver Perimetro'!$A$1:$XK$1,0)),0)),0)</f>
        <v>0</v>
      </c>
      <c r="U4205" s="127">
        <f>IF(OR(C4205="I",C4205="DI"),IF(K4205="SI",G4205,IF(K4205="PARZIALE",G4205*INDEX('Driver Perimetro'!$A$1:$XK$5,MATCH("IN",'Driver Perimetro'!$A$1:$A$5,0),MATCH('Libro Cespiti'!L4205,'Driver Perimetro'!$A$1:$XK$1,0)),0)),0)</f>
        <v>0</v>
      </c>
      <c r="V4205" s="127">
        <f>IF(OR(C4205="C",C4205="DC"),IF(K4205="SI",F4205,IF(K4205="PARZIALE",F4205*INDEX('Driver Perimetro'!$A$1:$XK$5,MATCH("IN",'Driver Perimetro'!$A$1:$A$5,0),MATCH('Libro Cespiti'!L4205,'Driver Perimetro'!$A$1:$XK$1,0)),0)),0)</f>
        <v>0</v>
      </c>
      <c r="W4205" s="127">
        <f>IF(OR(C4205="C",C4205="DC"),IF(K4205="SI",G4205,IF(K4205="PARZIALE",G4205*INDEX('Driver Perimetro'!$A$1:$XK$5,MATCH("IN",'Driver Perimetro'!$A$1:$A$5,0),MATCH('Libro Cespiti'!L4205,'Driver Perimetro'!$A$1:$XK$1,0)),0)),0)</f>
        <v>0</v>
      </c>
      <c r="X4205" s="49" t="str">
        <f t="shared" si="261"/>
        <v>-.-</v>
      </c>
      <c r="Y4205" s="128" t="str">
        <f t="shared" si="262"/>
        <v>-.-_2008</v>
      </c>
      <c r="Z4205" s="128" t="str">
        <f t="shared" si="263"/>
        <v>-.-_2008_-</v>
      </c>
      <c r="AA4205" s="129" t="s">
        <v>53</v>
      </c>
      <c r="AB4205" s="129" t="s">
        <v>53</v>
      </c>
      <c r="AC4205" s="130" t="s">
        <v>53</v>
      </c>
      <c r="AD4205" s="121" t="s">
        <v>3985</v>
      </c>
    </row>
    <row r="4206" spans="1:31" x14ac:dyDescent="0.2">
      <c r="A4206" s="11" t="s">
        <v>4125</v>
      </c>
      <c r="B4206" s="11" t="s">
        <v>55</v>
      </c>
      <c r="C4206" s="11" t="s">
        <v>62</v>
      </c>
      <c r="D4206" s="122" t="s">
        <v>824</v>
      </c>
      <c r="E4206" s="122" t="s">
        <v>2777</v>
      </c>
      <c r="F4206" s="123">
        <v>264</v>
      </c>
      <c r="G4206" s="123">
        <v>264</v>
      </c>
      <c r="H4206" s="124">
        <f t="shared" si="260"/>
        <v>0</v>
      </c>
      <c r="I4206" s="40">
        <v>2007</v>
      </c>
      <c r="J4206" s="40" t="s">
        <v>53</v>
      </c>
      <c r="K4206" s="36" t="s">
        <v>75</v>
      </c>
      <c r="L4206" s="125" t="s">
        <v>53</v>
      </c>
      <c r="M4206" s="9" t="s">
        <v>53</v>
      </c>
      <c r="N4206" s="86" t="str">
        <f>IF(K4206="NO","-",_xlfn.IFNA(VLOOKUP(M4206,An_Mappatura!$H$2:$I$8,2,FALSE),"Mappatura non corretta"))</f>
        <v>-</v>
      </c>
      <c r="O4206" s="9" t="s">
        <v>53</v>
      </c>
      <c r="P4206" s="86" t="str">
        <f>IF(K4206="NO","-",_xlfn.IFNA(VLOOKUP(X4206,An_Mappatura!$D$2:$E$36,2,FALSE),"Mappatura non corretta"))</f>
        <v>-</v>
      </c>
      <c r="Q4206" s="35" t="s">
        <v>53</v>
      </c>
      <c r="R4206" s="125" t="s">
        <v>53</v>
      </c>
      <c r="S4206" s="126" t="s">
        <v>4020</v>
      </c>
      <c r="T4206" s="127">
        <f>IF(OR(C4206="I",C4206="DI"),IF(K4206="SI",F4206,IF(K4206="PARZIALE",F4206*INDEX('Driver Perimetro'!$A$1:$XK$5,MATCH("IN",'Driver Perimetro'!$A$1:$A$5,0),MATCH('Libro Cespiti'!L4206,'Driver Perimetro'!$A$1:$XK$1,0)),0)),0)</f>
        <v>0</v>
      </c>
      <c r="U4206" s="127">
        <f>IF(OR(C4206="I",C4206="DI"),IF(K4206="SI",G4206,IF(K4206="PARZIALE",G4206*INDEX('Driver Perimetro'!$A$1:$XK$5,MATCH("IN",'Driver Perimetro'!$A$1:$A$5,0),MATCH('Libro Cespiti'!L4206,'Driver Perimetro'!$A$1:$XK$1,0)),0)),0)</f>
        <v>0</v>
      </c>
      <c r="V4206" s="127">
        <f>IF(OR(C4206="C",C4206="DC"),IF(K4206="SI",F4206,IF(K4206="PARZIALE",F4206*INDEX('Driver Perimetro'!$A$1:$XK$5,MATCH("IN",'Driver Perimetro'!$A$1:$A$5,0),MATCH('Libro Cespiti'!L4206,'Driver Perimetro'!$A$1:$XK$1,0)),0)),0)</f>
        <v>0</v>
      </c>
      <c r="W4206" s="127">
        <f>IF(OR(C4206="C",C4206="DC"),IF(K4206="SI",G4206,IF(K4206="PARZIALE",G4206*INDEX('Driver Perimetro'!$A$1:$XK$5,MATCH("IN",'Driver Perimetro'!$A$1:$A$5,0),MATCH('Libro Cespiti'!L4206,'Driver Perimetro'!$A$1:$XK$1,0)),0)),0)</f>
        <v>0</v>
      </c>
      <c r="X4206" s="49" t="str">
        <f t="shared" si="261"/>
        <v>-.-</v>
      </c>
      <c r="Y4206" s="128" t="str">
        <f t="shared" si="262"/>
        <v>-.-_2007</v>
      </c>
      <c r="Z4206" s="128" t="str">
        <f t="shared" si="263"/>
        <v>-.-_2007_-</v>
      </c>
      <c r="AA4206" s="129" t="s">
        <v>53</v>
      </c>
      <c r="AB4206" s="129" t="s">
        <v>53</v>
      </c>
      <c r="AC4206" s="130" t="s">
        <v>53</v>
      </c>
      <c r="AD4206" s="121" t="s">
        <v>3985</v>
      </c>
    </row>
    <row r="4207" spans="1:31" x14ac:dyDescent="0.2">
      <c r="A4207" s="11" t="s">
        <v>4125</v>
      </c>
      <c r="B4207" s="11" t="s">
        <v>55</v>
      </c>
      <c r="C4207" s="11" t="s">
        <v>62</v>
      </c>
      <c r="D4207" s="122" t="s">
        <v>824</v>
      </c>
      <c r="E4207" s="122" t="s">
        <v>3431</v>
      </c>
      <c r="F4207" s="123">
        <v>90.75</v>
      </c>
      <c r="G4207" s="123">
        <v>90.75</v>
      </c>
      <c r="H4207" s="124">
        <f t="shared" si="260"/>
        <v>0</v>
      </c>
      <c r="I4207" s="40">
        <v>2008</v>
      </c>
      <c r="J4207" s="40" t="s">
        <v>53</v>
      </c>
      <c r="K4207" s="36" t="s">
        <v>75</v>
      </c>
      <c r="L4207" s="125" t="s">
        <v>53</v>
      </c>
      <c r="M4207" s="9" t="s">
        <v>53</v>
      </c>
      <c r="N4207" s="86" t="str">
        <f>IF(K4207="NO","-",_xlfn.IFNA(VLOOKUP(M4207,An_Mappatura!$H$2:$I$8,2,FALSE),"Mappatura non corretta"))</f>
        <v>-</v>
      </c>
      <c r="O4207" s="9" t="s">
        <v>53</v>
      </c>
      <c r="P4207" s="86" t="str">
        <f>IF(K4207="NO","-",_xlfn.IFNA(VLOOKUP(X4207,An_Mappatura!$D$2:$E$36,2,FALSE),"Mappatura non corretta"))</f>
        <v>-</v>
      </c>
      <c r="Q4207" s="35" t="s">
        <v>53</v>
      </c>
      <c r="R4207" s="125" t="s">
        <v>53</v>
      </c>
      <c r="S4207" s="126" t="s">
        <v>4020</v>
      </c>
      <c r="T4207" s="127">
        <f>IF(OR(C4207="I",C4207="DI"),IF(K4207="SI",F4207,IF(K4207="PARZIALE",F4207*INDEX('Driver Perimetro'!$A$1:$XK$5,MATCH("IN",'Driver Perimetro'!$A$1:$A$5,0),MATCH('Libro Cespiti'!L4207,'Driver Perimetro'!$A$1:$XK$1,0)),0)),0)</f>
        <v>0</v>
      </c>
      <c r="U4207" s="127">
        <f>IF(OR(C4207="I",C4207="DI"),IF(K4207="SI",G4207,IF(K4207="PARZIALE",G4207*INDEX('Driver Perimetro'!$A$1:$XK$5,MATCH("IN",'Driver Perimetro'!$A$1:$A$5,0),MATCH('Libro Cespiti'!L4207,'Driver Perimetro'!$A$1:$XK$1,0)),0)),0)</f>
        <v>0</v>
      </c>
      <c r="V4207" s="127">
        <f>IF(OR(C4207="C",C4207="DC"),IF(K4207="SI",F4207,IF(K4207="PARZIALE",F4207*INDEX('Driver Perimetro'!$A$1:$XK$5,MATCH("IN",'Driver Perimetro'!$A$1:$A$5,0),MATCH('Libro Cespiti'!L4207,'Driver Perimetro'!$A$1:$XK$1,0)),0)),0)</f>
        <v>0</v>
      </c>
      <c r="W4207" s="127">
        <f>IF(OR(C4207="C",C4207="DC"),IF(K4207="SI",G4207,IF(K4207="PARZIALE",G4207*INDEX('Driver Perimetro'!$A$1:$XK$5,MATCH("IN",'Driver Perimetro'!$A$1:$A$5,0),MATCH('Libro Cespiti'!L4207,'Driver Perimetro'!$A$1:$XK$1,0)),0)),0)</f>
        <v>0</v>
      </c>
      <c r="X4207" s="49" t="str">
        <f t="shared" si="261"/>
        <v>-.-</v>
      </c>
      <c r="Y4207" s="128" t="str">
        <f t="shared" si="262"/>
        <v>-.-_2008</v>
      </c>
      <c r="Z4207" s="128" t="str">
        <f t="shared" si="263"/>
        <v>-.-_2008_-</v>
      </c>
      <c r="AA4207" s="129" t="s">
        <v>53</v>
      </c>
      <c r="AB4207" s="129" t="s">
        <v>53</v>
      </c>
      <c r="AC4207" s="130" t="s">
        <v>53</v>
      </c>
      <c r="AD4207" s="121" t="s">
        <v>4014</v>
      </c>
    </row>
    <row r="4208" spans="1:31" x14ac:dyDescent="0.2">
      <c r="A4208" s="11" t="s">
        <v>4125</v>
      </c>
      <c r="B4208" s="99" t="s">
        <v>55</v>
      </c>
      <c r="C4208" s="99" t="s">
        <v>62</v>
      </c>
      <c r="D4208" s="131" t="s">
        <v>824</v>
      </c>
      <c r="E4208" s="131" t="s">
        <v>1075</v>
      </c>
      <c r="F4208" s="132">
        <v>144.52000000000001</v>
      </c>
      <c r="G4208" s="132">
        <v>144.52000000000001</v>
      </c>
      <c r="H4208" s="132">
        <f t="shared" si="260"/>
        <v>0</v>
      </c>
      <c r="I4208" s="99">
        <v>2017</v>
      </c>
      <c r="J4208" s="99" t="s">
        <v>53</v>
      </c>
      <c r="K4208" s="100" t="s">
        <v>75</v>
      </c>
      <c r="L4208" s="133" t="s">
        <v>53</v>
      </c>
      <c r="M4208" s="101" t="s">
        <v>53</v>
      </c>
      <c r="N4208" s="100" t="str">
        <f>IF(K4208="NO","-",_xlfn.IFNA(VLOOKUP(M4208,An_Mappatura!$H$2:$I$8,2,FALSE),"Mappatura non corretta"))</f>
        <v>-</v>
      </c>
      <c r="O4208" s="101" t="s">
        <v>53</v>
      </c>
      <c r="P4208" s="100" t="str">
        <f>IF(K4208="NO","-",_xlfn.IFNA(VLOOKUP(X4208,An_Mappatura!$D$2:$E$36,2,FALSE),"Mappatura non corretta"))</f>
        <v>-</v>
      </c>
      <c r="Q4208" s="103" t="s">
        <v>53</v>
      </c>
      <c r="R4208" s="133" t="s">
        <v>53</v>
      </c>
      <c r="S4208" s="126" t="s">
        <v>4020</v>
      </c>
      <c r="T4208" s="127">
        <f>IF(OR(C4208="I",C4208="DI"),IF(K4208="SI",F4208,IF(K4208="PARZIALE",F4208*INDEX('Driver Perimetro'!$A$1:$XK$5,MATCH("IN",'Driver Perimetro'!$A$1:$A$5,0),MATCH('Libro Cespiti'!L4208,'Driver Perimetro'!$A$1:$XK$1,0)),0)),0)</f>
        <v>0</v>
      </c>
      <c r="U4208" s="127">
        <f>IF(OR(C4208="I",C4208="DI"),IF(K4208="SI",G4208,IF(K4208="PARZIALE",G4208*INDEX('Driver Perimetro'!$A$1:$XK$5,MATCH("IN",'Driver Perimetro'!$A$1:$A$5,0),MATCH('Libro Cespiti'!L4208,'Driver Perimetro'!$A$1:$XK$1,0)),0)),0)</f>
        <v>0</v>
      </c>
      <c r="V4208" s="127">
        <f>IF(OR(C4208="C",C4208="DC"),IF(K4208="SI",F4208,IF(K4208="PARZIALE",F4208*INDEX('Driver Perimetro'!$A$1:$XK$5,MATCH("IN",'Driver Perimetro'!$A$1:$A$5,0),MATCH('Libro Cespiti'!L4208,'Driver Perimetro'!$A$1:$XK$1,0)),0)),0)</f>
        <v>0</v>
      </c>
      <c r="W4208" s="127">
        <f>IF(OR(C4208="C",C4208="DC"),IF(K4208="SI",G4208,IF(K4208="PARZIALE",G4208*INDEX('Driver Perimetro'!$A$1:$XK$5,MATCH("IN",'Driver Perimetro'!$A$1:$A$5,0),MATCH('Libro Cespiti'!L4208,'Driver Perimetro'!$A$1:$XK$1,0)),0)),0)</f>
        <v>0</v>
      </c>
      <c r="X4208" s="102" t="str">
        <f t="shared" si="261"/>
        <v>-.-</v>
      </c>
      <c r="Y4208" s="134" t="str">
        <f t="shared" si="262"/>
        <v>-.-_2017</v>
      </c>
      <c r="Z4208" s="134" t="str">
        <f t="shared" si="263"/>
        <v>-.-_2017_-</v>
      </c>
      <c r="AA4208" s="135" t="s">
        <v>53</v>
      </c>
      <c r="AB4208" s="135" t="s">
        <v>53</v>
      </c>
      <c r="AC4208" s="136" t="s">
        <v>53</v>
      </c>
      <c r="AD4208" s="137" t="s">
        <v>3962</v>
      </c>
      <c r="AE4208" s="137"/>
    </row>
    <row r="4209" spans="1:31" x14ac:dyDescent="0.2">
      <c r="A4209" s="11" t="s">
        <v>4125</v>
      </c>
      <c r="B4209" s="99" t="s">
        <v>55</v>
      </c>
      <c r="C4209" s="99" t="s">
        <v>63</v>
      </c>
      <c r="D4209" s="131" t="s">
        <v>824</v>
      </c>
      <c r="E4209" s="131" t="s">
        <v>1075</v>
      </c>
      <c r="F4209" s="132">
        <v>144.52000000000001</v>
      </c>
      <c r="G4209" s="132">
        <v>144.52000000000001</v>
      </c>
      <c r="H4209" s="132">
        <f t="shared" si="260"/>
        <v>0</v>
      </c>
      <c r="I4209" s="99">
        <v>2017</v>
      </c>
      <c r="J4209" s="99">
        <v>2019</v>
      </c>
      <c r="K4209" s="100" t="s">
        <v>75</v>
      </c>
      <c r="L4209" s="133" t="s">
        <v>53</v>
      </c>
      <c r="M4209" s="101" t="s">
        <v>53</v>
      </c>
      <c r="N4209" s="100" t="str">
        <f>IF(K4209="NO","-",_xlfn.IFNA(VLOOKUP(M4209,An_Mappatura!$H$2:$I$8,2,FALSE),"Mappatura non corretta"))</f>
        <v>-</v>
      </c>
      <c r="O4209" s="101" t="s">
        <v>53</v>
      </c>
      <c r="P4209" s="100" t="str">
        <f>IF(K4209="NO","-",_xlfn.IFNA(VLOOKUP(X4209,An_Mappatura!$D$2:$E$36,2,FALSE),"Mappatura non corretta"))</f>
        <v>-</v>
      </c>
      <c r="Q4209" s="100" t="s">
        <v>53</v>
      </c>
      <c r="R4209" s="133" t="s">
        <v>53</v>
      </c>
      <c r="S4209" s="126" t="s">
        <v>4020</v>
      </c>
      <c r="T4209" s="127">
        <f>IF(OR(C4209="I",C4209="DI"),IF(K4209="SI",F4209,IF(K4209="PARZIALE",F4209*INDEX('Driver Perimetro'!$A$1:$XK$5,MATCH("IN",'Driver Perimetro'!$A$1:$A$5,0),MATCH('Libro Cespiti'!L4209,'Driver Perimetro'!$A$1:$XK$1,0)),0)),0)</f>
        <v>0</v>
      </c>
      <c r="U4209" s="127">
        <f>IF(OR(C4209="I",C4209="DI"),IF(K4209="SI",G4209,IF(K4209="PARZIALE",G4209*INDEX('Driver Perimetro'!$A$1:$XK$5,MATCH("IN",'Driver Perimetro'!$A$1:$A$5,0),MATCH('Libro Cespiti'!L4209,'Driver Perimetro'!$A$1:$XK$1,0)),0)),0)</f>
        <v>0</v>
      </c>
      <c r="V4209" s="127">
        <f>IF(OR(C4209="C",C4209="DC"),IF(K4209="SI",F4209,IF(K4209="PARZIALE",F4209*INDEX('Driver Perimetro'!$A$1:$XK$5,MATCH("IN",'Driver Perimetro'!$A$1:$A$5,0),MATCH('Libro Cespiti'!L4209,'Driver Perimetro'!$A$1:$XK$1,0)),0)),0)</f>
        <v>0</v>
      </c>
      <c r="W4209" s="127">
        <f>IF(OR(C4209="C",C4209="DC"),IF(K4209="SI",G4209,IF(K4209="PARZIALE",G4209*INDEX('Driver Perimetro'!$A$1:$XK$5,MATCH("IN",'Driver Perimetro'!$A$1:$A$5,0),MATCH('Libro Cespiti'!L4209,'Driver Perimetro'!$A$1:$XK$1,0)),0)),0)</f>
        <v>0</v>
      </c>
      <c r="X4209" s="102" t="str">
        <f t="shared" si="261"/>
        <v>-.-</v>
      </c>
      <c r="Y4209" s="134" t="str">
        <f t="shared" si="262"/>
        <v>-.-_2017</v>
      </c>
      <c r="Z4209" s="134" t="str">
        <f t="shared" si="263"/>
        <v>-.-_2017_2019</v>
      </c>
      <c r="AA4209" s="135" t="s">
        <v>53</v>
      </c>
      <c r="AB4209" s="135" t="s">
        <v>53</v>
      </c>
      <c r="AC4209" s="136" t="s">
        <v>53</v>
      </c>
      <c r="AD4209" s="137" t="s">
        <v>3962</v>
      </c>
      <c r="AE4209" s="137"/>
    </row>
    <row r="4210" spans="1:31" x14ac:dyDescent="0.2">
      <c r="A4210" s="11" t="s">
        <v>4125</v>
      </c>
      <c r="B4210" s="99" t="s">
        <v>55</v>
      </c>
      <c r="C4210" s="99" t="s">
        <v>62</v>
      </c>
      <c r="D4210" s="131" t="s">
        <v>824</v>
      </c>
      <c r="E4210" s="131" t="s">
        <v>1075</v>
      </c>
      <c r="F4210" s="132">
        <v>-144.52000000000001</v>
      </c>
      <c r="G4210" s="132">
        <v>-144.52000000000001</v>
      </c>
      <c r="H4210" s="132">
        <f t="shared" si="260"/>
        <v>0</v>
      </c>
      <c r="I4210" s="99">
        <v>2017</v>
      </c>
      <c r="J4210" s="99" t="s">
        <v>53</v>
      </c>
      <c r="K4210" s="100" t="s">
        <v>75</v>
      </c>
      <c r="L4210" s="133" t="s">
        <v>53</v>
      </c>
      <c r="M4210" s="101" t="s">
        <v>53</v>
      </c>
      <c r="N4210" s="100" t="str">
        <f>IF(K4210="NO","-",_xlfn.IFNA(VLOOKUP(M4210,An_Mappatura!$H$2:$I$8,2,FALSE),"Mappatura non corretta"))</f>
        <v>-</v>
      </c>
      <c r="O4210" s="101" t="s">
        <v>53</v>
      </c>
      <c r="P4210" s="100" t="str">
        <f>IF(K4210="NO","-",_xlfn.IFNA(VLOOKUP(X4210,An_Mappatura!$D$2:$E$36,2,FALSE),"Mappatura non corretta"))</f>
        <v>-</v>
      </c>
      <c r="Q4210" s="100" t="s">
        <v>53</v>
      </c>
      <c r="R4210" s="133" t="s">
        <v>53</v>
      </c>
      <c r="S4210" s="126" t="s">
        <v>4020</v>
      </c>
      <c r="T4210" s="127">
        <f>IF(OR(C4210="I",C4210="DI"),IF(K4210="SI",F4210,IF(K4210="PARZIALE",F4210*INDEX('Driver Perimetro'!$A$1:$XK$5,MATCH("IN",'Driver Perimetro'!$A$1:$A$5,0),MATCH('Libro Cespiti'!L4210,'Driver Perimetro'!$A$1:$XK$1,0)),0)),0)</f>
        <v>0</v>
      </c>
      <c r="U4210" s="127">
        <f>IF(OR(C4210="I",C4210="DI"),IF(K4210="SI",G4210,IF(K4210="PARZIALE",G4210*INDEX('Driver Perimetro'!$A$1:$XK$5,MATCH("IN",'Driver Perimetro'!$A$1:$A$5,0),MATCH('Libro Cespiti'!L4210,'Driver Perimetro'!$A$1:$XK$1,0)),0)),0)</f>
        <v>0</v>
      </c>
      <c r="V4210" s="127">
        <f>IF(OR(C4210="C",C4210="DC"),IF(K4210="SI",F4210,IF(K4210="PARZIALE",F4210*INDEX('Driver Perimetro'!$A$1:$XK$5,MATCH("IN",'Driver Perimetro'!$A$1:$A$5,0),MATCH('Libro Cespiti'!L4210,'Driver Perimetro'!$A$1:$XK$1,0)),0)),0)</f>
        <v>0</v>
      </c>
      <c r="W4210" s="127">
        <f>IF(OR(C4210="C",C4210="DC"),IF(K4210="SI",G4210,IF(K4210="PARZIALE",G4210*INDEX('Driver Perimetro'!$A$1:$XK$5,MATCH("IN",'Driver Perimetro'!$A$1:$A$5,0),MATCH('Libro Cespiti'!L4210,'Driver Perimetro'!$A$1:$XK$1,0)),0)),0)</f>
        <v>0</v>
      </c>
      <c r="X4210" s="102" t="str">
        <f t="shared" si="261"/>
        <v>-.-</v>
      </c>
      <c r="Y4210" s="134" t="str">
        <f t="shared" si="262"/>
        <v>-.-_2017</v>
      </c>
      <c r="Z4210" s="134" t="str">
        <f t="shared" si="263"/>
        <v>-.-_2017_-</v>
      </c>
      <c r="AA4210" s="135" t="s">
        <v>53</v>
      </c>
      <c r="AB4210" s="135" t="s">
        <v>53</v>
      </c>
      <c r="AC4210" s="136" t="s">
        <v>53</v>
      </c>
      <c r="AD4210" s="137" t="s">
        <v>3962</v>
      </c>
      <c r="AE4210" s="137"/>
    </row>
    <row r="4211" spans="1:31" x14ac:dyDescent="0.2">
      <c r="A4211" s="11" t="s">
        <v>4125</v>
      </c>
      <c r="B4211" s="11" t="s">
        <v>55</v>
      </c>
      <c r="C4211" s="11" t="s">
        <v>62</v>
      </c>
      <c r="D4211" s="122" t="s">
        <v>824</v>
      </c>
      <c r="E4211" s="122" t="s">
        <v>1058</v>
      </c>
      <c r="F4211" s="123">
        <v>89.91</v>
      </c>
      <c r="G4211" s="123">
        <v>89.91</v>
      </c>
      <c r="H4211" s="124">
        <f t="shared" si="260"/>
        <v>0</v>
      </c>
      <c r="I4211" s="40">
        <v>2016</v>
      </c>
      <c r="J4211" s="40" t="s">
        <v>53</v>
      </c>
      <c r="K4211" s="36" t="s">
        <v>75</v>
      </c>
      <c r="L4211" s="125" t="s">
        <v>53</v>
      </c>
      <c r="M4211" s="9" t="s">
        <v>53</v>
      </c>
      <c r="N4211" s="86" t="str">
        <f>IF(K4211="NO","-",_xlfn.IFNA(VLOOKUP(M4211,An_Mappatura!$H$2:$I$8,2,FALSE),"Mappatura non corretta"))</f>
        <v>-</v>
      </c>
      <c r="O4211" s="9" t="s">
        <v>53</v>
      </c>
      <c r="P4211" s="86" t="str">
        <f>IF(K4211="NO","-",_xlfn.IFNA(VLOOKUP(X4211,An_Mappatura!$D$2:$E$36,2,FALSE),"Mappatura non corretta"))</f>
        <v>-</v>
      </c>
      <c r="Q4211" s="36" t="s">
        <v>53</v>
      </c>
      <c r="R4211" s="125" t="s">
        <v>53</v>
      </c>
      <c r="S4211" s="126" t="s">
        <v>4020</v>
      </c>
      <c r="T4211" s="127">
        <f>IF(OR(C4211="I",C4211="DI"),IF(K4211="SI",F4211,IF(K4211="PARZIALE",F4211*INDEX('Driver Perimetro'!$A$1:$XK$5,MATCH("IN",'Driver Perimetro'!$A$1:$A$5,0),MATCH('Libro Cespiti'!L4211,'Driver Perimetro'!$A$1:$XK$1,0)),0)),0)</f>
        <v>0</v>
      </c>
      <c r="U4211" s="127">
        <f>IF(OR(C4211="I",C4211="DI"),IF(K4211="SI",G4211,IF(K4211="PARZIALE",G4211*INDEX('Driver Perimetro'!$A$1:$XK$5,MATCH("IN",'Driver Perimetro'!$A$1:$A$5,0),MATCH('Libro Cespiti'!L4211,'Driver Perimetro'!$A$1:$XK$1,0)),0)),0)</f>
        <v>0</v>
      </c>
      <c r="V4211" s="127">
        <f>IF(OR(C4211="C",C4211="DC"),IF(K4211="SI",F4211,IF(K4211="PARZIALE",F4211*INDEX('Driver Perimetro'!$A$1:$XK$5,MATCH("IN",'Driver Perimetro'!$A$1:$A$5,0),MATCH('Libro Cespiti'!L4211,'Driver Perimetro'!$A$1:$XK$1,0)),0)),0)</f>
        <v>0</v>
      </c>
      <c r="W4211" s="127">
        <f>IF(OR(C4211="C",C4211="DC"),IF(K4211="SI",G4211,IF(K4211="PARZIALE",G4211*INDEX('Driver Perimetro'!$A$1:$XK$5,MATCH("IN",'Driver Perimetro'!$A$1:$A$5,0),MATCH('Libro Cespiti'!L4211,'Driver Perimetro'!$A$1:$XK$1,0)),0)),0)</f>
        <v>0</v>
      </c>
      <c r="X4211" s="49" t="str">
        <f t="shared" si="261"/>
        <v>-.-</v>
      </c>
      <c r="Y4211" s="128" t="str">
        <f t="shared" si="262"/>
        <v>-.-_2016</v>
      </c>
      <c r="Z4211" s="128" t="str">
        <f t="shared" si="263"/>
        <v>-.-_2016_-</v>
      </c>
      <c r="AA4211" s="129" t="s">
        <v>53</v>
      </c>
      <c r="AB4211" s="129" t="s">
        <v>53</v>
      </c>
      <c r="AC4211" s="130" t="s">
        <v>53</v>
      </c>
      <c r="AD4211" s="121" t="s">
        <v>3959</v>
      </c>
    </row>
    <row r="4212" spans="1:31" x14ac:dyDescent="0.2">
      <c r="A4212" s="11" t="s">
        <v>4125</v>
      </c>
      <c r="B4212" s="11" t="s">
        <v>55</v>
      </c>
      <c r="C4212" s="11" t="s">
        <v>62</v>
      </c>
      <c r="D4212" s="122" t="s">
        <v>824</v>
      </c>
      <c r="E4212" s="122" t="s">
        <v>1059</v>
      </c>
      <c r="F4212" s="123">
        <v>89.91</v>
      </c>
      <c r="G4212" s="123">
        <v>89.91</v>
      </c>
      <c r="H4212" s="124">
        <f t="shared" si="260"/>
        <v>0</v>
      </c>
      <c r="I4212" s="40">
        <v>2016</v>
      </c>
      <c r="J4212" s="40" t="s">
        <v>53</v>
      </c>
      <c r="K4212" s="36" t="s">
        <v>75</v>
      </c>
      <c r="L4212" s="125" t="s">
        <v>53</v>
      </c>
      <c r="M4212" s="9" t="s">
        <v>53</v>
      </c>
      <c r="N4212" s="86" t="str">
        <f>IF(K4212="NO","-",_xlfn.IFNA(VLOOKUP(M4212,An_Mappatura!$H$2:$I$8,2,FALSE),"Mappatura non corretta"))</f>
        <v>-</v>
      </c>
      <c r="O4212" s="9" t="s">
        <v>53</v>
      </c>
      <c r="P4212" s="86" t="str">
        <f>IF(K4212="NO","-",_xlfn.IFNA(VLOOKUP(X4212,An_Mappatura!$D$2:$E$36,2,FALSE),"Mappatura non corretta"))</f>
        <v>-</v>
      </c>
      <c r="Q4212" s="36" t="s">
        <v>53</v>
      </c>
      <c r="R4212" s="125" t="s">
        <v>53</v>
      </c>
      <c r="S4212" s="126" t="s">
        <v>4020</v>
      </c>
      <c r="T4212" s="127">
        <f>IF(OR(C4212="I",C4212="DI"),IF(K4212="SI",F4212,IF(K4212="PARZIALE",F4212*INDEX('Driver Perimetro'!$A$1:$XK$5,MATCH("IN",'Driver Perimetro'!$A$1:$A$5,0),MATCH('Libro Cespiti'!L4212,'Driver Perimetro'!$A$1:$XK$1,0)),0)),0)</f>
        <v>0</v>
      </c>
      <c r="U4212" s="127">
        <f>IF(OR(C4212="I",C4212="DI"),IF(K4212="SI",G4212,IF(K4212="PARZIALE",G4212*INDEX('Driver Perimetro'!$A$1:$XK$5,MATCH("IN",'Driver Perimetro'!$A$1:$A$5,0),MATCH('Libro Cespiti'!L4212,'Driver Perimetro'!$A$1:$XK$1,0)),0)),0)</f>
        <v>0</v>
      </c>
      <c r="V4212" s="127">
        <f>IF(OR(C4212="C",C4212="DC"),IF(K4212="SI",F4212,IF(K4212="PARZIALE",F4212*INDEX('Driver Perimetro'!$A$1:$XK$5,MATCH("IN",'Driver Perimetro'!$A$1:$A$5,0),MATCH('Libro Cespiti'!L4212,'Driver Perimetro'!$A$1:$XK$1,0)),0)),0)</f>
        <v>0</v>
      </c>
      <c r="W4212" s="127">
        <f>IF(OR(C4212="C",C4212="DC"),IF(K4212="SI",G4212,IF(K4212="PARZIALE",G4212*INDEX('Driver Perimetro'!$A$1:$XK$5,MATCH("IN",'Driver Perimetro'!$A$1:$A$5,0),MATCH('Libro Cespiti'!L4212,'Driver Perimetro'!$A$1:$XK$1,0)),0)),0)</f>
        <v>0</v>
      </c>
      <c r="X4212" s="49" t="str">
        <f t="shared" si="261"/>
        <v>-.-</v>
      </c>
      <c r="Y4212" s="128" t="str">
        <f t="shared" si="262"/>
        <v>-.-_2016</v>
      </c>
      <c r="Z4212" s="128" t="str">
        <f t="shared" si="263"/>
        <v>-.-_2016_-</v>
      </c>
      <c r="AA4212" s="129" t="s">
        <v>53</v>
      </c>
      <c r="AB4212" s="129" t="s">
        <v>53</v>
      </c>
      <c r="AC4212" s="130" t="s">
        <v>53</v>
      </c>
      <c r="AD4212" s="121" t="s">
        <v>3959</v>
      </c>
    </row>
    <row r="4213" spans="1:31" x14ac:dyDescent="0.2">
      <c r="A4213" s="11" t="s">
        <v>4125</v>
      </c>
      <c r="B4213" s="11" t="s">
        <v>55</v>
      </c>
      <c r="C4213" s="11" t="s">
        <v>62</v>
      </c>
      <c r="D4213" s="122" t="s">
        <v>824</v>
      </c>
      <c r="E4213" s="122" t="s">
        <v>1013</v>
      </c>
      <c r="F4213" s="123">
        <v>21.83</v>
      </c>
      <c r="G4213" s="123">
        <v>21.83</v>
      </c>
      <c r="H4213" s="124">
        <f t="shared" si="260"/>
        <v>0</v>
      </c>
      <c r="I4213" s="40">
        <v>2014</v>
      </c>
      <c r="J4213" s="40" t="s">
        <v>53</v>
      </c>
      <c r="K4213" s="36" t="s">
        <v>75</v>
      </c>
      <c r="L4213" s="125" t="s">
        <v>53</v>
      </c>
      <c r="M4213" s="9" t="s">
        <v>53</v>
      </c>
      <c r="N4213" s="86" t="str">
        <f>IF(K4213="NO","-",_xlfn.IFNA(VLOOKUP(M4213,An_Mappatura!$H$2:$I$8,2,FALSE),"Mappatura non corretta"))</f>
        <v>-</v>
      </c>
      <c r="O4213" s="9" t="s">
        <v>53</v>
      </c>
      <c r="P4213" s="86" t="str">
        <f>IF(K4213="NO","-",_xlfn.IFNA(VLOOKUP(X4213,An_Mappatura!$D$2:$E$36,2,FALSE),"Mappatura non corretta"))</f>
        <v>-</v>
      </c>
      <c r="Q4213" s="36" t="s">
        <v>53</v>
      </c>
      <c r="R4213" s="125" t="s">
        <v>53</v>
      </c>
      <c r="S4213" s="126" t="s">
        <v>4020</v>
      </c>
      <c r="T4213" s="127">
        <f>IF(OR(C4213="I",C4213="DI"),IF(K4213="SI",F4213,IF(K4213="PARZIALE",F4213*INDEX('Driver Perimetro'!$A$1:$XK$5,MATCH("IN",'Driver Perimetro'!$A$1:$A$5,0),MATCH('Libro Cespiti'!L4213,'Driver Perimetro'!$A$1:$XK$1,0)),0)),0)</f>
        <v>0</v>
      </c>
      <c r="U4213" s="127">
        <f>IF(OR(C4213="I",C4213="DI"),IF(K4213="SI",G4213,IF(K4213="PARZIALE",G4213*INDEX('Driver Perimetro'!$A$1:$XK$5,MATCH("IN",'Driver Perimetro'!$A$1:$A$5,0),MATCH('Libro Cespiti'!L4213,'Driver Perimetro'!$A$1:$XK$1,0)),0)),0)</f>
        <v>0</v>
      </c>
      <c r="V4213" s="127">
        <f>IF(OR(C4213="C",C4213="DC"),IF(K4213="SI",F4213,IF(K4213="PARZIALE",F4213*INDEX('Driver Perimetro'!$A$1:$XK$5,MATCH("IN",'Driver Perimetro'!$A$1:$A$5,0),MATCH('Libro Cespiti'!L4213,'Driver Perimetro'!$A$1:$XK$1,0)),0)),0)</f>
        <v>0</v>
      </c>
      <c r="W4213" s="127">
        <f>IF(OR(C4213="C",C4213="DC"),IF(K4213="SI",G4213,IF(K4213="PARZIALE",G4213*INDEX('Driver Perimetro'!$A$1:$XK$5,MATCH("IN",'Driver Perimetro'!$A$1:$A$5,0),MATCH('Libro Cespiti'!L4213,'Driver Perimetro'!$A$1:$XK$1,0)),0)),0)</f>
        <v>0</v>
      </c>
      <c r="X4213" s="49" t="str">
        <f t="shared" si="261"/>
        <v>-.-</v>
      </c>
      <c r="Y4213" s="128" t="str">
        <f t="shared" si="262"/>
        <v>-.-_2014</v>
      </c>
      <c r="Z4213" s="128" t="str">
        <f t="shared" si="263"/>
        <v>-.-_2014_-</v>
      </c>
      <c r="AA4213" s="129" t="s">
        <v>53</v>
      </c>
      <c r="AB4213" s="129" t="s">
        <v>53</v>
      </c>
      <c r="AC4213" s="130" t="s">
        <v>53</v>
      </c>
      <c r="AD4213" s="121" t="s">
        <v>3959</v>
      </c>
    </row>
    <row r="4214" spans="1:31" x14ac:dyDescent="0.2">
      <c r="A4214" s="11" t="s">
        <v>4125</v>
      </c>
      <c r="B4214" s="11" t="s">
        <v>55</v>
      </c>
      <c r="C4214" s="11" t="s">
        <v>62</v>
      </c>
      <c r="D4214" s="122" t="s">
        <v>824</v>
      </c>
      <c r="E4214" s="122" t="s">
        <v>1016</v>
      </c>
      <c r="F4214" s="123">
        <v>21.84</v>
      </c>
      <c r="G4214" s="123">
        <v>21.84</v>
      </c>
      <c r="H4214" s="124">
        <f t="shared" si="260"/>
        <v>0</v>
      </c>
      <c r="I4214" s="40">
        <v>2014</v>
      </c>
      <c r="J4214" s="40" t="s">
        <v>53</v>
      </c>
      <c r="K4214" s="36" t="s">
        <v>75</v>
      </c>
      <c r="L4214" s="125" t="s">
        <v>53</v>
      </c>
      <c r="M4214" s="9" t="s">
        <v>53</v>
      </c>
      <c r="N4214" s="86" t="str">
        <f>IF(K4214="NO","-",_xlfn.IFNA(VLOOKUP(M4214,An_Mappatura!$H$2:$I$8,2,FALSE),"Mappatura non corretta"))</f>
        <v>-</v>
      </c>
      <c r="O4214" s="9" t="s">
        <v>53</v>
      </c>
      <c r="P4214" s="86" t="str">
        <f>IF(K4214="NO","-",_xlfn.IFNA(VLOOKUP(X4214,An_Mappatura!$D$2:$E$36,2,FALSE),"Mappatura non corretta"))</f>
        <v>-</v>
      </c>
      <c r="Q4214" s="36" t="s">
        <v>53</v>
      </c>
      <c r="R4214" s="125" t="s">
        <v>53</v>
      </c>
      <c r="S4214" s="126" t="s">
        <v>4020</v>
      </c>
      <c r="T4214" s="127">
        <f>IF(OR(C4214="I",C4214="DI"),IF(K4214="SI",F4214,IF(K4214="PARZIALE",F4214*INDEX('Driver Perimetro'!$A$1:$XK$5,MATCH("IN",'Driver Perimetro'!$A$1:$A$5,0),MATCH('Libro Cespiti'!L4214,'Driver Perimetro'!$A$1:$XK$1,0)),0)),0)</f>
        <v>0</v>
      </c>
      <c r="U4214" s="127">
        <f>IF(OR(C4214="I",C4214="DI"),IF(K4214="SI",G4214,IF(K4214="PARZIALE",G4214*INDEX('Driver Perimetro'!$A$1:$XK$5,MATCH("IN",'Driver Perimetro'!$A$1:$A$5,0),MATCH('Libro Cespiti'!L4214,'Driver Perimetro'!$A$1:$XK$1,0)),0)),0)</f>
        <v>0</v>
      </c>
      <c r="V4214" s="127">
        <f>IF(OR(C4214="C",C4214="DC"),IF(K4214="SI",F4214,IF(K4214="PARZIALE",F4214*INDEX('Driver Perimetro'!$A$1:$XK$5,MATCH("IN",'Driver Perimetro'!$A$1:$A$5,0),MATCH('Libro Cespiti'!L4214,'Driver Perimetro'!$A$1:$XK$1,0)),0)),0)</f>
        <v>0</v>
      </c>
      <c r="W4214" s="127">
        <f>IF(OR(C4214="C",C4214="DC"),IF(K4214="SI",G4214,IF(K4214="PARZIALE",G4214*INDEX('Driver Perimetro'!$A$1:$XK$5,MATCH("IN",'Driver Perimetro'!$A$1:$A$5,0),MATCH('Libro Cespiti'!L4214,'Driver Perimetro'!$A$1:$XK$1,0)),0)),0)</f>
        <v>0</v>
      </c>
      <c r="X4214" s="49" t="str">
        <f t="shared" si="261"/>
        <v>-.-</v>
      </c>
      <c r="Y4214" s="128" t="str">
        <f t="shared" si="262"/>
        <v>-.-_2014</v>
      </c>
      <c r="Z4214" s="128" t="str">
        <f t="shared" si="263"/>
        <v>-.-_2014_-</v>
      </c>
      <c r="AA4214" s="129" t="s">
        <v>53</v>
      </c>
      <c r="AB4214" s="129" t="s">
        <v>53</v>
      </c>
      <c r="AC4214" s="130" t="s">
        <v>53</v>
      </c>
      <c r="AD4214" s="121" t="s">
        <v>3959</v>
      </c>
    </row>
    <row r="4215" spans="1:31" x14ac:dyDescent="0.2">
      <c r="A4215" s="11" t="s">
        <v>4125</v>
      </c>
      <c r="B4215" s="11" t="s">
        <v>55</v>
      </c>
      <c r="C4215" s="11" t="s">
        <v>62</v>
      </c>
      <c r="D4215" s="122" t="s">
        <v>824</v>
      </c>
      <c r="E4215" s="122" t="s">
        <v>1018</v>
      </c>
      <c r="F4215" s="123">
        <v>21.84</v>
      </c>
      <c r="G4215" s="123">
        <v>21.84</v>
      </c>
      <c r="H4215" s="124">
        <f t="shared" si="260"/>
        <v>0</v>
      </c>
      <c r="I4215" s="40">
        <v>2014</v>
      </c>
      <c r="J4215" s="40" t="s">
        <v>53</v>
      </c>
      <c r="K4215" s="36" t="s">
        <v>75</v>
      </c>
      <c r="L4215" s="125" t="s">
        <v>53</v>
      </c>
      <c r="M4215" s="9" t="s">
        <v>53</v>
      </c>
      <c r="N4215" s="86" t="str">
        <f>IF(K4215="NO","-",_xlfn.IFNA(VLOOKUP(M4215,An_Mappatura!$H$2:$I$8,2,FALSE),"Mappatura non corretta"))</f>
        <v>-</v>
      </c>
      <c r="O4215" s="9" t="s">
        <v>53</v>
      </c>
      <c r="P4215" s="86" t="str">
        <f>IF(K4215="NO","-",_xlfn.IFNA(VLOOKUP(X4215,An_Mappatura!$D$2:$E$36,2,FALSE),"Mappatura non corretta"))</f>
        <v>-</v>
      </c>
      <c r="Q4215" s="35" t="s">
        <v>53</v>
      </c>
      <c r="R4215" s="125" t="s">
        <v>53</v>
      </c>
      <c r="S4215" s="126" t="s">
        <v>4020</v>
      </c>
      <c r="T4215" s="127">
        <f>IF(OR(C4215="I",C4215="DI"),IF(K4215="SI",F4215,IF(K4215="PARZIALE",F4215*INDEX('Driver Perimetro'!$A$1:$XK$5,MATCH("IN",'Driver Perimetro'!$A$1:$A$5,0),MATCH('Libro Cespiti'!L4215,'Driver Perimetro'!$A$1:$XK$1,0)),0)),0)</f>
        <v>0</v>
      </c>
      <c r="U4215" s="127">
        <f>IF(OR(C4215="I",C4215="DI"),IF(K4215="SI",G4215,IF(K4215="PARZIALE",G4215*INDEX('Driver Perimetro'!$A$1:$XK$5,MATCH("IN",'Driver Perimetro'!$A$1:$A$5,0),MATCH('Libro Cespiti'!L4215,'Driver Perimetro'!$A$1:$XK$1,0)),0)),0)</f>
        <v>0</v>
      </c>
      <c r="V4215" s="127">
        <f>IF(OR(C4215="C",C4215="DC"),IF(K4215="SI",F4215,IF(K4215="PARZIALE",F4215*INDEX('Driver Perimetro'!$A$1:$XK$5,MATCH("IN",'Driver Perimetro'!$A$1:$A$5,0),MATCH('Libro Cespiti'!L4215,'Driver Perimetro'!$A$1:$XK$1,0)),0)),0)</f>
        <v>0</v>
      </c>
      <c r="W4215" s="127">
        <f>IF(OR(C4215="C",C4215="DC"),IF(K4215="SI",G4215,IF(K4215="PARZIALE",G4215*INDEX('Driver Perimetro'!$A$1:$XK$5,MATCH("IN",'Driver Perimetro'!$A$1:$A$5,0),MATCH('Libro Cespiti'!L4215,'Driver Perimetro'!$A$1:$XK$1,0)),0)),0)</f>
        <v>0</v>
      </c>
      <c r="X4215" s="49" t="str">
        <f t="shared" si="261"/>
        <v>-.-</v>
      </c>
      <c r="Y4215" s="128" t="str">
        <f t="shared" si="262"/>
        <v>-.-_2014</v>
      </c>
      <c r="Z4215" s="128" t="str">
        <f t="shared" si="263"/>
        <v>-.-_2014_-</v>
      </c>
      <c r="AA4215" s="129" t="s">
        <v>53</v>
      </c>
      <c r="AB4215" s="129" t="s">
        <v>53</v>
      </c>
      <c r="AC4215" s="130" t="s">
        <v>53</v>
      </c>
      <c r="AD4215" s="121" t="s">
        <v>3959</v>
      </c>
    </row>
    <row r="4216" spans="1:31" x14ac:dyDescent="0.2">
      <c r="A4216" s="11" t="s">
        <v>4125</v>
      </c>
      <c r="B4216" s="11" t="s">
        <v>55</v>
      </c>
      <c r="C4216" s="11" t="s">
        <v>62</v>
      </c>
      <c r="D4216" s="122" t="s">
        <v>824</v>
      </c>
      <c r="E4216" s="122" t="s">
        <v>1015</v>
      </c>
      <c r="F4216" s="123">
        <v>21.84</v>
      </c>
      <c r="G4216" s="123">
        <v>21.84</v>
      </c>
      <c r="H4216" s="124">
        <f t="shared" si="260"/>
        <v>0</v>
      </c>
      <c r="I4216" s="40">
        <v>2014</v>
      </c>
      <c r="J4216" s="40" t="s">
        <v>53</v>
      </c>
      <c r="K4216" s="36" t="s">
        <v>75</v>
      </c>
      <c r="L4216" s="125" t="s">
        <v>53</v>
      </c>
      <c r="M4216" s="9" t="s">
        <v>53</v>
      </c>
      <c r="N4216" s="86" t="str">
        <f>IF(K4216="NO","-",_xlfn.IFNA(VLOOKUP(M4216,An_Mappatura!$H$2:$I$8,2,FALSE),"Mappatura non corretta"))</f>
        <v>-</v>
      </c>
      <c r="O4216" s="9" t="s">
        <v>53</v>
      </c>
      <c r="P4216" s="86" t="str">
        <f>IF(K4216="NO","-",_xlfn.IFNA(VLOOKUP(X4216,An_Mappatura!$D$2:$E$36,2,FALSE),"Mappatura non corretta"))</f>
        <v>-</v>
      </c>
      <c r="Q4216" s="36" t="s">
        <v>53</v>
      </c>
      <c r="R4216" s="125" t="s">
        <v>53</v>
      </c>
      <c r="S4216" s="126" t="s">
        <v>4020</v>
      </c>
      <c r="T4216" s="127">
        <f>IF(OR(C4216="I",C4216="DI"),IF(K4216="SI",F4216,IF(K4216="PARZIALE",F4216*INDEX('Driver Perimetro'!$A$1:$XK$5,MATCH("IN",'Driver Perimetro'!$A$1:$A$5,0),MATCH('Libro Cespiti'!L4216,'Driver Perimetro'!$A$1:$XK$1,0)),0)),0)</f>
        <v>0</v>
      </c>
      <c r="U4216" s="127">
        <f>IF(OR(C4216="I",C4216="DI"),IF(K4216="SI",G4216,IF(K4216="PARZIALE",G4216*INDEX('Driver Perimetro'!$A$1:$XK$5,MATCH("IN",'Driver Perimetro'!$A$1:$A$5,0),MATCH('Libro Cespiti'!L4216,'Driver Perimetro'!$A$1:$XK$1,0)),0)),0)</f>
        <v>0</v>
      </c>
      <c r="V4216" s="127">
        <f>IF(OR(C4216="C",C4216="DC"),IF(K4216="SI",F4216,IF(K4216="PARZIALE",F4216*INDEX('Driver Perimetro'!$A$1:$XK$5,MATCH("IN",'Driver Perimetro'!$A$1:$A$5,0),MATCH('Libro Cespiti'!L4216,'Driver Perimetro'!$A$1:$XK$1,0)),0)),0)</f>
        <v>0</v>
      </c>
      <c r="W4216" s="127">
        <f>IF(OR(C4216="C",C4216="DC"),IF(K4216="SI",G4216,IF(K4216="PARZIALE",G4216*INDEX('Driver Perimetro'!$A$1:$XK$5,MATCH("IN",'Driver Perimetro'!$A$1:$A$5,0),MATCH('Libro Cespiti'!L4216,'Driver Perimetro'!$A$1:$XK$1,0)),0)),0)</f>
        <v>0</v>
      </c>
      <c r="X4216" s="49" t="str">
        <f t="shared" si="261"/>
        <v>-.-</v>
      </c>
      <c r="Y4216" s="128" t="str">
        <f t="shared" si="262"/>
        <v>-.-_2014</v>
      </c>
      <c r="Z4216" s="128" t="str">
        <f t="shared" si="263"/>
        <v>-.-_2014_-</v>
      </c>
      <c r="AA4216" s="129" t="s">
        <v>53</v>
      </c>
      <c r="AB4216" s="129" t="s">
        <v>53</v>
      </c>
      <c r="AC4216" s="130" t="s">
        <v>53</v>
      </c>
      <c r="AD4216" s="121" t="s">
        <v>3959</v>
      </c>
    </row>
    <row r="4217" spans="1:31" x14ac:dyDescent="0.2">
      <c r="A4217" s="11" t="s">
        <v>4125</v>
      </c>
      <c r="B4217" s="11" t="s">
        <v>55</v>
      </c>
      <c r="C4217" s="11" t="s">
        <v>62</v>
      </c>
      <c r="D4217" s="122" t="s">
        <v>824</v>
      </c>
      <c r="E4217" s="122" t="s">
        <v>1012</v>
      </c>
      <c r="F4217" s="123">
        <v>21.83</v>
      </c>
      <c r="G4217" s="123">
        <v>21.83</v>
      </c>
      <c r="H4217" s="124">
        <f t="shared" si="260"/>
        <v>0</v>
      </c>
      <c r="I4217" s="40">
        <v>2014</v>
      </c>
      <c r="J4217" s="40" t="s">
        <v>53</v>
      </c>
      <c r="K4217" s="36" t="s">
        <v>75</v>
      </c>
      <c r="L4217" s="125" t="s">
        <v>53</v>
      </c>
      <c r="M4217" s="9" t="s">
        <v>53</v>
      </c>
      <c r="N4217" s="86" t="str">
        <f>IF(K4217="NO","-",_xlfn.IFNA(VLOOKUP(M4217,An_Mappatura!$H$2:$I$8,2,FALSE),"Mappatura non corretta"))</f>
        <v>-</v>
      </c>
      <c r="O4217" s="9" t="s">
        <v>53</v>
      </c>
      <c r="P4217" s="86" t="str">
        <f>IF(K4217="NO","-",_xlfn.IFNA(VLOOKUP(X4217,An_Mappatura!$D$2:$E$36,2,FALSE),"Mappatura non corretta"))</f>
        <v>-</v>
      </c>
      <c r="Q4217" s="36" t="s">
        <v>53</v>
      </c>
      <c r="R4217" s="125" t="s">
        <v>53</v>
      </c>
      <c r="S4217" s="126" t="s">
        <v>4020</v>
      </c>
      <c r="T4217" s="127">
        <f>IF(OR(C4217="I",C4217="DI"),IF(K4217="SI",F4217,IF(K4217="PARZIALE",F4217*INDEX('Driver Perimetro'!$A$1:$XK$5,MATCH("IN",'Driver Perimetro'!$A$1:$A$5,0),MATCH('Libro Cespiti'!L4217,'Driver Perimetro'!$A$1:$XK$1,0)),0)),0)</f>
        <v>0</v>
      </c>
      <c r="U4217" s="127">
        <f>IF(OR(C4217="I",C4217="DI"),IF(K4217="SI",G4217,IF(K4217="PARZIALE",G4217*INDEX('Driver Perimetro'!$A$1:$XK$5,MATCH("IN",'Driver Perimetro'!$A$1:$A$5,0),MATCH('Libro Cespiti'!L4217,'Driver Perimetro'!$A$1:$XK$1,0)),0)),0)</f>
        <v>0</v>
      </c>
      <c r="V4217" s="127">
        <f>IF(OR(C4217="C",C4217="DC"),IF(K4217="SI",F4217,IF(K4217="PARZIALE",F4217*INDEX('Driver Perimetro'!$A$1:$XK$5,MATCH("IN",'Driver Perimetro'!$A$1:$A$5,0),MATCH('Libro Cespiti'!L4217,'Driver Perimetro'!$A$1:$XK$1,0)),0)),0)</f>
        <v>0</v>
      </c>
      <c r="W4217" s="127">
        <f>IF(OR(C4217="C",C4217="DC"),IF(K4217="SI",G4217,IF(K4217="PARZIALE",G4217*INDEX('Driver Perimetro'!$A$1:$XK$5,MATCH("IN",'Driver Perimetro'!$A$1:$A$5,0),MATCH('Libro Cespiti'!L4217,'Driver Perimetro'!$A$1:$XK$1,0)),0)),0)</f>
        <v>0</v>
      </c>
      <c r="X4217" s="49" t="str">
        <f t="shared" si="261"/>
        <v>-.-</v>
      </c>
      <c r="Y4217" s="128" t="str">
        <f t="shared" si="262"/>
        <v>-.-_2014</v>
      </c>
      <c r="Z4217" s="128" t="str">
        <f t="shared" si="263"/>
        <v>-.-_2014_-</v>
      </c>
      <c r="AA4217" s="129" t="s">
        <v>53</v>
      </c>
      <c r="AB4217" s="129" t="s">
        <v>53</v>
      </c>
      <c r="AC4217" s="130" t="s">
        <v>53</v>
      </c>
      <c r="AD4217" s="121" t="s">
        <v>3959</v>
      </c>
    </row>
    <row r="4218" spans="1:31" x14ac:dyDescent="0.2">
      <c r="A4218" s="11" t="s">
        <v>4125</v>
      </c>
      <c r="B4218" s="11" t="s">
        <v>55</v>
      </c>
      <c r="C4218" s="11" t="s">
        <v>62</v>
      </c>
      <c r="D4218" s="122" t="s">
        <v>824</v>
      </c>
      <c r="E4218" s="122" t="s">
        <v>1019</v>
      </c>
      <c r="F4218" s="123">
        <v>21.84</v>
      </c>
      <c r="G4218" s="123">
        <v>21.84</v>
      </c>
      <c r="H4218" s="124">
        <f t="shared" si="260"/>
        <v>0</v>
      </c>
      <c r="I4218" s="40">
        <v>2014</v>
      </c>
      <c r="J4218" s="40" t="s">
        <v>53</v>
      </c>
      <c r="K4218" s="36" t="s">
        <v>75</v>
      </c>
      <c r="L4218" s="125" t="s">
        <v>53</v>
      </c>
      <c r="M4218" s="9" t="s">
        <v>53</v>
      </c>
      <c r="N4218" s="86" t="str">
        <f>IF(K4218="NO","-",_xlfn.IFNA(VLOOKUP(M4218,An_Mappatura!$H$2:$I$8,2,FALSE),"Mappatura non corretta"))</f>
        <v>-</v>
      </c>
      <c r="O4218" s="9" t="s">
        <v>53</v>
      </c>
      <c r="P4218" s="86" t="str">
        <f>IF(K4218="NO","-",_xlfn.IFNA(VLOOKUP(X4218,An_Mappatura!$D$2:$E$36,2,FALSE),"Mappatura non corretta"))</f>
        <v>-</v>
      </c>
      <c r="Q4218" s="36" t="s">
        <v>53</v>
      </c>
      <c r="R4218" s="125" t="s">
        <v>53</v>
      </c>
      <c r="S4218" s="126" t="s">
        <v>4020</v>
      </c>
      <c r="T4218" s="127">
        <f>IF(OR(C4218="I",C4218="DI"),IF(K4218="SI",F4218,IF(K4218="PARZIALE",F4218*INDEX('Driver Perimetro'!$A$1:$XK$5,MATCH("IN",'Driver Perimetro'!$A$1:$A$5,0),MATCH('Libro Cespiti'!L4218,'Driver Perimetro'!$A$1:$XK$1,0)),0)),0)</f>
        <v>0</v>
      </c>
      <c r="U4218" s="127">
        <f>IF(OR(C4218="I",C4218="DI"),IF(K4218="SI",G4218,IF(K4218="PARZIALE",G4218*INDEX('Driver Perimetro'!$A$1:$XK$5,MATCH("IN",'Driver Perimetro'!$A$1:$A$5,0),MATCH('Libro Cespiti'!L4218,'Driver Perimetro'!$A$1:$XK$1,0)),0)),0)</f>
        <v>0</v>
      </c>
      <c r="V4218" s="127">
        <f>IF(OR(C4218="C",C4218="DC"),IF(K4218="SI",F4218,IF(K4218="PARZIALE",F4218*INDEX('Driver Perimetro'!$A$1:$XK$5,MATCH("IN",'Driver Perimetro'!$A$1:$A$5,0),MATCH('Libro Cespiti'!L4218,'Driver Perimetro'!$A$1:$XK$1,0)),0)),0)</f>
        <v>0</v>
      </c>
      <c r="W4218" s="127">
        <f>IF(OR(C4218="C",C4218="DC"),IF(K4218="SI",G4218,IF(K4218="PARZIALE",G4218*INDEX('Driver Perimetro'!$A$1:$XK$5,MATCH("IN",'Driver Perimetro'!$A$1:$A$5,0),MATCH('Libro Cespiti'!L4218,'Driver Perimetro'!$A$1:$XK$1,0)),0)),0)</f>
        <v>0</v>
      </c>
      <c r="X4218" s="49" t="str">
        <f t="shared" si="261"/>
        <v>-.-</v>
      </c>
      <c r="Y4218" s="128" t="str">
        <f t="shared" si="262"/>
        <v>-.-_2014</v>
      </c>
      <c r="Z4218" s="128" t="str">
        <f t="shared" si="263"/>
        <v>-.-_2014_-</v>
      </c>
      <c r="AA4218" s="129" t="s">
        <v>53</v>
      </c>
      <c r="AB4218" s="129" t="s">
        <v>53</v>
      </c>
      <c r="AC4218" s="130" t="s">
        <v>53</v>
      </c>
      <c r="AD4218" s="121" t="s">
        <v>3959</v>
      </c>
    </row>
    <row r="4219" spans="1:31" x14ac:dyDescent="0.2">
      <c r="A4219" s="11" t="s">
        <v>4125</v>
      </c>
      <c r="B4219" s="104" t="s">
        <v>55</v>
      </c>
      <c r="C4219" s="104" t="s">
        <v>62</v>
      </c>
      <c r="D4219" s="138" t="s">
        <v>824</v>
      </c>
      <c r="E4219" s="138" t="s">
        <v>1017</v>
      </c>
      <c r="F4219" s="139">
        <v>21.84</v>
      </c>
      <c r="G4219" s="139">
        <v>21.84</v>
      </c>
      <c r="H4219" s="139">
        <f t="shared" si="260"/>
        <v>0</v>
      </c>
      <c r="I4219" s="104">
        <v>2014</v>
      </c>
      <c r="J4219" s="104" t="s">
        <v>53</v>
      </c>
      <c r="K4219" s="105" t="s">
        <v>75</v>
      </c>
      <c r="L4219" s="140" t="s">
        <v>53</v>
      </c>
      <c r="M4219" s="106" t="s">
        <v>53</v>
      </c>
      <c r="N4219" s="105" t="str">
        <f>IF(K4219="NO","-",_xlfn.IFNA(VLOOKUP(M4219,An_Mappatura!$H$2:$I$8,2,FALSE),"Mappatura non corretta"))</f>
        <v>-</v>
      </c>
      <c r="O4219" s="106" t="s">
        <v>53</v>
      </c>
      <c r="P4219" s="105" t="str">
        <f>IF(K4219="NO","-",_xlfn.IFNA(VLOOKUP(X4219,An_Mappatura!$D$2:$E$36,2,FALSE),"Mappatura non corretta"))</f>
        <v>-</v>
      </c>
      <c r="Q4219" s="105" t="s">
        <v>53</v>
      </c>
      <c r="R4219" s="140" t="s">
        <v>53</v>
      </c>
      <c r="S4219" s="138" t="s">
        <v>4020</v>
      </c>
      <c r="T4219" s="127">
        <f>IF(OR(C4219="I",C4219="DI"),IF(K4219="SI",F4219,IF(K4219="PARZIALE",F4219*INDEX('Driver Perimetro'!$A$1:$XK$5,MATCH("IN",'Driver Perimetro'!$A$1:$A$5,0),MATCH('Libro Cespiti'!L4219,'Driver Perimetro'!$A$1:$XK$1,0)),0)),0)</f>
        <v>0</v>
      </c>
      <c r="U4219" s="127">
        <f>IF(OR(C4219="I",C4219="DI"),IF(K4219="SI",G4219,IF(K4219="PARZIALE",G4219*INDEX('Driver Perimetro'!$A$1:$XK$5,MATCH("IN",'Driver Perimetro'!$A$1:$A$5,0),MATCH('Libro Cespiti'!L4219,'Driver Perimetro'!$A$1:$XK$1,0)),0)),0)</f>
        <v>0</v>
      </c>
      <c r="V4219" s="127">
        <f>IF(OR(C4219="C",C4219="DC"),IF(K4219="SI",F4219,IF(K4219="PARZIALE",F4219*INDEX('Driver Perimetro'!$A$1:$XK$5,MATCH("IN",'Driver Perimetro'!$A$1:$A$5,0),MATCH('Libro Cespiti'!L4219,'Driver Perimetro'!$A$1:$XK$1,0)),0)),0)</f>
        <v>0</v>
      </c>
      <c r="W4219" s="127">
        <f>IF(OR(C4219="C",C4219="DC"),IF(K4219="SI",G4219,IF(K4219="PARZIALE",G4219*INDEX('Driver Perimetro'!$A$1:$XK$5,MATCH("IN",'Driver Perimetro'!$A$1:$A$5,0),MATCH('Libro Cespiti'!L4219,'Driver Perimetro'!$A$1:$XK$1,0)),0)),0)</f>
        <v>0</v>
      </c>
      <c r="X4219" s="107" t="str">
        <f t="shared" si="261"/>
        <v>-.-</v>
      </c>
      <c r="Y4219" s="141" t="str">
        <f t="shared" si="262"/>
        <v>-.-_2014</v>
      </c>
      <c r="Z4219" s="141" t="str">
        <f t="shared" si="263"/>
        <v>-.-_2014_-</v>
      </c>
      <c r="AA4219" s="142" t="s">
        <v>53</v>
      </c>
      <c r="AB4219" s="142" t="s">
        <v>53</v>
      </c>
      <c r="AC4219" s="143" t="s">
        <v>53</v>
      </c>
      <c r="AD4219" s="144" t="s">
        <v>3959</v>
      </c>
      <c r="AE4219" s="144"/>
    </row>
    <row r="4220" spans="1:31" x14ac:dyDescent="0.2">
      <c r="A4220" s="11" t="s">
        <v>4125</v>
      </c>
      <c r="B4220" s="11" t="s">
        <v>55</v>
      </c>
      <c r="C4220" s="11" t="s">
        <v>62</v>
      </c>
      <c r="D4220" s="122" t="s">
        <v>824</v>
      </c>
      <c r="E4220" s="122" t="s">
        <v>1014</v>
      </c>
      <c r="F4220" s="123">
        <v>21.83</v>
      </c>
      <c r="G4220" s="123">
        <v>21.83</v>
      </c>
      <c r="H4220" s="124">
        <f t="shared" si="260"/>
        <v>0</v>
      </c>
      <c r="I4220" s="40">
        <v>2014</v>
      </c>
      <c r="J4220" s="40" t="s">
        <v>53</v>
      </c>
      <c r="K4220" s="36" t="s">
        <v>75</v>
      </c>
      <c r="L4220" s="125" t="s">
        <v>53</v>
      </c>
      <c r="M4220" s="9" t="s">
        <v>53</v>
      </c>
      <c r="N4220" s="86" t="str">
        <f>IF(K4220="NO","-",_xlfn.IFNA(VLOOKUP(M4220,An_Mappatura!$H$2:$I$8,2,FALSE),"Mappatura non corretta"))</f>
        <v>-</v>
      </c>
      <c r="O4220" s="9" t="s">
        <v>53</v>
      </c>
      <c r="P4220" s="86" t="str">
        <f>IF(K4220="NO","-",_xlfn.IFNA(VLOOKUP(X4220,An_Mappatura!$D$2:$E$36,2,FALSE),"Mappatura non corretta"))</f>
        <v>-</v>
      </c>
      <c r="Q4220" s="36" t="s">
        <v>53</v>
      </c>
      <c r="R4220" s="125" t="s">
        <v>53</v>
      </c>
      <c r="S4220" s="126" t="s">
        <v>4020</v>
      </c>
      <c r="T4220" s="127">
        <f>IF(OR(C4220="I",C4220="DI"),IF(K4220="SI",F4220,IF(K4220="PARZIALE",F4220*INDEX('Driver Perimetro'!$A$1:$XK$5,MATCH("IN",'Driver Perimetro'!$A$1:$A$5,0),MATCH('Libro Cespiti'!L4220,'Driver Perimetro'!$A$1:$XK$1,0)),0)),0)</f>
        <v>0</v>
      </c>
      <c r="U4220" s="127">
        <f>IF(OR(C4220="I",C4220="DI"),IF(K4220="SI",G4220,IF(K4220="PARZIALE",G4220*INDEX('Driver Perimetro'!$A$1:$XK$5,MATCH("IN",'Driver Perimetro'!$A$1:$A$5,0),MATCH('Libro Cespiti'!L4220,'Driver Perimetro'!$A$1:$XK$1,0)),0)),0)</f>
        <v>0</v>
      </c>
      <c r="V4220" s="127">
        <f>IF(OR(C4220="C",C4220="DC"),IF(K4220="SI",F4220,IF(K4220="PARZIALE",F4220*INDEX('Driver Perimetro'!$A$1:$XK$5,MATCH("IN",'Driver Perimetro'!$A$1:$A$5,0),MATCH('Libro Cespiti'!L4220,'Driver Perimetro'!$A$1:$XK$1,0)),0)),0)</f>
        <v>0</v>
      </c>
      <c r="W4220" s="127">
        <f>IF(OR(C4220="C",C4220="DC"),IF(K4220="SI",G4220,IF(K4220="PARZIALE",G4220*INDEX('Driver Perimetro'!$A$1:$XK$5,MATCH("IN",'Driver Perimetro'!$A$1:$A$5,0),MATCH('Libro Cespiti'!L4220,'Driver Perimetro'!$A$1:$XK$1,0)),0)),0)</f>
        <v>0</v>
      </c>
      <c r="X4220" s="49" t="str">
        <f t="shared" si="261"/>
        <v>-.-</v>
      </c>
      <c r="Y4220" s="128" t="str">
        <f t="shared" si="262"/>
        <v>-.-_2014</v>
      </c>
      <c r="Z4220" s="128" t="str">
        <f t="shared" si="263"/>
        <v>-.-_2014_-</v>
      </c>
      <c r="AA4220" s="129" t="s">
        <v>53</v>
      </c>
      <c r="AB4220" s="129" t="s">
        <v>53</v>
      </c>
      <c r="AC4220" s="130" t="s">
        <v>53</v>
      </c>
      <c r="AD4220" s="121" t="s">
        <v>3959</v>
      </c>
    </row>
    <row r="4221" spans="1:31" x14ac:dyDescent="0.2">
      <c r="A4221" s="11" t="s">
        <v>4125</v>
      </c>
      <c r="B4221" s="11" t="s">
        <v>55</v>
      </c>
      <c r="C4221" s="11" t="s">
        <v>62</v>
      </c>
      <c r="D4221" s="122" t="s">
        <v>824</v>
      </c>
      <c r="E4221" s="122" t="s">
        <v>1020</v>
      </c>
      <c r="F4221" s="123">
        <v>21.84</v>
      </c>
      <c r="G4221" s="123">
        <v>21.84</v>
      </c>
      <c r="H4221" s="124">
        <f t="shared" si="260"/>
        <v>0</v>
      </c>
      <c r="I4221" s="40">
        <v>2014</v>
      </c>
      <c r="J4221" s="40" t="s">
        <v>53</v>
      </c>
      <c r="K4221" s="36" t="s">
        <v>75</v>
      </c>
      <c r="L4221" s="125" t="s">
        <v>53</v>
      </c>
      <c r="M4221" s="9" t="s">
        <v>53</v>
      </c>
      <c r="N4221" s="86" t="str">
        <f>IF(K4221="NO","-",_xlfn.IFNA(VLOOKUP(M4221,An_Mappatura!$H$2:$I$8,2,FALSE),"Mappatura non corretta"))</f>
        <v>-</v>
      </c>
      <c r="O4221" s="9" t="s">
        <v>53</v>
      </c>
      <c r="P4221" s="86" t="str">
        <f>IF(K4221="NO","-",_xlfn.IFNA(VLOOKUP(X4221,An_Mappatura!$D$2:$E$36,2,FALSE),"Mappatura non corretta"))</f>
        <v>-</v>
      </c>
      <c r="Q4221" s="36" t="s">
        <v>53</v>
      </c>
      <c r="R4221" s="125" t="s">
        <v>53</v>
      </c>
      <c r="S4221" s="126" t="s">
        <v>4020</v>
      </c>
      <c r="T4221" s="127">
        <f>IF(OR(C4221="I",C4221="DI"),IF(K4221="SI",F4221,IF(K4221="PARZIALE",F4221*INDEX('Driver Perimetro'!$A$1:$XK$5,MATCH("IN",'Driver Perimetro'!$A$1:$A$5,0),MATCH('Libro Cespiti'!L4221,'Driver Perimetro'!$A$1:$XK$1,0)),0)),0)</f>
        <v>0</v>
      </c>
      <c r="U4221" s="127">
        <f>IF(OR(C4221="I",C4221="DI"),IF(K4221="SI",G4221,IF(K4221="PARZIALE",G4221*INDEX('Driver Perimetro'!$A$1:$XK$5,MATCH("IN",'Driver Perimetro'!$A$1:$A$5,0),MATCH('Libro Cespiti'!L4221,'Driver Perimetro'!$A$1:$XK$1,0)),0)),0)</f>
        <v>0</v>
      </c>
      <c r="V4221" s="127">
        <f>IF(OR(C4221="C",C4221="DC"),IF(K4221="SI",F4221,IF(K4221="PARZIALE",F4221*INDEX('Driver Perimetro'!$A$1:$XK$5,MATCH("IN",'Driver Perimetro'!$A$1:$A$5,0),MATCH('Libro Cespiti'!L4221,'Driver Perimetro'!$A$1:$XK$1,0)),0)),0)</f>
        <v>0</v>
      </c>
      <c r="W4221" s="127">
        <f>IF(OR(C4221="C",C4221="DC"),IF(K4221="SI",G4221,IF(K4221="PARZIALE",G4221*INDEX('Driver Perimetro'!$A$1:$XK$5,MATCH("IN",'Driver Perimetro'!$A$1:$A$5,0),MATCH('Libro Cespiti'!L4221,'Driver Perimetro'!$A$1:$XK$1,0)),0)),0)</f>
        <v>0</v>
      </c>
      <c r="X4221" s="49" t="str">
        <f t="shared" si="261"/>
        <v>-.-</v>
      </c>
      <c r="Y4221" s="128" t="str">
        <f t="shared" si="262"/>
        <v>-.-_2014</v>
      </c>
      <c r="Z4221" s="128" t="str">
        <f t="shared" si="263"/>
        <v>-.-_2014_-</v>
      </c>
      <c r="AA4221" s="129" t="s">
        <v>53</v>
      </c>
      <c r="AB4221" s="129" t="s">
        <v>53</v>
      </c>
      <c r="AC4221" s="130" t="s">
        <v>53</v>
      </c>
      <c r="AD4221" s="121" t="s">
        <v>3959</v>
      </c>
    </row>
    <row r="4222" spans="1:31" x14ac:dyDescent="0.2">
      <c r="A4222" s="11" t="s">
        <v>4125</v>
      </c>
      <c r="B4222" s="11" t="s">
        <v>55</v>
      </c>
      <c r="C4222" s="11" t="s">
        <v>62</v>
      </c>
      <c r="D4222" s="122" t="s">
        <v>824</v>
      </c>
      <c r="E4222" s="122" t="s">
        <v>2553</v>
      </c>
      <c r="F4222" s="123">
        <v>309.87</v>
      </c>
      <c r="G4222" s="123">
        <v>309.87</v>
      </c>
      <c r="H4222" s="124">
        <f t="shared" si="260"/>
        <v>0</v>
      </c>
      <c r="I4222" s="40">
        <v>1999</v>
      </c>
      <c r="J4222" s="40" t="s">
        <v>53</v>
      </c>
      <c r="K4222" s="36" t="s">
        <v>75</v>
      </c>
      <c r="L4222" s="125" t="s">
        <v>53</v>
      </c>
      <c r="M4222" s="9" t="s">
        <v>53</v>
      </c>
      <c r="N4222" s="86" t="str">
        <f>IF(K4222="NO","-",_xlfn.IFNA(VLOOKUP(M4222,An_Mappatura!$H$2:$I$8,2,FALSE),"Mappatura non corretta"))</f>
        <v>-</v>
      </c>
      <c r="O4222" s="9" t="s">
        <v>53</v>
      </c>
      <c r="P4222" s="86" t="str">
        <f>IF(K4222="NO","-",_xlfn.IFNA(VLOOKUP(X4222,An_Mappatura!$D$2:$E$36,2,FALSE),"Mappatura non corretta"))</f>
        <v>-</v>
      </c>
      <c r="Q4222" s="36" t="s">
        <v>53</v>
      </c>
      <c r="R4222" s="125" t="s">
        <v>53</v>
      </c>
      <c r="S4222" s="126" t="s">
        <v>4020</v>
      </c>
      <c r="T4222" s="127">
        <f>IF(OR(C4222="I",C4222="DI"),IF(K4222="SI",F4222,IF(K4222="PARZIALE",F4222*INDEX('Driver Perimetro'!$A$1:$XK$5,MATCH("IN",'Driver Perimetro'!$A$1:$A$5,0),MATCH('Libro Cespiti'!L4222,'Driver Perimetro'!$A$1:$XK$1,0)),0)),0)</f>
        <v>0</v>
      </c>
      <c r="U4222" s="127">
        <f>IF(OR(C4222="I",C4222="DI"),IF(K4222="SI",G4222,IF(K4222="PARZIALE",G4222*INDEX('Driver Perimetro'!$A$1:$XK$5,MATCH("IN",'Driver Perimetro'!$A$1:$A$5,0),MATCH('Libro Cespiti'!L4222,'Driver Perimetro'!$A$1:$XK$1,0)),0)),0)</f>
        <v>0</v>
      </c>
      <c r="V4222" s="127">
        <f>IF(OR(C4222="C",C4222="DC"),IF(K4222="SI",F4222,IF(K4222="PARZIALE",F4222*INDEX('Driver Perimetro'!$A$1:$XK$5,MATCH("IN",'Driver Perimetro'!$A$1:$A$5,0),MATCH('Libro Cespiti'!L4222,'Driver Perimetro'!$A$1:$XK$1,0)),0)),0)</f>
        <v>0</v>
      </c>
      <c r="W4222" s="127">
        <f>IF(OR(C4222="C",C4222="DC"),IF(K4222="SI",G4222,IF(K4222="PARZIALE",G4222*INDEX('Driver Perimetro'!$A$1:$XK$5,MATCH("IN",'Driver Perimetro'!$A$1:$A$5,0),MATCH('Libro Cespiti'!L4222,'Driver Perimetro'!$A$1:$XK$1,0)),0)),0)</f>
        <v>0</v>
      </c>
      <c r="X4222" s="49" t="str">
        <f t="shared" si="261"/>
        <v>-.-</v>
      </c>
      <c r="Y4222" s="128" t="str">
        <f t="shared" si="262"/>
        <v>-.-_1999</v>
      </c>
      <c r="Z4222" s="128" t="str">
        <f t="shared" si="263"/>
        <v>-.-_1999_-</v>
      </c>
      <c r="AA4222" s="129" t="s">
        <v>53</v>
      </c>
      <c r="AB4222" s="129" t="s">
        <v>53</v>
      </c>
      <c r="AC4222" s="130" t="s">
        <v>53</v>
      </c>
      <c r="AD4222" s="121" t="s">
        <v>3994</v>
      </c>
    </row>
    <row r="4223" spans="1:31" x14ac:dyDescent="0.2">
      <c r="A4223" s="11" t="s">
        <v>4125</v>
      </c>
      <c r="B4223" s="11" t="s">
        <v>55</v>
      </c>
      <c r="C4223" s="11" t="s">
        <v>62</v>
      </c>
      <c r="D4223" s="122" t="s">
        <v>824</v>
      </c>
      <c r="E4223" s="122" t="s">
        <v>3792</v>
      </c>
      <c r="F4223" s="123">
        <v>153</v>
      </c>
      <c r="G4223" s="123"/>
      <c r="H4223" s="124">
        <f t="shared" si="260"/>
        <v>153</v>
      </c>
      <c r="I4223" s="40">
        <v>2020</v>
      </c>
      <c r="J4223" s="40" t="s">
        <v>53</v>
      </c>
      <c r="K4223" s="36" t="s">
        <v>76</v>
      </c>
      <c r="L4223" s="125" t="s">
        <v>119</v>
      </c>
      <c r="M4223" s="9">
        <v>6</v>
      </c>
      <c r="N4223" s="86" t="str">
        <f>IF(K4223="NO","-",_xlfn.IFNA(VLOOKUP(M4223,An_Mappatura!$H$2:$I$8,2,FALSE),"Mappatura non corretta"))</f>
        <v>Cespiti comuni</v>
      </c>
      <c r="O4223" s="9">
        <v>33</v>
      </c>
      <c r="P4223" s="86" t="str">
        <f>IF(K4223="NO","-",_xlfn.IFNA(VLOOKUP(X4223,An_Mappatura!$D$2:$E$36,2,FALSE),"Mappatura non corretta"))</f>
        <v>Altre immobilizzazioni materiali</v>
      </c>
      <c r="Q4223" s="36" t="s">
        <v>4019</v>
      </c>
      <c r="R4223" s="125" t="s">
        <v>123</v>
      </c>
      <c r="S4223" s="122"/>
      <c r="T4223" s="127">
        <f>IF(OR(C4223="I",C4223="DI"),IF(K4223="SI",F4223,IF(K4223="PARZIALE",F4223*INDEX('Driver Perimetro'!$A$1:$XK$5,MATCH("IN",'Driver Perimetro'!$A$1:$A$5,0),MATCH('Libro Cespiti'!L4223,'Driver Perimetro'!$A$1:$XK$1,0)),0)),0)</f>
        <v>125.06045440604576</v>
      </c>
      <c r="U4223" s="127">
        <f>IF(OR(C4223="I",C4223="DI"),IF(K4223="SI",G4223,IF(K4223="PARZIALE",G4223*INDEX('Driver Perimetro'!$A$1:$XK$5,MATCH("IN",'Driver Perimetro'!$A$1:$A$5,0),MATCH('Libro Cespiti'!L4223,'Driver Perimetro'!$A$1:$XK$1,0)),0)),0)</f>
        <v>0</v>
      </c>
      <c r="V4223" s="127">
        <f>IF(OR(C4223="C",C4223="DC"),IF(K4223="SI",F4223,IF(K4223="PARZIALE",F4223*INDEX('Driver Perimetro'!$A$1:$XK$5,MATCH("IN",'Driver Perimetro'!$A$1:$A$5,0),MATCH('Libro Cespiti'!L4223,'Driver Perimetro'!$A$1:$XK$1,0)),0)),0)</f>
        <v>0</v>
      </c>
      <c r="W4223" s="127">
        <f>IF(OR(C4223="C",C4223="DC"),IF(K4223="SI",G4223,IF(K4223="PARZIALE",G4223*INDEX('Driver Perimetro'!$A$1:$XK$5,MATCH("IN",'Driver Perimetro'!$A$1:$A$5,0),MATCH('Libro Cespiti'!L4223,'Driver Perimetro'!$A$1:$XK$1,0)),0)),0)</f>
        <v>0</v>
      </c>
      <c r="X4223" s="49" t="str">
        <f t="shared" si="261"/>
        <v>6.33</v>
      </c>
      <c r="Y4223" s="128" t="str">
        <f t="shared" si="262"/>
        <v>6.33_2020</v>
      </c>
      <c r="Z4223" s="128" t="str">
        <f t="shared" si="263"/>
        <v>6.33_2020_-</v>
      </c>
      <c r="AA4223" s="129" t="s">
        <v>53</v>
      </c>
      <c r="AB4223" s="129" t="s">
        <v>53</v>
      </c>
      <c r="AC4223" s="130" t="s">
        <v>53</v>
      </c>
      <c r="AD4223" s="121" t="s">
        <v>3994</v>
      </c>
    </row>
    <row r="4224" spans="1:31" x14ac:dyDescent="0.2">
      <c r="A4224" s="11" t="s">
        <v>4125</v>
      </c>
      <c r="B4224" s="11" t="s">
        <v>55</v>
      </c>
      <c r="C4224" s="11" t="s">
        <v>62</v>
      </c>
      <c r="D4224" s="122" t="s">
        <v>824</v>
      </c>
      <c r="E4224" s="122" t="s">
        <v>3792</v>
      </c>
      <c r="F4224" s="123">
        <v>153</v>
      </c>
      <c r="G4224" s="123"/>
      <c r="H4224" s="124">
        <f t="shared" ref="H4224:H4287" si="264">F4224-G4224</f>
        <v>153</v>
      </c>
      <c r="I4224" s="40">
        <v>2020</v>
      </c>
      <c r="J4224" s="40" t="s">
        <v>53</v>
      </c>
      <c r="K4224" s="36" t="s">
        <v>76</v>
      </c>
      <c r="L4224" s="125" t="s">
        <v>119</v>
      </c>
      <c r="M4224" s="9">
        <v>6</v>
      </c>
      <c r="N4224" s="86" t="str">
        <f>IF(K4224="NO","-",_xlfn.IFNA(VLOOKUP(M4224,An_Mappatura!$H$2:$I$8,2,FALSE),"Mappatura non corretta"))</f>
        <v>Cespiti comuni</v>
      </c>
      <c r="O4224" s="9">
        <v>33</v>
      </c>
      <c r="P4224" s="86" t="str">
        <f>IF(K4224="NO","-",_xlfn.IFNA(VLOOKUP(X4224,An_Mappatura!$D$2:$E$36,2,FALSE),"Mappatura non corretta"))</f>
        <v>Altre immobilizzazioni materiali</v>
      </c>
      <c r="Q4224" s="36" t="s">
        <v>4019</v>
      </c>
      <c r="R4224" s="125" t="s">
        <v>123</v>
      </c>
      <c r="S4224" s="122"/>
      <c r="T4224" s="127">
        <f>IF(OR(C4224="I",C4224="DI"),IF(K4224="SI",F4224,IF(K4224="PARZIALE",F4224*INDEX('Driver Perimetro'!$A$1:$XK$5,MATCH("IN",'Driver Perimetro'!$A$1:$A$5,0),MATCH('Libro Cespiti'!L4224,'Driver Perimetro'!$A$1:$XK$1,0)),0)),0)</f>
        <v>125.06045440604576</v>
      </c>
      <c r="U4224" s="127">
        <f>IF(OR(C4224="I",C4224="DI"),IF(K4224="SI",G4224,IF(K4224="PARZIALE",G4224*INDEX('Driver Perimetro'!$A$1:$XK$5,MATCH("IN",'Driver Perimetro'!$A$1:$A$5,0),MATCH('Libro Cespiti'!L4224,'Driver Perimetro'!$A$1:$XK$1,0)),0)),0)</f>
        <v>0</v>
      </c>
      <c r="V4224" s="127">
        <f>IF(OR(C4224="C",C4224="DC"),IF(K4224="SI",F4224,IF(K4224="PARZIALE",F4224*INDEX('Driver Perimetro'!$A$1:$XK$5,MATCH("IN",'Driver Perimetro'!$A$1:$A$5,0),MATCH('Libro Cespiti'!L4224,'Driver Perimetro'!$A$1:$XK$1,0)),0)),0)</f>
        <v>0</v>
      </c>
      <c r="W4224" s="127">
        <f>IF(OR(C4224="C",C4224="DC"),IF(K4224="SI",G4224,IF(K4224="PARZIALE",G4224*INDEX('Driver Perimetro'!$A$1:$XK$5,MATCH("IN",'Driver Perimetro'!$A$1:$A$5,0),MATCH('Libro Cespiti'!L4224,'Driver Perimetro'!$A$1:$XK$1,0)),0)),0)</f>
        <v>0</v>
      </c>
      <c r="X4224" s="49" t="str">
        <f t="shared" ref="X4224:X4287" si="265">M4224&amp;"."&amp;O4224</f>
        <v>6.33</v>
      </c>
      <c r="Y4224" s="128" t="str">
        <f t="shared" ref="Y4224:Y4287" si="266">X4224&amp;"_"&amp;I4224</f>
        <v>6.33_2020</v>
      </c>
      <c r="Z4224" s="128" t="str">
        <f t="shared" ref="Z4224:Z4287" si="267">Y4224&amp;"_"&amp;J4224</f>
        <v>6.33_2020_-</v>
      </c>
      <c r="AA4224" s="129" t="s">
        <v>53</v>
      </c>
      <c r="AB4224" s="129" t="s">
        <v>53</v>
      </c>
      <c r="AC4224" s="130" t="s">
        <v>53</v>
      </c>
      <c r="AD4224" s="121" t="s">
        <v>3994</v>
      </c>
    </row>
    <row r="4225" spans="1:31" x14ac:dyDescent="0.2">
      <c r="A4225" s="11" t="s">
        <v>4125</v>
      </c>
      <c r="B4225" s="11" t="s">
        <v>55</v>
      </c>
      <c r="C4225" s="11" t="s">
        <v>62</v>
      </c>
      <c r="D4225" s="122" t="s">
        <v>824</v>
      </c>
      <c r="E4225" s="122" t="s">
        <v>3792</v>
      </c>
      <c r="F4225" s="123">
        <v>153</v>
      </c>
      <c r="G4225" s="123"/>
      <c r="H4225" s="124">
        <f t="shared" si="264"/>
        <v>153</v>
      </c>
      <c r="I4225" s="40">
        <v>2020</v>
      </c>
      <c r="J4225" s="40" t="s">
        <v>53</v>
      </c>
      <c r="K4225" s="36" t="s">
        <v>76</v>
      </c>
      <c r="L4225" s="125" t="s">
        <v>119</v>
      </c>
      <c r="M4225" s="9">
        <v>6</v>
      </c>
      <c r="N4225" s="86" t="str">
        <f>IF(K4225="NO","-",_xlfn.IFNA(VLOOKUP(M4225,An_Mappatura!$H$2:$I$8,2,FALSE),"Mappatura non corretta"))</f>
        <v>Cespiti comuni</v>
      </c>
      <c r="O4225" s="9">
        <v>33</v>
      </c>
      <c r="P4225" s="86" t="str">
        <f>IF(K4225="NO","-",_xlfn.IFNA(VLOOKUP(X4225,An_Mappatura!$D$2:$E$36,2,FALSE),"Mappatura non corretta"))</f>
        <v>Altre immobilizzazioni materiali</v>
      </c>
      <c r="Q4225" s="36" t="s">
        <v>4019</v>
      </c>
      <c r="R4225" s="125" t="s">
        <v>123</v>
      </c>
      <c r="S4225" s="122"/>
      <c r="T4225" s="127">
        <f>IF(OR(C4225="I",C4225="DI"),IF(K4225="SI",F4225,IF(K4225="PARZIALE",F4225*INDEX('Driver Perimetro'!$A$1:$XK$5,MATCH("IN",'Driver Perimetro'!$A$1:$A$5,0),MATCH('Libro Cespiti'!L4225,'Driver Perimetro'!$A$1:$XK$1,0)),0)),0)</f>
        <v>125.06045440604576</v>
      </c>
      <c r="U4225" s="127">
        <f>IF(OR(C4225="I",C4225="DI"),IF(K4225="SI",G4225,IF(K4225="PARZIALE",G4225*INDEX('Driver Perimetro'!$A$1:$XK$5,MATCH("IN",'Driver Perimetro'!$A$1:$A$5,0),MATCH('Libro Cespiti'!L4225,'Driver Perimetro'!$A$1:$XK$1,0)),0)),0)</f>
        <v>0</v>
      </c>
      <c r="V4225" s="127">
        <f>IF(OR(C4225="C",C4225="DC"),IF(K4225="SI",F4225,IF(K4225="PARZIALE",F4225*INDEX('Driver Perimetro'!$A$1:$XK$5,MATCH("IN",'Driver Perimetro'!$A$1:$A$5,0),MATCH('Libro Cespiti'!L4225,'Driver Perimetro'!$A$1:$XK$1,0)),0)),0)</f>
        <v>0</v>
      </c>
      <c r="W4225" s="127">
        <f>IF(OR(C4225="C",C4225="DC"),IF(K4225="SI",G4225,IF(K4225="PARZIALE",G4225*INDEX('Driver Perimetro'!$A$1:$XK$5,MATCH("IN",'Driver Perimetro'!$A$1:$A$5,0),MATCH('Libro Cespiti'!L4225,'Driver Perimetro'!$A$1:$XK$1,0)),0)),0)</f>
        <v>0</v>
      </c>
      <c r="X4225" s="49" t="str">
        <f t="shared" si="265"/>
        <v>6.33</v>
      </c>
      <c r="Y4225" s="128" t="str">
        <f t="shared" si="266"/>
        <v>6.33_2020</v>
      </c>
      <c r="Z4225" s="128" t="str">
        <f t="shared" si="267"/>
        <v>6.33_2020_-</v>
      </c>
      <c r="AA4225" s="129" t="s">
        <v>53</v>
      </c>
      <c r="AB4225" s="129" t="s">
        <v>53</v>
      </c>
      <c r="AC4225" s="130" t="s">
        <v>53</v>
      </c>
      <c r="AD4225" s="121" t="s">
        <v>3994</v>
      </c>
    </row>
    <row r="4226" spans="1:31" x14ac:dyDescent="0.2">
      <c r="A4226" s="11" t="s">
        <v>4125</v>
      </c>
      <c r="B4226" s="11" t="s">
        <v>55</v>
      </c>
      <c r="C4226" s="11" t="s">
        <v>62</v>
      </c>
      <c r="D4226" s="122" t="s">
        <v>824</v>
      </c>
      <c r="E4226" s="122" t="s">
        <v>3792</v>
      </c>
      <c r="F4226" s="123">
        <v>153</v>
      </c>
      <c r="G4226" s="123"/>
      <c r="H4226" s="124">
        <f t="shared" si="264"/>
        <v>153</v>
      </c>
      <c r="I4226" s="40">
        <v>2020</v>
      </c>
      <c r="J4226" s="40" t="s">
        <v>53</v>
      </c>
      <c r="K4226" s="36" t="s">
        <v>76</v>
      </c>
      <c r="L4226" s="125" t="s">
        <v>119</v>
      </c>
      <c r="M4226" s="9">
        <v>6</v>
      </c>
      <c r="N4226" s="86" t="str">
        <f>IF(K4226="NO","-",_xlfn.IFNA(VLOOKUP(M4226,An_Mappatura!$H$2:$I$8,2,FALSE),"Mappatura non corretta"))</f>
        <v>Cespiti comuni</v>
      </c>
      <c r="O4226" s="9">
        <v>33</v>
      </c>
      <c r="P4226" s="86" t="str">
        <f>IF(K4226="NO","-",_xlfn.IFNA(VLOOKUP(X4226,An_Mappatura!$D$2:$E$36,2,FALSE),"Mappatura non corretta"))</f>
        <v>Altre immobilizzazioni materiali</v>
      </c>
      <c r="Q4226" s="36" t="s">
        <v>4019</v>
      </c>
      <c r="R4226" s="125" t="s">
        <v>123</v>
      </c>
      <c r="S4226" s="122"/>
      <c r="T4226" s="127">
        <f>IF(OR(C4226="I",C4226="DI"),IF(K4226="SI",F4226,IF(K4226="PARZIALE",F4226*INDEX('Driver Perimetro'!$A$1:$XK$5,MATCH("IN",'Driver Perimetro'!$A$1:$A$5,0),MATCH('Libro Cespiti'!L4226,'Driver Perimetro'!$A$1:$XK$1,0)),0)),0)</f>
        <v>125.06045440604576</v>
      </c>
      <c r="U4226" s="127">
        <f>IF(OR(C4226="I",C4226="DI"),IF(K4226="SI",G4226,IF(K4226="PARZIALE",G4226*INDEX('Driver Perimetro'!$A$1:$XK$5,MATCH("IN",'Driver Perimetro'!$A$1:$A$5,0),MATCH('Libro Cespiti'!L4226,'Driver Perimetro'!$A$1:$XK$1,0)),0)),0)</f>
        <v>0</v>
      </c>
      <c r="V4226" s="127">
        <f>IF(OR(C4226="C",C4226="DC"),IF(K4226="SI",F4226,IF(K4226="PARZIALE",F4226*INDEX('Driver Perimetro'!$A$1:$XK$5,MATCH("IN",'Driver Perimetro'!$A$1:$A$5,0),MATCH('Libro Cespiti'!L4226,'Driver Perimetro'!$A$1:$XK$1,0)),0)),0)</f>
        <v>0</v>
      </c>
      <c r="W4226" s="127">
        <f>IF(OR(C4226="C",C4226="DC"),IF(K4226="SI",G4226,IF(K4226="PARZIALE",G4226*INDEX('Driver Perimetro'!$A$1:$XK$5,MATCH("IN",'Driver Perimetro'!$A$1:$A$5,0),MATCH('Libro Cespiti'!L4226,'Driver Perimetro'!$A$1:$XK$1,0)),0)),0)</f>
        <v>0</v>
      </c>
      <c r="X4226" s="49" t="str">
        <f t="shared" si="265"/>
        <v>6.33</v>
      </c>
      <c r="Y4226" s="128" t="str">
        <f t="shared" si="266"/>
        <v>6.33_2020</v>
      </c>
      <c r="Z4226" s="128" t="str">
        <f t="shared" si="267"/>
        <v>6.33_2020_-</v>
      </c>
      <c r="AA4226" s="129" t="s">
        <v>53</v>
      </c>
      <c r="AB4226" s="129" t="s">
        <v>53</v>
      </c>
      <c r="AC4226" s="130" t="s">
        <v>53</v>
      </c>
      <c r="AD4226" s="121" t="s">
        <v>3994</v>
      </c>
    </row>
    <row r="4227" spans="1:31" x14ac:dyDescent="0.2">
      <c r="A4227" s="11" t="s">
        <v>4125</v>
      </c>
      <c r="B4227" s="11" t="s">
        <v>55</v>
      </c>
      <c r="C4227" s="11" t="s">
        <v>62</v>
      </c>
      <c r="D4227" s="122" t="s">
        <v>824</v>
      </c>
      <c r="E4227" s="122" t="s">
        <v>2899</v>
      </c>
      <c r="F4227" s="123">
        <v>333.33</v>
      </c>
      <c r="G4227" s="123">
        <v>333.33</v>
      </c>
      <c r="H4227" s="124">
        <f t="shared" si="264"/>
        <v>0</v>
      </c>
      <c r="I4227" s="40">
        <v>2010</v>
      </c>
      <c r="J4227" s="40" t="s">
        <v>53</v>
      </c>
      <c r="K4227" s="36" t="s">
        <v>75</v>
      </c>
      <c r="L4227" s="125" t="s">
        <v>53</v>
      </c>
      <c r="M4227" s="9" t="s">
        <v>53</v>
      </c>
      <c r="N4227" s="86" t="str">
        <f>IF(K4227="NO","-",_xlfn.IFNA(VLOOKUP(M4227,An_Mappatura!$H$2:$I$8,2,FALSE),"Mappatura non corretta"))</f>
        <v>-</v>
      </c>
      <c r="O4227" s="9" t="s">
        <v>53</v>
      </c>
      <c r="P4227" s="86" t="str">
        <f>IF(K4227="NO","-",_xlfn.IFNA(VLOOKUP(X4227,An_Mappatura!$D$2:$E$36,2,FALSE),"Mappatura non corretta"))</f>
        <v>-</v>
      </c>
      <c r="Q4227" s="36" t="s">
        <v>53</v>
      </c>
      <c r="R4227" s="125" t="s">
        <v>53</v>
      </c>
      <c r="S4227" s="126" t="s">
        <v>4020</v>
      </c>
      <c r="T4227" s="127">
        <f>IF(OR(C4227="I",C4227="DI"),IF(K4227="SI",F4227,IF(K4227="PARZIALE",F4227*INDEX('Driver Perimetro'!$A$1:$XK$5,MATCH("IN",'Driver Perimetro'!$A$1:$A$5,0),MATCH('Libro Cespiti'!L4227,'Driver Perimetro'!$A$1:$XK$1,0)),0)),0)</f>
        <v>0</v>
      </c>
      <c r="U4227" s="127">
        <f>IF(OR(C4227="I",C4227="DI"),IF(K4227="SI",G4227,IF(K4227="PARZIALE",G4227*INDEX('Driver Perimetro'!$A$1:$XK$5,MATCH("IN",'Driver Perimetro'!$A$1:$A$5,0),MATCH('Libro Cespiti'!L4227,'Driver Perimetro'!$A$1:$XK$1,0)),0)),0)</f>
        <v>0</v>
      </c>
      <c r="V4227" s="127">
        <f>IF(OR(C4227="C",C4227="DC"),IF(K4227="SI",F4227,IF(K4227="PARZIALE",F4227*INDEX('Driver Perimetro'!$A$1:$XK$5,MATCH("IN",'Driver Perimetro'!$A$1:$A$5,0),MATCH('Libro Cespiti'!L4227,'Driver Perimetro'!$A$1:$XK$1,0)),0)),0)</f>
        <v>0</v>
      </c>
      <c r="W4227" s="127">
        <f>IF(OR(C4227="C",C4227="DC"),IF(K4227="SI",G4227,IF(K4227="PARZIALE",G4227*INDEX('Driver Perimetro'!$A$1:$XK$5,MATCH("IN",'Driver Perimetro'!$A$1:$A$5,0),MATCH('Libro Cespiti'!L4227,'Driver Perimetro'!$A$1:$XK$1,0)),0)),0)</f>
        <v>0</v>
      </c>
      <c r="X4227" s="49" t="str">
        <f t="shared" si="265"/>
        <v>-.-</v>
      </c>
      <c r="Y4227" s="128" t="str">
        <f t="shared" si="266"/>
        <v>-.-_2010</v>
      </c>
      <c r="Z4227" s="128" t="str">
        <f t="shared" si="267"/>
        <v>-.-_2010_-</v>
      </c>
      <c r="AA4227" s="129" t="s">
        <v>53</v>
      </c>
      <c r="AB4227" s="129" t="s">
        <v>53</v>
      </c>
      <c r="AC4227" s="130" t="s">
        <v>53</v>
      </c>
      <c r="AD4227" s="121" t="s">
        <v>3978</v>
      </c>
    </row>
    <row r="4228" spans="1:31" x14ac:dyDescent="0.2">
      <c r="A4228" s="11" t="s">
        <v>4125</v>
      </c>
      <c r="B4228" s="11" t="s">
        <v>55</v>
      </c>
      <c r="C4228" s="11" t="s">
        <v>62</v>
      </c>
      <c r="D4228" s="122" t="s">
        <v>824</v>
      </c>
      <c r="E4228" s="122" t="s">
        <v>3099</v>
      </c>
      <c r="F4228" s="123">
        <v>273.77</v>
      </c>
      <c r="G4228" s="123">
        <v>273.77</v>
      </c>
      <c r="H4228" s="124">
        <f t="shared" si="264"/>
        <v>0</v>
      </c>
      <c r="I4228" s="40">
        <v>2017</v>
      </c>
      <c r="J4228" s="40" t="s">
        <v>53</v>
      </c>
      <c r="K4228" s="36" t="s">
        <v>75</v>
      </c>
      <c r="L4228" s="125" t="s">
        <v>53</v>
      </c>
      <c r="M4228" s="9" t="s">
        <v>53</v>
      </c>
      <c r="N4228" s="86" t="str">
        <f>IF(K4228="NO","-",_xlfn.IFNA(VLOOKUP(M4228,An_Mappatura!$H$2:$I$8,2,FALSE),"Mappatura non corretta"))</f>
        <v>-</v>
      </c>
      <c r="O4228" s="9" t="s">
        <v>53</v>
      </c>
      <c r="P4228" s="86" t="str">
        <f>IF(K4228="NO","-",_xlfn.IFNA(VLOOKUP(X4228,An_Mappatura!$D$2:$E$36,2,FALSE),"Mappatura non corretta"))</f>
        <v>-</v>
      </c>
      <c r="Q4228" s="36" t="s">
        <v>53</v>
      </c>
      <c r="R4228" s="125" t="s">
        <v>53</v>
      </c>
      <c r="S4228" s="126" t="s">
        <v>4020</v>
      </c>
      <c r="T4228" s="127">
        <f>IF(OR(C4228="I",C4228="DI"),IF(K4228="SI",F4228,IF(K4228="PARZIALE",F4228*INDEX('Driver Perimetro'!$A$1:$XK$5,MATCH("IN",'Driver Perimetro'!$A$1:$A$5,0),MATCH('Libro Cespiti'!L4228,'Driver Perimetro'!$A$1:$XK$1,0)),0)),0)</f>
        <v>0</v>
      </c>
      <c r="U4228" s="127">
        <f>IF(OR(C4228="I",C4228="DI"),IF(K4228="SI",G4228,IF(K4228="PARZIALE",G4228*INDEX('Driver Perimetro'!$A$1:$XK$5,MATCH("IN",'Driver Perimetro'!$A$1:$A$5,0),MATCH('Libro Cespiti'!L4228,'Driver Perimetro'!$A$1:$XK$1,0)),0)),0)</f>
        <v>0</v>
      </c>
      <c r="V4228" s="127">
        <f>IF(OR(C4228="C",C4228="DC"),IF(K4228="SI",F4228,IF(K4228="PARZIALE",F4228*INDEX('Driver Perimetro'!$A$1:$XK$5,MATCH("IN",'Driver Perimetro'!$A$1:$A$5,0),MATCH('Libro Cespiti'!L4228,'Driver Perimetro'!$A$1:$XK$1,0)),0)),0)</f>
        <v>0</v>
      </c>
      <c r="W4228" s="127">
        <f>IF(OR(C4228="C",C4228="DC"),IF(K4228="SI",G4228,IF(K4228="PARZIALE",G4228*INDEX('Driver Perimetro'!$A$1:$XK$5,MATCH("IN",'Driver Perimetro'!$A$1:$A$5,0),MATCH('Libro Cespiti'!L4228,'Driver Perimetro'!$A$1:$XK$1,0)),0)),0)</f>
        <v>0</v>
      </c>
      <c r="X4228" s="49" t="str">
        <f t="shared" si="265"/>
        <v>-.-</v>
      </c>
      <c r="Y4228" s="128" t="str">
        <f t="shared" si="266"/>
        <v>-.-_2017</v>
      </c>
      <c r="Z4228" s="128" t="str">
        <f t="shared" si="267"/>
        <v>-.-_2017_-</v>
      </c>
      <c r="AA4228" s="129" t="s">
        <v>53</v>
      </c>
      <c r="AB4228" s="129" t="s">
        <v>53</v>
      </c>
      <c r="AC4228" s="130" t="s">
        <v>53</v>
      </c>
      <c r="AD4228" s="121" t="s">
        <v>3994</v>
      </c>
    </row>
    <row r="4229" spans="1:31" x14ac:dyDescent="0.2">
      <c r="A4229" s="11" t="s">
        <v>4125</v>
      </c>
      <c r="B4229" s="11" t="s">
        <v>55</v>
      </c>
      <c r="C4229" s="11" t="s">
        <v>62</v>
      </c>
      <c r="D4229" s="122" t="s">
        <v>824</v>
      </c>
      <c r="E4229" s="122" t="s">
        <v>3624</v>
      </c>
      <c r="F4229" s="123">
        <v>405.93</v>
      </c>
      <c r="G4229" s="123"/>
      <c r="H4229" s="124">
        <f t="shared" si="264"/>
        <v>405.93</v>
      </c>
      <c r="I4229" s="40">
        <v>2019</v>
      </c>
      <c r="J4229" s="40" t="s">
        <v>53</v>
      </c>
      <c r="K4229" s="36" t="s">
        <v>76</v>
      </c>
      <c r="L4229" s="125" t="s">
        <v>119</v>
      </c>
      <c r="M4229" s="9">
        <v>6</v>
      </c>
      <c r="N4229" s="86" t="str">
        <f>IF(K4229="NO","-",_xlfn.IFNA(VLOOKUP(M4229,An_Mappatura!$H$2:$I$8,2,FALSE),"Mappatura non corretta"))</f>
        <v>Cespiti comuni</v>
      </c>
      <c r="O4229" s="9">
        <v>31</v>
      </c>
      <c r="P4229" s="86" t="str">
        <f>IF(K4229="NO","-",_xlfn.IFNA(VLOOKUP(X4229,An_Mappatura!$D$2:$E$36,2,FALSE),"Mappatura non corretta"))</f>
        <v>Sistemi informativi</v>
      </c>
      <c r="Q4229" s="36" t="s">
        <v>4019</v>
      </c>
      <c r="R4229" s="125" t="s">
        <v>123</v>
      </c>
      <c r="S4229" s="122"/>
      <c r="T4229" s="127">
        <f>IF(OR(C4229="I",C4229="DI"),IF(K4229="SI",F4229,IF(K4229="PARZIALE",F4229*INDEX('Driver Perimetro'!$A$1:$XK$5,MATCH("IN",'Driver Perimetro'!$A$1:$A$5,0),MATCH('Libro Cespiti'!L4229,'Driver Perimetro'!$A$1:$XK$1,0)),0)),0)</f>
        <v>331.80255069964812</v>
      </c>
      <c r="U4229" s="127">
        <f>IF(OR(C4229="I",C4229="DI"),IF(K4229="SI",G4229,IF(K4229="PARZIALE",G4229*INDEX('Driver Perimetro'!$A$1:$XK$5,MATCH("IN",'Driver Perimetro'!$A$1:$A$5,0),MATCH('Libro Cespiti'!L4229,'Driver Perimetro'!$A$1:$XK$1,0)),0)),0)</f>
        <v>0</v>
      </c>
      <c r="V4229" s="127">
        <f>IF(OR(C4229="C",C4229="DC"),IF(K4229="SI",F4229,IF(K4229="PARZIALE",F4229*INDEX('Driver Perimetro'!$A$1:$XK$5,MATCH("IN",'Driver Perimetro'!$A$1:$A$5,0),MATCH('Libro Cespiti'!L4229,'Driver Perimetro'!$A$1:$XK$1,0)),0)),0)</f>
        <v>0</v>
      </c>
      <c r="W4229" s="127">
        <f>IF(OR(C4229="C",C4229="DC"),IF(K4229="SI",G4229,IF(K4229="PARZIALE",G4229*INDEX('Driver Perimetro'!$A$1:$XK$5,MATCH("IN",'Driver Perimetro'!$A$1:$A$5,0),MATCH('Libro Cespiti'!L4229,'Driver Perimetro'!$A$1:$XK$1,0)),0)),0)</f>
        <v>0</v>
      </c>
      <c r="X4229" s="49" t="str">
        <f t="shared" si="265"/>
        <v>6.31</v>
      </c>
      <c r="Y4229" s="128" t="str">
        <f t="shared" si="266"/>
        <v>6.31_2019</v>
      </c>
      <c r="Z4229" s="128" t="str">
        <f t="shared" si="267"/>
        <v>6.31_2019_-</v>
      </c>
      <c r="AA4229" s="129" t="s">
        <v>53</v>
      </c>
      <c r="AB4229" s="129" t="s">
        <v>53</v>
      </c>
      <c r="AC4229" s="130" t="s">
        <v>53</v>
      </c>
      <c r="AD4229" s="121" t="s">
        <v>3991</v>
      </c>
    </row>
    <row r="4230" spans="1:31" x14ac:dyDescent="0.2">
      <c r="A4230" s="11" t="s">
        <v>4125</v>
      </c>
      <c r="B4230" s="11" t="s">
        <v>55</v>
      </c>
      <c r="C4230" s="11" t="s">
        <v>62</v>
      </c>
      <c r="D4230" s="122" t="s">
        <v>824</v>
      </c>
      <c r="E4230" s="122" t="s">
        <v>1072</v>
      </c>
      <c r="F4230" s="123">
        <v>33.19</v>
      </c>
      <c r="G4230" s="123">
        <v>33.19</v>
      </c>
      <c r="H4230" s="124">
        <f t="shared" si="264"/>
        <v>0</v>
      </c>
      <c r="I4230" s="40">
        <v>2017</v>
      </c>
      <c r="J4230" s="40" t="s">
        <v>53</v>
      </c>
      <c r="K4230" s="36" t="s">
        <v>75</v>
      </c>
      <c r="L4230" s="125" t="s">
        <v>53</v>
      </c>
      <c r="M4230" s="9" t="s">
        <v>53</v>
      </c>
      <c r="N4230" s="86" t="str">
        <f>IF(K4230="NO","-",_xlfn.IFNA(VLOOKUP(M4230,An_Mappatura!$H$2:$I$8,2,FALSE),"Mappatura non corretta"))</f>
        <v>-</v>
      </c>
      <c r="O4230" s="9" t="s">
        <v>53</v>
      </c>
      <c r="P4230" s="86" t="str">
        <f>IF(K4230="NO","-",_xlfn.IFNA(VLOOKUP(X4230,An_Mappatura!$D$2:$E$36,2,FALSE),"Mappatura non corretta"))</f>
        <v>-</v>
      </c>
      <c r="Q4230" s="36" t="s">
        <v>53</v>
      </c>
      <c r="R4230" s="125" t="s">
        <v>53</v>
      </c>
      <c r="S4230" s="126" t="s">
        <v>4020</v>
      </c>
      <c r="T4230" s="127">
        <f>IF(OR(C4230="I",C4230="DI"),IF(K4230="SI",F4230,IF(K4230="PARZIALE",F4230*INDEX('Driver Perimetro'!$A$1:$XK$5,MATCH("IN",'Driver Perimetro'!$A$1:$A$5,0),MATCH('Libro Cespiti'!L4230,'Driver Perimetro'!$A$1:$XK$1,0)),0)),0)</f>
        <v>0</v>
      </c>
      <c r="U4230" s="127">
        <f>IF(OR(C4230="I",C4230="DI"),IF(K4230="SI",G4230,IF(K4230="PARZIALE",G4230*INDEX('Driver Perimetro'!$A$1:$XK$5,MATCH("IN",'Driver Perimetro'!$A$1:$A$5,0),MATCH('Libro Cespiti'!L4230,'Driver Perimetro'!$A$1:$XK$1,0)),0)),0)</f>
        <v>0</v>
      </c>
      <c r="V4230" s="127">
        <f>IF(OR(C4230="C",C4230="DC"),IF(K4230="SI",F4230,IF(K4230="PARZIALE",F4230*INDEX('Driver Perimetro'!$A$1:$XK$5,MATCH("IN",'Driver Perimetro'!$A$1:$A$5,0),MATCH('Libro Cespiti'!L4230,'Driver Perimetro'!$A$1:$XK$1,0)),0)),0)</f>
        <v>0</v>
      </c>
      <c r="W4230" s="127">
        <f>IF(OR(C4230="C",C4230="DC"),IF(K4230="SI",G4230,IF(K4230="PARZIALE",G4230*INDEX('Driver Perimetro'!$A$1:$XK$5,MATCH("IN",'Driver Perimetro'!$A$1:$A$5,0),MATCH('Libro Cespiti'!L4230,'Driver Perimetro'!$A$1:$XK$1,0)),0)),0)</f>
        <v>0</v>
      </c>
      <c r="X4230" s="49" t="str">
        <f t="shared" si="265"/>
        <v>-.-</v>
      </c>
      <c r="Y4230" s="128" t="str">
        <f t="shared" si="266"/>
        <v>-.-_2017</v>
      </c>
      <c r="Z4230" s="128" t="str">
        <f t="shared" si="267"/>
        <v>-.-_2017_-</v>
      </c>
      <c r="AA4230" s="129" t="s">
        <v>53</v>
      </c>
      <c r="AB4230" s="129" t="s">
        <v>53</v>
      </c>
      <c r="AC4230" s="130" t="s">
        <v>53</v>
      </c>
      <c r="AD4230" s="121" t="s">
        <v>3959</v>
      </c>
    </row>
    <row r="4231" spans="1:31" x14ac:dyDescent="0.2">
      <c r="A4231" s="11" t="s">
        <v>4125</v>
      </c>
      <c r="B4231" s="11" t="s">
        <v>55</v>
      </c>
      <c r="C4231" s="11" t="s">
        <v>62</v>
      </c>
      <c r="D4231" s="122" t="s">
        <v>824</v>
      </c>
      <c r="E4231" s="122" t="s">
        <v>1071</v>
      </c>
      <c r="F4231" s="123">
        <v>33.19</v>
      </c>
      <c r="G4231" s="123">
        <v>33.19</v>
      </c>
      <c r="H4231" s="124">
        <f t="shared" si="264"/>
        <v>0</v>
      </c>
      <c r="I4231" s="40">
        <v>2017</v>
      </c>
      <c r="J4231" s="40" t="s">
        <v>53</v>
      </c>
      <c r="K4231" s="36" t="s">
        <v>75</v>
      </c>
      <c r="L4231" s="125" t="s">
        <v>53</v>
      </c>
      <c r="M4231" s="9" t="s">
        <v>53</v>
      </c>
      <c r="N4231" s="86" t="str">
        <f>IF(K4231="NO","-",_xlfn.IFNA(VLOOKUP(M4231,An_Mappatura!$H$2:$I$8,2,FALSE),"Mappatura non corretta"))</f>
        <v>-</v>
      </c>
      <c r="O4231" s="9" t="s">
        <v>53</v>
      </c>
      <c r="P4231" s="86" t="str">
        <f>IF(K4231="NO","-",_xlfn.IFNA(VLOOKUP(X4231,An_Mappatura!$D$2:$E$36,2,FALSE),"Mappatura non corretta"))</f>
        <v>-</v>
      </c>
      <c r="Q4231" s="36" t="s">
        <v>53</v>
      </c>
      <c r="R4231" s="125" t="s">
        <v>53</v>
      </c>
      <c r="S4231" s="126" t="s">
        <v>4020</v>
      </c>
      <c r="T4231" s="127">
        <f>IF(OR(C4231="I",C4231="DI"),IF(K4231="SI",F4231,IF(K4231="PARZIALE",F4231*INDEX('Driver Perimetro'!$A$1:$XK$5,MATCH("IN",'Driver Perimetro'!$A$1:$A$5,0),MATCH('Libro Cespiti'!L4231,'Driver Perimetro'!$A$1:$XK$1,0)),0)),0)</f>
        <v>0</v>
      </c>
      <c r="U4231" s="127">
        <f>IF(OR(C4231="I",C4231="DI"),IF(K4231="SI",G4231,IF(K4231="PARZIALE",G4231*INDEX('Driver Perimetro'!$A$1:$XK$5,MATCH("IN",'Driver Perimetro'!$A$1:$A$5,0),MATCH('Libro Cespiti'!L4231,'Driver Perimetro'!$A$1:$XK$1,0)),0)),0)</f>
        <v>0</v>
      </c>
      <c r="V4231" s="127">
        <f>IF(OR(C4231="C",C4231="DC"),IF(K4231="SI",F4231,IF(K4231="PARZIALE",F4231*INDEX('Driver Perimetro'!$A$1:$XK$5,MATCH("IN",'Driver Perimetro'!$A$1:$A$5,0),MATCH('Libro Cespiti'!L4231,'Driver Perimetro'!$A$1:$XK$1,0)),0)),0)</f>
        <v>0</v>
      </c>
      <c r="W4231" s="127">
        <f>IF(OR(C4231="C",C4231="DC"),IF(K4231="SI",G4231,IF(K4231="PARZIALE",G4231*INDEX('Driver Perimetro'!$A$1:$XK$5,MATCH("IN",'Driver Perimetro'!$A$1:$A$5,0),MATCH('Libro Cespiti'!L4231,'Driver Perimetro'!$A$1:$XK$1,0)),0)),0)</f>
        <v>0</v>
      </c>
      <c r="X4231" s="49" t="str">
        <f t="shared" si="265"/>
        <v>-.-</v>
      </c>
      <c r="Y4231" s="128" t="str">
        <f t="shared" si="266"/>
        <v>-.-_2017</v>
      </c>
      <c r="Z4231" s="128" t="str">
        <f t="shared" si="267"/>
        <v>-.-_2017_-</v>
      </c>
      <c r="AA4231" s="129" t="s">
        <v>53</v>
      </c>
      <c r="AB4231" s="129" t="s">
        <v>53</v>
      </c>
      <c r="AC4231" s="130" t="s">
        <v>53</v>
      </c>
      <c r="AD4231" s="121" t="s">
        <v>3959</v>
      </c>
    </row>
    <row r="4232" spans="1:31" x14ac:dyDescent="0.2">
      <c r="A4232" s="11" t="s">
        <v>4125</v>
      </c>
      <c r="B4232" s="11" t="s">
        <v>55</v>
      </c>
      <c r="C4232" s="11" t="s">
        <v>62</v>
      </c>
      <c r="D4232" s="122" t="s">
        <v>824</v>
      </c>
      <c r="E4232" s="122" t="s">
        <v>1070</v>
      </c>
      <c r="F4232" s="123">
        <v>33.19</v>
      </c>
      <c r="G4232" s="123">
        <v>33.19</v>
      </c>
      <c r="H4232" s="124">
        <f t="shared" si="264"/>
        <v>0</v>
      </c>
      <c r="I4232" s="40">
        <v>2017</v>
      </c>
      <c r="J4232" s="40" t="s">
        <v>53</v>
      </c>
      <c r="K4232" s="36" t="s">
        <v>75</v>
      </c>
      <c r="L4232" s="125" t="s">
        <v>53</v>
      </c>
      <c r="M4232" s="9" t="s">
        <v>53</v>
      </c>
      <c r="N4232" s="86" t="str">
        <f>IF(K4232="NO","-",_xlfn.IFNA(VLOOKUP(M4232,An_Mappatura!$H$2:$I$8,2,FALSE),"Mappatura non corretta"))</f>
        <v>-</v>
      </c>
      <c r="O4232" s="9" t="s">
        <v>53</v>
      </c>
      <c r="P4232" s="86" t="str">
        <f>IF(K4232="NO","-",_xlfn.IFNA(VLOOKUP(X4232,An_Mappatura!$D$2:$E$36,2,FALSE),"Mappatura non corretta"))</f>
        <v>-</v>
      </c>
      <c r="Q4232" s="36" t="s">
        <v>53</v>
      </c>
      <c r="R4232" s="125" t="s">
        <v>53</v>
      </c>
      <c r="S4232" s="126" t="s">
        <v>4020</v>
      </c>
      <c r="T4232" s="127">
        <f>IF(OR(C4232="I",C4232="DI"),IF(K4232="SI",F4232,IF(K4232="PARZIALE",F4232*INDEX('Driver Perimetro'!$A$1:$XK$5,MATCH("IN",'Driver Perimetro'!$A$1:$A$5,0),MATCH('Libro Cespiti'!L4232,'Driver Perimetro'!$A$1:$XK$1,0)),0)),0)</f>
        <v>0</v>
      </c>
      <c r="U4232" s="127">
        <f>IF(OR(C4232="I",C4232="DI"),IF(K4232="SI",G4232,IF(K4232="PARZIALE",G4232*INDEX('Driver Perimetro'!$A$1:$XK$5,MATCH("IN",'Driver Perimetro'!$A$1:$A$5,0),MATCH('Libro Cespiti'!L4232,'Driver Perimetro'!$A$1:$XK$1,0)),0)),0)</f>
        <v>0</v>
      </c>
      <c r="V4232" s="127">
        <f>IF(OR(C4232="C",C4232="DC"),IF(K4232="SI",F4232,IF(K4232="PARZIALE",F4232*INDEX('Driver Perimetro'!$A$1:$XK$5,MATCH("IN",'Driver Perimetro'!$A$1:$A$5,0),MATCH('Libro Cespiti'!L4232,'Driver Perimetro'!$A$1:$XK$1,0)),0)),0)</f>
        <v>0</v>
      </c>
      <c r="W4232" s="127">
        <f>IF(OR(C4232="C",C4232="DC"),IF(K4232="SI",G4232,IF(K4232="PARZIALE",G4232*INDEX('Driver Perimetro'!$A$1:$XK$5,MATCH("IN",'Driver Perimetro'!$A$1:$A$5,0),MATCH('Libro Cespiti'!L4232,'Driver Perimetro'!$A$1:$XK$1,0)),0)),0)</f>
        <v>0</v>
      </c>
      <c r="X4232" s="49" t="str">
        <f t="shared" si="265"/>
        <v>-.-</v>
      </c>
      <c r="Y4232" s="128" t="str">
        <f t="shared" si="266"/>
        <v>-.-_2017</v>
      </c>
      <c r="Z4232" s="128" t="str">
        <f t="shared" si="267"/>
        <v>-.-_2017_-</v>
      </c>
      <c r="AA4232" s="129" t="s">
        <v>53</v>
      </c>
      <c r="AB4232" s="129" t="s">
        <v>53</v>
      </c>
      <c r="AC4232" s="130" t="s">
        <v>53</v>
      </c>
      <c r="AD4232" s="121" t="s">
        <v>3959</v>
      </c>
    </row>
    <row r="4233" spans="1:31" x14ac:dyDescent="0.2">
      <c r="A4233" s="11" t="s">
        <v>4125</v>
      </c>
      <c r="B4233" s="11" t="s">
        <v>55</v>
      </c>
      <c r="C4233" s="11" t="s">
        <v>62</v>
      </c>
      <c r="D4233" s="122" t="s">
        <v>824</v>
      </c>
      <c r="E4233" s="122" t="s">
        <v>1069</v>
      </c>
      <c r="F4233" s="123">
        <v>33.19</v>
      </c>
      <c r="G4233" s="123">
        <v>33.19</v>
      </c>
      <c r="H4233" s="124">
        <f t="shared" si="264"/>
        <v>0</v>
      </c>
      <c r="I4233" s="40">
        <v>2017</v>
      </c>
      <c r="J4233" s="40" t="s">
        <v>53</v>
      </c>
      <c r="K4233" s="36" t="s">
        <v>75</v>
      </c>
      <c r="L4233" s="125" t="s">
        <v>53</v>
      </c>
      <c r="M4233" s="9" t="s">
        <v>53</v>
      </c>
      <c r="N4233" s="86" t="str">
        <f>IF(K4233="NO","-",_xlfn.IFNA(VLOOKUP(M4233,An_Mappatura!$H$2:$I$8,2,FALSE),"Mappatura non corretta"))</f>
        <v>-</v>
      </c>
      <c r="O4233" s="9" t="s">
        <v>53</v>
      </c>
      <c r="P4233" s="86" t="str">
        <f>IF(K4233="NO","-",_xlfn.IFNA(VLOOKUP(X4233,An_Mappatura!$D$2:$E$36,2,FALSE),"Mappatura non corretta"))</f>
        <v>-</v>
      </c>
      <c r="Q4233" s="36" t="s">
        <v>53</v>
      </c>
      <c r="R4233" s="125" t="s">
        <v>53</v>
      </c>
      <c r="S4233" s="126" t="s">
        <v>4020</v>
      </c>
      <c r="T4233" s="127">
        <f>IF(OR(C4233="I",C4233="DI"),IF(K4233="SI",F4233,IF(K4233="PARZIALE",F4233*INDEX('Driver Perimetro'!$A$1:$XK$5,MATCH("IN",'Driver Perimetro'!$A$1:$A$5,0),MATCH('Libro Cespiti'!L4233,'Driver Perimetro'!$A$1:$XK$1,0)),0)),0)</f>
        <v>0</v>
      </c>
      <c r="U4233" s="127">
        <f>IF(OR(C4233="I",C4233="DI"),IF(K4233="SI",G4233,IF(K4233="PARZIALE",G4233*INDEX('Driver Perimetro'!$A$1:$XK$5,MATCH("IN",'Driver Perimetro'!$A$1:$A$5,0),MATCH('Libro Cespiti'!L4233,'Driver Perimetro'!$A$1:$XK$1,0)),0)),0)</f>
        <v>0</v>
      </c>
      <c r="V4233" s="127">
        <f>IF(OR(C4233="C",C4233="DC"),IF(K4233="SI",F4233,IF(K4233="PARZIALE",F4233*INDEX('Driver Perimetro'!$A$1:$XK$5,MATCH("IN",'Driver Perimetro'!$A$1:$A$5,0),MATCH('Libro Cespiti'!L4233,'Driver Perimetro'!$A$1:$XK$1,0)),0)),0)</f>
        <v>0</v>
      </c>
      <c r="W4233" s="127">
        <f>IF(OR(C4233="C",C4233="DC"),IF(K4233="SI",G4233,IF(K4233="PARZIALE",G4233*INDEX('Driver Perimetro'!$A$1:$XK$5,MATCH("IN",'Driver Perimetro'!$A$1:$A$5,0),MATCH('Libro Cespiti'!L4233,'Driver Perimetro'!$A$1:$XK$1,0)),0)),0)</f>
        <v>0</v>
      </c>
      <c r="X4233" s="49" t="str">
        <f t="shared" si="265"/>
        <v>-.-</v>
      </c>
      <c r="Y4233" s="128" t="str">
        <f t="shared" si="266"/>
        <v>-.-_2017</v>
      </c>
      <c r="Z4233" s="128" t="str">
        <f t="shared" si="267"/>
        <v>-.-_2017_-</v>
      </c>
      <c r="AA4233" s="129" t="s">
        <v>53</v>
      </c>
      <c r="AB4233" s="129" t="s">
        <v>53</v>
      </c>
      <c r="AC4233" s="130" t="s">
        <v>53</v>
      </c>
      <c r="AD4233" s="121" t="s">
        <v>3959</v>
      </c>
    </row>
    <row r="4234" spans="1:31" x14ac:dyDescent="0.2">
      <c r="A4234" s="11" t="s">
        <v>4125</v>
      </c>
      <c r="B4234" s="104" t="s">
        <v>55</v>
      </c>
      <c r="C4234" s="104" t="s">
        <v>62</v>
      </c>
      <c r="D4234" s="138" t="s">
        <v>824</v>
      </c>
      <c r="E4234" s="138" t="s">
        <v>1068</v>
      </c>
      <c r="F4234" s="139">
        <v>33.19</v>
      </c>
      <c r="G4234" s="139">
        <v>33.19</v>
      </c>
      <c r="H4234" s="139">
        <f t="shared" si="264"/>
        <v>0</v>
      </c>
      <c r="I4234" s="104">
        <v>2017</v>
      </c>
      <c r="J4234" s="104" t="s">
        <v>53</v>
      </c>
      <c r="K4234" s="105" t="s">
        <v>75</v>
      </c>
      <c r="L4234" s="140" t="s">
        <v>53</v>
      </c>
      <c r="M4234" s="106" t="s">
        <v>53</v>
      </c>
      <c r="N4234" s="105" t="str">
        <f>IF(K4234="NO","-",_xlfn.IFNA(VLOOKUP(M4234,An_Mappatura!$H$2:$I$8,2,FALSE),"Mappatura non corretta"))</f>
        <v>-</v>
      </c>
      <c r="O4234" s="106" t="s">
        <v>53</v>
      </c>
      <c r="P4234" s="105" t="str">
        <f>IF(K4234="NO","-",_xlfn.IFNA(VLOOKUP(X4234,An_Mappatura!$D$2:$E$36,2,FALSE),"Mappatura non corretta"))</f>
        <v>-</v>
      </c>
      <c r="Q4234" s="105" t="s">
        <v>53</v>
      </c>
      <c r="R4234" s="140" t="s">
        <v>53</v>
      </c>
      <c r="S4234" s="138" t="s">
        <v>4020</v>
      </c>
      <c r="T4234" s="127">
        <f>IF(OR(C4234="I",C4234="DI"),IF(K4234="SI",F4234,IF(K4234="PARZIALE",F4234*INDEX('Driver Perimetro'!$A$1:$XK$5,MATCH("IN",'Driver Perimetro'!$A$1:$A$5,0),MATCH('Libro Cespiti'!L4234,'Driver Perimetro'!$A$1:$XK$1,0)),0)),0)</f>
        <v>0</v>
      </c>
      <c r="U4234" s="127">
        <f>IF(OR(C4234="I",C4234="DI"),IF(K4234="SI",G4234,IF(K4234="PARZIALE",G4234*INDEX('Driver Perimetro'!$A$1:$XK$5,MATCH("IN",'Driver Perimetro'!$A$1:$A$5,0),MATCH('Libro Cespiti'!L4234,'Driver Perimetro'!$A$1:$XK$1,0)),0)),0)</f>
        <v>0</v>
      </c>
      <c r="V4234" s="127">
        <f>IF(OR(C4234="C",C4234="DC"),IF(K4234="SI",F4234,IF(K4234="PARZIALE",F4234*INDEX('Driver Perimetro'!$A$1:$XK$5,MATCH("IN",'Driver Perimetro'!$A$1:$A$5,0),MATCH('Libro Cespiti'!L4234,'Driver Perimetro'!$A$1:$XK$1,0)),0)),0)</f>
        <v>0</v>
      </c>
      <c r="W4234" s="127">
        <f>IF(OR(C4234="C",C4234="DC"),IF(K4234="SI",G4234,IF(K4234="PARZIALE",G4234*INDEX('Driver Perimetro'!$A$1:$XK$5,MATCH("IN",'Driver Perimetro'!$A$1:$A$5,0),MATCH('Libro Cespiti'!L4234,'Driver Perimetro'!$A$1:$XK$1,0)),0)),0)</f>
        <v>0</v>
      </c>
      <c r="X4234" s="107" t="str">
        <f t="shared" si="265"/>
        <v>-.-</v>
      </c>
      <c r="Y4234" s="141" t="str">
        <f t="shared" si="266"/>
        <v>-.-_2017</v>
      </c>
      <c r="Z4234" s="141" t="str">
        <f t="shared" si="267"/>
        <v>-.-_2017_-</v>
      </c>
      <c r="AA4234" s="142" t="s">
        <v>53</v>
      </c>
      <c r="AB4234" s="142" t="s">
        <v>53</v>
      </c>
      <c r="AC4234" s="143" t="s">
        <v>53</v>
      </c>
      <c r="AD4234" s="144" t="s">
        <v>3959</v>
      </c>
      <c r="AE4234" s="144"/>
    </row>
    <row r="4235" spans="1:31" x14ac:dyDescent="0.2">
      <c r="A4235" s="11" t="s">
        <v>4125</v>
      </c>
      <c r="B4235" s="11" t="s">
        <v>55</v>
      </c>
      <c r="C4235" s="11" t="s">
        <v>62</v>
      </c>
      <c r="D4235" s="122" t="s">
        <v>824</v>
      </c>
      <c r="E4235" s="122" t="s">
        <v>1067</v>
      </c>
      <c r="F4235" s="123">
        <v>33.19</v>
      </c>
      <c r="G4235" s="123">
        <v>33.19</v>
      </c>
      <c r="H4235" s="124">
        <f t="shared" si="264"/>
        <v>0</v>
      </c>
      <c r="I4235" s="40">
        <v>2017</v>
      </c>
      <c r="J4235" s="40" t="s">
        <v>53</v>
      </c>
      <c r="K4235" s="36" t="s">
        <v>75</v>
      </c>
      <c r="L4235" s="125" t="s">
        <v>53</v>
      </c>
      <c r="M4235" s="9" t="s">
        <v>53</v>
      </c>
      <c r="N4235" s="86" t="str">
        <f>IF(K4235="NO","-",_xlfn.IFNA(VLOOKUP(M4235,An_Mappatura!$H$2:$I$8,2,FALSE),"Mappatura non corretta"))</f>
        <v>-</v>
      </c>
      <c r="O4235" s="9" t="s">
        <v>53</v>
      </c>
      <c r="P4235" s="86" t="str">
        <f>IF(K4235="NO","-",_xlfn.IFNA(VLOOKUP(X4235,An_Mappatura!$D$2:$E$36,2,FALSE),"Mappatura non corretta"))</f>
        <v>-</v>
      </c>
      <c r="Q4235" s="36" t="s">
        <v>53</v>
      </c>
      <c r="R4235" s="125" t="s">
        <v>53</v>
      </c>
      <c r="S4235" s="126" t="s">
        <v>4020</v>
      </c>
      <c r="T4235" s="127">
        <f>IF(OR(C4235="I",C4235="DI"),IF(K4235="SI",F4235,IF(K4235="PARZIALE",F4235*INDEX('Driver Perimetro'!$A$1:$XK$5,MATCH("IN",'Driver Perimetro'!$A$1:$A$5,0),MATCH('Libro Cespiti'!L4235,'Driver Perimetro'!$A$1:$XK$1,0)),0)),0)</f>
        <v>0</v>
      </c>
      <c r="U4235" s="127">
        <f>IF(OR(C4235="I",C4235="DI"),IF(K4235="SI",G4235,IF(K4235="PARZIALE",G4235*INDEX('Driver Perimetro'!$A$1:$XK$5,MATCH("IN",'Driver Perimetro'!$A$1:$A$5,0),MATCH('Libro Cespiti'!L4235,'Driver Perimetro'!$A$1:$XK$1,0)),0)),0)</f>
        <v>0</v>
      </c>
      <c r="V4235" s="127">
        <f>IF(OR(C4235="C",C4235="DC"),IF(K4235="SI",F4235,IF(K4235="PARZIALE",F4235*INDEX('Driver Perimetro'!$A$1:$XK$5,MATCH("IN",'Driver Perimetro'!$A$1:$A$5,0),MATCH('Libro Cespiti'!L4235,'Driver Perimetro'!$A$1:$XK$1,0)),0)),0)</f>
        <v>0</v>
      </c>
      <c r="W4235" s="127">
        <f>IF(OR(C4235="C",C4235="DC"),IF(K4235="SI",G4235,IF(K4235="PARZIALE",G4235*INDEX('Driver Perimetro'!$A$1:$XK$5,MATCH("IN",'Driver Perimetro'!$A$1:$A$5,0),MATCH('Libro Cespiti'!L4235,'Driver Perimetro'!$A$1:$XK$1,0)),0)),0)</f>
        <v>0</v>
      </c>
      <c r="X4235" s="49" t="str">
        <f t="shared" si="265"/>
        <v>-.-</v>
      </c>
      <c r="Y4235" s="128" t="str">
        <f t="shared" si="266"/>
        <v>-.-_2017</v>
      </c>
      <c r="Z4235" s="128" t="str">
        <f t="shared" si="267"/>
        <v>-.-_2017_-</v>
      </c>
      <c r="AA4235" s="129" t="s">
        <v>53</v>
      </c>
      <c r="AB4235" s="129" t="s">
        <v>53</v>
      </c>
      <c r="AC4235" s="130" t="s">
        <v>53</v>
      </c>
      <c r="AD4235" s="121" t="s">
        <v>3959</v>
      </c>
    </row>
    <row r="4236" spans="1:31" x14ac:dyDescent="0.2">
      <c r="A4236" s="11" t="s">
        <v>4125</v>
      </c>
      <c r="B4236" s="11" t="s">
        <v>55</v>
      </c>
      <c r="C4236" s="11" t="s">
        <v>62</v>
      </c>
      <c r="D4236" s="122" t="s">
        <v>824</v>
      </c>
      <c r="E4236" s="122" t="s">
        <v>1055</v>
      </c>
      <c r="F4236" s="123">
        <v>27.2</v>
      </c>
      <c r="G4236" s="123">
        <v>27.2</v>
      </c>
      <c r="H4236" s="124">
        <f t="shared" si="264"/>
        <v>0</v>
      </c>
      <c r="I4236" s="40">
        <v>2016</v>
      </c>
      <c r="J4236" s="40" t="s">
        <v>53</v>
      </c>
      <c r="K4236" s="36" t="s">
        <v>75</v>
      </c>
      <c r="L4236" s="125" t="s">
        <v>53</v>
      </c>
      <c r="M4236" s="9" t="s">
        <v>53</v>
      </c>
      <c r="N4236" s="86" t="str">
        <f>IF(K4236="NO","-",_xlfn.IFNA(VLOOKUP(M4236,An_Mappatura!$H$2:$I$8,2,FALSE),"Mappatura non corretta"))</f>
        <v>-</v>
      </c>
      <c r="O4236" s="9" t="s">
        <v>53</v>
      </c>
      <c r="P4236" s="86" t="str">
        <f>IF(K4236="NO","-",_xlfn.IFNA(VLOOKUP(X4236,An_Mappatura!$D$2:$E$36,2,FALSE),"Mappatura non corretta"))</f>
        <v>-</v>
      </c>
      <c r="Q4236" s="36" t="s">
        <v>53</v>
      </c>
      <c r="R4236" s="125" t="s">
        <v>53</v>
      </c>
      <c r="S4236" s="126" t="s">
        <v>4020</v>
      </c>
      <c r="T4236" s="127">
        <f>IF(OR(C4236="I",C4236="DI"),IF(K4236="SI",F4236,IF(K4236="PARZIALE",F4236*INDEX('Driver Perimetro'!$A$1:$XK$5,MATCH("IN",'Driver Perimetro'!$A$1:$A$5,0),MATCH('Libro Cespiti'!L4236,'Driver Perimetro'!$A$1:$XK$1,0)),0)),0)</f>
        <v>0</v>
      </c>
      <c r="U4236" s="127">
        <f>IF(OR(C4236="I",C4236="DI"),IF(K4236="SI",G4236,IF(K4236="PARZIALE",G4236*INDEX('Driver Perimetro'!$A$1:$XK$5,MATCH("IN",'Driver Perimetro'!$A$1:$A$5,0),MATCH('Libro Cespiti'!L4236,'Driver Perimetro'!$A$1:$XK$1,0)),0)),0)</f>
        <v>0</v>
      </c>
      <c r="V4236" s="127">
        <f>IF(OR(C4236="C",C4236="DC"),IF(K4236="SI",F4236,IF(K4236="PARZIALE",F4236*INDEX('Driver Perimetro'!$A$1:$XK$5,MATCH("IN",'Driver Perimetro'!$A$1:$A$5,0),MATCH('Libro Cespiti'!L4236,'Driver Perimetro'!$A$1:$XK$1,0)),0)),0)</f>
        <v>0</v>
      </c>
      <c r="W4236" s="127">
        <f>IF(OR(C4236="C",C4236="DC"),IF(K4236="SI",G4236,IF(K4236="PARZIALE",G4236*INDEX('Driver Perimetro'!$A$1:$XK$5,MATCH("IN",'Driver Perimetro'!$A$1:$A$5,0),MATCH('Libro Cespiti'!L4236,'Driver Perimetro'!$A$1:$XK$1,0)),0)),0)</f>
        <v>0</v>
      </c>
      <c r="X4236" s="49" t="str">
        <f t="shared" si="265"/>
        <v>-.-</v>
      </c>
      <c r="Y4236" s="128" t="str">
        <f t="shared" si="266"/>
        <v>-.-_2016</v>
      </c>
      <c r="Z4236" s="128" t="str">
        <f t="shared" si="267"/>
        <v>-.-_2016_-</v>
      </c>
      <c r="AA4236" s="129" t="s">
        <v>53</v>
      </c>
      <c r="AB4236" s="129" t="s">
        <v>53</v>
      </c>
      <c r="AC4236" s="130" t="s">
        <v>53</v>
      </c>
      <c r="AD4236" s="121" t="s">
        <v>3959</v>
      </c>
    </row>
    <row r="4237" spans="1:31" x14ac:dyDescent="0.2">
      <c r="A4237" s="11" t="s">
        <v>4125</v>
      </c>
      <c r="B4237" s="11" t="s">
        <v>55</v>
      </c>
      <c r="C4237" s="11" t="s">
        <v>62</v>
      </c>
      <c r="D4237" s="122" t="s">
        <v>824</v>
      </c>
      <c r="E4237" s="122" t="s">
        <v>1054</v>
      </c>
      <c r="F4237" s="123">
        <v>27.2</v>
      </c>
      <c r="G4237" s="123">
        <v>27.2</v>
      </c>
      <c r="H4237" s="124">
        <f t="shared" si="264"/>
        <v>0</v>
      </c>
      <c r="I4237" s="40">
        <v>2016</v>
      </c>
      <c r="J4237" s="40" t="s">
        <v>53</v>
      </c>
      <c r="K4237" s="36" t="s">
        <v>75</v>
      </c>
      <c r="L4237" s="125" t="s">
        <v>53</v>
      </c>
      <c r="M4237" s="9" t="s">
        <v>53</v>
      </c>
      <c r="N4237" s="86" t="str">
        <f>IF(K4237="NO","-",_xlfn.IFNA(VLOOKUP(M4237,An_Mappatura!$H$2:$I$8,2,FALSE),"Mappatura non corretta"))</f>
        <v>-</v>
      </c>
      <c r="O4237" s="9" t="s">
        <v>53</v>
      </c>
      <c r="P4237" s="86" t="str">
        <f>IF(K4237="NO","-",_xlfn.IFNA(VLOOKUP(X4237,An_Mappatura!$D$2:$E$36,2,FALSE),"Mappatura non corretta"))</f>
        <v>-</v>
      </c>
      <c r="Q4237" s="36" t="s">
        <v>53</v>
      </c>
      <c r="R4237" s="125" t="s">
        <v>53</v>
      </c>
      <c r="S4237" s="126" t="s">
        <v>4020</v>
      </c>
      <c r="T4237" s="127">
        <f>IF(OR(C4237="I",C4237="DI"),IF(K4237="SI",F4237,IF(K4237="PARZIALE",F4237*INDEX('Driver Perimetro'!$A$1:$XK$5,MATCH("IN",'Driver Perimetro'!$A$1:$A$5,0),MATCH('Libro Cespiti'!L4237,'Driver Perimetro'!$A$1:$XK$1,0)),0)),0)</f>
        <v>0</v>
      </c>
      <c r="U4237" s="127">
        <f>IF(OR(C4237="I",C4237="DI"),IF(K4237="SI",G4237,IF(K4237="PARZIALE",G4237*INDEX('Driver Perimetro'!$A$1:$XK$5,MATCH("IN",'Driver Perimetro'!$A$1:$A$5,0),MATCH('Libro Cespiti'!L4237,'Driver Perimetro'!$A$1:$XK$1,0)),0)),0)</f>
        <v>0</v>
      </c>
      <c r="V4237" s="127">
        <f>IF(OR(C4237="C",C4237="DC"),IF(K4237="SI",F4237,IF(K4237="PARZIALE",F4237*INDEX('Driver Perimetro'!$A$1:$XK$5,MATCH("IN",'Driver Perimetro'!$A$1:$A$5,0),MATCH('Libro Cespiti'!L4237,'Driver Perimetro'!$A$1:$XK$1,0)),0)),0)</f>
        <v>0</v>
      </c>
      <c r="W4237" s="127">
        <f>IF(OR(C4237="C",C4237="DC"),IF(K4237="SI",G4237,IF(K4237="PARZIALE",G4237*INDEX('Driver Perimetro'!$A$1:$XK$5,MATCH("IN",'Driver Perimetro'!$A$1:$A$5,0),MATCH('Libro Cespiti'!L4237,'Driver Perimetro'!$A$1:$XK$1,0)),0)),0)</f>
        <v>0</v>
      </c>
      <c r="X4237" s="49" t="str">
        <f t="shared" si="265"/>
        <v>-.-</v>
      </c>
      <c r="Y4237" s="128" t="str">
        <f t="shared" si="266"/>
        <v>-.-_2016</v>
      </c>
      <c r="Z4237" s="128" t="str">
        <f t="shared" si="267"/>
        <v>-.-_2016_-</v>
      </c>
      <c r="AA4237" s="129" t="s">
        <v>53</v>
      </c>
      <c r="AB4237" s="129" t="s">
        <v>53</v>
      </c>
      <c r="AC4237" s="130" t="s">
        <v>53</v>
      </c>
      <c r="AD4237" s="121" t="s">
        <v>3959</v>
      </c>
    </row>
    <row r="4238" spans="1:31" x14ac:dyDescent="0.2">
      <c r="A4238" s="11" t="s">
        <v>4125</v>
      </c>
      <c r="B4238" s="11" t="s">
        <v>55</v>
      </c>
      <c r="C4238" s="11" t="s">
        <v>62</v>
      </c>
      <c r="D4238" s="122" t="s">
        <v>824</v>
      </c>
      <c r="E4238" s="122" t="s">
        <v>1053</v>
      </c>
      <c r="F4238" s="123">
        <v>27.2</v>
      </c>
      <c r="G4238" s="123">
        <v>27.2</v>
      </c>
      <c r="H4238" s="124">
        <f t="shared" si="264"/>
        <v>0</v>
      </c>
      <c r="I4238" s="40">
        <v>2016</v>
      </c>
      <c r="J4238" s="40" t="s">
        <v>53</v>
      </c>
      <c r="K4238" s="36" t="s">
        <v>75</v>
      </c>
      <c r="L4238" s="125" t="s">
        <v>53</v>
      </c>
      <c r="M4238" s="9" t="s">
        <v>53</v>
      </c>
      <c r="N4238" s="86" t="str">
        <f>IF(K4238="NO","-",_xlfn.IFNA(VLOOKUP(M4238,An_Mappatura!$H$2:$I$8,2,FALSE),"Mappatura non corretta"))</f>
        <v>-</v>
      </c>
      <c r="O4238" s="9" t="s">
        <v>53</v>
      </c>
      <c r="P4238" s="86" t="str">
        <f>IF(K4238="NO","-",_xlfn.IFNA(VLOOKUP(X4238,An_Mappatura!$D$2:$E$36,2,FALSE),"Mappatura non corretta"))</f>
        <v>-</v>
      </c>
      <c r="Q4238" s="36" t="s">
        <v>53</v>
      </c>
      <c r="R4238" s="125" t="s">
        <v>53</v>
      </c>
      <c r="S4238" s="126" t="s">
        <v>4020</v>
      </c>
      <c r="T4238" s="127">
        <f>IF(OR(C4238="I",C4238="DI"),IF(K4238="SI",F4238,IF(K4238="PARZIALE",F4238*INDEX('Driver Perimetro'!$A$1:$XK$5,MATCH("IN",'Driver Perimetro'!$A$1:$A$5,0),MATCH('Libro Cespiti'!L4238,'Driver Perimetro'!$A$1:$XK$1,0)),0)),0)</f>
        <v>0</v>
      </c>
      <c r="U4238" s="127">
        <f>IF(OR(C4238="I",C4238="DI"),IF(K4238="SI",G4238,IF(K4238="PARZIALE",G4238*INDEX('Driver Perimetro'!$A$1:$XK$5,MATCH("IN",'Driver Perimetro'!$A$1:$A$5,0),MATCH('Libro Cespiti'!L4238,'Driver Perimetro'!$A$1:$XK$1,0)),0)),0)</f>
        <v>0</v>
      </c>
      <c r="V4238" s="127">
        <f>IF(OR(C4238="C",C4238="DC"),IF(K4238="SI",F4238,IF(K4238="PARZIALE",F4238*INDEX('Driver Perimetro'!$A$1:$XK$5,MATCH("IN",'Driver Perimetro'!$A$1:$A$5,0),MATCH('Libro Cespiti'!L4238,'Driver Perimetro'!$A$1:$XK$1,0)),0)),0)</f>
        <v>0</v>
      </c>
      <c r="W4238" s="127">
        <f>IF(OR(C4238="C",C4238="DC"),IF(K4238="SI",G4238,IF(K4238="PARZIALE",G4238*INDEX('Driver Perimetro'!$A$1:$XK$5,MATCH("IN",'Driver Perimetro'!$A$1:$A$5,0),MATCH('Libro Cespiti'!L4238,'Driver Perimetro'!$A$1:$XK$1,0)),0)),0)</f>
        <v>0</v>
      </c>
      <c r="X4238" s="49" t="str">
        <f t="shared" si="265"/>
        <v>-.-</v>
      </c>
      <c r="Y4238" s="128" t="str">
        <f t="shared" si="266"/>
        <v>-.-_2016</v>
      </c>
      <c r="Z4238" s="128" t="str">
        <f t="shared" si="267"/>
        <v>-.-_2016_-</v>
      </c>
      <c r="AA4238" s="129" t="s">
        <v>53</v>
      </c>
      <c r="AB4238" s="129" t="s">
        <v>53</v>
      </c>
      <c r="AC4238" s="130" t="s">
        <v>53</v>
      </c>
      <c r="AD4238" s="121" t="s">
        <v>3959</v>
      </c>
    </row>
    <row r="4239" spans="1:31" x14ac:dyDescent="0.2">
      <c r="A4239" s="11" t="s">
        <v>4125</v>
      </c>
      <c r="B4239" s="11" t="s">
        <v>55</v>
      </c>
      <c r="C4239" s="11" t="s">
        <v>62</v>
      </c>
      <c r="D4239" s="122" t="s">
        <v>824</v>
      </c>
      <c r="E4239" s="122" t="s">
        <v>1052</v>
      </c>
      <c r="F4239" s="123">
        <v>27.2</v>
      </c>
      <c r="G4239" s="123">
        <v>27.2</v>
      </c>
      <c r="H4239" s="124">
        <f t="shared" si="264"/>
        <v>0</v>
      </c>
      <c r="I4239" s="40">
        <v>2016</v>
      </c>
      <c r="J4239" s="40" t="s">
        <v>53</v>
      </c>
      <c r="K4239" s="36" t="s">
        <v>75</v>
      </c>
      <c r="L4239" s="125" t="s">
        <v>53</v>
      </c>
      <c r="M4239" s="9" t="s">
        <v>53</v>
      </c>
      <c r="N4239" s="86" t="str">
        <f>IF(K4239="NO","-",_xlfn.IFNA(VLOOKUP(M4239,An_Mappatura!$H$2:$I$8,2,FALSE),"Mappatura non corretta"))</f>
        <v>-</v>
      </c>
      <c r="O4239" s="9" t="s">
        <v>53</v>
      </c>
      <c r="P4239" s="86" t="str">
        <f>IF(K4239="NO","-",_xlfn.IFNA(VLOOKUP(X4239,An_Mappatura!$D$2:$E$36,2,FALSE),"Mappatura non corretta"))</f>
        <v>-</v>
      </c>
      <c r="Q4239" s="36" t="s">
        <v>53</v>
      </c>
      <c r="R4239" s="125" t="s">
        <v>53</v>
      </c>
      <c r="S4239" s="126" t="s">
        <v>4020</v>
      </c>
      <c r="T4239" s="127">
        <f>IF(OR(C4239="I",C4239="DI"),IF(K4239="SI",F4239,IF(K4239="PARZIALE",F4239*INDEX('Driver Perimetro'!$A$1:$XK$5,MATCH("IN",'Driver Perimetro'!$A$1:$A$5,0),MATCH('Libro Cespiti'!L4239,'Driver Perimetro'!$A$1:$XK$1,0)),0)),0)</f>
        <v>0</v>
      </c>
      <c r="U4239" s="127">
        <f>IF(OR(C4239="I",C4239="DI"),IF(K4239="SI",G4239,IF(K4239="PARZIALE",G4239*INDEX('Driver Perimetro'!$A$1:$XK$5,MATCH("IN",'Driver Perimetro'!$A$1:$A$5,0),MATCH('Libro Cespiti'!L4239,'Driver Perimetro'!$A$1:$XK$1,0)),0)),0)</f>
        <v>0</v>
      </c>
      <c r="V4239" s="127">
        <f>IF(OR(C4239="C",C4239="DC"),IF(K4239="SI",F4239,IF(K4239="PARZIALE",F4239*INDEX('Driver Perimetro'!$A$1:$XK$5,MATCH("IN",'Driver Perimetro'!$A$1:$A$5,0),MATCH('Libro Cespiti'!L4239,'Driver Perimetro'!$A$1:$XK$1,0)),0)),0)</f>
        <v>0</v>
      </c>
      <c r="W4239" s="127">
        <f>IF(OR(C4239="C",C4239="DC"),IF(K4239="SI",G4239,IF(K4239="PARZIALE",G4239*INDEX('Driver Perimetro'!$A$1:$XK$5,MATCH("IN",'Driver Perimetro'!$A$1:$A$5,0),MATCH('Libro Cespiti'!L4239,'Driver Perimetro'!$A$1:$XK$1,0)),0)),0)</f>
        <v>0</v>
      </c>
      <c r="X4239" s="49" t="str">
        <f t="shared" si="265"/>
        <v>-.-</v>
      </c>
      <c r="Y4239" s="128" t="str">
        <f t="shared" si="266"/>
        <v>-.-_2016</v>
      </c>
      <c r="Z4239" s="128" t="str">
        <f t="shared" si="267"/>
        <v>-.-_2016_-</v>
      </c>
      <c r="AA4239" s="129" t="s">
        <v>53</v>
      </c>
      <c r="AB4239" s="129" t="s">
        <v>53</v>
      </c>
      <c r="AC4239" s="130" t="s">
        <v>53</v>
      </c>
      <c r="AD4239" s="121" t="s">
        <v>3959</v>
      </c>
    </row>
    <row r="4240" spans="1:31" x14ac:dyDescent="0.2">
      <c r="A4240" s="11" t="s">
        <v>4125</v>
      </c>
      <c r="B4240" s="11" t="s">
        <v>55</v>
      </c>
      <c r="C4240" s="11" t="s">
        <v>62</v>
      </c>
      <c r="D4240" s="122" t="s">
        <v>824</v>
      </c>
      <c r="E4240" s="122" t="s">
        <v>1051</v>
      </c>
      <c r="F4240" s="123">
        <v>27.2</v>
      </c>
      <c r="G4240" s="123">
        <v>27.2</v>
      </c>
      <c r="H4240" s="124">
        <f t="shared" si="264"/>
        <v>0</v>
      </c>
      <c r="I4240" s="40">
        <v>2016</v>
      </c>
      <c r="J4240" s="40" t="s">
        <v>53</v>
      </c>
      <c r="K4240" s="36" t="s">
        <v>75</v>
      </c>
      <c r="L4240" s="125" t="s">
        <v>53</v>
      </c>
      <c r="M4240" s="9" t="s">
        <v>53</v>
      </c>
      <c r="N4240" s="86" t="str">
        <f>IF(K4240="NO","-",_xlfn.IFNA(VLOOKUP(M4240,An_Mappatura!$H$2:$I$8,2,FALSE),"Mappatura non corretta"))</f>
        <v>-</v>
      </c>
      <c r="O4240" s="9" t="s">
        <v>53</v>
      </c>
      <c r="P4240" s="86" t="str">
        <f>IF(K4240="NO","-",_xlfn.IFNA(VLOOKUP(X4240,An_Mappatura!$D$2:$E$36,2,FALSE),"Mappatura non corretta"))</f>
        <v>-</v>
      </c>
      <c r="Q4240" s="36" t="s">
        <v>53</v>
      </c>
      <c r="R4240" s="125" t="s">
        <v>53</v>
      </c>
      <c r="S4240" s="126" t="s">
        <v>4020</v>
      </c>
      <c r="T4240" s="127">
        <f>IF(OR(C4240="I",C4240="DI"),IF(K4240="SI",F4240,IF(K4240="PARZIALE",F4240*INDEX('Driver Perimetro'!$A$1:$XK$5,MATCH("IN",'Driver Perimetro'!$A$1:$A$5,0),MATCH('Libro Cespiti'!L4240,'Driver Perimetro'!$A$1:$XK$1,0)),0)),0)</f>
        <v>0</v>
      </c>
      <c r="U4240" s="127">
        <f>IF(OR(C4240="I",C4240="DI"),IF(K4240="SI",G4240,IF(K4240="PARZIALE",G4240*INDEX('Driver Perimetro'!$A$1:$XK$5,MATCH("IN",'Driver Perimetro'!$A$1:$A$5,0),MATCH('Libro Cespiti'!L4240,'Driver Perimetro'!$A$1:$XK$1,0)),0)),0)</f>
        <v>0</v>
      </c>
      <c r="V4240" s="127">
        <f>IF(OR(C4240="C",C4240="DC"),IF(K4240="SI",F4240,IF(K4240="PARZIALE",F4240*INDEX('Driver Perimetro'!$A$1:$XK$5,MATCH("IN",'Driver Perimetro'!$A$1:$A$5,0),MATCH('Libro Cespiti'!L4240,'Driver Perimetro'!$A$1:$XK$1,0)),0)),0)</f>
        <v>0</v>
      </c>
      <c r="W4240" s="127">
        <f>IF(OR(C4240="C",C4240="DC"),IF(K4240="SI",G4240,IF(K4240="PARZIALE",G4240*INDEX('Driver Perimetro'!$A$1:$XK$5,MATCH("IN",'Driver Perimetro'!$A$1:$A$5,0),MATCH('Libro Cespiti'!L4240,'Driver Perimetro'!$A$1:$XK$1,0)),0)),0)</f>
        <v>0</v>
      </c>
      <c r="X4240" s="49" t="str">
        <f t="shared" si="265"/>
        <v>-.-</v>
      </c>
      <c r="Y4240" s="128" t="str">
        <f t="shared" si="266"/>
        <v>-.-_2016</v>
      </c>
      <c r="Z4240" s="128" t="str">
        <f t="shared" si="267"/>
        <v>-.-_2016_-</v>
      </c>
      <c r="AA4240" s="129" t="s">
        <v>53</v>
      </c>
      <c r="AB4240" s="129" t="s">
        <v>53</v>
      </c>
      <c r="AC4240" s="130" t="s">
        <v>53</v>
      </c>
      <c r="AD4240" s="121" t="s">
        <v>3959</v>
      </c>
    </row>
    <row r="4241" spans="1:31" x14ac:dyDescent="0.2">
      <c r="A4241" s="11" t="s">
        <v>4125</v>
      </c>
      <c r="B4241" s="11" t="s">
        <v>55</v>
      </c>
      <c r="C4241" s="11" t="s">
        <v>62</v>
      </c>
      <c r="D4241" s="122" t="s">
        <v>824</v>
      </c>
      <c r="E4241" s="122" t="s">
        <v>1050</v>
      </c>
      <c r="F4241" s="123">
        <v>27.19</v>
      </c>
      <c r="G4241" s="123">
        <v>27.19</v>
      </c>
      <c r="H4241" s="124">
        <f t="shared" si="264"/>
        <v>0</v>
      </c>
      <c r="I4241" s="40">
        <v>2016</v>
      </c>
      <c r="J4241" s="40" t="s">
        <v>53</v>
      </c>
      <c r="K4241" s="36" t="s">
        <v>75</v>
      </c>
      <c r="L4241" s="125" t="s">
        <v>53</v>
      </c>
      <c r="M4241" s="9" t="s">
        <v>53</v>
      </c>
      <c r="N4241" s="86" t="str">
        <f>IF(K4241="NO","-",_xlfn.IFNA(VLOOKUP(M4241,An_Mappatura!$H$2:$I$8,2,FALSE),"Mappatura non corretta"))</f>
        <v>-</v>
      </c>
      <c r="O4241" s="9" t="s">
        <v>53</v>
      </c>
      <c r="P4241" s="86" t="str">
        <f>IF(K4241="NO","-",_xlfn.IFNA(VLOOKUP(X4241,An_Mappatura!$D$2:$E$36,2,FALSE),"Mappatura non corretta"))</f>
        <v>-</v>
      </c>
      <c r="Q4241" s="36" t="s">
        <v>53</v>
      </c>
      <c r="R4241" s="125" t="s">
        <v>53</v>
      </c>
      <c r="S4241" s="126" t="s">
        <v>4020</v>
      </c>
      <c r="T4241" s="127">
        <f>IF(OR(C4241="I",C4241="DI"),IF(K4241="SI",F4241,IF(K4241="PARZIALE",F4241*INDEX('Driver Perimetro'!$A$1:$XK$5,MATCH("IN",'Driver Perimetro'!$A$1:$A$5,0),MATCH('Libro Cespiti'!L4241,'Driver Perimetro'!$A$1:$XK$1,0)),0)),0)</f>
        <v>0</v>
      </c>
      <c r="U4241" s="127">
        <f>IF(OR(C4241="I",C4241="DI"),IF(K4241="SI",G4241,IF(K4241="PARZIALE",G4241*INDEX('Driver Perimetro'!$A$1:$XK$5,MATCH("IN",'Driver Perimetro'!$A$1:$A$5,0),MATCH('Libro Cespiti'!L4241,'Driver Perimetro'!$A$1:$XK$1,0)),0)),0)</f>
        <v>0</v>
      </c>
      <c r="V4241" s="127">
        <f>IF(OR(C4241="C",C4241="DC"),IF(K4241="SI",F4241,IF(K4241="PARZIALE",F4241*INDEX('Driver Perimetro'!$A$1:$XK$5,MATCH("IN",'Driver Perimetro'!$A$1:$A$5,0),MATCH('Libro Cespiti'!L4241,'Driver Perimetro'!$A$1:$XK$1,0)),0)),0)</f>
        <v>0</v>
      </c>
      <c r="W4241" s="127">
        <f>IF(OR(C4241="C",C4241="DC"),IF(K4241="SI",G4241,IF(K4241="PARZIALE",G4241*INDEX('Driver Perimetro'!$A$1:$XK$5,MATCH("IN",'Driver Perimetro'!$A$1:$A$5,0),MATCH('Libro Cespiti'!L4241,'Driver Perimetro'!$A$1:$XK$1,0)),0)),0)</f>
        <v>0</v>
      </c>
      <c r="X4241" s="49" t="str">
        <f t="shared" si="265"/>
        <v>-.-</v>
      </c>
      <c r="Y4241" s="128" t="str">
        <f t="shared" si="266"/>
        <v>-.-_2016</v>
      </c>
      <c r="Z4241" s="128" t="str">
        <f t="shared" si="267"/>
        <v>-.-_2016_-</v>
      </c>
      <c r="AA4241" s="129" t="s">
        <v>53</v>
      </c>
      <c r="AB4241" s="129" t="s">
        <v>53</v>
      </c>
      <c r="AC4241" s="130" t="s">
        <v>53</v>
      </c>
      <c r="AD4241" s="121" t="s">
        <v>3959</v>
      </c>
    </row>
    <row r="4242" spans="1:31" x14ac:dyDescent="0.2">
      <c r="A4242" s="11" t="s">
        <v>4125</v>
      </c>
      <c r="B4242" s="11" t="s">
        <v>55</v>
      </c>
      <c r="C4242" s="11" t="s">
        <v>62</v>
      </c>
      <c r="D4242" s="122" t="s">
        <v>824</v>
      </c>
      <c r="E4242" s="122" t="s">
        <v>1049</v>
      </c>
      <c r="F4242" s="123">
        <v>27.19</v>
      </c>
      <c r="G4242" s="123">
        <v>27.19</v>
      </c>
      <c r="H4242" s="124">
        <f t="shared" si="264"/>
        <v>0</v>
      </c>
      <c r="I4242" s="40">
        <v>2016</v>
      </c>
      <c r="J4242" s="40" t="s">
        <v>53</v>
      </c>
      <c r="K4242" s="36" t="s">
        <v>75</v>
      </c>
      <c r="L4242" s="125" t="s">
        <v>53</v>
      </c>
      <c r="M4242" s="9" t="s">
        <v>53</v>
      </c>
      <c r="N4242" s="86" t="str">
        <f>IF(K4242="NO","-",_xlfn.IFNA(VLOOKUP(M4242,An_Mappatura!$H$2:$I$8,2,FALSE),"Mappatura non corretta"))</f>
        <v>-</v>
      </c>
      <c r="O4242" s="9" t="s">
        <v>53</v>
      </c>
      <c r="P4242" s="86" t="str">
        <f>IF(K4242="NO","-",_xlfn.IFNA(VLOOKUP(X4242,An_Mappatura!$D$2:$E$36,2,FALSE),"Mappatura non corretta"))</f>
        <v>-</v>
      </c>
      <c r="Q4242" s="36" t="s">
        <v>53</v>
      </c>
      <c r="R4242" s="125" t="s">
        <v>53</v>
      </c>
      <c r="S4242" s="126" t="s">
        <v>4020</v>
      </c>
      <c r="T4242" s="127">
        <f>IF(OR(C4242="I",C4242="DI"),IF(K4242="SI",F4242,IF(K4242="PARZIALE",F4242*INDEX('Driver Perimetro'!$A$1:$XK$5,MATCH("IN",'Driver Perimetro'!$A$1:$A$5,0),MATCH('Libro Cespiti'!L4242,'Driver Perimetro'!$A$1:$XK$1,0)),0)),0)</f>
        <v>0</v>
      </c>
      <c r="U4242" s="127">
        <f>IF(OR(C4242="I",C4242="DI"),IF(K4242="SI",G4242,IF(K4242="PARZIALE",G4242*INDEX('Driver Perimetro'!$A$1:$XK$5,MATCH("IN",'Driver Perimetro'!$A$1:$A$5,0),MATCH('Libro Cespiti'!L4242,'Driver Perimetro'!$A$1:$XK$1,0)),0)),0)</f>
        <v>0</v>
      </c>
      <c r="V4242" s="127">
        <f>IF(OR(C4242="C",C4242="DC"),IF(K4242="SI",F4242,IF(K4242="PARZIALE",F4242*INDEX('Driver Perimetro'!$A$1:$XK$5,MATCH("IN",'Driver Perimetro'!$A$1:$A$5,0),MATCH('Libro Cespiti'!L4242,'Driver Perimetro'!$A$1:$XK$1,0)),0)),0)</f>
        <v>0</v>
      </c>
      <c r="W4242" s="127">
        <f>IF(OR(C4242="C",C4242="DC"),IF(K4242="SI",G4242,IF(K4242="PARZIALE",G4242*INDEX('Driver Perimetro'!$A$1:$XK$5,MATCH("IN",'Driver Perimetro'!$A$1:$A$5,0),MATCH('Libro Cespiti'!L4242,'Driver Perimetro'!$A$1:$XK$1,0)),0)),0)</f>
        <v>0</v>
      </c>
      <c r="X4242" s="49" t="str">
        <f t="shared" si="265"/>
        <v>-.-</v>
      </c>
      <c r="Y4242" s="128" t="str">
        <f t="shared" si="266"/>
        <v>-.-_2016</v>
      </c>
      <c r="Z4242" s="128" t="str">
        <f t="shared" si="267"/>
        <v>-.-_2016_-</v>
      </c>
      <c r="AA4242" s="129" t="s">
        <v>53</v>
      </c>
      <c r="AB4242" s="129" t="s">
        <v>53</v>
      </c>
      <c r="AC4242" s="130" t="s">
        <v>53</v>
      </c>
      <c r="AD4242" s="121" t="s">
        <v>3959</v>
      </c>
    </row>
    <row r="4243" spans="1:31" x14ac:dyDescent="0.2">
      <c r="A4243" s="11" t="s">
        <v>4125</v>
      </c>
      <c r="B4243" s="99" t="s">
        <v>55</v>
      </c>
      <c r="C4243" s="99" t="s">
        <v>62</v>
      </c>
      <c r="D4243" s="131" t="s">
        <v>824</v>
      </c>
      <c r="E4243" s="131" t="s">
        <v>1048</v>
      </c>
      <c r="F4243" s="132">
        <v>27.19</v>
      </c>
      <c r="G4243" s="132">
        <v>27.19</v>
      </c>
      <c r="H4243" s="132">
        <f t="shared" si="264"/>
        <v>0</v>
      </c>
      <c r="I4243" s="99">
        <v>2016</v>
      </c>
      <c r="J4243" s="99" t="s">
        <v>53</v>
      </c>
      <c r="K4243" s="100" t="s">
        <v>75</v>
      </c>
      <c r="L4243" s="133" t="s">
        <v>53</v>
      </c>
      <c r="M4243" s="101" t="s">
        <v>53</v>
      </c>
      <c r="N4243" s="100" t="str">
        <f>IF(K4243="NO","-",_xlfn.IFNA(VLOOKUP(M4243,An_Mappatura!$H$2:$I$8,2,FALSE),"Mappatura non corretta"))</f>
        <v>-</v>
      </c>
      <c r="O4243" s="101" t="s">
        <v>53</v>
      </c>
      <c r="P4243" s="100" t="str">
        <f>IF(K4243="NO","-",_xlfn.IFNA(VLOOKUP(X4243,An_Mappatura!$D$2:$E$36,2,FALSE),"Mappatura non corretta"))</f>
        <v>-</v>
      </c>
      <c r="Q4243" s="100" t="s">
        <v>53</v>
      </c>
      <c r="R4243" s="133" t="s">
        <v>53</v>
      </c>
      <c r="S4243" s="126" t="s">
        <v>4020</v>
      </c>
      <c r="T4243" s="127">
        <f>IF(OR(C4243="I",C4243="DI"),IF(K4243="SI",F4243,IF(K4243="PARZIALE",F4243*INDEX('Driver Perimetro'!$A$1:$XK$5,MATCH("IN",'Driver Perimetro'!$A$1:$A$5,0),MATCH('Libro Cespiti'!L4243,'Driver Perimetro'!$A$1:$XK$1,0)),0)),0)</f>
        <v>0</v>
      </c>
      <c r="U4243" s="127">
        <f>IF(OR(C4243="I",C4243="DI"),IF(K4243="SI",G4243,IF(K4243="PARZIALE",G4243*INDEX('Driver Perimetro'!$A$1:$XK$5,MATCH("IN",'Driver Perimetro'!$A$1:$A$5,0),MATCH('Libro Cespiti'!L4243,'Driver Perimetro'!$A$1:$XK$1,0)),0)),0)</f>
        <v>0</v>
      </c>
      <c r="V4243" s="127">
        <f>IF(OR(C4243="C",C4243="DC"),IF(K4243="SI",F4243,IF(K4243="PARZIALE",F4243*INDEX('Driver Perimetro'!$A$1:$XK$5,MATCH("IN",'Driver Perimetro'!$A$1:$A$5,0),MATCH('Libro Cespiti'!L4243,'Driver Perimetro'!$A$1:$XK$1,0)),0)),0)</f>
        <v>0</v>
      </c>
      <c r="W4243" s="127">
        <f>IF(OR(C4243="C",C4243="DC"),IF(K4243="SI",G4243,IF(K4243="PARZIALE",G4243*INDEX('Driver Perimetro'!$A$1:$XK$5,MATCH("IN",'Driver Perimetro'!$A$1:$A$5,0),MATCH('Libro Cespiti'!L4243,'Driver Perimetro'!$A$1:$XK$1,0)),0)),0)</f>
        <v>0</v>
      </c>
      <c r="X4243" s="102" t="str">
        <f t="shared" si="265"/>
        <v>-.-</v>
      </c>
      <c r="Y4243" s="134" t="str">
        <f t="shared" si="266"/>
        <v>-.-_2016</v>
      </c>
      <c r="Z4243" s="134" t="str">
        <f t="shared" si="267"/>
        <v>-.-_2016_-</v>
      </c>
      <c r="AA4243" s="135" t="s">
        <v>53</v>
      </c>
      <c r="AB4243" s="135" t="s">
        <v>53</v>
      </c>
      <c r="AC4243" s="136" t="s">
        <v>53</v>
      </c>
      <c r="AD4243" s="137" t="s">
        <v>3962</v>
      </c>
      <c r="AE4243" s="137"/>
    </row>
    <row r="4244" spans="1:31" x14ac:dyDescent="0.2">
      <c r="A4244" s="11" t="s">
        <v>4125</v>
      </c>
      <c r="B4244" s="99" t="s">
        <v>55</v>
      </c>
      <c r="C4244" s="99" t="s">
        <v>63</v>
      </c>
      <c r="D4244" s="131" t="s">
        <v>824</v>
      </c>
      <c r="E4244" s="131" t="s">
        <v>1048</v>
      </c>
      <c r="F4244" s="132">
        <v>27.19</v>
      </c>
      <c r="G4244" s="132">
        <v>27.19</v>
      </c>
      <c r="H4244" s="132">
        <f t="shared" si="264"/>
        <v>0</v>
      </c>
      <c r="I4244" s="99">
        <v>2016</v>
      </c>
      <c r="J4244" s="99">
        <v>2019</v>
      </c>
      <c r="K4244" s="100" t="s">
        <v>75</v>
      </c>
      <c r="L4244" s="133" t="s">
        <v>53</v>
      </c>
      <c r="M4244" s="101" t="s">
        <v>53</v>
      </c>
      <c r="N4244" s="100" t="str">
        <f>IF(K4244="NO","-",_xlfn.IFNA(VLOOKUP(M4244,An_Mappatura!$H$2:$I$8,2,FALSE),"Mappatura non corretta"))</f>
        <v>-</v>
      </c>
      <c r="O4244" s="101" t="s">
        <v>53</v>
      </c>
      <c r="P4244" s="100" t="str">
        <f>IF(K4244="NO","-",_xlfn.IFNA(VLOOKUP(X4244,An_Mappatura!$D$2:$E$36,2,FALSE),"Mappatura non corretta"))</f>
        <v>-</v>
      </c>
      <c r="Q4244" s="100" t="s">
        <v>53</v>
      </c>
      <c r="R4244" s="133" t="s">
        <v>53</v>
      </c>
      <c r="S4244" s="126" t="s">
        <v>4020</v>
      </c>
      <c r="T4244" s="127">
        <f>IF(OR(C4244="I",C4244="DI"),IF(K4244="SI",F4244,IF(K4244="PARZIALE",F4244*INDEX('Driver Perimetro'!$A$1:$XK$5,MATCH("IN",'Driver Perimetro'!$A$1:$A$5,0),MATCH('Libro Cespiti'!L4244,'Driver Perimetro'!$A$1:$XK$1,0)),0)),0)</f>
        <v>0</v>
      </c>
      <c r="U4244" s="127">
        <f>IF(OR(C4244="I",C4244="DI"),IF(K4244="SI",G4244,IF(K4244="PARZIALE",G4244*INDEX('Driver Perimetro'!$A$1:$XK$5,MATCH("IN",'Driver Perimetro'!$A$1:$A$5,0),MATCH('Libro Cespiti'!L4244,'Driver Perimetro'!$A$1:$XK$1,0)),0)),0)</f>
        <v>0</v>
      </c>
      <c r="V4244" s="127">
        <f>IF(OR(C4244="C",C4244="DC"),IF(K4244="SI",F4244,IF(K4244="PARZIALE",F4244*INDEX('Driver Perimetro'!$A$1:$XK$5,MATCH("IN",'Driver Perimetro'!$A$1:$A$5,0),MATCH('Libro Cespiti'!L4244,'Driver Perimetro'!$A$1:$XK$1,0)),0)),0)</f>
        <v>0</v>
      </c>
      <c r="W4244" s="127">
        <f>IF(OR(C4244="C",C4244="DC"),IF(K4244="SI",G4244,IF(K4244="PARZIALE",G4244*INDEX('Driver Perimetro'!$A$1:$XK$5,MATCH("IN",'Driver Perimetro'!$A$1:$A$5,0),MATCH('Libro Cespiti'!L4244,'Driver Perimetro'!$A$1:$XK$1,0)),0)),0)</f>
        <v>0</v>
      </c>
      <c r="X4244" s="102" t="str">
        <f t="shared" si="265"/>
        <v>-.-</v>
      </c>
      <c r="Y4244" s="134" t="str">
        <f t="shared" si="266"/>
        <v>-.-_2016</v>
      </c>
      <c r="Z4244" s="134" t="str">
        <f t="shared" si="267"/>
        <v>-.-_2016_2019</v>
      </c>
      <c r="AA4244" s="135" t="s">
        <v>53</v>
      </c>
      <c r="AB4244" s="135" t="s">
        <v>53</v>
      </c>
      <c r="AC4244" s="136" t="s">
        <v>53</v>
      </c>
      <c r="AD4244" s="137" t="s">
        <v>3959</v>
      </c>
      <c r="AE4244" s="137"/>
    </row>
    <row r="4245" spans="1:31" x14ac:dyDescent="0.2">
      <c r="A4245" s="11" t="s">
        <v>4125</v>
      </c>
      <c r="B4245" s="99" t="s">
        <v>55</v>
      </c>
      <c r="C4245" s="99" t="s">
        <v>62</v>
      </c>
      <c r="D4245" s="131" t="s">
        <v>824</v>
      </c>
      <c r="E4245" s="131" t="s">
        <v>1048</v>
      </c>
      <c r="F4245" s="132">
        <v>-27.19</v>
      </c>
      <c r="G4245" s="132">
        <v>-27.19</v>
      </c>
      <c r="H4245" s="132">
        <f t="shared" si="264"/>
        <v>0</v>
      </c>
      <c r="I4245" s="99">
        <v>2016</v>
      </c>
      <c r="J4245" s="99" t="s">
        <v>53</v>
      </c>
      <c r="K4245" s="100" t="s">
        <v>75</v>
      </c>
      <c r="L4245" s="133" t="s">
        <v>53</v>
      </c>
      <c r="M4245" s="101" t="s">
        <v>53</v>
      </c>
      <c r="N4245" s="100" t="str">
        <f>IF(K4245="NO","-",_xlfn.IFNA(VLOOKUP(M4245,An_Mappatura!$H$2:$I$8,2,FALSE),"Mappatura non corretta"))</f>
        <v>-</v>
      </c>
      <c r="O4245" s="101" t="s">
        <v>53</v>
      </c>
      <c r="P4245" s="100" t="str">
        <f>IF(K4245="NO","-",_xlfn.IFNA(VLOOKUP(X4245,An_Mappatura!$D$2:$E$36,2,FALSE),"Mappatura non corretta"))</f>
        <v>-</v>
      </c>
      <c r="Q4245" s="100" t="s">
        <v>53</v>
      </c>
      <c r="R4245" s="133" t="s">
        <v>53</v>
      </c>
      <c r="S4245" s="126" t="s">
        <v>4020</v>
      </c>
      <c r="T4245" s="127">
        <f>IF(OR(C4245="I",C4245="DI"),IF(K4245="SI",F4245,IF(K4245="PARZIALE",F4245*INDEX('Driver Perimetro'!$A$1:$XK$5,MATCH("IN",'Driver Perimetro'!$A$1:$A$5,0),MATCH('Libro Cespiti'!L4245,'Driver Perimetro'!$A$1:$XK$1,0)),0)),0)</f>
        <v>0</v>
      </c>
      <c r="U4245" s="127">
        <f>IF(OR(C4245="I",C4245="DI"),IF(K4245="SI",G4245,IF(K4245="PARZIALE",G4245*INDEX('Driver Perimetro'!$A$1:$XK$5,MATCH("IN",'Driver Perimetro'!$A$1:$A$5,0),MATCH('Libro Cespiti'!L4245,'Driver Perimetro'!$A$1:$XK$1,0)),0)),0)</f>
        <v>0</v>
      </c>
      <c r="V4245" s="127">
        <f>IF(OR(C4245="C",C4245="DC"),IF(K4245="SI",F4245,IF(K4245="PARZIALE",F4245*INDEX('Driver Perimetro'!$A$1:$XK$5,MATCH("IN",'Driver Perimetro'!$A$1:$A$5,0),MATCH('Libro Cespiti'!L4245,'Driver Perimetro'!$A$1:$XK$1,0)),0)),0)</f>
        <v>0</v>
      </c>
      <c r="W4245" s="127">
        <f>IF(OR(C4245="C",C4245="DC"),IF(K4245="SI",G4245,IF(K4245="PARZIALE",G4245*INDEX('Driver Perimetro'!$A$1:$XK$5,MATCH("IN",'Driver Perimetro'!$A$1:$A$5,0),MATCH('Libro Cespiti'!L4245,'Driver Perimetro'!$A$1:$XK$1,0)),0)),0)</f>
        <v>0</v>
      </c>
      <c r="X4245" s="102" t="str">
        <f t="shared" si="265"/>
        <v>-.-</v>
      </c>
      <c r="Y4245" s="134" t="str">
        <f t="shared" si="266"/>
        <v>-.-_2016</v>
      </c>
      <c r="Z4245" s="134" t="str">
        <f t="shared" si="267"/>
        <v>-.-_2016_-</v>
      </c>
      <c r="AA4245" s="135" t="s">
        <v>53</v>
      </c>
      <c r="AB4245" s="135" t="s">
        <v>53</v>
      </c>
      <c r="AC4245" s="136" t="s">
        <v>53</v>
      </c>
      <c r="AD4245" s="137" t="s">
        <v>3959</v>
      </c>
      <c r="AE4245" s="137"/>
    </row>
    <row r="4246" spans="1:31" x14ac:dyDescent="0.2">
      <c r="A4246" s="11" t="s">
        <v>4125</v>
      </c>
      <c r="B4246" s="11" t="s">
        <v>55</v>
      </c>
      <c r="C4246" s="11" t="s">
        <v>62</v>
      </c>
      <c r="D4246" s="122" t="s">
        <v>824</v>
      </c>
      <c r="E4246" s="122" t="s">
        <v>1047</v>
      </c>
      <c r="F4246" s="123">
        <v>27.19</v>
      </c>
      <c r="G4246" s="123">
        <v>27.19</v>
      </c>
      <c r="H4246" s="124">
        <f t="shared" si="264"/>
        <v>0</v>
      </c>
      <c r="I4246" s="40">
        <v>2016</v>
      </c>
      <c r="J4246" s="40" t="s">
        <v>53</v>
      </c>
      <c r="K4246" s="36" t="s">
        <v>75</v>
      </c>
      <c r="L4246" s="125" t="s">
        <v>53</v>
      </c>
      <c r="M4246" s="9" t="s">
        <v>53</v>
      </c>
      <c r="N4246" s="86" t="str">
        <f>IF(K4246="NO","-",_xlfn.IFNA(VLOOKUP(M4246,An_Mappatura!$H$2:$I$8,2,FALSE),"Mappatura non corretta"))</f>
        <v>-</v>
      </c>
      <c r="O4246" s="9" t="s">
        <v>53</v>
      </c>
      <c r="P4246" s="86" t="str">
        <f>IF(K4246="NO","-",_xlfn.IFNA(VLOOKUP(X4246,An_Mappatura!$D$2:$E$36,2,FALSE),"Mappatura non corretta"))</f>
        <v>-</v>
      </c>
      <c r="Q4246" s="36" t="s">
        <v>53</v>
      </c>
      <c r="R4246" s="125" t="s">
        <v>53</v>
      </c>
      <c r="S4246" s="126" t="s">
        <v>4020</v>
      </c>
      <c r="T4246" s="127">
        <f>IF(OR(C4246="I",C4246="DI"),IF(K4246="SI",F4246,IF(K4246="PARZIALE",F4246*INDEX('Driver Perimetro'!$A$1:$XK$5,MATCH("IN",'Driver Perimetro'!$A$1:$A$5,0),MATCH('Libro Cespiti'!L4246,'Driver Perimetro'!$A$1:$XK$1,0)),0)),0)</f>
        <v>0</v>
      </c>
      <c r="U4246" s="127">
        <f>IF(OR(C4246="I",C4246="DI"),IF(K4246="SI",G4246,IF(K4246="PARZIALE",G4246*INDEX('Driver Perimetro'!$A$1:$XK$5,MATCH("IN",'Driver Perimetro'!$A$1:$A$5,0),MATCH('Libro Cespiti'!L4246,'Driver Perimetro'!$A$1:$XK$1,0)),0)),0)</f>
        <v>0</v>
      </c>
      <c r="V4246" s="127">
        <f>IF(OR(C4246="C",C4246="DC"),IF(K4246="SI",F4246,IF(K4246="PARZIALE",F4246*INDEX('Driver Perimetro'!$A$1:$XK$5,MATCH("IN",'Driver Perimetro'!$A$1:$A$5,0),MATCH('Libro Cespiti'!L4246,'Driver Perimetro'!$A$1:$XK$1,0)),0)),0)</f>
        <v>0</v>
      </c>
      <c r="W4246" s="127">
        <f>IF(OR(C4246="C",C4246="DC"),IF(K4246="SI",G4246,IF(K4246="PARZIALE",G4246*INDEX('Driver Perimetro'!$A$1:$XK$5,MATCH("IN",'Driver Perimetro'!$A$1:$A$5,0),MATCH('Libro Cespiti'!L4246,'Driver Perimetro'!$A$1:$XK$1,0)),0)),0)</f>
        <v>0</v>
      </c>
      <c r="X4246" s="49" t="str">
        <f t="shared" si="265"/>
        <v>-.-</v>
      </c>
      <c r="Y4246" s="128" t="str">
        <f t="shared" si="266"/>
        <v>-.-_2016</v>
      </c>
      <c r="Z4246" s="128" t="str">
        <f t="shared" si="267"/>
        <v>-.-_2016_-</v>
      </c>
      <c r="AA4246" s="129" t="s">
        <v>53</v>
      </c>
      <c r="AB4246" s="129" t="s">
        <v>53</v>
      </c>
      <c r="AC4246" s="130" t="s">
        <v>53</v>
      </c>
      <c r="AD4246" s="121" t="s">
        <v>3959</v>
      </c>
    </row>
    <row r="4247" spans="1:31" x14ac:dyDescent="0.2">
      <c r="A4247" s="11" t="s">
        <v>4125</v>
      </c>
      <c r="B4247" s="104" t="s">
        <v>55</v>
      </c>
      <c r="C4247" s="104" t="s">
        <v>62</v>
      </c>
      <c r="D4247" s="138" t="s">
        <v>824</v>
      </c>
      <c r="E4247" s="138" t="s">
        <v>1046</v>
      </c>
      <c r="F4247" s="139">
        <v>27.19</v>
      </c>
      <c r="G4247" s="139">
        <v>27.19</v>
      </c>
      <c r="H4247" s="139">
        <f t="shared" si="264"/>
        <v>0</v>
      </c>
      <c r="I4247" s="104">
        <v>2016</v>
      </c>
      <c r="J4247" s="104" t="s">
        <v>53</v>
      </c>
      <c r="K4247" s="105" t="s">
        <v>75</v>
      </c>
      <c r="L4247" s="140" t="s">
        <v>53</v>
      </c>
      <c r="M4247" s="106" t="s">
        <v>53</v>
      </c>
      <c r="N4247" s="105" t="str">
        <f>IF(K4247="NO","-",_xlfn.IFNA(VLOOKUP(M4247,An_Mappatura!$H$2:$I$8,2,FALSE),"Mappatura non corretta"))</f>
        <v>-</v>
      </c>
      <c r="O4247" s="106" t="s">
        <v>53</v>
      </c>
      <c r="P4247" s="105" t="str">
        <f>IF(K4247="NO","-",_xlfn.IFNA(VLOOKUP(X4247,An_Mappatura!$D$2:$E$36,2,FALSE),"Mappatura non corretta"))</f>
        <v>-</v>
      </c>
      <c r="Q4247" s="105" t="s">
        <v>53</v>
      </c>
      <c r="R4247" s="140" t="s">
        <v>53</v>
      </c>
      <c r="S4247" s="138" t="s">
        <v>4020</v>
      </c>
      <c r="T4247" s="127">
        <f>IF(OR(C4247="I",C4247="DI"),IF(K4247="SI",F4247,IF(K4247="PARZIALE",F4247*INDEX('Driver Perimetro'!$A$1:$XK$5,MATCH("IN",'Driver Perimetro'!$A$1:$A$5,0),MATCH('Libro Cespiti'!L4247,'Driver Perimetro'!$A$1:$XK$1,0)),0)),0)</f>
        <v>0</v>
      </c>
      <c r="U4247" s="127">
        <f>IF(OR(C4247="I",C4247="DI"),IF(K4247="SI",G4247,IF(K4247="PARZIALE",G4247*INDEX('Driver Perimetro'!$A$1:$XK$5,MATCH("IN",'Driver Perimetro'!$A$1:$A$5,0),MATCH('Libro Cespiti'!L4247,'Driver Perimetro'!$A$1:$XK$1,0)),0)),0)</f>
        <v>0</v>
      </c>
      <c r="V4247" s="127">
        <f>IF(OR(C4247="C",C4247="DC"),IF(K4247="SI",F4247,IF(K4247="PARZIALE",F4247*INDEX('Driver Perimetro'!$A$1:$XK$5,MATCH("IN",'Driver Perimetro'!$A$1:$A$5,0),MATCH('Libro Cespiti'!L4247,'Driver Perimetro'!$A$1:$XK$1,0)),0)),0)</f>
        <v>0</v>
      </c>
      <c r="W4247" s="127">
        <f>IF(OR(C4247="C",C4247="DC"),IF(K4247="SI",G4247,IF(K4247="PARZIALE",G4247*INDEX('Driver Perimetro'!$A$1:$XK$5,MATCH("IN",'Driver Perimetro'!$A$1:$A$5,0),MATCH('Libro Cespiti'!L4247,'Driver Perimetro'!$A$1:$XK$1,0)),0)),0)</f>
        <v>0</v>
      </c>
      <c r="X4247" s="107" t="str">
        <f t="shared" si="265"/>
        <v>-.-</v>
      </c>
      <c r="Y4247" s="141" t="str">
        <f t="shared" si="266"/>
        <v>-.-_2016</v>
      </c>
      <c r="Z4247" s="141" t="str">
        <f t="shared" si="267"/>
        <v>-.-_2016_-</v>
      </c>
      <c r="AA4247" s="142" t="s">
        <v>53</v>
      </c>
      <c r="AB4247" s="142" t="s">
        <v>53</v>
      </c>
      <c r="AC4247" s="143" t="s">
        <v>53</v>
      </c>
      <c r="AD4247" s="144" t="s">
        <v>3959</v>
      </c>
      <c r="AE4247" s="144"/>
    </row>
    <row r="4248" spans="1:31" x14ac:dyDescent="0.2">
      <c r="A4248" s="11" t="s">
        <v>4125</v>
      </c>
      <c r="B4248" s="99" t="s">
        <v>55</v>
      </c>
      <c r="C4248" s="99" t="s">
        <v>62</v>
      </c>
      <c r="D4248" s="131" t="s">
        <v>824</v>
      </c>
      <c r="E4248" s="131" t="s">
        <v>996</v>
      </c>
      <c r="F4248" s="132">
        <v>26.61</v>
      </c>
      <c r="G4248" s="132">
        <v>26.61</v>
      </c>
      <c r="H4248" s="132">
        <f t="shared" si="264"/>
        <v>0</v>
      </c>
      <c r="I4248" s="99">
        <v>2013</v>
      </c>
      <c r="J4248" s="99" t="s">
        <v>53</v>
      </c>
      <c r="K4248" s="100" t="s">
        <v>75</v>
      </c>
      <c r="L4248" s="133" t="s">
        <v>53</v>
      </c>
      <c r="M4248" s="101" t="s">
        <v>53</v>
      </c>
      <c r="N4248" s="100" t="str">
        <f>IF(K4248="NO","-",_xlfn.IFNA(VLOOKUP(M4248,An_Mappatura!$H$2:$I$8,2,FALSE),"Mappatura non corretta"))</f>
        <v>-</v>
      </c>
      <c r="O4248" s="101" t="s">
        <v>53</v>
      </c>
      <c r="P4248" s="100" t="str">
        <f>IF(K4248="NO","-",_xlfn.IFNA(VLOOKUP(X4248,An_Mappatura!$D$2:$E$36,2,FALSE),"Mappatura non corretta"))</f>
        <v>-</v>
      </c>
      <c r="Q4248" s="100" t="s">
        <v>53</v>
      </c>
      <c r="R4248" s="133" t="s">
        <v>53</v>
      </c>
      <c r="S4248" s="126" t="s">
        <v>4020</v>
      </c>
      <c r="T4248" s="127">
        <f>IF(OR(C4248="I",C4248="DI"),IF(K4248="SI",F4248,IF(K4248="PARZIALE",F4248*INDEX('Driver Perimetro'!$A$1:$XK$5,MATCH("IN",'Driver Perimetro'!$A$1:$A$5,0),MATCH('Libro Cespiti'!L4248,'Driver Perimetro'!$A$1:$XK$1,0)),0)),0)</f>
        <v>0</v>
      </c>
      <c r="U4248" s="127">
        <f>IF(OR(C4248="I",C4248="DI"),IF(K4248="SI",G4248,IF(K4248="PARZIALE",G4248*INDEX('Driver Perimetro'!$A$1:$XK$5,MATCH("IN",'Driver Perimetro'!$A$1:$A$5,0),MATCH('Libro Cespiti'!L4248,'Driver Perimetro'!$A$1:$XK$1,0)),0)),0)</f>
        <v>0</v>
      </c>
      <c r="V4248" s="127">
        <f>IF(OR(C4248="C",C4248="DC"),IF(K4248="SI",F4248,IF(K4248="PARZIALE",F4248*INDEX('Driver Perimetro'!$A$1:$XK$5,MATCH("IN",'Driver Perimetro'!$A$1:$A$5,0),MATCH('Libro Cespiti'!L4248,'Driver Perimetro'!$A$1:$XK$1,0)),0)),0)</f>
        <v>0</v>
      </c>
      <c r="W4248" s="127">
        <f>IF(OR(C4248="C",C4248="DC"),IF(K4248="SI",G4248,IF(K4248="PARZIALE",G4248*INDEX('Driver Perimetro'!$A$1:$XK$5,MATCH("IN",'Driver Perimetro'!$A$1:$A$5,0),MATCH('Libro Cespiti'!L4248,'Driver Perimetro'!$A$1:$XK$1,0)),0)),0)</f>
        <v>0</v>
      </c>
      <c r="X4248" s="102" t="str">
        <f t="shared" si="265"/>
        <v>-.-</v>
      </c>
      <c r="Y4248" s="134" t="str">
        <f t="shared" si="266"/>
        <v>-.-_2013</v>
      </c>
      <c r="Z4248" s="134" t="str">
        <f t="shared" si="267"/>
        <v>-.-_2013_-</v>
      </c>
      <c r="AA4248" s="135" t="s">
        <v>53</v>
      </c>
      <c r="AB4248" s="135" t="s">
        <v>53</v>
      </c>
      <c r="AC4248" s="136" t="s">
        <v>53</v>
      </c>
      <c r="AD4248" s="137" t="s">
        <v>3962</v>
      </c>
      <c r="AE4248" s="137"/>
    </row>
    <row r="4249" spans="1:31" x14ac:dyDescent="0.2">
      <c r="A4249" s="11" t="s">
        <v>4125</v>
      </c>
      <c r="B4249" s="99" t="s">
        <v>55</v>
      </c>
      <c r="C4249" s="99" t="s">
        <v>63</v>
      </c>
      <c r="D4249" s="131" t="s">
        <v>824</v>
      </c>
      <c r="E4249" s="131" t="s">
        <v>996</v>
      </c>
      <c r="F4249" s="132">
        <v>26.61</v>
      </c>
      <c r="G4249" s="132">
        <v>26.61</v>
      </c>
      <c r="H4249" s="132">
        <f t="shared" si="264"/>
        <v>0</v>
      </c>
      <c r="I4249" s="99">
        <v>2013</v>
      </c>
      <c r="J4249" s="99">
        <v>2019</v>
      </c>
      <c r="K4249" s="100" t="s">
        <v>75</v>
      </c>
      <c r="L4249" s="133" t="s">
        <v>53</v>
      </c>
      <c r="M4249" s="101" t="s">
        <v>53</v>
      </c>
      <c r="N4249" s="100" t="str">
        <f>IF(K4249="NO","-",_xlfn.IFNA(VLOOKUP(M4249,An_Mappatura!$H$2:$I$8,2,FALSE),"Mappatura non corretta"))</f>
        <v>-</v>
      </c>
      <c r="O4249" s="101" t="s">
        <v>53</v>
      </c>
      <c r="P4249" s="100" t="str">
        <f>IF(K4249="NO","-",_xlfn.IFNA(VLOOKUP(X4249,An_Mappatura!$D$2:$E$36,2,FALSE),"Mappatura non corretta"))</f>
        <v>-</v>
      </c>
      <c r="Q4249" s="100" t="s">
        <v>53</v>
      </c>
      <c r="R4249" s="133" t="s">
        <v>53</v>
      </c>
      <c r="S4249" s="126" t="s">
        <v>4020</v>
      </c>
      <c r="T4249" s="127">
        <f>IF(OR(C4249="I",C4249="DI"),IF(K4249="SI",F4249,IF(K4249="PARZIALE",F4249*INDEX('Driver Perimetro'!$A$1:$XK$5,MATCH("IN",'Driver Perimetro'!$A$1:$A$5,0),MATCH('Libro Cespiti'!L4249,'Driver Perimetro'!$A$1:$XK$1,0)),0)),0)</f>
        <v>0</v>
      </c>
      <c r="U4249" s="127">
        <f>IF(OR(C4249="I",C4249="DI"),IF(K4249="SI",G4249,IF(K4249="PARZIALE",G4249*INDEX('Driver Perimetro'!$A$1:$XK$5,MATCH("IN",'Driver Perimetro'!$A$1:$A$5,0),MATCH('Libro Cespiti'!L4249,'Driver Perimetro'!$A$1:$XK$1,0)),0)),0)</f>
        <v>0</v>
      </c>
      <c r="V4249" s="127">
        <f>IF(OR(C4249="C",C4249="DC"),IF(K4249="SI",F4249,IF(K4249="PARZIALE",F4249*INDEX('Driver Perimetro'!$A$1:$XK$5,MATCH("IN",'Driver Perimetro'!$A$1:$A$5,0),MATCH('Libro Cespiti'!L4249,'Driver Perimetro'!$A$1:$XK$1,0)),0)),0)</f>
        <v>0</v>
      </c>
      <c r="W4249" s="127">
        <f>IF(OR(C4249="C",C4249="DC"),IF(K4249="SI",G4249,IF(K4249="PARZIALE",G4249*INDEX('Driver Perimetro'!$A$1:$XK$5,MATCH("IN",'Driver Perimetro'!$A$1:$A$5,0),MATCH('Libro Cespiti'!L4249,'Driver Perimetro'!$A$1:$XK$1,0)),0)),0)</f>
        <v>0</v>
      </c>
      <c r="X4249" s="102" t="str">
        <f t="shared" si="265"/>
        <v>-.-</v>
      </c>
      <c r="Y4249" s="134" t="str">
        <f t="shared" si="266"/>
        <v>-.-_2013</v>
      </c>
      <c r="Z4249" s="134" t="str">
        <f t="shared" si="267"/>
        <v>-.-_2013_2019</v>
      </c>
      <c r="AA4249" s="135" t="s">
        <v>53</v>
      </c>
      <c r="AB4249" s="135" t="s">
        <v>53</v>
      </c>
      <c r="AC4249" s="136" t="s">
        <v>53</v>
      </c>
      <c r="AD4249" s="137" t="s">
        <v>3959</v>
      </c>
      <c r="AE4249" s="137"/>
    </row>
    <row r="4250" spans="1:31" x14ac:dyDescent="0.2">
      <c r="A4250" s="11" t="s">
        <v>4125</v>
      </c>
      <c r="B4250" s="99" t="s">
        <v>55</v>
      </c>
      <c r="C4250" s="99" t="s">
        <v>62</v>
      </c>
      <c r="D4250" s="131" t="s">
        <v>824</v>
      </c>
      <c r="E4250" s="131" t="s">
        <v>996</v>
      </c>
      <c r="F4250" s="132">
        <v>-26.61</v>
      </c>
      <c r="G4250" s="132">
        <v>-26.61</v>
      </c>
      <c r="H4250" s="132">
        <f t="shared" si="264"/>
        <v>0</v>
      </c>
      <c r="I4250" s="99">
        <v>2013</v>
      </c>
      <c r="J4250" s="99" t="s">
        <v>53</v>
      </c>
      <c r="K4250" s="100" t="s">
        <v>75</v>
      </c>
      <c r="L4250" s="133" t="s">
        <v>53</v>
      </c>
      <c r="M4250" s="101" t="s">
        <v>53</v>
      </c>
      <c r="N4250" s="100" t="str">
        <f>IF(K4250="NO","-",_xlfn.IFNA(VLOOKUP(M4250,An_Mappatura!$H$2:$I$8,2,FALSE),"Mappatura non corretta"))</f>
        <v>-</v>
      </c>
      <c r="O4250" s="101" t="s">
        <v>53</v>
      </c>
      <c r="P4250" s="100" t="str">
        <f>IF(K4250="NO","-",_xlfn.IFNA(VLOOKUP(X4250,An_Mappatura!$D$2:$E$36,2,FALSE),"Mappatura non corretta"))</f>
        <v>-</v>
      </c>
      <c r="Q4250" s="100" t="s">
        <v>53</v>
      </c>
      <c r="R4250" s="133" t="s">
        <v>53</v>
      </c>
      <c r="S4250" s="126" t="s">
        <v>4020</v>
      </c>
      <c r="T4250" s="127">
        <f>IF(OR(C4250="I",C4250="DI"),IF(K4250="SI",F4250,IF(K4250="PARZIALE",F4250*INDEX('Driver Perimetro'!$A$1:$XK$5,MATCH("IN",'Driver Perimetro'!$A$1:$A$5,0),MATCH('Libro Cespiti'!L4250,'Driver Perimetro'!$A$1:$XK$1,0)),0)),0)</f>
        <v>0</v>
      </c>
      <c r="U4250" s="127">
        <f>IF(OR(C4250="I",C4250="DI"),IF(K4250="SI",G4250,IF(K4250="PARZIALE",G4250*INDEX('Driver Perimetro'!$A$1:$XK$5,MATCH("IN",'Driver Perimetro'!$A$1:$A$5,0),MATCH('Libro Cespiti'!L4250,'Driver Perimetro'!$A$1:$XK$1,0)),0)),0)</f>
        <v>0</v>
      </c>
      <c r="V4250" s="127">
        <f>IF(OR(C4250="C",C4250="DC"),IF(K4250="SI",F4250,IF(K4250="PARZIALE",F4250*INDEX('Driver Perimetro'!$A$1:$XK$5,MATCH("IN",'Driver Perimetro'!$A$1:$A$5,0),MATCH('Libro Cespiti'!L4250,'Driver Perimetro'!$A$1:$XK$1,0)),0)),0)</f>
        <v>0</v>
      </c>
      <c r="W4250" s="127">
        <f>IF(OR(C4250="C",C4250="DC"),IF(K4250="SI",G4250,IF(K4250="PARZIALE",G4250*INDEX('Driver Perimetro'!$A$1:$XK$5,MATCH("IN",'Driver Perimetro'!$A$1:$A$5,0),MATCH('Libro Cespiti'!L4250,'Driver Perimetro'!$A$1:$XK$1,0)),0)),0)</f>
        <v>0</v>
      </c>
      <c r="X4250" s="102" t="str">
        <f t="shared" si="265"/>
        <v>-.-</v>
      </c>
      <c r="Y4250" s="134" t="str">
        <f t="shared" si="266"/>
        <v>-.-_2013</v>
      </c>
      <c r="Z4250" s="134" t="str">
        <f t="shared" si="267"/>
        <v>-.-_2013_-</v>
      </c>
      <c r="AA4250" s="135" t="s">
        <v>53</v>
      </c>
      <c r="AB4250" s="135" t="s">
        <v>53</v>
      </c>
      <c r="AC4250" s="136" t="s">
        <v>53</v>
      </c>
      <c r="AD4250" s="137" t="s">
        <v>3959</v>
      </c>
      <c r="AE4250" s="137"/>
    </row>
    <row r="4251" spans="1:31" x14ac:dyDescent="0.2">
      <c r="A4251" s="11" t="s">
        <v>4125</v>
      </c>
      <c r="B4251" s="11" t="s">
        <v>55</v>
      </c>
      <c r="C4251" s="11" t="s">
        <v>62</v>
      </c>
      <c r="D4251" s="122" t="s">
        <v>824</v>
      </c>
      <c r="E4251" s="122" t="s">
        <v>997</v>
      </c>
      <c r="F4251" s="123">
        <v>26.6</v>
      </c>
      <c r="G4251" s="123">
        <v>26.6</v>
      </c>
      <c r="H4251" s="124">
        <f t="shared" si="264"/>
        <v>0</v>
      </c>
      <c r="I4251" s="40">
        <v>2013</v>
      </c>
      <c r="J4251" s="40" t="s">
        <v>53</v>
      </c>
      <c r="K4251" s="36" t="s">
        <v>75</v>
      </c>
      <c r="L4251" s="125" t="s">
        <v>53</v>
      </c>
      <c r="M4251" s="9" t="s">
        <v>53</v>
      </c>
      <c r="N4251" s="86" t="str">
        <f>IF(K4251="NO","-",_xlfn.IFNA(VLOOKUP(M4251,An_Mappatura!$H$2:$I$8,2,FALSE),"Mappatura non corretta"))</f>
        <v>-</v>
      </c>
      <c r="O4251" s="9" t="s">
        <v>53</v>
      </c>
      <c r="P4251" s="86" t="str">
        <f>IF(K4251="NO","-",_xlfn.IFNA(VLOOKUP(X4251,An_Mappatura!$D$2:$E$36,2,FALSE),"Mappatura non corretta"))</f>
        <v>-</v>
      </c>
      <c r="Q4251" s="36" t="s">
        <v>53</v>
      </c>
      <c r="R4251" s="125" t="s">
        <v>53</v>
      </c>
      <c r="S4251" s="126" t="s">
        <v>4020</v>
      </c>
      <c r="T4251" s="127">
        <f>IF(OR(C4251="I",C4251="DI"),IF(K4251="SI",F4251,IF(K4251="PARZIALE",F4251*INDEX('Driver Perimetro'!$A$1:$XK$5,MATCH("IN",'Driver Perimetro'!$A$1:$A$5,0),MATCH('Libro Cespiti'!L4251,'Driver Perimetro'!$A$1:$XK$1,0)),0)),0)</f>
        <v>0</v>
      </c>
      <c r="U4251" s="127">
        <f>IF(OR(C4251="I",C4251="DI"),IF(K4251="SI",G4251,IF(K4251="PARZIALE",G4251*INDEX('Driver Perimetro'!$A$1:$XK$5,MATCH("IN",'Driver Perimetro'!$A$1:$A$5,0),MATCH('Libro Cespiti'!L4251,'Driver Perimetro'!$A$1:$XK$1,0)),0)),0)</f>
        <v>0</v>
      </c>
      <c r="V4251" s="127">
        <f>IF(OR(C4251="C",C4251="DC"),IF(K4251="SI",F4251,IF(K4251="PARZIALE",F4251*INDEX('Driver Perimetro'!$A$1:$XK$5,MATCH("IN",'Driver Perimetro'!$A$1:$A$5,0),MATCH('Libro Cespiti'!L4251,'Driver Perimetro'!$A$1:$XK$1,0)),0)),0)</f>
        <v>0</v>
      </c>
      <c r="W4251" s="127">
        <f>IF(OR(C4251="C",C4251="DC"),IF(K4251="SI",G4251,IF(K4251="PARZIALE",G4251*INDEX('Driver Perimetro'!$A$1:$XK$5,MATCH("IN",'Driver Perimetro'!$A$1:$A$5,0),MATCH('Libro Cespiti'!L4251,'Driver Perimetro'!$A$1:$XK$1,0)),0)),0)</f>
        <v>0</v>
      </c>
      <c r="X4251" s="49" t="str">
        <f t="shared" si="265"/>
        <v>-.-</v>
      </c>
      <c r="Y4251" s="128" t="str">
        <f t="shared" si="266"/>
        <v>-.-_2013</v>
      </c>
      <c r="Z4251" s="128" t="str">
        <f t="shared" si="267"/>
        <v>-.-_2013_-</v>
      </c>
      <c r="AA4251" s="129" t="s">
        <v>53</v>
      </c>
      <c r="AB4251" s="129" t="s">
        <v>53</v>
      </c>
      <c r="AC4251" s="130" t="s">
        <v>53</v>
      </c>
      <c r="AD4251" s="121" t="s">
        <v>3959</v>
      </c>
    </row>
    <row r="4252" spans="1:31" x14ac:dyDescent="0.2">
      <c r="A4252" s="11" t="s">
        <v>4125</v>
      </c>
      <c r="B4252" s="99" t="s">
        <v>55</v>
      </c>
      <c r="C4252" s="99" t="s">
        <v>62</v>
      </c>
      <c r="D4252" s="131" t="s">
        <v>824</v>
      </c>
      <c r="E4252" s="131" t="s">
        <v>988</v>
      </c>
      <c r="F4252" s="132">
        <v>26.61</v>
      </c>
      <c r="G4252" s="132">
        <v>26.61</v>
      </c>
      <c r="H4252" s="132">
        <f t="shared" si="264"/>
        <v>0</v>
      </c>
      <c r="I4252" s="99">
        <v>2013</v>
      </c>
      <c r="J4252" s="99" t="s">
        <v>53</v>
      </c>
      <c r="K4252" s="100" t="s">
        <v>75</v>
      </c>
      <c r="L4252" s="133" t="s">
        <v>53</v>
      </c>
      <c r="M4252" s="101" t="s">
        <v>53</v>
      </c>
      <c r="N4252" s="100" t="str">
        <f>IF(K4252="NO","-",_xlfn.IFNA(VLOOKUP(M4252,An_Mappatura!$H$2:$I$8,2,FALSE),"Mappatura non corretta"))</f>
        <v>-</v>
      </c>
      <c r="O4252" s="101" t="s">
        <v>53</v>
      </c>
      <c r="P4252" s="100" t="str">
        <f>IF(K4252="NO","-",_xlfn.IFNA(VLOOKUP(X4252,An_Mappatura!$D$2:$E$36,2,FALSE),"Mappatura non corretta"))</f>
        <v>-</v>
      </c>
      <c r="Q4252" s="100" t="s">
        <v>53</v>
      </c>
      <c r="R4252" s="133" t="s">
        <v>53</v>
      </c>
      <c r="S4252" s="126" t="s">
        <v>4020</v>
      </c>
      <c r="T4252" s="127">
        <f>IF(OR(C4252="I",C4252="DI"),IF(K4252="SI",F4252,IF(K4252="PARZIALE",F4252*INDEX('Driver Perimetro'!$A$1:$XK$5,MATCH("IN",'Driver Perimetro'!$A$1:$A$5,0),MATCH('Libro Cespiti'!L4252,'Driver Perimetro'!$A$1:$XK$1,0)),0)),0)</f>
        <v>0</v>
      </c>
      <c r="U4252" s="127">
        <f>IF(OR(C4252="I",C4252="DI"),IF(K4252="SI",G4252,IF(K4252="PARZIALE",G4252*INDEX('Driver Perimetro'!$A$1:$XK$5,MATCH("IN",'Driver Perimetro'!$A$1:$A$5,0),MATCH('Libro Cespiti'!L4252,'Driver Perimetro'!$A$1:$XK$1,0)),0)),0)</f>
        <v>0</v>
      </c>
      <c r="V4252" s="127">
        <f>IF(OR(C4252="C",C4252="DC"),IF(K4252="SI",F4252,IF(K4252="PARZIALE",F4252*INDEX('Driver Perimetro'!$A$1:$XK$5,MATCH("IN",'Driver Perimetro'!$A$1:$A$5,0),MATCH('Libro Cespiti'!L4252,'Driver Perimetro'!$A$1:$XK$1,0)),0)),0)</f>
        <v>0</v>
      </c>
      <c r="W4252" s="127">
        <f>IF(OR(C4252="C",C4252="DC"),IF(K4252="SI",G4252,IF(K4252="PARZIALE",G4252*INDEX('Driver Perimetro'!$A$1:$XK$5,MATCH("IN",'Driver Perimetro'!$A$1:$A$5,0),MATCH('Libro Cespiti'!L4252,'Driver Perimetro'!$A$1:$XK$1,0)),0)),0)</f>
        <v>0</v>
      </c>
      <c r="X4252" s="102" t="str">
        <f t="shared" si="265"/>
        <v>-.-</v>
      </c>
      <c r="Y4252" s="134" t="str">
        <f t="shared" si="266"/>
        <v>-.-_2013</v>
      </c>
      <c r="Z4252" s="134" t="str">
        <f t="shared" si="267"/>
        <v>-.-_2013_-</v>
      </c>
      <c r="AA4252" s="135" t="s">
        <v>53</v>
      </c>
      <c r="AB4252" s="135" t="s">
        <v>53</v>
      </c>
      <c r="AC4252" s="136" t="s">
        <v>53</v>
      </c>
      <c r="AD4252" s="137" t="s">
        <v>3962</v>
      </c>
      <c r="AE4252" s="137"/>
    </row>
    <row r="4253" spans="1:31" x14ac:dyDescent="0.2">
      <c r="A4253" s="11" t="s">
        <v>4125</v>
      </c>
      <c r="B4253" s="99" t="s">
        <v>55</v>
      </c>
      <c r="C4253" s="99" t="s">
        <v>63</v>
      </c>
      <c r="D4253" s="131" t="s">
        <v>824</v>
      </c>
      <c r="E4253" s="131" t="s">
        <v>988</v>
      </c>
      <c r="F4253" s="132">
        <v>26.61</v>
      </c>
      <c r="G4253" s="132">
        <v>26.61</v>
      </c>
      <c r="H4253" s="132">
        <f t="shared" si="264"/>
        <v>0</v>
      </c>
      <c r="I4253" s="99">
        <v>2013</v>
      </c>
      <c r="J4253" s="99">
        <v>2019</v>
      </c>
      <c r="K4253" s="100" t="s">
        <v>75</v>
      </c>
      <c r="L4253" s="133" t="s">
        <v>53</v>
      </c>
      <c r="M4253" s="101" t="s">
        <v>53</v>
      </c>
      <c r="N4253" s="100" t="str">
        <f>IF(K4253="NO","-",_xlfn.IFNA(VLOOKUP(M4253,An_Mappatura!$H$2:$I$8,2,FALSE),"Mappatura non corretta"))</f>
        <v>-</v>
      </c>
      <c r="O4253" s="101" t="s">
        <v>53</v>
      </c>
      <c r="P4253" s="100" t="str">
        <f>IF(K4253="NO","-",_xlfn.IFNA(VLOOKUP(X4253,An_Mappatura!$D$2:$E$36,2,FALSE),"Mappatura non corretta"))</f>
        <v>-</v>
      </c>
      <c r="Q4253" s="100" t="s">
        <v>53</v>
      </c>
      <c r="R4253" s="133" t="s">
        <v>53</v>
      </c>
      <c r="S4253" s="126" t="s">
        <v>4020</v>
      </c>
      <c r="T4253" s="127">
        <f>IF(OR(C4253="I",C4253="DI"),IF(K4253="SI",F4253,IF(K4253="PARZIALE",F4253*INDEX('Driver Perimetro'!$A$1:$XK$5,MATCH("IN",'Driver Perimetro'!$A$1:$A$5,0),MATCH('Libro Cespiti'!L4253,'Driver Perimetro'!$A$1:$XK$1,0)),0)),0)</f>
        <v>0</v>
      </c>
      <c r="U4253" s="127">
        <f>IF(OR(C4253="I",C4253="DI"),IF(K4253="SI",G4253,IF(K4253="PARZIALE",G4253*INDEX('Driver Perimetro'!$A$1:$XK$5,MATCH("IN",'Driver Perimetro'!$A$1:$A$5,0),MATCH('Libro Cespiti'!L4253,'Driver Perimetro'!$A$1:$XK$1,0)),0)),0)</f>
        <v>0</v>
      </c>
      <c r="V4253" s="127">
        <f>IF(OR(C4253="C",C4253="DC"),IF(K4253="SI",F4253,IF(K4253="PARZIALE",F4253*INDEX('Driver Perimetro'!$A$1:$XK$5,MATCH("IN",'Driver Perimetro'!$A$1:$A$5,0),MATCH('Libro Cespiti'!L4253,'Driver Perimetro'!$A$1:$XK$1,0)),0)),0)</f>
        <v>0</v>
      </c>
      <c r="W4253" s="127">
        <f>IF(OR(C4253="C",C4253="DC"),IF(K4253="SI",G4253,IF(K4253="PARZIALE",G4253*INDEX('Driver Perimetro'!$A$1:$XK$5,MATCH("IN",'Driver Perimetro'!$A$1:$A$5,0),MATCH('Libro Cespiti'!L4253,'Driver Perimetro'!$A$1:$XK$1,0)),0)),0)</f>
        <v>0</v>
      </c>
      <c r="X4253" s="102" t="str">
        <f t="shared" si="265"/>
        <v>-.-</v>
      </c>
      <c r="Y4253" s="134" t="str">
        <f t="shared" si="266"/>
        <v>-.-_2013</v>
      </c>
      <c r="Z4253" s="134" t="str">
        <f t="shared" si="267"/>
        <v>-.-_2013_2019</v>
      </c>
      <c r="AA4253" s="135" t="s">
        <v>53</v>
      </c>
      <c r="AB4253" s="135" t="s">
        <v>53</v>
      </c>
      <c r="AC4253" s="136" t="s">
        <v>53</v>
      </c>
      <c r="AD4253" s="137" t="s">
        <v>3959</v>
      </c>
      <c r="AE4253" s="137"/>
    </row>
    <row r="4254" spans="1:31" x14ac:dyDescent="0.2">
      <c r="A4254" s="11" t="s">
        <v>4125</v>
      </c>
      <c r="B4254" s="99" t="s">
        <v>55</v>
      </c>
      <c r="C4254" s="99" t="s">
        <v>62</v>
      </c>
      <c r="D4254" s="131" t="s">
        <v>824</v>
      </c>
      <c r="E4254" s="131" t="s">
        <v>988</v>
      </c>
      <c r="F4254" s="132">
        <v>-26.61</v>
      </c>
      <c r="G4254" s="132">
        <v>-26.61</v>
      </c>
      <c r="H4254" s="132">
        <f t="shared" si="264"/>
        <v>0</v>
      </c>
      <c r="I4254" s="99">
        <v>2013</v>
      </c>
      <c r="J4254" s="99" t="s">
        <v>53</v>
      </c>
      <c r="K4254" s="100" t="s">
        <v>75</v>
      </c>
      <c r="L4254" s="133" t="s">
        <v>53</v>
      </c>
      <c r="M4254" s="101" t="s">
        <v>53</v>
      </c>
      <c r="N4254" s="100" t="str">
        <f>IF(K4254="NO","-",_xlfn.IFNA(VLOOKUP(M4254,An_Mappatura!$H$2:$I$8,2,FALSE),"Mappatura non corretta"))</f>
        <v>-</v>
      </c>
      <c r="O4254" s="101" t="s">
        <v>53</v>
      </c>
      <c r="P4254" s="100" t="str">
        <f>IF(K4254="NO","-",_xlfn.IFNA(VLOOKUP(X4254,An_Mappatura!$D$2:$E$36,2,FALSE),"Mappatura non corretta"))</f>
        <v>-</v>
      </c>
      <c r="Q4254" s="100" t="s">
        <v>53</v>
      </c>
      <c r="R4254" s="133" t="s">
        <v>53</v>
      </c>
      <c r="S4254" s="126" t="s">
        <v>4020</v>
      </c>
      <c r="T4254" s="127">
        <f>IF(OR(C4254="I",C4254="DI"),IF(K4254="SI",F4254,IF(K4254="PARZIALE",F4254*INDEX('Driver Perimetro'!$A$1:$XK$5,MATCH("IN",'Driver Perimetro'!$A$1:$A$5,0),MATCH('Libro Cespiti'!L4254,'Driver Perimetro'!$A$1:$XK$1,0)),0)),0)</f>
        <v>0</v>
      </c>
      <c r="U4254" s="127">
        <f>IF(OR(C4254="I",C4254="DI"),IF(K4254="SI",G4254,IF(K4254="PARZIALE",G4254*INDEX('Driver Perimetro'!$A$1:$XK$5,MATCH("IN",'Driver Perimetro'!$A$1:$A$5,0),MATCH('Libro Cespiti'!L4254,'Driver Perimetro'!$A$1:$XK$1,0)),0)),0)</f>
        <v>0</v>
      </c>
      <c r="V4254" s="127">
        <f>IF(OR(C4254="C",C4254="DC"),IF(K4254="SI",F4254,IF(K4254="PARZIALE",F4254*INDEX('Driver Perimetro'!$A$1:$XK$5,MATCH("IN",'Driver Perimetro'!$A$1:$A$5,0),MATCH('Libro Cespiti'!L4254,'Driver Perimetro'!$A$1:$XK$1,0)),0)),0)</f>
        <v>0</v>
      </c>
      <c r="W4254" s="127">
        <f>IF(OR(C4254="C",C4254="DC"),IF(K4254="SI",G4254,IF(K4254="PARZIALE",G4254*INDEX('Driver Perimetro'!$A$1:$XK$5,MATCH("IN",'Driver Perimetro'!$A$1:$A$5,0),MATCH('Libro Cespiti'!L4254,'Driver Perimetro'!$A$1:$XK$1,0)),0)),0)</f>
        <v>0</v>
      </c>
      <c r="X4254" s="102" t="str">
        <f t="shared" si="265"/>
        <v>-.-</v>
      </c>
      <c r="Y4254" s="134" t="str">
        <f t="shared" si="266"/>
        <v>-.-_2013</v>
      </c>
      <c r="Z4254" s="134" t="str">
        <f t="shared" si="267"/>
        <v>-.-_2013_-</v>
      </c>
      <c r="AA4254" s="135" t="s">
        <v>53</v>
      </c>
      <c r="AB4254" s="135" t="s">
        <v>53</v>
      </c>
      <c r="AC4254" s="136" t="s">
        <v>53</v>
      </c>
      <c r="AD4254" s="137" t="s">
        <v>3959</v>
      </c>
      <c r="AE4254" s="137"/>
    </row>
    <row r="4255" spans="1:31" x14ac:dyDescent="0.2">
      <c r="A4255" s="11" t="s">
        <v>4125</v>
      </c>
      <c r="B4255" s="11" t="s">
        <v>55</v>
      </c>
      <c r="C4255" s="11" t="s">
        <v>62</v>
      </c>
      <c r="D4255" s="122" t="s">
        <v>824</v>
      </c>
      <c r="E4255" s="122" t="s">
        <v>994</v>
      </c>
      <c r="F4255" s="123">
        <v>26.61</v>
      </c>
      <c r="G4255" s="123">
        <v>26.61</v>
      </c>
      <c r="H4255" s="124">
        <f t="shared" si="264"/>
        <v>0</v>
      </c>
      <c r="I4255" s="40">
        <v>2013</v>
      </c>
      <c r="J4255" s="40" t="s">
        <v>53</v>
      </c>
      <c r="K4255" s="36" t="s">
        <v>75</v>
      </c>
      <c r="L4255" s="125" t="s">
        <v>53</v>
      </c>
      <c r="M4255" s="9" t="s">
        <v>53</v>
      </c>
      <c r="N4255" s="86" t="str">
        <f>IF(K4255="NO","-",_xlfn.IFNA(VLOOKUP(M4255,An_Mappatura!$H$2:$I$8,2,FALSE),"Mappatura non corretta"))</f>
        <v>-</v>
      </c>
      <c r="O4255" s="9" t="s">
        <v>53</v>
      </c>
      <c r="P4255" s="86" t="str">
        <f>IF(K4255="NO","-",_xlfn.IFNA(VLOOKUP(X4255,An_Mappatura!$D$2:$E$36,2,FALSE),"Mappatura non corretta"))</f>
        <v>-</v>
      </c>
      <c r="Q4255" s="36" t="s">
        <v>53</v>
      </c>
      <c r="R4255" s="125" t="s">
        <v>53</v>
      </c>
      <c r="S4255" s="126" t="s">
        <v>4020</v>
      </c>
      <c r="T4255" s="127">
        <f>IF(OR(C4255="I",C4255="DI"),IF(K4255="SI",F4255,IF(K4255="PARZIALE",F4255*INDEX('Driver Perimetro'!$A$1:$XK$5,MATCH("IN",'Driver Perimetro'!$A$1:$A$5,0),MATCH('Libro Cespiti'!L4255,'Driver Perimetro'!$A$1:$XK$1,0)),0)),0)</f>
        <v>0</v>
      </c>
      <c r="U4255" s="127">
        <f>IF(OR(C4255="I",C4255="DI"),IF(K4255="SI",G4255,IF(K4255="PARZIALE",G4255*INDEX('Driver Perimetro'!$A$1:$XK$5,MATCH("IN",'Driver Perimetro'!$A$1:$A$5,0),MATCH('Libro Cespiti'!L4255,'Driver Perimetro'!$A$1:$XK$1,0)),0)),0)</f>
        <v>0</v>
      </c>
      <c r="V4255" s="127">
        <f>IF(OR(C4255="C",C4255="DC"),IF(K4255="SI",F4255,IF(K4255="PARZIALE",F4255*INDEX('Driver Perimetro'!$A$1:$XK$5,MATCH("IN",'Driver Perimetro'!$A$1:$A$5,0),MATCH('Libro Cespiti'!L4255,'Driver Perimetro'!$A$1:$XK$1,0)),0)),0)</f>
        <v>0</v>
      </c>
      <c r="W4255" s="127">
        <f>IF(OR(C4255="C",C4255="DC"),IF(K4255="SI",G4255,IF(K4255="PARZIALE",G4255*INDEX('Driver Perimetro'!$A$1:$XK$5,MATCH("IN",'Driver Perimetro'!$A$1:$A$5,0),MATCH('Libro Cespiti'!L4255,'Driver Perimetro'!$A$1:$XK$1,0)),0)),0)</f>
        <v>0</v>
      </c>
      <c r="X4255" s="49" t="str">
        <f t="shared" si="265"/>
        <v>-.-</v>
      </c>
      <c r="Y4255" s="128" t="str">
        <f t="shared" si="266"/>
        <v>-.-_2013</v>
      </c>
      <c r="Z4255" s="128" t="str">
        <f t="shared" si="267"/>
        <v>-.-_2013_-</v>
      </c>
      <c r="AA4255" s="129" t="s">
        <v>53</v>
      </c>
      <c r="AB4255" s="129" t="s">
        <v>53</v>
      </c>
      <c r="AC4255" s="130" t="s">
        <v>53</v>
      </c>
      <c r="AD4255" s="121" t="s">
        <v>3959</v>
      </c>
    </row>
    <row r="4256" spans="1:31" x14ac:dyDescent="0.2">
      <c r="A4256" s="11" t="s">
        <v>4125</v>
      </c>
      <c r="B4256" s="11" t="s">
        <v>55</v>
      </c>
      <c r="C4256" s="11" t="s">
        <v>62</v>
      </c>
      <c r="D4256" s="122" t="s">
        <v>824</v>
      </c>
      <c r="E4256" s="122" t="s">
        <v>991</v>
      </c>
      <c r="F4256" s="123">
        <v>26.61</v>
      </c>
      <c r="G4256" s="123">
        <v>26.61</v>
      </c>
      <c r="H4256" s="124">
        <f t="shared" si="264"/>
        <v>0</v>
      </c>
      <c r="I4256" s="40">
        <v>2013</v>
      </c>
      <c r="J4256" s="40" t="s">
        <v>53</v>
      </c>
      <c r="K4256" s="36" t="s">
        <v>75</v>
      </c>
      <c r="L4256" s="125" t="s">
        <v>53</v>
      </c>
      <c r="M4256" s="9" t="s">
        <v>53</v>
      </c>
      <c r="N4256" s="86" t="str">
        <f>IF(K4256="NO","-",_xlfn.IFNA(VLOOKUP(M4256,An_Mappatura!$H$2:$I$8,2,FALSE),"Mappatura non corretta"))</f>
        <v>-</v>
      </c>
      <c r="O4256" s="9" t="s">
        <v>53</v>
      </c>
      <c r="P4256" s="86" t="str">
        <f>IF(K4256="NO","-",_xlfn.IFNA(VLOOKUP(X4256,An_Mappatura!$D$2:$E$36,2,FALSE),"Mappatura non corretta"))</f>
        <v>-</v>
      </c>
      <c r="Q4256" s="36" t="s">
        <v>53</v>
      </c>
      <c r="R4256" s="125" t="s">
        <v>53</v>
      </c>
      <c r="S4256" s="126" t="s">
        <v>4020</v>
      </c>
      <c r="T4256" s="127">
        <f>IF(OR(C4256="I",C4256="DI"),IF(K4256="SI",F4256,IF(K4256="PARZIALE",F4256*INDEX('Driver Perimetro'!$A$1:$XK$5,MATCH("IN",'Driver Perimetro'!$A$1:$A$5,0),MATCH('Libro Cespiti'!L4256,'Driver Perimetro'!$A$1:$XK$1,0)),0)),0)</f>
        <v>0</v>
      </c>
      <c r="U4256" s="127">
        <f>IF(OR(C4256="I",C4256="DI"),IF(K4256="SI",G4256,IF(K4256="PARZIALE",G4256*INDEX('Driver Perimetro'!$A$1:$XK$5,MATCH("IN",'Driver Perimetro'!$A$1:$A$5,0),MATCH('Libro Cespiti'!L4256,'Driver Perimetro'!$A$1:$XK$1,0)),0)),0)</f>
        <v>0</v>
      </c>
      <c r="V4256" s="127">
        <f>IF(OR(C4256="C",C4256="DC"),IF(K4256="SI",F4256,IF(K4256="PARZIALE",F4256*INDEX('Driver Perimetro'!$A$1:$XK$5,MATCH("IN",'Driver Perimetro'!$A$1:$A$5,0),MATCH('Libro Cespiti'!L4256,'Driver Perimetro'!$A$1:$XK$1,0)),0)),0)</f>
        <v>0</v>
      </c>
      <c r="W4256" s="127">
        <f>IF(OR(C4256="C",C4256="DC"),IF(K4256="SI",G4256,IF(K4256="PARZIALE",G4256*INDEX('Driver Perimetro'!$A$1:$XK$5,MATCH("IN",'Driver Perimetro'!$A$1:$A$5,0),MATCH('Libro Cespiti'!L4256,'Driver Perimetro'!$A$1:$XK$1,0)),0)),0)</f>
        <v>0</v>
      </c>
      <c r="X4256" s="49" t="str">
        <f t="shared" si="265"/>
        <v>-.-</v>
      </c>
      <c r="Y4256" s="128" t="str">
        <f t="shared" si="266"/>
        <v>-.-_2013</v>
      </c>
      <c r="Z4256" s="128" t="str">
        <f t="shared" si="267"/>
        <v>-.-_2013_-</v>
      </c>
      <c r="AA4256" s="129" t="s">
        <v>53</v>
      </c>
      <c r="AB4256" s="129" t="s">
        <v>53</v>
      </c>
      <c r="AC4256" s="130" t="s">
        <v>53</v>
      </c>
      <c r="AD4256" s="121" t="s">
        <v>3959</v>
      </c>
    </row>
    <row r="4257" spans="1:31" x14ac:dyDescent="0.2">
      <c r="A4257" s="11" t="s">
        <v>4125</v>
      </c>
      <c r="B4257" s="11" t="s">
        <v>55</v>
      </c>
      <c r="C4257" s="11" t="s">
        <v>62</v>
      </c>
      <c r="D4257" s="122" t="s">
        <v>824</v>
      </c>
      <c r="E4257" s="122" t="s">
        <v>992</v>
      </c>
      <c r="F4257" s="123">
        <v>26.61</v>
      </c>
      <c r="G4257" s="123">
        <v>26.61</v>
      </c>
      <c r="H4257" s="124">
        <f t="shared" si="264"/>
        <v>0</v>
      </c>
      <c r="I4257" s="40">
        <v>2013</v>
      </c>
      <c r="J4257" s="40" t="s">
        <v>53</v>
      </c>
      <c r="K4257" s="36" t="s">
        <v>75</v>
      </c>
      <c r="L4257" s="125" t="s">
        <v>53</v>
      </c>
      <c r="M4257" s="9" t="s">
        <v>53</v>
      </c>
      <c r="N4257" s="86" t="str">
        <f>IF(K4257="NO","-",_xlfn.IFNA(VLOOKUP(M4257,An_Mappatura!$H$2:$I$8,2,FALSE),"Mappatura non corretta"))</f>
        <v>-</v>
      </c>
      <c r="O4257" s="9" t="s">
        <v>53</v>
      </c>
      <c r="P4257" s="86" t="str">
        <f>IF(K4257="NO","-",_xlfn.IFNA(VLOOKUP(X4257,An_Mappatura!$D$2:$E$36,2,FALSE),"Mappatura non corretta"))</f>
        <v>-</v>
      </c>
      <c r="Q4257" s="36" t="s">
        <v>53</v>
      </c>
      <c r="R4257" s="125" t="s">
        <v>53</v>
      </c>
      <c r="S4257" s="126" t="s">
        <v>4020</v>
      </c>
      <c r="T4257" s="127">
        <f>IF(OR(C4257="I",C4257="DI"),IF(K4257="SI",F4257,IF(K4257="PARZIALE",F4257*INDEX('Driver Perimetro'!$A$1:$XK$5,MATCH("IN",'Driver Perimetro'!$A$1:$A$5,0),MATCH('Libro Cespiti'!L4257,'Driver Perimetro'!$A$1:$XK$1,0)),0)),0)</f>
        <v>0</v>
      </c>
      <c r="U4257" s="127">
        <f>IF(OR(C4257="I",C4257="DI"),IF(K4257="SI",G4257,IF(K4257="PARZIALE",G4257*INDEX('Driver Perimetro'!$A$1:$XK$5,MATCH("IN",'Driver Perimetro'!$A$1:$A$5,0),MATCH('Libro Cespiti'!L4257,'Driver Perimetro'!$A$1:$XK$1,0)),0)),0)</f>
        <v>0</v>
      </c>
      <c r="V4257" s="127">
        <f>IF(OR(C4257="C",C4257="DC"),IF(K4257="SI",F4257,IF(K4257="PARZIALE",F4257*INDEX('Driver Perimetro'!$A$1:$XK$5,MATCH("IN",'Driver Perimetro'!$A$1:$A$5,0),MATCH('Libro Cespiti'!L4257,'Driver Perimetro'!$A$1:$XK$1,0)),0)),0)</f>
        <v>0</v>
      </c>
      <c r="W4257" s="127">
        <f>IF(OR(C4257="C",C4257="DC"),IF(K4257="SI",G4257,IF(K4257="PARZIALE",G4257*INDEX('Driver Perimetro'!$A$1:$XK$5,MATCH("IN",'Driver Perimetro'!$A$1:$A$5,0),MATCH('Libro Cespiti'!L4257,'Driver Perimetro'!$A$1:$XK$1,0)),0)),0)</f>
        <v>0</v>
      </c>
      <c r="X4257" s="49" t="str">
        <f t="shared" si="265"/>
        <v>-.-</v>
      </c>
      <c r="Y4257" s="128" t="str">
        <f t="shared" si="266"/>
        <v>-.-_2013</v>
      </c>
      <c r="Z4257" s="128" t="str">
        <f t="shared" si="267"/>
        <v>-.-_2013_-</v>
      </c>
      <c r="AA4257" s="129" t="s">
        <v>53</v>
      </c>
      <c r="AB4257" s="129" t="s">
        <v>53</v>
      </c>
      <c r="AC4257" s="130" t="s">
        <v>53</v>
      </c>
      <c r="AD4257" s="121" t="s">
        <v>3959</v>
      </c>
    </row>
    <row r="4258" spans="1:31" x14ac:dyDescent="0.2">
      <c r="A4258" s="11" t="s">
        <v>4125</v>
      </c>
      <c r="B4258" s="11" t="s">
        <v>55</v>
      </c>
      <c r="C4258" s="11" t="s">
        <v>62</v>
      </c>
      <c r="D4258" s="122" t="s">
        <v>824</v>
      </c>
      <c r="E4258" s="122" t="s">
        <v>993</v>
      </c>
      <c r="F4258" s="123">
        <v>26.61</v>
      </c>
      <c r="G4258" s="123">
        <v>26.61</v>
      </c>
      <c r="H4258" s="124">
        <f t="shared" si="264"/>
        <v>0</v>
      </c>
      <c r="I4258" s="40">
        <v>2013</v>
      </c>
      <c r="J4258" s="40" t="s">
        <v>53</v>
      </c>
      <c r="K4258" s="36" t="s">
        <v>75</v>
      </c>
      <c r="L4258" s="125" t="s">
        <v>53</v>
      </c>
      <c r="M4258" s="9" t="s">
        <v>53</v>
      </c>
      <c r="N4258" s="86" t="str">
        <f>IF(K4258="NO","-",_xlfn.IFNA(VLOOKUP(M4258,An_Mappatura!$H$2:$I$8,2,FALSE),"Mappatura non corretta"))</f>
        <v>-</v>
      </c>
      <c r="O4258" s="9" t="s">
        <v>53</v>
      </c>
      <c r="P4258" s="86" t="str">
        <f>IF(K4258="NO","-",_xlfn.IFNA(VLOOKUP(X4258,An_Mappatura!$D$2:$E$36,2,FALSE),"Mappatura non corretta"))</f>
        <v>-</v>
      </c>
      <c r="Q4258" s="36" t="s">
        <v>53</v>
      </c>
      <c r="R4258" s="125" t="s">
        <v>53</v>
      </c>
      <c r="S4258" s="126" t="s">
        <v>4020</v>
      </c>
      <c r="T4258" s="127">
        <f>IF(OR(C4258="I",C4258="DI"),IF(K4258="SI",F4258,IF(K4258="PARZIALE",F4258*INDEX('Driver Perimetro'!$A$1:$XK$5,MATCH("IN",'Driver Perimetro'!$A$1:$A$5,0),MATCH('Libro Cespiti'!L4258,'Driver Perimetro'!$A$1:$XK$1,0)),0)),0)</f>
        <v>0</v>
      </c>
      <c r="U4258" s="127">
        <f>IF(OR(C4258="I",C4258="DI"),IF(K4258="SI",G4258,IF(K4258="PARZIALE",G4258*INDEX('Driver Perimetro'!$A$1:$XK$5,MATCH("IN",'Driver Perimetro'!$A$1:$A$5,0),MATCH('Libro Cespiti'!L4258,'Driver Perimetro'!$A$1:$XK$1,0)),0)),0)</f>
        <v>0</v>
      </c>
      <c r="V4258" s="127">
        <f>IF(OR(C4258="C",C4258="DC"),IF(K4258="SI",F4258,IF(K4258="PARZIALE",F4258*INDEX('Driver Perimetro'!$A$1:$XK$5,MATCH("IN",'Driver Perimetro'!$A$1:$A$5,0),MATCH('Libro Cespiti'!L4258,'Driver Perimetro'!$A$1:$XK$1,0)),0)),0)</f>
        <v>0</v>
      </c>
      <c r="W4258" s="127">
        <f>IF(OR(C4258="C",C4258="DC"),IF(K4258="SI",G4258,IF(K4258="PARZIALE",G4258*INDEX('Driver Perimetro'!$A$1:$XK$5,MATCH("IN",'Driver Perimetro'!$A$1:$A$5,0),MATCH('Libro Cespiti'!L4258,'Driver Perimetro'!$A$1:$XK$1,0)),0)),0)</f>
        <v>0</v>
      </c>
      <c r="X4258" s="49" t="str">
        <f t="shared" si="265"/>
        <v>-.-</v>
      </c>
      <c r="Y4258" s="128" t="str">
        <f t="shared" si="266"/>
        <v>-.-_2013</v>
      </c>
      <c r="Z4258" s="128" t="str">
        <f t="shared" si="267"/>
        <v>-.-_2013_-</v>
      </c>
      <c r="AA4258" s="129" t="s">
        <v>53</v>
      </c>
      <c r="AB4258" s="129" t="s">
        <v>53</v>
      </c>
      <c r="AC4258" s="130" t="s">
        <v>53</v>
      </c>
      <c r="AD4258" s="121" t="s">
        <v>3959</v>
      </c>
    </row>
    <row r="4259" spans="1:31" x14ac:dyDescent="0.2">
      <c r="A4259" s="11" t="s">
        <v>4125</v>
      </c>
      <c r="B4259" s="99" t="s">
        <v>55</v>
      </c>
      <c r="C4259" s="99" t="s">
        <v>62</v>
      </c>
      <c r="D4259" s="131" t="s">
        <v>824</v>
      </c>
      <c r="E4259" s="131" t="s">
        <v>990</v>
      </c>
      <c r="F4259" s="132">
        <v>26.61</v>
      </c>
      <c r="G4259" s="132">
        <v>26.61</v>
      </c>
      <c r="H4259" s="132">
        <f t="shared" si="264"/>
        <v>0</v>
      </c>
      <c r="I4259" s="99">
        <v>2013</v>
      </c>
      <c r="J4259" s="99" t="s">
        <v>53</v>
      </c>
      <c r="K4259" s="100" t="s">
        <v>75</v>
      </c>
      <c r="L4259" s="133" t="s">
        <v>53</v>
      </c>
      <c r="M4259" s="101" t="s">
        <v>53</v>
      </c>
      <c r="N4259" s="100" t="str">
        <f>IF(K4259="NO","-",_xlfn.IFNA(VLOOKUP(M4259,An_Mappatura!$H$2:$I$8,2,FALSE),"Mappatura non corretta"))</f>
        <v>-</v>
      </c>
      <c r="O4259" s="101" t="s">
        <v>53</v>
      </c>
      <c r="P4259" s="100" t="str">
        <f>IF(K4259="NO","-",_xlfn.IFNA(VLOOKUP(X4259,An_Mappatura!$D$2:$E$36,2,FALSE),"Mappatura non corretta"))</f>
        <v>-</v>
      </c>
      <c r="Q4259" s="100" t="s">
        <v>53</v>
      </c>
      <c r="R4259" s="133" t="s">
        <v>53</v>
      </c>
      <c r="S4259" s="126" t="s">
        <v>4020</v>
      </c>
      <c r="T4259" s="127">
        <f>IF(OR(C4259="I",C4259="DI"),IF(K4259="SI",F4259,IF(K4259="PARZIALE",F4259*INDEX('Driver Perimetro'!$A$1:$XK$5,MATCH("IN",'Driver Perimetro'!$A$1:$A$5,0),MATCH('Libro Cespiti'!L4259,'Driver Perimetro'!$A$1:$XK$1,0)),0)),0)</f>
        <v>0</v>
      </c>
      <c r="U4259" s="127">
        <f>IF(OR(C4259="I",C4259="DI"),IF(K4259="SI",G4259,IF(K4259="PARZIALE",G4259*INDEX('Driver Perimetro'!$A$1:$XK$5,MATCH("IN",'Driver Perimetro'!$A$1:$A$5,0),MATCH('Libro Cespiti'!L4259,'Driver Perimetro'!$A$1:$XK$1,0)),0)),0)</f>
        <v>0</v>
      </c>
      <c r="V4259" s="127">
        <f>IF(OR(C4259="C",C4259="DC"),IF(K4259="SI",F4259,IF(K4259="PARZIALE",F4259*INDEX('Driver Perimetro'!$A$1:$XK$5,MATCH("IN",'Driver Perimetro'!$A$1:$A$5,0),MATCH('Libro Cespiti'!L4259,'Driver Perimetro'!$A$1:$XK$1,0)),0)),0)</f>
        <v>0</v>
      </c>
      <c r="W4259" s="127">
        <f>IF(OR(C4259="C",C4259="DC"),IF(K4259="SI",G4259,IF(K4259="PARZIALE",G4259*INDEX('Driver Perimetro'!$A$1:$XK$5,MATCH("IN",'Driver Perimetro'!$A$1:$A$5,0),MATCH('Libro Cespiti'!L4259,'Driver Perimetro'!$A$1:$XK$1,0)),0)),0)</f>
        <v>0</v>
      </c>
      <c r="X4259" s="102" t="str">
        <f t="shared" si="265"/>
        <v>-.-</v>
      </c>
      <c r="Y4259" s="134" t="str">
        <f t="shared" si="266"/>
        <v>-.-_2013</v>
      </c>
      <c r="Z4259" s="134" t="str">
        <f t="shared" si="267"/>
        <v>-.-_2013_-</v>
      </c>
      <c r="AA4259" s="135" t="s">
        <v>53</v>
      </c>
      <c r="AB4259" s="135" t="s">
        <v>53</v>
      </c>
      <c r="AC4259" s="136" t="s">
        <v>53</v>
      </c>
      <c r="AD4259" s="137" t="s">
        <v>3962</v>
      </c>
      <c r="AE4259" s="137"/>
    </row>
    <row r="4260" spans="1:31" x14ac:dyDescent="0.2">
      <c r="A4260" s="11" t="s">
        <v>4125</v>
      </c>
      <c r="B4260" s="99" t="s">
        <v>55</v>
      </c>
      <c r="C4260" s="99" t="s">
        <v>63</v>
      </c>
      <c r="D4260" s="131" t="s">
        <v>824</v>
      </c>
      <c r="E4260" s="131" t="s">
        <v>990</v>
      </c>
      <c r="F4260" s="132">
        <v>26.61</v>
      </c>
      <c r="G4260" s="132">
        <v>26.61</v>
      </c>
      <c r="H4260" s="132">
        <f t="shared" si="264"/>
        <v>0</v>
      </c>
      <c r="I4260" s="99">
        <v>2013</v>
      </c>
      <c r="J4260" s="99">
        <v>2019</v>
      </c>
      <c r="K4260" s="100" t="s">
        <v>75</v>
      </c>
      <c r="L4260" s="133" t="s">
        <v>53</v>
      </c>
      <c r="M4260" s="101" t="s">
        <v>53</v>
      </c>
      <c r="N4260" s="100" t="str">
        <f>IF(K4260="NO","-",_xlfn.IFNA(VLOOKUP(M4260,An_Mappatura!$H$2:$I$8,2,FALSE),"Mappatura non corretta"))</f>
        <v>-</v>
      </c>
      <c r="O4260" s="101" t="s">
        <v>53</v>
      </c>
      <c r="P4260" s="100" t="str">
        <f>IF(K4260="NO","-",_xlfn.IFNA(VLOOKUP(X4260,An_Mappatura!$D$2:$E$36,2,FALSE),"Mappatura non corretta"))</f>
        <v>-</v>
      </c>
      <c r="Q4260" s="100" t="s">
        <v>53</v>
      </c>
      <c r="R4260" s="133" t="s">
        <v>53</v>
      </c>
      <c r="S4260" s="126" t="s">
        <v>4020</v>
      </c>
      <c r="T4260" s="127">
        <f>IF(OR(C4260="I",C4260="DI"),IF(K4260="SI",F4260,IF(K4260="PARZIALE",F4260*INDEX('Driver Perimetro'!$A$1:$XK$5,MATCH("IN",'Driver Perimetro'!$A$1:$A$5,0),MATCH('Libro Cespiti'!L4260,'Driver Perimetro'!$A$1:$XK$1,0)),0)),0)</f>
        <v>0</v>
      </c>
      <c r="U4260" s="127">
        <f>IF(OR(C4260="I",C4260="DI"),IF(K4260="SI",G4260,IF(K4260="PARZIALE",G4260*INDEX('Driver Perimetro'!$A$1:$XK$5,MATCH("IN",'Driver Perimetro'!$A$1:$A$5,0),MATCH('Libro Cespiti'!L4260,'Driver Perimetro'!$A$1:$XK$1,0)),0)),0)</f>
        <v>0</v>
      </c>
      <c r="V4260" s="127">
        <f>IF(OR(C4260="C",C4260="DC"),IF(K4260="SI",F4260,IF(K4260="PARZIALE",F4260*INDEX('Driver Perimetro'!$A$1:$XK$5,MATCH("IN",'Driver Perimetro'!$A$1:$A$5,0),MATCH('Libro Cespiti'!L4260,'Driver Perimetro'!$A$1:$XK$1,0)),0)),0)</f>
        <v>0</v>
      </c>
      <c r="W4260" s="127">
        <f>IF(OR(C4260="C",C4260="DC"),IF(K4260="SI",G4260,IF(K4260="PARZIALE",G4260*INDEX('Driver Perimetro'!$A$1:$XK$5,MATCH("IN",'Driver Perimetro'!$A$1:$A$5,0),MATCH('Libro Cespiti'!L4260,'Driver Perimetro'!$A$1:$XK$1,0)),0)),0)</f>
        <v>0</v>
      </c>
      <c r="X4260" s="102" t="str">
        <f t="shared" si="265"/>
        <v>-.-</v>
      </c>
      <c r="Y4260" s="134" t="str">
        <f t="shared" si="266"/>
        <v>-.-_2013</v>
      </c>
      <c r="Z4260" s="134" t="str">
        <f t="shared" si="267"/>
        <v>-.-_2013_2019</v>
      </c>
      <c r="AA4260" s="135" t="s">
        <v>53</v>
      </c>
      <c r="AB4260" s="135" t="s">
        <v>53</v>
      </c>
      <c r="AC4260" s="136" t="s">
        <v>53</v>
      </c>
      <c r="AD4260" s="137" t="s">
        <v>3959</v>
      </c>
      <c r="AE4260" s="137"/>
    </row>
    <row r="4261" spans="1:31" x14ac:dyDescent="0.2">
      <c r="A4261" s="11" t="s">
        <v>4125</v>
      </c>
      <c r="B4261" s="99" t="s">
        <v>55</v>
      </c>
      <c r="C4261" s="99" t="s">
        <v>62</v>
      </c>
      <c r="D4261" s="131" t="s">
        <v>824</v>
      </c>
      <c r="E4261" s="131" t="s">
        <v>990</v>
      </c>
      <c r="F4261" s="132">
        <v>-26.61</v>
      </c>
      <c r="G4261" s="132">
        <v>-26.61</v>
      </c>
      <c r="H4261" s="132">
        <f t="shared" si="264"/>
        <v>0</v>
      </c>
      <c r="I4261" s="99">
        <v>2013</v>
      </c>
      <c r="J4261" s="99" t="s">
        <v>53</v>
      </c>
      <c r="K4261" s="100" t="s">
        <v>75</v>
      </c>
      <c r="L4261" s="133" t="s">
        <v>53</v>
      </c>
      <c r="M4261" s="101" t="s">
        <v>53</v>
      </c>
      <c r="N4261" s="100" t="str">
        <f>IF(K4261="NO","-",_xlfn.IFNA(VLOOKUP(M4261,An_Mappatura!$H$2:$I$8,2,FALSE),"Mappatura non corretta"))</f>
        <v>-</v>
      </c>
      <c r="O4261" s="101" t="s">
        <v>53</v>
      </c>
      <c r="P4261" s="100" t="str">
        <f>IF(K4261="NO","-",_xlfn.IFNA(VLOOKUP(X4261,An_Mappatura!$D$2:$E$36,2,FALSE),"Mappatura non corretta"))</f>
        <v>-</v>
      </c>
      <c r="Q4261" s="100" t="s">
        <v>53</v>
      </c>
      <c r="R4261" s="133" t="s">
        <v>53</v>
      </c>
      <c r="S4261" s="126" t="s">
        <v>4020</v>
      </c>
      <c r="T4261" s="127">
        <f>IF(OR(C4261="I",C4261="DI"),IF(K4261="SI",F4261,IF(K4261="PARZIALE",F4261*INDEX('Driver Perimetro'!$A$1:$XK$5,MATCH("IN",'Driver Perimetro'!$A$1:$A$5,0),MATCH('Libro Cespiti'!L4261,'Driver Perimetro'!$A$1:$XK$1,0)),0)),0)</f>
        <v>0</v>
      </c>
      <c r="U4261" s="127">
        <f>IF(OR(C4261="I",C4261="DI"),IF(K4261="SI",G4261,IF(K4261="PARZIALE",G4261*INDEX('Driver Perimetro'!$A$1:$XK$5,MATCH("IN",'Driver Perimetro'!$A$1:$A$5,0),MATCH('Libro Cespiti'!L4261,'Driver Perimetro'!$A$1:$XK$1,0)),0)),0)</f>
        <v>0</v>
      </c>
      <c r="V4261" s="127">
        <f>IF(OR(C4261="C",C4261="DC"),IF(K4261="SI",F4261,IF(K4261="PARZIALE",F4261*INDEX('Driver Perimetro'!$A$1:$XK$5,MATCH("IN",'Driver Perimetro'!$A$1:$A$5,0),MATCH('Libro Cespiti'!L4261,'Driver Perimetro'!$A$1:$XK$1,0)),0)),0)</f>
        <v>0</v>
      </c>
      <c r="W4261" s="127">
        <f>IF(OR(C4261="C",C4261="DC"),IF(K4261="SI",G4261,IF(K4261="PARZIALE",G4261*INDEX('Driver Perimetro'!$A$1:$XK$5,MATCH("IN",'Driver Perimetro'!$A$1:$A$5,0),MATCH('Libro Cespiti'!L4261,'Driver Perimetro'!$A$1:$XK$1,0)),0)),0)</f>
        <v>0</v>
      </c>
      <c r="X4261" s="102" t="str">
        <f t="shared" si="265"/>
        <v>-.-</v>
      </c>
      <c r="Y4261" s="134" t="str">
        <f t="shared" si="266"/>
        <v>-.-_2013</v>
      </c>
      <c r="Z4261" s="134" t="str">
        <f t="shared" si="267"/>
        <v>-.-_2013_-</v>
      </c>
      <c r="AA4261" s="135" t="s">
        <v>53</v>
      </c>
      <c r="AB4261" s="135" t="s">
        <v>53</v>
      </c>
      <c r="AC4261" s="136" t="s">
        <v>53</v>
      </c>
      <c r="AD4261" s="137" t="s">
        <v>3959</v>
      </c>
      <c r="AE4261" s="137"/>
    </row>
    <row r="4262" spans="1:31" x14ac:dyDescent="0.2">
      <c r="A4262" s="11" t="s">
        <v>4125</v>
      </c>
      <c r="B4262" s="11" t="s">
        <v>55</v>
      </c>
      <c r="C4262" s="11" t="s">
        <v>62</v>
      </c>
      <c r="D4262" s="122" t="s">
        <v>824</v>
      </c>
      <c r="E4262" s="122" t="s">
        <v>987</v>
      </c>
      <c r="F4262" s="123">
        <v>26.49</v>
      </c>
      <c r="G4262" s="123">
        <v>26.49</v>
      </c>
      <c r="H4262" s="124">
        <f t="shared" si="264"/>
        <v>0</v>
      </c>
      <c r="I4262" s="40">
        <v>2013</v>
      </c>
      <c r="J4262" s="40" t="s">
        <v>53</v>
      </c>
      <c r="K4262" s="36" t="s">
        <v>75</v>
      </c>
      <c r="L4262" s="125" t="s">
        <v>53</v>
      </c>
      <c r="M4262" s="9" t="s">
        <v>53</v>
      </c>
      <c r="N4262" s="86" t="str">
        <f>IF(K4262="NO","-",_xlfn.IFNA(VLOOKUP(M4262,An_Mappatura!$H$2:$I$8,2,FALSE),"Mappatura non corretta"))</f>
        <v>-</v>
      </c>
      <c r="O4262" s="9" t="s">
        <v>53</v>
      </c>
      <c r="P4262" s="86" t="str">
        <f>IF(K4262="NO","-",_xlfn.IFNA(VLOOKUP(X4262,An_Mappatura!$D$2:$E$36,2,FALSE),"Mappatura non corretta"))</f>
        <v>-</v>
      </c>
      <c r="Q4262" s="36" t="s">
        <v>53</v>
      </c>
      <c r="R4262" s="125" t="s">
        <v>53</v>
      </c>
      <c r="S4262" s="126" t="s">
        <v>4020</v>
      </c>
      <c r="T4262" s="127">
        <f>IF(OR(C4262="I",C4262="DI"),IF(K4262="SI",F4262,IF(K4262="PARZIALE",F4262*INDEX('Driver Perimetro'!$A$1:$XK$5,MATCH("IN",'Driver Perimetro'!$A$1:$A$5,0),MATCH('Libro Cespiti'!L4262,'Driver Perimetro'!$A$1:$XK$1,0)),0)),0)</f>
        <v>0</v>
      </c>
      <c r="U4262" s="127">
        <f>IF(OR(C4262="I",C4262="DI"),IF(K4262="SI",G4262,IF(K4262="PARZIALE",G4262*INDEX('Driver Perimetro'!$A$1:$XK$5,MATCH("IN",'Driver Perimetro'!$A$1:$A$5,0),MATCH('Libro Cespiti'!L4262,'Driver Perimetro'!$A$1:$XK$1,0)),0)),0)</f>
        <v>0</v>
      </c>
      <c r="V4262" s="127">
        <f>IF(OR(C4262="C",C4262="DC"),IF(K4262="SI",F4262,IF(K4262="PARZIALE",F4262*INDEX('Driver Perimetro'!$A$1:$XK$5,MATCH("IN",'Driver Perimetro'!$A$1:$A$5,0),MATCH('Libro Cespiti'!L4262,'Driver Perimetro'!$A$1:$XK$1,0)),0)),0)</f>
        <v>0</v>
      </c>
      <c r="W4262" s="127">
        <f>IF(OR(C4262="C",C4262="DC"),IF(K4262="SI",G4262,IF(K4262="PARZIALE",G4262*INDEX('Driver Perimetro'!$A$1:$XK$5,MATCH("IN",'Driver Perimetro'!$A$1:$A$5,0),MATCH('Libro Cespiti'!L4262,'Driver Perimetro'!$A$1:$XK$1,0)),0)),0)</f>
        <v>0</v>
      </c>
      <c r="X4262" s="49" t="str">
        <f t="shared" si="265"/>
        <v>-.-</v>
      </c>
      <c r="Y4262" s="128" t="str">
        <f t="shared" si="266"/>
        <v>-.-_2013</v>
      </c>
      <c r="Z4262" s="128" t="str">
        <f t="shared" si="267"/>
        <v>-.-_2013_-</v>
      </c>
      <c r="AA4262" s="129" t="s">
        <v>53</v>
      </c>
      <c r="AB4262" s="129" t="s">
        <v>53</v>
      </c>
      <c r="AC4262" s="130" t="s">
        <v>53</v>
      </c>
      <c r="AD4262" s="121" t="s">
        <v>3959</v>
      </c>
    </row>
    <row r="4263" spans="1:31" x14ac:dyDescent="0.2">
      <c r="A4263" s="11" t="s">
        <v>4125</v>
      </c>
      <c r="B4263" s="11" t="s">
        <v>55</v>
      </c>
      <c r="C4263" s="11" t="s">
        <v>62</v>
      </c>
      <c r="D4263" s="122" t="s">
        <v>824</v>
      </c>
      <c r="E4263" s="122" t="s">
        <v>985</v>
      </c>
      <c r="F4263" s="123">
        <v>26.48</v>
      </c>
      <c r="G4263" s="123">
        <v>26.48</v>
      </c>
      <c r="H4263" s="124">
        <f t="shared" si="264"/>
        <v>0</v>
      </c>
      <c r="I4263" s="40">
        <v>2013</v>
      </c>
      <c r="J4263" s="40" t="s">
        <v>53</v>
      </c>
      <c r="K4263" s="36" t="s">
        <v>75</v>
      </c>
      <c r="L4263" s="125" t="s">
        <v>53</v>
      </c>
      <c r="M4263" s="9" t="s">
        <v>53</v>
      </c>
      <c r="N4263" s="86" t="str">
        <f>IF(K4263="NO","-",_xlfn.IFNA(VLOOKUP(M4263,An_Mappatura!$H$2:$I$8,2,FALSE),"Mappatura non corretta"))</f>
        <v>-</v>
      </c>
      <c r="O4263" s="9" t="s">
        <v>53</v>
      </c>
      <c r="P4263" s="86" t="str">
        <f>IF(K4263="NO","-",_xlfn.IFNA(VLOOKUP(X4263,An_Mappatura!$D$2:$E$36,2,FALSE),"Mappatura non corretta"))</f>
        <v>-</v>
      </c>
      <c r="Q4263" s="36" t="s">
        <v>53</v>
      </c>
      <c r="R4263" s="125" t="s">
        <v>53</v>
      </c>
      <c r="S4263" s="126" t="s">
        <v>4020</v>
      </c>
      <c r="T4263" s="127">
        <f>IF(OR(C4263="I",C4263="DI"),IF(K4263="SI",F4263,IF(K4263="PARZIALE",F4263*INDEX('Driver Perimetro'!$A$1:$XK$5,MATCH("IN",'Driver Perimetro'!$A$1:$A$5,0),MATCH('Libro Cespiti'!L4263,'Driver Perimetro'!$A$1:$XK$1,0)),0)),0)</f>
        <v>0</v>
      </c>
      <c r="U4263" s="127">
        <f>IF(OR(C4263="I",C4263="DI"),IF(K4263="SI",G4263,IF(K4263="PARZIALE",G4263*INDEX('Driver Perimetro'!$A$1:$XK$5,MATCH("IN",'Driver Perimetro'!$A$1:$A$5,0),MATCH('Libro Cespiti'!L4263,'Driver Perimetro'!$A$1:$XK$1,0)),0)),0)</f>
        <v>0</v>
      </c>
      <c r="V4263" s="127">
        <f>IF(OR(C4263="C",C4263="DC"),IF(K4263="SI",F4263,IF(K4263="PARZIALE",F4263*INDEX('Driver Perimetro'!$A$1:$XK$5,MATCH("IN",'Driver Perimetro'!$A$1:$A$5,0),MATCH('Libro Cespiti'!L4263,'Driver Perimetro'!$A$1:$XK$1,0)),0)),0)</f>
        <v>0</v>
      </c>
      <c r="W4263" s="127">
        <f>IF(OR(C4263="C",C4263="DC"),IF(K4263="SI",G4263,IF(K4263="PARZIALE",G4263*INDEX('Driver Perimetro'!$A$1:$XK$5,MATCH("IN",'Driver Perimetro'!$A$1:$A$5,0),MATCH('Libro Cespiti'!L4263,'Driver Perimetro'!$A$1:$XK$1,0)),0)),0)</f>
        <v>0</v>
      </c>
      <c r="X4263" s="49" t="str">
        <f t="shared" si="265"/>
        <v>-.-</v>
      </c>
      <c r="Y4263" s="128" t="str">
        <f t="shared" si="266"/>
        <v>-.-_2013</v>
      </c>
      <c r="Z4263" s="128" t="str">
        <f t="shared" si="267"/>
        <v>-.-_2013_-</v>
      </c>
      <c r="AA4263" s="129" t="s">
        <v>53</v>
      </c>
      <c r="AB4263" s="129" t="s">
        <v>53</v>
      </c>
      <c r="AC4263" s="130" t="s">
        <v>53</v>
      </c>
      <c r="AD4263" s="121" t="s">
        <v>3959</v>
      </c>
    </row>
    <row r="4264" spans="1:31" x14ac:dyDescent="0.2">
      <c r="A4264" s="11" t="s">
        <v>4125</v>
      </c>
      <c r="B4264" s="11" t="s">
        <v>55</v>
      </c>
      <c r="C4264" s="11" t="s">
        <v>62</v>
      </c>
      <c r="D4264" s="122" t="s">
        <v>824</v>
      </c>
      <c r="E4264" s="122" t="s">
        <v>986</v>
      </c>
      <c r="F4264" s="123">
        <v>26.48</v>
      </c>
      <c r="G4264" s="123">
        <v>26.48</v>
      </c>
      <c r="H4264" s="124">
        <f t="shared" si="264"/>
        <v>0</v>
      </c>
      <c r="I4264" s="40">
        <v>2013</v>
      </c>
      <c r="J4264" s="40" t="s">
        <v>53</v>
      </c>
      <c r="K4264" s="36" t="s">
        <v>75</v>
      </c>
      <c r="L4264" s="125" t="s">
        <v>53</v>
      </c>
      <c r="M4264" s="9" t="s">
        <v>53</v>
      </c>
      <c r="N4264" s="86" t="str">
        <f>IF(K4264="NO","-",_xlfn.IFNA(VLOOKUP(M4264,An_Mappatura!$H$2:$I$8,2,FALSE),"Mappatura non corretta"))</f>
        <v>-</v>
      </c>
      <c r="O4264" s="9" t="s">
        <v>53</v>
      </c>
      <c r="P4264" s="86" t="str">
        <f>IF(K4264="NO","-",_xlfn.IFNA(VLOOKUP(X4264,An_Mappatura!$D$2:$E$36,2,FALSE),"Mappatura non corretta"))</f>
        <v>-</v>
      </c>
      <c r="Q4264" s="36" t="s">
        <v>53</v>
      </c>
      <c r="R4264" s="125" t="s">
        <v>53</v>
      </c>
      <c r="S4264" s="126" t="s">
        <v>4020</v>
      </c>
      <c r="T4264" s="127">
        <f>IF(OR(C4264="I",C4264="DI"),IF(K4264="SI",F4264,IF(K4264="PARZIALE",F4264*INDEX('Driver Perimetro'!$A$1:$XK$5,MATCH("IN",'Driver Perimetro'!$A$1:$A$5,0),MATCH('Libro Cespiti'!L4264,'Driver Perimetro'!$A$1:$XK$1,0)),0)),0)</f>
        <v>0</v>
      </c>
      <c r="U4264" s="127">
        <f>IF(OR(C4264="I",C4264="DI"),IF(K4264="SI",G4264,IF(K4264="PARZIALE",G4264*INDEX('Driver Perimetro'!$A$1:$XK$5,MATCH("IN",'Driver Perimetro'!$A$1:$A$5,0),MATCH('Libro Cespiti'!L4264,'Driver Perimetro'!$A$1:$XK$1,0)),0)),0)</f>
        <v>0</v>
      </c>
      <c r="V4264" s="127">
        <f>IF(OR(C4264="C",C4264="DC"),IF(K4264="SI",F4264,IF(K4264="PARZIALE",F4264*INDEX('Driver Perimetro'!$A$1:$XK$5,MATCH("IN",'Driver Perimetro'!$A$1:$A$5,0),MATCH('Libro Cespiti'!L4264,'Driver Perimetro'!$A$1:$XK$1,0)),0)),0)</f>
        <v>0</v>
      </c>
      <c r="W4264" s="127">
        <f>IF(OR(C4264="C",C4264="DC"),IF(K4264="SI",G4264,IF(K4264="PARZIALE",G4264*INDEX('Driver Perimetro'!$A$1:$XK$5,MATCH("IN",'Driver Perimetro'!$A$1:$A$5,0),MATCH('Libro Cespiti'!L4264,'Driver Perimetro'!$A$1:$XK$1,0)),0)),0)</f>
        <v>0</v>
      </c>
      <c r="X4264" s="49" t="str">
        <f t="shared" si="265"/>
        <v>-.-</v>
      </c>
      <c r="Y4264" s="128" t="str">
        <f t="shared" si="266"/>
        <v>-.-_2013</v>
      </c>
      <c r="Z4264" s="128" t="str">
        <f t="shared" si="267"/>
        <v>-.-_2013_-</v>
      </c>
      <c r="AA4264" s="129" t="s">
        <v>53</v>
      </c>
      <c r="AB4264" s="129" t="s">
        <v>53</v>
      </c>
      <c r="AC4264" s="130" t="s">
        <v>53</v>
      </c>
      <c r="AD4264" s="121" t="s">
        <v>3959</v>
      </c>
    </row>
    <row r="4265" spans="1:31" x14ac:dyDescent="0.2">
      <c r="A4265" s="11" t="s">
        <v>4125</v>
      </c>
      <c r="B4265" s="11" t="s">
        <v>55</v>
      </c>
      <c r="C4265" s="11" t="s">
        <v>62</v>
      </c>
      <c r="D4265" s="122" t="s">
        <v>824</v>
      </c>
      <c r="E4265" s="122" t="s">
        <v>995</v>
      </c>
      <c r="F4265" s="123">
        <v>26.61</v>
      </c>
      <c r="G4265" s="123">
        <v>26.61</v>
      </c>
      <c r="H4265" s="124">
        <f t="shared" si="264"/>
        <v>0</v>
      </c>
      <c r="I4265" s="40">
        <v>2013</v>
      </c>
      <c r="J4265" s="40" t="s">
        <v>53</v>
      </c>
      <c r="K4265" s="36" t="s">
        <v>75</v>
      </c>
      <c r="L4265" s="125" t="s">
        <v>53</v>
      </c>
      <c r="M4265" s="9" t="s">
        <v>53</v>
      </c>
      <c r="N4265" s="86" t="str">
        <f>IF(K4265="NO","-",_xlfn.IFNA(VLOOKUP(M4265,An_Mappatura!$H$2:$I$8,2,FALSE),"Mappatura non corretta"))</f>
        <v>-</v>
      </c>
      <c r="O4265" s="9" t="s">
        <v>53</v>
      </c>
      <c r="P4265" s="86" t="str">
        <f>IF(K4265="NO","-",_xlfn.IFNA(VLOOKUP(X4265,An_Mappatura!$D$2:$E$36,2,FALSE),"Mappatura non corretta"))</f>
        <v>-</v>
      </c>
      <c r="Q4265" s="36" t="s">
        <v>53</v>
      </c>
      <c r="R4265" s="125" t="s">
        <v>53</v>
      </c>
      <c r="S4265" s="126" t="s">
        <v>4020</v>
      </c>
      <c r="T4265" s="127">
        <f>IF(OR(C4265="I",C4265="DI"),IF(K4265="SI",F4265,IF(K4265="PARZIALE",F4265*INDEX('Driver Perimetro'!$A$1:$XK$5,MATCH("IN",'Driver Perimetro'!$A$1:$A$5,0),MATCH('Libro Cespiti'!L4265,'Driver Perimetro'!$A$1:$XK$1,0)),0)),0)</f>
        <v>0</v>
      </c>
      <c r="U4265" s="127">
        <f>IF(OR(C4265="I",C4265="DI"),IF(K4265="SI",G4265,IF(K4265="PARZIALE",G4265*INDEX('Driver Perimetro'!$A$1:$XK$5,MATCH("IN",'Driver Perimetro'!$A$1:$A$5,0),MATCH('Libro Cespiti'!L4265,'Driver Perimetro'!$A$1:$XK$1,0)),0)),0)</f>
        <v>0</v>
      </c>
      <c r="V4265" s="127">
        <f>IF(OR(C4265="C",C4265="DC"),IF(K4265="SI",F4265,IF(K4265="PARZIALE",F4265*INDEX('Driver Perimetro'!$A$1:$XK$5,MATCH("IN",'Driver Perimetro'!$A$1:$A$5,0),MATCH('Libro Cespiti'!L4265,'Driver Perimetro'!$A$1:$XK$1,0)),0)),0)</f>
        <v>0</v>
      </c>
      <c r="W4265" s="127">
        <f>IF(OR(C4265="C",C4265="DC"),IF(K4265="SI",G4265,IF(K4265="PARZIALE",G4265*INDEX('Driver Perimetro'!$A$1:$XK$5,MATCH("IN",'Driver Perimetro'!$A$1:$A$5,0),MATCH('Libro Cespiti'!L4265,'Driver Perimetro'!$A$1:$XK$1,0)),0)),0)</f>
        <v>0</v>
      </c>
      <c r="X4265" s="49" t="str">
        <f t="shared" si="265"/>
        <v>-.-</v>
      </c>
      <c r="Y4265" s="128" t="str">
        <f t="shared" si="266"/>
        <v>-.-_2013</v>
      </c>
      <c r="Z4265" s="128" t="str">
        <f t="shared" si="267"/>
        <v>-.-_2013_-</v>
      </c>
      <c r="AA4265" s="129" t="s">
        <v>53</v>
      </c>
      <c r="AB4265" s="129" t="s">
        <v>53</v>
      </c>
      <c r="AC4265" s="130" t="s">
        <v>53</v>
      </c>
      <c r="AD4265" s="121" t="s">
        <v>3959</v>
      </c>
    </row>
    <row r="4266" spans="1:31" x14ac:dyDescent="0.2">
      <c r="A4266" s="11" t="s">
        <v>4125</v>
      </c>
      <c r="B4266" s="11" t="s">
        <v>55</v>
      </c>
      <c r="C4266" s="11" t="s">
        <v>62</v>
      </c>
      <c r="D4266" s="122" t="s">
        <v>824</v>
      </c>
      <c r="E4266" s="122" t="s">
        <v>989</v>
      </c>
      <c r="F4266" s="123">
        <v>26.61</v>
      </c>
      <c r="G4266" s="123">
        <v>26.61</v>
      </c>
      <c r="H4266" s="124">
        <f t="shared" si="264"/>
        <v>0</v>
      </c>
      <c r="I4266" s="40">
        <v>2013</v>
      </c>
      <c r="J4266" s="40" t="s">
        <v>53</v>
      </c>
      <c r="K4266" s="36" t="s">
        <v>75</v>
      </c>
      <c r="L4266" s="125" t="s">
        <v>53</v>
      </c>
      <c r="M4266" s="9" t="s">
        <v>53</v>
      </c>
      <c r="N4266" s="86" t="str">
        <f>IF(K4266="NO","-",_xlfn.IFNA(VLOOKUP(M4266,An_Mappatura!$H$2:$I$8,2,FALSE),"Mappatura non corretta"))</f>
        <v>-</v>
      </c>
      <c r="O4266" s="9" t="s">
        <v>53</v>
      </c>
      <c r="P4266" s="86" t="str">
        <f>IF(K4266="NO","-",_xlfn.IFNA(VLOOKUP(X4266,An_Mappatura!$D$2:$E$36,2,FALSE),"Mappatura non corretta"))</f>
        <v>-</v>
      </c>
      <c r="Q4266" s="36" t="s">
        <v>53</v>
      </c>
      <c r="R4266" s="125" t="s">
        <v>53</v>
      </c>
      <c r="S4266" s="126" t="s">
        <v>4020</v>
      </c>
      <c r="T4266" s="127">
        <f>IF(OR(C4266="I",C4266="DI"),IF(K4266="SI",F4266,IF(K4266="PARZIALE",F4266*INDEX('Driver Perimetro'!$A$1:$XK$5,MATCH("IN",'Driver Perimetro'!$A$1:$A$5,0),MATCH('Libro Cespiti'!L4266,'Driver Perimetro'!$A$1:$XK$1,0)),0)),0)</f>
        <v>0</v>
      </c>
      <c r="U4266" s="127">
        <f>IF(OR(C4266="I",C4266="DI"),IF(K4266="SI",G4266,IF(K4266="PARZIALE",G4266*INDEX('Driver Perimetro'!$A$1:$XK$5,MATCH("IN",'Driver Perimetro'!$A$1:$A$5,0),MATCH('Libro Cespiti'!L4266,'Driver Perimetro'!$A$1:$XK$1,0)),0)),0)</f>
        <v>0</v>
      </c>
      <c r="V4266" s="127">
        <f>IF(OR(C4266="C",C4266="DC"),IF(K4266="SI",F4266,IF(K4266="PARZIALE",F4266*INDEX('Driver Perimetro'!$A$1:$XK$5,MATCH("IN",'Driver Perimetro'!$A$1:$A$5,0),MATCH('Libro Cespiti'!L4266,'Driver Perimetro'!$A$1:$XK$1,0)),0)),0)</f>
        <v>0</v>
      </c>
      <c r="W4266" s="127">
        <f>IF(OR(C4266="C",C4266="DC"),IF(K4266="SI",G4266,IF(K4266="PARZIALE",G4266*INDEX('Driver Perimetro'!$A$1:$XK$5,MATCH("IN",'Driver Perimetro'!$A$1:$A$5,0),MATCH('Libro Cespiti'!L4266,'Driver Perimetro'!$A$1:$XK$1,0)),0)),0)</f>
        <v>0</v>
      </c>
      <c r="X4266" s="49" t="str">
        <f t="shared" si="265"/>
        <v>-.-</v>
      </c>
      <c r="Y4266" s="128" t="str">
        <f t="shared" si="266"/>
        <v>-.-_2013</v>
      </c>
      <c r="Z4266" s="128" t="str">
        <f t="shared" si="267"/>
        <v>-.-_2013_-</v>
      </c>
      <c r="AA4266" s="129" t="s">
        <v>53</v>
      </c>
      <c r="AB4266" s="129" t="s">
        <v>53</v>
      </c>
      <c r="AC4266" s="130" t="s">
        <v>53</v>
      </c>
      <c r="AD4266" s="121" t="s">
        <v>3959</v>
      </c>
    </row>
    <row r="4267" spans="1:31" x14ac:dyDescent="0.2">
      <c r="A4267" s="11" t="s">
        <v>4125</v>
      </c>
      <c r="B4267" s="11" t="s">
        <v>55</v>
      </c>
      <c r="C4267" s="11" t="s">
        <v>62</v>
      </c>
      <c r="D4267" s="122" t="s">
        <v>824</v>
      </c>
      <c r="E4267" s="122" t="s">
        <v>998</v>
      </c>
      <c r="F4267" s="123">
        <v>26.6</v>
      </c>
      <c r="G4267" s="123">
        <v>26.6</v>
      </c>
      <c r="H4267" s="124">
        <f t="shared" si="264"/>
        <v>0</v>
      </c>
      <c r="I4267" s="40">
        <v>2013</v>
      </c>
      <c r="J4267" s="40" t="s">
        <v>53</v>
      </c>
      <c r="K4267" s="36" t="s">
        <v>75</v>
      </c>
      <c r="L4267" s="125" t="s">
        <v>53</v>
      </c>
      <c r="M4267" s="9" t="s">
        <v>53</v>
      </c>
      <c r="N4267" s="86" t="str">
        <f>IF(K4267="NO","-",_xlfn.IFNA(VLOOKUP(M4267,An_Mappatura!$H$2:$I$8,2,FALSE),"Mappatura non corretta"))</f>
        <v>-</v>
      </c>
      <c r="O4267" s="9" t="s">
        <v>53</v>
      </c>
      <c r="P4267" s="86" t="str">
        <f>IF(K4267="NO","-",_xlfn.IFNA(VLOOKUP(X4267,An_Mappatura!$D$2:$E$36,2,FALSE),"Mappatura non corretta"))</f>
        <v>-</v>
      </c>
      <c r="Q4267" s="36" t="s">
        <v>53</v>
      </c>
      <c r="R4267" s="125" t="s">
        <v>53</v>
      </c>
      <c r="S4267" s="126" t="s">
        <v>4020</v>
      </c>
      <c r="T4267" s="127">
        <f>IF(OR(C4267="I",C4267="DI"),IF(K4267="SI",F4267,IF(K4267="PARZIALE",F4267*INDEX('Driver Perimetro'!$A$1:$XK$5,MATCH("IN",'Driver Perimetro'!$A$1:$A$5,0),MATCH('Libro Cespiti'!L4267,'Driver Perimetro'!$A$1:$XK$1,0)),0)),0)</f>
        <v>0</v>
      </c>
      <c r="U4267" s="127">
        <f>IF(OR(C4267="I",C4267="DI"),IF(K4267="SI",G4267,IF(K4267="PARZIALE",G4267*INDEX('Driver Perimetro'!$A$1:$XK$5,MATCH("IN",'Driver Perimetro'!$A$1:$A$5,0),MATCH('Libro Cespiti'!L4267,'Driver Perimetro'!$A$1:$XK$1,0)),0)),0)</f>
        <v>0</v>
      </c>
      <c r="V4267" s="127">
        <f>IF(OR(C4267="C",C4267="DC"),IF(K4267="SI",F4267,IF(K4267="PARZIALE",F4267*INDEX('Driver Perimetro'!$A$1:$XK$5,MATCH("IN",'Driver Perimetro'!$A$1:$A$5,0),MATCH('Libro Cespiti'!L4267,'Driver Perimetro'!$A$1:$XK$1,0)),0)),0)</f>
        <v>0</v>
      </c>
      <c r="W4267" s="127">
        <f>IF(OR(C4267="C",C4267="DC"),IF(K4267="SI",G4267,IF(K4267="PARZIALE",G4267*INDEX('Driver Perimetro'!$A$1:$XK$5,MATCH("IN",'Driver Perimetro'!$A$1:$A$5,0),MATCH('Libro Cespiti'!L4267,'Driver Perimetro'!$A$1:$XK$1,0)),0)),0)</f>
        <v>0</v>
      </c>
      <c r="X4267" s="49" t="str">
        <f t="shared" si="265"/>
        <v>-.-</v>
      </c>
      <c r="Y4267" s="128" t="str">
        <f t="shared" si="266"/>
        <v>-.-_2013</v>
      </c>
      <c r="Z4267" s="128" t="str">
        <f t="shared" si="267"/>
        <v>-.-_2013_-</v>
      </c>
      <c r="AA4267" s="129" t="s">
        <v>53</v>
      </c>
      <c r="AB4267" s="129" t="s">
        <v>53</v>
      </c>
      <c r="AC4267" s="130" t="s">
        <v>53</v>
      </c>
      <c r="AD4267" s="121" t="s">
        <v>3959</v>
      </c>
    </row>
    <row r="4268" spans="1:31" x14ac:dyDescent="0.2">
      <c r="A4268" s="11" t="s">
        <v>4125</v>
      </c>
      <c r="B4268" s="11" t="s">
        <v>55</v>
      </c>
      <c r="C4268" s="11" t="s">
        <v>62</v>
      </c>
      <c r="D4268" s="122" t="s">
        <v>824</v>
      </c>
      <c r="E4268" s="122" t="s">
        <v>999</v>
      </c>
      <c r="F4268" s="123">
        <v>26.6</v>
      </c>
      <c r="G4268" s="123">
        <v>26.6</v>
      </c>
      <c r="H4268" s="124">
        <f t="shared" si="264"/>
        <v>0</v>
      </c>
      <c r="I4268" s="40">
        <v>2013</v>
      </c>
      <c r="J4268" s="40" t="s">
        <v>53</v>
      </c>
      <c r="K4268" s="36" t="s">
        <v>75</v>
      </c>
      <c r="L4268" s="125" t="s">
        <v>53</v>
      </c>
      <c r="M4268" s="9" t="s">
        <v>53</v>
      </c>
      <c r="N4268" s="86" t="str">
        <f>IF(K4268="NO","-",_xlfn.IFNA(VLOOKUP(M4268,An_Mappatura!$H$2:$I$8,2,FALSE),"Mappatura non corretta"))</f>
        <v>-</v>
      </c>
      <c r="O4268" s="9" t="s">
        <v>53</v>
      </c>
      <c r="P4268" s="86" t="str">
        <f>IF(K4268="NO","-",_xlfn.IFNA(VLOOKUP(X4268,An_Mappatura!$D$2:$E$36,2,FALSE),"Mappatura non corretta"))</f>
        <v>-</v>
      </c>
      <c r="Q4268" s="36" t="s">
        <v>53</v>
      </c>
      <c r="R4268" s="125" t="s">
        <v>53</v>
      </c>
      <c r="S4268" s="126" t="s">
        <v>4020</v>
      </c>
      <c r="T4268" s="127">
        <f>IF(OR(C4268="I",C4268="DI"),IF(K4268="SI",F4268,IF(K4268="PARZIALE",F4268*INDEX('Driver Perimetro'!$A$1:$XK$5,MATCH("IN",'Driver Perimetro'!$A$1:$A$5,0),MATCH('Libro Cespiti'!L4268,'Driver Perimetro'!$A$1:$XK$1,0)),0)),0)</f>
        <v>0</v>
      </c>
      <c r="U4268" s="127">
        <f>IF(OR(C4268="I",C4268="DI"),IF(K4268="SI",G4268,IF(K4268="PARZIALE",G4268*INDEX('Driver Perimetro'!$A$1:$XK$5,MATCH("IN",'Driver Perimetro'!$A$1:$A$5,0),MATCH('Libro Cespiti'!L4268,'Driver Perimetro'!$A$1:$XK$1,0)),0)),0)</f>
        <v>0</v>
      </c>
      <c r="V4268" s="127">
        <f>IF(OR(C4268="C",C4268="DC"),IF(K4268="SI",F4268,IF(K4268="PARZIALE",F4268*INDEX('Driver Perimetro'!$A$1:$XK$5,MATCH("IN",'Driver Perimetro'!$A$1:$A$5,0),MATCH('Libro Cespiti'!L4268,'Driver Perimetro'!$A$1:$XK$1,0)),0)),0)</f>
        <v>0</v>
      </c>
      <c r="W4268" s="127">
        <f>IF(OR(C4268="C",C4268="DC"),IF(K4268="SI",G4268,IF(K4268="PARZIALE",G4268*INDEX('Driver Perimetro'!$A$1:$XK$5,MATCH("IN",'Driver Perimetro'!$A$1:$A$5,0),MATCH('Libro Cespiti'!L4268,'Driver Perimetro'!$A$1:$XK$1,0)),0)),0)</f>
        <v>0</v>
      </c>
      <c r="X4268" s="49" t="str">
        <f t="shared" si="265"/>
        <v>-.-</v>
      </c>
      <c r="Y4268" s="128" t="str">
        <f t="shared" si="266"/>
        <v>-.-_2013</v>
      </c>
      <c r="Z4268" s="128" t="str">
        <f t="shared" si="267"/>
        <v>-.-_2013_-</v>
      </c>
      <c r="AA4268" s="129" t="s">
        <v>53</v>
      </c>
      <c r="AB4268" s="129" t="s">
        <v>53</v>
      </c>
      <c r="AC4268" s="130" t="s">
        <v>53</v>
      </c>
      <c r="AD4268" s="121" t="s">
        <v>3959</v>
      </c>
    </row>
    <row r="4269" spans="1:31" x14ac:dyDescent="0.2">
      <c r="A4269" s="11" t="s">
        <v>4125</v>
      </c>
      <c r="B4269" s="11" t="s">
        <v>55</v>
      </c>
      <c r="C4269" s="11" t="s">
        <v>62</v>
      </c>
      <c r="D4269" s="122" t="s">
        <v>824</v>
      </c>
      <c r="E4269" s="122" t="s">
        <v>971</v>
      </c>
      <c r="F4269" s="123">
        <v>22.47</v>
      </c>
      <c r="G4269" s="123">
        <v>22.47</v>
      </c>
      <c r="H4269" s="124">
        <f t="shared" si="264"/>
        <v>0</v>
      </c>
      <c r="I4269" s="40">
        <v>2013</v>
      </c>
      <c r="J4269" s="40" t="s">
        <v>53</v>
      </c>
      <c r="K4269" s="36" t="s">
        <v>75</v>
      </c>
      <c r="L4269" s="125" t="s">
        <v>53</v>
      </c>
      <c r="M4269" s="9" t="s">
        <v>53</v>
      </c>
      <c r="N4269" s="86" t="str">
        <f>IF(K4269="NO","-",_xlfn.IFNA(VLOOKUP(M4269,An_Mappatura!$H$2:$I$8,2,FALSE),"Mappatura non corretta"))</f>
        <v>-</v>
      </c>
      <c r="O4269" s="9" t="s">
        <v>53</v>
      </c>
      <c r="P4269" s="86" t="str">
        <f>IF(K4269="NO","-",_xlfn.IFNA(VLOOKUP(X4269,An_Mappatura!$D$2:$E$36,2,FALSE),"Mappatura non corretta"))</f>
        <v>-</v>
      </c>
      <c r="Q4269" s="36" t="s">
        <v>53</v>
      </c>
      <c r="R4269" s="125" t="s">
        <v>53</v>
      </c>
      <c r="S4269" s="126" t="s">
        <v>4020</v>
      </c>
      <c r="T4269" s="127">
        <f>IF(OR(C4269="I",C4269="DI"),IF(K4269="SI",F4269,IF(K4269="PARZIALE",F4269*INDEX('Driver Perimetro'!$A$1:$XK$5,MATCH("IN",'Driver Perimetro'!$A$1:$A$5,0),MATCH('Libro Cespiti'!L4269,'Driver Perimetro'!$A$1:$XK$1,0)),0)),0)</f>
        <v>0</v>
      </c>
      <c r="U4269" s="127">
        <f>IF(OR(C4269="I",C4269="DI"),IF(K4269="SI",G4269,IF(K4269="PARZIALE",G4269*INDEX('Driver Perimetro'!$A$1:$XK$5,MATCH("IN",'Driver Perimetro'!$A$1:$A$5,0),MATCH('Libro Cespiti'!L4269,'Driver Perimetro'!$A$1:$XK$1,0)),0)),0)</f>
        <v>0</v>
      </c>
      <c r="V4269" s="127">
        <f>IF(OR(C4269="C",C4269="DC"),IF(K4269="SI",F4269,IF(K4269="PARZIALE",F4269*INDEX('Driver Perimetro'!$A$1:$XK$5,MATCH("IN",'Driver Perimetro'!$A$1:$A$5,0),MATCH('Libro Cespiti'!L4269,'Driver Perimetro'!$A$1:$XK$1,0)),0)),0)</f>
        <v>0</v>
      </c>
      <c r="W4269" s="127">
        <f>IF(OR(C4269="C",C4269="DC"),IF(K4269="SI",G4269,IF(K4269="PARZIALE",G4269*INDEX('Driver Perimetro'!$A$1:$XK$5,MATCH("IN",'Driver Perimetro'!$A$1:$A$5,0),MATCH('Libro Cespiti'!L4269,'Driver Perimetro'!$A$1:$XK$1,0)),0)),0)</f>
        <v>0</v>
      </c>
      <c r="X4269" s="49" t="str">
        <f t="shared" si="265"/>
        <v>-.-</v>
      </c>
      <c r="Y4269" s="128" t="str">
        <f t="shared" si="266"/>
        <v>-.-_2013</v>
      </c>
      <c r="Z4269" s="128" t="str">
        <f t="shared" si="267"/>
        <v>-.-_2013_-</v>
      </c>
      <c r="AA4269" s="129" t="s">
        <v>53</v>
      </c>
      <c r="AB4269" s="129" t="s">
        <v>53</v>
      </c>
      <c r="AC4269" s="130" t="s">
        <v>53</v>
      </c>
      <c r="AD4269" s="121" t="s">
        <v>3959</v>
      </c>
    </row>
    <row r="4270" spans="1:31" x14ac:dyDescent="0.2">
      <c r="A4270" s="11" t="s">
        <v>4125</v>
      </c>
      <c r="B4270" s="11" t="s">
        <v>55</v>
      </c>
      <c r="C4270" s="11" t="s">
        <v>62</v>
      </c>
      <c r="D4270" s="122" t="s">
        <v>824</v>
      </c>
      <c r="E4270" s="122" t="s">
        <v>979</v>
      </c>
      <c r="F4270" s="123">
        <v>22.47</v>
      </c>
      <c r="G4270" s="123">
        <v>22.47</v>
      </c>
      <c r="H4270" s="124">
        <f t="shared" si="264"/>
        <v>0</v>
      </c>
      <c r="I4270" s="40">
        <v>2013</v>
      </c>
      <c r="J4270" s="40" t="s">
        <v>53</v>
      </c>
      <c r="K4270" s="36" t="s">
        <v>75</v>
      </c>
      <c r="L4270" s="125" t="s">
        <v>53</v>
      </c>
      <c r="M4270" s="9" t="s">
        <v>53</v>
      </c>
      <c r="N4270" s="86" t="str">
        <f>IF(K4270="NO","-",_xlfn.IFNA(VLOOKUP(M4270,An_Mappatura!$H$2:$I$8,2,FALSE),"Mappatura non corretta"))</f>
        <v>-</v>
      </c>
      <c r="O4270" s="9" t="s">
        <v>53</v>
      </c>
      <c r="P4270" s="86" t="str">
        <f>IF(K4270="NO","-",_xlfn.IFNA(VLOOKUP(X4270,An_Mappatura!$D$2:$E$36,2,FALSE),"Mappatura non corretta"))</f>
        <v>-</v>
      </c>
      <c r="Q4270" s="36" t="s">
        <v>53</v>
      </c>
      <c r="R4270" s="125" t="s">
        <v>53</v>
      </c>
      <c r="S4270" s="126" t="s">
        <v>4020</v>
      </c>
      <c r="T4270" s="127">
        <f>IF(OR(C4270="I",C4270="DI"),IF(K4270="SI",F4270,IF(K4270="PARZIALE",F4270*INDEX('Driver Perimetro'!$A$1:$XK$5,MATCH("IN",'Driver Perimetro'!$A$1:$A$5,0),MATCH('Libro Cespiti'!L4270,'Driver Perimetro'!$A$1:$XK$1,0)),0)),0)</f>
        <v>0</v>
      </c>
      <c r="U4270" s="127">
        <f>IF(OR(C4270="I",C4270="DI"),IF(K4270="SI",G4270,IF(K4270="PARZIALE",G4270*INDEX('Driver Perimetro'!$A$1:$XK$5,MATCH("IN",'Driver Perimetro'!$A$1:$A$5,0),MATCH('Libro Cespiti'!L4270,'Driver Perimetro'!$A$1:$XK$1,0)),0)),0)</f>
        <v>0</v>
      </c>
      <c r="V4270" s="127">
        <f>IF(OR(C4270="C",C4270="DC"),IF(K4270="SI",F4270,IF(K4270="PARZIALE",F4270*INDEX('Driver Perimetro'!$A$1:$XK$5,MATCH("IN",'Driver Perimetro'!$A$1:$A$5,0),MATCH('Libro Cespiti'!L4270,'Driver Perimetro'!$A$1:$XK$1,0)),0)),0)</f>
        <v>0</v>
      </c>
      <c r="W4270" s="127">
        <f>IF(OR(C4270="C",C4270="DC"),IF(K4270="SI",G4270,IF(K4270="PARZIALE",G4270*INDEX('Driver Perimetro'!$A$1:$XK$5,MATCH("IN",'Driver Perimetro'!$A$1:$A$5,0),MATCH('Libro Cespiti'!L4270,'Driver Perimetro'!$A$1:$XK$1,0)),0)),0)</f>
        <v>0</v>
      </c>
      <c r="X4270" s="49" t="str">
        <f t="shared" si="265"/>
        <v>-.-</v>
      </c>
      <c r="Y4270" s="128" t="str">
        <f t="shared" si="266"/>
        <v>-.-_2013</v>
      </c>
      <c r="Z4270" s="128" t="str">
        <f t="shared" si="267"/>
        <v>-.-_2013_-</v>
      </c>
      <c r="AA4270" s="129" t="s">
        <v>53</v>
      </c>
      <c r="AB4270" s="129" t="s">
        <v>53</v>
      </c>
      <c r="AC4270" s="130" t="s">
        <v>53</v>
      </c>
      <c r="AD4270" s="121" t="s">
        <v>3959</v>
      </c>
    </row>
    <row r="4271" spans="1:31" x14ac:dyDescent="0.2">
      <c r="A4271" s="11" t="s">
        <v>4125</v>
      </c>
      <c r="B4271" s="11" t="s">
        <v>55</v>
      </c>
      <c r="C4271" s="11" t="s">
        <v>62</v>
      </c>
      <c r="D4271" s="122" t="s">
        <v>824</v>
      </c>
      <c r="E4271" s="122" t="s">
        <v>972</v>
      </c>
      <c r="F4271" s="123">
        <v>22.47</v>
      </c>
      <c r="G4271" s="123">
        <v>22.47</v>
      </c>
      <c r="H4271" s="124">
        <f t="shared" si="264"/>
        <v>0</v>
      </c>
      <c r="I4271" s="40">
        <v>2013</v>
      </c>
      <c r="J4271" s="40" t="s">
        <v>53</v>
      </c>
      <c r="K4271" s="36" t="s">
        <v>75</v>
      </c>
      <c r="L4271" s="125" t="s">
        <v>53</v>
      </c>
      <c r="M4271" s="9" t="s">
        <v>53</v>
      </c>
      <c r="N4271" s="86" t="str">
        <f>IF(K4271="NO","-",_xlfn.IFNA(VLOOKUP(M4271,An_Mappatura!$H$2:$I$8,2,FALSE),"Mappatura non corretta"))</f>
        <v>-</v>
      </c>
      <c r="O4271" s="9" t="s">
        <v>53</v>
      </c>
      <c r="P4271" s="86" t="str">
        <f>IF(K4271="NO","-",_xlfn.IFNA(VLOOKUP(X4271,An_Mappatura!$D$2:$E$36,2,FALSE),"Mappatura non corretta"))</f>
        <v>-</v>
      </c>
      <c r="Q4271" s="36" t="s">
        <v>53</v>
      </c>
      <c r="R4271" s="125" t="s">
        <v>53</v>
      </c>
      <c r="S4271" s="126" t="s">
        <v>4020</v>
      </c>
      <c r="T4271" s="127">
        <f>IF(OR(C4271="I",C4271="DI"),IF(K4271="SI",F4271,IF(K4271="PARZIALE",F4271*INDEX('Driver Perimetro'!$A$1:$XK$5,MATCH("IN",'Driver Perimetro'!$A$1:$A$5,0),MATCH('Libro Cespiti'!L4271,'Driver Perimetro'!$A$1:$XK$1,0)),0)),0)</f>
        <v>0</v>
      </c>
      <c r="U4271" s="127">
        <f>IF(OR(C4271="I",C4271="DI"),IF(K4271="SI",G4271,IF(K4271="PARZIALE",G4271*INDEX('Driver Perimetro'!$A$1:$XK$5,MATCH("IN",'Driver Perimetro'!$A$1:$A$5,0),MATCH('Libro Cespiti'!L4271,'Driver Perimetro'!$A$1:$XK$1,0)),0)),0)</f>
        <v>0</v>
      </c>
      <c r="V4271" s="127">
        <f>IF(OR(C4271="C",C4271="DC"),IF(K4271="SI",F4271,IF(K4271="PARZIALE",F4271*INDEX('Driver Perimetro'!$A$1:$XK$5,MATCH("IN",'Driver Perimetro'!$A$1:$A$5,0),MATCH('Libro Cespiti'!L4271,'Driver Perimetro'!$A$1:$XK$1,0)),0)),0)</f>
        <v>0</v>
      </c>
      <c r="W4271" s="127">
        <f>IF(OR(C4271="C",C4271="DC"),IF(K4271="SI",G4271,IF(K4271="PARZIALE",G4271*INDEX('Driver Perimetro'!$A$1:$XK$5,MATCH("IN",'Driver Perimetro'!$A$1:$A$5,0),MATCH('Libro Cespiti'!L4271,'Driver Perimetro'!$A$1:$XK$1,0)),0)),0)</f>
        <v>0</v>
      </c>
      <c r="X4271" s="49" t="str">
        <f t="shared" si="265"/>
        <v>-.-</v>
      </c>
      <c r="Y4271" s="128" t="str">
        <f t="shared" si="266"/>
        <v>-.-_2013</v>
      </c>
      <c r="Z4271" s="128" t="str">
        <f t="shared" si="267"/>
        <v>-.-_2013_-</v>
      </c>
      <c r="AA4271" s="129" t="s">
        <v>53</v>
      </c>
      <c r="AB4271" s="129" t="s">
        <v>53</v>
      </c>
      <c r="AC4271" s="130" t="s">
        <v>53</v>
      </c>
      <c r="AD4271" s="121" t="s">
        <v>3959</v>
      </c>
    </row>
    <row r="4272" spans="1:31" x14ac:dyDescent="0.2">
      <c r="A4272" s="11" t="s">
        <v>4125</v>
      </c>
      <c r="B4272" s="11" t="s">
        <v>55</v>
      </c>
      <c r="C4272" s="11" t="s">
        <v>62</v>
      </c>
      <c r="D4272" s="122" t="s">
        <v>824</v>
      </c>
      <c r="E4272" s="122" t="s">
        <v>984</v>
      </c>
      <c r="F4272" s="123">
        <v>22.48</v>
      </c>
      <c r="G4272" s="123">
        <v>22.48</v>
      </c>
      <c r="H4272" s="124">
        <f t="shared" si="264"/>
        <v>0</v>
      </c>
      <c r="I4272" s="40">
        <v>2013</v>
      </c>
      <c r="J4272" s="40" t="s">
        <v>53</v>
      </c>
      <c r="K4272" s="36" t="s">
        <v>75</v>
      </c>
      <c r="L4272" s="125" t="s">
        <v>53</v>
      </c>
      <c r="M4272" s="9" t="s">
        <v>53</v>
      </c>
      <c r="N4272" s="86" t="str">
        <f>IF(K4272="NO","-",_xlfn.IFNA(VLOOKUP(M4272,An_Mappatura!$H$2:$I$8,2,FALSE),"Mappatura non corretta"))</f>
        <v>-</v>
      </c>
      <c r="O4272" s="9" t="s">
        <v>53</v>
      </c>
      <c r="P4272" s="86" t="str">
        <f>IF(K4272="NO","-",_xlfn.IFNA(VLOOKUP(X4272,An_Mappatura!$D$2:$E$36,2,FALSE),"Mappatura non corretta"))</f>
        <v>-</v>
      </c>
      <c r="Q4272" s="36" t="s">
        <v>53</v>
      </c>
      <c r="R4272" s="125" t="s">
        <v>53</v>
      </c>
      <c r="S4272" s="126" t="s">
        <v>4020</v>
      </c>
      <c r="T4272" s="127">
        <f>IF(OR(C4272="I",C4272="DI"),IF(K4272="SI",F4272,IF(K4272="PARZIALE",F4272*INDEX('Driver Perimetro'!$A$1:$XK$5,MATCH("IN",'Driver Perimetro'!$A$1:$A$5,0),MATCH('Libro Cespiti'!L4272,'Driver Perimetro'!$A$1:$XK$1,0)),0)),0)</f>
        <v>0</v>
      </c>
      <c r="U4272" s="127">
        <f>IF(OR(C4272="I",C4272="DI"),IF(K4272="SI",G4272,IF(K4272="PARZIALE",G4272*INDEX('Driver Perimetro'!$A$1:$XK$5,MATCH("IN",'Driver Perimetro'!$A$1:$A$5,0),MATCH('Libro Cespiti'!L4272,'Driver Perimetro'!$A$1:$XK$1,0)),0)),0)</f>
        <v>0</v>
      </c>
      <c r="V4272" s="127">
        <f>IF(OR(C4272="C",C4272="DC"),IF(K4272="SI",F4272,IF(K4272="PARZIALE",F4272*INDEX('Driver Perimetro'!$A$1:$XK$5,MATCH("IN",'Driver Perimetro'!$A$1:$A$5,0),MATCH('Libro Cespiti'!L4272,'Driver Perimetro'!$A$1:$XK$1,0)),0)),0)</f>
        <v>0</v>
      </c>
      <c r="W4272" s="127">
        <f>IF(OR(C4272="C",C4272="DC"),IF(K4272="SI",G4272,IF(K4272="PARZIALE",G4272*INDEX('Driver Perimetro'!$A$1:$XK$5,MATCH("IN",'Driver Perimetro'!$A$1:$A$5,0),MATCH('Libro Cespiti'!L4272,'Driver Perimetro'!$A$1:$XK$1,0)),0)),0)</f>
        <v>0</v>
      </c>
      <c r="X4272" s="49" t="str">
        <f t="shared" si="265"/>
        <v>-.-</v>
      </c>
      <c r="Y4272" s="128" t="str">
        <f t="shared" si="266"/>
        <v>-.-_2013</v>
      </c>
      <c r="Z4272" s="128" t="str">
        <f t="shared" si="267"/>
        <v>-.-_2013_-</v>
      </c>
      <c r="AA4272" s="129" t="s">
        <v>53</v>
      </c>
      <c r="AB4272" s="129" t="s">
        <v>53</v>
      </c>
      <c r="AC4272" s="130" t="s">
        <v>53</v>
      </c>
      <c r="AD4272" s="121" t="s">
        <v>3959</v>
      </c>
    </row>
    <row r="4273" spans="1:31" x14ac:dyDescent="0.2">
      <c r="A4273" s="11" t="s">
        <v>4125</v>
      </c>
      <c r="B4273" s="11" t="s">
        <v>55</v>
      </c>
      <c r="C4273" s="11" t="s">
        <v>62</v>
      </c>
      <c r="D4273" s="122" t="s">
        <v>824</v>
      </c>
      <c r="E4273" s="122" t="s">
        <v>980</v>
      </c>
      <c r="F4273" s="123">
        <v>22.48</v>
      </c>
      <c r="G4273" s="123">
        <v>22.48</v>
      </c>
      <c r="H4273" s="124">
        <f t="shared" si="264"/>
        <v>0</v>
      </c>
      <c r="I4273" s="40">
        <v>2013</v>
      </c>
      <c r="J4273" s="40" t="s">
        <v>53</v>
      </c>
      <c r="K4273" s="36" t="s">
        <v>75</v>
      </c>
      <c r="L4273" s="125" t="s">
        <v>53</v>
      </c>
      <c r="M4273" s="9" t="s">
        <v>53</v>
      </c>
      <c r="N4273" s="86" t="str">
        <f>IF(K4273="NO","-",_xlfn.IFNA(VLOOKUP(M4273,An_Mappatura!$H$2:$I$8,2,FALSE),"Mappatura non corretta"))</f>
        <v>-</v>
      </c>
      <c r="O4273" s="9" t="s">
        <v>53</v>
      </c>
      <c r="P4273" s="86" t="str">
        <f>IF(K4273="NO","-",_xlfn.IFNA(VLOOKUP(X4273,An_Mappatura!$D$2:$E$36,2,FALSE),"Mappatura non corretta"))</f>
        <v>-</v>
      </c>
      <c r="Q4273" s="36" t="s">
        <v>53</v>
      </c>
      <c r="R4273" s="125" t="s">
        <v>53</v>
      </c>
      <c r="S4273" s="126" t="s">
        <v>4020</v>
      </c>
      <c r="T4273" s="127">
        <f>IF(OR(C4273="I",C4273="DI"),IF(K4273="SI",F4273,IF(K4273="PARZIALE",F4273*INDEX('Driver Perimetro'!$A$1:$XK$5,MATCH("IN",'Driver Perimetro'!$A$1:$A$5,0),MATCH('Libro Cespiti'!L4273,'Driver Perimetro'!$A$1:$XK$1,0)),0)),0)</f>
        <v>0</v>
      </c>
      <c r="U4273" s="127">
        <f>IF(OR(C4273="I",C4273="DI"),IF(K4273="SI",G4273,IF(K4273="PARZIALE",G4273*INDEX('Driver Perimetro'!$A$1:$XK$5,MATCH("IN",'Driver Perimetro'!$A$1:$A$5,0),MATCH('Libro Cespiti'!L4273,'Driver Perimetro'!$A$1:$XK$1,0)),0)),0)</f>
        <v>0</v>
      </c>
      <c r="V4273" s="127">
        <f>IF(OR(C4273="C",C4273="DC"),IF(K4273="SI",F4273,IF(K4273="PARZIALE",F4273*INDEX('Driver Perimetro'!$A$1:$XK$5,MATCH("IN",'Driver Perimetro'!$A$1:$A$5,0),MATCH('Libro Cespiti'!L4273,'Driver Perimetro'!$A$1:$XK$1,0)),0)),0)</f>
        <v>0</v>
      </c>
      <c r="W4273" s="127">
        <f>IF(OR(C4273="C",C4273="DC"),IF(K4273="SI",G4273,IF(K4273="PARZIALE",G4273*INDEX('Driver Perimetro'!$A$1:$XK$5,MATCH("IN",'Driver Perimetro'!$A$1:$A$5,0),MATCH('Libro Cespiti'!L4273,'Driver Perimetro'!$A$1:$XK$1,0)),0)),0)</f>
        <v>0</v>
      </c>
      <c r="X4273" s="49" t="str">
        <f t="shared" si="265"/>
        <v>-.-</v>
      </c>
      <c r="Y4273" s="128" t="str">
        <f t="shared" si="266"/>
        <v>-.-_2013</v>
      </c>
      <c r="Z4273" s="128" t="str">
        <f t="shared" si="267"/>
        <v>-.-_2013_-</v>
      </c>
      <c r="AA4273" s="129" t="s">
        <v>53</v>
      </c>
      <c r="AB4273" s="129" t="s">
        <v>53</v>
      </c>
      <c r="AC4273" s="130" t="s">
        <v>53</v>
      </c>
      <c r="AD4273" s="121" t="s">
        <v>3959</v>
      </c>
    </row>
    <row r="4274" spans="1:31" x14ac:dyDescent="0.2">
      <c r="A4274" s="11" t="s">
        <v>4125</v>
      </c>
      <c r="B4274" s="11" t="s">
        <v>55</v>
      </c>
      <c r="C4274" s="11" t="s">
        <v>62</v>
      </c>
      <c r="D4274" s="122" t="s">
        <v>824</v>
      </c>
      <c r="E4274" s="122" t="s">
        <v>977</v>
      </c>
      <c r="F4274" s="123">
        <v>22.47</v>
      </c>
      <c r="G4274" s="123">
        <v>22.47</v>
      </c>
      <c r="H4274" s="124">
        <f t="shared" si="264"/>
        <v>0</v>
      </c>
      <c r="I4274" s="40">
        <v>2013</v>
      </c>
      <c r="J4274" s="40" t="s">
        <v>53</v>
      </c>
      <c r="K4274" s="36" t="s">
        <v>75</v>
      </c>
      <c r="L4274" s="125" t="s">
        <v>53</v>
      </c>
      <c r="M4274" s="9" t="s">
        <v>53</v>
      </c>
      <c r="N4274" s="86" t="str">
        <f>IF(K4274="NO","-",_xlfn.IFNA(VLOOKUP(M4274,An_Mappatura!$H$2:$I$8,2,FALSE),"Mappatura non corretta"))</f>
        <v>-</v>
      </c>
      <c r="O4274" s="9" t="s">
        <v>53</v>
      </c>
      <c r="P4274" s="86" t="str">
        <f>IF(K4274="NO","-",_xlfn.IFNA(VLOOKUP(X4274,An_Mappatura!$D$2:$E$36,2,FALSE),"Mappatura non corretta"))</f>
        <v>-</v>
      </c>
      <c r="Q4274" s="36" t="s">
        <v>53</v>
      </c>
      <c r="R4274" s="125" t="s">
        <v>53</v>
      </c>
      <c r="S4274" s="126" t="s">
        <v>4020</v>
      </c>
      <c r="T4274" s="127">
        <f>IF(OR(C4274="I",C4274="DI"),IF(K4274="SI",F4274,IF(K4274="PARZIALE",F4274*INDEX('Driver Perimetro'!$A$1:$XK$5,MATCH("IN",'Driver Perimetro'!$A$1:$A$5,0),MATCH('Libro Cespiti'!L4274,'Driver Perimetro'!$A$1:$XK$1,0)),0)),0)</f>
        <v>0</v>
      </c>
      <c r="U4274" s="127">
        <f>IF(OR(C4274="I",C4274="DI"),IF(K4274="SI",G4274,IF(K4274="PARZIALE",G4274*INDEX('Driver Perimetro'!$A$1:$XK$5,MATCH("IN",'Driver Perimetro'!$A$1:$A$5,0),MATCH('Libro Cespiti'!L4274,'Driver Perimetro'!$A$1:$XK$1,0)),0)),0)</f>
        <v>0</v>
      </c>
      <c r="V4274" s="127">
        <f>IF(OR(C4274="C",C4274="DC"),IF(K4274="SI",F4274,IF(K4274="PARZIALE",F4274*INDEX('Driver Perimetro'!$A$1:$XK$5,MATCH("IN",'Driver Perimetro'!$A$1:$A$5,0),MATCH('Libro Cespiti'!L4274,'Driver Perimetro'!$A$1:$XK$1,0)),0)),0)</f>
        <v>0</v>
      </c>
      <c r="W4274" s="127">
        <f>IF(OR(C4274="C",C4274="DC"),IF(K4274="SI",G4274,IF(K4274="PARZIALE",G4274*INDEX('Driver Perimetro'!$A$1:$XK$5,MATCH("IN",'Driver Perimetro'!$A$1:$A$5,0),MATCH('Libro Cespiti'!L4274,'Driver Perimetro'!$A$1:$XK$1,0)),0)),0)</f>
        <v>0</v>
      </c>
      <c r="X4274" s="49" t="str">
        <f t="shared" si="265"/>
        <v>-.-</v>
      </c>
      <c r="Y4274" s="128" t="str">
        <f t="shared" si="266"/>
        <v>-.-_2013</v>
      </c>
      <c r="Z4274" s="128" t="str">
        <f t="shared" si="267"/>
        <v>-.-_2013_-</v>
      </c>
      <c r="AA4274" s="129" t="s">
        <v>53</v>
      </c>
      <c r="AB4274" s="129" t="s">
        <v>53</v>
      </c>
      <c r="AC4274" s="130" t="s">
        <v>53</v>
      </c>
      <c r="AD4274" s="121" t="s">
        <v>3959</v>
      </c>
    </row>
    <row r="4275" spans="1:31" x14ac:dyDescent="0.2">
      <c r="A4275" s="11" t="s">
        <v>4125</v>
      </c>
      <c r="B4275" s="11" t="s">
        <v>55</v>
      </c>
      <c r="C4275" s="11" t="s">
        <v>62</v>
      </c>
      <c r="D4275" s="122" t="s">
        <v>824</v>
      </c>
      <c r="E4275" s="122" t="s">
        <v>974</v>
      </c>
      <c r="F4275" s="123">
        <v>22.47</v>
      </c>
      <c r="G4275" s="123">
        <v>22.47</v>
      </c>
      <c r="H4275" s="124">
        <f t="shared" si="264"/>
        <v>0</v>
      </c>
      <c r="I4275" s="40">
        <v>2013</v>
      </c>
      <c r="J4275" s="40" t="s">
        <v>53</v>
      </c>
      <c r="K4275" s="36" t="s">
        <v>75</v>
      </c>
      <c r="L4275" s="125" t="s">
        <v>53</v>
      </c>
      <c r="M4275" s="9" t="s">
        <v>53</v>
      </c>
      <c r="N4275" s="86" t="str">
        <f>IF(K4275="NO","-",_xlfn.IFNA(VLOOKUP(M4275,An_Mappatura!$H$2:$I$8,2,FALSE),"Mappatura non corretta"))</f>
        <v>-</v>
      </c>
      <c r="O4275" s="9" t="s">
        <v>53</v>
      </c>
      <c r="P4275" s="86" t="str">
        <f>IF(K4275="NO","-",_xlfn.IFNA(VLOOKUP(X4275,An_Mappatura!$D$2:$E$36,2,FALSE),"Mappatura non corretta"))</f>
        <v>-</v>
      </c>
      <c r="Q4275" s="36" t="s">
        <v>53</v>
      </c>
      <c r="R4275" s="125" t="s">
        <v>53</v>
      </c>
      <c r="S4275" s="126" t="s">
        <v>4020</v>
      </c>
      <c r="T4275" s="127">
        <f>IF(OR(C4275="I",C4275="DI"),IF(K4275="SI",F4275,IF(K4275="PARZIALE",F4275*INDEX('Driver Perimetro'!$A$1:$XK$5,MATCH("IN",'Driver Perimetro'!$A$1:$A$5,0),MATCH('Libro Cespiti'!L4275,'Driver Perimetro'!$A$1:$XK$1,0)),0)),0)</f>
        <v>0</v>
      </c>
      <c r="U4275" s="127">
        <f>IF(OR(C4275="I",C4275="DI"),IF(K4275="SI",G4275,IF(K4275="PARZIALE",G4275*INDEX('Driver Perimetro'!$A$1:$XK$5,MATCH("IN",'Driver Perimetro'!$A$1:$A$5,0),MATCH('Libro Cespiti'!L4275,'Driver Perimetro'!$A$1:$XK$1,0)),0)),0)</f>
        <v>0</v>
      </c>
      <c r="V4275" s="127">
        <f>IF(OR(C4275="C",C4275="DC"),IF(K4275="SI",F4275,IF(K4275="PARZIALE",F4275*INDEX('Driver Perimetro'!$A$1:$XK$5,MATCH("IN",'Driver Perimetro'!$A$1:$A$5,0),MATCH('Libro Cespiti'!L4275,'Driver Perimetro'!$A$1:$XK$1,0)),0)),0)</f>
        <v>0</v>
      </c>
      <c r="W4275" s="127">
        <f>IF(OR(C4275="C",C4275="DC"),IF(K4275="SI",G4275,IF(K4275="PARZIALE",G4275*INDEX('Driver Perimetro'!$A$1:$XK$5,MATCH("IN",'Driver Perimetro'!$A$1:$A$5,0),MATCH('Libro Cespiti'!L4275,'Driver Perimetro'!$A$1:$XK$1,0)),0)),0)</f>
        <v>0</v>
      </c>
      <c r="X4275" s="49" t="str">
        <f t="shared" si="265"/>
        <v>-.-</v>
      </c>
      <c r="Y4275" s="128" t="str">
        <f t="shared" si="266"/>
        <v>-.-_2013</v>
      </c>
      <c r="Z4275" s="128" t="str">
        <f t="shared" si="267"/>
        <v>-.-_2013_-</v>
      </c>
      <c r="AA4275" s="129" t="s">
        <v>53</v>
      </c>
      <c r="AB4275" s="129" t="s">
        <v>53</v>
      </c>
      <c r="AC4275" s="130" t="s">
        <v>53</v>
      </c>
      <c r="AD4275" s="121" t="s">
        <v>3959</v>
      </c>
    </row>
    <row r="4276" spans="1:31" x14ac:dyDescent="0.2">
      <c r="A4276" s="11" t="s">
        <v>4125</v>
      </c>
      <c r="B4276" s="11" t="s">
        <v>55</v>
      </c>
      <c r="C4276" s="11" t="s">
        <v>62</v>
      </c>
      <c r="D4276" s="122" t="s">
        <v>824</v>
      </c>
      <c r="E4276" s="122" t="s">
        <v>981</v>
      </c>
      <c r="F4276" s="123">
        <v>22.48</v>
      </c>
      <c r="G4276" s="123">
        <v>22.48</v>
      </c>
      <c r="H4276" s="124">
        <f t="shared" si="264"/>
        <v>0</v>
      </c>
      <c r="I4276" s="40">
        <v>2013</v>
      </c>
      <c r="J4276" s="40" t="s">
        <v>53</v>
      </c>
      <c r="K4276" s="36" t="s">
        <v>75</v>
      </c>
      <c r="L4276" s="125" t="s">
        <v>53</v>
      </c>
      <c r="M4276" s="9" t="s">
        <v>53</v>
      </c>
      <c r="N4276" s="86" t="str">
        <f>IF(K4276="NO","-",_xlfn.IFNA(VLOOKUP(M4276,An_Mappatura!$H$2:$I$8,2,FALSE),"Mappatura non corretta"))</f>
        <v>-</v>
      </c>
      <c r="O4276" s="9" t="s">
        <v>53</v>
      </c>
      <c r="P4276" s="86" t="str">
        <f>IF(K4276="NO","-",_xlfn.IFNA(VLOOKUP(X4276,An_Mappatura!$D$2:$E$36,2,FALSE),"Mappatura non corretta"))</f>
        <v>-</v>
      </c>
      <c r="Q4276" s="36" t="s">
        <v>53</v>
      </c>
      <c r="R4276" s="125" t="s">
        <v>53</v>
      </c>
      <c r="S4276" s="126" t="s">
        <v>4020</v>
      </c>
      <c r="T4276" s="127">
        <f>IF(OR(C4276="I",C4276="DI"),IF(K4276="SI",F4276,IF(K4276="PARZIALE",F4276*INDEX('Driver Perimetro'!$A$1:$XK$5,MATCH("IN",'Driver Perimetro'!$A$1:$A$5,0),MATCH('Libro Cespiti'!L4276,'Driver Perimetro'!$A$1:$XK$1,0)),0)),0)</f>
        <v>0</v>
      </c>
      <c r="U4276" s="127">
        <f>IF(OR(C4276="I",C4276="DI"),IF(K4276="SI",G4276,IF(K4276="PARZIALE",G4276*INDEX('Driver Perimetro'!$A$1:$XK$5,MATCH("IN",'Driver Perimetro'!$A$1:$A$5,0),MATCH('Libro Cespiti'!L4276,'Driver Perimetro'!$A$1:$XK$1,0)),0)),0)</f>
        <v>0</v>
      </c>
      <c r="V4276" s="127">
        <f>IF(OR(C4276="C",C4276="DC"),IF(K4276="SI",F4276,IF(K4276="PARZIALE",F4276*INDEX('Driver Perimetro'!$A$1:$XK$5,MATCH("IN",'Driver Perimetro'!$A$1:$A$5,0),MATCH('Libro Cespiti'!L4276,'Driver Perimetro'!$A$1:$XK$1,0)),0)),0)</f>
        <v>0</v>
      </c>
      <c r="W4276" s="127">
        <f>IF(OR(C4276="C",C4276="DC"),IF(K4276="SI",G4276,IF(K4276="PARZIALE",G4276*INDEX('Driver Perimetro'!$A$1:$XK$5,MATCH("IN",'Driver Perimetro'!$A$1:$A$5,0),MATCH('Libro Cespiti'!L4276,'Driver Perimetro'!$A$1:$XK$1,0)),0)),0)</f>
        <v>0</v>
      </c>
      <c r="X4276" s="49" t="str">
        <f t="shared" si="265"/>
        <v>-.-</v>
      </c>
      <c r="Y4276" s="128" t="str">
        <f t="shared" si="266"/>
        <v>-.-_2013</v>
      </c>
      <c r="Z4276" s="128" t="str">
        <f t="shared" si="267"/>
        <v>-.-_2013_-</v>
      </c>
      <c r="AA4276" s="129" t="s">
        <v>53</v>
      </c>
      <c r="AB4276" s="129" t="s">
        <v>53</v>
      </c>
      <c r="AC4276" s="130" t="s">
        <v>53</v>
      </c>
      <c r="AD4276" s="121" t="s">
        <v>3959</v>
      </c>
    </row>
    <row r="4277" spans="1:31" x14ac:dyDescent="0.2">
      <c r="A4277" s="11" t="s">
        <v>4125</v>
      </c>
      <c r="B4277" s="11" t="s">
        <v>55</v>
      </c>
      <c r="C4277" s="11" t="s">
        <v>62</v>
      </c>
      <c r="D4277" s="122" t="s">
        <v>824</v>
      </c>
      <c r="E4277" s="122" t="s">
        <v>978</v>
      </c>
      <c r="F4277" s="123">
        <v>22.47</v>
      </c>
      <c r="G4277" s="123">
        <v>22.47</v>
      </c>
      <c r="H4277" s="124">
        <f t="shared" si="264"/>
        <v>0</v>
      </c>
      <c r="I4277" s="40">
        <v>2013</v>
      </c>
      <c r="J4277" s="40" t="s">
        <v>53</v>
      </c>
      <c r="K4277" s="36" t="s">
        <v>75</v>
      </c>
      <c r="L4277" s="125" t="s">
        <v>53</v>
      </c>
      <c r="M4277" s="9" t="s">
        <v>53</v>
      </c>
      <c r="N4277" s="86" t="str">
        <f>IF(K4277="NO","-",_xlfn.IFNA(VLOOKUP(M4277,An_Mappatura!$H$2:$I$8,2,FALSE),"Mappatura non corretta"))</f>
        <v>-</v>
      </c>
      <c r="O4277" s="9" t="s">
        <v>53</v>
      </c>
      <c r="P4277" s="86" t="str">
        <f>IF(K4277="NO","-",_xlfn.IFNA(VLOOKUP(X4277,An_Mappatura!$D$2:$E$36,2,FALSE),"Mappatura non corretta"))</f>
        <v>-</v>
      </c>
      <c r="Q4277" s="36" t="s">
        <v>53</v>
      </c>
      <c r="R4277" s="125" t="s">
        <v>53</v>
      </c>
      <c r="S4277" s="126" t="s">
        <v>4020</v>
      </c>
      <c r="T4277" s="127">
        <f>IF(OR(C4277="I",C4277="DI"),IF(K4277="SI",F4277,IF(K4277="PARZIALE",F4277*INDEX('Driver Perimetro'!$A$1:$XK$5,MATCH("IN",'Driver Perimetro'!$A$1:$A$5,0),MATCH('Libro Cespiti'!L4277,'Driver Perimetro'!$A$1:$XK$1,0)),0)),0)</f>
        <v>0</v>
      </c>
      <c r="U4277" s="127">
        <f>IF(OR(C4277="I",C4277="DI"),IF(K4277="SI",G4277,IF(K4277="PARZIALE",G4277*INDEX('Driver Perimetro'!$A$1:$XK$5,MATCH("IN",'Driver Perimetro'!$A$1:$A$5,0),MATCH('Libro Cespiti'!L4277,'Driver Perimetro'!$A$1:$XK$1,0)),0)),0)</f>
        <v>0</v>
      </c>
      <c r="V4277" s="127">
        <f>IF(OR(C4277="C",C4277="DC"),IF(K4277="SI",F4277,IF(K4277="PARZIALE",F4277*INDEX('Driver Perimetro'!$A$1:$XK$5,MATCH("IN",'Driver Perimetro'!$A$1:$A$5,0),MATCH('Libro Cespiti'!L4277,'Driver Perimetro'!$A$1:$XK$1,0)),0)),0)</f>
        <v>0</v>
      </c>
      <c r="W4277" s="127">
        <f>IF(OR(C4277="C",C4277="DC"),IF(K4277="SI",G4277,IF(K4277="PARZIALE",G4277*INDEX('Driver Perimetro'!$A$1:$XK$5,MATCH("IN",'Driver Perimetro'!$A$1:$A$5,0),MATCH('Libro Cespiti'!L4277,'Driver Perimetro'!$A$1:$XK$1,0)),0)),0)</f>
        <v>0</v>
      </c>
      <c r="X4277" s="49" t="str">
        <f t="shared" si="265"/>
        <v>-.-</v>
      </c>
      <c r="Y4277" s="128" t="str">
        <f t="shared" si="266"/>
        <v>-.-_2013</v>
      </c>
      <c r="Z4277" s="128" t="str">
        <f t="shared" si="267"/>
        <v>-.-_2013_-</v>
      </c>
      <c r="AA4277" s="129" t="s">
        <v>53</v>
      </c>
      <c r="AB4277" s="129" t="s">
        <v>53</v>
      </c>
      <c r="AC4277" s="130" t="s">
        <v>53</v>
      </c>
      <c r="AD4277" s="121" t="s">
        <v>3959</v>
      </c>
    </row>
    <row r="4278" spans="1:31" x14ac:dyDescent="0.2">
      <c r="A4278" s="11" t="s">
        <v>4125</v>
      </c>
      <c r="B4278" s="11" t="s">
        <v>55</v>
      </c>
      <c r="C4278" s="11" t="s">
        <v>62</v>
      </c>
      <c r="D4278" s="122" t="s">
        <v>824</v>
      </c>
      <c r="E4278" s="122" t="s">
        <v>976</v>
      </c>
      <c r="F4278" s="123">
        <v>22.47</v>
      </c>
      <c r="G4278" s="123">
        <v>22.47</v>
      </c>
      <c r="H4278" s="124">
        <f t="shared" si="264"/>
        <v>0</v>
      </c>
      <c r="I4278" s="40">
        <v>2013</v>
      </c>
      <c r="J4278" s="40" t="s">
        <v>53</v>
      </c>
      <c r="K4278" s="36" t="s">
        <v>75</v>
      </c>
      <c r="L4278" s="125" t="s">
        <v>53</v>
      </c>
      <c r="M4278" s="9" t="s">
        <v>53</v>
      </c>
      <c r="N4278" s="86" t="str">
        <f>IF(K4278="NO","-",_xlfn.IFNA(VLOOKUP(M4278,An_Mappatura!$H$2:$I$8,2,FALSE),"Mappatura non corretta"))</f>
        <v>-</v>
      </c>
      <c r="O4278" s="9" t="s">
        <v>53</v>
      </c>
      <c r="P4278" s="86" t="str">
        <f>IF(K4278="NO","-",_xlfn.IFNA(VLOOKUP(X4278,An_Mappatura!$D$2:$E$36,2,FALSE),"Mappatura non corretta"))</f>
        <v>-</v>
      </c>
      <c r="Q4278" s="36" t="s">
        <v>53</v>
      </c>
      <c r="R4278" s="125" t="s">
        <v>53</v>
      </c>
      <c r="S4278" s="126" t="s">
        <v>4020</v>
      </c>
      <c r="T4278" s="127">
        <f>IF(OR(C4278="I",C4278="DI"),IF(K4278="SI",F4278,IF(K4278="PARZIALE",F4278*INDEX('Driver Perimetro'!$A$1:$XK$5,MATCH("IN",'Driver Perimetro'!$A$1:$A$5,0),MATCH('Libro Cespiti'!L4278,'Driver Perimetro'!$A$1:$XK$1,0)),0)),0)</f>
        <v>0</v>
      </c>
      <c r="U4278" s="127">
        <f>IF(OR(C4278="I",C4278="DI"),IF(K4278="SI",G4278,IF(K4278="PARZIALE",G4278*INDEX('Driver Perimetro'!$A$1:$XK$5,MATCH("IN",'Driver Perimetro'!$A$1:$A$5,0),MATCH('Libro Cespiti'!L4278,'Driver Perimetro'!$A$1:$XK$1,0)),0)),0)</f>
        <v>0</v>
      </c>
      <c r="V4278" s="127">
        <f>IF(OR(C4278="C",C4278="DC"),IF(K4278="SI",F4278,IF(K4278="PARZIALE",F4278*INDEX('Driver Perimetro'!$A$1:$XK$5,MATCH("IN",'Driver Perimetro'!$A$1:$A$5,0),MATCH('Libro Cespiti'!L4278,'Driver Perimetro'!$A$1:$XK$1,0)),0)),0)</f>
        <v>0</v>
      </c>
      <c r="W4278" s="127">
        <f>IF(OR(C4278="C",C4278="DC"),IF(K4278="SI",G4278,IF(K4278="PARZIALE",G4278*INDEX('Driver Perimetro'!$A$1:$XK$5,MATCH("IN",'Driver Perimetro'!$A$1:$A$5,0),MATCH('Libro Cespiti'!L4278,'Driver Perimetro'!$A$1:$XK$1,0)),0)),0)</f>
        <v>0</v>
      </c>
      <c r="X4278" s="49" t="str">
        <f t="shared" si="265"/>
        <v>-.-</v>
      </c>
      <c r="Y4278" s="128" t="str">
        <f t="shared" si="266"/>
        <v>-.-_2013</v>
      </c>
      <c r="Z4278" s="128" t="str">
        <f t="shared" si="267"/>
        <v>-.-_2013_-</v>
      </c>
      <c r="AA4278" s="129" t="s">
        <v>53</v>
      </c>
      <c r="AB4278" s="129" t="s">
        <v>53</v>
      </c>
      <c r="AC4278" s="130" t="s">
        <v>53</v>
      </c>
      <c r="AD4278" s="121" t="s">
        <v>3959</v>
      </c>
    </row>
    <row r="4279" spans="1:31" x14ac:dyDescent="0.2">
      <c r="A4279" s="11" t="s">
        <v>4125</v>
      </c>
      <c r="B4279" s="11" t="s">
        <v>55</v>
      </c>
      <c r="C4279" s="11" t="s">
        <v>62</v>
      </c>
      <c r="D4279" s="122" t="s">
        <v>824</v>
      </c>
      <c r="E4279" s="122" t="s">
        <v>983</v>
      </c>
      <c r="F4279" s="123">
        <v>22.48</v>
      </c>
      <c r="G4279" s="123">
        <v>22.48</v>
      </c>
      <c r="H4279" s="124">
        <f t="shared" si="264"/>
        <v>0</v>
      </c>
      <c r="I4279" s="40">
        <v>2013</v>
      </c>
      <c r="J4279" s="40" t="s">
        <v>53</v>
      </c>
      <c r="K4279" s="36" t="s">
        <v>75</v>
      </c>
      <c r="L4279" s="125" t="s">
        <v>53</v>
      </c>
      <c r="M4279" s="9" t="s">
        <v>53</v>
      </c>
      <c r="N4279" s="86" t="str">
        <f>IF(K4279="NO","-",_xlfn.IFNA(VLOOKUP(M4279,An_Mappatura!$H$2:$I$8,2,FALSE),"Mappatura non corretta"))</f>
        <v>-</v>
      </c>
      <c r="O4279" s="9" t="s">
        <v>53</v>
      </c>
      <c r="P4279" s="86" t="str">
        <f>IF(K4279="NO","-",_xlfn.IFNA(VLOOKUP(X4279,An_Mappatura!$D$2:$E$36,2,FALSE),"Mappatura non corretta"))</f>
        <v>-</v>
      </c>
      <c r="Q4279" s="36" t="s">
        <v>53</v>
      </c>
      <c r="R4279" s="125" t="s">
        <v>53</v>
      </c>
      <c r="S4279" s="126" t="s">
        <v>4020</v>
      </c>
      <c r="T4279" s="127">
        <f>IF(OR(C4279="I",C4279="DI"),IF(K4279="SI",F4279,IF(K4279="PARZIALE",F4279*INDEX('Driver Perimetro'!$A$1:$XK$5,MATCH("IN",'Driver Perimetro'!$A$1:$A$5,0),MATCH('Libro Cespiti'!L4279,'Driver Perimetro'!$A$1:$XK$1,0)),0)),0)</f>
        <v>0</v>
      </c>
      <c r="U4279" s="127">
        <f>IF(OR(C4279="I",C4279="DI"),IF(K4279="SI",G4279,IF(K4279="PARZIALE",G4279*INDEX('Driver Perimetro'!$A$1:$XK$5,MATCH("IN",'Driver Perimetro'!$A$1:$A$5,0),MATCH('Libro Cespiti'!L4279,'Driver Perimetro'!$A$1:$XK$1,0)),0)),0)</f>
        <v>0</v>
      </c>
      <c r="V4279" s="127">
        <f>IF(OR(C4279="C",C4279="DC"),IF(K4279="SI",F4279,IF(K4279="PARZIALE",F4279*INDEX('Driver Perimetro'!$A$1:$XK$5,MATCH("IN",'Driver Perimetro'!$A$1:$A$5,0),MATCH('Libro Cespiti'!L4279,'Driver Perimetro'!$A$1:$XK$1,0)),0)),0)</f>
        <v>0</v>
      </c>
      <c r="W4279" s="127">
        <f>IF(OR(C4279="C",C4279="DC"),IF(K4279="SI",G4279,IF(K4279="PARZIALE",G4279*INDEX('Driver Perimetro'!$A$1:$XK$5,MATCH("IN",'Driver Perimetro'!$A$1:$A$5,0),MATCH('Libro Cespiti'!L4279,'Driver Perimetro'!$A$1:$XK$1,0)),0)),0)</f>
        <v>0</v>
      </c>
      <c r="X4279" s="49" t="str">
        <f t="shared" si="265"/>
        <v>-.-</v>
      </c>
      <c r="Y4279" s="128" t="str">
        <f t="shared" si="266"/>
        <v>-.-_2013</v>
      </c>
      <c r="Z4279" s="128" t="str">
        <f t="shared" si="267"/>
        <v>-.-_2013_-</v>
      </c>
      <c r="AA4279" s="129" t="s">
        <v>53</v>
      </c>
      <c r="AB4279" s="129" t="s">
        <v>53</v>
      </c>
      <c r="AC4279" s="130" t="s">
        <v>53</v>
      </c>
      <c r="AD4279" s="121" t="s">
        <v>3959</v>
      </c>
    </row>
    <row r="4280" spans="1:31" x14ac:dyDescent="0.2">
      <c r="A4280" s="11" t="s">
        <v>4125</v>
      </c>
      <c r="B4280" s="11" t="s">
        <v>55</v>
      </c>
      <c r="C4280" s="11" t="s">
        <v>62</v>
      </c>
      <c r="D4280" s="122" t="s">
        <v>824</v>
      </c>
      <c r="E4280" s="122" t="s">
        <v>982</v>
      </c>
      <c r="F4280" s="123">
        <v>22.48</v>
      </c>
      <c r="G4280" s="123">
        <v>22.48</v>
      </c>
      <c r="H4280" s="124">
        <f t="shared" si="264"/>
        <v>0</v>
      </c>
      <c r="I4280" s="40">
        <v>2013</v>
      </c>
      <c r="J4280" s="40" t="s">
        <v>53</v>
      </c>
      <c r="K4280" s="36" t="s">
        <v>75</v>
      </c>
      <c r="L4280" s="125" t="s">
        <v>53</v>
      </c>
      <c r="M4280" s="9" t="s">
        <v>53</v>
      </c>
      <c r="N4280" s="86" t="str">
        <f>IF(K4280="NO","-",_xlfn.IFNA(VLOOKUP(M4280,An_Mappatura!$H$2:$I$8,2,FALSE),"Mappatura non corretta"))</f>
        <v>-</v>
      </c>
      <c r="O4280" s="9" t="s">
        <v>53</v>
      </c>
      <c r="P4280" s="86" t="str">
        <f>IF(K4280="NO","-",_xlfn.IFNA(VLOOKUP(X4280,An_Mappatura!$D$2:$E$36,2,FALSE),"Mappatura non corretta"))</f>
        <v>-</v>
      </c>
      <c r="Q4280" s="36" t="s">
        <v>53</v>
      </c>
      <c r="R4280" s="125" t="s">
        <v>53</v>
      </c>
      <c r="S4280" s="126" t="s">
        <v>4020</v>
      </c>
      <c r="T4280" s="127">
        <f>IF(OR(C4280="I",C4280="DI"),IF(K4280="SI",F4280,IF(K4280="PARZIALE",F4280*INDEX('Driver Perimetro'!$A$1:$XK$5,MATCH("IN",'Driver Perimetro'!$A$1:$A$5,0),MATCH('Libro Cespiti'!L4280,'Driver Perimetro'!$A$1:$XK$1,0)),0)),0)</f>
        <v>0</v>
      </c>
      <c r="U4280" s="127">
        <f>IF(OR(C4280="I",C4280="DI"),IF(K4280="SI",G4280,IF(K4280="PARZIALE",G4280*INDEX('Driver Perimetro'!$A$1:$XK$5,MATCH("IN",'Driver Perimetro'!$A$1:$A$5,0),MATCH('Libro Cespiti'!L4280,'Driver Perimetro'!$A$1:$XK$1,0)),0)),0)</f>
        <v>0</v>
      </c>
      <c r="V4280" s="127">
        <f>IF(OR(C4280="C",C4280="DC"),IF(K4280="SI",F4280,IF(K4280="PARZIALE",F4280*INDEX('Driver Perimetro'!$A$1:$XK$5,MATCH("IN",'Driver Perimetro'!$A$1:$A$5,0),MATCH('Libro Cespiti'!L4280,'Driver Perimetro'!$A$1:$XK$1,0)),0)),0)</f>
        <v>0</v>
      </c>
      <c r="W4280" s="127">
        <f>IF(OR(C4280="C",C4280="DC"),IF(K4280="SI",G4280,IF(K4280="PARZIALE",G4280*INDEX('Driver Perimetro'!$A$1:$XK$5,MATCH("IN",'Driver Perimetro'!$A$1:$A$5,0),MATCH('Libro Cespiti'!L4280,'Driver Perimetro'!$A$1:$XK$1,0)),0)),0)</f>
        <v>0</v>
      </c>
      <c r="X4280" s="49" t="str">
        <f t="shared" si="265"/>
        <v>-.-</v>
      </c>
      <c r="Y4280" s="128" t="str">
        <f t="shared" si="266"/>
        <v>-.-_2013</v>
      </c>
      <c r="Z4280" s="128" t="str">
        <f t="shared" si="267"/>
        <v>-.-_2013_-</v>
      </c>
      <c r="AA4280" s="129" t="s">
        <v>53</v>
      </c>
      <c r="AB4280" s="129" t="s">
        <v>53</v>
      </c>
      <c r="AC4280" s="130" t="s">
        <v>53</v>
      </c>
      <c r="AD4280" s="121" t="s">
        <v>3959</v>
      </c>
    </row>
    <row r="4281" spans="1:31" x14ac:dyDescent="0.2">
      <c r="A4281" s="11" t="s">
        <v>4125</v>
      </c>
      <c r="B4281" s="11" t="s">
        <v>55</v>
      </c>
      <c r="C4281" s="11" t="s">
        <v>62</v>
      </c>
      <c r="D4281" s="122" t="s">
        <v>824</v>
      </c>
      <c r="E4281" s="122" t="s">
        <v>973</v>
      </c>
      <c r="F4281" s="123">
        <v>22.47</v>
      </c>
      <c r="G4281" s="123">
        <v>22.47</v>
      </c>
      <c r="H4281" s="124">
        <f t="shared" si="264"/>
        <v>0</v>
      </c>
      <c r="I4281" s="40">
        <v>2013</v>
      </c>
      <c r="J4281" s="40" t="s">
        <v>53</v>
      </c>
      <c r="K4281" s="36" t="s">
        <v>75</v>
      </c>
      <c r="L4281" s="125" t="s">
        <v>53</v>
      </c>
      <c r="M4281" s="9" t="s">
        <v>53</v>
      </c>
      <c r="N4281" s="86" t="str">
        <f>IF(K4281="NO","-",_xlfn.IFNA(VLOOKUP(M4281,An_Mappatura!$H$2:$I$8,2,FALSE),"Mappatura non corretta"))</f>
        <v>-</v>
      </c>
      <c r="O4281" s="9" t="s">
        <v>53</v>
      </c>
      <c r="P4281" s="86" t="str">
        <f>IF(K4281="NO","-",_xlfn.IFNA(VLOOKUP(X4281,An_Mappatura!$D$2:$E$36,2,FALSE),"Mappatura non corretta"))</f>
        <v>-</v>
      </c>
      <c r="Q4281" s="36" t="s">
        <v>53</v>
      </c>
      <c r="R4281" s="125" t="s">
        <v>53</v>
      </c>
      <c r="S4281" s="126" t="s">
        <v>4020</v>
      </c>
      <c r="T4281" s="127">
        <f>IF(OR(C4281="I",C4281="DI"),IF(K4281="SI",F4281,IF(K4281="PARZIALE",F4281*INDEX('Driver Perimetro'!$A$1:$XK$5,MATCH("IN",'Driver Perimetro'!$A$1:$A$5,0),MATCH('Libro Cespiti'!L4281,'Driver Perimetro'!$A$1:$XK$1,0)),0)),0)</f>
        <v>0</v>
      </c>
      <c r="U4281" s="127">
        <f>IF(OR(C4281="I",C4281="DI"),IF(K4281="SI",G4281,IF(K4281="PARZIALE",G4281*INDEX('Driver Perimetro'!$A$1:$XK$5,MATCH("IN",'Driver Perimetro'!$A$1:$A$5,0),MATCH('Libro Cespiti'!L4281,'Driver Perimetro'!$A$1:$XK$1,0)),0)),0)</f>
        <v>0</v>
      </c>
      <c r="V4281" s="127">
        <f>IF(OR(C4281="C",C4281="DC"),IF(K4281="SI",F4281,IF(K4281="PARZIALE",F4281*INDEX('Driver Perimetro'!$A$1:$XK$5,MATCH("IN",'Driver Perimetro'!$A$1:$A$5,0),MATCH('Libro Cespiti'!L4281,'Driver Perimetro'!$A$1:$XK$1,0)),0)),0)</f>
        <v>0</v>
      </c>
      <c r="W4281" s="127">
        <f>IF(OR(C4281="C",C4281="DC"),IF(K4281="SI",G4281,IF(K4281="PARZIALE",G4281*INDEX('Driver Perimetro'!$A$1:$XK$5,MATCH("IN",'Driver Perimetro'!$A$1:$A$5,0),MATCH('Libro Cespiti'!L4281,'Driver Perimetro'!$A$1:$XK$1,0)),0)),0)</f>
        <v>0</v>
      </c>
      <c r="X4281" s="49" t="str">
        <f t="shared" si="265"/>
        <v>-.-</v>
      </c>
      <c r="Y4281" s="128" t="str">
        <f t="shared" si="266"/>
        <v>-.-_2013</v>
      </c>
      <c r="Z4281" s="128" t="str">
        <f t="shared" si="267"/>
        <v>-.-_2013_-</v>
      </c>
      <c r="AA4281" s="129" t="s">
        <v>53</v>
      </c>
      <c r="AB4281" s="129" t="s">
        <v>53</v>
      </c>
      <c r="AC4281" s="130" t="s">
        <v>53</v>
      </c>
      <c r="AD4281" s="121" t="s">
        <v>3959</v>
      </c>
    </row>
    <row r="4282" spans="1:31" x14ac:dyDescent="0.2">
      <c r="A4282" s="11" t="s">
        <v>4125</v>
      </c>
      <c r="B4282" s="11" t="s">
        <v>55</v>
      </c>
      <c r="C4282" s="11" t="s">
        <v>62</v>
      </c>
      <c r="D4282" s="122" t="s">
        <v>824</v>
      </c>
      <c r="E4282" s="122" t="s">
        <v>975</v>
      </c>
      <c r="F4282" s="123">
        <v>22.47</v>
      </c>
      <c r="G4282" s="123">
        <v>22.47</v>
      </c>
      <c r="H4282" s="124">
        <f t="shared" si="264"/>
        <v>0</v>
      </c>
      <c r="I4282" s="40">
        <v>2013</v>
      </c>
      <c r="J4282" s="40" t="s">
        <v>53</v>
      </c>
      <c r="K4282" s="36" t="s">
        <v>75</v>
      </c>
      <c r="L4282" s="125" t="s">
        <v>53</v>
      </c>
      <c r="M4282" s="9" t="s">
        <v>53</v>
      </c>
      <c r="N4282" s="86" t="str">
        <f>IF(K4282="NO","-",_xlfn.IFNA(VLOOKUP(M4282,An_Mappatura!$H$2:$I$8,2,FALSE),"Mappatura non corretta"))</f>
        <v>-</v>
      </c>
      <c r="O4282" s="9" t="s">
        <v>53</v>
      </c>
      <c r="P4282" s="86" t="str">
        <f>IF(K4282="NO","-",_xlfn.IFNA(VLOOKUP(X4282,An_Mappatura!$D$2:$E$36,2,FALSE),"Mappatura non corretta"))</f>
        <v>-</v>
      </c>
      <c r="Q4282" s="36" t="s">
        <v>53</v>
      </c>
      <c r="R4282" s="125" t="s">
        <v>53</v>
      </c>
      <c r="S4282" s="126" t="s">
        <v>4020</v>
      </c>
      <c r="T4282" s="127">
        <f>IF(OR(C4282="I",C4282="DI"),IF(K4282="SI",F4282,IF(K4282="PARZIALE",F4282*INDEX('Driver Perimetro'!$A$1:$XK$5,MATCH("IN",'Driver Perimetro'!$A$1:$A$5,0),MATCH('Libro Cespiti'!L4282,'Driver Perimetro'!$A$1:$XK$1,0)),0)),0)</f>
        <v>0</v>
      </c>
      <c r="U4282" s="127">
        <f>IF(OR(C4282="I",C4282="DI"),IF(K4282="SI",G4282,IF(K4282="PARZIALE",G4282*INDEX('Driver Perimetro'!$A$1:$XK$5,MATCH("IN",'Driver Perimetro'!$A$1:$A$5,0),MATCH('Libro Cespiti'!L4282,'Driver Perimetro'!$A$1:$XK$1,0)),0)),0)</f>
        <v>0</v>
      </c>
      <c r="V4282" s="127">
        <f>IF(OR(C4282="C",C4282="DC"),IF(K4282="SI",F4282,IF(K4282="PARZIALE",F4282*INDEX('Driver Perimetro'!$A$1:$XK$5,MATCH("IN",'Driver Perimetro'!$A$1:$A$5,0),MATCH('Libro Cespiti'!L4282,'Driver Perimetro'!$A$1:$XK$1,0)),0)),0)</f>
        <v>0</v>
      </c>
      <c r="W4282" s="127">
        <f>IF(OR(C4282="C",C4282="DC"),IF(K4282="SI",G4282,IF(K4282="PARZIALE",G4282*INDEX('Driver Perimetro'!$A$1:$XK$5,MATCH("IN",'Driver Perimetro'!$A$1:$A$5,0),MATCH('Libro Cespiti'!L4282,'Driver Perimetro'!$A$1:$XK$1,0)),0)),0)</f>
        <v>0</v>
      </c>
      <c r="X4282" s="49" t="str">
        <f t="shared" si="265"/>
        <v>-.-</v>
      </c>
      <c r="Y4282" s="128" t="str">
        <f t="shared" si="266"/>
        <v>-.-_2013</v>
      </c>
      <c r="Z4282" s="128" t="str">
        <f t="shared" si="267"/>
        <v>-.-_2013_-</v>
      </c>
      <c r="AA4282" s="129" t="s">
        <v>53</v>
      </c>
      <c r="AB4282" s="129" t="s">
        <v>53</v>
      </c>
      <c r="AC4282" s="130" t="s">
        <v>53</v>
      </c>
      <c r="AD4282" s="121" t="s">
        <v>3959</v>
      </c>
    </row>
    <row r="4283" spans="1:31" x14ac:dyDescent="0.2">
      <c r="A4283" s="11" t="s">
        <v>4125</v>
      </c>
      <c r="B4283" s="11" t="s">
        <v>55</v>
      </c>
      <c r="C4283" s="11" t="s">
        <v>62</v>
      </c>
      <c r="D4283" s="122" t="s">
        <v>824</v>
      </c>
      <c r="E4283" s="122" t="s">
        <v>1064</v>
      </c>
      <c r="F4283" s="123">
        <v>33.19</v>
      </c>
      <c r="G4283" s="123">
        <v>33.19</v>
      </c>
      <c r="H4283" s="124">
        <f t="shared" si="264"/>
        <v>0</v>
      </c>
      <c r="I4283" s="40">
        <v>2017</v>
      </c>
      <c r="J4283" s="40" t="s">
        <v>53</v>
      </c>
      <c r="K4283" s="36" t="s">
        <v>75</v>
      </c>
      <c r="L4283" s="125" t="s">
        <v>53</v>
      </c>
      <c r="M4283" s="9" t="s">
        <v>53</v>
      </c>
      <c r="N4283" s="86" t="str">
        <f>IF(K4283="NO","-",_xlfn.IFNA(VLOOKUP(M4283,An_Mappatura!$H$2:$I$8,2,FALSE),"Mappatura non corretta"))</f>
        <v>-</v>
      </c>
      <c r="O4283" s="9" t="s">
        <v>53</v>
      </c>
      <c r="P4283" s="86" t="str">
        <f>IF(K4283="NO","-",_xlfn.IFNA(VLOOKUP(X4283,An_Mappatura!$D$2:$E$36,2,FALSE),"Mappatura non corretta"))</f>
        <v>-</v>
      </c>
      <c r="Q4283" s="36" t="s">
        <v>53</v>
      </c>
      <c r="R4283" s="125" t="s">
        <v>53</v>
      </c>
      <c r="S4283" s="126" t="s">
        <v>4020</v>
      </c>
      <c r="T4283" s="127">
        <f>IF(OR(C4283="I",C4283="DI"),IF(K4283="SI",F4283,IF(K4283="PARZIALE",F4283*INDEX('Driver Perimetro'!$A$1:$XK$5,MATCH("IN",'Driver Perimetro'!$A$1:$A$5,0),MATCH('Libro Cespiti'!L4283,'Driver Perimetro'!$A$1:$XK$1,0)),0)),0)</f>
        <v>0</v>
      </c>
      <c r="U4283" s="127">
        <f>IF(OR(C4283="I",C4283="DI"),IF(K4283="SI",G4283,IF(K4283="PARZIALE",G4283*INDEX('Driver Perimetro'!$A$1:$XK$5,MATCH("IN",'Driver Perimetro'!$A$1:$A$5,0),MATCH('Libro Cespiti'!L4283,'Driver Perimetro'!$A$1:$XK$1,0)),0)),0)</f>
        <v>0</v>
      </c>
      <c r="V4283" s="127">
        <f>IF(OR(C4283="C",C4283="DC"),IF(K4283="SI",F4283,IF(K4283="PARZIALE",F4283*INDEX('Driver Perimetro'!$A$1:$XK$5,MATCH("IN",'Driver Perimetro'!$A$1:$A$5,0),MATCH('Libro Cespiti'!L4283,'Driver Perimetro'!$A$1:$XK$1,0)),0)),0)</f>
        <v>0</v>
      </c>
      <c r="W4283" s="127">
        <f>IF(OR(C4283="C",C4283="DC"),IF(K4283="SI",G4283,IF(K4283="PARZIALE",G4283*INDEX('Driver Perimetro'!$A$1:$XK$5,MATCH("IN",'Driver Perimetro'!$A$1:$A$5,0),MATCH('Libro Cespiti'!L4283,'Driver Perimetro'!$A$1:$XK$1,0)),0)),0)</f>
        <v>0</v>
      </c>
      <c r="X4283" s="49" t="str">
        <f t="shared" si="265"/>
        <v>-.-</v>
      </c>
      <c r="Y4283" s="128" t="str">
        <f t="shared" si="266"/>
        <v>-.-_2017</v>
      </c>
      <c r="Z4283" s="128" t="str">
        <f t="shared" si="267"/>
        <v>-.-_2017_-</v>
      </c>
      <c r="AA4283" s="129" t="s">
        <v>53</v>
      </c>
      <c r="AB4283" s="129" t="s">
        <v>53</v>
      </c>
      <c r="AC4283" s="130" t="s">
        <v>53</v>
      </c>
      <c r="AD4283" s="121" t="s">
        <v>3959</v>
      </c>
    </row>
    <row r="4284" spans="1:31" x14ac:dyDescent="0.2">
      <c r="A4284" s="11" t="s">
        <v>4125</v>
      </c>
      <c r="B4284" s="11" t="s">
        <v>55</v>
      </c>
      <c r="C4284" s="11" t="s">
        <v>62</v>
      </c>
      <c r="D4284" s="122" t="s">
        <v>824</v>
      </c>
      <c r="E4284" s="122" t="s">
        <v>1063</v>
      </c>
      <c r="F4284" s="123">
        <v>33.19</v>
      </c>
      <c r="G4284" s="123">
        <v>33.19</v>
      </c>
      <c r="H4284" s="124">
        <f t="shared" si="264"/>
        <v>0</v>
      </c>
      <c r="I4284" s="40">
        <v>2017</v>
      </c>
      <c r="J4284" s="40" t="s">
        <v>53</v>
      </c>
      <c r="K4284" s="36" t="s">
        <v>75</v>
      </c>
      <c r="L4284" s="125" t="s">
        <v>53</v>
      </c>
      <c r="M4284" s="9" t="s">
        <v>53</v>
      </c>
      <c r="N4284" s="86" t="str">
        <f>IF(K4284="NO","-",_xlfn.IFNA(VLOOKUP(M4284,An_Mappatura!$H$2:$I$8,2,FALSE),"Mappatura non corretta"))</f>
        <v>-</v>
      </c>
      <c r="O4284" s="9" t="s">
        <v>53</v>
      </c>
      <c r="P4284" s="86" t="str">
        <f>IF(K4284="NO","-",_xlfn.IFNA(VLOOKUP(X4284,An_Mappatura!$D$2:$E$36,2,FALSE),"Mappatura non corretta"))</f>
        <v>-</v>
      </c>
      <c r="Q4284" s="36" t="s">
        <v>53</v>
      </c>
      <c r="R4284" s="125" t="s">
        <v>53</v>
      </c>
      <c r="S4284" s="126" t="s">
        <v>4020</v>
      </c>
      <c r="T4284" s="127">
        <f>IF(OR(C4284="I",C4284="DI"),IF(K4284="SI",F4284,IF(K4284="PARZIALE",F4284*INDEX('Driver Perimetro'!$A$1:$XK$5,MATCH("IN",'Driver Perimetro'!$A$1:$A$5,0),MATCH('Libro Cespiti'!L4284,'Driver Perimetro'!$A$1:$XK$1,0)),0)),0)</f>
        <v>0</v>
      </c>
      <c r="U4284" s="127">
        <f>IF(OR(C4284="I",C4284="DI"),IF(K4284="SI",G4284,IF(K4284="PARZIALE",G4284*INDEX('Driver Perimetro'!$A$1:$XK$5,MATCH("IN",'Driver Perimetro'!$A$1:$A$5,0),MATCH('Libro Cespiti'!L4284,'Driver Perimetro'!$A$1:$XK$1,0)),0)),0)</f>
        <v>0</v>
      </c>
      <c r="V4284" s="127">
        <f>IF(OR(C4284="C",C4284="DC"),IF(K4284="SI",F4284,IF(K4284="PARZIALE",F4284*INDEX('Driver Perimetro'!$A$1:$XK$5,MATCH("IN",'Driver Perimetro'!$A$1:$A$5,0),MATCH('Libro Cespiti'!L4284,'Driver Perimetro'!$A$1:$XK$1,0)),0)),0)</f>
        <v>0</v>
      </c>
      <c r="W4284" s="127">
        <f>IF(OR(C4284="C",C4284="DC"),IF(K4284="SI",G4284,IF(K4284="PARZIALE",G4284*INDEX('Driver Perimetro'!$A$1:$XK$5,MATCH("IN",'Driver Perimetro'!$A$1:$A$5,0),MATCH('Libro Cespiti'!L4284,'Driver Perimetro'!$A$1:$XK$1,0)),0)),0)</f>
        <v>0</v>
      </c>
      <c r="X4284" s="49" t="str">
        <f t="shared" si="265"/>
        <v>-.-</v>
      </c>
      <c r="Y4284" s="128" t="str">
        <f t="shared" si="266"/>
        <v>-.-_2017</v>
      </c>
      <c r="Z4284" s="128" t="str">
        <f t="shared" si="267"/>
        <v>-.-_2017_-</v>
      </c>
      <c r="AA4284" s="129" t="s">
        <v>53</v>
      </c>
      <c r="AB4284" s="129" t="s">
        <v>53</v>
      </c>
      <c r="AC4284" s="130" t="s">
        <v>53</v>
      </c>
      <c r="AD4284" s="121" t="s">
        <v>3959</v>
      </c>
    </row>
    <row r="4285" spans="1:31" x14ac:dyDescent="0.2">
      <c r="A4285" s="11" t="s">
        <v>4125</v>
      </c>
      <c r="B4285" s="11" t="s">
        <v>55</v>
      </c>
      <c r="C4285" s="11" t="s">
        <v>62</v>
      </c>
      <c r="D4285" s="122" t="s">
        <v>824</v>
      </c>
      <c r="E4285" s="122" t="s">
        <v>1062</v>
      </c>
      <c r="F4285" s="123">
        <v>33.19</v>
      </c>
      <c r="G4285" s="123">
        <v>33.19</v>
      </c>
      <c r="H4285" s="124">
        <f t="shared" si="264"/>
        <v>0</v>
      </c>
      <c r="I4285" s="40">
        <v>2017</v>
      </c>
      <c r="J4285" s="40" t="s">
        <v>53</v>
      </c>
      <c r="K4285" s="36" t="s">
        <v>75</v>
      </c>
      <c r="L4285" s="125" t="s">
        <v>53</v>
      </c>
      <c r="M4285" s="9" t="s">
        <v>53</v>
      </c>
      <c r="N4285" s="86" t="str">
        <f>IF(K4285="NO","-",_xlfn.IFNA(VLOOKUP(M4285,An_Mappatura!$H$2:$I$8,2,FALSE),"Mappatura non corretta"))</f>
        <v>-</v>
      </c>
      <c r="O4285" s="9" t="s">
        <v>53</v>
      </c>
      <c r="P4285" s="86" t="str">
        <f>IF(K4285="NO","-",_xlfn.IFNA(VLOOKUP(X4285,An_Mappatura!$D$2:$E$36,2,FALSE),"Mappatura non corretta"))</f>
        <v>-</v>
      </c>
      <c r="Q4285" s="36" t="s">
        <v>53</v>
      </c>
      <c r="R4285" s="125" t="s">
        <v>53</v>
      </c>
      <c r="S4285" s="126" t="s">
        <v>4020</v>
      </c>
      <c r="T4285" s="127">
        <f>IF(OR(C4285="I",C4285="DI"),IF(K4285="SI",F4285,IF(K4285="PARZIALE",F4285*INDEX('Driver Perimetro'!$A$1:$XK$5,MATCH("IN",'Driver Perimetro'!$A$1:$A$5,0),MATCH('Libro Cespiti'!L4285,'Driver Perimetro'!$A$1:$XK$1,0)),0)),0)</f>
        <v>0</v>
      </c>
      <c r="U4285" s="127">
        <f>IF(OR(C4285="I",C4285="DI"),IF(K4285="SI",G4285,IF(K4285="PARZIALE",G4285*INDEX('Driver Perimetro'!$A$1:$XK$5,MATCH("IN",'Driver Perimetro'!$A$1:$A$5,0),MATCH('Libro Cespiti'!L4285,'Driver Perimetro'!$A$1:$XK$1,0)),0)),0)</f>
        <v>0</v>
      </c>
      <c r="V4285" s="127">
        <f>IF(OR(C4285="C",C4285="DC"),IF(K4285="SI",F4285,IF(K4285="PARZIALE",F4285*INDEX('Driver Perimetro'!$A$1:$XK$5,MATCH("IN",'Driver Perimetro'!$A$1:$A$5,0),MATCH('Libro Cespiti'!L4285,'Driver Perimetro'!$A$1:$XK$1,0)),0)),0)</f>
        <v>0</v>
      </c>
      <c r="W4285" s="127">
        <f>IF(OR(C4285="C",C4285="DC"),IF(K4285="SI",G4285,IF(K4285="PARZIALE",G4285*INDEX('Driver Perimetro'!$A$1:$XK$5,MATCH("IN",'Driver Perimetro'!$A$1:$A$5,0),MATCH('Libro Cespiti'!L4285,'Driver Perimetro'!$A$1:$XK$1,0)),0)),0)</f>
        <v>0</v>
      </c>
      <c r="X4285" s="49" t="str">
        <f t="shared" si="265"/>
        <v>-.-</v>
      </c>
      <c r="Y4285" s="128" t="str">
        <f t="shared" si="266"/>
        <v>-.-_2017</v>
      </c>
      <c r="Z4285" s="128" t="str">
        <f t="shared" si="267"/>
        <v>-.-_2017_-</v>
      </c>
      <c r="AA4285" s="129" t="s">
        <v>53</v>
      </c>
      <c r="AB4285" s="129" t="s">
        <v>53</v>
      </c>
      <c r="AC4285" s="130" t="s">
        <v>53</v>
      </c>
      <c r="AD4285" s="121" t="s">
        <v>3959</v>
      </c>
    </row>
    <row r="4286" spans="1:31" x14ac:dyDescent="0.2">
      <c r="A4286" s="11" t="s">
        <v>4125</v>
      </c>
      <c r="B4286" s="99" t="s">
        <v>55</v>
      </c>
      <c r="C4286" s="99" t="s">
        <v>62</v>
      </c>
      <c r="D4286" s="131" t="s">
        <v>824</v>
      </c>
      <c r="E4286" s="131" t="s">
        <v>1061</v>
      </c>
      <c r="F4286" s="132">
        <v>33.19</v>
      </c>
      <c r="G4286" s="132">
        <v>33.19</v>
      </c>
      <c r="H4286" s="132">
        <f t="shared" si="264"/>
        <v>0</v>
      </c>
      <c r="I4286" s="99">
        <v>2017</v>
      </c>
      <c r="J4286" s="99" t="s">
        <v>53</v>
      </c>
      <c r="K4286" s="100" t="s">
        <v>75</v>
      </c>
      <c r="L4286" s="133" t="s">
        <v>53</v>
      </c>
      <c r="M4286" s="101" t="s">
        <v>53</v>
      </c>
      <c r="N4286" s="100" t="str">
        <f>IF(K4286="NO","-",_xlfn.IFNA(VLOOKUP(M4286,An_Mappatura!$H$2:$I$8,2,FALSE),"Mappatura non corretta"))</f>
        <v>-</v>
      </c>
      <c r="O4286" s="101" t="s">
        <v>53</v>
      </c>
      <c r="P4286" s="100" t="str">
        <f>IF(K4286="NO","-",_xlfn.IFNA(VLOOKUP(X4286,An_Mappatura!$D$2:$E$36,2,FALSE),"Mappatura non corretta"))</f>
        <v>-</v>
      </c>
      <c r="Q4286" s="100" t="s">
        <v>53</v>
      </c>
      <c r="R4286" s="133" t="s">
        <v>53</v>
      </c>
      <c r="S4286" s="126" t="s">
        <v>4020</v>
      </c>
      <c r="T4286" s="127">
        <f>IF(OR(C4286="I",C4286="DI"),IF(K4286="SI",F4286,IF(K4286="PARZIALE",F4286*INDEX('Driver Perimetro'!$A$1:$XK$5,MATCH("IN",'Driver Perimetro'!$A$1:$A$5,0),MATCH('Libro Cespiti'!L4286,'Driver Perimetro'!$A$1:$XK$1,0)),0)),0)</f>
        <v>0</v>
      </c>
      <c r="U4286" s="127">
        <f>IF(OR(C4286="I",C4286="DI"),IF(K4286="SI",G4286,IF(K4286="PARZIALE",G4286*INDEX('Driver Perimetro'!$A$1:$XK$5,MATCH("IN",'Driver Perimetro'!$A$1:$A$5,0),MATCH('Libro Cespiti'!L4286,'Driver Perimetro'!$A$1:$XK$1,0)),0)),0)</f>
        <v>0</v>
      </c>
      <c r="V4286" s="127">
        <f>IF(OR(C4286="C",C4286="DC"),IF(K4286="SI",F4286,IF(K4286="PARZIALE",F4286*INDEX('Driver Perimetro'!$A$1:$XK$5,MATCH("IN",'Driver Perimetro'!$A$1:$A$5,0),MATCH('Libro Cespiti'!L4286,'Driver Perimetro'!$A$1:$XK$1,0)),0)),0)</f>
        <v>0</v>
      </c>
      <c r="W4286" s="127">
        <f>IF(OR(C4286="C",C4286="DC"),IF(K4286="SI",G4286,IF(K4286="PARZIALE",G4286*INDEX('Driver Perimetro'!$A$1:$XK$5,MATCH("IN",'Driver Perimetro'!$A$1:$A$5,0),MATCH('Libro Cespiti'!L4286,'Driver Perimetro'!$A$1:$XK$1,0)),0)),0)</f>
        <v>0</v>
      </c>
      <c r="X4286" s="102" t="str">
        <f t="shared" si="265"/>
        <v>-.-</v>
      </c>
      <c r="Y4286" s="134" t="str">
        <f t="shared" si="266"/>
        <v>-.-_2017</v>
      </c>
      <c r="Z4286" s="134" t="str">
        <f t="shared" si="267"/>
        <v>-.-_2017_-</v>
      </c>
      <c r="AA4286" s="135" t="s">
        <v>53</v>
      </c>
      <c r="AB4286" s="135" t="s">
        <v>53</v>
      </c>
      <c r="AC4286" s="136" t="s">
        <v>53</v>
      </c>
      <c r="AD4286" s="137" t="s">
        <v>3962</v>
      </c>
      <c r="AE4286" s="137"/>
    </row>
    <row r="4287" spans="1:31" x14ac:dyDescent="0.2">
      <c r="A4287" s="11" t="s">
        <v>4125</v>
      </c>
      <c r="B4287" s="99" t="s">
        <v>55</v>
      </c>
      <c r="C4287" s="99" t="s">
        <v>63</v>
      </c>
      <c r="D4287" s="131" t="s">
        <v>824</v>
      </c>
      <c r="E4287" s="131" t="s">
        <v>1061</v>
      </c>
      <c r="F4287" s="132">
        <v>33.19</v>
      </c>
      <c r="G4287" s="132">
        <v>33.19</v>
      </c>
      <c r="H4287" s="132">
        <f t="shared" si="264"/>
        <v>0</v>
      </c>
      <c r="I4287" s="99">
        <v>2017</v>
      </c>
      <c r="J4287" s="99">
        <v>2019</v>
      </c>
      <c r="K4287" s="100" t="s">
        <v>75</v>
      </c>
      <c r="L4287" s="133" t="s">
        <v>53</v>
      </c>
      <c r="M4287" s="101" t="s">
        <v>53</v>
      </c>
      <c r="N4287" s="100" t="str">
        <f>IF(K4287="NO","-",_xlfn.IFNA(VLOOKUP(M4287,An_Mappatura!$H$2:$I$8,2,FALSE),"Mappatura non corretta"))</f>
        <v>-</v>
      </c>
      <c r="O4287" s="101" t="s">
        <v>53</v>
      </c>
      <c r="P4287" s="100" t="str">
        <f>IF(K4287="NO","-",_xlfn.IFNA(VLOOKUP(X4287,An_Mappatura!$D$2:$E$36,2,FALSE),"Mappatura non corretta"))</f>
        <v>-</v>
      </c>
      <c r="Q4287" s="100" t="s">
        <v>53</v>
      </c>
      <c r="R4287" s="133" t="s">
        <v>53</v>
      </c>
      <c r="S4287" s="126" t="s">
        <v>4020</v>
      </c>
      <c r="T4287" s="127">
        <f>IF(OR(C4287="I",C4287="DI"),IF(K4287="SI",F4287,IF(K4287="PARZIALE",F4287*INDEX('Driver Perimetro'!$A$1:$XK$5,MATCH("IN",'Driver Perimetro'!$A$1:$A$5,0),MATCH('Libro Cespiti'!L4287,'Driver Perimetro'!$A$1:$XK$1,0)),0)),0)</f>
        <v>0</v>
      </c>
      <c r="U4287" s="127">
        <f>IF(OR(C4287="I",C4287="DI"),IF(K4287="SI",G4287,IF(K4287="PARZIALE",G4287*INDEX('Driver Perimetro'!$A$1:$XK$5,MATCH("IN",'Driver Perimetro'!$A$1:$A$5,0),MATCH('Libro Cespiti'!L4287,'Driver Perimetro'!$A$1:$XK$1,0)),0)),0)</f>
        <v>0</v>
      </c>
      <c r="V4287" s="127">
        <f>IF(OR(C4287="C",C4287="DC"),IF(K4287="SI",F4287,IF(K4287="PARZIALE",F4287*INDEX('Driver Perimetro'!$A$1:$XK$5,MATCH("IN",'Driver Perimetro'!$A$1:$A$5,0),MATCH('Libro Cespiti'!L4287,'Driver Perimetro'!$A$1:$XK$1,0)),0)),0)</f>
        <v>0</v>
      </c>
      <c r="W4287" s="127">
        <f>IF(OR(C4287="C",C4287="DC"),IF(K4287="SI",G4287,IF(K4287="PARZIALE",G4287*INDEX('Driver Perimetro'!$A$1:$XK$5,MATCH("IN",'Driver Perimetro'!$A$1:$A$5,0),MATCH('Libro Cespiti'!L4287,'Driver Perimetro'!$A$1:$XK$1,0)),0)),0)</f>
        <v>0</v>
      </c>
      <c r="X4287" s="102" t="str">
        <f t="shared" si="265"/>
        <v>-.-</v>
      </c>
      <c r="Y4287" s="134" t="str">
        <f t="shared" si="266"/>
        <v>-.-_2017</v>
      </c>
      <c r="Z4287" s="134" t="str">
        <f t="shared" si="267"/>
        <v>-.-_2017_2019</v>
      </c>
      <c r="AA4287" s="135" t="s">
        <v>53</v>
      </c>
      <c r="AB4287" s="135" t="s">
        <v>53</v>
      </c>
      <c r="AC4287" s="136" t="s">
        <v>53</v>
      </c>
      <c r="AD4287" s="137" t="s">
        <v>3959</v>
      </c>
      <c r="AE4287" s="137"/>
    </row>
    <row r="4288" spans="1:31" x14ac:dyDescent="0.2">
      <c r="A4288" s="11" t="s">
        <v>4125</v>
      </c>
      <c r="B4288" s="99" t="s">
        <v>55</v>
      </c>
      <c r="C4288" s="99" t="s">
        <v>62</v>
      </c>
      <c r="D4288" s="131" t="s">
        <v>824</v>
      </c>
      <c r="E4288" s="131" t="s">
        <v>1061</v>
      </c>
      <c r="F4288" s="132">
        <v>-33.19</v>
      </c>
      <c r="G4288" s="132">
        <v>-33.19</v>
      </c>
      <c r="H4288" s="132">
        <f t="shared" ref="H4288:H4351" si="268">F4288-G4288</f>
        <v>0</v>
      </c>
      <c r="I4288" s="99">
        <v>2017</v>
      </c>
      <c r="J4288" s="99" t="s">
        <v>53</v>
      </c>
      <c r="K4288" s="100" t="s">
        <v>75</v>
      </c>
      <c r="L4288" s="133" t="s">
        <v>53</v>
      </c>
      <c r="M4288" s="101" t="s">
        <v>53</v>
      </c>
      <c r="N4288" s="100" t="str">
        <f>IF(K4288="NO","-",_xlfn.IFNA(VLOOKUP(M4288,An_Mappatura!$H$2:$I$8,2,FALSE),"Mappatura non corretta"))</f>
        <v>-</v>
      </c>
      <c r="O4288" s="101" t="s">
        <v>53</v>
      </c>
      <c r="P4288" s="100" t="str">
        <f>IF(K4288="NO","-",_xlfn.IFNA(VLOOKUP(X4288,An_Mappatura!$D$2:$E$36,2,FALSE),"Mappatura non corretta"))</f>
        <v>-</v>
      </c>
      <c r="Q4288" s="100" t="s">
        <v>53</v>
      </c>
      <c r="R4288" s="133" t="s">
        <v>53</v>
      </c>
      <c r="S4288" s="126" t="s">
        <v>4020</v>
      </c>
      <c r="T4288" s="127">
        <f>IF(OR(C4288="I",C4288="DI"),IF(K4288="SI",F4288,IF(K4288="PARZIALE",F4288*INDEX('Driver Perimetro'!$A$1:$XK$5,MATCH("IN",'Driver Perimetro'!$A$1:$A$5,0),MATCH('Libro Cespiti'!L4288,'Driver Perimetro'!$A$1:$XK$1,0)),0)),0)</f>
        <v>0</v>
      </c>
      <c r="U4288" s="127">
        <f>IF(OR(C4288="I",C4288="DI"),IF(K4288="SI",G4288,IF(K4288="PARZIALE",G4288*INDEX('Driver Perimetro'!$A$1:$XK$5,MATCH("IN",'Driver Perimetro'!$A$1:$A$5,0),MATCH('Libro Cespiti'!L4288,'Driver Perimetro'!$A$1:$XK$1,0)),0)),0)</f>
        <v>0</v>
      </c>
      <c r="V4288" s="127">
        <f>IF(OR(C4288="C",C4288="DC"),IF(K4288="SI",F4288,IF(K4288="PARZIALE",F4288*INDEX('Driver Perimetro'!$A$1:$XK$5,MATCH("IN",'Driver Perimetro'!$A$1:$A$5,0),MATCH('Libro Cespiti'!L4288,'Driver Perimetro'!$A$1:$XK$1,0)),0)),0)</f>
        <v>0</v>
      </c>
      <c r="W4288" s="127">
        <f>IF(OR(C4288="C",C4288="DC"),IF(K4288="SI",G4288,IF(K4288="PARZIALE",G4288*INDEX('Driver Perimetro'!$A$1:$XK$5,MATCH("IN",'Driver Perimetro'!$A$1:$A$5,0),MATCH('Libro Cespiti'!L4288,'Driver Perimetro'!$A$1:$XK$1,0)),0)),0)</f>
        <v>0</v>
      </c>
      <c r="X4288" s="102" t="str">
        <f t="shared" ref="X4288:X4351" si="269">M4288&amp;"."&amp;O4288</f>
        <v>-.-</v>
      </c>
      <c r="Y4288" s="134" t="str">
        <f t="shared" ref="Y4288:Y4351" si="270">X4288&amp;"_"&amp;I4288</f>
        <v>-.-_2017</v>
      </c>
      <c r="Z4288" s="134" t="str">
        <f t="shared" ref="Z4288:Z4351" si="271">Y4288&amp;"_"&amp;J4288</f>
        <v>-.-_2017_-</v>
      </c>
      <c r="AA4288" s="135" t="s">
        <v>53</v>
      </c>
      <c r="AB4288" s="135" t="s">
        <v>53</v>
      </c>
      <c r="AC4288" s="136" t="s">
        <v>53</v>
      </c>
      <c r="AD4288" s="137" t="s">
        <v>3959</v>
      </c>
      <c r="AE4288" s="137"/>
    </row>
    <row r="4289" spans="1:31" x14ac:dyDescent="0.2">
      <c r="A4289" s="11" t="s">
        <v>4125</v>
      </c>
      <c r="B4289" s="104" t="s">
        <v>55</v>
      </c>
      <c r="C4289" s="104" t="s">
        <v>62</v>
      </c>
      <c r="D4289" s="138" t="s">
        <v>824</v>
      </c>
      <c r="E4289" s="138" t="s">
        <v>1060</v>
      </c>
      <c r="F4289" s="139">
        <v>33.19</v>
      </c>
      <c r="G4289" s="139">
        <v>33.19</v>
      </c>
      <c r="H4289" s="139">
        <f t="shared" si="268"/>
        <v>0</v>
      </c>
      <c r="I4289" s="104">
        <v>2017</v>
      </c>
      <c r="J4289" s="104" t="s">
        <v>53</v>
      </c>
      <c r="K4289" s="105" t="s">
        <v>75</v>
      </c>
      <c r="L4289" s="140" t="s">
        <v>53</v>
      </c>
      <c r="M4289" s="106" t="s">
        <v>53</v>
      </c>
      <c r="N4289" s="105" t="str">
        <f>IF(K4289="NO","-",_xlfn.IFNA(VLOOKUP(M4289,An_Mappatura!$H$2:$I$8,2,FALSE),"Mappatura non corretta"))</f>
        <v>-</v>
      </c>
      <c r="O4289" s="106" t="s">
        <v>53</v>
      </c>
      <c r="P4289" s="105" t="str">
        <f>IF(K4289="NO","-",_xlfn.IFNA(VLOOKUP(X4289,An_Mappatura!$D$2:$E$36,2,FALSE),"Mappatura non corretta"))</f>
        <v>-</v>
      </c>
      <c r="Q4289" s="105" t="s">
        <v>53</v>
      </c>
      <c r="R4289" s="140" t="s">
        <v>53</v>
      </c>
      <c r="S4289" s="138" t="s">
        <v>4020</v>
      </c>
      <c r="T4289" s="127">
        <f>IF(OR(C4289="I",C4289="DI"),IF(K4289="SI",F4289,IF(K4289="PARZIALE",F4289*INDEX('Driver Perimetro'!$A$1:$XK$5,MATCH("IN",'Driver Perimetro'!$A$1:$A$5,0),MATCH('Libro Cespiti'!L4289,'Driver Perimetro'!$A$1:$XK$1,0)),0)),0)</f>
        <v>0</v>
      </c>
      <c r="U4289" s="127">
        <f>IF(OR(C4289="I",C4289="DI"),IF(K4289="SI",G4289,IF(K4289="PARZIALE",G4289*INDEX('Driver Perimetro'!$A$1:$XK$5,MATCH("IN",'Driver Perimetro'!$A$1:$A$5,0),MATCH('Libro Cespiti'!L4289,'Driver Perimetro'!$A$1:$XK$1,0)),0)),0)</f>
        <v>0</v>
      </c>
      <c r="V4289" s="127">
        <f>IF(OR(C4289="C",C4289="DC"),IF(K4289="SI",F4289,IF(K4289="PARZIALE",F4289*INDEX('Driver Perimetro'!$A$1:$XK$5,MATCH("IN",'Driver Perimetro'!$A$1:$A$5,0),MATCH('Libro Cespiti'!L4289,'Driver Perimetro'!$A$1:$XK$1,0)),0)),0)</f>
        <v>0</v>
      </c>
      <c r="W4289" s="127">
        <f>IF(OR(C4289="C",C4289="DC"),IF(K4289="SI",G4289,IF(K4289="PARZIALE",G4289*INDEX('Driver Perimetro'!$A$1:$XK$5,MATCH("IN",'Driver Perimetro'!$A$1:$A$5,0),MATCH('Libro Cespiti'!L4289,'Driver Perimetro'!$A$1:$XK$1,0)),0)),0)</f>
        <v>0</v>
      </c>
      <c r="X4289" s="107" t="str">
        <f t="shared" si="269"/>
        <v>-.-</v>
      </c>
      <c r="Y4289" s="141" t="str">
        <f t="shared" si="270"/>
        <v>-.-_2017</v>
      </c>
      <c r="Z4289" s="141" t="str">
        <f t="shared" si="271"/>
        <v>-.-_2017_-</v>
      </c>
      <c r="AA4289" s="142" t="s">
        <v>53</v>
      </c>
      <c r="AB4289" s="142" t="s">
        <v>53</v>
      </c>
      <c r="AC4289" s="143" t="s">
        <v>53</v>
      </c>
      <c r="AD4289" s="144" t="s">
        <v>3959</v>
      </c>
      <c r="AE4289" s="144"/>
    </row>
    <row r="4290" spans="1:31" x14ac:dyDescent="0.2">
      <c r="A4290" s="11" t="s">
        <v>4125</v>
      </c>
      <c r="B4290" s="11" t="s">
        <v>55</v>
      </c>
      <c r="C4290" s="11" t="s">
        <v>62</v>
      </c>
      <c r="D4290" s="122" t="s">
        <v>824</v>
      </c>
      <c r="E4290" s="122" t="s">
        <v>3025</v>
      </c>
      <c r="F4290" s="123">
        <v>26.48</v>
      </c>
      <c r="G4290" s="123">
        <v>26.48</v>
      </c>
      <c r="H4290" s="124">
        <f t="shared" si="268"/>
        <v>0</v>
      </c>
      <c r="I4290" s="40">
        <v>2013</v>
      </c>
      <c r="J4290" s="40" t="s">
        <v>53</v>
      </c>
      <c r="K4290" s="36" t="s">
        <v>75</v>
      </c>
      <c r="L4290" s="125" t="s">
        <v>53</v>
      </c>
      <c r="M4290" s="9" t="s">
        <v>53</v>
      </c>
      <c r="N4290" s="86" t="str">
        <f>IF(K4290="NO","-",_xlfn.IFNA(VLOOKUP(M4290,An_Mappatura!$H$2:$I$8,2,FALSE),"Mappatura non corretta"))</f>
        <v>-</v>
      </c>
      <c r="O4290" s="9" t="s">
        <v>53</v>
      </c>
      <c r="P4290" s="86" t="str">
        <f>IF(K4290="NO","-",_xlfn.IFNA(VLOOKUP(X4290,An_Mappatura!$D$2:$E$36,2,FALSE),"Mappatura non corretta"))</f>
        <v>-</v>
      </c>
      <c r="Q4290" s="36" t="s">
        <v>53</v>
      </c>
      <c r="R4290" s="125" t="s">
        <v>53</v>
      </c>
      <c r="S4290" s="126" t="s">
        <v>4020</v>
      </c>
      <c r="T4290" s="127">
        <f>IF(OR(C4290="I",C4290="DI"),IF(K4290="SI",F4290,IF(K4290="PARZIALE",F4290*INDEX('Driver Perimetro'!$A$1:$XK$5,MATCH("IN",'Driver Perimetro'!$A$1:$A$5,0),MATCH('Libro Cespiti'!L4290,'Driver Perimetro'!$A$1:$XK$1,0)),0)),0)</f>
        <v>0</v>
      </c>
      <c r="U4290" s="127">
        <f>IF(OR(C4290="I",C4290="DI"),IF(K4290="SI",G4290,IF(K4290="PARZIALE",G4290*INDEX('Driver Perimetro'!$A$1:$XK$5,MATCH("IN",'Driver Perimetro'!$A$1:$A$5,0),MATCH('Libro Cespiti'!L4290,'Driver Perimetro'!$A$1:$XK$1,0)),0)),0)</f>
        <v>0</v>
      </c>
      <c r="V4290" s="127">
        <f>IF(OR(C4290="C",C4290="DC"),IF(K4290="SI",F4290,IF(K4290="PARZIALE",F4290*INDEX('Driver Perimetro'!$A$1:$XK$5,MATCH("IN",'Driver Perimetro'!$A$1:$A$5,0),MATCH('Libro Cespiti'!L4290,'Driver Perimetro'!$A$1:$XK$1,0)),0)),0)</f>
        <v>0</v>
      </c>
      <c r="W4290" s="127">
        <f>IF(OR(C4290="C",C4290="DC"),IF(K4290="SI",G4290,IF(K4290="PARZIALE",G4290*INDEX('Driver Perimetro'!$A$1:$XK$5,MATCH("IN",'Driver Perimetro'!$A$1:$A$5,0),MATCH('Libro Cespiti'!L4290,'Driver Perimetro'!$A$1:$XK$1,0)),0)),0)</f>
        <v>0</v>
      </c>
      <c r="X4290" s="49" t="str">
        <f t="shared" si="269"/>
        <v>-.-</v>
      </c>
      <c r="Y4290" s="128" t="str">
        <f t="shared" si="270"/>
        <v>-.-_2013</v>
      </c>
      <c r="Z4290" s="128" t="str">
        <f t="shared" si="271"/>
        <v>-.-_2013_-</v>
      </c>
      <c r="AA4290" s="129" t="s">
        <v>53</v>
      </c>
      <c r="AB4290" s="129" t="s">
        <v>53</v>
      </c>
      <c r="AC4290" s="130" t="s">
        <v>53</v>
      </c>
      <c r="AD4290" s="121" t="s">
        <v>3978</v>
      </c>
    </row>
    <row r="4291" spans="1:31" x14ac:dyDescent="0.2">
      <c r="A4291" s="11" t="s">
        <v>4125</v>
      </c>
      <c r="B4291" s="11" t="s">
        <v>55</v>
      </c>
      <c r="C4291" s="11" t="s">
        <v>62</v>
      </c>
      <c r="D4291" s="122" t="s">
        <v>824</v>
      </c>
      <c r="E4291" s="122" t="s">
        <v>3026</v>
      </c>
      <c r="F4291" s="123">
        <v>26.49</v>
      </c>
      <c r="G4291" s="123">
        <v>26.49</v>
      </c>
      <c r="H4291" s="124">
        <f t="shared" si="268"/>
        <v>0</v>
      </c>
      <c r="I4291" s="40">
        <v>2013</v>
      </c>
      <c r="J4291" s="40" t="s">
        <v>53</v>
      </c>
      <c r="K4291" s="36" t="s">
        <v>75</v>
      </c>
      <c r="L4291" s="125" t="s">
        <v>53</v>
      </c>
      <c r="M4291" s="9" t="s">
        <v>53</v>
      </c>
      <c r="N4291" s="86" t="str">
        <f>IF(K4291="NO","-",_xlfn.IFNA(VLOOKUP(M4291,An_Mappatura!$H$2:$I$8,2,FALSE),"Mappatura non corretta"))</f>
        <v>-</v>
      </c>
      <c r="O4291" s="9" t="s">
        <v>53</v>
      </c>
      <c r="P4291" s="86" t="str">
        <f>IF(K4291="NO","-",_xlfn.IFNA(VLOOKUP(X4291,An_Mappatura!$D$2:$E$36,2,FALSE),"Mappatura non corretta"))</f>
        <v>-</v>
      </c>
      <c r="Q4291" s="36" t="s">
        <v>53</v>
      </c>
      <c r="R4291" s="125" t="s">
        <v>53</v>
      </c>
      <c r="S4291" s="126" t="s">
        <v>4020</v>
      </c>
      <c r="T4291" s="127">
        <f>IF(OR(C4291="I",C4291="DI"),IF(K4291="SI",F4291,IF(K4291="PARZIALE",F4291*INDEX('Driver Perimetro'!$A$1:$XK$5,MATCH("IN",'Driver Perimetro'!$A$1:$A$5,0),MATCH('Libro Cespiti'!L4291,'Driver Perimetro'!$A$1:$XK$1,0)),0)),0)</f>
        <v>0</v>
      </c>
      <c r="U4291" s="127">
        <f>IF(OR(C4291="I",C4291="DI"),IF(K4291="SI",G4291,IF(K4291="PARZIALE",G4291*INDEX('Driver Perimetro'!$A$1:$XK$5,MATCH("IN",'Driver Perimetro'!$A$1:$A$5,0),MATCH('Libro Cespiti'!L4291,'Driver Perimetro'!$A$1:$XK$1,0)),0)),0)</f>
        <v>0</v>
      </c>
      <c r="V4291" s="127">
        <f>IF(OR(C4291="C",C4291="DC"),IF(K4291="SI",F4291,IF(K4291="PARZIALE",F4291*INDEX('Driver Perimetro'!$A$1:$XK$5,MATCH("IN",'Driver Perimetro'!$A$1:$A$5,0),MATCH('Libro Cespiti'!L4291,'Driver Perimetro'!$A$1:$XK$1,0)),0)),0)</f>
        <v>0</v>
      </c>
      <c r="W4291" s="127">
        <f>IF(OR(C4291="C",C4291="DC"),IF(K4291="SI",G4291,IF(K4291="PARZIALE",G4291*INDEX('Driver Perimetro'!$A$1:$XK$5,MATCH("IN",'Driver Perimetro'!$A$1:$A$5,0),MATCH('Libro Cespiti'!L4291,'Driver Perimetro'!$A$1:$XK$1,0)),0)),0)</f>
        <v>0</v>
      </c>
      <c r="X4291" s="49" t="str">
        <f t="shared" si="269"/>
        <v>-.-</v>
      </c>
      <c r="Y4291" s="128" t="str">
        <f t="shared" si="270"/>
        <v>-.-_2013</v>
      </c>
      <c r="Z4291" s="128" t="str">
        <f t="shared" si="271"/>
        <v>-.-_2013_-</v>
      </c>
      <c r="AA4291" s="129" t="s">
        <v>53</v>
      </c>
      <c r="AB4291" s="129" t="s">
        <v>53</v>
      </c>
      <c r="AC4291" s="130" t="s">
        <v>53</v>
      </c>
      <c r="AD4291" s="121" t="s">
        <v>3978</v>
      </c>
    </row>
    <row r="4292" spans="1:31" x14ac:dyDescent="0.2">
      <c r="A4292" s="11" t="s">
        <v>4125</v>
      </c>
      <c r="B4292" s="11" t="s">
        <v>55</v>
      </c>
      <c r="C4292" s="11" t="s">
        <v>62</v>
      </c>
      <c r="D4292" s="122" t="s">
        <v>824</v>
      </c>
      <c r="E4292" s="122" t="s">
        <v>3076</v>
      </c>
      <c r="F4292" s="123">
        <v>152.74</v>
      </c>
      <c r="G4292" s="123">
        <v>152.74</v>
      </c>
      <c r="H4292" s="124">
        <f t="shared" si="268"/>
        <v>0</v>
      </c>
      <c r="I4292" s="40">
        <v>2016</v>
      </c>
      <c r="J4292" s="40" t="s">
        <v>53</v>
      </c>
      <c r="K4292" s="36" t="s">
        <v>75</v>
      </c>
      <c r="L4292" s="125" t="s">
        <v>53</v>
      </c>
      <c r="M4292" s="9" t="s">
        <v>53</v>
      </c>
      <c r="N4292" s="86" t="str">
        <f>IF(K4292="NO","-",_xlfn.IFNA(VLOOKUP(M4292,An_Mappatura!$H$2:$I$8,2,FALSE),"Mappatura non corretta"))</f>
        <v>-</v>
      </c>
      <c r="O4292" s="9" t="s">
        <v>53</v>
      </c>
      <c r="P4292" s="86" t="str">
        <f>IF(K4292="NO","-",_xlfn.IFNA(VLOOKUP(X4292,An_Mappatura!$D$2:$E$36,2,FALSE),"Mappatura non corretta"))</f>
        <v>-</v>
      </c>
      <c r="Q4292" s="36" t="s">
        <v>53</v>
      </c>
      <c r="R4292" s="125" t="s">
        <v>53</v>
      </c>
      <c r="S4292" s="126" t="s">
        <v>4020</v>
      </c>
      <c r="T4292" s="127">
        <f>IF(OR(C4292="I",C4292="DI"),IF(K4292="SI",F4292,IF(K4292="PARZIALE",F4292*INDEX('Driver Perimetro'!$A$1:$XK$5,MATCH("IN",'Driver Perimetro'!$A$1:$A$5,0),MATCH('Libro Cespiti'!L4292,'Driver Perimetro'!$A$1:$XK$1,0)),0)),0)</f>
        <v>0</v>
      </c>
      <c r="U4292" s="127">
        <f>IF(OR(C4292="I",C4292="DI"),IF(K4292="SI",G4292,IF(K4292="PARZIALE",G4292*INDEX('Driver Perimetro'!$A$1:$XK$5,MATCH("IN",'Driver Perimetro'!$A$1:$A$5,0),MATCH('Libro Cespiti'!L4292,'Driver Perimetro'!$A$1:$XK$1,0)),0)),0)</f>
        <v>0</v>
      </c>
      <c r="V4292" s="127">
        <f>IF(OR(C4292="C",C4292="DC"),IF(K4292="SI",F4292,IF(K4292="PARZIALE",F4292*INDEX('Driver Perimetro'!$A$1:$XK$5,MATCH("IN",'Driver Perimetro'!$A$1:$A$5,0),MATCH('Libro Cespiti'!L4292,'Driver Perimetro'!$A$1:$XK$1,0)),0)),0)</f>
        <v>0</v>
      </c>
      <c r="W4292" s="127">
        <f>IF(OR(C4292="C",C4292="DC"),IF(K4292="SI",G4292,IF(K4292="PARZIALE",G4292*INDEX('Driver Perimetro'!$A$1:$XK$5,MATCH("IN",'Driver Perimetro'!$A$1:$A$5,0),MATCH('Libro Cespiti'!L4292,'Driver Perimetro'!$A$1:$XK$1,0)),0)),0)</f>
        <v>0</v>
      </c>
      <c r="X4292" s="49" t="str">
        <f t="shared" si="269"/>
        <v>-.-</v>
      </c>
      <c r="Y4292" s="128" t="str">
        <f t="shared" si="270"/>
        <v>-.-_2016</v>
      </c>
      <c r="Z4292" s="128" t="str">
        <f t="shared" si="271"/>
        <v>-.-_2016_-</v>
      </c>
      <c r="AA4292" s="129" t="s">
        <v>53</v>
      </c>
      <c r="AB4292" s="129" t="s">
        <v>53</v>
      </c>
      <c r="AC4292" s="130" t="s">
        <v>53</v>
      </c>
      <c r="AD4292" s="121" t="s">
        <v>3978</v>
      </c>
    </row>
    <row r="4293" spans="1:31" x14ac:dyDescent="0.2">
      <c r="A4293" s="11" t="s">
        <v>4125</v>
      </c>
      <c r="B4293" s="11" t="s">
        <v>55</v>
      </c>
      <c r="C4293" s="11" t="s">
        <v>62</v>
      </c>
      <c r="D4293" s="122" t="s">
        <v>824</v>
      </c>
      <c r="E4293" s="122" t="s">
        <v>3077</v>
      </c>
      <c r="F4293" s="123">
        <v>152.72999999999999</v>
      </c>
      <c r="G4293" s="123">
        <v>152.72999999999999</v>
      </c>
      <c r="H4293" s="124">
        <f t="shared" si="268"/>
        <v>0</v>
      </c>
      <c r="I4293" s="40">
        <v>2016</v>
      </c>
      <c r="J4293" s="40" t="s">
        <v>53</v>
      </c>
      <c r="K4293" s="36" t="s">
        <v>75</v>
      </c>
      <c r="L4293" s="125" t="s">
        <v>53</v>
      </c>
      <c r="M4293" s="9" t="s">
        <v>53</v>
      </c>
      <c r="N4293" s="86" t="str">
        <f>IF(K4293="NO","-",_xlfn.IFNA(VLOOKUP(M4293,An_Mappatura!$H$2:$I$8,2,FALSE),"Mappatura non corretta"))</f>
        <v>-</v>
      </c>
      <c r="O4293" s="9" t="s">
        <v>53</v>
      </c>
      <c r="P4293" s="86" t="str">
        <f>IF(K4293="NO","-",_xlfn.IFNA(VLOOKUP(X4293,An_Mappatura!$D$2:$E$36,2,FALSE),"Mappatura non corretta"))</f>
        <v>-</v>
      </c>
      <c r="Q4293" s="36" t="s">
        <v>53</v>
      </c>
      <c r="R4293" s="125" t="s">
        <v>53</v>
      </c>
      <c r="S4293" s="126" t="s">
        <v>4020</v>
      </c>
      <c r="T4293" s="127">
        <f>IF(OR(C4293="I",C4293="DI"),IF(K4293="SI",F4293,IF(K4293="PARZIALE",F4293*INDEX('Driver Perimetro'!$A$1:$XK$5,MATCH("IN",'Driver Perimetro'!$A$1:$A$5,0),MATCH('Libro Cespiti'!L4293,'Driver Perimetro'!$A$1:$XK$1,0)),0)),0)</f>
        <v>0</v>
      </c>
      <c r="U4293" s="127">
        <f>IF(OR(C4293="I",C4293="DI"),IF(K4293="SI",G4293,IF(K4293="PARZIALE",G4293*INDEX('Driver Perimetro'!$A$1:$XK$5,MATCH("IN",'Driver Perimetro'!$A$1:$A$5,0),MATCH('Libro Cespiti'!L4293,'Driver Perimetro'!$A$1:$XK$1,0)),0)),0)</f>
        <v>0</v>
      </c>
      <c r="V4293" s="127">
        <f>IF(OR(C4293="C",C4293="DC"),IF(K4293="SI",F4293,IF(K4293="PARZIALE",F4293*INDEX('Driver Perimetro'!$A$1:$XK$5,MATCH("IN",'Driver Perimetro'!$A$1:$A$5,0),MATCH('Libro Cespiti'!L4293,'Driver Perimetro'!$A$1:$XK$1,0)),0)),0)</f>
        <v>0</v>
      </c>
      <c r="W4293" s="127">
        <f>IF(OR(C4293="C",C4293="DC"),IF(K4293="SI",G4293,IF(K4293="PARZIALE",G4293*INDEX('Driver Perimetro'!$A$1:$XK$5,MATCH("IN",'Driver Perimetro'!$A$1:$A$5,0),MATCH('Libro Cespiti'!L4293,'Driver Perimetro'!$A$1:$XK$1,0)),0)),0)</f>
        <v>0</v>
      </c>
      <c r="X4293" s="49" t="str">
        <f t="shared" si="269"/>
        <v>-.-</v>
      </c>
      <c r="Y4293" s="128" t="str">
        <f t="shared" si="270"/>
        <v>-.-_2016</v>
      </c>
      <c r="Z4293" s="128" t="str">
        <f t="shared" si="271"/>
        <v>-.-_2016_-</v>
      </c>
      <c r="AA4293" s="129" t="s">
        <v>53</v>
      </c>
      <c r="AB4293" s="129" t="s">
        <v>53</v>
      </c>
      <c r="AC4293" s="130" t="s">
        <v>53</v>
      </c>
      <c r="AD4293" s="121" t="s">
        <v>3978</v>
      </c>
    </row>
    <row r="4294" spans="1:31" x14ac:dyDescent="0.2">
      <c r="A4294" s="11" t="s">
        <v>4125</v>
      </c>
      <c r="B4294" s="11" t="s">
        <v>55</v>
      </c>
      <c r="C4294" s="11" t="s">
        <v>62</v>
      </c>
      <c r="D4294" s="122" t="s">
        <v>824</v>
      </c>
      <c r="E4294" s="122" t="s">
        <v>2623</v>
      </c>
      <c r="F4294" s="123">
        <v>499.58</v>
      </c>
      <c r="G4294" s="123">
        <v>499.58</v>
      </c>
      <c r="H4294" s="124">
        <f t="shared" si="268"/>
        <v>0</v>
      </c>
      <c r="I4294" s="40">
        <v>2002</v>
      </c>
      <c r="J4294" s="40" t="s">
        <v>53</v>
      </c>
      <c r="K4294" s="36" t="s">
        <v>75</v>
      </c>
      <c r="L4294" s="125" t="s">
        <v>53</v>
      </c>
      <c r="M4294" s="9" t="s">
        <v>53</v>
      </c>
      <c r="N4294" s="86" t="str">
        <f>IF(K4294="NO","-",_xlfn.IFNA(VLOOKUP(M4294,An_Mappatura!$H$2:$I$8,2,FALSE),"Mappatura non corretta"))</f>
        <v>-</v>
      </c>
      <c r="O4294" s="9" t="s">
        <v>53</v>
      </c>
      <c r="P4294" s="86" t="str">
        <f>IF(K4294="NO","-",_xlfn.IFNA(VLOOKUP(X4294,An_Mappatura!$D$2:$E$36,2,FALSE),"Mappatura non corretta"))</f>
        <v>-</v>
      </c>
      <c r="Q4294" s="36" t="s">
        <v>53</v>
      </c>
      <c r="R4294" s="125" t="s">
        <v>53</v>
      </c>
      <c r="S4294" s="126" t="s">
        <v>4020</v>
      </c>
      <c r="T4294" s="127">
        <f>IF(OR(C4294="I",C4294="DI"),IF(K4294="SI",F4294,IF(K4294="PARZIALE",F4294*INDEX('Driver Perimetro'!$A$1:$XK$5,MATCH("IN",'Driver Perimetro'!$A$1:$A$5,0),MATCH('Libro Cespiti'!L4294,'Driver Perimetro'!$A$1:$XK$1,0)),0)),0)</f>
        <v>0</v>
      </c>
      <c r="U4294" s="127">
        <f>IF(OR(C4294="I",C4294="DI"),IF(K4294="SI",G4294,IF(K4294="PARZIALE",G4294*INDEX('Driver Perimetro'!$A$1:$XK$5,MATCH("IN",'Driver Perimetro'!$A$1:$A$5,0),MATCH('Libro Cespiti'!L4294,'Driver Perimetro'!$A$1:$XK$1,0)),0)),0)</f>
        <v>0</v>
      </c>
      <c r="V4294" s="127">
        <f>IF(OR(C4294="C",C4294="DC"),IF(K4294="SI",F4294,IF(K4294="PARZIALE",F4294*INDEX('Driver Perimetro'!$A$1:$XK$5,MATCH("IN",'Driver Perimetro'!$A$1:$A$5,0),MATCH('Libro Cespiti'!L4294,'Driver Perimetro'!$A$1:$XK$1,0)),0)),0)</f>
        <v>0</v>
      </c>
      <c r="W4294" s="127">
        <f>IF(OR(C4294="C",C4294="DC"),IF(K4294="SI",G4294,IF(K4294="PARZIALE",G4294*INDEX('Driver Perimetro'!$A$1:$XK$5,MATCH("IN",'Driver Perimetro'!$A$1:$A$5,0),MATCH('Libro Cespiti'!L4294,'Driver Perimetro'!$A$1:$XK$1,0)),0)),0)</f>
        <v>0</v>
      </c>
      <c r="X4294" s="49" t="str">
        <f t="shared" si="269"/>
        <v>-.-</v>
      </c>
      <c r="Y4294" s="128" t="str">
        <f t="shared" si="270"/>
        <v>-.-_2002</v>
      </c>
      <c r="Z4294" s="128" t="str">
        <f t="shared" si="271"/>
        <v>-.-_2002_-</v>
      </c>
      <c r="AA4294" s="129" t="s">
        <v>53</v>
      </c>
      <c r="AB4294" s="129" t="s">
        <v>53</v>
      </c>
      <c r="AC4294" s="130" t="s">
        <v>53</v>
      </c>
      <c r="AD4294" s="121" t="s">
        <v>3994</v>
      </c>
    </row>
    <row r="4295" spans="1:31" x14ac:dyDescent="0.2">
      <c r="A4295" s="11" t="s">
        <v>4125</v>
      </c>
      <c r="B4295" s="11" t="s">
        <v>55</v>
      </c>
      <c r="C4295" s="11" t="s">
        <v>62</v>
      </c>
      <c r="D4295" s="122" t="s">
        <v>824</v>
      </c>
      <c r="E4295" s="122" t="s">
        <v>3419</v>
      </c>
      <c r="F4295" s="123">
        <v>396</v>
      </c>
      <c r="G4295" s="123">
        <v>396</v>
      </c>
      <c r="H4295" s="124">
        <f t="shared" si="268"/>
        <v>0</v>
      </c>
      <c r="I4295" s="40">
        <v>2003</v>
      </c>
      <c r="J4295" s="40" t="s">
        <v>53</v>
      </c>
      <c r="K4295" s="36" t="s">
        <v>75</v>
      </c>
      <c r="L4295" s="125" t="s">
        <v>53</v>
      </c>
      <c r="M4295" s="9" t="s">
        <v>53</v>
      </c>
      <c r="N4295" s="86" t="str">
        <f>IF(K4295="NO","-",_xlfn.IFNA(VLOOKUP(M4295,An_Mappatura!$H$2:$I$8,2,FALSE),"Mappatura non corretta"))</f>
        <v>-</v>
      </c>
      <c r="O4295" s="9" t="s">
        <v>53</v>
      </c>
      <c r="P4295" s="86" t="str">
        <f>IF(K4295="NO","-",_xlfn.IFNA(VLOOKUP(X4295,An_Mappatura!$D$2:$E$36,2,FALSE),"Mappatura non corretta"))</f>
        <v>-</v>
      </c>
      <c r="Q4295" s="36" t="s">
        <v>53</v>
      </c>
      <c r="R4295" s="125" t="s">
        <v>53</v>
      </c>
      <c r="S4295" s="126" t="s">
        <v>4020</v>
      </c>
      <c r="T4295" s="127">
        <f>IF(OR(C4295="I",C4295="DI"),IF(K4295="SI",F4295,IF(K4295="PARZIALE",F4295*INDEX('Driver Perimetro'!$A$1:$XK$5,MATCH("IN",'Driver Perimetro'!$A$1:$A$5,0),MATCH('Libro Cespiti'!L4295,'Driver Perimetro'!$A$1:$XK$1,0)),0)),0)</f>
        <v>0</v>
      </c>
      <c r="U4295" s="127">
        <f>IF(OR(C4295="I",C4295="DI"),IF(K4295="SI",G4295,IF(K4295="PARZIALE",G4295*INDEX('Driver Perimetro'!$A$1:$XK$5,MATCH("IN",'Driver Perimetro'!$A$1:$A$5,0),MATCH('Libro Cespiti'!L4295,'Driver Perimetro'!$A$1:$XK$1,0)),0)),0)</f>
        <v>0</v>
      </c>
      <c r="V4295" s="127">
        <f>IF(OR(C4295="C",C4295="DC"),IF(K4295="SI",F4295,IF(K4295="PARZIALE",F4295*INDEX('Driver Perimetro'!$A$1:$XK$5,MATCH("IN",'Driver Perimetro'!$A$1:$A$5,0),MATCH('Libro Cespiti'!L4295,'Driver Perimetro'!$A$1:$XK$1,0)),0)),0)</f>
        <v>0</v>
      </c>
      <c r="W4295" s="127">
        <f>IF(OR(C4295="C",C4295="DC"),IF(K4295="SI",G4295,IF(K4295="PARZIALE",G4295*INDEX('Driver Perimetro'!$A$1:$XK$5,MATCH("IN",'Driver Perimetro'!$A$1:$A$5,0),MATCH('Libro Cespiti'!L4295,'Driver Perimetro'!$A$1:$XK$1,0)),0)),0)</f>
        <v>0</v>
      </c>
      <c r="X4295" s="49" t="str">
        <f t="shared" si="269"/>
        <v>-.-</v>
      </c>
      <c r="Y4295" s="128" t="str">
        <f t="shared" si="270"/>
        <v>-.-_2003</v>
      </c>
      <c r="Z4295" s="128" t="str">
        <f t="shared" si="271"/>
        <v>-.-_2003_-</v>
      </c>
      <c r="AA4295" s="129" t="s">
        <v>53</v>
      </c>
      <c r="AB4295" s="129" t="s">
        <v>53</v>
      </c>
      <c r="AC4295" s="130" t="s">
        <v>53</v>
      </c>
      <c r="AD4295" s="121" t="s">
        <v>4014</v>
      </c>
    </row>
    <row r="4296" spans="1:31" x14ac:dyDescent="0.2">
      <c r="A4296" s="11" t="s">
        <v>4125</v>
      </c>
      <c r="B4296" s="11" t="s">
        <v>55</v>
      </c>
      <c r="C4296" s="11" t="s">
        <v>62</v>
      </c>
      <c r="D4296" s="122" t="s">
        <v>824</v>
      </c>
      <c r="E4296" s="122" t="s">
        <v>2630</v>
      </c>
      <c r="F4296" s="123">
        <v>75.42</v>
      </c>
      <c r="G4296" s="123">
        <v>75.42</v>
      </c>
      <c r="H4296" s="124">
        <f t="shared" si="268"/>
        <v>0</v>
      </c>
      <c r="I4296" s="40">
        <v>2002</v>
      </c>
      <c r="J4296" s="40" t="s">
        <v>53</v>
      </c>
      <c r="K4296" s="36" t="s">
        <v>75</v>
      </c>
      <c r="L4296" s="125" t="s">
        <v>53</v>
      </c>
      <c r="M4296" s="9" t="s">
        <v>53</v>
      </c>
      <c r="N4296" s="86" t="str">
        <f>IF(K4296="NO","-",_xlfn.IFNA(VLOOKUP(M4296,An_Mappatura!$H$2:$I$8,2,FALSE),"Mappatura non corretta"))</f>
        <v>-</v>
      </c>
      <c r="O4296" s="9" t="s">
        <v>53</v>
      </c>
      <c r="P4296" s="86" t="str">
        <f>IF(K4296="NO","-",_xlfn.IFNA(VLOOKUP(X4296,An_Mappatura!$D$2:$E$36,2,FALSE),"Mappatura non corretta"))</f>
        <v>-</v>
      </c>
      <c r="Q4296" s="36" t="s">
        <v>53</v>
      </c>
      <c r="R4296" s="125" t="s">
        <v>53</v>
      </c>
      <c r="S4296" s="126" t="s">
        <v>4020</v>
      </c>
      <c r="T4296" s="127">
        <f>IF(OR(C4296="I",C4296="DI"),IF(K4296="SI",F4296,IF(K4296="PARZIALE",F4296*INDEX('Driver Perimetro'!$A$1:$XK$5,MATCH("IN",'Driver Perimetro'!$A$1:$A$5,0),MATCH('Libro Cespiti'!L4296,'Driver Perimetro'!$A$1:$XK$1,0)),0)),0)</f>
        <v>0</v>
      </c>
      <c r="U4296" s="127">
        <f>IF(OR(C4296="I",C4296="DI"),IF(K4296="SI",G4296,IF(K4296="PARZIALE",G4296*INDEX('Driver Perimetro'!$A$1:$XK$5,MATCH("IN",'Driver Perimetro'!$A$1:$A$5,0),MATCH('Libro Cespiti'!L4296,'Driver Perimetro'!$A$1:$XK$1,0)),0)),0)</f>
        <v>0</v>
      </c>
      <c r="V4296" s="127">
        <f>IF(OR(C4296="C",C4296="DC"),IF(K4296="SI",F4296,IF(K4296="PARZIALE",F4296*INDEX('Driver Perimetro'!$A$1:$XK$5,MATCH("IN",'Driver Perimetro'!$A$1:$A$5,0),MATCH('Libro Cespiti'!L4296,'Driver Perimetro'!$A$1:$XK$1,0)),0)),0)</f>
        <v>0</v>
      </c>
      <c r="W4296" s="127">
        <f>IF(OR(C4296="C",C4296="DC"),IF(K4296="SI",G4296,IF(K4296="PARZIALE",G4296*INDEX('Driver Perimetro'!$A$1:$XK$5,MATCH("IN",'Driver Perimetro'!$A$1:$A$5,0),MATCH('Libro Cespiti'!L4296,'Driver Perimetro'!$A$1:$XK$1,0)),0)),0)</f>
        <v>0</v>
      </c>
      <c r="X4296" s="49" t="str">
        <f t="shared" si="269"/>
        <v>-.-</v>
      </c>
      <c r="Y4296" s="128" t="str">
        <f t="shared" si="270"/>
        <v>-.-_2002</v>
      </c>
      <c r="Z4296" s="128" t="str">
        <f t="shared" si="271"/>
        <v>-.-_2002_-</v>
      </c>
      <c r="AA4296" s="129" t="s">
        <v>53</v>
      </c>
      <c r="AB4296" s="129" t="s">
        <v>53</v>
      </c>
      <c r="AC4296" s="130" t="s">
        <v>53</v>
      </c>
      <c r="AD4296" s="121" t="s">
        <v>3994</v>
      </c>
    </row>
    <row r="4297" spans="1:31" x14ac:dyDescent="0.2">
      <c r="A4297" s="11" t="s">
        <v>4125</v>
      </c>
      <c r="B4297" s="11" t="s">
        <v>55</v>
      </c>
      <c r="C4297" s="11" t="s">
        <v>62</v>
      </c>
      <c r="D4297" s="122" t="s">
        <v>824</v>
      </c>
      <c r="E4297" s="122" t="s">
        <v>2629</v>
      </c>
      <c r="F4297" s="123">
        <v>75.430000000000007</v>
      </c>
      <c r="G4297" s="123">
        <v>75.430000000000007</v>
      </c>
      <c r="H4297" s="124">
        <f t="shared" si="268"/>
        <v>0</v>
      </c>
      <c r="I4297" s="40">
        <v>2002</v>
      </c>
      <c r="J4297" s="40" t="s">
        <v>53</v>
      </c>
      <c r="K4297" s="36" t="s">
        <v>75</v>
      </c>
      <c r="L4297" s="125" t="s">
        <v>53</v>
      </c>
      <c r="M4297" s="9" t="s">
        <v>53</v>
      </c>
      <c r="N4297" s="86" t="str">
        <f>IF(K4297="NO","-",_xlfn.IFNA(VLOOKUP(M4297,An_Mappatura!$H$2:$I$8,2,FALSE),"Mappatura non corretta"))</f>
        <v>-</v>
      </c>
      <c r="O4297" s="9" t="s">
        <v>53</v>
      </c>
      <c r="P4297" s="86" t="str">
        <f>IF(K4297="NO","-",_xlfn.IFNA(VLOOKUP(X4297,An_Mappatura!$D$2:$E$36,2,FALSE),"Mappatura non corretta"))</f>
        <v>-</v>
      </c>
      <c r="Q4297" s="36" t="s">
        <v>53</v>
      </c>
      <c r="R4297" s="125" t="s">
        <v>53</v>
      </c>
      <c r="S4297" s="126" t="s">
        <v>4020</v>
      </c>
      <c r="T4297" s="127">
        <f>IF(OR(C4297="I",C4297="DI"),IF(K4297="SI",F4297,IF(K4297="PARZIALE",F4297*INDEX('Driver Perimetro'!$A$1:$XK$5,MATCH("IN",'Driver Perimetro'!$A$1:$A$5,0),MATCH('Libro Cespiti'!L4297,'Driver Perimetro'!$A$1:$XK$1,0)),0)),0)</f>
        <v>0</v>
      </c>
      <c r="U4297" s="127">
        <f>IF(OR(C4297="I",C4297="DI"),IF(K4297="SI",G4297,IF(K4297="PARZIALE",G4297*INDEX('Driver Perimetro'!$A$1:$XK$5,MATCH("IN",'Driver Perimetro'!$A$1:$A$5,0),MATCH('Libro Cespiti'!L4297,'Driver Perimetro'!$A$1:$XK$1,0)),0)),0)</f>
        <v>0</v>
      </c>
      <c r="V4297" s="127">
        <f>IF(OR(C4297="C",C4297="DC"),IF(K4297="SI",F4297,IF(K4297="PARZIALE",F4297*INDEX('Driver Perimetro'!$A$1:$XK$5,MATCH("IN",'Driver Perimetro'!$A$1:$A$5,0),MATCH('Libro Cespiti'!L4297,'Driver Perimetro'!$A$1:$XK$1,0)),0)),0)</f>
        <v>0</v>
      </c>
      <c r="W4297" s="127">
        <f>IF(OR(C4297="C",C4297="DC"),IF(K4297="SI",G4297,IF(K4297="PARZIALE",G4297*INDEX('Driver Perimetro'!$A$1:$XK$5,MATCH("IN",'Driver Perimetro'!$A$1:$A$5,0),MATCH('Libro Cespiti'!L4297,'Driver Perimetro'!$A$1:$XK$1,0)),0)),0)</f>
        <v>0</v>
      </c>
      <c r="X4297" s="49" t="str">
        <f t="shared" si="269"/>
        <v>-.-</v>
      </c>
      <c r="Y4297" s="128" t="str">
        <f t="shared" si="270"/>
        <v>-.-_2002</v>
      </c>
      <c r="Z4297" s="128" t="str">
        <f t="shared" si="271"/>
        <v>-.-_2002_-</v>
      </c>
      <c r="AA4297" s="129" t="s">
        <v>53</v>
      </c>
      <c r="AB4297" s="129" t="s">
        <v>53</v>
      </c>
      <c r="AC4297" s="130" t="s">
        <v>53</v>
      </c>
      <c r="AD4297" s="121" t="s">
        <v>3994</v>
      </c>
    </row>
    <row r="4298" spans="1:31" x14ac:dyDescent="0.2">
      <c r="A4298" s="11" t="s">
        <v>4125</v>
      </c>
      <c r="B4298" s="11" t="s">
        <v>55</v>
      </c>
      <c r="C4298" s="11" t="s">
        <v>62</v>
      </c>
      <c r="D4298" s="122" t="s">
        <v>824</v>
      </c>
      <c r="E4298" s="122" t="s">
        <v>2628</v>
      </c>
      <c r="F4298" s="123">
        <v>75.430000000000007</v>
      </c>
      <c r="G4298" s="123">
        <v>75.430000000000007</v>
      </c>
      <c r="H4298" s="124">
        <f t="shared" si="268"/>
        <v>0</v>
      </c>
      <c r="I4298" s="40">
        <v>2002</v>
      </c>
      <c r="J4298" s="40" t="s">
        <v>53</v>
      </c>
      <c r="K4298" s="36" t="s">
        <v>75</v>
      </c>
      <c r="L4298" s="125" t="s">
        <v>53</v>
      </c>
      <c r="M4298" s="9" t="s">
        <v>53</v>
      </c>
      <c r="N4298" s="86" t="str">
        <f>IF(K4298="NO","-",_xlfn.IFNA(VLOOKUP(M4298,An_Mappatura!$H$2:$I$8,2,FALSE),"Mappatura non corretta"))</f>
        <v>-</v>
      </c>
      <c r="O4298" s="9" t="s">
        <v>53</v>
      </c>
      <c r="P4298" s="86" t="str">
        <f>IF(K4298="NO","-",_xlfn.IFNA(VLOOKUP(X4298,An_Mappatura!$D$2:$E$36,2,FALSE),"Mappatura non corretta"))</f>
        <v>-</v>
      </c>
      <c r="Q4298" s="36" t="s">
        <v>53</v>
      </c>
      <c r="R4298" s="125" t="s">
        <v>53</v>
      </c>
      <c r="S4298" s="126" t="s">
        <v>4020</v>
      </c>
      <c r="T4298" s="127">
        <f>IF(OR(C4298="I",C4298="DI"),IF(K4298="SI",F4298,IF(K4298="PARZIALE",F4298*INDEX('Driver Perimetro'!$A$1:$XK$5,MATCH("IN",'Driver Perimetro'!$A$1:$A$5,0),MATCH('Libro Cespiti'!L4298,'Driver Perimetro'!$A$1:$XK$1,0)),0)),0)</f>
        <v>0</v>
      </c>
      <c r="U4298" s="127">
        <f>IF(OR(C4298="I",C4298="DI"),IF(K4298="SI",G4298,IF(K4298="PARZIALE",G4298*INDEX('Driver Perimetro'!$A$1:$XK$5,MATCH("IN",'Driver Perimetro'!$A$1:$A$5,0),MATCH('Libro Cespiti'!L4298,'Driver Perimetro'!$A$1:$XK$1,0)),0)),0)</f>
        <v>0</v>
      </c>
      <c r="V4298" s="127">
        <f>IF(OR(C4298="C",C4298="DC"),IF(K4298="SI",F4298,IF(K4298="PARZIALE",F4298*INDEX('Driver Perimetro'!$A$1:$XK$5,MATCH("IN",'Driver Perimetro'!$A$1:$A$5,0),MATCH('Libro Cespiti'!L4298,'Driver Perimetro'!$A$1:$XK$1,0)),0)),0)</f>
        <v>0</v>
      </c>
      <c r="W4298" s="127">
        <f>IF(OR(C4298="C",C4298="DC"),IF(K4298="SI",G4298,IF(K4298="PARZIALE",G4298*INDEX('Driver Perimetro'!$A$1:$XK$5,MATCH("IN",'Driver Perimetro'!$A$1:$A$5,0),MATCH('Libro Cespiti'!L4298,'Driver Perimetro'!$A$1:$XK$1,0)),0)),0)</f>
        <v>0</v>
      </c>
      <c r="X4298" s="49" t="str">
        <f t="shared" si="269"/>
        <v>-.-</v>
      </c>
      <c r="Y4298" s="128" t="str">
        <f t="shared" si="270"/>
        <v>-.-_2002</v>
      </c>
      <c r="Z4298" s="128" t="str">
        <f t="shared" si="271"/>
        <v>-.-_2002_-</v>
      </c>
      <c r="AA4298" s="129" t="s">
        <v>53</v>
      </c>
      <c r="AB4298" s="129" t="s">
        <v>53</v>
      </c>
      <c r="AC4298" s="130" t="s">
        <v>53</v>
      </c>
      <c r="AD4298" s="121" t="s">
        <v>3994</v>
      </c>
    </row>
    <row r="4299" spans="1:31" x14ac:dyDescent="0.2">
      <c r="A4299" s="11" t="s">
        <v>4125</v>
      </c>
      <c r="B4299" s="11" t="s">
        <v>55</v>
      </c>
      <c r="C4299" s="11" t="s">
        <v>62</v>
      </c>
      <c r="D4299" s="122" t="s">
        <v>824</v>
      </c>
      <c r="E4299" s="122" t="s">
        <v>2627</v>
      </c>
      <c r="F4299" s="123">
        <v>75.430000000000007</v>
      </c>
      <c r="G4299" s="123">
        <v>75.430000000000007</v>
      </c>
      <c r="H4299" s="124">
        <f t="shared" si="268"/>
        <v>0</v>
      </c>
      <c r="I4299" s="40">
        <v>2002</v>
      </c>
      <c r="J4299" s="40" t="s">
        <v>53</v>
      </c>
      <c r="K4299" s="36" t="s">
        <v>75</v>
      </c>
      <c r="L4299" s="125" t="s">
        <v>53</v>
      </c>
      <c r="M4299" s="9" t="s">
        <v>53</v>
      </c>
      <c r="N4299" s="86" t="str">
        <f>IF(K4299="NO","-",_xlfn.IFNA(VLOOKUP(M4299,An_Mappatura!$H$2:$I$8,2,FALSE),"Mappatura non corretta"))</f>
        <v>-</v>
      </c>
      <c r="O4299" s="9" t="s">
        <v>53</v>
      </c>
      <c r="P4299" s="86" t="str">
        <f>IF(K4299="NO","-",_xlfn.IFNA(VLOOKUP(X4299,An_Mappatura!$D$2:$E$36,2,FALSE),"Mappatura non corretta"))</f>
        <v>-</v>
      </c>
      <c r="Q4299" s="36" t="s">
        <v>53</v>
      </c>
      <c r="R4299" s="125" t="s">
        <v>53</v>
      </c>
      <c r="S4299" s="126" t="s">
        <v>4020</v>
      </c>
      <c r="T4299" s="127">
        <f>IF(OR(C4299="I",C4299="DI"),IF(K4299="SI",F4299,IF(K4299="PARZIALE",F4299*INDEX('Driver Perimetro'!$A$1:$XK$5,MATCH("IN",'Driver Perimetro'!$A$1:$A$5,0),MATCH('Libro Cespiti'!L4299,'Driver Perimetro'!$A$1:$XK$1,0)),0)),0)</f>
        <v>0</v>
      </c>
      <c r="U4299" s="127">
        <f>IF(OR(C4299="I",C4299="DI"),IF(K4299="SI",G4299,IF(K4299="PARZIALE",G4299*INDEX('Driver Perimetro'!$A$1:$XK$5,MATCH("IN",'Driver Perimetro'!$A$1:$A$5,0),MATCH('Libro Cespiti'!L4299,'Driver Perimetro'!$A$1:$XK$1,0)),0)),0)</f>
        <v>0</v>
      </c>
      <c r="V4299" s="127">
        <f>IF(OR(C4299="C",C4299="DC"),IF(K4299="SI",F4299,IF(K4299="PARZIALE",F4299*INDEX('Driver Perimetro'!$A$1:$XK$5,MATCH("IN",'Driver Perimetro'!$A$1:$A$5,0),MATCH('Libro Cespiti'!L4299,'Driver Perimetro'!$A$1:$XK$1,0)),0)),0)</f>
        <v>0</v>
      </c>
      <c r="W4299" s="127">
        <f>IF(OR(C4299="C",C4299="DC"),IF(K4299="SI",G4299,IF(K4299="PARZIALE",G4299*INDEX('Driver Perimetro'!$A$1:$XK$5,MATCH("IN",'Driver Perimetro'!$A$1:$A$5,0),MATCH('Libro Cespiti'!L4299,'Driver Perimetro'!$A$1:$XK$1,0)),0)),0)</f>
        <v>0</v>
      </c>
      <c r="X4299" s="49" t="str">
        <f t="shared" si="269"/>
        <v>-.-</v>
      </c>
      <c r="Y4299" s="128" t="str">
        <f t="shared" si="270"/>
        <v>-.-_2002</v>
      </c>
      <c r="Z4299" s="128" t="str">
        <f t="shared" si="271"/>
        <v>-.-_2002_-</v>
      </c>
      <c r="AA4299" s="129" t="s">
        <v>53</v>
      </c>
      <c r="AB4299" s="129" t="s">
        <v>53</v>
      </c>
      <c r="AC4299" s="130" t="s">
        <v>53</v>
      </c>
      <c r="AD4299" s="121" t="s">
        <v>3994</v>
      </c>
    </row>
    <row r="4300" spans="1:31" x14ac:dyDescent="0.2">
      <c r="A4300" s="11" t="s">
        <v>4125</v>
      </c>
      <c r="B4300" s="11" t="s">
        <v>55</v>
      </c>
      <c r="C4300" s="11" t="s">
        <v>62</v>
      </c>
      <c r="D4300" s="122" t="s">
        <v>824</v>
      </c>
      <c r="E4300" s="122" t="s">
        <v>2632</v>
      </c>
      <c r="F4300" s="123">
        <v>105.6</v>
      </c>
      <c r="G4300" s="123">
        <v>105.6</v>
      </c>
      <c r="H4300" s="124">
        <f t="shared" si="268"/>
        <v>0</v>
      </c>
      <c r="I4300" s="40">
        <v>2002</v>
      </c>
      <c r="J4300" s="40" t="s">
        <v>53</v>
      </c>
      <c r="K4300" s="36" t="s">
        <v>75</v>
      </c>
      <c r="L4300" s="125" t="s">
        <v>53</v>
      </c>
      <c r="M4300" s="9" t="s">
        <v>53</v>
      </c>
      <c r="N4300" s="86" t="str">
        <f>IF(K4300="NO","-",_xlfn.IFNA(VLOOKUP(M4300,An_Mappatura!$H$2:$I$8,2,FALSE),"Mappatura non corretta"))</f>
        <v>-</v>
      </c>
      <c r="O4300" s="9" t="s">
        <v>53</v>
      </c>
      <c r="P4300" s="86" t="str">
        <f>IF(K4300="NO","-",_xlfn.IFNA(VLOOKUP(X4300,An_Mappatura!$D$2:$E$36,2,FALSE),"Mappatura non corretta"))</f>
        <v>-</v>
      </c>
      <c r="Q4300" s="36" t="s">
        <v>53</v>
      </c>
      <c r="R4300" s="125" t="s">
        <v>53</v>
      </c>
      <c r="S4300" s="126" t="s">
        <v>4020</v>
      </c>
      <c r="T4300" s="127">
        <f>IF(OR(C4300="I",C4300="DI"),IF(K4300="SI",F4300,IF(K4300="PARZIALE",F4300*INDEX('Driver Perimetro'!$A$1:$XK$5,MATCH("IN",'Driver Perimetro'!$A$1:$A$5,0),MATCH('Libro Cespiti'!L4300,'Driver Perimetro'!$A$1:$XK$1,0)),0)),0)</f>
        <v>0</v>
      </c>
      <c r="U4300" s="127">
        <f>IF(OR(C4300="I",C4300="DI"),IF(K4300="SI",G4300,IF(K4300="PARZIALE",G4300*INDEX('Driver Perimetro'!$A$1:$XK$5,MATCH("IN",'Driver Perimetro'!$A$1:$A$5,0),MATCH('Libro Cespiti'!L4300,'Driver Perimetro'!$A$1:$XK$1,0)),0)),0)</f>
        <v>0</v>
      </c>
      <c r="V4300" s="127">
        <f>IF(OR(C4300="C",C4300="DC"),IF(K4300="SI",F4300,IF(K4300="PARZIALE",F4300*INDEX('Driver Perimetro'!$A$1:$XK$5,MATCH("IN",'Driver Perimetro'!$A$1:$A$5,0),MATCH('Libro Cespiti'!L4300,'Driver Perimetro'!$A$1:$XK$1,0)),0)),0)</f>
        <v>0</v>
      </c>
      <c r="W4300" s="127">
        <f>IF(OR(C4300="C",C4300="DC"),IF(K4300="SI",G4300,IF(K4300="PARZIALE",G4300*INDEX('Driver Perimetro'!$A$1:$XK$5,MATCH("IN",'Driver Perimetro'!$A$1:$A$5,0),MATCH('Libro Cespiti'!L4300,'Driver Perimetro'!$A$1:$XK$1,0)),0)),0)</f>
        <v>0</v>
      </c>
      <c r="X4300" s="49" t="str">
        <f t="shared" si="269"/>
        <v>-.-</v>
      </c>
      <c r="Y4300" s="128" t="str">
        <f t="shared" si="270"/>
        <v>-.-_2002</v>
      </c>
      <c r="Z4300" s="128" t="str">
        <f t="shared" si="271"/>
        <v>-.-_2002_-</v>
      </c>
      <c r="AA4300" s="129" t="s">
        <v>53</v>
      </c>
      <c r="AB4300" s="129" t="s">
        <v>53</v>
      </c>
      <c r="AC4300" s="130" t="s">
        <v>53</v>
      </c>
      <c r="AD4300" s="121" t="s">
        <v>3994</v>
      </c>
    </row>
    <row r="4301" spans="1:31" x14ac:dyDescent="0.2">
      <c r="A4301" s="11" t="s">
        <v>4125</v>
      </c>
      <c r="B4301" s="11" t="s">
        <v>55</v>
      </c>
      <c r="C4301" s="11" t="s">
        <v>62</v>
      </c>
      <c r="D4301" s="122" t="s">
        <v>824</v>
      </c>
      <c r="E4301" s="122" t="s">
        <v>2631</v>
      </c>
      <c r="F4301" s="123">
        <v>105.6</v>
      </c>
      <c r="G4301" s="123">
        <v>105.6</v>
      </c>
      <c r="H4301" s="124">
        <f t="shared" si="268"/>
        <v>0</v>
      </c>
      <c r="I4301" s="40">
        <v>2002</v>
      </c>
      <c r="J4301" s="40" t="s">
        <v>53</v>
      </c>
      <c r="K4301" s="36" t="s">
        <v>75</v>
      </c>
      <c r="L4301" s="125" t="s">
        <v>53</v>
      </c>
      <c r="M4301" s="9" t="s">
        <v>53</v>
      </c>
      <c r="N4301" s="86" t="str">
        <f>IF(K4301="NO","-",_xlfn.IFNA(VLOOKUP(M4301,An_Mappatura!$H$2:$I$8,2,FALSE),"Mappatura non corretta"))</f>
        <v>-</v>
      </c>
      <c r="O4301" s="9" t="s">
        <v>53</v>
      </c>
      <c r="P4301" s="86" t="str">
        <f>IF(K4301="NO","-",_xlfn.IFNA(VLOOKUP(X4301,An_Mappatura!$D$2:$E$36,2,FALSE),"Mappatura non corretta"))</f>
        <v>-</v>
      </c>
      <c r="Q4301" s="36" t="s">
        <v>53</v>
      </c>
      <c r="R4301" s="125" t="s">
        <v>53</v>
      </c>
      <c r="S4301" s="126" t="s">
        <v>4020</v>
      </c>
      <c r="T4301" s="127">
        <f>IF(OR(C4301="I",C4301="DI"),IF(K4301="SI",F4301,IF(K4301="PARZIALE",F4301*INDEX('Driver Perimetro'!$A$1:$XK$5,MATCH("IN",'Driver Perimetro'!$A$1:$A$5,0),MATCH('Libro Cespiti'!L4301,'Driver Perimetro'!$A$1:$XK$1,0)),0)),0)</f>
        <v>0</v>
      </c>
      <c r="U4301" s="127">
        <f>IF(OR(C4301="I",C4301="DI"),IF(K4301="SI",G4301,IF(K4301="PARZIALE",G4301*INDEX('Driver Perimetro'!$A$1:$XK$5,MATCH("IN",'Driver Perimetro'!$A$1:$A$5,0),MATCH('Libro Cespiti'!L4301,'Driver Perimetro'!$A$1:$XK$1,0)),0)),0)</f>
        <v>0</v>
      </c>
      <c r="V4301" s="127">
        <f>IF(OR(C4301="C",C4301="DC"),IF(K4301="SI",F4301,IF(K4301="PARZIALE",F4301*INDEX('Driver Perimetro'!$A$1:$XK$5,MATCH("IN",'Driver Perimetro'!$A$1:$A$5,0),MATCH('Libro Cespiti'!L4301,'Driver Perimetro'!$A$1:$XK$1,0)),0)),0)</f>
        <v>0</v>
      </c>
      <c r="W4301" s="127">
        <f>IF(OR(C4301="C",C4301="DC"),IF(K4301="SI",G4301,IF(K4301="PARZIALE",G4301*INDEX('Driver Perimetro'!$A$1:$XK$5,MATCH("IN",'Driver Perimetro'!$A$1:$A$5,0),MATCH('Libro Cespiti'!L4301,'Driver Perimetro'!$A$1:$XK$1,0)),0)),0)</f>
        <v>0</v>
      </c>
      <c r="X4301" s="49" t="str">
        <f t="shared" si="269"/>
        <v>-.-</v>
      </c>
      <c r="Y4301" s="128" t="str">
        <f t="shared" si="270"/>
        <v>-.-_2002</v>
      </c>
      <c r="Z4301" s="128" t="str">
        <f t="shared" si="271"/>
        <v>-.-_2002_-</v>
      </c>
      <c r="AA4301" s="129" t="s">
        <v>53</v>
      </c>
      <c r="AB4301" s="129" t="s">
        <v>53</v>
      </c>
      <c r="AC4301" s="130" t="s">
        <v>53</v>
      </c>
      <c r="AD4301" s="121" t="s">
        <v>3994</v>
      </c>
    </row>
    <row r="4302" spans="1:31" x14ac:dyDescent="0.2">
      <c r="A4302" s="11" t="s">
        <v>4125</v>
      </c>
      <c r="B4302" s="11" t="s">
        <v>55</v>
      </c>
      <c r="C4302" s="11" t="s">
        <v>62</v>
      </c>
      <c r="D4302" s="122" t="s">
        <v>259</v>
      </c>
      <c r="E4302" s="122" t="s">
        <v>3731</v>
      </c>
      <c r="F4302" s="123">
        <v>397.45</v>
      </c>
      <c r="G4302" s="123"/>
      <c r="H4302" s="124">
        <f t="shared" si="268"/>
        <v>397.45</v>
      </c>
      <c r="I4302" s="40">
        <v>2020</v>
      </c>
      <c r="J4302" s="40" t="s">
        <v>53</v>
      </c>
      <c r="K4302" s="36" t="s">
        <v>74</v>
      </c>
      <c r="L4302" s="125" t="s">
        <v>53</v>
      </c>
      <c r="M4302" s="9">
        <v>6</v>
      </c>
      <c r="N4302" s="86" t="str">
        <f>IF(K4302="NO","-",_xlfn.IFNA(VLOOKUP(M4302,An_Mappatura!$H$2:$I$8,2,FALSE),"Mappatura non corretta"))</f>
        <v>Cespiti comuni</v>
      </c>
      <c r="O4302" s="9">
        <v>33</v>
      </c>
      <c r="P4302" s="86" t="str">
        <f>IF(K4302="NO","-",_xlfn.IFNA(VLOOKUP(X4302,An_Mappatura!$D$2:$E$36,2,FALSE),"Mappatura non corretta"))</f>
        <v>Altre immobilizzazioni materiali</v>
      </c>
      <c r="Q4302" s="36" t="s">
        <v>4019</v>
      </c>
      <c r="R4302" s="125" t="s">
        <v>123</v>
      </c>
      <c r="S4302" s="122"/>
      <c r="T4302" s="127">
        <f>IF(OR(C4302="I",C4302="DI"),IF(K4302="SI",F4302,IF(K4302="PARZIALE",F4302*INDEX('Driver Perimetro'!$A$1:$XK$5,MATCH("IN",'Driver Perimetro'!$A$1:$A$5,0),MATCH('Libro Cespiti'!L4302,'Driver Perimetro'!$A$1:$XK$1,0)),0)),0)</f>
        <v>397.45</v>
      </c>
      <c r="U4302" s="127">
        <f>IF(OR(C4302="I",C4302="DI"),IF(K4302="SI",G4302,IF(K4302="PARZIALE",G4302*INDEX('Driver Perimetro'!$A$1:$XK$5,MATCH("IN",'Driver Perimetro'!$A$1:$A$5,0),MATCH('Libro Cespiti'!L4302,'Driver Perimetro'!$A$1:$XK$1,0)),0)),0)</f>
        <v>0</v>
      </c>
      <c r="V4302" s="127">
        <f>IF(OR(C4302="C",C4302="DC"),IF(K4302="SI",F4302,IF(K4302="PARZIALE",F4302*INDEX('Driver Perimetro'!$A$1:$XK$5,MATCH("IN",'Driver Perimetro'!$A$1:$A$5,0),MATCH('Libro Cespiti'!L4302,'Driver Perimetro'!$A$1:$XK$1,0)),0)),0)</f>
        <v>0</v>
      </c>
      <c r="W4302" s="127">
        <f>IF(OR(C4302="C",C4302="DC"),IF(K4302="SI",G4302,IF(K4302="PARZIALE",G4302*INDEX('Driver Perimetro'!$A$1:$XK$5,MATCH("IN",'Driver Perimetro'!$A$1:$A$5,0),MATCH('Libro Cespiti'!L4302,'Driver Perimetro'!$A$1:$XK$1,0)),0)),0)</f>
        <v>0</v>
      </c>
      <c r="X4302" s="49" t="str">
        <f t="shared" si="269"/>
        <v>6.33</v>
      </c>
      <c r="Y4302" s="128" t="str">
        <f t="shared" si="270"/>
        <v>6.33_2020</v>
      </c>
      <c r="Z4302" s="128" t="str">
        <f t="shared" si="271"/>
        <v>6.33_2020_-</v>
      </c>
      <c r="AA4302" s="129" t="s">
        <v>53</v>
      </c>
      <c r="AB4302" s="129" t="s">
        <v>53</v>
      </c>
      <c r="AC4302" s="130" t="s">
        <v>53</v>
      </c>
      <c r="AD4302" s="121" t="s">
        <v>3959</v>
      </c>
    </row>
    <row r="4303" spans="1:31" x14ac:dyDescent="0.2">
      <c r="A4303" s="11" t="s">
        <v>4125</v>
      </c>
      <c r="B4303" s="11" t="s">
        <v>55</v>
      </c>
      <c r="C4303" s="11" t="s">
        <v>62</v>
      </c>
      <c r="D4303" s="122" t="s">
        <v>687</v>
      </c>
      <c r="E4303" s="122" t="s">
        <v>3547</v>
      </c>
      <c r="F4303" s="123">
        <v>13.542033063665142</v>
      </c>
      <c r="G4303" s="123"/>
      <c r="H4303" s="124">
        <f t="shared" si="268"/>
        <v>13.542033063665142</v>
      </c>
      <c r="I4303" s="40">
        <v>2019</v>
      </c>
      <c r="J4303" s="40" t="s">
        <v>53</v>
      </c>
      <c r="K4303" s="36" t="s">
        <v>76</v>
      </c>
      <c r="L4303" s="125" t="s">
        <v>119</v>
      </c>
      <c r="M4303" s="9">
        <v>6</v>
      </c>
      <c r="N4303" s="86" t="str">
        <f>IF(K4303="NO","-",_xlfn.IFNA(VLOOKUP(M4303,An_Mappatura!$H$2:$I$8,2,FALSE),"Mappatura non corretta"))</f>
        <v>Cespiti comuni</v>
      </c>
      <c r="O4303" s="9">
        <v>33</v>
      </c>
      <c r="P4303" s="86" t="str">
        <f>IF(K4303="NO","-",_xlfn.IFNA(VLOOKUP(X4303,An_Mappatura!$D$2:$E$36,2,FALSE),"Mappatura non corretta"))</f>
        <v>Altre immobilizzazioni materiali</v>
      </c>
      <c r="Q4303" s="36" t="s">
        <v>4019</v>
      </c>
      <c r="R4303" s="125" t="s">
        <v>123</v>
      </c>
      <c r="S4303" s="122"/>
      <c r="T4303" s="127">
        <f>IF(OR(C4303="I",C4303="DI"),IF(K4303="SI",F4303,IF(K4303="PARZIALE",F4303*INDEX('Driver Perimetro'!$A$1:$XK$5,MATCH("IN",'Driver Perimetro'!$A$1:$A$5,0),MATCH('Libro Cespiti'!L4303,'Driver Perimetro'!$A$1:$XK$1,0)),0)),0)</f>
        <v>11.069103323684045</v>
      </c>
      <c r="U4303" s="127">
        <f>IF(OR(C4303="I",C4303="DI"),IF(K4303="SI",G4303,IF(K4303="PARZIALE",G4303*INDEX('Driver Perimetro'!$A$1:$XK$5,MATCH("IN",'Driver Perimetro'!$A$1:$A$5,0),MATCH('Libro Cespiti'!L4303,'Driver Perimetro'!$A$1:$XK$1,0)),0)),0)</f>
        <v>0</v>
      </c>
      <c r="V4303" s="127">
        <f>IF(OR(C4303="C",C4303="DC"),IF(K4303="SI",F4303,IF(K4303="PARZIALE",F4303*INDEX('Driver Perimetro'!$A$1:$XK$5,MATCH("IN",'Driver Perimetro'!$A$1:$A$5,0),MATCH('Libro Cespiti'!L4303,'Driver Perimetro'!$A$1:$XK$1,0)),0)),0)</f>
        <v>0</v>
      </c>
      <c r="W4303" s="127">
        <f>IF(OR(C4303="C",C4303="DC"),IF(K4303="SI",G4303,IF(K4303="PARZIALE",G4303*INDEX('Driver Perimetro'!$A$1:$XK$5,MATCH("IN",'Driver Perimetro'!$A$1:$A$5,0),MATCH('Libro Cespiti'!L4303,'Driver Perimetro'!$A$1:$XK$1,0)),0)),0)</f>
        <v>0</v>
      </c>
      <c r="X4303" s="49" t="str">
        <f t="shared" si="269"/>
        <v>6.33</v>
      </c>
      <c r="Y4303" s="128" t="str">
        <f t="shared" si="270"/>
        <v>6.33_2019</v>
      </c>
      <c r="Z4303" s="128" t="str">
        <f t="shared" si="271"/>
        <v>6.33_2019_-</v>
      </c>
      <c r="AA4303" s="129" t="s">
        <v>53</v>
      </c>
      <c r="AB4303" s="129" t="s">
        <v>53</v>
      </c>
      <c r="AC4303" s="130" t="s">
        <v>53</v>
      </c>
      <c r="AD4303" s="121" t="s">
        <v>3978</v>
      </c>
    </row>
    <row r="4304" spans="1:31" s="137" customFormat="1" x14ac:dyDescent="0.2">
      <c r="A4304" s="11" t="s">
        <v>4125</v>
      </c>
      <c r="B4304" s="11" t="s">
        <v>55</v>
      </c>
      <c r="C4304" s="11" t="s">
        <v>62</v>
      </c>
      <c r="D4304" s="122" t="s">
        <v>259</v>
      </c>
      <c r="E4304" s="122" t="s">
        <v>3896</v>
      </c>
      <c r="F4304" s="123">
        <v>3325</v>
      </c>
      <c r="G4304" s="123"/>
      <c r="H4304" s="124">
        <f t="shared" si="268"/>
        <v>3325</v>
      </c>
      <c r="I4304" s="40">
        <v>2022</v>
      </c>
      <c r="J4304" s="40" t="s">
        <v>53</v>
      </c>
      <c r="K4304" s="36" t="s">
        <v>74</v>
      </c>
      <c r="L4304" s="125" t="s">
        <v>53</v>
      </c>
      <c r="M4304" s="9">
        <v>1</v>
      </c>
      <c r="N4304" s="86" t="str">
        <f>IF(K4304="NO","-",_xlfn.IFNA(VLOOKUP(M4304,An_Mappatura!$H$2:$I$8,2,FALSE),"Mappatura non corretta"))</f>
        <v>Raccolta e trasporto, Spazzamento e lavaggio</v>
      </c>
      <c r="O4304" s="9">
        <v>2</v>
      </c>
      <c r="P4304" s="86" t="str">
        <f>IF(K4304="NO","-",_xlfn.IFNA(VLOOKUP(X4304,An_Mappatura!$D$2:$E$36,2,FALSE),"Mappatura non corretta"))</f>
        <v>Cassonetti, Campane e Cassoni</v>
      </c>
      <c r="Q4304" s="36" t="s">
        <v>135</v>
      </c>
      <c r="R4304" s="125" t="s">
        <v>53</v>
      </c>
      <c r="S4304" s="122"/>
      <c r="T4304" s="127">
        <f>IF(OR(C4304="I",C4304="DI"),IF(K4304="SI",F4304,IF(K4304="PARZIALE",F4304*INDEX('Driver Perimetro'!$A$1:$XK$5,MATCH("IN",'Driver Perimetro'!$A$1:$A$5,0),MATCH('Libro Cespiti'!L4304,'Driver Perimetro'!$A$1:$XK$1,0)),0)),0)</f>
        <v>3325</v>
      </c>
      <c r="U4304" s="127">
        <f>IF(OR(C4304="I",C4304="DI"),IF(K4304="SI",G4304,IF(K4304="PARZIALE",G4304*INDEX('Driver Perimetro'!$A$1:$XK$5,MATCH("IN",'Driver Perimetro'!$A$1:$A$5,0),MATCH('Libro Cespiti'!L4304,'Driver Perimetro'!$A$1:$XK$1,0)),0)),0)</f>
        <v>0</v>
      </c>
      <c r="V4304" s="127">
        <f>IF(OR(C4304="C",C4304="DC"),IF(K4304="SI",F4304,IF(K4304="PARZIALE",F4304*INDEX('Driver Perimetro'!$A$1:$XK$5,MATCH("IN",'Driver Perimetro'!$A$1:$A$5,0),MATCH('Libro Cespiti'!L4304,'Driver Perimetro'!$A$1:$XK$1,0)),0)),0)</f>
        <v>0</v>
      </c>
      <c r="W4304" s="127">
        <f>IF(OR(C4304="C",C4304="DC"),IF(K4304="SI",G4304,IF(K4304="PARZIALE",G4304*INDEX('Driver Perimetro'!$A$1:$XK$5,MATCH("IN",'Driver Perimetro'!$A$1:$A$5,0),MATCH('Libro Cespiti'!L4304,'Driver Perimetro'!$A$1:$XK$1,0)),0)),0)</f>
        <v>0</v>
      </c>
      <c r="X4304" s="49" t="str">
        <f t="shared" si="269"/>
        <v>1.2</v>
      </c>
      <c r="Y4304" s="128" t="str">
        <f t="shared" si="270"/>
        <v>1.2_2022</v>
      </c>
      <c r="Z4304" s="128" t="str">
        <f t="shared" si="271"/>
        <v>1.2_2022_-</v>
      </c>
      <c r="AA4304" s="129" t="s">
        <v>53</v>
      </c>
      <c r="AB4304" s="129" t="s">
        <v>53</v>
      </c>
      <c r="AC4304" s="130" t="s">
        <v>53</v>
      </c>
      <c r="AD4304" s="121" t="s">
        <v>3961</v>
      </c>
      <c r="AE4304" s="121"/>
    </row>
    <row r="4305" spans="1:31" s="137" customFormat="1" x14ac:dyDescent="0.2">
      <c r="A4305" s="11" t="s">
        <v>4125</v>
      </c>
      <c r="B4305" s="11" t="s">
        <v>55</v>
      </c>
      <c r="C4305" s="11" t="s">
        <v>62</v>
      </c>
      <c r="D4305" s="122" t="s">
        <v>824</v>
      </c>
      <c r="E4305" s="122" t="s">
        <v>2975</v>
      </c>
      <c r="F4305" s="123">
        <v>520</v>
      </c>
      <c r="G4305" s="123">
        <v>520</v>
      </c>
      <c r="H4305" s="124">
        <f t="shared" si="268"/>
        <v>0</v>
      </c>
      <c r="I4305" s="40">
        <v>2011</v>
      </c>
      <c r="J4305" s="40" t="s">
        <v>53</v>
      </c>
      <c r="K4305" s="36" t="s">
        <v>75</v>
      </c>
      <c r="L4305" s="125" t="s">
        <v>53</v>
      </c>
      <c r="M4305" s="9" t="s">
        <v>53</v>
      </c>
      <c r="N4305" s="86" t="str">
        <f>IF(K4305="NO","-",_xlfn.IFNA(VLOOKUP(M4305,An_Mappatura!$H$2:$I$8,2,FALSE),"Mappatura non corretta"))</f>
        <v>-</v>
      </c>
      <c r="O4305" s="9" t="s">
        <v>53</v>
      </c>
      <c r="P4305" s="86" t="str">
        <f>IF(K4305="NO","-",_xlfn.IFNA(VLOOKUP(X4305,An_Mappatura!$D$2:$E$36,2,FALSE),"Mappatura non corretta"))</f>
        <v>-</v>
      </c>
      <c r="Q4305" s="36" t="s">
        <v>53</v>
      </c>
      <c r="R4305" s="125" t="s">
        <v>53</v>
      </c>
      <c r="S4305" s="126" t="s">
        <v>4020</v>
      </c>
      <c r="T4305" s="127">
        <f>IF(OR(C4305="I",C4305="DI"),IF(K4305="SI",F4305,IF(K4305="PARZIALE",F4305*INDEX('Driver Perimetro'!$A$1:$XK$5,MATCH("IN",'Driver Perimetro'!$A$1:$A$5,0),MATCH('Libro Cespiti'!L4305,'Driver Perimetro'!$A$1:$XK$1,0)),0)),0)</f>
        <v>0</v>
      </c>
      <c r="U4305" s="127">
        <f>IF(OR(C4305="I",C4305="DI"),IF(K4305="SI",G4305,IF(K4305="PARZIALE",G4305*INDEX('Driver Perimetro'!$A$1:$XK$5,MATCH("IN",'Driver Perimetro'!$A$1:$A$5,0),MATCH('Libro Cespiti'!L4305,'Driver Perimetro'!$A$1:$XK$1,0)),0)),0)</f>
        <v>0</v>
      </c>
      <c r="V4305" s="127">
        <f>IF(OR(C4305="C",C4305="DC"),IF(K4305="SI",F4305,IF(K4305="PARZIALE",F4305*INDEX('Driver Perimetro'!$A$1:$XK$5,MATCH("IN",'Driver Perimetro'!$A$1:$A$5,0),MATCH('Libro Cespiti'!L4305,'Driver Perimetro'!$A$1:$XK$1,0)),0)),0)</f>
        <v>0</v>
      </c>
      <c r="W4305" s="127">
        <f>IF(OR(C4305="C",C4305="DC"),IF(K4305="SI",G4305,IF(K4305="PARZIALE",G4305*INDEX('Driver Perimetro'!$A$1:$XK$5,MATCH("IN",'Driver Perimetro'!$A$1:$A$5,0),MATCH('Libro Cespiti'!L4305,'Driver Perimetro'!$A$1:$XK$1,0)),0)),0)</f>
        <v>0</v>
      </c>
      <c r="X4305" s="49" t="str">
        <f t="shared" si="269"/>
        <v>-.-</v>
      </c>
      <c r="Y4305" s="128" t="str">
        <f t="shared" si="270"/>
        <v>-.-_2011</v>
      </c>
      <c r="Z4305" s="128" t="str">
        <f t="shared" si="271"/>
        <v>-.-_2011_-</v>
      </c>
      <c r="AA4305" s="129" t="s">
        <v>53</v>
      </c>
      <c r="AB4305" s="129" t="s">
        <v>53</v>
      </c>
      <c r="AC4305" s="130" t="s">
        <v>53</v>
      </c>
      <c r="AD4305" s="121" t="s">
        <v>3994</v>
      </c>
      <c r="AE4305" s="121"/>
    </row>
    <row r="4306" spans="1:31" x14ac:dyDescent="0.2">
      <c r="A4306" s="11" t="s">
        <v>4125</v>
      </c>
      <c r="B4306" s="99" t="s">
        <v>55</v>
      </c>
      <c r="C4306" s="99" t="s">
        <v>62</v>
      </c>
      <c r="D4306" s="131" t="s">
        <v>687</v>
      </c>
      <c r="E4306" s="131" t="s">
        <v>690</v>
      </c>
      <c r="F4306" s="132">
        <v>103.29</v>
      </c>
      <c r="G4306" s="132">
        <v>103.29</v>
      </c>
      <c r="H4306" s="132">
        <f t="shared" si="268"/>
        <v>0</v>
      </c>
      <c r="I4306" s="99">
        <v>1999</v>
      </c>
      <c r="J4306" s="99" t="s">
        <v>53</v>
      </c>
      <c r="K4306" s="100" t="s">
        <v>75</v>
      </c>
      <c r="L4306" s="133" t="s">
        <v>53</v>
      </c>
      <c r="M4306" s="101" t="s">
        <v>53</v>
      </c>
      <c r="N4306" s="100" t="str">
        <f>IF(K4306="NO","-",_xlfn.IFNA(VLOOKUP(M4306,An_Mappatura!$H$2:$I$8,2,FALSE),"Mappatura non corretta"))</f>
        <v>-</v>
      </c>
      <c r="O4306" s="101" t="s">
        <v>53</v>
      </c>
      <c r="P4306" s="100" t="str">
        <f>IF(K4306="NO","-",_xlfn.IFNA(VLOOKUP(X4306,An_Mappatura!$D$2:$E$36,2,FALSE),"Mappatura non corretta"))</f>
        <v>-</v>
      </c>
      <c r="Q4306" s="103" t="s">
        <v>53</v>
      </c>
      <c r="R4306" s="133" t="s">
        <v>53</v>
      </c>
      <c r="S4306" s="126" t="s">
        <v>4020</v>
      </c>
      <c r="T4306" s="127">
        <f>IF(OR(C4306="I",C4306="DI"),IF(K4306="SI",F4306,IF(K4306="PARZIALE",F4306*INDEX('Driver Perimetro'!$A$1:$XK$5,MATCH("IN",'Driver Perimetro'!$A$1:$A$5,0),MATCH('Libro Cespiti'!L4306,'Driver Perimetro'!$A$1:$XK$1,0)),0)),0)</f>
        <v>0</v>
      </c>
      <c r="U4306" s="127">
        <f>IF(OR(C4306="I",C4306="DI"),IF(K4306="SI",G4306,IF(K4306="PARZIALE",G4306*INDEX('Driver Perimetro'!$A$1:$XK$5,MATCH("IN",'Driver Perimetro'!$A$1:$A$5,0),MATCH('Libro Cespiti'!L4306,'Driver Perimetro'!$A$1:$XK$1,0)),0)),0)</f>
        <v>0</v>
      </c>
      <c r="V4306" s="127">
        <f>IF(OR(C4306="C",C4306="DC"),IF(K4306="SI",F4306,IF(K4306="PARZIALE",F4306*INDEX('Driver Perimetro'!$A$1:$XK$5,MATCH("IN",'Driver Perimetro'!$A$1:$A$5,0),MATCH('Libro Cespiti'!L4306,'Driver Perimetro'!$A$1:$XK$1,0)),0)),0)</f>
        <v>0</v>
      </c>
      <c r="W4306" s="127">
        <f>IF(OR(C4306="C",C4306="DC"),IF(K4306="SI",G4306,IF(K4306="PARZIALE",G4306*INDEX('Driver Perimetro'!$A$1:$XK$5,MATCH("IN",'Driver Perimetro'!$A$1:$A$5,0),MATCH('Libro Cespiti'!L4306,'Driver Perimetro'!$A$1:$XK$1,0)),0)),0)</f>
        <v>0</v>
      </c>
      <c r="X4306" s="102" t="str">
        <f t="shared" si="269"/>
        <v>-.-</v>
      </c>
      <c r="Y4306" s="134" t="str">
        <f t="shared" si="270"/>
        <v>-.-_1999</v>
      </c>
      <c r="Z4306" s="134" t="str">
        <f t="shared" si="271"/>
        <v>-.-_1999_-</v>
      </c>
      <c r="AA4306" s="135" t="s">
        <v>53</v>
      </c>
      <c r="AB4306" s="135" t="s">
        <v>53</v>
      </c>
      <c r="AC4306" s="136" t="s">
        <v>53</v>
      </c>
      <c r="AD4306" s="137" t="s">
        <v>3959</v>
      </c>
      <c r="AE4306" s="137"/>
    </row>
    <row r="4307" spans="1:31" x14ac:dyDescent="0.2">
      <c r="A4307" s="11" t="s">
        <v>4125</v>
      </c>
      <c r="B4307" s="99" t="s">
        <v>55</v>
      </c>
      <c r="C4307" s="99" t="s">
        <v>62</v>
      </c>
      <c r="D4307" s="131" t="s">
        <v>687</v>
      </c>
      <c r="E4307" s="131" t="s">
        <v>690</v>
      </c>
      <c r="F4307" s="132">
        <v>103.29</v>
      </c>
      <c r="G4307" s="132">
        <v>103.29</v>
      </c>
      <c r="H4307" s="132">
        <f t="shared" si="268"/>
        <v>0</v>
      </c>
      <c r="I4307" s="99">
        <v>1999</v>
      </c>
      <c r="J4307" s="99" t="s">
        <v>53</v>
      </c>
      <c r="K4307" s="100" t="s">
        <v>75</v>
      </c>
      <c r="L4307" s="133" t="s">
        <v>53</v>
      </c>
      <c r="M4307" s="101" t="s">
        <v>53</v>
      </c>
      <c r="N4307" s="100" t="str">
        <f>IF(K4307="NO","-",_xlfn.IFNA(VLOOKUP(M4307,An_Mappatura!$H$2:$I$8,2,FALSE),"Mappatura non corretta"))</f>
        <v>-</v>
      </c>
      <c r="O4307" s="101" t="s">
        <v>53</v>
      </c>
      <c r="P4307" s="100" t="str">
        <f>IF(K4307="NO","-",_xlfn.IFNA(VLOOKUP(X4307,An_Mappatura!$D$2:$E$36,2,FALSE),"Mappatura non corretta"))</f>
        <v>-</v>
      </c>
      <c r="Q4307" s="103" t="s">
        <v>53</v>
      </c>
      <c r="R4307" s="133" t="s">
        <v>53</v>
      </c>
      <c r="S4307" s="126" t="s">
        <v>4020</v>
      </c>
      <c r="T4307" s="127">
        <f>IF(OR(C4307="I",C4307="DI"),IF(K4307="SI",F4307,IF(K4307="PARZIALE",F4307*INDEX('Driver Perimetro'!$A$1:$XK$5,MATCH("IN",'Driver Perimetro'!$A$1:$A$5,0),MATCH('Libro Cespiti'!L4307,'Driver Perimetro'!$A$1:$XK$1,0)),0)),0)</f>
        <v>0</v>
      </c>
      <c r="U4307" s="127">
        <f>IF(OR(C4307="I",C4307="DI"),IF(K4307="SI",G4307,IF(K4307="PARZIALE",G4307*INDEX('Driver Perimetro'!$A$1:$XK$5,MATCH("IN",'Driver Perimetro'!$A$1:$A$5,0),MATCH('Libro Cespiti'!L4307,'Driver Perimetro'!$A$1:$XK$1,0)),0)),0)</f>
        <v>0</v>
      </c>
      <c r="V4307" s="127">
        <f>IF(OR(C4307="C",C4307="DC"),IF(K4307="SI",F4307,IF(K4307="PARZIALE",F4307*INDEX('Driver Perimetro'!$A$1:$XK$5,MATCH("IN",'Driver Perimetro'!$A$1:$A$5,0),MATCH('Libro Cespiti'!L4307,'Driver Perimetro'!$A$1:$XK$1,0)),0)),0)</f>
        <v>0</v>
      </c>
      <c r="W4307" s="127">
        <f>IF(OR(C4307="C",C4307="DC"),IF(K4307="SI",G4307,IF(K4307="PARZIALE",G4307*INDEX('Driver Perimetro'!$A$1:$XK$5,MATCH("IN",'Driver Perimetro'!$A$1:$A$5,0),MATCH('Libro Cespiti'!L4307,'Driver Perimetro'!$A$1:$XK$1,0)),0)),0)</f>
        <v>0</v>
      </c>
      <c r="X4307" s="102" t="str">
        <f t="shared" si="269"/>
        <v>-.-</v>
      </c>
      <c r="Y4307" s="134" t="str">
        <f t="shared" si="270"/>
        <v>-.-_1999</v>
      </c>
      <c r="Z4307" s="134" t="str">
        <f t="shared" si="271"/>
        <v>-.-_1999_-</v>
      </c>
      <c r="AA4307" s="135" t="s">
        <v>53</v>
      </c>
      <c r="AB4307" s="135" t="s">
        <v>53</v>
      </c>
      <c r="AC4307" s="136" t="s">
        <v>53</v>
      </c>
      <c r="AD4307" s="137" t="s">
        <v>3959</v>
      </c>
      <c r="AE4307" s="137"/>
    </row>
    <row r="4308" spans="1:31" x14ac:dyDescent="0.2">
      <c r="A4308" s="11" t="s">
        <v>4125</v>
      </c>
      <c r="B4308" s="99" t="s">
        <v>55</v>
      </c>
      <c r="C4308" s="99" t="s">
        <v>62</v>
      </c>
      <c r="D4308" s="131" t="s">
        <v>687</v>
      </c>
      <c r="E4308" s="131" t="s">
        <v>690</v>
      </c>
      <c r="F4308" s="132">
        <v>103.29</v>
      </c>
      <c r="G4308" s="132">
        <v>103.29</v>
      </c>
      <c r="H4308" s="132">
        <f t="shared" si="268"/>
        <v>0</v>
      </c>
      <c r="I4308" s="99">
        <v>1999</v>
      </c>
      <c r="J4308" s="99" t="s">
        <v>53</v>
      </c>
      <c r="K4308" s="100" t="s">
        <v>75</v>
      </c>
      <c r="L4308" s="133" t="s">
        <v>53</v>
      </c>
      <c r="M4308" s="101" t="s">
        <v>53</v>
      </c>
      <c r="N4308" s="100" t="str">
        <f>IF(K4308="NO","-",_xlfn.IFNA(VLOOKUP(M4308,An_Mappatura!$H$2:$I$8,2,FALSE),"Mappatura non corretta"))</f>
        <v>-</v>
      </c>
      <c r="O4308" s="101" t="s">
        <v>53</v>
      </c>
      <c r="P4308" s="100" t="str">
        <f>IF(K4308="NO","-",_xlfn.IFNA(VLOOKUP(X4308,An_Mappatura!$D$2:$E$36,2,FALSE),"Mappatura non corretta"))</f>
        <v>-</v>
      </c>
      <c r="Q4308" s="103" t="s">
        <v>53</v>
      </c>
      <c r="R4308" s="133" t="s">
        <v>53</v>
      </c>
      <c r="S4308" s="126" t="s">
        <v>4020</v>
      </c>
      <c r="T4308" s="127">
        <f>IF(OR(C4308="I",C4308="DI"),IF(K4308="SI",F4308,IF(K4308="PARZIALE",F4308*INDEX('Driver Perimetro'!$A$1:$XK$5,MATCH("IN",'Driver Perimetro'!$A$1:$A$5,0),MATCH('Libro Cespiti'!L4308,'Driver Perimetro'!$A$1:$XK$1,0)),0)),0)</f>
        <v>0</v>
      </c>
      <c r="U4308" s="127">
        <f>IF(OR(C4308="I",C4308="DI"),IF(K4308="SI",G4308,IF(K4308="PARZIALE",G4308*INDEX('Driver Perimetro'!$A$1:$XK$5,MATCH("IN",'Driver Perimetro'!$A$1:$A$5,0),MATCH('Libro Cespiti'!L4308,'Driver Perimetro'!$A$1:$XK$1,0)),0)),0)</f>
        <v>0</v>
      </c>
      <c r="V4308" s="127">
        <f>IF(OR(C4308="C",C4308="DC"),IF(K4308="SI",F4308,IF(K4308="PARZIALE",F4308*INDEX('Driver Perimetro'!$A$1:$XK$5,MATCH("IN",'Driver Perimetro'!$A$1:$A$5,0),MATCH('Libro Cespiti'!L4308,'Driver Perimetro'!$A$1:$XK$1,0)),0)),0)</f>
        <v>0</v>
      </c>
      <c r="W4308" s="127">
        <f>IF(OR(C4308="C",C4308="DC"),IF(K4308="SI",G4308,IF(K4308="PARZIALE",G4308*INDEX('Driver Perimetro'!$A$1:$XK$5,MATCH("IN",'Driver Perimetro'!$A$1:$A$5,0),MATCH('Libro Cespiti'!L4308,'Driver Perimetro'!$A$1:$XK$1,0)),0)),0)</f>
        <v>0</v>
      </c>
      <c r="X4308" s="102" t="str">
        <f t="shared" si="269"/>
        <v>-.-</v>
      </c>
      <c r="Y4308" s="134" t="str">
        <f t="shared" si="270"/>
        <v>-.-_1999</v>
      </c>
      <c r="Z4308" s="134" t="str">
        <f t="shared" si="271"/>
        <v>-.-_1999_-</v>
      </c>
      <c r="AA4308" s="135" t="s">
        <v>53</v>
      </c>
      <c r="AB4308" s="135" t="s">
        <v>53</v>
      </c>
      <c r="AC4308" s="136" t="s">
        <v>53</v>
      </c>
      <c r="AD4308" s="137" t="s">
        <v>3959</v>
      </c>
      <c r="AE4308" s="137"/>
    </row>
    <row r="4309" spans="1:31" x14ac:dyDescent="0.2">
      <c r="A4309" s="11" t="s">
        <v>4125</v>
      </c>
      <c r="B4309" s="99" t="s">
        <v>55</v>
      </c>
      <c r="C4309" s="99" t="s">
        <v>62</v>
      </c>
      <c r="D4309" s="131" t="s">
        <v>687</v>
      </c>
      <c r="E4309" s="131" t="s">
        <v>690</v>
      </c>
      <c r="F4309" s="132">
        <v>103.29</v>
      </c>
      <c r="G4309" s="132">
        <v>103.29</v>
      </c>
      <c r="H4309" s="132">
        <f t="shared" si="268"/>
        <v>0</v>
      </c>
      <c r="I4309" s="99">
        <v>1999</v>
      </c>
      <c r="J4309" s="99" t="s">
        <v>53</v>
      </c>
      <c r="K4309" s="100" t="s">
        <v>75</v>
      </c>
      <c r="L4309" s="133" t="s">
        <v>53</v>
      </c>
      <c r="M4309" s="101" t="s">
        <v>53</v>
      </c>
      <c r="N4309" s="100" t="str">
        <f>IF(K4309="NO","-",_xlfn.IFNA(VLOOKUP(M4309,An_Mappatura!$H$2:$I$8,2,FALSE),"Mappatura non corretta"))</f>
        <v>-</v>
      </c>
      <c r="O4309" s="101" t="s">
        <v>53</v>
      </c>
      <c r="P4309" s="100" t="str">
        <f>IF(K4309="NO","-",_xlfn.IFNA(VLOOKUP(X4309,An_Mappatura!$D$2:$E$36,2,FALSE),"Mappatura non corretta"))</f>
        <v>-</v>
      </c>
      <c r="Q4309" s="103" t="s">
        <v>53</v>
      </c>
      <c r="R4309" s="133" t="s">
        <v>53</v>
      </c>
      <c r="S4309" s="126" t="s">
        <v>4020</v>
      </c>
      <c r="T4309" s="127">
        <f>IF(OR(C4309="I",C4309="DI"),IF(K4309="SI",F4309,IF(K4309="PARZIALE",F4309*INDEX('Driver Perimetro'!$A$1:$XK$5,MATCH("IN",'Driver Perimetro'!$A$1:$A$5,0),MATCH('Libro Cespiti'!L4309,'Driver Perimetro'!$A$1:$XK$1,0)),0)),0)</f>
        <v>0</v>
      </c>
      <c r="U4309" s="127">
        <f>IF(OR(C4309="I",C4309="DI"),IF(K4309="SI",G4309,IF(K4309="PARZIALE",G4309*INDEX('Driver Perimetro'!$A$1:$XK$5,MATCH("IN",'Driver Perimetro'!$A$1:$A$5,0),MATCH('Libro Cespiti'!L4309,'Driver Perimetro'!$A$1:$XK$1,0)),0)),0)</f>
        <v>0</v>
      </c>
      <c r="V4309" s="127">
        <f>IF(OR(C4309="C",C4309="DC"),IF(K4309="SI",F4309,IF(K4309="PARZIALE",F4309*INDEX('Driver Perimetro'!$A$1:$XK$5,MATCH("IN",'Driver Perimetro'!$A$1:$A$5,0),MATCH('Libro Cespiti'!L4309,'Driver Perimetro'!$A$1:$XK$1,0)),0)),0)</f>
        <v>0</v>
      </c>
      <c r="W4309" s="127">
        <f>IF(OR(C4309="C",C4309="DC"),IF(K4309="SI",G4309,IF(K4309="PARZIALE",G4309*INDEX('Driver Perimetro'!$A$1:$XK$5,MATCH("IN",'Driver Perimetro'!$A$1:$A$5,0),MATCH('Libro Cespiti'!L4309,'Driver Perimetro'!$A$1:$XK$1,0)),0)),0)</f>
        <v>0</v>
      </c>
      <c r="X4309" s="102" t="str">
        <f t="shared" si="269"/>
        <v>-.-</v>
      </c>
      <c r="Y4309" s="134" t="str">
        <f t="shared" si="270"/>
        <v>-.-_1999</v>
      </c>
      <c r="Z4309" s="134" t="str">
        <f t="shared" si="271"/>
        <v>-.-_1999_-</v>
      </c>
      <c r="AA4309" s="135" t="s">
        <v>53</v>
      </c>
      <c r="AB4309" s="135" t="s">
        <v>53</v>
      </c>
      <c r="AC4309" s="136" t="s">
        <v>53</v>
      </c>
      <c r="AD4309" s="137" t="s">
        <v>3959</v>
      </c>
      <c r="AE4309" s="137"/>
    </row>
    <row r="4310" spans="1:31" x14ac:dyDescent="0.2">
      <c r="A4310" s="11" t="s">
        <v>4125</v>
      </c>
      <c r="B4310" s="99" t="s">
        <v>55</v>
      </c>
      <c r="C4310" s="99" t="s">
        <v>62</v>
      </c>
      <c r="D4310" s="131" t="s">
        <v>687</v>
      </c>
      <c r="E4310" s="131" t="s">
        <v>690</v>
      </c>
      <c r="F4310" s="132">
        <v>103.29</v>
      </c>
      <c r="G4310" s="132">
        <v>103.29</v>
      </c>
      <c r="H4310" s="132">
        <f t="shared" si="268"/>
        <v>0</v>
      </c>
      <c r="I4310" s="99">
        <v>1999</v>
      </c>
      <c r="J4310" s="99" t="s">
        <v>53</v>
      </c>
      <c r="K4310" s="100" t="s">
        <v>75</v>
      </c>
      <c r="L4310" s="133" t="s">
        <v>53</v>
      </c>
      <c r="M4310" s="101" t="s">
        <v>53</v>
      </c>
      <c r="N4310" s="100" t="str">
        <f>IF(K4310="NO","-",_xlfn.IFNA(VLOOKUP(M4310,An_Mappatura!$H$2:$I$8,2,FALSE),"Mappatura non corretta"))</f>
        <v>-</v>
      </c>
      <c r="O4310" s="101" t="s">
        <v>53</v>
      </c>
      <c r="P4310" s="100" t="str">
        <f>IF(K4310="NO","-",_xlfn.IFNA(VLOOKUP(X4310,An_Mappatura!$D$2:$E$36,2,FALSE),"Mappatura non corretta"))</f>
        <v>-</v>
      </c>
      <c r="Q4310" s="103" t="s">
        <v>53</v>
      </c>
      <c r="R4310" s="133" t="s">
        <v>53</v>
      </c>
      <c r="S4310" s="126" t="s">
        <v>4020</v>
      </c>
      <c r="T4310" s="127">
        <f>IF(OR(C4310="I",C4310="DI"),IF(K4310="SI",F4310,IF(K4310="PARZIALE",F4310*INDEX('Driver Perimetro'!$A$1:$XK$5,MATCH("IN",'Driver Perimetro'!$A$1:$A$5,0),MATCH('Libro Cespiti'!L4310,'Driver Perimetro'!$A$1:$XK$1,0)),0)),0)</f>
        <v>0</v>
      </c>
      <c r="U4310" s="127">
        <f>IF(OR(C4310="I",C4310="DI"),IF(K4310="SI",G4310,IF(K4310="PARZIALE",G4310*INDEX('Driver Perimetro'!$A$1:$XK$5,MATCH("IN",'Driver Perimetro'!$A$1:$A$5,0),MATCH('Libro Cespiti'!L4310,'Driver Perimetro'!$A$1:$XK$1,0)),0)),0)</f>
        <v>0</v>
      </c>
      <c r="V4310" s="127">
        <f>IF(OR(C4310="C",C4310="DC"),IF(K4310="SI",F4310,IF(K4310="PARZIALE",F4310*INDEX('Driver Perimetro'!$A$1:$XK$5,MATCH("IN",'Driver Perimetro'!$A$1:$A$5,0),MATCH('Libro Cespiti'!L4310,'Driver Perimetro'!$A$1:$XK$1,0)),0)),0)</f>
        <v>0</v>
      </c>
      <c r="W4310" s="127">
        <f>IF(OR(C4310="C",C4310="DC"),IF(K4310="SI",G4310,IF(K4310="PARZIALE",G4310*INDEX('Driver Perimetro'!$A$1:$XK$5,MATCH("IN",'Driver Perimetro'!$A$1:$A$5,0),MATCH('Libro Cespiti'!L4310,'Driver Perimetro'!$A$1:$XK$1,0)),0)),0)</f>
        <v>0</v>
      </c>
      <c r="X4310" s="102" t="str">
        <f t="shared" si="269"/>
        <v>-.-</v>
      </c>
      <c r="Y4310" s="134" t="str">
        <f t="shared" si="270"/>
        <v>-.-_1999</v>
      </c>
      <c r="Z4310" s="134" t="str">
        <f t="shared" si="271"/>
        <v>-.-_1999_-</v>
      </c>
      <c r="AA4310" s="135" t="s">
        <v>53</v>
      </c>
      <c r="AB4310" s="135" t="s">
        <v>53</v>
      </c>
      <c r="AC4310" s="136" t="s">
        <v>53</v>
      </c>
      <c r="AD4310" s="137" t="s">
        <v>3962</v>
      </c>
      <c r="AE4310" s="137"/>
    </row>
    <row r="4311" spans="1:31" x14ac:dyDescent="0.2">
      <c r="A4311" s="11" t="s">
        <v>4125</v>
      </c>
      <c r="B4311" s="99" t="s">
        <v>55</v>
      </c>
      <c r="C4311" s="99" t="s">
        <v>63</v>
      </c>
      <c r="D4311" s="131" t="s">
        <v>687</v>
      </c>
      <c r="E4311" s="131" t="s">
        <v>690</v>
      </c>
      <c r="F4311" s="132">
        <v>103.29</v>
      </c>
      <c r="G4311" s="132">
        <v>103.29</v>
      </c>
      <c r="H4311" s="132">
        <f t="shared" si="268"/>
        <v>0</v>
      </c>
      <c r="I4311" s="99">
        <v>1999</v>
      </c>
      <c r="J4311" s="99">
        <v>2023</v>
      </c>
      <c r="K4311" s="100" t="s">
        <v>75</v>
      </c>
      <c r="L4311" s="133" t="s">
        <v>53</v>
      </c>
      <c r="M4311" s="101" t="s">
        <v>53</v>
      </c>
      <c r="N4311" s="100" t="str">
        <f>IF(K4311="NO","-",_xlfn.IFNA(VLOOKUP(M4311,An_Mappatura!$H$2:$I$8,2,FALSE),"Mappatura non corretta"))</f>
        <v>-</v>
      </c>
      <c r="O4311" s="101" t="s">
        <v>53</v>
      </c>
      <c r="P4311" s="100" t="str">
        <f>IF(K4311="NO","-",_xlfn.IFNA(VLOOKUP(X4311,An_Mappatura!$D$2:$E$36,2,FALSE),"Mappatura non corretta"))</f>
        <v>-</v>
      </c>
      <c r="Q4311" s="103" t="s">
        <v>53</v>
      </c>
      <c r="R4311" s="133" t="s">
        <v>53</v>
      </c>
      <c r="S4311" s="126" t="s">
        <v>4020</v>
      </c>
      <c r="T4311" s="127">
        <f>IF(OR(C4311="I",C4311="DI"),IF(K4311="SI",F4311,IF(K4311="PARZIALE",F4311*INDEX('Driver Perimetro'!$A$1:$XK$5,MATCH("IN",'Driver Perimetro'!$A$1:$A$5,0),MATCH('Libro Cespiti'!L4311,'Driver Perimetro'!$A$1:$XK$1,0)),0)),0)</f>
        <v>0</v>
      </c>
      <c r="U4311" s="127">
        <f>IF(OR(C4311="I",C4311="DI"),IF(K4311="SI",G4311,IF(K4311="PARZIALE",G4311*INDEX('Driver Perimetro'!$A$1:$XK$5,MATCH("IN",'Driver Perimetro'!$A$1:$A$5,0),MATCH('Libro Cespiti'!L4311,'Driver Perimetro'!$A$1:$XK$1,0)),0)),0)</f>
        <v>0</v>
      </c>
      <c r="V4311" s="127">
        <f>IF(OR(C4311="C",C4311="DC"),IF(K4311="SI",F4311,IF(K4311="PARZIALE",F4311*INDEX('Driver Perimetro'!$A$1:$XK$5,MATCH("IN",'Driver Perimetro'!$A$1:$A$5,0),MATCH('Libro Cespiti'!L4311,'Driver Perimetro'!$A$1:$XK$1,0)),0)),0)</f>
        <v>0</v>
      </c>
      <c r="W4311" s="127">
        <f>IF(OR(C4311="C",C4311="DC"),IF(K4311="SI",G4311,IF(K4311="PARZIALE",G4311*INDEX('Driver Perimetro'!$A$1:$XK$5,MATCH("IN",'Driver Perimetro'!$A$1:$A$5,0),MATCH('Libro Cespiti'!L4311,'Driver Perimetro'!$A$1:$XK$1,0)),0)),0)</f>
        <v>0</v>
      </c>
      <c r="X4311" s="102" t="str">
        <f t="shared" si="269"/>
        <v>-.-</v>
      </c>
      <c r="Y4311" s="134" t="str">
        <f t="shared" si="270"/>
        <v>-.-_1999</v>
      </c>
      <c r="Z4311" s="134" t="str">
        <f t="shared" si="271"/>
        <v>-.-_1999_2023</v>
      </c>
      <c r="AA4311" s="135" t="s">
        <v>53</v>
      </c>
      <c r="AB4311" s="135" t="s">
        <v>53</v>
      </c>
      <c r="AC4311" s="136" t="s">
        <v>53</v>
      </c>
      <c r="AD4311" s="137" t="s">
        <v>3959</v>
      </c>
      <c r="AE4311" s="137"/>
    </row>
    <row r="4312" spans="1:31" x14ac:dyDescent="0.2">
      <c r="A4312" s="11" t="s">
        <v>4125</v>
      </c>
      <c r="B4312" s="99" t="s">
        <v>55</v>
      </c>
      <c r="C4312" s="99" t="s">
        <v>62</v>
      </c>
      <c r="D4312" s="131" t="s">
        <v>687</v>
      </c>
      <c r="E4312" s="131" t="s">
        <v>690</v>
      </c>
      <c r="F4312" s="132">
        <v>-103.29</v>
      </c>
      <c r="G4312" s="132">
        <v>-103.29</v>
      </c>
      <c r="H4312" s="132">
        <f t="shared" si="268"/>
        <v>0</v>
      </c>
      <c r="I4312" s="99">
        <v>1999</v>
      </c>
      <c r="J4312" s="99" t="s">
        <v>53</v>
      </c>
      <c r="K4312" s="100" t="s">
        <v>75</v>
      </c>
      <c r="L4312" s="133" t="s">
        <v>53</v>
      </c>
      <c r="M4312" s="101" t="s">
        <v>53</v>
      </c>
      <c r="N4312" s="100" t="str">
        <f>IF(K4312="NO","-",_xlfn.IFNA(VLOOKUP(M4312,An_Mappatura!$H$2:$I$8,2,FALSE),"Mappatura non corretta"))</f>
        <v>-</v>
      </c>
      <c r="O4312" s="101" t="s">
        <v>53</v>
      </c>
      <c r="P4312" s="100" t="str">
        <f>IF(K4312="NO","-",_xlfn.IFNA(VLOOKUP(X4312,An_Mappatura!$D$2:$E$36,2,FALSE),"Mappatura non corretta"))</f>
        <v>-</v>
      </c>
      <c r="Q4312" s="103" t="s">
        <v>53</v>
      </c>
      <c r="R4312" s="133" t="s">
        <v>53</v>
      </c>
      <c r="S4312" s="126" t="s">
        <v>4020</v>
      </c>
      <c r="T4312" s="127">
        <f>IF(OR(C4312="I",C4312="DI"),IF(K4312="SI",F4312,IF(K4312="PARZIALE",F4312*INDEX('Driver Perimetro'!$A$1:$XK$5,MATCH("IN",'Driver Perimetro'!$A$1:$A$5,0),MATCH('Libro Cespiti'!L4312,'Driver Perimetro'!$A$1:$XK$1,0)),0)),0)</f>
        <v>0</v>
      </c>
      <c r="U4312" s="127">
        <f>IF(OR(C4312="I",C4312="DI"),IF(K4312="SI",G4312,IF(K4312="PARZIALE",G4312*INDEX('Driver Perimetro'!$A$1:$XK$5,MATCH("IN",'Driver Perimetro'!$A$1:$A$5,0),MATCH('Libro Cespiti'!L4312,'Driver Perimetro'!$A$1:$XK$1,0)),0)),0)</f>
        <v>0</v>
      </c>
      <c r="V4312" s="127">
        <f>IF(OR(C4312="C",C4312="DC"),IF(K4312="SI",F4312,IF(K4312="PARZIALE",F4312*INDEX('Driver Perimetro'!$A$1:$XK$5,MATCH("IN",'Driver Perimetro'!$A$1:$A$5,0),MATCH('Libro Cespiti'!L4312,'Driver Perimetro'!$A$1:$XK$1,0)),0)),0)</f>
        <v>0</v>
      </c>
      <c r="W4312" s="127">
        <f>IF(OR(C4312="C",C4312="DC"),IF(K4312="SI",G4312,IF(K4312="PARZIALE",G4312*INDEX('Driver Perimetro'!$A$1:$XK$5,MATCH("IN",'Driver Perimetro'!$A$1:$A$5,0),MATCH('Libro Cespiti'!L4312,'Driver Perimetro'!$A$1:$XK$1,0)),0)),0)</f>
        <v>0</v>
      </c>
      <c r="X4312" s="102" t="str">
        <f t="shared" si="269"/>
        <v>-.-</v>
      </c>
      <c r="Y4312" s="134" t="str">
        <f t="shared" si="270"/>
        <v>-.-_1999</v>
      </c>
      <c r="Z4312" s="134" t="str">
        <f t="shared" si="271"/>
        <v>-.-_1999_-</v>
      </c>
      <c r="AA4312" s="135" t="s">
        <v>53</v>
      </c>
      <c r="AB4312" s="135" t="s">
        <v>53</v>
      </c>
      <c r="AC4312" s="136" t="s">
        <v>53</v>
      </c>
      <c r="AD4312" s="137" t="s">
        <v>3959</v>
      </c>
      <c r="AE4312" s="137"/>
    </row>
    <row r="4313" spans="1:31" x14ac:dyDescent="0.2">
      <c r="A4313" s="11" t="s">
        <v>4125</v>
      </c>
      <c r="B4313" s="99" t="s">
        <v>55</v>
      </c>
      <c r="C4313" s="99" t="s">
        <v>63</v>
      </c>
      <c r="D4313" s="131" t="s">
        <v>687</v>
      </c>
      <c r="E4313" s="131" t="s">
        <v>690</v>
      </c>
      <c r="F4313" s="132">
        <v>103.29</v>
      </c>
      <c r="G4313" s="132">
        <v>103.29</v>
      </c>
      <c r="H4313" s="132">
        <f t="shared" si="268"/>
        <v>0</v>
      </c>
      <c r="I4313" s="99">
        <v>1999</v>
      </c>
      <c r="J4313" s="99">
        <v>2023</v>
      </c>
      <c r="K4313" s="100" t="s">
        <v>75</v>
      </c>
      <c r="L4313" s="133" t="s">
        <v>53</v>
      </c>
      <c r="M4313" s="101" t="s">
        <v>53</v>
      </c>
      <c r="N4313" s="100" t="str">
        <f>IF(K4313="NO","-",_xlfn.IFNA(VLOOKUP(M4313,An_Mappatura!$H$2:$I$8,2,FALSE),"Mappatura non corretta"))</f>
        <v>-</v>
      </c>
      <c r="O4313" s="101" t="s">
        <v>53</v>
      </c>
      <c r="P4313" s="100" t="str">
        <f>IF(K4313="NO","-",_xlfn.IFNA(VLOOKUP(X4313,An_Mappatura!$D$2:$E$36,2,FALSE),"Mappatura non corretta"))</f>
        <v>-</v>
      </c>
      <c r="Q4313" s="103" t="s">
        <v>53</v>
      </c>
      <c r="R4313" s="133" t="s">
        <v>53</v>
      </c>
      <c r="S4313" s="126" t="s">
        <v>4020</v>
      </c>
      <c r="T4313" s="127">
        <f>IF(OR(C4313="I",C4313="DI"),IF(K4313="SI",F4313,IF(K4313="PARZIALE",F4313*INDEX('Driver Perimetro'!$A$1:$XK$5,MATCH("IN",'Driver Perimetro'!$A$1:$A$5,0),MATCH('Libro Cespiti'!L4313,'Driver Perimetro'!$A$1:$XK$1,0)),0)),0)</f>
        <v>0</v>
      </c>
      <c r="U4313" s="127">
        <f>IF(OR(C4313="I",C4313="DI"),IF(K4313="SI",G4313,IF(K4313="PARZIALE",G4313*INDEX('Driver Perimetro'!$A$1:$XK$5,MATCH("IN",'Driver Perimetro'!$A$1:$A$5,0),MATCH('Libro Cespiti'!L4313,'Driver Perimetro'!$A$1:$XK$1,0)),0)),0)</f>
        <v>0</v>
      </c>
      <c r="V4313" s="127">
        <f>IF(OR(C4313="C",C4313="DC"),IF(K4313="SI",F4313,IF(K4313="PARZIALE",F4313*INDEX('Driver Perimetro'!$A$1:$XK$5,MATCH("IN",'Driver Perimetro'!$A$1:$A$5,0),MATCH('Libro Cespiti'!L4313,'Driver Perimetro'!$A$1:$XK$1,0)),0)),0)</f>
        <v>0</v>
      </c>
      <c r="W4313" s="127">
        <f>IF(OR(C4313="C",C4313="DC"),IF(K4313="SI",G4313,IF(K4313="PARZIALE",G4313*INDEX('Driver Perimetro'!$A$1:$XK$5,MATCH("IN",'Driver Perimetro'!$A$1:$A$5,0),MATCH('Libro Cespiti'!L4313,'Driver Perimetro'!$A$1:$XK$1,0)),0)),0)</f>
        <v>0</v>
      </c>
      <c r="X4313" s="102" t="str">
        <f t="shared" si="269"/>
        <v>-.-</v>
      </c>
      <c r="Y4313" s="134" t="str">
        <f t="shared" si="270"/>
        <v>-.-_1999</v>
      </c>
      <c r="Z4313" s="134" t="str">
        <f t="shared" si="271"/>
        <v>-.-_1999_2023</v>
      </c>
      <c r="AA4313" s="135" t="s">
        <v>53</v>
      </c>
      <c r="AB4313" s="135" t="s">
        <v>53</v>
      </c>
      <c r="AC4313" s="136" t="s">
        <v>53</v>
      </c>
      <c r="AD4313" s="137" t="s">
        <v>3959</v>
      </c>
      <c r="AE4313" s="137"/>
    </row>
    <row r="4314" spans="1:31" x14ac:dyDescent="0.2">
      <c r="A4314" s="11" t="s">
        <v>4125</v>
      </c>
      <c r="B4314" s="99" t="s">
        <v>55</v>
      </c>
      <c r="C4314" s="99" t="s">
        <v>62</v>
      </c>
      <c r="D4314" s="131" t="s">
        <v>687</v>
      </c>
      <c r="E4314" s="131" t="s">
        <v>690</v>
      </c>
      <c r="F4314" s="132">
        <v>-103.29</v>
      </c>
      <c r="G4314" s="132">
        <v>-103.29</v>
      </c>
      <c r="H4314" s="132">
        <f t="shared" si="268"/>
        <v>0</v>
      </c>
      <c r="I4314" s="99">
        <v>1999</v>
      </c>
      <c r="J4314" s="99" t="s">
        <v>53</v>
      </c>
      <c r="K4314" s="100" t="s">
        <v>75</v>
      </c>
      <c r="L4314" s="133" t="s">
        <v>53</v>
      </c>
      <c r="M4314" s="101" t="s">
        <v>53</v>
      </c>
      <c r="N4314" s="100" t="str">
        <f>IF(K4314="NO","-",_xlfn.IFNA(VLOOKUP(M4314,An_Mappatura!$H$2:$I$8,2,FALSE),"Mappatura non corretta"))</f>
        <v>-</v>
      </c>
      <c r="O4314" s="101" t="s">
        <v>53</v>
      </c>
      <c r="P4314" s="100" t="str">
        <f>IF(K4314="NO","-",_xlfn.IFNA(VLOOKUP(X4314,An_Mappatura!$D$2:$E$36,2,FALSE),"Mappatura non corretta"))</f>
        <v>-</v>
      </c>
      <c r="Q4314" s="103" t="s">
        <v>53</v>
      </c>
      <c r="R4314" s="133" t="s">
        <v>53</v>
      </c>
      <c r="S4314" s="126" t="s">
        <v>4020</v>
      </c>
      <c r="T4314" s="127">
        <f>IF(OR(C4314="I",C4314="DI"),IF(K4314="SI",F4314,IF(K4314="PARZIALE",F4314*INDEX('Driver Perimetro'!$A$1:$XK$5,MATCH("IN",'Driver Perimetro'!$A$1:$A$5,0),MATCH('Libro Cespiti'!L4314,'Driver Perimetro'!$A$1:$XK$1,0)),0)),0)</f>
        <v>0</v>
      </c>
      <c r="U4314" s="127">
        <f>IF(OR(C4314="I",C4314="DI"),IF(K4314="SI",G4314,IF(K4314="PARZIALE",G4314*INDEX('Driver Perimetro'!$A$1:$XK$5,MATCH("IN",'Driver Perimetro'!$A$1:$A$5,0),MATCH('Libro Cespiti'!L4314,'Driver Perimetro'!$A$1:$XK$1,0)),0)),0)</f>
        <v>0</v>
      </c>
      <c r="V4314" s="127">
        <f>IF(OR(C4314="C",C4314="DC"),IF(K4314="SI",F4314,IF(K4314="PARZIALE",F4314*INDEX('Driver Perimetro'!$A$1:$XK$5,MATCH("IN",'Driver Perimetro'!$A$1:$A$5,0),MATCH('Libro Cespiti'!L4314,'Driver Perimetro'!$A$1:$XK$1,0)),0)),0)</f>
        <v>0</v>
      </c>
      <c r="W4314" s="127">
        <f>IF(OR(C4314="C",C4314="DC"),IF(K4314="SI",G4314,IF(K4314="PARZIALE",G4314*INDEX('Driver Perimetro'!$A$1:$XK$5,MATCH("IN",'Driver Perimetro'!$A$1:$A$5,0),MATCH('Libro Cespiti'!L4314,'Driver Perimetro'!$A$1:$XK$1,0)),0)),0)</f>
        <v>0</v>
      </c>
      <c r="X4314" s="102" t="str">
        <f t="shared" si="269"/>
        <v>-.-</v>
      </c>
      <c r="Y4314" s="134" t="str">
        <f t="shared" si="270"/>
        <v>-.-_1999</v>
      </c>
      <c r="Z4314" s="134" t="str">
        <f t="shared" si="271"/>
        <v>-.-_1999_-</v>
      </c>
      <c r="AA4314" s="135" t="s">
        <v>53</v>
      </c>
      <c r="AB4314" s="135" t="s">
        <v>53</v>
      </c>
      <c r="AC4314" s="136" t="s">
        <v>53</v>
      </c>
      <c r="AD4314" s="137" t="s">
        <v>3959</v>
      </c>
      <c r="AE4314" s="137"/>
    </row>
    <row r="4315" spans="1:31" x14ac:dyDescent="0.2">
      <c r="A4315" s="11" t="s">
        <v>4125</v>
      </c>
      <c r="B4315" s="99" t="s">
        <v>55</v>
      </c>
      <c r="C4315" s="99" t="s">
        <v>63</v>
      </c>
      <c r="D4315" s="131" t="s">
        <v>687</v>
      </c>
      <c r="E4315" s="131" t="s">
        <v>690</v>
      </c>
      <c r="F4315" s="132">
        <v>103.29</v>
      </c>
      <c r="G4315" s="132">
        <v>103.29</v>
      </c>
      <c r="H4315" s="132">
        <f t="shared" si="268"/>
        <v>0</v>
      </c>
      <c r="I4315" s="99">
        <v>1999</v>
      </c>
      <c r="J4315" s="99">
        <v>2023</v>
      </c>
      <c r="K4315" s="100" t="s">
        <v>75</v>
      </c>
      <c r="L4315" s="133" t="s">
        <v>53</v>
      </c>
      <c r="M4315" s="101" t="s">
        <v>53</v>
      </c>
      <c r="N4315" s="100" t="str">
        <f>IF(K4315="NO","-",_xlfn.IFNA(VLOOKUP(M4315,An_Mappatura!$H$2:$I$8,2,FALSE),"Mappatura non corretta"))</f>
        <v>-</v>
      </c>
      <c r="O4315" s="101" t="s">
        <v>53</v>
      </c>
      <c r="P4315" s="100" t="str">
        <f>IF(K4315="NO","-",_xlfn.IFNA(VLOOKUP(X4315,An_Mappatura!$D$2:$E$36,2,FALSE),"Mappatura non corretta"))</f>
        <v>-</v>
      </c>
      <c r="Q4315" s="103" t="s">
        <v>53</v>
      </c>
      <c r="R4315" s="133" t="s">
        <v>53</v>
      </c>
      <c r="S4315" s="126" t="s">
        <v>4020</v>
      </c>
      <c r="T4315" s="127">
        <f>IF(OR(C4315="I",C4315="DI"),IF(K4315="SI",F4315,IF(K4315="PARZIALE",F4315*INDEX('Driver Perimetro'!$A$1:$XK$5,MATCH("IN",'Driver Perimetro'!$A$1:$A$5,0),MATCH('Libro Cespiti'!L4315,'Driver Perimetro'!$A$1:$XK$1,0)),0)),0)</f>
        <v>0</v>
      </c>
      <c r="U4315" s="127">
        <f>IF(OR(C4315="I",C4315="DI"),IF(K4315="SI",G4315,IF(K4315="PARZIALE",G4315*INDEX('Driver Perimetro'!$A$1:$XK$5,MATCH("IN",'Driver Perimetro'!$A$1:$A$5,0),MATCH('Libro Cespiti'!L4315,'Driver Perimetro'!$A$1:$XK$1,0)),0)),0)</f>
        <v>0</v>
      </c>
      <c r="V4315" s="127">
        <f>IF(OR(C4315="C",C4315="DC"),IF(K4315="SI",F4315,IF(K4315="PARZIALE",F4315*INDEX('Driver Perimetro'!$A$1:$XK$5,MATCH("IN",'Driver Perimetro'!$A$1:$A$5,0),MATCH('Libro Cespiti'!L4315,'Driver Perimetro'!$A$1:$XK$1,0)),0)),0)</f>
        <v>0</v>
      </c>
      <c r="W4315" s="127">
        <f>IF(OR(C4315="C",C4315="DC"),IF(K4315="SI",G4315,IF(K4315="PARZIALE",G4315*INDEX('Driver Perimetro'!$A$1:$XK$5,MATCH("IN",'Driver Perimetro'!$A$1:$A$5,0),MATCH('Libro Cespiti'!L4315,'Driver Perimetro'!$A$1:$XK$1,0)),0)),0)</f>
        <v>0</v>
      </c>
      <c r="X4315" s="102" t="str">
        <f t="shared" si="269"/>
        <v>-.-</v>
      </c>
      <c r="Y4315" s="134" t="str">
        <f t="shared" si="270"/>
        <v>-.-_1999</v>
      </c>
      <c r="Z4315" s="134" t="str">
        <f t="shared" si="271"/>
        <v>-.-_1999_2023</v>
      </c>
      <c r="AA4315" s="135" t="s">
        <v>53</v>
      </c>
      <c r="AB4315" s="135" t="s">
        <v>53</v>
      </c>
      <c r="AC4315" s="136" t="s">
        <v>53</v>
      </c>
      <c r="AD4315" s="137" t="s">
        <v>3959</v>
      </c>
      <c r="AE4315" s="137"/>
    </row>
    <row r="4316" spans="1:31" x14ac:dyDescent="0.2">
      <c r="A4316" s="11" t="s">
        <v>4125</v>
      </c>
      <c r="B4316" s="99" t="s">
        <v>55</v>
      </c>
      <c r="C4316" s="99" t="s">
        <v>62</v>
      </c>
      <c r="D4316" s="131" t="s">
        <v>687</v>
      </c>
      <c r="E4316" s="131" t="s">
        <v>690</v>
      </c>
      <c r="F4316" s="132">
        <v>-103.29</v>
      </c>
      <c r="G4316" s="132">
        <v>-103.29</v>
      </c>
      <c r="H4316" s="132">
        <f t="shared" si="268"/>
        <v>0</v>
      </c>
      <c r="I4316" s="99">
        <v>1999</v>
      </c>
      <c r="J4316" s="99" t="s">
        <v>53</v>
      </c>
      <c r="K4316" s="100" t="s">
        <v>75</v>
      </c>
      <c r="L4316" s="133" t="s">
        <v>53</v>
      </c>
      <c r="M4316" s="101" t="s">
        <v>53</v>
      </c>
      <c r="N4316" s="100" t="str">
        <f>IF(K4316="NO","-",_xlfn.IFNA(VLOOKUP(M4316,An_Mappatura!$H$2:$I$8,2,FALSE),"Mappatura non corretta"))</f>
        <v>-</v>
      </c>
      <c r="O4316" s="101" t="s">
        <v>53</v>
      </c>
      <c r="P4316" s="100" t="str">
        <f>IF(K4316="NO","-",_xlfn.IFNA(VLOOKUP(X4316,An_Mappatura!$D$2:$E$36,2,FALSE),"Mappatura non corretta"))</f>
        <v>-</v>
      </c>
      <c r="Q4316" s="103" t="s">
        <v>53</v>
      </c>
      <c r="R4316" s="133" t="s">
        <v>53</v>
      </c>
      <c r="S4316" s="126" t="s">
        <v>4020</v>
      </c>
      <c r="T4316" s="127">
        <f>IF(OR(C4316="I",C4316="DI"),IF(K4316="SI",F4316,IF(K4316="PARZIALE",F4316*INDEX('Driver Perimetro'!$A$1:$XK$5,MATCH("IN",'Driver Perimetro'!$A$1:$A$5,0),MATCH('Libro Cespiti'!L4316,'Driver Perimetro'!$A$1:$XK$1,0)),0)),0)</f>
        <v>0</v>
      </c>
      <c r="U4316" s="127">
        <f>IF(OR(C4316="I",C4316="DI"),IF(K4316="SI",G4316,IF(K4316="PARZIALE",G4316*INDEX('Driver Perimetro'!$A$1:$XK$5,MATCH("IN",'Driver Perimetro'!$A$1:$A$5,0),MATCH('Libro Cespiti'!L4316,'Driver Perimetro'!$A$1:$XK$1,0)),0)),0)</f>
        <v>0</v>
      </c>
      <c r="V4316" s="127">
        <f>IF(OR(C4316="C",C4316="DC"),IF(K4316="SI",F4316,IF(K4316="PARZIALE",F4316*INDEX('Driver Perimetro'!$A$1:$XK$5,MATCH("IN",'Driver Perimetro'!$A$1:$A$5,0),MATCH('Libro Cespiti'!L4316,'Driver Perimetro'!$A$1:$XK$1,0)),0)),0)</f>
        <v>0</v>
      </c>
      <c r="W4316" s="127">
        <f>IF(OR(C4316="C",C4316="DC"),IF(K4316="SI",G4316,IF(K4316="PARZIALE",G4316*INDEX('Driver Perimetro'!$A$1:$XK$5,MATCH("IN",'Driver Perimetro'!$A$1:$A$5,0),MATCH('Libro Cespiti'!L4316,'Driver Perimetro'!$A$1:$XK$1,0)),0)),0)</f>
        <v>0</v>
      </c>
      <c r="X4316" s="102" t="str">
        <f t="shared" si="269"/>
        <v>-.-</v>
      </c>
      <c r="Y4316" s="134" t="str">
        <f t="shared" si="270"/>
        <v>-.-_1999</v>
      </c>
      <c r="Z4316" s="134" t="str">
        <f t="shared" si="271"/>
        <v>-.-_1999_-</v>
      </c>
      <c r="AA4316" s="135" t="s">
        <v>53</v>
      </c>
      <c r="AB4316" s="135" t="s">
        <v>53</v>
      </c>
      <c r="AC4316" s="136" t="s">
        <v>53</v>
      </c>
      <c r="AD4316" s="137" t="s">
        <v>3959</v>
      </c>
      <c r="AE4316" s="137"/>
    </row>
    <row r="4317" spans="1:31" x14ac:dyDescent="0.2">
      <c r="A4317" s="11" t="s">
        <v>4125</v>
      </c>
      <c r="B4317" s="11" t="s">
        <v>55</v>
      </c>
      <c r="C4317" s="11" t="s">
        <v>62</v>
      </c>
      <c r="D4317" s="122" t="s">
        <v>687</v>
      </c>
      <c r="E4317" s="122" t="s">
        <v>1672</v>
      </c>
      <c r="F4317" s="123">
        <v>258.23</v>
      </c>
      <c r="G4317" s="123">
        <v>258.23</v>
      </c>
      <c r="H4317" s="124">
        <f t="shared" si="268"/>
        <v>0</v>
      </c>
      <c r="I4317" s="40">
        <v>1999</v>
      </c>
      <c r="J4317" s="40" t="s">
        <v>53</v>
      </c>
      <c r="K4317" s="36" t="s">
        <v>75</v>
      </c>
      <c r="L4317" s="125" t="s">
        <v>53</v>
      </c>
      <c r="M4317" s="9" t="s">
        <v>53</v>
      </c>
      <c r="N4317" s="86" t="str">
        <f>IF(K4317="NO","-",_xlfn.IFNA(VLOOKUP(M4317,An_Mappatura!$H$2:$I$8,2,FALSE),"Mappatura non corretta"))</f>
        <v>-</v>
      </c>
      <c r="O4317" s="9" t="s">
        <v>53</v>
      </c>
      <c r="P4317" s="86" t="str">
        <f>IF(K4317="NO","-",_xlfn.IFNA(VLOOKUP(X4317,An_Mappatura!$D$2:$E$36,2,FALSE),"Mappatura non corretta"))</f>
        <v>-</v>
      </c>
      <c r="Q4317" s="35" t="s">
        <v>53</v>
      </c>
      <c r="R4317" s="125" t="s">
        <v>53</v>
      </c>
      <c r="S4317" s="126" t="s">
        <v>4020</v>
      </c>
      <c r="T4317" s="127">
        <f>IF(OR(C4317="I",C4317="DI"),IF(K4317="SI",F4317,IF(K4317="PARZIALE",F4317*INDEX('Driver Perimetro'!$A$1:$XK$5,MATCH("IN",'Driver Perimetro'!$A$1:$A$5,0),MATCH('Libro Cespiti'!L4317,'Driver Perimetro'!$A$1:$XK$1,0)),0)),0)</f>
        <v>0</v>
      </c>
      <c r="U4317" s="127">
        <f>IF(OR(C4317="I",C4317="DI"),IF(K4317="SI",G4317,IF(K4317="PARZIALE",G4317*INDEX('Driver Perimetro'!$A$1:$XK$5,MATCH("IN",'Driver Perimetro'!$A$1:$A$5,0),MATCH('Libro Cespiti'!L4317,'Driver Perimetro'!$A$1:$XK$1,0)),0)),0)</f>
        <v>0</v>
      </c>
      <c r="V4317" s="127">
        <f>IF(OR(C4317="C",C4317="DC"),IF(K4317="SI",F4317,IF(K4317="PARZIALE",F4317*INDEX('Driver Perimetro'!$A$1:$XK$5,MATCH("IN",'Driver Perimetro'!$A$1:$A$5,0),MATCH('Libro Cespiti'!L4317,'Driver Perimetro'!$A$1:$XK$1,0)),0)),0)</f>
        <v>0</v>
      </c>
      <c r="W4317" s="127">
        <f>IF(OR(C4317="C",C4317="DC"),IF(K4317="SI",G4317,IF(K4317="PARZIALE",G4317*INDEX('Driver Perimetro'!$A$1:$XK$5,MATCH("IN",'Driver Perimetro'!$A$1:$A$5,0),MATCH('Libro Cespiti'!L4317,'Driver Perimetro'!$A$1:$XK$1,0)),0)),0)</f>
        <v>0</v>
      </c>
      <c r="X4317" s="49" t="str">
        <f t="shared" si="269"/>
        <v>-.-</v>
      </c>
      <c r="Y4317" s="128" t="str">
        <f t="shared" si="270"/>
        <v>-.-_1999</v>
      </c>
      <c r="Z4317" s="128" t="str">
        <f t="shared" si="271"/>
        <v>-.-_1999_-</v>
      </c>
      <c r="AA4317" s="129" t="s">
        <v>53</v>
      </c>
      <c r="AB4317" s="129" t="s">
        <v>53</v>
      </c>
      <c r="AC4317" s="130" t="s">
        <v>53</v>
      </c>
      <c r="AD4317" s="121" t="s">
        <v>3978</v>
      </c>
    </row>
    <row r="4318" spans="1:31" x14ac:dyDescent="0.2">
      <c r="A4318" s="11" t="s">
        <v>4125</v>
      </c>
      <c r="B4318" s="11" t="s">
        <v>55</v>
      </c>
      <c r="C4318" s="11" t="s">
        <v>62</v>
      </c>
      <c r="D4318" s="122" t="s">
        <v>687</v>
      </c>
      <c r="E4318" s="122" t="s">
        <v>1672</v>
      </c>
      <c r="F4318" s="123">
        <v>258.23</v>
      </c>
      <c r="G4318" s="123">
        <v>258.23</v>
      </c>
      <c r="H4318" s="124">
        <f t="shared" si="268"/>
        <v>0</v>
      </c>
      <c r="I4318" s="40">
        <v>1999</v>
      </c>
      <c r="J4318" s="40" t="s">
        <v>53</v>
      </c>
      <c r="K4318" s="36" t="s">
        <v>75</v>
      </c>
      <c r="L4318" s="125" t="s">
        <v>53</v>
      </c>
      <c r="M4318" s="9" t="s">
        <v>53</v>
      </c>
      <c r="N4318" s="86" t="str">
        <f>IF(K4318="NO","-",_xlfn.IFNA(VLOOKUP(M4318,An_Mappatura!$H$2:$I$8,2,FALSE),"Mappatura non corretta"))</f>
        <v>-</v>
      </c>
      <c r="O4318" s="9" t="s">
        <v>53</v>
      </c>
      <c r="P4318" s="86" t="str">
        <f>IF(K4318="NO","-",_xlfn.IFNA(VLOOKUP(X4318,An_Mappatura!$D$2:$E$36,2,FALSE),"Mappatura non corretta"))</f>
        <v>-</v>
      </c>
      <c r="Q4318" s="35" t="s">
        <v>53</v>
      </c>
      <c r="R4318" s="125" t="s">
        <v>53</v>
      </c>
      <c r="S4318" s="126" t="s">
        <v>4020</v>
      </c>
      <c r="T4318" s="127">
        <f>IF(OR(C4318="I",C4318="DI"),IF(K4318="SI",F4318,IF(K4318="PARZIALE",F4318*INDEX('Driver Perimetro'!$A$1:$XK$5,MATCH("IN",'Driver Perimetro'!$A$1:$A$5,0),MATCH('Libro Cespiti'!L4318,'Driver Perimetro'!$A$1:$XK$1,0)),0)),0)</f>
        <v>0</v>
      </c>
      <c r="U4318" s="127">
        <f>IF(OR(C4318="I",C4318="DI"),IF(K4318="SI",G4318,IF(K4318="PARZIALE",G4318*INDEX('Driver Perimetro'!$A$1:$XK$5,MATCH("IN",'Driver Perimetro'!$A$1:$A$5,0),MATCH('Libro Cespiti'!L4318,'Driver Perimetro'!$A$1:$XK$1,0)),0)),0)</f>
        <v>0</v>
      </c>
      <c r="V4318" s="127">
        <f>IF(OR(C4318="C",C4318="DC"),IF(K4318="SI",F4318,IF(K4318="PARZIALE",F4318*INDEX('Driver Perimetro'!$A$1:$XK$5,MATCH("IN",'Driver Perimetro'!$A$1:$A$5,0),MATCH('Libro Cespiti'!L4318,'Driver Perimetro'!$A$1:$XK$1,0)),0)),0)</f>
        <v>0</v>
      </c>
      <c r="W4318" s="127">
        <f>IF(OR(C4318="C",C4318="DC"),IF(K4318="SI",G4318,IF(K4318="PARZIALE",G4318*INDEX('Driver Perimetro'!$A$1:$XK$5,MATCH("IN",'Driver Perimetro'!$A$1:$A$5,0),MATCH('Libro Cespiti'!L4318,'Driver Perimetro'!$A$1:$XK$1,0)),0)),0)</f>
        <v>0</v>
      </c>
      <c r="X4318" s="49" t="str">
        <f t="shared" si="269"/>
        <v>-.-</v>
      </c>
      <c r="Y4318" s="128" t="str">
        <f t="shared" si="270"/>
        <v>-.-_1999</v>
      </c>
      <c r="Z4318" s="128" t="str">
        <f t="shared" si="271"/>
        <v>-.-_1999_-</v>
      </c>
      <c r="AA4318" s="129" t="s">
        <v>53</v>
      </c>
      <c r="AB4318" s="129" t="s">
        <v>53</v>
      </c>
      <c r="AC4318" s="130" t="s">
        <v>53</v>
      </c>
      <c r="AD4318" s="121" t="s">
        <v>3978</v>
      </c>
    </row>
    <row r="4319" spans="1:31" x14ac:dyDescent="0.2">
      <c r="A4319" s="11" t="s">
        <v>4125</v>
      </c>
      <c r="B4319" s="11" t="s">
        <v>55</v>
      </c>
      <c r="C4319" s="11" t="s">
        <v>62</v>
      </c>
      <c r="D4319" s="122" t="s">
        <v>687</v>
      </c>
      <c r="E4319" s="122" t="s">
        <v>3558</v>
      </c>
      <c r="F4319" s="123">
        <v>116.33837495603235</v>
      </c>
      <c r="G4319" s="123"/>
      <c r="H4319" s="124">
        <f t="shared" si="268"/>
        <v>116.33837495603235</v>
      </c>
      <c r="I4319" s="40">
        <v>2019</v>
      </c>
      <c r="J4319" s="40" t="s">
        <v>53</v>
      </c>
      <c r="K4319" s="36" t="s">
        <v>76</v>
      </c>
      <c r="L4319" s="125" t="s">
        <v>119</v>
      </c>
      <c r="M4319" s="9">
        <v>6</v>
      </c>
      <c r="N4319" s="86" t="str">
        <f>IF(K4319="NO","-",_xlfn.IFNA(VLOOKUP(M4319,An_Mappatura!$H$2:$I$8,2,FALSE),"Mappatura non corretta"))</f>
        <v>Cespiti comuni</v>
      </c>
      <c r="O4319" s="9">
        <v>33</v>
      </c>
      <c r="P4319" s="86" t="str">
        <f>IF(K4319="NO","-",_xlfn.IFNA(VLOOKUP(X4319,An_Mappatura!$D$2:$E$36,2,FALSE),"Mappatura non corretta"))</f>
        <v>Altre immobilizzazioni materiali</v>
      </c>
      <c r="Q4319" s="35" t="s">
        <v>4019</v>
      </c>
      <c r="R4319" s="125" t="s">
        <v>123</v>
      </c>
      <c r="S4319" s="122"/>
      <c r="T4319" s="127">
        <f>IF(OR(C4319="I",C4319="DI"),IF(K4319="SI",F4319,IF(K4319="PARZIALE",F4319*INDEX('Driver Perimetro'!$A$1:$XK$5,MATCH("IN",'Driver Perimetro'!$A$1:$A$5,0),MATCH('Libro Cespiti'!L4319,'Driver Perimetro'!$A$1:$XK$1,0)),0)),0)</f>
        <v>95.093660371649293</v>
      </c>
      <c r="U4319" s="127">
        <f>IF(OR(C4319="I",C4319="DI"),IF(K4319="SI",G4319,IF(K4319="PARZIALE",G4319*INDEX('Driver Perimetro'!$A$1:$XK$5,MATCH("IN",'Driver Perimetro'!$A$1:$A$5,0),MATCH('Libro Cespiti'!L4319,'Driver Perimetro'!$A$1:$XK$1,0)),0)),0)</f>
        <v>0</v>
      </c>
      <c r="V4319" s="127">
        <f>IF(OR(C4319="C",C4319="DC"),IF(K4319="SI",F4319,IF(K4319="PARZIALE",F4319*INDEX('Driver Perimetro'!$A$1:$XK$5,MATCH("IN",'Driver Perimetro'!$A$1:$A$5,0),MATCH('Libro Cespiti'!L4319,'Driver Perimetro'!$A$1:$XK$1,0)),0)),0)</f>
        <v>0</v>
      </c>
      <c r="W4319" s="127">
        <f>IF(OR(C4319="C",C4319="DC"),IF(K4319="SI",G4319,IF(K4319="PARZIALE",G4319*INDEX('Driver Perimetro'!$A$1:$XK$5,MATCH("IN",'Driver Perimetro'!$A$1:$A$5,0),MATCH('Libro Cespiti'!L4319,'Driver Perimetro'!$A$1:$XK$1,0)),0)),0)</f>
        <v>0</v>
      </c>
      <c r="X4319" s="49" t="str">
        <f t="shared" si="269"/>
        <v>6.33</v>
      </c>
      <c r="Y4319" s="128" t="str">
        <f t="shared" si="270"/>
        <v>6.33_2019</v>
      </c>
      <c r="Z4319" s="128" t="str">
        <f t="shared" si="271"/>
        <v>6.33_2019_-</v>
      </c>
      <c r="AA4319" s="129" t="s">
        <v>53</v>
      </c>
      <c r="AB4319" s="129" t="s">
        <v>53</v>
      </c>
      <c r="AC4319" s="130" t="s">
        <v>53</v>
      </c>
      <c r="AD4319" s="121" t="s">
        <v>3978</v>
      </c>
    </row>
    <row r="4320" spans="1:31" x14ac:dyDescent="0.2">
      <c r="A4320" s="11" t="s">
        <v>4125</v>
      </c>
      <c r="B4320" s="11" t="s">
        <v>55</v>
      </c>
      <c r="C4320" s="11" t="s">
        <v>62</v>
      </c>
      <c r="D4320" s="122" t="s">
        <v>687</v>
      </c>
      <c r="E4320" s="122" t="s">
        <v>2083</v>
      </c>
      <c r="F4320" s="123">
        <v>77.47</v>
      </c>
      <c r="G4320" s="123">
        <v>77.47</v>
      </c>
      <c r="H4320" s="124">
        <f t="shared" si="268"/>
        <v>0</v>
      </c>
      <c r="I4320" s="40">
        <v>2004</v>
      </c>
      <c r="J4320" s="40" t="s">
        <v>53</v>
      </c>
      <c r="K4320" s="36" t="s">
        <v>75</v>
      </c>
      <c r="L4320" s="125" t="s">
        <v>53</v>
      </c>
      <c r="M4320" s="9" t="s">
        <v>53</v>
      </c>
      <c r="N4320" s="86" t="str">
        <f>IF(K4320="NO","-",_xlfn.IFNA(VLOOKUP(M4320,An_Mappatura!$H$2:$I$8,2,FALSE),"Mappatura non corretta"))</f>
        <v>-</v>
      </c>
      <c r="O4320" s="9" t="s">
        <v>53</v>
      </c>
      <c r="P4320" s="86" t="str">
        <f>IF(K4320="NO","-",_xlfn.IFNA(VLOOKUP(X4320,An_Mappatura!$D$2:$E$36,2,FALSE),"Mappatura non corretta"))</f>
        <v>-</v>
      </c>
      <c r="Q4320" s="35" t="s">
        <v>53</v>
      </c>
      <c r="R4320" s="125" t="s">
        <v>53</v>
      </c>
      <c r="S4320" s="126" t="s">
        <v>4020</v>
      </c>
      <c r="T4320" s="127">
        <f>IF(OR(C4320="I",C4320="DI"),IF(K4320="SI",F4320,IF(K4320="PARZIALE",F4320*INDEX('Driver Perimetro'!$A$1:$XK$5,MATCH("IN",'Driver Perimetro'!$A$1:$A$5,0),MATCH('Libro Cespiti'!L4320,'Driver Perimetro'!$A$1:$XK$1,0)),0)),0)</f>
        <v>0</v>
      </c>
      <c r="U4320" s="127">
        <f>IF(OR(C4320="I",C4320="DI"),IF(K4320="SI",G4320,IF(K4320="PARZIALE",G4320*INDEX('Driver Perimetro'!$A$1:$XK$5,MATCH("IN",'Driver Perimetro'!$A$1:$A$5,0),MATCH('Libro Cespiti'!L4320,'Driver Perimetro'!$A$1:$XK$1,0)),0)),0)</f>
        <v>0</v>
      </c>
      <c r="V4320" s="127">
        <f>IF(OR(C4320="C",C4320="DC"),IF(K4320="SI",F4320,IF(K4320="PARZIALE",F4320*INDEX('Driver Perimetro'!$A$1:$XK$5,MATCH("IN",'Driver Perimetro'!$A$1:$A$5,0),MATCH('Libro Cespiti'!L4320,'Driver Perimetro'!$A$1:$XK$1,0)),0)),0)</f>
        <v>0</v>
      </c>
      <c r="W4320" s="127">
        <f>IF(OR(C4320="C",C4320="DC"),IF(K4320="SI",G4320,IF(K4320="PARZIALE",G4320*INDEX('Driver Perimetro'!$A$1:$XK$5,MATCH("IN",'Driver Perimetro'!$A$1:$A$5,0),MATCH('Libro Cespiti'!L4320,'Driver Perimetro'!$A$1:$XK$1,0)),0)),0)</f>
        <v>0</v>
      </c>
      <c r="X4320" s="49" t="str">
        <f t="shared" si="269"/>
        <v>-.-</v>
      </c>
      <c r="Y4320" s="128" t="str">
        <f t="shared" si="270"/>
        <v>-.-_2004</v>
      </c>
      <c r="Z4320" s="128" t="str">
        <f t="shared" si="271"/>
        <v>-.-_2004_-</v>
      </c>
      <c r="AA4320" s="129" t="s">
        <v>53</v>
      </c>
      <c r="AB4320" s="129" t="s">
        <v>53</v>
      </c>
      <c r="AC4320" s="130" t="s">
        <v>53</v>
      </c>
      <c r="AD4320" s="121" t="s">
        <v>3975</v>
      </c>
    </row>
    <row r="4321" spans="1:30" x14ac:dyDescent="0.2">
      <c r="A4321" s="11" t="s">
        <v>4125</v>
      </c>
      <c r="B4321" s="11" t="s">
        <v>55</v>
      </c>
      <c r="C4321" s="11" t="s">
        <v>62</v>
      </c>
      <c r="D4321" s="122" t="s">
        <v>687</v>
      </c>
      <c r="E4321" s="122" t="s">
        <v>1990</v>
      </c>
      <c r="F4321" s="123">
        <v>233.82</v>
      </c>
      <c r="G4321" s="123">
        <v>233.82</v>
      </c>
      <c r="H4321" s="124">
        <f t="shared" si="268"/>
        <v>0</v>
      </c>
      <c r="I4321" s="40">
        <v>2002</v>
      </c>
      <c r="J4321" s="40" t="s">
        <v>53</v>
      </c>
      <c r="K4321" s="36" t="s">
        <v>75</v>
      </c>
      <c r="L4321" s="125" t="s">
        <v>53</v>
      </c>
      <c r="M4321" s="9" t="s">
        <v>53</v>
      </c>
      <c r="N4321" s="86" t="str">
        <f>IF(K4321="NO","-",_xlfn.IFNA(VLOOKUP(M4321,An_Mappatura!$H$2:$I$8,2,FALSE),"Mappatura non corretta"))</f>
        <v>-</v>
      </c>
      <c r="O4321" s="9" t="s">
        <v>53</v>
      </c>
      <c r="P4321" s="86" t="str">
        <f>IF(K4321="NO","-",_xlfn.IFNA(VLOOKUP(X4321,An_Mappatura!$D$2:$E$36,2,FALSE),"Mappatura non corretta"))</f>
        <v>-</v>
      </c>
      <c r="Q4321" s="35" t="s">
        <v>53</v>
      </c>
      <c r="R4321" s="125" t="s">
        <v>53</v>
      </c>
      <c r="S4321" s="126" t="s">
        <v>4020</v>
      </c>
      <c r="T4321" s="127">
        <f>IF(OR(C4321="I",C4321="DI"),IF(K4321="SI",F4321,IF(K4321="PARZIALE",F4321*INDEX('Driver Perimetro'!$A$1:$XK$5,MATCH("IN",'Driver Perimetro'!$A$1:$A$5,0),MATCH('Libro Cespiti'!L4321,'Driver Perimetro'!$A$1:$XK$1,0)),0)),0)</f>
        <v>0</v>
      </c>
      <c r="U4321" s="127">
        <f>IF(OR(C4321="I",C4321="DI"),IF(K4321="SI",G4321,IF(K4321="PARZIALE",G4321*INDEX('Driver Perimetro'!$A$1:$XK$5,MATCH("IN",'Driver Perimetro'!$A$1:$A$5,0),MATCH('Libro Cespiti'!L4321,'Driver Perimetro'!$A$1:$XK$1,0)),0)),0)</f>
        <v>0</v>
      </c>
      <c r="V4321" s="127">
        <f>IF(OR(C4321="C",C4321="DC"),IF(K4321="SI",F4321,IF(K4321="PARZIALE",F4321*INDEX('Driver Perimetro'!$A$1:$XK$5,MATCH("IN",'Driver Perimetro'!$A$1:$A$5,0),MATCH('Libro Cespiti'!L4321,'Driver Perimetro'!$A$1:$XK$1,0)),0)),0)</f>
        <v>0</v>
      </c>
      <c r="W4321" s="127">
        <f>IF(OR(C4321="C",C4321="DC"),IF(K4321="SI",G4321,IF(K4321="PARZIALE",G4321*INDEX('Driver Perimetro'!$A$1:$XK$5,MATCH("IN",'Driver Perimetro'!$A$1:$A$5,0),MATCH('Libro Cespiti'!L4321,'Driver Perimetro'!$A$1:$XK$1,0)),0)),0)</f>
        <v>0</v>
      </c>
      <c r="X4321" s="49" t="str">
        <f t="shared" si="269"/>
        <v>-.-</v>
      </c>
      <c r="Y4321" s="128" t="str">
        <f t="shared" si="270"/>
        <v>-.-_2002</v>
      </c>
      <c r="Z4321" s="128" t="str">
        <f t="shared" si="271"/>
        <v>-.-_2002_-</v>
      </c>
      <c r="AA4321" s="129" t="s">
        <v>53</v>
      </c>
      <c r="AB4321" s="129" t="s">
        <v>53</v>
      </c>
      <c r="AC4321" s="130" t="s">
        <v>53</v>
      </c>
      <c r="AD4321" s="121" t="s">
        <v>3978</v>
      </c>
    </row>
    <row r="4322" spans="1:30" x14ac:dyDescent="0.2">
      <c r="A4322" s="11" t="s">
        <v>4125</v>
      </c>
      <c r="B4322" s="11" t="s">
        <v>55</v>
      </c>
      <c r="C4322" s="11" t="s">
        <v>62</v>
      </c>
      <c r="D4322" s="122" t="s">
        <v>687</v>
      </c>
      <c r="E4322" s="122" t="s">
        <v>2495</v>
      </c>
      <c r="F4322" s="123">
        <v>128</v>
      </c>
      <c r="G4322" s="123">
        <v>128</v>
      </c>
      <c r="H4322" s="124">
        <f t="shared" si="268"/>
        <v>0</v>
      </c>
      <c r="I4322" s="40">
        <v>2014</v>
      </c>
      <c r="J4322" s="40" t="s">
        <v>53</v>
      </c>
      <c r="K4322" s="36" t="s">
        <v>75</v>
      </c>
      <c r="L4322" s="125" t="s">
        <v>53</v>
      </c>
      <c r="M4322" s="9" t="s">
        <v>53</v>
      </c>
      <c r="N4322" s="86" t="str">
        <f>IF(K4322="NO","-",_xlfn.IFNA(VLOOKUP(M4322,An_Mappatura!$H$2:$I$8,2,FALSE),"Mappatura non corretta"))</f>
        <v>-</v>
      </c>
      <c r="O4322" s="9" t="s">
        <v>53</v>
      </c>
      <c r="P4322" s="86" t="str">
        <f>IF(K4322="NO","-",_xlfn.IFNA(VLOOKUP(X4322,An_Mappatura!$D$2:$E$36,2,FALSE),"Mappatura non corretta"))</f>
        <v>-</v>
      </c>
      <c r="Q4322" s="35" t="s">
        <v>53</v>
      </c>
      <c r="R4322" s="125" t="s">
        <v>53</v>
      </c>
      <c r="S4322" s="126" t="s">
        <v>4020</v>
      </c>
      <c r="T4322" s="127">
        <f>IF(OR(C4322="I",C4322="DI"),IF(K4322="SI",F4322,IF(K4322="PARZIALE",F4322*INDEX('Driver Perimetro'!$A$1:$XK$5,MATCH("IN",'Driver Perimetro'!$A$1:$A$5,0),MATCH('Libro Cespiti'!L4322,'Driver Perimetro'!$A$1:$XK$1,0)),0)),0)</f>
        <v>0</v>
      </c>
      <c r="U4322" s="127">
        <f>IF(OR(C4322="I",C4322="DI"),IF(K4322="SI",G4322,IF(K4322="PARZIALE",G4322*INDEX('Driver Perimetro'!$A$1:$XK$5,MATCH("IN",'Driver Perimetro'!$A$1:$A$5,0),MATCH('Libro Cespiti'!L4322,'Driver Perimetro'!$A$1:$XK$1,0)),0)),0)</f>
        <v>0</v>
      </c>
      <c r="V4322" s="127">
        <f>IF(OR(C4322="C",C4322="DC"),IF(K4322="SI",F4322,IF(K4322="PARZIALE",F4322*INDEX('Driver Perimetro'!$A$1:$XK$5,MATCH("IN",'Driver Perimetro'!$A$1:$A$5,0),MATCH('Libro Cespiti'!L4322,'Driver Perimetro'!$A$1:$XK$1,0)),0)),0)</f>
        <v>0</v>
      </c>
      <c r="W4322" s="127">
        <f>IF(OR(C4322="C",C4322="DC"),IF(K4322="SI",G4322,IF(K4322="PARZIALE",G4322*INDEX('Driver Perimetro'!$A$1:$XK$5,MATCH("IN",'Driver Perimetro'!$A$1:$A$5,0),MATCH('Libro Cespiti'!L4322,'Driver Perimetro'!$A$1:$XK$1,0)),0)),0)</f>
        <v>0</v>
      </c>
      <c r="X4322" s="49" t="str">
        <f t="shared" si="269"/>
        <v>-.-</v>
      </c>
      <c r="Y4322" s="128" t="str">
        <f t="shared" si="270"/>
        <v>-.-_2014</v>
      </c>
      <c r="Z4322" s="128" t="str">
        <f t="shared" si="271"/>
        <v>-.-_2014_-</v>
      </c>
      <c r="AA4322" s="129" t="s">
        <v>53</v>
      </c>
      <c r="AB4322" s="129" t="s">
        <v>53</v>
      </c>
      <c r="AC4322" s="130" t="s">
        <v>53</v>
      </c>
      <c r="AD4322" s="121" t="s">
        <v>3978</v>
      </c>
    </row>
    <row r="4323" spans="1:30" x14ac:dyDescent="0.2">
      <c r="A4323" s="11" t="s">
        <v>4125</v>
      </c>
      <c r="B4323" s="11" t="s">
        <v>55</v>
      </c>
      <c r="C4323" s="11" t="s">
        <v>62</v>
      </c>
      <c r="D4323" s="122" t="s">
        <v>687</v>
      </c>
      <c r="E4323" s="122" t="s">
        <v>710</v>
      </c>
      <c r="F4323" s="123">
        <v>206.58</v>
      </c>
      <c r="G4323" s="123">
        <v>206.58</v>
      </c>
      <c r="H4323" s="124">
        <f t="shared" si="268"/>
        <v>0</v>
      </c>
      <c r="I4323" s="40">
        <v>1999</v>
      </c>
      <c r="J4323" s="40" t="s">
        <v>53</v>
      </c>
      <c r="K4323" s="36" t="s">
        <v>75</v>
      </c>
      <c r="L4323" s="125" t="s">
        <v>53</v>
      </c>
      <c r="M4323" s="9" t="s">
        <v>53</v>
      </c>
      <c r="N4323" s="86" t="str">
        <f>IF(K4323="NO","-",_xlfn.IFNA(VLOOKUP(M4323,An_Mappatura!$H$2:$I$8,2,FALSE),"Mappatura non corretta"))</f>
        <v>-</v>
      </c>
      <c r="O4323" s="9" t="s">
        <v>53</v>
      </c>
      <c r="P4323" s="86" t="str">
        <f>IF(K4323="NO","-",_xlfn.IFNA(VLOOKUP(X4323,An_Mappatura!$D$2:$E$36,2,FALSE),"Mappatura non corretta"))</f>
        <v>-</v>
      </c>
      <c r="Q4323" s="35" t="s">
        <v>53</v>
      </c>
      <c r="R4323" s="125" t="s">
        <v>53</v>
      </c>
      <c r="S4323" s="126" t="s">
        <v>4020</v>
      </c>
      <c r="T4323" s="127">
        <f>IF(OR(C4323="I",C4323="DI"),IF(K4323="SI",F4323,IF(K4323="PARZIALE",F4323*INDEX('Driver Perimetro'!$A$1:$XK$5,MATCH("IN",'Driver Perimetro'!$A$1:$A$5,0),MATCH('Libro Cespiti'!L4323,'Driver Perimetro'!$A$1:$XK$1,0)),0)),0)</f>
        <v>0</v>
      </c>
      <c r="U4323" s="127">
        <f>IF(OR(C4323="I",C4323="DI"),IF(K4323="SI",G4323,IF(K4323="PARZIALE",G4323*INDEX('Driver Perimetro'!$A$1:$XK$5,MATCH("IN",'Driver Perimetro'!$A$1:$A$5,0),MATCH('Libro Cespiti'!L4323,'Driver Perimetro'!$A$1:$XK$1,0)),0)),0)</f>
        <v>0</v>
      </c>
      <c r="V4323" s="127">
        <f>IF(OR(C4323="C",C4323="DC"),IF(K4323="SI",F4323,IF(K4323="PARZIALE",F4323*INDEX('Driver Perimetro'!$A$1:$XK$5,MATCH("IN",'Driver Perimetro'!$A$1:$A$5,0),MATCH('Libro Cespiti'!L4323,'Driver Perimetro'!$A$1:$XK$1,0)),0)),0)</f>
        <v>0</v>
      </c>
      <c r="W4323" s="127">
        <f>IF(OR(C4323="C",C4323="DC"),IF(K4323="SI",G4323,IF(K4323="PARZIALE",G4323*INDEX('Driver Perimetro'!$A$1:$XK$5,MATCH("IN",'Driver Perimetro'!$A$1:$A$5,0),MATCH('Libro Cespiti'!L4323,'Driver Perimetro'!$A$1:$XK$1,0)),0)),0)</f>
        <v>0</v>
      </c>
      <c r="X4323" s="49" t="str">
        <f t="shared" si="269"/>
        <v>-.-</v>
      </c>
      <c r="Y4323" s="128" t="str">
        <f t="shared" si="270"/>
        <v>-.-_1999</v>
      </c>
      <c r="Z4323" s="128" t="str">
        <f t="shared" si="271"/>
        <v>-.-_1999_-</v>
      </c>
      <c r="AA4323" s="129" t="s">
        <v>53</v>
      </c>
      <c r="AB4323" s="129" t="s">
        <v>53</v>
      </c>
      <c r="AC4323" s="130" t="s">
        <v>53</v>
      </c>
      <c r="AD4323" s="121" t="s">
        <v>3959</v>
      </c>
    </row>
    <row r="4324" spans="1:30" x14ac:dyDescent="0.2">
      <c r="A4324" s="11" t="s">
        <v>4125</v>
      </c>
      <c r="B4324" s="11" t="s">
        <v>55</v>
      </c>
      <c r="C4324" s="11" t="s">
        <v>62</v>
      </c>
      <c r="D4324" s="122" t="s">
        <v>687</v>
      </c>
      <c r="E4324" s="122" t="s">
        <v>710</v>
      </c>
      <c r="F4324" s="123">
        <v>206.58</v>
      </c>
      <c r="G4324" s="123">
        <v>206.58</v>
      </c>
      <c r="H4324" s="124">
        <f t="shared" si="268"/>
        <v>0</v>
      </c>
      <c r="I4324" s="40">
        <v>1999</v>
      </c>
      <c r="J4324" s="40" t="s">
        <v>53</v>
      </c>
      <c r="K4324" s="36" t="s">
        <v>75</v>
      </c>
      <c r="L4324" s="125" t="s">
        <v>53</v>
      </c>
      <c r="M4324" s="9" t="s">
        <v>53</v>
      </c>
      <c r="N4324" s="86" t="str">
        <f>IF(K4324="NO","-",_xlfn.IFNA(VLOOKUP(M4324,An_Mappatura!$H$2:$I$8,2,FALSE),"Mappatura non corretta"))</f>
        <v>-</v>
      </c>
      <c r="O4324" s="9" t="s">
        <v>53</v>
      </c>
      <c r="P4324" s="86" t="str">
        <f>IF(K4324="NO","-",_xlfn.IFNA(VLOOKUP(X4324,An_Mappatura!$D$2:$E$36,2,FALSE),"Mappatura non corretta"))</f>
        <v>-</v>
      </c>
      <c r="Q4324" s="35" t="s">
        <v>53</v>
      </c>
      <c r="R4324" s="125" t="s">
        <v>53</v>
      </c>
      <c r="S4324" s="126" t="s">
        <v>4020</v>
      </c>
      <c r="T4324" s="127">
        <f>IF(OR(C4324="I",C4324="DI"),IF(K4324="SI",F4324,IF(K4324="PARZIALE",F4324*INDEX('Driver Perimetro'!$A$1:$XK$5,MATCH("IN",'Driver Perimetro'!$A$1:$A$5,0),MATCH('Libro Cespiti'!L4324,'Driver Perimetro'!$A$1:$XK$1,0)),0)),0)</f>
        <v>0</v>
      </c>
      <c r="U4324" s="127">
        <f>IF(OR(C4324="I",C4324="DI"),IF(K4324="SI",G4324,IF(K4324="PARZIALE",G4324*INDEX('Driver Perimetro'!$A$1:$XK$5,MATCH("IN",'Driver Perimetro'!$A$1:$A$5,0),MATCH('Libro Cespiti'!L4324,'Driver Perimetro'!$A$1:$XK$1,0)),0)),0)</f>
        <v>0</v>
      </c>
      <c r="V4324" s="127">
        <f>IF(OR(C4324="C",C4324="DC"),IF(K4324="SI",F4324,IF(K4324="PARZIALE",F4324*INDEX('Driver Perimetro'!$A$1:$XK$5,MATCH("IN",'Driver Perimetro'!$A$1:$A$5,0),MATCH('Libro Cespiti'!L4324,'Driver Perimetro'!$A$1:$XK$1,0)),0)),0)</f>
        <v>0</v>
      </c>
      <c r="W4324" s="127">
        <f>IF(OR(C4324="C",C4324="DC"),IF(K4324="SI",G4324,IF(K4324="PARZIALE",G4324*INDEX('Driver Perimetro'!$A$1:$XK$5,MATCH("IN",'Driver Perimetro'!$A$1:$A$5,0),MATCH('Libro Cespiti'!L4324,'Driver Perimetro'!$A$1:$XK$1,0)),0)),0)</f>
        <v>0</v>
      </c>
      <c r="X4324" s="49" t="str">
        <f t="shared" si="269"/>
        <v>-.-</v>
      </c>
      <c r="Y4324" s="128" t="str">
        <f t="shared" si="270"/>
        <v>-.-_1999</v>
      </c>
      <c r="Z4324" s="128" t="str">
        <f t="shared" si="271"/>
        <v>-.-_1999_-</v>
      </c>
      <c r="AA4324" s="129" t="s">
        <v>53</v>
      </c>
      <c r="AB4324" s="129" t="s">
        <v>53</v>
      </c>
      <c r="AC4324" s="130" t="s">
        <v>53</v>
      </c>
      <c r="AD4324" s="121" t="s">
        <v>3959</v>
      </c>
    </row>
    <row r="4325" spans="1:30" x14ac:dyDescent="0.2">
      <c r="A4325" s="11" t="s">
        <v>4125</v>
      </c>
      <c r="B4325" s="11" t="s">
        <v>55</v>
      </c>
      <c r="C4325" s="11" t="s">
        <v>62</v>
      </c>
      <c r="D4325" s="122" t="s">
        <v>687</v>
      </c>
      <c r="E4325" s="122" t="s">
        <v>1624</v>
      </c>
      <c r="F4325" s="123">
        <v>154.94</v>
      </c>
      <c r="G4325" s="123">
        <v>154.94</v>
      </c>
      <c r="H4325" s="124">
        <f t="shared" si="268"/>
        <v>0</v>
      </c>
      <c r="I4325" s="40">
        <v>1999</v>
      </c>
      <c r="J4325" s="40" t="s">
        <v>53</v>
      </c>
      <c r="K4325" s="36" t="s">
        <v>75</v>
      </c>
      <c r="L4325" s="125" t="s">
        <v>53</v>
      </c>
      <c r="M4325" s="9" t="s">
        <v>53</v>
      </c>
      <c r="N4325" s="86" t="str">
        <f>IF(K4325="NO","-",_xlfn.IFNA(VLOOKUP(M4325,An_Mappatura!$H$2:$I$8,2,FALSE),"Mappatura non corretta"))</f>
        <v>-</v>
      </c>
      <c r="O4325" s="9" t="s">
        <v>53</v>
      </c>
      <c r="P4325" s="86" t="str">
        <f>IF(K4325="NO","-",_xlfn.IFNA(VLOOKUP(X4325,An_Mappatura!$D$2:$E$36,2,FALSE),"Mappatura non corretta"))</f>
        <v>-</v>
      </c>
      <c r="Q4325" s="35" t="s">
        <v>53</v>
      </c>
      <c r="R4325" s="125" t="s">
        <v>53</v>
      </c>
      <c r="S4325" s="126" t="s">
        <v>4020</v>
      </c>
      <c r="T4325" s="127">
        <f>IF(OR(C4325="I",C4325="DI"),IF(K4325="SI",F4325,IF(K4325="PARZIALE",F4325*INDEX('Driver Perimetro'!$A$1:$XK$5,MATCH("IN",'Driver Perimetro'!$A$1:$A$5,0),MATCH('Libro Cespiti'!L4325,'Driver Perimetro'!$A$1:$XK$1,0)),0)),0)</f>
        <v>0</v>
      </c>
      <c r="U4325" s="127">
        <f>IF(OR(C4325="I",C4325="DI"),IF(K4325="SI",G4325,IF(K4325="PARZIALE",G4325*INDEX('Driver Perimetro'!$A$1:$XK$5,MATCH("IN",'Driver Perimetro'!$A$1:$A$5,0),MATCH('Libro Cespiti'!L4325,'Driver Perimetro'!$A$1:$XK$1,0)),0)),0)</f>
        <v>0</v>
      </c>
      <c r="V4325" s="127">
        <f>IF(OR(C4325="C",C4325="DC"),IF(K4325="SI",F4325,IF(K4325="PARZIALE",F4325*INDEX('Driver Perimetro'!$A$1:$XK$5,MATCH("IN",'Driver Perimetro'!$A$1:$A$5,0),MATCH('Libro Cespiti'!L4325,'Driver Perimetro'!$A$1:$XK$1,0)),0)),0)</f>
        <v>0</v>
      </c>
      <c r="W4325" s="127">
        <f>IF(OR(C4325="C",C4325="DC"),IF(K4325="SI",G4325,IF(K4325="PARZIALE",G4325*INDEX('Driver Perimetro'!$A$1:$XK$5,MATCH("IN",'Driver Perimetro'!$A$1:$A$5,0),MATCH('Libro Cespiti'!L4325,'Driver Perimetro'!$A$1:$XK$1,0)),0)),0)</f>
        <v>0</v>
      </c>
      <c r="X4325" s="49" t="str">
        <f t="shared" si="269"/>
        <v>-.-</v>
      </c>
      <c r="Y4325" s="128" t="str">
        <f t="shared" si="270"/>
        <v>-.-_1999</v>
      </c>
      <c r="Z4325" s="128" t="str">
        <f t="shared" si="271"/>
        <v>-.-_1999_-</v>
      </c>
      <c r="AA4325" s="129" t="s">
        <v>53</v>
      </c>
      <c r="AB4325" s="129" t="s">
        <v>53</v>
      </c>
      <c r="AC4325" s="130" t="s">
        <v>53</v>
      </c>
      <c r="AD4325" s="121" t="s">
        <v>3978</v>
      </c>
    </row>
    <row r="4326" spans="1:30" x14ac:dyDescent="0.2">
      <c r="A4326" s="11" t="s">
        <v>4125</v>
      </c>
      <c r="B4326" s="11" t="s">
        <v>55</v>
      </c>
      <c r="C4326" s="11" t="s">
        <v>62</v>
      </c>
      <c r="D4326" s="122" t="s">
        <v>687</v>
      </c>
      <c r="E4326" s="122" t="s">
        <v>1624</v>
      </c>
      <c r="F4326" s="123">
        <v>154.94</v>
      </c>
      <c r="G4326" s="123">
        <v>154.94</v>
      </c>
      <c r="H4326" s="124">
        <f t="shared" si="268"/>
        <v>0</v>
      </c>
      <c r="I4326" s="40">
        <v>1999</v>
      </c>
      <c r="J4326" s="40" t="s">
        <v>53</v>
      </c>
      <c r="K4326" s="36" t="s">
        <v>75</v>
      </c>
      <c r="L4326" s="125" t="s">
        <v>53</v>
      </c>
      <c r="M4326" s="9" t="s">
        <v>53</v>
      </c>
      <c r="N4326" s="86" t="str">
        <f>IF(K4326="NO","-",_xlfn.IFNA(VLOOKUP(M4326,An_Mappatura!$H$2:$I$8,2,FALSE),"Mappatura non corretta"))</f>
        <v>-</v>
      </c>
      <c r="O4326" s="9" t="s">
        <v>53</v>
      </c>
      <c r="P4326" s="86" t="str">
        <f>IF(K4326="NO","-",_xlfn.IFNA(VLOOKUP(X4326,An_Mappatura!$D$2:$E$36,2,FALSE),"Mappatura non corretta"))</f>
        <v>-</v>
      </c>
      <c r="Q4326" s="35" t="s">
        <v>53</v>
      </c>
      <c r="R4326" s="125" t="s">
        <v>53</v>
      </c>
      <c r="S4326" s="126" t="s">
        <v>4020</v>
      </c>
      <c r="T4326" s="127">
        <f>IF(OR(C4326="I",C4326="DI"),IF(K4326="SI",F4326,IF(K4326="PARZIALE",F4326*INDEX('Driver Perimetro'!$A$1:$XK$5,MATCH("IN",'Driver Perimetro'!$A$1:$A$5,0),MATCH('Libro Cespiti'!L4326,'Driver Perimetro'!$A$1:$XK$1,0)),0)),0)</f>
        <v>0</v>
      </c>
      <c r="U4326" s="127">
        <f>IF(OR(C4326="I",C4326="DI"),IF(K4326="SI",G4326,IF(K4326="PARZIALE",G4326*INDEX('Driver Perimetro'!$A$1:$XK$5,MATCH("IN",'Driver Perimetro'!$A$1:$A$5,0),MATCH('Libro Cespiti'!L4326,'Driver Perimetro'!$A$1:$XK$1,0)),0)),0)</f>
        <v>0</v>
      </c>
      <c r="V4326" s="127">
        <f>IF(OR(C4326="C",C4326="DC"),IF(K4326="SI",F4326,IF(K4326="PARZIALE",F4326*INDEX('Driver Perimetro'!$A$1:$XK$5,MATCH("IN",'Driver Perimetro'!$A$1:$A$5,0),MATCH('Libro Cespiti'!L4326,'Driver Perimetro'!$A$1:$XK$1,0)),0)),0)</f>
        <v>0</v>
      </c>
      <c r="W4326" s="127">
        <f>IF(OR(C4326="C",C4326="DC"),IF(K4326="SI",G4326,IF(K4326="PARZIALE",G4326*INDEX('Driver Perimetro'!$A$1:$XK$5,MATCH("IN",'Driver Perimetro'!$A$1:$A$5,0),MATCH('Libro Cespiti'!L4326,'Driver Perimetro'!$A$1:$XK$1,0)),0)),0)</f>
        <v>0</v>
      </c>
      <c r="X4326" s="49" t="str">
        <f t="shared" si="269"/>
        <v>-.-</v>
      </c>
      <c r="Y4326" s="128" t="str">
        <f t="shared" si="270"/>
        <v>-.-_1999</v>
      </c>
      <c r="Z4326" s="128" t="str">
        <f t="shared" si="271"/>
        <v>-.-_1999_-</v>
      </c>
      <c r="AA4326" s="129" t="s">
        <v>53</v>
      </c>
      <c r="AB4326" s="129" t="s">
        <v>53</v>
      </c>
      <c r="AC4326" s="130" t="s">
        <v>53</v>
      </c>
      <c r="AD4326" s="121" t="s">
        <v>3978</v>
      </c>
    </row>
    <row r="4327" spans="1:30" x14ac:dyDescent="0.2">
      <c r="A4327" s="11" t="s">
        <v>4125</v>
      </c>
      <c r="B4327" s="11" t="s">
        <v>55</v>
      </c>
      <c r="C4327" s="11" t="s">
        <v>62</v>
      </c>
      <c r="D4327" s="122" t="s">
        <v>687</v>
      </c>
      <c r="E4327" s="122" t="s">
        <v>1624</v>
      </c>
      <c r="F4327" s="123">
        <v>154.94</v>
      </c>
      <c r="G4327" s="123">
        <v>154.94</v>
      </c>
      <c r="H4327" s="124">
        <f t="shared" si="268"/>
        <v>0</v>
      </c>
      <c r="I4327" s="40">
        <v>1999</v>
      </c>
      <c r="J4327" s="40" t="s">
        <v>53</v>
      </c>
      <c r="K4327" s="36" t="s">
        <v>75</v>
      </c>
      <c r="L4327" s="125" t="s">
        <v>53</v>
      </c>
      <c r="M4327" s="9" t="s">
        <v>53</v>
      </c>
      <c r="N4327" s="86" t="str">
        <f>IF(K4327="NO","-",_xlfn.IFNA(VLOOKUP(M4327,An_Mappatura!$H$2:$I$8,2,FALSE),"Mappatura non corretta"))</f>
        <v>-</v>
      </c>
      <c r="O4327" s="9" t="s">
        <v>53</v>
      </c>
      <c r="P4327" s="86" t="str">
        <f>IF(K4327="NO","-",_xlfn.IFNA(VLOOKUP(X4327,An_Mappatura!$D$2:$E$36,2,FALSE),"Mappatura non corretta"))</f>
        <v>-</v>
      </c>
      <c r="Q4327" s="35" t="s">
        <v>53</v>
      </c>
      <c r="R4327" s="125" t="s">
        <v>53</v>
      </c>
      <c r="S4327" s="126" t="s">
        <v>4020</v>
      </c>
      <c r="T4327" s="127">
        <f>IF(OR(C4327="I",C4327="DI"),IF(K4327="SI",F4327,IF(K4327="PARZIALE",F4327*INDEX('Driver Perimetro'!$A$1:$XK$5,MATCH("IN",'Driver Perimetro'!$A$1:$A$5,0),MATCH('Libro Cespiti'!L4327,'Driver Perimetro'!$A$1:$XK$1,0)),0)),0)</f>
        <v>0</v>
      </c>
      <c r="U4327" s="127">
        <f>IF(OR(C4327="I",C4327="DI"),IF(K4327="SI",G4327,IF(K4327="PARZIALE",G4327*INDEX('Driver Perimetro'!$A$1:$XK$5,MATCH("IN",'Driver Perimetro'!$A$1:$A$5,0),MATCH('Libro Cespiti'!L4327,'Driver Perimetro'!$A$1:$XK$1,0)),0)),0)</f>
        <v>0</v>
      </c>
      <c r="V4327" s="127">
        <f>IF(OR(C4327="C",C4327="DC"),IF(K4327="SI",F4327,IF(K4327="PARZIALE",F4327*INDEX('Driver Perimetro'!$A$1:$XK$5,MATCH("IN",'Driver Perimetro'!$A$1:$A$5,0),MATCH('Libro Cespiti'!L4327,'Driver Perimetro'!$A$1:$XK$1,0)),0)),0)</f>
        <v>0</v>
      </c>
      <c r="W4327" s="127">
        <f>IF(OR(C4327="C",C4327="DC"),IF(K4327="SI",G4327,IF(K4327="PARZIALE",G4327*INDEX('Driver Perimetro'!$A$1:$XK$5,MATCH("IN",'Driver Perimetro'!$A$1:$A$5,0),MATCH('Libro Cespiti'!L4327,'Driver Perimetro'!$A$1:$XK$1,0)),0)),0)</f>
        <v>0</v>
      </c>
      <c r="X4327" s="49" t="str">
        <f t="shared" si="269"/>
        <v>-.-</v>
      </c>
      <c r="Y4327" s="128" t="str">
        <f t="shared" si="270"/>
        <v>-.-_1999</v>
      </c>
      <c r="Z4327" s="128" t="str">
        <f t="shared" si="271"/>
        <v>-.-_1999_-</v>
      </c>
      <c r="AA4327" s="129" t="s">
        <v>53</v>
      </c>
      <c r="AB4327" s="129" t="s">
        <v>53</v>
      </c>
      <c r="AC4327" s="130" t="s">
        <v>53</v>
      </c>
      <c r="AD4327" s="121" t="s">
        <v>3978</v>
      </c>
    </row>
    <row r="4328" spans="1:30" x14ac:dyDescent="0.2">
      <c r="A4328" s="11" t="s">
        <v>4125</v>
      </c>
      <c r="B4328" s="11" t="s">
        <v>55</v>
      </c>
      <c r="C4328" s="11" t="s">
        <v>62</v>
      </c>
      <c r="D4328" s="122" t="s">
        <v>687</v>
      </c>
      <c r="E4328" s="122" t="s">
        <v>1624</v>
      </c>
      <c r="F4328" s="123">
        <v>154.94</v>
      </c>
      <c r="G4328" s="123">
        <v>154.94</v>
      </c>
      <c r="H4328" s="124">
        <f t="shared" si="268"/>
        <v>0</v>
      </c>
      <c r="I4328" s="40">
        <v>1999</v>
      </c>
      <c r="J4328" s="40" t="s">
        <v>53</v>
      </c>
      <c r="K4328" s="36" t="s">
        <v>75</v>
      </c>
      <c r="L4328" s="125" t="s">
        <v>53</v>
      </c>
      <c r="M4328" s="9" t="s">
        <v>53</v>
      </c>
      <c r="N4328" s="86" t="str">
        <f>IF(K4328="NO","-",_xlfn.IFNA(VLOOKUP(M4328,An_Mappatura!$H$2:$I$8,2,FALSE),"Mappatura non corretta"))</f>
        <v>-</v>
      </c>
      <c r="O4328" s="9" t="s">
        <v>53</v>
      </c>
      <c r="P4328" s="86" t="str">
        <f>IF(K4328="NO","-",_xlfn.IFNA(VLOOKUP(X4328,An_Mappatura!$D$2:$E$36,2,FALSE),"Mappatura non corretta"))</f>
        <v>-</v>
      </c>
      <c r="Q4328" s="35" t="s">
        <v>53</v>
      </c>
      <c r="R4328" s="125" t="s">
        <v>53</v>
      </c>
      <c r="S4328" s="126" t="s">
        <v>4020</v>
      </c>
      <c r="T4328" s="127">
        <f>IF(OR(C4328="I",C4328="DI"),IF(K4328="SI",F4328,IF(K4328="PARZIALE",F4328*INDEX('Driver Perimetro'!$A$1:$XK$5,MATCH("IN",'Driver Perimetro'!$A$1:$A$5,0),MATCH('Libro Cespiti'!L4328,'Driver Perimetro'!$A$1:$XK$1,0)),0)),0)</f>
        <v>0</v>
      </c>
      <c r="U4328" s="127">
        <f>IF(OR(C4328="I",C4328="DI"),IF(K4328="SI",G4328,IF(K4328="PARZIALE",G4328*INDEX('Driver Perimetro'!$A$1:$XK$5,MATCH("IN",'Driver Perimetro'!$A$1:$A$5,0),MATCH('Libro Cespiti'!L4328,'Driver Perimetro'!$A$1:$XK$1,0)),0)),0)</f>
        <v>0</v>
      </c>
      <c r="V4328" s="127">
        <f>IF(OR(C4328="C",C4328="DC"),IF(K4328="SI",F4328,IF(K4328="PARZIALE",F4328*INDEX('Driver Perimetro'!$A$1:$XK$5,MATCH("IN",'Driver Perimetro'!$A$1:$A$5,0),MATCH('Libro Cespiti'!L4328,'Driver Perimetro'!$A$1:$XK$1,0)),0)),0)</f>
        <v>0</v>
      </c>
      <c r="W4328" s="127">
        <f>IF(OR(C4328="C",C4328="DC"),IF(K4328="SI",G4328,IF(K4328="PARZIALE",G4328*INDEX('Driver Perimetro'!$A$1:$XK$5,MATCH("IN",'Driver Perimetro'!$A$1:$A$5,0),MATCH('Libro Cespiti'!L4328,'Driver Perimetro'!$A$1:$XK$1,0)),0)),0)</f>
        <v>0</v>
      </c>
      <c r="X4328" s="49" t="str">
        <f t="shared" si="269"/>
        <v>-.-</v>
      </c>
      <c r="Y4328" s="128" t="str">
        <f t="shared" si="270"/>
        <v>-.-_1999</v>
      </c>
      <c r="Z4328" s="128" t="str">
        <f t="shared" si="271"/>
        <v>-.-_1999_-</v>
      </c>
      <c r="AA4328" s="129" t="s">
        <v>53</v>
      </c>
      <c r="AB4328" s="129" t="s">
        <v>53</v>
      </c>
      <c r="AC4328" s="130" t="s">
        <v>53</v>
      </c>
      <c r="AD4328" s="121" t="s">
        <v>3978</v>
      </c>
    </row>
    <row r="4329" spans="1:30" x14ac:dyDescent="0.2">
      <c r="A4329" s="11" t="s">
        <v>4125</v>
      </c>
      <c r="B4329" s="11" t="s">
        <v>55</v>
      </c>
      <c r="C4329" s="11" t="s">
        <v>62</v>
      </c>
      <c r="D4329" s="122" t="s">
        <v>687</v>
      </c>
      <c r="E4329" s="122" t="s">
        <v>3503</v>
      </c>
      <c r="F4329" s="123">
        <v>154.13999999999999</v>
      </c>
      <c r="G4329" s="123"/>
      <c r="H4329" s="124">
        <f t="shared" si="268"/>
        <v>154.13999999999999</v>
      </c>
      <c r="I4329" s="40">
        <v>2018</v>
      </c>
      <c r="J4329" s="40" t="s">
        <v>53</v>
      </c>
      <c r="K4329" s="36" t="s">
        <v>76</v>
      </c>
      <c r="L4329" s="125" t="s">
        <v>119</v>
      </c>
      <c r="M4329" s="9">
        <v>6</v>
      </c>
      <c r="N4329" s="86" t="str">
        <f>IF(K4329="NO","-",_xlfn.IFNA(VLOOKUP(M4329,An_Mappatura!$H$2:$I$8,2,FALSE),"Mappatura non corretta"))</f>
        <v>Cespiti comuni</v>
      </c>
      <c r="O4329" s="9">
        <v>33</v>
      </c>
      <c r="P4329" s="86" t="str">
        <f>IF(K4329="NO","-",_xlfn.IFNA(VLOOKUP(X4329,An_Mappatura!$D$2:$E$36,2,FALSE),"Mappatura non corretta"))</f>
        <v>Altre immobilizzazioni materiali</v>
      </c>
      <c r="Q4329" s="35" t="s">
        <v>4019</v>
      </c>
      <c r="R4329" s="125" t="s">
        <v>123</v>
      </c>
      <c r="S4329" s="122"/>
      <c r="T4329" s="127">
        <f>IF(OR(C4329="I",C4329="DI"),IF(K4329="SI",F4329,IF(K4329="PARZIALE",F4329*INDEX('Driver Perimetro'!$A$1:$XK$5,MATCH("IN",'Driver Perimetro'!$A$1:$A$5,0),MATCH('Libro Cespiti'!L4329,'Driver Perimetro'!$A$1:$XK$1,0)),0)),0)</f>
        <v>125.99227739965943</v>
      </c>
      <c r="U4329" s="127">
        <f>IF(OR(C4329="I",C4329="DI"),IF(K4329="SI",G4329,IF(K4329="PARZIALE",G4329*INDEX('Driver Perimetro'!$A$1:$XK$5,MATCH("IN",'Driver Perimetro'!$A$1:$A$5,0),MATCH('Libro Cespiti'!L4329,'Driver Perimetro'!$A$1:$XK$1,0)),0)),0)</f>
        <v>0</v>
      </c>
      <c r="V4329" s="127">
        <f>IF(OR(C4329="C",C4329="DC"),IF(K4329="SI",F4329,IF(K4329="PARZIALE",F4329*INDEX('Driver Perimetro'!$A$1:$XK$5,MATCH("IN",'Driver Perimetro'!$A$1:$A$5,0),MATCH('Libro Cespiti'!L4329,'Driver Perimetro'!$A$1:$XK$1,0)),0)),0)</f>
        <v>0</v>
      </c>
      <c r="W4329" s="127">
        <f>IF(OR(C4329="C",C4329="DC"),IF(K4329="SI",G4329,IF(K4329="PARZIALE",G4329*INDEX('Driver Perimetro'!$A$1:$XK$5,MATCH("IN",'Driver Perimetro'!$A$1:$A$5,0),MATCH('Libro Cespiti'!L4329,'Driver Perimetro'!$A$1:$XK$1,0)),0)),0)</f>
        <v>0</v>
      </c>
      <c r="X4329" s="49" t="str">
        <f t="shared" si="269"/>
        <v>6.33</v>
      </c>
      <c r="Y4329" s="128" t="str">
        <f t="shared" si="270"/>
        <v>6.33_2018</v>
      </c>
      <c r="Z4329" s="128" t="str">
        <f t="shared" si="271"/>
        <v>6.33_2018_-</v>
      </c>
      <c r="AA4329" s="129" t="s">
        <v>53</v>
      </c>
      <c r="AB4329" s="129" t="s">
        <v>53</v>
      </c>
      <c r="AC4329" s="130" t="s">
        <v>53</v>
      </c>
      <c r="AD4329" s="121" t="s">
        <v>3978</v>
      </c>
    </row>
    <row r="4330" spans="1:30" x14ac:dyDescent="0.2">
      <c r="A4330" s="11" t="s">
        <v>4125</v>
      </c>
      <c r="B4330" s="11" t="s">
        <v>55</v>
      </c>
      <c r="C4330" s="11" t="s">
        <v>62</v>
      </c>
      <c r="D4330" s="122" t="s">
        <v>687</v>
      </c>
      <c r="E4330" s="122" t="s">
        <v>3503</v>
      </c>
      <c r="F4330" s="123">
        <v>154.13999999999999</v>
      </c>
      <c r="G4330" s="123"/>
      <c r="H4330" s="124">
        <f t="shared" si="268"/>
        <v>154.13999999999999</v>
      </c>
      <c r="I4330" s="40">
        <v>2018</v>
      </c>
      <c r="J4330" s="40" t="s">
        <v>53</v>
      </c>
      <c r="K4330" s="36" t="s">
        <v>76</v>
      </c>
      <c r="L4330" s="125" t="s">
        <v>119</v>
      </c>
      <c r="M4330" s="9">
        <v>6</v>
      </c>
      <c r="N4330" s="86" t="str">
        <f>IF(K4330="NO","-",_xlfn.IFNA(VLOOKUP(M4330,An_Mappatura!$H$2:$I$8,2,FALSE),"Mappatura non corretta"))</f>
        <v>Cespiti comuni</v>
      </c>
      <c r="O4330" s="9">
        <v>33</v>
      </c>
      <c r="P4330" s="86" t="str">
        <f>IF(K4330="NO","-",_xlfn.IFNA(VLOOKUP(X4330,An_Mappatura!$D$2:$E$36,2,FALSE),"Mappatura non corretta"))</f>
        <v>Altre immobilizzazioni materiali</v>
      </c>
      <c r="Q4330" s="35" t="s">
        <v>4019</v>
      </c>
      <c r="R4330" s="125" t="s">
        <v>123</v>
      </c>
      <c r="S4330" s="122"/>
      <c r="T4330" s="127">
        <f>IF(OR(C4330="I",C4330="DI"),IF(K4330="SI",F4330,IF(K4330="PARZIALE",F4330*INDEX('Driver Perimetro'!$A$1:$XK$5,MATCH("IN",'Driver Perimetro'!$A$1:$A$5,0),MATCH('Libro Cespiti'!L4330,'Driver Perimetro'!$A$1:$XK$1,0)),0)),0)</f>
        <v>125.99227739965943</v>
      </c>
      <c r="U4330" s="127">
        <f>IF(OR(C4330="I",C4330="DI"),IF(K4330="SI",G4330,IF(K4330="PARZIALE",G4330*INDEX('Driver Perimetro'!$A$1:$XK$5,MATCH("IN",'Driver Perimetro'!$A$1:$A$5,0),MATCH('Libro Cespiti'!L4330,'Driver Perimetro'!$A$1:$XK$1,0)),0)),0)</f>
        <v>0</v>
      </c>
      <c r="V4330" s="127">
        <f>IF(OR(C4330="C",C4330="DC"),IF(K4330="SI",F4330,IF(K4330="PARZIALE",F4330*INDEX('Driver Perimetro'!$A$1:$XK$5,MATCH("IN",'Driver Perimetro'!$A$1:$A$5,0),MATCH('Libro Cespiti'!L4330,'Driver Perimetro'!$A$1:$XK$1,0)),0)),0)</f>
        <v>0</v>
      </c>
      <c r="W4330" s="127">
        <f>IF(OR(C4330="C",C4330="DC"),IF(K4330="SI",G4330,IF(K4330="PARZIALE",G4330*INDEX('Driver Perimetro'!$A$1:$XK$5,MATCH("IN",'Driver Perimetro'!$A$1:$A$5,0),MATCH('Libro Cespiti'!L4330,'Driver Perimetro'!$A$1:$XK$1,0)),0)),0)</f>
        <v>0</v>
      </c>
      <c r="X4330" s="49" t="str">
        <f t="shared" si="269"/>
        <v>6.33</v>
      </c>
      <c r="Y4330" s="128" t="str">
        <f t="shared" si="270"/>
        <v>6.33_2018</v>
      </c>
      <c r="Z4330" s="128" t="str">
        <f t="shared" si="271"/>
        <v>6.33_2018_-</v>
      </c>
      <c r="AA4330" s="129" t="s">
        <v>53</v>
      </c>
      <c r="AB4330" s="129" t="s">
        <v>53</v>
      </c>
      <c r="AC4330" s="130" t="s">
        <v>53</v>
      </c>
      <c r="AD4330" s="121" t="s">
        <v>3978</v>
      </c>
    </row>
    <row r="4331" spans="1:30" x14ac:dyDescent="0.2">
      <c r="A4331" s="11" t="s">
        <v>4125</v>
      </c>
      <c r="B4331" s="11" t="s">
        <v>55</v>
      </c>
      <c r="C4331" s="11" t="s">
        <v>62</v>
      </c>
      <c r="D4331" s="122" t="s">
        <v>687</v>
      </c>
      <c r="E4331" s="122" t="s">
        <v>1742</v>
      </c>
      <c r="F4331" s="123">
        <v>154.94</v>
      </c>
      <c r="G4331" s="123">
        <v>154.94</v>
      </c>
      <c r="H4331" s="124">
        <f t="shared" si="268"/>
        <v>0</v>
      </c>
      <c r="I4331" s="40">
        <v>1999</v>
      </c>
      <c r="J4331" s="40" t="s">
        <v>53</v>
      </c>
      <c r="K4331" s="36" t="s">
        <v>75</v>
      </c>
      <c r="L4331" s="125" t="s">
        <v>53</v>
      </c>
      <c r="M4331" s="9" t="s">
        <v>53</v>
      </c>
      <c r="N4331" s="86" t="str">
        <f>IF(K4331="NO","-",_xlfn.IFNA(VLOOKUP(M4331,An_Mappatura!$H$2:$I$8,2,FALSE),"Mappatura non corretta"))</f>
        <v>-</v>
      </c>
      <c r="O4331" s="9" t="s">
        <v>53</v>
      </c>
      <c r="P4331" s="86" t="str">
        <f>IF(K4331="NO","-",_xlfn.IFNA(VLOOKUP(X4331,An_Mappatura!$D$2:$E$36,2,FALSE),"Mappatura non corretta"))</f>
        <v>-</v>
      </c>
      <c r="Q4331" s="35" t="s">
        <v>53</v>
      </c>
      <c r="R4331" s="125" t="s">
        <v>53</v>
      </c>
      <c r="S4331" s="126" t="s">
        <v>4020</v>
      </c>
      <c r="T4331" s="127">
        <f>IF(OR(C4331="I",C4331="DI"),IF(K4331="SI",F4331,IF(K4331="PARZIALE",F4331*INDEX('Driver Perimetro'!$A$1:$XK$5,MATCH("IN",'Driver Perimetro'!$A$1:$A$5,0),MATCH('Libro Cespiti'!L4331,'Driver Perimetro'!$A$1:$XK$1,0)),0)),0)</f>
        <v>0</v>
      </c>
      <c r="U4331" s="127">
        <f>IF(OR(C4331="I",C4331="DI"),IF(K4331="SI",G4331,IF(K4331="PARZIALE",G4331*INDEX('Driver Perimetro'!$A$1:$XK$5,MATCH("IN",'Driver Perimetro'!$A$1:$A$5,0),MATCH('Libro Cespiti'!L4331,'Driver Perimetro'!$A$1:$XK$1,0)),0)),0)</f>
        <v>0</v>
      </c>
      <c r="V4331" s="127">
        <f>IF(OR(C4331="C",C4331="DC"),IF(K4331="SI",F4331,IF(K4331="PARZIALE",F4331*INDEX('Driver Perimetro'!$A$1:$XK$5,MATCH("IN",'Driver Perimetro'!$A$1:$A$5,0),MATCH('Libro Cespiti'!L4331,'Driver Perimetro'!$A$1:$XK$1,0)),0)),0)</f>
        <v>0</v>
      </c>
      <c r="W4331" s="127">
        <f>IF(OR(C4331="C",C4331="DC"),IF(K4331="SI",G4331,IF(K4331="PARZIALE",G4331*INDEX('Driver Perimetro'!$A$1:$XK$5,MATCH("IN",'Driver Perimetro'!$A$1:$A$5,0),MATCH('Libro Cespiti'!L4331,'Driver Perimetro'!$A$1:$XK$1,0)),0)),0)</f>
        <v>0</v>
      </c>
      <c r="X4331" s="49" t="str">
        <f t="shared" si="269"/>
        <v>-.-</v>
      </c>
      <c r="Y4331" s="128" t="str">
        <f t="shared" si="270"/>
        <v>-.-_1999</v>
      </c>
      <c r="Z4331" s="128" t="str">
        <f t="shared" si="271"/>
        <v>-.-_1999_-</v>
      </c>
      <c r="AA4331" s="129" t="s">
        <v>53</v>
      </c>
      <c r="AB4331" s="129" t="s">
        <v>53</v>
      </c>
      <c r="AC4331" s="130" t="s">
        <v>53</v>
      </c>
      <c r="AD4331" s="121" t="s">
        <v>3978</v>
      </c>
    </row>
    <row r="4332" spans="1:30" x14ac:dyDescent="0.2">
      <c r="A4332" s="11" t="s">
        <v>4125</v>
      </c>
      <c r="B4332" s="11" t="s">
        <v>55</v>
      </c>
      <c r="C4332" s="11" t="s">
        <v>62</v>
      </c>
      <c r="D4332" s="122" t="s">
        <v>687</v>
      </c>
      <c r="E4332" s="122" t="s">
        <v>1742</v>
      </c>
      <c r="F4332" s="123">
        <v>154.94</v>
      </c>
      <c r="G4332" s="123">
        <v>154.94</v>
      </c>
      <c r="H4332" s="124">
        <f t="shared" si="268"/>
        <v>0</v>
      </c>
      <c r="I4332" s="40">
        <v>1999</v>
      </c>
      <c r="J4332" s="40" t="s">
        <v>53</v>
      </c>
      <c r="K4332" s="36" t="s">
        <v>75</v>
      </c>
      <c r="L4332" s="125" t="s">
        <v>53</v>
      </c>
      <c r="M4332" s="9" t="s">
        <v>53</v>
      </c>
      <c r="N4332" s="86" t="str">
        <f>IF(K4332="NO","-",_xlfn.IFNA(VLOOKUP(M4332,An_Mappatura!$H$2:$I$8,2,FALSE),"Mappatura non corretta"))</f>
        <v>-</v>
      </c>
      <c r="O4332" s="9" t="s">
        <v>53</v>
      </c>
      <c r="P4332" s="86" t="str">
        <f>IF(K4332="NO","-",_xlfn.IFNA(VLOOKUP(X4332,An_Mappatura!$D$2:$E$36,2,FALSE),"Mappatura non corretta"))</f>
        <v>-</v>
      </c>
      <c r="Q4332" s="35" t="s">
        <v>53</v>
      </c>
      <c r="R4332" s="125" t="s">
        <v>53</v>
      </c>
      <c r="S4332" s="126" t="s">
        <v>4020</v>
      </c>
      <c r="T4332" s="127">
        <f>IF(OR(C4332="I",C4332="DI"),IF(K4332="SI",F4332,IF(K4332="PARZIALE",F4332*INDEX('Driver Perimetro'!$A$1:$XK$5,MATCH("IN",'Driver Perimetro'!$A$1:$A$5,0),MATCH('Libro Cespiti'!L4332,'Driver Perimetro'!$A$1:$XK$1,0)),0)),0)</f>
        <v>0</v>
      </c>
      <c r="U4332" s="127">
        <f>IF(OR(C4332="I",C4332="DI"),IF(K4332="SI",G4332,IF(K4332="PARZIALE",G4332*INDEX('Driver Perimetro'!$A$1:$XK$5,MATCH("IN",'Driver Perimetro'!$A$1:$A$5,0),MATCH('Libro Cespiti'!L4332,'Driver Perimetro'!$A$1:$XK$1,0)),0)),0)</f>
        <v>0</v>
      </c>
      <c r="V4332" s="127">
        <f>IF(OR(C4332="C",C4332="DC"),IF(K4332="SI",F4332,IF(K4332="PARZIALE",F4332*INDEX('Driver Perimetro'!$A$1:$XK$5,MATCH("IN",'Driver Perimetro'!$A$1:$A$5,0),MATCH('Libro Cespiti'!L4332,'Driver Perimetro'!$A$1:$XK$1,0)),0)),0)</f>
        <v>0</v>
      </c>
      <c r="W4332" s="127">
        <f>IF(OR(C4332="C",C4332="DC"),IF(K4332="SI",G4332,IF(K4332="PARZIALE",G4332*INDEX('Driver Perimetro'!$A$1:$XK$5,MATCH("IN",'Driver Perimetro'!$A$1:$A$5,0),MATCH('Libro Cespiti'!L4332,'Driver Perimetro'!$A$1:$XK$1,0)),0)),0)</f>
        <v>0</v>
      </c>
      <c r="X4332" s="49" t="str">
        <f t="shared" si="269"/>
        <v>-.-</v>
      </c>
      <c r="Y4332" s="128" t="str">
        <f t="shared" si="270"/>
        <v>-.-_1999</v>
      </c>
      <c r="Z4332" s="128" t="str">
        <f t="shared" si="271"/>
        <v>-.-_1999_-</v>
      </c>
      <c r="AA4332" s="129" t="s">
        <v>53</v>
      </c>
      <c r="AB4332" s="129" t="s">
        <v>53</v>
      </c>
      <c r="AC4332" s="130" t="s">
        <v>53</v>
      </c>
      <c r="AD4332" s="121" t="s">
        <v>3978</v>
      </c>
    </row>
    <row r="4333" spans="1:30" x14ac:dyDescent="0.2">
      <c r="A4333" s="11" t="s">
        <v>4125</v>
      </c>
      <c r="B4333" s="11" t="s">
        <v>55</v>
      </c>
      <c r="C4333" s="11" t="s">
        <v>62</v>
      </c>
      <c r="D4333" s="122" t="s">
        <v>687</v>
      </c>
      <c r="E4333" s="122" t="s">
        <v>1726</v>
      </c>
      <c r="F4333" s="123">
        <v>154.94</v>
      </c>
      <c r="G4333" s="123">
        <v>154.94</v>
      </c>
      <c r="H4333" s="124">
        <f t="shared" si="268"/>
        <v>0</v>
      </c>
      <c r="I4333" s="40">
        <v>1999</v>
      </c>
      <c r="J4333" s="40" t="s">
        <v>53</v>
      </c>
      <c r="K4333" s="36" t="s">
        <v>75</v>
      </c>
      <c r="L4333" s="125" t="s">
        <v>53</v>
      </c>
      <c r="M4333" s="9" t="s">
        <v>53</v>
      </c>
      <c r="N4333" s="86" t="str">
        <f>IF(K4333="NO","-",_xlfn.IFNA(VLOOKUP(M4333,An_Mappatura!$H$2:$I$8,2,FALSE),"Mappatura non corretta"))</f>
        <v>-</v>
      </c>
      <c r="O4333" s="9" t="s">
        <v>53</v>
      </c>
      <c r="P4333" s="86" t="str">
        <f>IF(K4333="NO","-",_xlfn.IFNA(VLOOKUP(X4333,An_Mappatura!$D$2:$E$36,2,FALSE),"Mappatura non corretta"))</f>
        <v>-</v>
      </c>
      <c r="Q4333" s="35" t="s">
        <v>53</v>
      </c>
      <c r="R4333" s="125" t="s">
        <v>53</v>
      </c>
      <c r="S4333" s="126" t="s">
        <v>4020</v>
      </c>
      <c r="T4333" s="127">
        <f>IF(OR(C4333="I",C4333="DI"),IF(K4333="SI",F4333,IF(K4333="PARZIALE",F4333*INDEX('Driver Perimetro'!$A$1:$XK$5,MATCH("IN",'Driver Perimetro'!$A$1:$A$5,0),MATCH('Libro Cespiti'!L4333,'Driver Perimetro'!$A$1:$XK$1,0)),0)),0)</f>
        <v>0</v>
      </c>
      <c r="U4333" s="127">
        <f>IF(OR(C4333="I",C4333="DI"),IF(K4333="SI",G4333,IF(K4333="PARZIALE",G4333*INDEX('Driver Perimetro'!$A$1:$XK$5,MATCH("IN",'Driver Perimetro'!$A$1:$A$5,0),MATCH('Libro Cespiti'!L4333,'Driver Perimetro'!$A$1:$XK$1,0)),0)),0)</f>
        <v>0</v>
      </c>
      <c r="V4333" s="127">
        <f>IF(OR(C4333="C",C4333="DC"),IF(K4333="SI",F4333,IF(K4333="PARZIALE",F4333*INDEX('Driver Perimetro'!$A$1:$XK$5,MATCH("IN",'Driver Perimetro'!$A$1:$A$5,0),MATCH('Libro Cespiti'!L4333,'Driver Perimetro'!$A$1:$XK$1,0)),0)),0)</f>
        <v>0</v>
      </c>
      <c r="W4333" s="127">
        <f>IF(OR(C4333="C",C4333="DC"),IF(K4333="SI",G4333,IF(K4333="PARZIALE",G4333*INDEX('Driver Perimetro'!$A$1:$XK$5,MATCH("IN",'Driver Perimetro'!$A$1:$A$5,0),MATCH('Libro Cespiti'!L4333,'Driver Perimetro'!$A$1:$XK$1,0)),0)),0)</f>
        <v>0</v>
      </c>
      <c r="X4333" s="49" t="str">
        <f t="shared" si="269"/>
        <v>-.-</v>
      </c>
      <c r="Y4333" s="128" t="str">
        <f t="shared" si="270"/>
        <v>-.-_1999</v>
      </c>
      <c r="Z4333" s="128" t="str">
        <f t="shared" si="271"/>
        <v>-.-_1999_-</v>
      </c>
      <c r="AA4333" s="129" t="s">
        <v>53</v>
      </c>
      <c r="AB4333" s="129" t="s">
        <v>53</v>
      </c>
      <c r="AC4333" s="130" t="s">
        <v>53</v>
      </c>
      <c r="AD4333" s="121" t="s">
        <v>3978</v>
      </c>
    </row>
    <row r="4334" spans="1:30" x14ac:dyDescent="0.2">
      <c r="A4334" s="11" t="s">
        <v>4125</v>
      </c>
      <c r="B4334" s="11" t="s">
        <v>55</v>
      </c>
      <c r="C4334" s="11" t="s">
        <v>62</v>
      </c>
      <c r="D4334" s="122" t="s">
        <v>687</v>
      </c>
      <c r="E4334" s="122" t="s">
        <v>1726</v>
      </c>
      <c r="F4334" s="123">
        <v>154.94</v>
      </c>
      <c r="G4334" s="123">
        <v>154.94</v>
      </c>
      <c r="H4334" s="124">
        <f t="shared" si="268"/>
        <v>0</v>
      </c>
      <c r="I4334" s="40">
        <v>1999</v>
      </c>
      <c r="J4334" s="40" t="s">
        <v>53</v>
      </c>
      <c r="K4334" s="36" t="s">
        <v>75</v>
      </c>
      <c r="L4334" s="125" t="s">
        <v>53</v>
      </c>
      <c r="M4334" s="9" t="s">
        <v>53</v>
      </c>
      <c r="N4334" s="86" t="str">
        <f>IF(K4334="NO","-",_xlfn.IFNA(VLOOKUP(M4334,An_Mappatura!$H$2:$I$8,2,FALSE),"Mappatura non corretta"))</f>
        <v>-</v>
      </c>
      <c r="O4334" s="9" t="s">
        <v>53</v>
      </c>
      <c r="P4334" s="86" t="str">
        <f>IF(K4334="NO","-",_xlfn.IFNA(VLOOKUP(X4334,An_Mappatura!$D$2:$E$36,2,FALSE),"Mappatura non corretta"))</f>
        <v>-</v>
      </c>
      <c r="Q4334" s="35" t="s">
        <v>53</v>
      </c>
      <c r="R4334" s="125" t="s">
        <v>53</v>
      </c>
      <c r="S4334" s="126" t="s">
        <v>4020</v>
      </c>
      <c r="T4334" s="127">
        <f>IF(OR(C4334="I",C4334="DI"),IF(K4334="SI",F4334,IF(K4334="PARZIALE",F4334*INDEX('Driver Perimetro'!$A$1:$XK$5,MATCH("IN",'Driver Perimetro'!$A$1:$A$5,0),MATCH('Libro Cespiti'!L4334,'Driver Perimetro'!$A$1:$XK$1,0)),0)),0)</f>
        <v>0</v>
      </c>
      <c r="U4334" s="127">
        <f>IF(OR(C4334="I",C4334="DI"),IF(K4334="SI",G4334,IF(K4334="PARZIALE",G4334*INDEX('Driver Perimetro'!$A$1:$XK$5,MATCH("IN",'Driver Perimetro'!$A$1:$A$5,0),MATCH('Libro Cespiti'!L4334,'Driver Perimetro'!$A$1:$XK$1,0)),0)),0)</f>
        <v>0</v>
      </c>
      <c r="V4334" s="127">
        <f>IF(OR(C4334="C",C4334="DC"),IF(K4334="SI",F4334,IF(K4334="PARZIALE",F4334*INDEX('Driver Perimetro'!$A$1:$XK$5,MATCH("IN",'Driver Perimetro'!$A$1:$A$5,0),MATCH('Libro Cespiti'!L4334,'Driver Perimetro'!$A$1:$XK$1,0)),0)),0)</f>
        <v>0</v>
      </c>
      <c r="W4334" s="127">
        <f>IF(OR(C4334="C",C4334="DC"),IF(K4334="SI",G4334,IF(K4334="PARZIALE",G4334*INDEX('Driver Perimetro'!$A$1:$XK$5,MATCH("IN",'Driver Perimetro'!$A$1:$A$5,0),MATCH('Libro Cespiti'!L4334,'Driver Perimetro'!$A$1:$XK$1,0)),0)),0)</f>
        <v>0</v>
      </c>
      <c r="X4334" s="49" t="str">
        <f t="shared" si="269"/>
        <v>-.-</v>
      </c>
      <c r="Y4334" s="128" t="str">
        <f t="shared" si="270"/>
        <v>-.-_1999</v>
      </c>
      <c r="Z4334" s="128" t="str">
        <f t="shared" si="271"/>
        <v>-.-_1999_-</v>
      </c>
      <c r="AA4334" s="129" t="s">
        <v>53</v>
      </c>
      <c r="AB4334" s="129" t="s">
        <v>53</v>
      </c>
      <c r="AC4334" s="130" t="s">
        <v>53</v>
      </c>
      <c r="AD4334" s="121" t="s">
        <v>3978</v>
      </c>
    </row>
    <row r="4335" spans="1:30" x14ac:dyDescent="0.2">
      <c r="A4335" s="11" t="s">
        <v>4125</v>
      </c>
      <c r="B4335" s="11" t="s">
        <v>55</v>
      </c>
      <c r="C4335" s="11" t="s">
        <v>62</v>
      </c>
      <c r="D4335" s="122" t="s">
        <v>687</v>
      </c>
      <c r="E4335" s="122" t="s">
        <v>1726</v>
      </c>
      <c r="F4335" s="123">
        <v>154.94</v>
      </c>
      <c r="G4335" s="123">
        <v>154.94</v>
      </c>
      <c r="H4335" s="124">
        <f t="shared" si="268"/>
        <v>0</v>
      </c>
      <c r="I4335" s="40">
        <v>1999</v>
      </c>
      <c r="J4335" s="40" t="s">
        <v>53</v>
      </c>
      <c r="K4335" s="36" t="s">
        <v>75</v>
      </c>
      <c r="L4335" s="125" t="s">
        <v>53</v>
      </c>
      <c r="M4335" s="9" t="s">
        <v>53</v>
      </c>
      <c r="N4335" s="86" t="str">
        <f>IF(K4335="NO","-",_xlfn.IFNA(VLOOKUP(M4335,An_Mappatura!$H$2:$I$8,2,FALSE),"Mappatura non corretta"))</f>
        <v>-</v>
      </c>
      <c r="O4335" s="9" t="s">
        <v>53</v>
      </c>
      <c r="P4335" s="86" t="str">
        <f>IF(K4335="NO","-",_xlfn.IFNA(VLOOKUP(X4335,An_Mappatura!$D$2:$E$36,2,FALSE),"Mappatura non corretta"))</f>
        <v>-</v>
      </c>
      <c r="Q4335" s="35" t="s">
        <v>53</v>
      </c>
      <c r="R4335" s="125" t="s">
        <v>53</v>
      </c>
      <c r="S4335" s="126" t="s">
        <v>4020</v>
      </c>
      <c r="T4335" s="127">
        <f>IF(OR(C4335="I",C4335="DI"),IF(K4335="SI",F4335,IF(K4335="PARZIALE",F4335*INDEX('Driver Perimetro'!$A$1:$XK$5,MATCH("IN",'Driver Perimetro'!$A$1:$A$5,0),MATCH('Libro Cespiti'!L4335,'Driver Perimetro'!$A$1:$XK$1,0)),0)),0)</f>
        <v>0</v>
      </c>
      <c r="U4335" s="127">
        <f>IF(OR(C4335="I",C4335="DI"),IF(K4335="SI",G4335,IF(K4335="PARZIALE",G4335*INDEX('Driver Perimetro'!$A$1:$XK$5,MATCH("IN",'Driver Perimetro'!$A$1:$A$5,0),MATCH('Libro Cespiti'!L4335,'Driver Perimetro'!$A$1:$XK$1,0)),0)),0)</f>
        <v>0</v>
      </c>
      <c r="V4335" s="127">
        <f>IF(OR(C4335="C",C4335="DC"),IF(K4335="SI",F4335,IF(K4335="PARZIALE",F4335*INDEX('Driver Perimetro'!$A$1:$XK$5,MATCH("IN",'Driver Perimetro'!$A$1:$A$5,0),MATCH('Libro Cespiti'!L4335,'Driver Perimetro'!$A$1:$XK$1,0)),0)),0)</f>
        <v>0</v>
      </c>
      <c r="W4335" s="127">
        <f>IF(OR(C4335="C",C4335="DC"),IF(K4335="SI",G4335,IF(K4335="PARZIALE",G4335*INDEX('Driver Perimetro'!$A$1:$XK$5,MATCH("IN",'Driver Perimetro'!$A$1:$A$5,0),MATCH('Libro Cespiti'!L4335,'Driver Perimetro'!$A$1:$XK$1,0)),0)),0)</f>
        <v>0</v>
      </c>
      <c r="X4335" s="49" t="str">
        <f t="shared" si="269"/>
        <v>-.-</v>
      </c>
      <c r="Y4335" s="128" t="str">
        <f t="shared" si="270"/>
        <v>-.-_1999</v>
      </c>
      <c r="Z4335" s="128" t="str">
        <f t="shared" si="271"/>
        <v>-.-_1999_-</v>
      </c>
      <c r="AA4335" s="129" t="s">
        <v>53</v>
      </c>
      <c r="AB4335" s="129" t="s">
        <v>53</v>
      </c>
      <c r="AC4335" s="130" t="s">
        <v>53</v>
      </c>
      <c r="AD4335" s="121" t="s">
        <v>3978</v>
      </c>
    </row>
    <row r="4336" spans="1:30" x14ac:dyDescent="0.2">
      <c r="A4336" s="11" t="s">
        <v>4125</v>
      </c>
      <c r="B4336" s="11" t="s">
        <v>55</v>
      </c>
      <c r="C4336" s="11" t="s">
        <v>62</v>
      </c>
      <c r="D4336" s="122" t="s">
        <v>687</v>
      </c>
      <c r="E4336" s="122" t="s">
        <v>2293</v>
      </c>
      <c r="F4336" s="123">
        <v>114.6</v>
      </c>
      <c r="G4336" s="123">
        <v>114.6</v>
      </c>
      <c r="H4336" s="124">
        <f t="shared" si="268"/>
        <v>0</v>
      </c>
      <c r="I4336" s="40">
        <v>2009</v>
      </c>
      <c r="J4336" s="40" t="s">
        <v>53</v>
      </c>
      <c r="K4336" s="36" t="s">
        <v>75</v>
      </c>
      <c r="L4336" s="125" t="s">
        <v>53</v>
      </c>
      <c r="M4336" s="9" t="s">
        <v>53</v>
      </c>
      <c r="N4336" s="86" t="str">
        <f>IF(K4336="NO","-",_xlfn.IFNA(VLOOKUP(M4336,An_Mappatura!$H$2:$I$8,2,FALSE),"Mappatura non corretta"))</f>
        <v>-</v>
      </c>
      <c r="O4336" s="9" t="s">
        <v>53</v>
      </c>
      <c r="P4336" s="86" t="str">
        <f>IF(K4336="NO","-",_xlfn.IFNA(VLOOKUP(X4336,An_Mappatura!$D$2:$E$36,2,FALSE),"Mappatura non corretta"))</f>
        <v>-</v>
      </c>
      <c r="Q4336" s="35" t="s">
        <v>53</v>
      </c>
      <c r="R4336" s="125" t="s">
        <v>53</v>
      </c>
      <c r="S4336" s="126" t="s">
        <v>4020</v>
      </c>
      <c r="T4336" s="127">
        <f>IF(OR(C4336="I",C4336="DI"),IF(K4336="SI",F4336,IF(K4336="PARZIALE",F4336*INDEX('Driver Perimetro'!$A$1:$XK$5,MATCH("IN",'Driver Perimetro'!$A$1:$A$5,0),MATCH('Libro Cespiti'!L4336,'Driver Perimetro'!$A$1:$XK$1,0)),0)),0)</f>
        <v>0</v>
      </c>
      <c r="U4336" s="127">
        <f>IF(OR(C4336="I",C4336="DI"),IF(K4336="SI",G4336,IF(K4336="PARZIALE",G4336*INDEX('Driver Perimetro'!$A$1:$XK$5,MATCH("IN",'Driver Perimetro'!$A$1:$A$5,0),MATCH('Libro Cespiti'!L4336,'Driver Perimetro'!$A$1:$XK$1,0)),0)),0)</f>
        <v>0</v>
      </c>
      <c r="V4336" s="127">
        <f>IF(OR(C4336="C",C4336="DC"),IF(K4336="SI",F4336,IF(K4336="PARZIALE",F4336*INDEX('Driver Perimetro'!$A$1:$XK$5,MATCH("IN",'Driver Perimetro'!$A$1:$A$5,0),MATCH('Libro Cespiti'!L4336,'Driver Perimetro'!$A$1:$XK$1,0)),0)),0)</f>
        <v>0</v>
      </c>
      <c r="W4336" s="127">
        <f>IF(OR(C4336="C",C4336="DC"),IF(K4336="SI",G4336,IF(K4336="PARZIALE",G4336*INDEX('Driver Perimetro'!$A$1:$XK$5,MATCH("IN",'Driver Perimetro'!$A$1:$A$5,0),MATCH('Libro Cespiti'!L4336,'Driver Perimetro'!$A$1:$XK$1,0)),0)),0)</f>
        <v>0</v>
      </c>
      <c r="X4336" s="49" t="str">
        <f t="shared" si="269"/>
        <v>-.-</v>
      </c>
      <c r="Y4336" s="128" t="str">
        <f t="shared" si="270"/>
        <v>-.-_2009</v>
      </c>
      <c r="Z4336" s="128" t="str">
        <f t="shared" si="271"/>
        <v>-.-_2009_-</v>
      </c>
      <c r="AA4336" s="129" t="s">
        <v>53</v>
      </c>
      <c r="AB4336" s="129" t="s">
        <v>53</v>
      </c>
      <c r="AC4336" s="130" t="s">
        <v>53</v>
      </c>
      <c r="AD4336" s="121" t="s">
        <v>3978</v>
      </c>
    </row>
    <row r="4337" spans="1:30" x14ac:dyDescent="0.2">
      <c r="A4337" s="11" t="s">
        <v>4125</v>
      </c>
      <c r="B4337" s="11" t="s">
        <v>55</v>
      </c>
      <c r="C4337" s="11" t="s">
        <v>62</v>
      </c>
      <c r="D4337" s="122" t="s">
        <v>1394</v>
      </c>
      <c r="E4337" s="122" t="s">
        <v>1482</v>
      </c>
      <c r="F4337" s="123">
        <v>103.29</v>
      </c>
      <c r="G4337" s="123">
        <v>103.29</v>
      </c>
      <c r="H4337" s="124">
        <f t="shared" si="268"/>
        <v>0</v>
      </c>
      <c r="I4337" s="40">
        <v>2004</v>
      </c>
      <c r="J4337" s="40" t="s">
        <v>53</v>
      </c>
      <c r="K4337" s="36" t="s">
        <v>75</v>
      </c>
      <c r="L4337" s="125" t="s">
        <v>53</v>
      </c>
      <c r="M4337" s="9" t="s">
        <v>53</v>
      </c>
      <c r="N4337" s="86" t="str">
        <f>IF(K4337="NO","-",_xlfn.IFNA(VLOOKUP(M4337,An_Mappatura!$H$2:$I$8,2,FALSE),"Mappatura non corretta"))</f>
        <v>-</v>
      </c>
      <c r="O4337" s="9" t="s">
        <v>53</v>
      </c>
      <c r="P4337" s="86" t="str">
        <f>IF(K4337="NO","-",_xlfn.IFNA(VLOOKUP(X4337,An_Mappatura!$D$2:$E$36,2,FALSE),"Mappatura non corretta"))</f>
        <v>-</v>
      </c>
      <c r="Q4337" s="35" t="s">
        <v>53</v>
      </c>
      <c r="R4337" s="125" t="s">
        <v>53</v>
      </c>
      <c r="S4337" s="126" t="s">
        <v>4020</v>
      </c>
      <c r="T4337" s="127">
        <f>IF(OR(C4337="I",C4337="DI"),IF(K4337="SI",F4337,IF(K4337="PARZIALE",F4337*INDEX('Driver Perimetro'!$A$1:$XK$5,MATCH("IN",'Driver Perimetro'!$A$1:$A$5,0),MATCH('Libro Cespiti'!L4337,'Driver Perimetro'!$A$1:$XK$1,0)),0)),0)</f>
        <v>0</v>
      </c>
      <c r="U4337" s="127">
        <f>IF(OR(C4337="I",C4337="DI"),IF(K4337="SI",G4337,IF(K4337="PARZIALE",G4337*INDEX('Driver Perimetro'!$A$1:$XK$5,MATCH("IN",'Driver Perimetro'!$A$1:$A$5,0),MATCH('Libro Cespiti'!L4337,'Driver Perimetro'!$A$1:$XK$1,0)),0)),0)</f>
        <v>0</v>
      </c>
      <c r="V4337" s="127">
        <f>IF(OR(C4337="C",C4337="DC"),IF(K4337="SI",F4337,IF(K4337="PARZIALE",F4337*INDEX('Driver Perimetro'!$A$1:$XK$5,MATCH("IN",'Driver Perimetro'!$A$1:$A$5,0),MATCH('Libro Cespiti'!L4337,'Driver Perimetro'!$A$1:$XK$1,0)),0)),0)</f>
        <v>0</v>
      </c>
      <c r="W4337" s="127">
        <f>IF(OR(C4337="C",C4337="DC"),IF(K4337="SI",G4337,IF(K4337="PARZIALE",G4337*INDEX('Driver Perimetro'!$A$1:$XK$5,MATCH("IN",'Driver Perimetro'!$A$1:$A$5,0),MATCH('Libro Cespiti'!L4337,'Driver Perimetro'!$A$1:$XK$1,0)),0)),0)</f>
        <v>0</v>
      </c>
      <c r="X4337" s="49" t="str">
        <f t="shared" si="269"/>
        <v>-.-</v>
      </c>
      <c r="Y4337" s="128" t="str">
        <f t="shared" si="270"/>
        <v>-.-_2004</v>
      </c>
      <c r="Z4337" s="128" t="str">
        <f t="shared" si="271"/>
        <v>-.-_2004_-</v>
      </c>
      <c r="AA4337" s="129" t="s">
        <v>53</v>
      </c>
      <c r="AB4337" s="129" t="s">
        <v>53</v>
      </c>
      <c r="AC4337" s="130" t="s">
        <v>53</v>
      </c>
      <c r="AD4337" s="121" t="s">
        <v>3975</v>
      </c>
    </row>
    <row r="4338" spans="1:30" x14ac:dyDescent="0.2">
      <c r="A4338" s="11" t="s">
        <v>4125</v>
      </c>
      <c r="B4338" s="11" t="s">
        <v>55</v>
      </c>
      <c r="C4338" s="11" t="s">
        <v>62</v>
      </c>
      <c r="D4338" s="122" t="s">
        <v>687</v>
      </c>
      <c r="E4338" s="122" t="s">
        <v>3581</v>
      </c>
      <c r="F4338" s="123">
        <v>124.7754691689008</v>
      </c>
      <c r="G4338" s="123"/>
      <c r="H4338" s="124">
        <f t="shared" si="268"/>
        <v>124.7754691689008</v>
      </c>
      <c r="I4338" s="40">
        <v>2019</v>
      </c>
      <c r="J4338" s="40" t="s">
        <v>53</v>
      </c>
      <c r="K4338" s="36" t="s">
        <v>76</v>
      </c>
      <c r="L4338" s="125" t="s">
        <v>119</v>
      </c>
      <c r="M4338" s="9">
        <v>6</v>
      </c>
      <c r="N4338" s="86" t="str">
        <f>IF(K4338="NO","-",_xlfn.IFNA(VLOOKUP(M4338,An_Mappatura!$H$2:$I$8,2,FALSE),"Mappatura non corretta"))</f>
        <v>Cespiti comuni</v>
      </c>
      <c r="O4338" s="9">
        <v>33</v>
      </c>
      <c r="P4338" s="86" t="str">
        <f>IF(K4338="NO","-",_xlfn.IFNA(VLOOKUP(X4338,An_Mappatura!$D$2:$E$36,2,FALSE),"Mappatura non corretta"))</f>
        <v>Altre immobilizzazioni materiali</v>
      </c>
      <c r="Q4338" s="35" t="s">
        <v>4019</v>
      </c>
      <c r="R4338" s="125" t="s">
        <v>123</v>
      </c>
      <c r="S4338" s="122"/>
      <c r="T4338" s="127">
        <f>IF(OR(C4338="I",C4338="DI"),IF(K4338="SI",F4338,IF(K4338="PARZIALE",F4338*INDEX('Driver Perimetro'!$A$1:$XK$5,MATCH("IN",'Driver Perimetro'!$A$1:$A$5,0),MATCH('Libro Cespiti'!L4338,'Driver Perimetro'!$A$1:$XK$1,0)),0)),0)</f>
        <v>101.99004492150515</v>
      </c>
      <c r="U4338" s="127">
        <f>IF(OR(C4338="I",C4338="DI"),IF(K4338="SI",G4338,IF(K4338="PARZIALE",G4338*INDEX('Driver Perimetro'!$A$1:$XK$5,MATCH("IN",'Driver Perimetro'!$A$1:$A$5,0),MATCH('Libro Cespiti'!L4338,'Driver Perimetro'!$A$1:$XK$1,0)),0)),0)</f>
        <v>0</v>
      </c>
      <c r="V4338" s="127">
        <f>IF(OR(C4338="C",C4338="DC"),IF(K4338="SI",F4338,IF(K4338="PARZIALE",F4338*INDEX('Driver Perimetro'!$A$1:$XK$5,MATCH("IN",'Driver Perimetro'!$A$1:$A$5,0),MATCH('Libro Cespiti'!L4338,'Driver Perimetro'!$A$1:$XK$1,0)),0)),0)</f>
        <v>0</v>
      </c>
      <c r="W4338" s="127">
        <f>IF(OR(C4338="C",C4338="DC"),IF(K4338="SI",G4338,IF(K4338="PARZIALE",G4338*INDEX('Driver Perimetro'!$A$1:$XK$5,MATCH("IN",'Driver Perimetro'!$A$1:$A$5,0),MATCH('Libro Cespiti'!L4338,'Driver Perimetro'!$A$1:$XK$1,0)),0)),0)</f>
        <v>0</v>
      </c>
      <c r="X4338" s="49" t="str">
        <f t="shared" si="269"/>
        <v>6.33</v>
      </c>
      <c r="Y4338" s="128" t="str">
        <f t="shared" si="270"/>
        <v>6.33_2019</v>
      </c>
      <c r="Z4338" s="128" t="str">
        <f t="shared" si="271"/>
        <v>6.33_2019_-</v>
      </c>
      <c r="AA4338" s="129" t="s">
        <v>53</v>
      </c>
      <c r="AB4338" s="129" t="s">
        <v>53</v>
      </c>
      <c r="AC4338" s="130" t="s">
        <v>53</v>
      </c>
      <c r="AD4338" s="121" t="s">
        <v>3978</v>
      </c>
    </row>
    <row r="4339" spans="1:30" x14ac:dyDescent="0.2">
      <c r="A4339" s="11" t="s">
        <v>4125</v>
      </c>
      <c r="B4339" s="11" t="s">
        <v>55</v>
      </c>
      <c r="C4339" s="11" t="s">
        <v>62</v>
      </c>
      <c r="D4339" s="122" t="s">
        <v>687</v>
      </c>
      <c r="E4339" s="122" t="s">
        <v>3581</v>
      </c>
      <c r="F4339" s="123">
        <v>124.7754691689008</v>
      </c>
      <c r="G4339" s="123"/>
      <c r="H4339" s="124">
        <f t="shared" si="268"/>
        <v>124.7754691689008</v>
      </c>
      <c r="I4339" s="40">
        <v>2019</v>
      </c>
      <c r="J4339" s="40" t="s">
        <v>53</v>
      </c>
      <c r="K4339" s="36" t="s">
        <v>76</v>
      </c>
      <c r="L4339" s="125" t="s">
        <v>119</v>
      </c>
      <c r="M4339" s="9">
        <v>6</v>
      </c>
      <c r="N4339" s="86" t="str">
        <f>IF(K4339="NO","-",_xlfn.IFNA(VLOOKUP(M4339,An_Mappatura!$H$2:$I$8,2,FALSE),"Mappatura non corretta"))</f>
        <v>Cespiti comuni</v>
      </c>
      <c r="O4339" s="9">
        <v>33</v>
      </c>
      <c r="P4339" s="86" t="str">
        <f>IF(K4339="NO","-",_xlfn.IFNA(VLOOKUP(X4339,An_Mappatura!$D$2:$E$36,2,FALSE),"Mappatura non corretta"))</f>
        <v>Altre immobilizzazioni materiali</v>
      </c>
      <c r="Q4339" s="35" t="s">
        <v>4019</v>
      </c>
      <c r="R4339" s="125" t="s">
        <v>123</v>
      </c>
      <c r="S4339" s="122"/>
      <c r="T4339" s="127">
        <f>IF(OR(C4339="I",C4339="DI"),IF(K4339="SI",F4339,IF(K4339="PARZIALE",F4339*INDEX('Driver Perimetro'!$A$1:$XK$5,MATCH("IN",'Driver Perimetro'!$A$1:$A$5,0),MATCH('Libro Cespiti'!L4339,'Driver Perimetro'!$A$1:$XK$1,0)),0)),0)</f>
        <v>101.99004492150515</v>
      </c>
      <c r="U4339" s="127">
        <f>IF(OR(C4339="I",C4339="DI"),IF(K4339="SI",G4339,IF(K4339="PARZIALE",G4339*INDEX('Driver Perimetro'!$A$1:$XK$5,MATCH("IN",'Driver Perimetro'!$A$1:$A$5,0),MATCH('Libro Cespiti'!L4339,'Driver Perimetro'!$A$1:$XK$1,0)),0)),0)</f>
        <v>0</v>
      </c>
      <c r="V4339" s="127">
        <f>IF(OR(C4339="C",C4339="DC"),IF(K4339="SI",F4339,IF(K4339="PARZIALE",F4339*INDEX('Driver Perimetro'!$A$1:$XK$5,MATCH("IN",'Driver Perimetro'!$A$1:$A$5,0),MATCH('Libro Cespiti'!L4339,'Driver Perimetro'!$A$1:$XK$1,0)),0)),0)</f>
        <v>0</v>
      </c>
      <c r="W4339" s="127">
        <f>IF(OR(C4339="C",C4339="DC"),IF(K4339="SI",G4339,IF(K4339="PARZIALE",G4339*INDEX('Driver Perimetro'!$A$1:$XK$5,MATCH("IN",'Driver Perimetro'!$A$1:$A$5,0),MATCH('Libro Cespiti'!L4339,'Driver Perimetro'!$A$1:$XK$1,0)),0)),0)</f>
        <v>0</v>
      </c>
      <c r="X4339" s="49" t="str">
        <f t="shared" si="269"/>
        <v>6.33</v>
      </c>
      <c r="Y4339" s="128" t="str">
        <f t="shared" si="270"/>
        <v>6.33_2019</v>
      </c>
      <c r="Z4339" s="128" t="str">
        <f t="shared" si="271"/>
        <v>6.33_2019_-</v>
      </c>
      <c r="AA4339" s="129" t="s">
        <v>53</v>
      </c>
      <c r="AB4339" s="129" t="s">
        <v>53</v>
      </c>
      <c r="AC4339" s="130" t="s">
        <v>53</v>
      </c>
      <c r="AD4339" s="121" t="s">
        <v>3978</v>
      </c>
    </row>
    <row r="4340" spans="1:30" x14ac:dyDescent="0.2">
      <c r="A4340" s="11" t="s">
        <v>4125</v>
      </c>
      <c r="B4340" s="11" t="s">
        <v>55</v>
      </c>
      <c r="C4340" s="11" t="s">
        <v>62</v>
      </c>
      <c r="D4340" s="122" t="s">
        <v>687</v>
      </c>
      <c r="E4340" s="122" t="s">
        <v>3581</v>
      </c>
      <c r="F4340" s="123">
        <v>124.7754691689008</v>
      </c>
      <c r="G4340" s="123"/>
      <c r="H4340" s="124">
        <f t="shared" si="268"/>
        <v>124.7754691689008</v>
      </c>
      <c r="I4340" s="40">
        <v>2019</v>
      </c>
      <c r="J4340" s="40" t="s">
        <v>53</v>
      </c>
      <c r="K4340" s="36" t="s">
        <v>76</v>
      </c>
      <c r="L4340" s="125" t="s">
        <v>119</v>
      </c>
      <c r="M4340" s="9">
        <v>6</v>
      </c>
      <c r="N4340" s="86" t="str">
        <f>IF(K4340="NO","-",_xlfn.IFNA(VLOOKUP(M4340,An_Mappatura!$H$2:$I$8,2,FALSE),"Mappatura non corretta"))</f>
        <v>Cespiti comuni</v>
      </c>
      <c r="O4340" s="9">
        <v>33</v>
      </c>
      <c r="P4340" s="86" t="str">
        <f>IF(K4340="NO","-",_xlfn.IFNA(VLOOKUP(X4340,An_Mappatura!$D$2:$E$36,2,FALSE),"Mappatura non corretta"))</f>
        <v>Altre immobilizzazioni materiali</v>
      </c>
      <c r="Q4340" s="35" t="s">
        <v>4019</v>
      </c>
      <c r="R4340" s="125" t="s">
        <v>123</v>
      </c>
      <c r="S4340" s="122"/>
      <c r="T4340" s="127">
        <f>IF(OR(C4340="I",C4340="DI"),IF(K4340="SI",F4340,IF(K4340="PARZIALE",F4340*INDEX('Driver Perimetro'!$A$1:$XK$5,MATCH("IN",'Driver Perimetro'!$A$1:$A$5,0),MATCH('Libro Cespiti'!L4340,'Driver Perimetro'!$A$1:$XK$1,0)),0)),0)</f>
        <v>101.99004492150515</v>
      </c>
      <c r="U4340" s="127">
        <f>IF(OR(C4340="I",C4340="DI"),IF(K4340="SI",G4340,IF(K4340="PARZIALE",G4340*INDEX('Driver Perimetro'!$A$1:$XK$5,MATCH("IN",'Driver Perimetro'!$A$1:$A$5,0),MATCH('Libro Cespiti'!L4340,'Driver Perimetro'!$A$1:$XK$1,0)),0)),0)</f>
        <v>0</v>
      </c>
      <c r="V4340" s="127">
        <f>IF(OR(C4340="C",C4340="DC"),IF(K4340="SI",F4340,IF(K4340="PARZIALE",F4340*INDEX('Driver Perimetro'!$A$1:$XK$5,MATCH("IN",'Driver Perimetro'!$A$1:$A$5,0),MATCH('Libro Cespiti'!L4340,'Driver Perimetro'!$A$1:$XK$1,0)),0)),0)</f>
        <v>0</v>
      </c>
      <c r="W4340" s="127">
        <f>IF(OR(C4340="C",C4340="DC"),IF(K4340="SI",G4340,IF(K4340="PARZIALE",G4340*INDEX('Driver Perimetro'!$A$1:$XK$5,MATCH("IN",'Driver Perimetro'!$A$1:$A$5,0),MATCH('Libro Cespiti'!L4340,'Driver Perimetro'!$A$1:$XK$1,0)),0)),0)</f>
        <v>0</v>
      </c>
      <c r="X4340" s="49" t="str">
        <f t="shared" si="269"/>
        <v>6.33</v>
      </c>
      <c r="Y4340" s="128" t="str">
        <f t="shared" si="270"/>
        <v>6.33_2019</v>
      </c>
      <c r="Z4340" s="128" t="str">
        <f t="shared" si="271"/>
        <v>6.33_2019_-</v>
      </c>
      <c r="AA4340" s="129" t="s">
        <v>53</v>
      </c>
      <c r="AB4340" s="129" t="s">
        <v>53</v>
      </c>
      <c r="AC4340" s="130" t="s">
        <v>53</v>
      </c>
      <c r="AD4340" s="121" t="s">
        <v>3978</v>
      </c>
    </row>
    <row r="4341" spans="1:30" x14ac:dyDescent="0.2">
      <c r="A4341" s="11" t="s">
        <v>4125</v>
      </c>
      <c r="B4341" s="11" t="s">
        <v>55</v>
      </c>
      <c r="C4341" s="11" t="s">
        <v>62</v>
      </c>
      <c r="D4341" s="122" t="s">
        <v>687</v>
      </c>
      <c r="E4341" s="122" t="s">
        <v>3581</v>
      </c>
      <c r="F4341" s="123">
        <v>124.7754691689008</v>
      </c>
      <c r="G4341" s="123"/>
      <c r="H4341" s="124">
        <f t="shared" si="268"/>
        <v>124.7754691689008</v>
      </c>
      <c r="I4341" s="40">
        <v>2019</v>
      </c>
      <c r="J4341" s="40" t="s">
        <v>53</v>
      </c>
      <c r="K4341" s="36" t="s">
        <v>76</v>
      </c>
      <c r="L4341" s="125" t="s">
        <v>119</v>
      </c>
      <c r="M4341" s="9">
        <v>6</v>
      </c>
      <c r="N4341" s="86" t="str">
        <f>IF(K4341="NO","-",_xlfn.IFNA(VLOOKUP(M4341,An_Mappatura!$H$2:$I$8,2,FALSE),"Mappatura non corretta"))</f>
        <v>Cespiti comuni</v>
      </c>
      <c r="O4341" s="9">
        <v>33</v>
      </c>
      <c r="P4341" s="86" t="str">
        <f>IF(K4341="NO","-",_xlfn.IFNA(VLOOKUP(X4341,An_Mappatura!$D$2:$E$36,2,FALSE),"Mappatura non corretta"))</f>
        <v>Altre immobilizzazioni materiali</v>
      </c>
      <c r="Q4341" s="35" t="s">
        <v>4019</v>
      </c>
      <c r="R4341" s="125" t="s">
        <v>123</v>
      </c>
      <c r="S4341" s="122"/>
      <c r="T4341" s="127">
        <f>IF(OR(C4341="I",C4341="DI"),IF(K4341="SI",F4341,IF(K4341="PARZIALE",F4341*INDEX('Driver Perimetro'!$A$1:$XK$5,MATCH("IN",'Driver Perimetro'!$A$1:$A$5,0),MATCH('Libro Cespiti'!L4341,'Driver Perimetro'!$A$1:$XK$1,0)),0)),0)</f>
        <v>101.99004492150515</v>
      </c>
      <c r="U4341" s="127">
        <f>IF(OR(C4341="I",C4341="DI"),IF(K4341="SI",G4341,IF(K4341="PARZIALE",G4341*INDEX('Driver Perimetro'!$A$1:$XK$5,MATCH("IN",'Driver Perimetro'!$A$1:$A$5,0),MATCH('Libro Cespiti'!L4341,'Driver Perimetro'!$A$1:$XK$1,0)),0)),0)</f>
        <v>0</v>
      </c>
      <c r="V4341" s="127">
        <f>IF(OR(C4341="C",C4341="DC"),IF(K4341="SI",F4341,IF(K4341="PARZIALE",F4341*INDEX('Driver Perimetro'!$A$1:$XK$5,MATCH("IN",'Driver Perimetro'!$A$1:$A$5,0),MATCH('Libro Cespiti'!L4341,'Driver Perimetro'!$A$1:$XK$1,0)),0)),0)</f>
        <v>0</v>
      </c>
      <c r="W4341" s="127">
        <f>IF(OR(C4341="C",C4341="DC"),IF(K4341="SI",G4341,IF(K4341="PARZIALE",G4341*INDEX('Driver Perimetro'!$A$1:$XK$5,MATCH("IN",'Driver Perimetro'!$A$1:$A$5,0),MATCH('Libro Cespiti'!L4341,'Driver Perimetro'!$A$1:$XK$1,0)),0)),0)</f>
        <v>0</v>
      </c>
      <c r="X4341" s="49" t="str">
        <f t="shared" si="269"/>
        <v>6.33</v>
      </c>
      <c r="Y4341" s="128" t="str">
        <f t="shared" si="270"/>
        <v>6.33_2019</v>
      </c>
      <c r="Z4341" s="128" t="str">
        <f t="shared" si="271"/>
        <v>6.33_2019_-</v>
      </c>
      <c r="AA4341" s="129" t="s">
        <v>53</v>
      </c>
      <c r="AB4341" s="129" t="s">
        <v>53</v>
      </c>
      <c r="AC4341" s="130" t="s">
        <v>53</v>
      </c>
      <c r="AD4341" s="121" t="s">
        <v>3978</v>
      </c>
    </row>
    <row r="4342" spans="1:30" x14ac:dyDescent="0.2">
      <c r="A4342" s="11" t="s">
        <v>4125</v>
      </c>
      <c r="B4342" s="11" t="s">
        <v>55</v>
      </c>
      <c r="C4342" s="11" t="s">
        <v>62</v>
      </c>
      <c r="D4342" s="122" t="s">
        <v>687</v>
      </c>
      <c r="E4342" s="122" t="s">
        <v>3581</v>
      </c>
      <c r="F4342" s="123">
        <v>124.7754691689008</v>
      </c>
      <c r="G4342" s="123"/>
      <c r="H4342" s="124">
        <f t="shared" si="268"/>
        <v>124.7754691689008</v>
      </c>
      <c r="I4342" s="40">
        <v>2019</v>
      </c>
      <c r="J4342" s="40" t="s">
        <v>53</v>
      </c>
      <c r="K4342" s="36" t="s">
        <v>76</v>
      </c>
      <c r="L4342" s="125" t="s">
        <v>119</v>
      </c>
      <c r="M4342" s="9">
        <v>6</v>
      </c>
      <c r="N4342" s="86" t="str">
        <f>IF(K4342="NO","-",_xlfn.IFNA(VLOOKUP(M4342,An_Mappatura!$H$2:$I$8,2,FALSE),"Mappatura non corretta"))</f>
        <v>Cespiti comuni</v>
      </c>
      <c r="O4342" s="9">
        <v>33</v>
      </c>
      <c r="P4342" s="86" t="str">
        <f>IF(K4342="NO","-",_xlfn.IFNA(VLOOKUP(X4342,An_Mappatura!$D$2:$E$36,2,FALSE),"Mappatura non corretta"))</f>
        <v>Altre immobilizzazioni materiali</v>
      </c>
      <c r="Q4342" s="35" t="s">
        <v>4019</v>
      </c>
      <c r="R4342" s="125" t="s">
        <v>123</v>
      </c>
      <c r="S4342" s="122"/>
      <c r="T4342" s="127">
        <f>IF(OR(C4342="I",C4342="DI"),IF(K4342="SI",F4342,IF(K4342="PARZIALE",F4342*INDEX('Driver Perimetro'!$A$1:$XK$5,MATCH("IN",'Driver Perimetro'!$A$1:$A$5,0),MATCH('Libro Cespiti'!L4342,'Driver Perimetro'!$A$1:$XK$1,0)),0)),0)</f>
        <v>101.99004492150515</v>
      </c>
      <c r="U4342" s="127">
        <f>IF(OR(C4342="I",C4342="DI"),IF(K4342="SI",G4342,IF(K4342="PARZIALE",G4342*INDEX('Driver Perimetro'!$A$1:$XK$5,MATCH("IN",'Driver Perimetro'!$A$1:$A$5,0),MATCH('Libro Cespiti'!L4342,'Driver Perimetro'!$A$1:$XK$1,0)),0)),0)</f>
        <v>0</v>
      </c>
      <c r="V4342" s="127">
        <f>IF(OR(C4342="C",C4342="DC"),IF(K4342="SI",F4342,IF(K4342="PARZIALE",F4342*INDEX('Driver Perimetro'!$A$1:$XK$5,MATCH("IN",'Driver Perimetro'!$A$1:$A$5,0),MATCH('Libro Cespiti'!L4342,'Driver Perimetro'!$A$1:$XK$1,0)),0)),0)</f>
        <v>0</v>
      </c>
      <c r="W4342" s="127">
        <f>IF(OR(C4342="C",C4342="DC"),IF(K4342="SI",G4342,IF(K4342="PARZIALE",G4342*INDEX('Driver Perimetro'!$A$1:$XK$5,MATCH("IN",'Driver Perimetro'!$A$1:$A$5,0),MATCH('Libro Cespiti'!L4342,'Driver Perimetro'!$A$1:$XK$1,0)),0)),0)</f>
        <v>0</v>
      </c>
      <c r="X4342" s="49" t="str">
        <f t="shared" si="269"/>
        <v>6.33</v>
      </c>
      <c r="Y4342" s="128" t="str">
        <f t="shared" si="270"/>
        <v>6.33_2019</v>
      </c>
      <c r="Z4342" s="128" t="str">
        <f t="shared" si="271"/>
        <v>6.33_2019_-</v>
      </c>
      <c r="AA4342" s="129" t="s">
        <v>53</v>
      </c>
      <c r="AB4342" s="129" t="s">
        <v>53</v>
      </c>
      <c r="AC4342" s="130" t="s">
        <v>53</v>
      </c>
      <c r="AD4342" s="121" t="s">
        <v>3978</v>
      </c>
    </row>
    <row r="4343" spans="1:30" x14ac:dyDescent="0.2">
      <c r="A4343" s="11" t="s">
        <v>4125</v>
      </c>
      <c r="B4343" s="11" t="s">
        <v>55</v>
      </c>
      <c r="C4343" s="11" t="s">
        <v>62</v>
      </c>
      <c r="D4343" s="122" t="s">
        <v>687</v>
      </c>
      <c r="E4343" s="122" t="s">
        <v>3581</v>
      </c>
      <c r="F4343" s="123">
        <v>124.7754691689008</v>
      </c>
      <c r="G4343" s="123"/>
      <c r="H4343" s="124">
        <f t="shared" si="268"/>
        <v>124.7754691689008</v>
      </c>
      <c r="I4343" s="40">
        <v>2019</v>
      </c>
      <c r="J4343" s="40" t="s">
        <v>53</v>
      </c>
      <c r="K4343" s="36" t="s">
        <v>76</v>
      </c>
      <c r="L4343" s="125" t="s">
        <v>119</v>
      </c>
      <c r="M4343" s="9">
        <v>6</v>
      </c>
      <c r="N4343" s="86" t="str">
        <f>IF(K4343="NO","-",_xlfn.IFNA(VLOOKUP(M4343,An_Mappatura!$H$2:$I$8,2,FALSE),"Mappatura non corretta"))</f>
        <v>Cespiti comuni</v>
      </c>
      <c r="O4343" s="9">
        <v>33</v>
      </c>
      <c r="P4343" s="86" t="str">
        <f>IF(K4343="NO","-",_xlfn.IFNA(VLOOKUP(X4343,An_Mappatura!$D$2:$E$36,2,FALSE),"Mappatura non corretta"))</f>
        <v>Altre immobilizzazioni materiali</v>
      </c>
      <c r="Q4343" s="35" t="s">
        <v>4019</v>
      </c>
      <c r="R4343" s="125" t="s">
        <v>123</v>
      </c>
      <c r="S4343" s="122"/>
      <c r="T4343" s="127">
        <f>IF(OR(C4343="I",C4343="DI"),IF(K4343="SI",F4343,IF(K4343="PARZIALE",F4343*INDEX('Driver Perimetro'!$A$1:$XK$5,MATCH("IN",'Driver Perimetro'!$A$1:$A$5,0),MATCH('Libro Cespiti'!L4343,'Driver Perimetro'!$A$1:$XK$1,0)),0)),0)</f>
        <v>101.99004492150515</v>
      </c>
      <c r="U4343" s="127">
        <f>IF(OR(C4343="I",C4343="DI"),IF(K4343="SI",G4343,IF(K4343="PARZIALE",G4343*INDEX('Driver Perimetro'!$A$1:$XK$5,MATCH("IN",'Driver Perimetro'!$A$1:$A$5,0),MATCH('Libro Cespiti'!L4343,'Driver Perimetro'!$A$1:$XK$1,0)),0)),0)</f>
        <v>0</v>
      </c>
      <c r="V4343" s="127">
        <f>IF(OR(C4343="C",C4343="DC"),IF(K4343="SI",F4343,IF(K4343="PARZIALE",F4343*INDEX('Driver Perimetro'!$A$1:$XK$5,MATCH("IN",'Driver Perimetro'!$A$1:$A$5,0),MATCH('Libro Cespiti'!L4343,'Driver Perimetro'!$A$1:$XK$1,0)),0)),0)</f>
        <v>0</v>
      </c>
      <c r="W4343" s="127">
        <f>IF(OR(C4343="C",C4343="DC"),IF(K4343="SI",G4343,IF(K4343="PARZIALE",G4343*INDEX('Driver Perimetro'!$A$1:$XK$5,MATCH("IN",'Driver Perimetro'!$A$1:$A$5,0),MATCH('Libro Cespiti'!L4343,'Driver Perimetro'!$A$1:$XK$1,0)),0)),0)</f>
        <v>0</v>
      </c>
      <c r="X4343" s="49" t="str">
        <f t="shared" si="269"/>
        <v>6.33</v>
      </c>
      <c r="Y4343" s="128" t="str">
        <f t="shared" si="270"/>
        <v>6.33_2019</v>
      </c>
      <c r="Z4343" s="128" t="str">
        <f t="shared" si="271"/>
        <v>6.33_2019_-</v>
      </c>
      <c r="AA4343" s="129" t="s">
        <v>53</v>
      </c>
      <c r="AB4343" s="129" t="s">
        <v>53</v>
      </c>
      <c r="AC4343" s="130" t="s">
        <v>53</v>
      </c>
      <c r="AD4343" s="121" t="s">
        <v>3978</v>
      </c>
    </row>
    <row r="4344" spans="1:30" x14ac:dyDescent="0.2">
      <c r="A4344" s="11" t="s">
        <v>4125</v>
      </c>
      <c r="B4344" s="11" t="s">
        <v>55</v>
      </c>
      <c r="C4344" s="11" t="s">
        <v>62</v>
      </c>
      <c r="D4344" s="122" t="s">
        <v>687</v>
      </c>
      <c r="E4344" s="122" t="s">
        <v>3516</v>
      </c>
      <c r="F4344" s="123">
        <v>119.6608253250424</v>
      </c>
      <c r="G4344" s="123"/>
      <c r="H4344" s="124">
        <f t="shared" si="268"/>
        <v>119.6608253250424</v>
      </c>
      <c r="I4344" s="40">
        <v>2019</v>
      </c>
      <c r="J4344" s="40" t="s">
        <v>53</v>
      </c>
      <c r="K4344" s="36" t="s">
        <v>76</v>
      </c>
      <c r="L4344" s="125" t="s">
        <v>119</v>
      </c>
      <c r="M4344" s="9">
        <v>6</v>
      </c>
      <c r="N4344" s="86" t="str">
        <f>IF(K4344="NO","-",_xlfn.IFNA(VLOOKUP(M4344,An_Mappatura!$H$2:$I$8,2,FALSE),"Mappatura non corretta"))</f>
        <v>Cespiti comuni</v>
      </c>
      <c r="O4344" s="9">
        <v>33</v>
      </c>
      <c r="P4344" s="86" t="str">
        <f>IF(K4344="NO","-",_xlfn.IFNA(VLOOKUP(X4344,An_Mappatura!$D$2:$E$36,2,FALSE),"Mappatura non corretta"))</f>
        <v>Altre immobilizzazioni materiali</v>
      </c>
      <c r="Q4344" s="35" t="s">
        <v>4019</v>
      </c>
      <c r="R4344" s="125" t="s">
        <v>123</v>
      </c>
      <c r="S4344" s="122"/>
      <c r="T4344" s="127">
        <f>IF(OR(C4344="I",C4344="DI"),IF(K4344="SI",F4344,IF(K4344="PARZIALE",F4344*INDEX('Driver Perimetro'!$A$1:$XK$5,MATCH("IN",'Driver Perimetro'!$A$1:$A$5,0),MATCH('Libro Cespiti'!L4344,'Driver Perimetro'!$A$1:$XK$1,0)),0)),0)</f>
        <v>97.809393397073663</v>
      </c>
      <c r="U4344" s="127">
        <f>IF(OR(C4344="I",C4344="DI"),IF(K4344="SI",G4344,IF(K4344="PARZIALE",G4344*INDEX('Driver Perimetro'!$A$1:$XK$5,MATCH("IN",'Driver Perimetro'!$A$1:$A$5,0),MATCH('Libro Cespiti'!L4344,'Driver Perimetro'!$A$1:$XK$1,0)),0)),0)</f>
        <v>0</v>
      </c>
      <c r="V4344" s="127">
        <f>IF(OR(C4344="C",C4344="DC"),IF(K4344="SI",F4344,IF(K4344="PARZIALE",F4344*INDEX('Driver Perimetro'!$A$1:$XK$5,MATCH("IN",'Driver Perimetro'!$A$1:$A$5,0),MATCH('Libro Cespiti'!L4344,'Driver Perimetro'!$A$1:$XK$1,0)),0)),0)</f>
        <v>0</v>
      </c>
      <c r="W4344" s="127">
        <f>IF(OR(C4344="C",C4344="DC"),IF(K4344="SI",G4344,IF(K4344="PARZIALE",G4344*INDEX('Driver Perimetro'!$A$1:$XK$5,MATCH("IN",'Driver Perimetro'!$A$1:$A$5,0),MATCH('Libro Cespiti'!L4344,'Driver Perimetro'!$A$1:$XK$1,0)),0)),0)</f>
        <v>0</v>
      </c>
      <c r="X4344" s="49" t="str">
        <f t="shared" si="269"/>
        <v>6.33</v>
      </c>
      <c r="Y4344" s="128" t="str">
        <f t="shared" si="270"/>
        <v>6.33_2019</v>
      </c>
      <c r="Z4344" s="128" t="str">
        <f t="shared" si="271"/>
        <v>6.33_2019_-</v>
      </c>
      <c r="AA4344" s="129" t="s">
        <v>53</v>
      </c>
      <c r="AB4344" s="129" t="s">
        <v>53</v>
      </c>
      <c r="AC4344" s="130" t="s">
        <v>53</v>
      </c>
      <c r="AD4344" s="121" t="s">
        <v>3978</v>
      </c>
    </row>
    <row r="4345" spans="1:30" x14ac:dyDescent="0.2">
      <c r="A4345" s="11" t="s">
        <v>4125</v>
      </c>
      <c r="B4345" s="11" t="s">
        <v>55</v>
      </c>
      <c r="C4345" s="11" t="s">
        <v>62</v>
      </c>
      <c r="D4345" s="122" t="s">
        <v>687</v>
      </c>
      <c r="E4345" s="122" t="s">
        <v>3516</v>
      </c>
      <c r="F4345" s="123">
        <v>119.6608253250424</v>
      </c>
      <c r="G4345" s="123"/>
      <c r="H4345" s="124">
        <f t="shared" si="268"/>
        <v>119.6608253250424</v>
      </c>
      <c r="I4345" s="40">
        <v>2019</v>
      </c>
      <c r="J4345" s="40" t="s">
        <v>53</v>
      </c>
      <c r="K4345" s="36" t="s">
        <v>76</v>
      </c>
      <c r="L4345" s="125" t="s">
        <v>119</v>
      </c>
      <c r="M4345" s="9">
        <v>6</v>
      </c>
      <c r="N4345" s="86" t="str">
        <f>IF(K4345="NO","-",_xlfn.IFNA(VLOOKUP(M4345,An_Mappatura!$H$2:$I$8,2,FALSE),"Mappatura non corretta"))</f>
        <v>Cespiti comuni</v>
      </c>
      <c r="O4345" s="9">
        <v>33</v>
      </c>
      <c r="P4345" s="86" t="str">
        <f>IF(K4345="NO","-",_xlfn.IFNA(VLOOKUP(X4345,An_Mappatura!$D$2:$E$36,2,FALSE),"Mappatura non corretta"))</f>
        <v>Altre immobilizzazioni materiali</v>
      </c>
      <c r="Q4345" s="35" t="s">
        <v>4019</v>
      </c>
      <c r="R4345" s="125" t="s">
        <v>123</v>
      </c>
      <c r="S4345" s="122"/>
      <c r="T4345" s="127">
        <f>IF(OR(C4345="I",C4345="DI"),IF(K4345="SI",F4345,IF(K4345="PARZIALE",F4345*INDEX('Driver Perimetro'!$A$1:$XK$5,MATCH("IN",'Driver Perimetro'!$A$1:$A$5,0),MATCH('Libro Cespiti'!L4345,'Driver Perimetro'!$A$1:$XK$1,0)),0)),0)</f>
        <v>97.809393397073663</v>
      </c>
      <c r="U4345" s="127">
        <f>IF(OR(C4345="I",C4345="DI"),IF(K4345="SI",G4345,IF(K4345="PARZIALE",G4345*INDEX('Driver Perimetro'!$A$1:$XK$5,MATCH("IN",'Driver Perimetro'!$A$1:$A$5,0),MATCH('Libro Cespiti'!L4345,'Driver Perimetro'!$A$1:$XK$1,0)),0)),0)</f>
        <v>0</v>
      </c>
      <c r="V4345" s="127">
        <f>IF(OR(C4345="C",C4345="DC"),IF(K4345="SI",F4345,IF(K4345="PARZIALE",F4345*INDEX('Driver Perimetro'!$A$1:$XK$5,MATCH("IN",'Driver Perimetro'!$A$1:$A$5,0),MATCH('Libro Cespiti'!L4345,'Driver Perimetro'!$A$1:$XK$1,0)),0)),0)</f>
        <v>0</v>
      </c>
      <c r="W4345" s="127">
        <f>IF(OR(C4345="C",C4345="DC"),IF(K4345="SI",G4345,IF(K4345="PARZIALE",G4345*INDEX('Driver Perimetro'!$A$1:$XK$5,MATCH("IN",'Driver Perimetro'!$A$1:$A$5,0),MATCH('Libro Cespiti'!L4345,'Driver Perimetro'!$A$1:$XK$1,0)),0)),0)</f>
        <v>0</v>
      </c>
      <c r="X4345" s="49" t="str">
        <f t="shared" si="269"/>
        <v>6.33</v>
      </c>
      <c r="Y4345" s="128" t="str">
        <f t="shared" si="270"/>
        <v>6.33_2019</v>
      </c>
      <c r="Z4345" s="128" t="str">
        <f t="shared" si="271"/>
        <v>6.33_2019_-</v>
      </c>
      <c r="AA4345" s="129" t="s">
        <v>53</v>
      </c>
      <c r="AB4345" s="129" t="s">
        <v>53</v>
      </c>
      <c r="AC4345" s="130" t="s">
        <v>53</v>
      </c>
      <c r="AD4345" s="121" t="s">
        <v>3978</v>
      </c>
    </row>
    <row r="4346" spans="1:30" x14ac:dyDescent="0.2">
      <c r="A4346" s="11" t="s">
        <v>4125</v>
      </c>
      <c r="B4346" s="11" t="s">
        <v>55</v>
      </c>
      <c r="C4346" s="11" t="s">
        <v>62</v>
      </c>
      <c r="D4346" s="122" t="s">
        <v>687</v>
      </c>
      <c r="E4346" s="122" t="s">
        <v>3516</v>
      </c>
      <c r="F4346" s="123">
        <v>119.6608253250424</v>
      </c>
      <c r="G4346" s="123"/>
      <c r="H4346" s="124">
        <f t="shared" si="268"/>
        <v>119.6608253250424</v>
      </c>
      <c r="I4346" s="40">
        <v>2019</v>
      </c>
      <c r="J4346" s="40" t="s">
        <v>53</v>
      </c>
      <c r="K4346" s="36" t="s">
        <v>76</v>
      </c>
      <c r="L4346" s="125" t="s">
        <v>119</v>
      </c>
      <c r="M4346" s="9">
        <v>6</v>
      </c>
      <c r="N4346" s="86" t="str">
        <f>IF(K4346="NO","-",_xlfn.IFNA(VLOOKUP(M4346,An_Mappatura!$H$2:$I$8,2,FALSE),"Mappatura non corretta"))</f>
        <v>Cespiti comuni</v>
      </c>
      <c r="O4346" s="9">
        <v>33</v>
      </c>
      <c r="P4346" s="86" t="str">
        <f>IF(K4346="NO","-",_xlfn.IFNA(VLOOKUP(X4346,An_Mappatura!$D$2:$E$36,2,FALSE),"Mappatura non corretta"))</f>
        <v>Altre immobilizzazioni materiali</v>
      </c>
      <c r="Q4346" s="35" t="s">
        <v>4019</v>
      </c>
      <c r="R4346" s="125" t="s">
        <v>123</v>
      </c>
      <c r="S4346" s="122"/>
      <c r="T4346" s="127">
        <f>IF(OR(C4346="I",C4346="DI"),IF(K4346="SI",F4346,IF(K4346="PARZIALE",F4346*INDEX('Driver Perimetro'!$A$1:$XK$5,MATCH("IN",'Driver Perimetro'!$A$1:$A$5,0),MATCH('Libro Cespiti'!L4346,'Driver Perimetro'!$A$1:$XK$1,0)),0)),0)</f>
        <v>97.809393397073663</v>
      </c>
      <c r="U4346" s="127">
        <f>IF(OR(C4346="I",C4346="DI"),IF(K4346="SI",G4346,IF(K4346="PARZIALE",G4346*INDEX('Driver Perimetro'!$A$1:$XK$5,MATCH("IN",'Driver Perimetro'!$A$1:$A$5,0),MATCH('Libro Cespiti'!L4346,'Driver Perimetro'!$A$1:$XK$1,0)),0)),0)</f>
        <v>0</v>
      </c>
      <c r="V4346" s="127">
        <f>IF(OR(C4346="C",C4346="DC"),IF(K4346="SI",F4346,IF(K4346="PARZIALE",F4346*INDEX('Driver Perimetro'!$A$1:$XK$5,MATCH("IN",'Driver Perimetro'!$A$1:$A$5,0),MATCH('Libro Cespiti'!L4346,'Driver Perimetro'!$A$1:$XK$1,0)),0)),0)</f>
        <v>0</v>
      </c>
      <c r="W4346" s="127">
        <f>IF(OR(C4346="C",C4346="DC"),IF(K4346="SI",G4346,IF(K4346="PARZIALE",G4346*INDEX('Driver Perimetro'!$A$1:$XK$5,MATCH("IN",'Driver Perimetro'!$A$1:$A$5,0),MATCH('Libro Cespiti'!L4346,'Driver Perimetro'!$A$1:$XK$1,0)),0)),0)</f>
        <v>0</v>
      </c>
      <c r="X4346" s="49" t="str">
        <f t="shared" si="269"/>
        <v>6.33</v>
      </c>
      <c r="Y4346" s="128" t="str">
        <f t="shared" si="270"/>
        <v>6.33_2019</v>
      </c>
      <c r="Z4346" s="128" t="str">
        <f t="shared" si="271"/>
        <v>6.33_2019_-</v>
      </c>
      <c r="AA4346" s="129" t="s">
        <v>53</v>
      </c>
      <c r="AB4346" s="129" t="s">
        <v>53</v>
      </c>
      <c r="AC4346" s="130" t="s">
        <v>53</v>
      </c>
      <c r="AD4346" s="121" t="s">
        <v>3978</v>
      </c>
    </row>
    <row r="4347" spans="1:30" x14ac:dyDescent="0.2">
      <c r="A4347" s="11" t="s">
        <v>4125</v>
      </c>
      <c r="B4347" s="11" t="s">
        <v>55</v>
      </c>
      <c r="C4347" s="11" t="s">
        <v>62</v>
      </c>
      <c r="D4347" s="122" t="s">
        <v>687</v>
      </c>
      <c r="E4347" s="122" t="s">
        <v>3516</v>
      </c>
      <c r="F4347" s="123">
        <v>119.6608253250424</v>
      </c>
      <c r="G4347" s="123"/>
      <c r="H4347" s="124">
        <f t="shared" si="268"/>
        <v>119.6608253250424</v>
      </c>
      <c r="I4347" s="40">
        <v>2019</v>
      </c>
      <c r="J4347" s="40" t="s">
        <v>53</v>
      </c>
      <c r="K4347" s="36" t="s">
        <v>76</v>
      </c>
      <c r="L4347" s="125" t="s">
        <v>119</v>
      </c>
      <c r="M4347" s="9">
        <v>6</v>
      </c>
      <c r="N4347" s="86" t="str">
        <f>IF(K4347="NO","-",_xlfn.IFNA(VLOOKUP(M4347,An_Mappatura!$H$2:$I$8,2,FALSE),"Mappatura non corretta"))</f>
        <v>Cespiti comuni</v>
      </c>
      <c r="O4347" s="9">
        <v>33</v>
      </c>
      <c r="P4347" s="86" t="str">
        <f>IF(K4347="NO","-",_xlfn.IFNA(VLOOKUP(X4347,An_Mappatura!$D$2:$E$36,2,FALSE),"Mappatura non corretta"))</f>
        <v>Altre immobilizzazioni materiali</v>
      </c>
      <c r="Q4347" s="35" t="s">
        <v>4019</v>
      </c>
      <c r="R4347" s="125" t="s">
        <v>123</v>
      </c>
      <c r="S4347" s="122"/>
      <c r="T4347" s="127">
        <f>IF(OR(C4347="I",C4347="DI"),IF(K4347="SI",F4347,IF(K4347="PARZIALE",F4347*INDEX('Driver Perimetro'!$A$1:$XK$5,MATCH("IN",'Driver Perimetro'!$A$1:$A$5,0),MATCH('Libro Cespiti'!L4347,'Driver Perimetro'!$A$1:$XK$1,0)),0)),0)</f>
        <v>97.809393397073663</v>
      </c>
      <c r="U4347" s="127">
        <f>IF(OR(C4347="I",C4347="DI"),IF(K4347="SI",G4347,IF(K4347="PARZIALE",G4347*INDEX('Driver Perimetro'!$A$1:$XK$5,MATCH("IN",'Driver Perimetro'!$A$1:$A$5,0),MATCH('Libro Cespiti'!L4347,'Driver Perimetro'!$A$1:$XK$1,0)),0)),0)</f>
        <v>0</v>
      </c>
      <c r="V4347" s="127">
        <f>IF(OR(C4347="C",C4347="DC"),IF(K4347="SI",F4347,IF(K4347="PARZIALE",F4347*INDEX('Driver Perimetro'!$A$1:$XK$5,MATCH("IN",'Driver Perimetro'!$A$1:$A$5,0),MATCH('Libro Cespiti'!L4347,'Driver Perimetro'!$A$1:$XK$1,0)),0)),0)</f>
        <v>0</v>
      </c>
      <c r="W4347" s="127">
        <f>IF(OR(C4347="C",C4347="DC"),IF(K4347="SI",G4347,IF(K4347="PARZIALE",G4347*INDEX('Driver Perimetro'!$A$1:$XK$5,MATCH("IN",'Driver Perimetro'!$A$1:$A$5,0),MATCH('Libro Cespiti'!L4347,'Driver Perimetro'!$A$1:$XK$1,0)),0)),0)</f>
        <v>0</v>
      </c>
      <c r="X4347" s="49" t="str">
        <f t="shared" si="269"/>
        <v>6.33</v>
      </c>
      <c r="Y4347" s="128" t="str">
        <f t="shared" si="270"/>
        <v>6.33_2019</v>
      </c>
      <c r="Z4347" s="128" t="str">
        <f t="shared" si="271"/>
        <v>6.33_2019_-</v>
      </c>
      <c r="AA4347" s="129" t="s">
        <v>53</v>
      </c>
      <c r="AB4347" s="129" t="s">
        <v>53</v>
      </c>
      <c r="AC4347" s="130" t="s">
        <v>53</v>
      </c>
      <c r="AD4347" s="121" t="s">
        <v>3978</v>
      </c>
    </row>
    <row r="4348" spans="1:30" x14ac:dyDescent="0.2">
      <c r="A4348" s="11" t="s">
        <v>4125</v>
      </c>
      <c r="B4348" s="11" t="s">
        <v>55</v>
      </c>
      <c r="C4348" s="11" t="s">
        <v>62</v>
      </c>
      <c r="D4348" s="122" t="s">
        <v>687</v>
      </c>
      <c r="E4348" s="122" t="s">
        <v>3516</v>
      </c>
      <c r="F4348" s="123">
        <v>119.6608253250424</v>
      </c>
      <c r="G4348" s="123"/>
      <c r="H4348" s="124">
        <f t="shared" si="268"/>
        <v>119.6608253250424</v>
      </c>
      <c r="I4348" s="40">
        <v>2019</v>
      </c>
      <c r="J4348" s="40" t="s">
        <v>53</v>
      </c>
      <c r="K4348" s="36" t="s">
        <v>76</v>
      </c>
      <c r="L4348" s="125" t="s">
        <v>119</v>
      </c>
      <c r="M4348" s="9">
        <v>6</v>
      </c>
      <c r="N4348" s="86" t="str">
        <f>IF(K4348="NO","-",_xlfn.IFNA(VLOOKUP(M4348,An_Mappatura!$H$2:$I$8,2,FALSE),"Mappatura non corretta"))</f>
        <v>Cespiti comuni</v>
      </c>
      <c r="O4348" s="9">
        <v>33</v>
      </c>
      <c r="P4348" s="86" t="str">
        <f>IF(K4348="NO","-",_xlfn.IFNA(VLOOKUP(X4348,An_Mappatura!$D$2:$E$36,2,FALSE),"Mappatura non corretta"))</f>
        <v>Altre immobilizzazioni materiali</v>
      </c>
      <c r="Q4348" s="35" t="s">
        <v>4019</v>
      </c>
      <c r="R4348" s="125" t="s">
        <v>123</v>
      </c>
      <c r="S4348" s="122"/>
      <c r="T4348" s="127">
        <f>IF(OR(C4348="I",C4348="DI"),IF(K4348="SI",F4348,IF(K4348="PARZIALE",F4348*INDEX('Driver Perimetro'!$A$1:$XK$5,MATCH("IN",'Driver Perimetro'!$A$1:$A$5,0),MATCH('Libro Cespiti'!L4348,'Driver Perimetro'!$A$1:$XK$1,0)),0)),0)</f>
        <v>97.809393397073663</v>
      </c>
      <c r="U4348" s="127">
        <f>IF(OR(C4348="I",C4348="DI"),IF(K4348="SI",G4348,IF(K4348="PARZIALE",G4348*INDEX('Driver Perimetro'!$A$1:$XK$5,MATCH("IN",'Driver Perimetro'!$A$1:$A$5,0),MATCH('Libro Cespiti'!L4348,'Driver Perimetro'!$A$1:$XK$1,0)),0)),0)</f>
        <v>0</v>
      </c>
      <c r="V4348" s="127">
        <f>IF(OR(C4348="C",C4348="DC"),IF(K4348="SI",F4348,IF(K4348="PARZIALE",F4348*INDEX('Driver Perimetro'!$A$1:$XK$5,MATCH("IN",'Driver Perimetro'!$A$1:$A$5,0),MATCH('Libro Cespiti'!L4348,'Driver Perimetro'!$A$1:$XK$1,0)),0)),0)</f>
        <v>0</v>
      </c>
      <c r="W4348" s="127">
        <f>IF(OR(C4348="C",C4348="DC"),IF(K4348="SI",G4348,IF(K4348="PARZIALE",G4348*INDEX('Driver Perimetro'!$A$1:$XK$5,MATCH("IN",'Driver Perimetro'!$A$1:$A$5,0),MATCH('Libro Cespiti'!L4348,'Driver Perimetro'!$A$1:$XK$1,0)),0)),0)</f>
        <v>0</v>
      </c>
      <c r="X4348" s="49" t="str">
        <f t="shared" si="269"/>
        <v>6.33</v>
      </c>
      <c r="Y4348" s="128" t="str">
        <f t="shared" si="270"/>
        <v>6.33_2019</v>
      </c>
      <c r="Z4348" s="128" t="str">
        <f t="shared" si="271"/>
        <v>6.33_2019_-</v>
      </c>
      <c r="AA4348" s="129" t="s">
        <v>53</v>
      </c>
      <c r="AB4348" s="129" t="s">
        <v>53</v>
      </c>
      <c r="AC4348" s="130" t="s">
        <v>53</v>
      </c>
      <c r="AD4348" s="121" t="s">
        <v>3978</v>
      </c>
    </row>
    <row r="4349" spans="1:30" x14ac:dyDescent="0.2">
      <c r="A4349" s="11" t="s">
        <v>4125</v>
      </c>
      <c r="B4349" s="11" t="s">
        <v>55</v>
      </c>
      <c r="C4349" s="11" t="s">
        <v>62</v>
      </c>
      <c r="D4349" s="122" t="s">
        <v>687</v>
      </c>
      <c r="E4349" s="122" t="s">
        <v>3516</v>
      </c>
      <c r="F4349" s="123">
        <v>119.6608253250424</v>
      </c>
      <c r="G4349" s="123"/>
      <c r="H4349" s="124">
        <f t="shared" si="268"/>
        <v>119.6608253250424</v>
      </c>
      <c r="I4349" s="40">
        <v>2019</v>
      </c>
      <c r="J4349" s="40" t="s">
        <v>53</v>
      </c>
      <c r="K4349" s="36" t="s">
        <v>76</v>
      </c>
      <c r="L4349" s="125" t="s">
        <v>119</v>
      </c>
      <c r="M4349" s="9">
        <v>6</v>
      </c>
      <c r="N4349" s="86" t="str">
        <f>IF(K4349="NO","-",_xlfn.IFNA(VLOOKUP(M4349,An_Mappatura!$H$2:$I$8,2,FALSE),"Mappatura non corretta"))</f>
        <v>Cespiti comuni</v>
      </c>
      <c r="O4349" s="9">
        <v>33</v>
      </c>
      <c r="P4349" s="86" t="str">
        <f>IF(K4349="NO","-",_xlfn.IFNA(VLOOKUP(X4349,An_Mappatura!$D$2:$E$36,2,FALSE),"Mappatura non corretta"))</f>
        <v>Altre immobilizzazioni materiali</v>
      </c>
      <c r="Q4349" s="35" t="s">
        <v>4019</v>
      </c>
      <c r="R4349" s="125" t="s">
        <v>123</v>
      </c>
      <c r="S4349" s="122"/>
      <c r="T4349" s="127">
        <f>IF(OR(C4349="I",C4349="DI"),IF(K4349="SI",F4349,IF(K4349="PARZIALE",F4349*INDEX('Driver Perimetro'!$A$1:$XK$5,MATCH("IN",'Driver Perimetro'!$A$1:$A$5,0),MATCH('Libro Cespiti'!L4349,'Driver Perimetro'!$A$1:$XK$1,0)),0)),0)</f>
        <v>97.809393397073663</v>
      </c>
      <c r="U4349" s="127">
        <f>IF(OR(C4349="I",C4349="DI"),IF(K4349="SI",G4349,IF(K4349="PARZIALE",G4349*INDEX('Driver Perimetro'!$A$1:$XK$5,MATCH("IN",'Driver Perimetro'!$A$1:$A$5,0),MATCH('Libro Cespiti'!L4349,'Driver Perimetro'!$A$1:$XK$1,0)),0)),0)</f>
        <v>0</v>
      </c>
      <c r="V4349" s="127">
        <f>IF(OR(C4349="C",C4349="DC"),IF(K4349="SI",F4349,IF(K4349="PARZIALE",F4349*INDEX('Driver Perimetro'!$A$1:$XK$5,MATCH("IN",'Driver Perimetro'!$A$1:$A$5,0),MATCH('Libro Cespiti'!L4349,'Driver Perimetro'!$A$1:$XK$1,0)),0)),0)</f>
        <v>0</v>
      </c>
      <c r="W4349" s="127">
        <f>IF(OR(C4349="C",C4349="DC"),IF(K4349="SI",G4349,IF(K4349="PARZIALE",G4349*INDEX('Driver Perimetro'!$A$1:$XK$5,MATCH("IN",'Driver Perimetro'!$A$1:$A$5,0),MATCH('Libro Cespiti'!L4349,'Driver Perimetro'!$A$1:$XK$1,0)),0)),0)</f>
        <v>0</v>
      </c>
      <c r="X4349" s="49" t="str">
        <f t="shared" si="269"/>
        <v>6.33</v>
      </c>
      <c r="Y4349" s="128" t="str">
        <f t="shared" si="270"/>
        <v>6.33_2019</v>
      </c>
      <c r="Z4349" s="128" t="str">
        <f t="shared" si="271"/>
        <v>6.33_2019_-</v>
      </c>
      <c r="AA4349" s="129" t="s">
        <v>53</v>
      </c>
      <c r="AB4349" s="129" t="s">
        <v>53</v>
      </c>
      <c r="AC4349" s="130" t="s">
        <v>53</v>
      </c>
      <c r="AD4349" s="121" t="s">
        <v>3978</v>
      </c>
    </row>
    <row r="4350" spans="1:30" x14ac:dyDescent="0.2">
      <c r="A4350" s="11" t="s">
        <v>4125</v>
      </c>
      <c r="B4350" s="11" t="s">
        <v>55</v>
      </c>
      <c r="C4350" s="11" t="s">
        <v>62</v>
      </c>
      <c r="D4350" s="122" t="s">
        <v>687</v>
      </c>
      <c r="E4350" s="122" t="s">
        <v>2515</v>
      </c>
      <c r="F4350" s="123">
        <v>120.39999999999999</v>
      </c>
      <c r="G4350" s="123">
        <v>120.39999999999999</v>
      </c>
      <c r="H4350" s="124">
        <f t="shared" si="268"/>
        <v>0</v>
      </c>
      <c r="I4350" s="40">
        <v>2016</v>
      </c>
      <c r="J4350" s="40" t="s">
        <v>53</v>
      </c>
      <c r="K4350" s="36" t="s">
        <v>75</v>
      </c>
      <c r="L4350" s="125" t="s">
        <v>53</v>
      </c>
      <c r="M4350" s="9" t="s">
        <v>53</v>
      </c>
      <c r="N4350" s="86" t="str">
        <f>IF(K4350="NO","-",_xlfn.IFNA(VLOOKUP(M4350,An_Mappatura!$H$2:$I$8,2,FALSE),"Mappatura non corretta"))</f>
        <v>-</v>
      </c>
      <c r="O4350" s="9" t="s">
        <v>53</v>
      </c>
      <c r="P4350" s="86" t="str">
        <f>IF(K4350="NO","-",_xlfn.IFNA(VLOOKUP(X4350,An_Mappatura!$D$2:$E$36,2,FALSE),"Mappatura non corretta"))</f>
        <v>-</v>
      </c>
      <c r="Q4350" s="35" t="s">
        <v>53</v>
      </c>
      <c r="R4350" s="125" t="s">
        <v>53</v>
      </c>
      <c r="S4350" s="126" t="s">
        <v>4020</v>
      </c>
      <c r="T4350" s="127">
        <f>IF(OR(C4350="I",C4350="DI"),IF(K4350="SI",F4350,IF(K4350="PARZIALE",F4350*INDEX('Driver Perimetro'!$A$1:$XK$5,MATCH("IN",'Driver Perimetro'!$A$1:$A$5,0),MATCH('Libro Cespiti'!L4350,'Driver Perimetro'!$A$1:$XK$1,0)),0)),0)</f>
        <v>0</v>
      </c>
      <c r="U4350" s="127">
        <f>IF(OR(C4350="I",C4350="DI"),IF(K4350="SI",G4350,IF(K4350="PARZIALE",G4350*INDEX('Driver Perimetro'!$A$1:$XK$5,MATCH("IN",'Driver Perimetro'!$A$1:$A$5,0),MATCH('Libro Cespiti'!L4350,'Driver Perimetro'!$A$1:$XK$1,0)),0)),0)</f>
        <v>0</v>
      </c>
      <c r="V4350" s="127">
        <f>IF(OR(C4350="C",C4350="DC"),IF(K4350="SI",F4350,IF(K4350="PARZIALE",F4350*INDEX('Driver Perimetro'!$A$1:$XK$5,MATCH("IN",'Driver Perimetro'!$A$1:$A$5,0),MATCH('Libro Cespiti'!L4350,'Driver Perimetro'!$A$1:$XK$1,0)),0)),0)</f>
        <v>0</v>
      </c>
      <c r="W4350" s="127">
        <f>IF(OR(C4350="C",C4350="DC"),IF(K4350="SI",G4350,IF(K4350="PARZIALE",G4350*INDEX('Driver Perimetro'!$A$1:$XK$5,MATCH("IN",'Driver Perimetro'!$A$1:$A$5,0),MATCH('Libro Cespiti'!L4350,'Driver Perimetro'!$A$1:$XK$1,0)),0)),0)</f>
        <v>0</v>
      </c>
      <c r="X4350" s="49" t="str">
        <f t="shared" si="269"/>
        <v>-.-</v>
      </c>
      <c r="Y4350" s="128" t="str">
        <f t="shared" si="270"/>
        <v>-.-_2016</v>
      </c>
      <c r="Z4350" s="128" t="str">
        <f t="shared" si="271"/>
        <v>-.-_2016_-</v>
      </c>
      <c r="AA4350" s="129" t="s">
        <v>53</v>
      </c>
      <c r="AB4350" s="129" t="s">
        <v>53</v>
      </c>
      <c r="AC4350" s="130" t="s">
        <v>53</v>
      </c>
      <c r="AD4350" s="121" t="s">
        <v>3978</v>
      </c>
    </row>
    <row r="4351" spans="1:30" x14ac:dyDescent="0.2">
      <c r="A4351" s="11" t="s">
        <v>4125</v>
      </c>
      <c r="B4351" s="11" t="s">
        <v>55</v>
      </c>
      <c r="C4351" s="11" t="s">
        <v>62</v>
      </c>
      <c r="D4351" s="122" t="s">
        <v>687</v>
      </c>
      <c r="E4351" s="122" t="s">
        <v>2515</v>
      </c>
      <c r="F4351" s="123">
        <v>120.39999999999999</v>
      </c>
      <c r="G4351" s="123">
        <v>120.39999999999999</v>
      </c>
      <c r="H4351" s="124">
        <f t="shared" si="268"/>
        <v>0</v>
      </c>
      <c r="I4351" s="40">
        <v>2016</v>
      </c>
      <c r="J4351" s="40" t="s">
        <v>53</v>
      </c>
      <c r="K4351" s="36" t="s">
        <v>75</v>
      </c>
      <c r="L4351" s="125" t="s">
        <v>53</v>
      </c>
      <c r="M4351" s="9" t="s">
        <v>53</v>
      </c>
      <c r="N4351" s="86" t="str">
        <f>IF(K4351="NO","-",_xlfn.IFNA(VLOOKUP(M4351,An_Mappatura!$H$2:$I$8,2,FALSE),"Mappatura non corretta"))</f>
        <v>-</v>
      </c>
      <c r="O4351" s="9" t="s">
        <v>53</v>
      </c>
      <c r="P4351" s="86" t="str">
        <f>IF(K4351="NO","-",_xlfn.IFNA(VLOOKUP(X4351,An_Mappatura!$D$2:$E$36,2,FALSE),"Mappatura non corretta"))</f>
        <v>-</v>
      </c>
      <c r="Q4351" s="35" t="s">
        <v>53</v>
      </c>
      <c r="R4351" s="125" t="s">
        <v>53</v>
      </c>
      <c r="S4351" s="126" t="s">
        <v>4020</v>
      </c>
      <c r="T4351" s="127">
        <f>IF(OR(C4351="I",C4351="DI"),IF(K4351="SI",F4351,IF(K4351="PARZIALE",F4351*INDEX('Driver Perimetro'!$A$1:$XK$5,MATCH("IN",'Driver Perimetro'!$A$1:$A$5,0),MATCH('Libro Cespiti'!L4351,'Driver Perimetro'!$A$1:$XK$1,0)),0)),0)</f>
        <v>0</v>
      </c>
      <c r="U4351" s="127">
        <f>IF(OR(C4351="I",C4351="DI"),IF(K4351="SI",G4351,IF(K4351="PARZIALE",G4351*INDEX('Driver Perimetro'!$A$1:$XK$5,MATCH("IN",'Driver Perimetro'!$A$1:$A$5,0),MATCH('Libro Cespiti'!L4351,'Driver Perimetro'!$A$1:$XK$1,0)),0)),0)</f>
        <v>0</v>
      </c>
      <c r="V4351" s="127">
        <f>IF(OR(C4351="C",C4351="DC"),IF(K4351="SI",F4351,IF(K4351="PARZIALE",F4351*INDEX('Driver Perimetro'!$A$1:$XK$5,MATCH("IN",'Driver Perimetro'!$A$1:$A$5,0),MATCH('Libro Cespiti'!L4351,'Driver Perimetro'!$A$1:$XK$1,0)),0)),0)</f>
        <v>0</v>
      </c>
      <c r="W4351" s="127">
        <f>IF(OR(C4351="C",C4351="DC"),IF(K4351="SI",G4351,IF(K4351="PARZIALE",G4351*INDEX('Driver Perimetro'!$A$1:$XK$5,MATCH("IN",'Driver Perimetro'!$A$1:$A$5,0),MATCH('Libro Cespiti'!L4351,'Driver Perimetro'!$A$1:$XK$1,0)),0)),0)</f>
        <v>0</v>
      </c>
      <c r="X4351" s="49" t="str">
        <f t="shared" si="269"/>
        <v>-.-</v>
      </c>
      <c r="Y4351" s="128" t="str">
        <f t="shared" si="270"/>
        <v>-.-_2016</v>
      </c>
      <c r="Z4351" s="128" t="str">
        <f t="shared" si="271"/>
        <v>-.-_2016_-</v>
      </c>
      <c r="AA4351" s="129" t="s">
        <v>53</v>
      </c>
      <c r="AB4351" s="129" t="s">
        <v>53</v>
      </c>
      <c r="AC4351" s="130" t="s">
        <v>53</v>
      </c>
      <c r="AD4351" s="121" t="s">
        <v>3978</v>
      </c>
    </row>
    <row r="4352" spans="1:30" x14ac:dyDescent="0.2">
      <c r="A4352" s="11" t="s">
        <v>4125</v>
      </c>
      <c r="B4352" s="11" t="s">
        <v>55</v>
      </c>
      <c r="C4352" s="11" t="s">
        <v>62</v>
      </c>
      <c r="D4352" s="122" t="s">
        <v>687</v>
      </c>
      <c r="E4352" s="122" t="s">
        <v>2515</v>
      </c>
      <c r="F4352" s="123">
        <v>120.39999999999999</v>
      </c>
      <c r="G4352" s="123">
        <v>120.39999999999999</v>
      </c>
      <c r="H4352" s="124">
        <f t="shared" ref="H4352:H4415" si="272">F4352-G4352</f>
        <v>0</v>
      </c>
      <c r="I4352" s="40">
        <v>2016</v>
      </c>
      <c r="J4352" s="40" t="s">
        <v>53</v>
      </c>
      <c r="K4352" s="36" t="s">
        <v>75</v>
      </c>
      <c r="L4352" s="125" t="s">
        <v>53</v>
      </c>
      <c r="M4352" s="9" t="s">
        <v>53</v>
      </c>
      <c r="N4352" s="86" t="str">
        <f>IF(K4352="NO","-",_xlfn.IFNA(VLOOKUP(M4352,An_Mappatura!$H$2:$I$8,2,FALSE),"Mappatura non corretta"))</f>
        <v>-</v>
      </c>
      <c r="O4352" s="9" t="s">
        <v>53</v>
      </c>
      <c r="P4352" s="86" t="str">
        <f>IF(K4352="NO","-",_xlfn.IFNA(VLOOKUP(X4352,An_Mappatura!$D$2:$E$36,2,FALSE),"Mappatura non corretta"))</f>
        <v>-</v>
      </c>
      <c r="Q4352" s="35" t="s">
        <v>53</v>
      </c>
      <c r="R4352" s="125" t="s">
        <v>53</v>
      </c>
      <c r="S4352" s="126" t="s">
        <v>4020</v>
      </c>
      <c r="T4352" s="127">
        <f>IF(OR(C4352="I",C4352="DI"),IF(K4352="SI",F4352,IF(K4352="PARZIALE",F4352*INDEX('Driver Perimetro'!$A$1:$XK$5,MATCH("IN",'Driver Perimetro'!$A$1:$A$5,0),MATCH('Libro Cespiti'!L4352,'Driver Perimetro'!$A$1:$XK$1,0)),0)),0)</f>
        <v>0</v>
      </c>
      <c r="U4352" s="127">
        <f>IF(OR(C4352="I",C4352="DI"),IF(K4352="SI",G4352,IF(K4352="PARZIALE",G4352*INDEX('Driver Perimetro'!$A$1:$XK$5,MATCH("IN",'Driver Perimetro'!$A$1:$A$5,0),MATCH('Libro Cespiti'!L4352,'Driver Perimetro'!$A$1:$XK$1,0)),0)),0)</f>
        <v>0</v>
      </c>
      <c r="V4352" s="127">
        <f>IF(OR(C4352="C",C4352="DC"),IF(K4352="SI",F4352,IF(K4352="PARZIALE",F4352*INDEX('Driver Perimetro'!$A$1:$XK$5,MATCH("IN",'Driver Perimetro'!$A$1:$A$5,0),MATCH('Libro Cespiti'!L4352,'Driver Perimetro'!$A$1:$XK$1,0)),0)),0)</f>
        <v>0</v>
      </c>
      <c r="W4352" s="127">
        <f>IF(OR(C4352="C",C4352="DC"),IF(K4352="SI",G4352,IF(K4352="PARZIALE",G4352*INDEX('Driver Perimetro'!$A$1:$XK$5,MATCH("IN",'Driver Perimetro'!$A$1:$A$5,0),MATCH('Libro Cespiti'!L4352,'Driver Perimetro'!$A$1:$XK$1,0)),0)),0)</f>
        <v>0</v>
      </c>
      <c r="X4352" s="49" t="str">
        <f t="shared" ref="X4352:X4415" si="273">M4352&amp;"."&amp;O4352</f>
        <v>-.-</v>
      </c>
      <c r="Y4352" s="128" t="str">
        <f t="shared" ref="Y4352:Y4415" si="274">X4352&amp;"_"&amp;I4352</f>
        <v>-.-_2016</v>
      </c>
      <c r="Z4352" s="128" t="str">
        <f t="shared" ref="Z4352:Z4415" si="275">Y4352&amp;"_"&amp;J4352</f>
        <v>-.-_2016_-</v>
      </c>
      <c r="AA4352" s="129" t="s">
        <v>53</v>
      </c>
      <c r="AB4352" s="129" t="s">
        <v>53</v>
      </c>
      <c r="AC4352" s="130" t="s">
        <v>53</v>
      </c>
      <c r="AD4352" s="121" t="s">
        <v>3978</v>
      </c>
    </row>
    <row r="4353" spans="1:30" x14ac:dyDescent="0.2">
      <c r="A4353" s="11" t="s">
        <v>4125</v>
      </c>
      <c r="B4353" s="11" t="s">
        <v>55</v>
      </c>
      <c r="C4353" s="11" t="s">
        <v>62</v>
      </c>
      <c r="D4353" s="122" t="s">
        <v>687</v>
      </c>
      <c r="E4353" s="122" t="s">
        <v>2472</v>
      </c>
      <c r="F4353" s="123">
        <v>244.9</v>
      </c>
      <c r="G4353" s="123">
        <v>224.11</v>
      </c>
      <c r="H4353" s="124">
        <f t="shared" si="272"/>
        <v>20.789999999999992</v>
      </c>
      <c r="I4353" s="40">
        <v>2010</v>
      </c>
      <c r="J4353" s="40" t="s">
        <v>53</v>
      </c>
      <c r="K4353" s="36" t="s">
        <v>76</v>
      </c>
      <c r="L4353" s="125" t="s">
        <v>119</v>
      </c>
      <c r="M4353" s="9">
        <v>6</v>
      </c>
      <c r="N4353" s="86" t="str">
        <f>IF(K4353="NO","-",_xlfn.IFNA(VLOOKUP(M4353,An_Mappatura!$H$2:$I$8,2,FALSE),"Mappatura non corretta"))</f>
        <v>Cespiti comuni</v>
      </c>
      <c r="O4353" s="9">
        <v>33</v>
      </c>
      <c r="P4353" s="86" t="str">
        <f>IF(K4353="NO","-",_xlfn.IFNA(VLOOKUP(X4353,An_Mappatura!$D$2:$E$36,2,FALSE),"Mappatura non corretta"))</f>
        <v>Altre immobilizzazioni materiali</v>
      </c>
      <c r="Q4353" s="35" t="s">
        <v>4019</v>
      </c>
      <c r="R4353" s="125" t="s">
        <v>123</v>
      </c>
      <c r="S4353" s="122"/>
      <c r="T4353" s="127">
        <f>IF(OR(C4353="I",C4353="DI"),IF(K4353="SI",F4353,IF(K4353="PARZIALE",F4353*INDEX('Driver Perimetro'!$A$1:$XK$5,MATCH("IN",'Driver Perimetro'!$A$1:$A$5,0),MATCH('Libro Cespiti'!L4353,'Driver Perimetro'!$A$1:$XK$1,0)),0)),0)</f>
        <v>200.17846590876215</v>
      </c>
      <c r="U4353" s="127">
        <f>IF(OR(C4353="I",C4353="DI"),IF(K4353="SI",G4353,IF(K4353="PARZIALE",G4353*INDEX('Driver Perimetro'!$A$1:$XK$5,MATCH("IN",'Driver Perimetro'!$A$1:$A$5,0),MATCH('Libro Cespiti'!L4353,'Driver Perimetro'!$A$1:$XK$1,0)),0)),0)</f>
        <v>183.18495710417594</v>
      </c>
      <c r="V4353" s="127">
        <f>IF(OR(C4353="C",C4353="DC"),IF(K4353="SI",F4353,IF(K4353="PARZIALE",F4353*INDEX('Driver Perimetro'!$A$1:$XK$5,MATCH("IN",'Driver Perimetro'!$A$1:$A$5,0),MATCH('Libro Cespiti'!L4353,'Driver Perimetro'!$A$1:$XK$1,0)),0)),0)</f>
        <v>0</v>
      </c>
      <c r="W4353" s="127">
        <f>IF(OR(C4353="C",C4353="DC"),IF(K4353="SI",G4353,IF(K4353="PARZIALE",G4353*INDEX('Driver Perimetro'!$A$1:$XK$5,MATCH("IN",'Driver Perimetro'!$A$1:$A$5,0),MATCH('Libro Cespiti'!L4353,'Driver Perimetro'!$A$1:$XK$1,0)),0)),0)</f>
        <v>0</v>
      </c>
      <c r="X4353" s="49" t="str">
        <f t="shared" si="273"/>
        <v>6.33</v>
      </c>
      <c r="Y4353" s="128" t="str">
        <f t="shared" si="274"/>
        <v>6.33_2010</v>
      </c>
      <c r="Z4353" s="128" t="str">
        <f t="shared" si="275"/>
        <v>6.33_2010_-</v>
      </c>
      <c r="AA4353" s="129" t="s">
        <v>53</v>
      </c>
      <c r="AB4353" s="129" t="s">
        <v>53</v>
      </c>
      <c r="AC4353" s="130" t="s">
        <v>53</v>
      </c>
      <c r="AD4353" s="121" t="s">
        <v>3978</v>
      </c>
    </row>
    <row r="4354" spans="1:30" x14ac:dyDescent="0.2">
      <c r="A4354" s="11" t="s">
        <v>4125</v>
      </c>
      <c r="B4354" s="11" t="s">
        <v>55</v>
      </c>
      <c r="C4354" s="11" t="s">
        <v>62</v>
      </c>
      <c r="D4354" s="122" t="s">
        <v>687</v>
      </c>
      <c r="E4354" s="122" t="s">
        <v>2410</v>
      </c>
      <c r="F4354" s="123">
        <v>125.36</v>
      </c>
      <c r="G4354" s="123">
        <v>125.36</v>
      </c>
      <c r="H4354" s="124">
        <f t="shared" si="272"/>
        <v>0</v>
      </c>
      <c r="I4354" s="40">
        <v>2012</v>
      </c>
      <c r="J4354" s="40" t="s">
        <v>53</v>
      </c>
      <c r="K4354" s="36" t="s">
        <v>75</v>
      </c>
      <c r="L4354" s="125" t="s">
        <v>53</v>
      </c>
      <c r="M4354" s="9" t="s">
        <v>53</v>
      </c>
      <c r="N4354" s="86" t="str">
        <f>IF(K4354="NO","-",_xlfn.IFNA(VLOOKUP(M4354,An_Mappatura!$H$2:$I$8,2,FALSE),"Mappatura non corretta"))</f>
        <v>-</v>
      </c>
      <c r="O4354" s="9" t="s">
        <v>53</v>
      </c>
      <c r="P4354" s="86" t="str">
        <f>IF(K4354="NO","-",_xlfn.IFNA(VLOOKUP(X4354,An_Mappatura!$D$2:$E$36,2,FALSE),"Mappatura non corretta"))</f>
        <v>-</v>
      </c>
      <c r="Q4354" s="35" t="s">
        <v>53</v>
      </c>
      <c r="R4354" s="125" t="s">
        <v>53</v>
      </c>
      <c r="S4354" s="126" t="s">
        <v>4020</v>
      </c>
      <c r="T4354" s="127">
        <f>IF(OR(C4354="I",C4354="DI"),IF(K4354="SI",F4354,IF(K4354="PARZIALE",F4354*INDEX('Driver Perimetro'!$A$1:$XK$5,MATCH("IN",'Driver Perimetro'!$A$1:$A$5,0),MATCH('Libro Cespiti'!L4354,'Driver Perimetro'!$A$1:$XK$1,0)),0)),0)</f>
        <v>0</v>
      </c>
      <c r="U4354" s="127">
        <f>IF(OR(C4354="I",C4354="DI"),IF(K4354="SI",G4354,IF(K4354="PARZIALE",G4354*INDEX('Driver Perimetro'!$A$1:$XK$5,MATCH("IN",'Driver Perimetro'!$A$1:$A$5,0),MATCH('Libro Cespiti'!L4354,'Driver Perimetro'!$A$1:$XK$1,0)),0)),0)</f>
        <v>0</v>
      </c>
      <c r="V4354" s="127">
        <f>IF(OR(C4354="C",C4354="DC"),IF(K4354="SI",F4354,IF(K4354="PARZIALE",F4354*INDEX('Driver Perimetro'!$A$1:$XK$5,MATCH("IN",'Driver Perimetro'!$A$1:$A$5,0),MATCH('Libro Cespiti'!L4354,'Driver Perimetro'!$A$1:$XK$1,0)),0)),0)</f>
        <v>0</v>
      </c>
      <c r="W4354" s="127">
        <f>IF(OR(C4354="C",C4354="DC"),IF(K4354="SI",G4354,IF(K4354="PARZIALE",G4354*INDEX('Driver Perimetro'!$A$1:$XK$5,MATCH("IN",'Driver Perimetro'!$A$1:$A$5,0),MATCH('Libro Cespiti'!L4354,'Driver Perimetro'!$A$1:$XK$1,0)),0)),0)</f>
        <v>0</v>
      </c>
      <c r="X4354" s="49" t="str">
        <f t="shared" si="273"/>
        <v>-.-</v>
      </c>
      <c r="Y4354" s="128" t="str">
        <f t="shared" si="274"/>
        <v>-.-_2012</v>
      </c>
      <c r="Z4354" s="128" t="str">
        <f t="shared" si="275"/>
        <v>-.-_2012_-</v>
      </c>
      <c r="AA4354" s="129" t="s">
        <v>53</v>
      </c>
      <c r="AB4354" s="129" t="s">
        <v>53</v>
      </c>
      <c r="AC4354" s="130" t="s">
        <v>53</v>
      </c>
      <c r="AD4354" s="121" t="s">
        <v>3978</v>
      </c>
    </row>
    <row r="4355" spans="1:30" x14ac:dyDescent="0.2">
      <c r="A4355" s="11" t="s">
        <v>4125</v>
      </c>
      <c r="B4355" s="11" t="s">
        <v>55</v>
      </c>
      <c r="C4355" s="11" t="s">
        <v>62</v>
      </c>
      <c r="D4355" s="122" t="s">
        <v>687</v>
      </c>
      <c r="E4355" s="122" t="s">
        <v>2506</v>
      </c>
      <c r="F4355" s="123">
        <v>168.29</v>
      </c>
      <c r="G4355" s="123">
        <v>168.29</v>
      </c>
      <c r="H4355" s="124">
        <f t="shared" si="272"/>
        <v>0</v>
      </c>
      <c r="I4355" s="40">
        <v>2015</v>
      </c>
      <c r="J4355" s="40" t="s">
        <v>53</v>
      </c>
      <c r="K4355" s="36" t="s">
        <v>75</v>
      </c>
      <c r="L4355" s="125" t="s">
        <v>53</v>
      </c>
      <c r="M4355" s="9" t="s">
        <v>53</v>
      </c>
      <c r="N4355" s="86" t="str">
        <f>IF(K4355="NO","-",_xlfn.IFNA(VLOOKUP(M4355,An_Mappatura!$H$2:$I$8,2,FALSE),"Mappatura non corretta"))</f>
        <v>-</v>
      </c>
      <c r="O4355" s="9" t="s">
        <v>53</v>
      </c>
      <c r="P4355" s="86" t="str">
        <f>IF(K4355="NO","-",_xlfn.IFNA(VLOOKUP(X4355,An_Mappatura!$D$2:$E$36,2,FALSE),"Mappatura non corretta"))</f>
        <v>-</v>
      </c>
      <c r="Q4355" s="35" t="s">
        <v>53</v>
      </c>
      <c r="R4355" s="125" t="s">
        <v>53</v>
      </c>
      <c r="S4355" s="126" t="s">
        <v>4020</v>
      </c>
      <c r="T4355" s="127">
        <f>IF(OR(C4355="I",C4355="DI"),IF(K4355="SI",F4355,IF(K4355="PARZIALE",F4355*INDEX('Driver Perimetro'!$A$1:$XK$5,MATCH("IN",'Driver Perimetro'!$A$1:$A$5,0),MATCH('Libro Cespiti'!L4355,'Driver Perimetro'!$A$1:$XK$1,0)),0)),0)</f>
        <v>0</v>
      </c>
      <c r="U4355" s="127">
        <f>IF(OR(C4355="I",C4355="DI"),IF(K4355="SI",G4355,IF(K4355="PARZIALE",G4355*INDEX('Driver Perimetro'!$A$1:$XK$5,MATCH("IN",'Driver Perimetro'!$A$1:$A$5,0),MATCH('Libro Cespiti'!L4355,'Driver Perimetro'!$A$1:$XK$1,0)),0)),0)</f>
        <v>0</v>
      </c>
      <c r="V4355" s="127">
        <f>IF(OR(C4355="C",C4355="DC"),IF(K4355="SI",F4355,IF(K4355="PARZIALE",F4355*INDEX('Driver Perimetro'!$A$1:$XK$5,MATCH("IN",'Driver Perimetro'!$A$1:$A$5,0),MATCH('Libro Cespiti'!L4355,'Driver Perimetro'!$A$1:$XK$1,0)),0)),0)</f>
        <v>0</v>
      </c>
      <c r="W4355" s="127">
        <f>IF(OR(C4355="C",C4355="DC"),IF(K4355="SI",G4355,IF(K4355="PARZIALE",G4355*INDEX('Driver Perimetro'!$A$1:$XK$5,MATCH("IN",'Driver Perimetro'!$A$1:$A$5,0),MATCH('Libro Cespiti'!L4355,'Driver Perimetro'!$A$1:$XK$1,0)),0)),0)</f>
        <v>0</v>
      </c>
      <c r="X4355" s="49" t="str">
        <f t="shared" si="273"/>
        <v>-.-</v>
      </c>
      <c r="Y4355" s="128" t="str">
        <f t="shared" si="274"/>
        <v>-.-_2015</v>
      </c>
      <c r="Z4355" s="128" t="str">
        <f t="shared" si="275"/>
        <v>-.-_2015_-</v>
      </c>
      <c r="AA4355" s="129" t="s">
        <v>53</v>
      </c>
      <c r="AB4355" s="129" t="s">
        <v>53</v>
      </c>
      <c r="AC4355" s="130" t="s">
        <v>53</v>
      </c>
      <c r="AD4355" s="121" t="s">
        <v>3993</v>
      </c>
    </row>
    <row r="4356" spans="1:30" x14ac:dyDescent="0.2">
      <c r="A4356" s="11" t="s">
        <v>4125</v>
      </c>
      <c r="B4356" s="11" t="s">
        <v>55</v>
      </c>
      <c r="C4356" s="11" t="s">
        <v>62</v>
      </c>
      <c r="D4356" s="122" t="s">
        <v>687</v>
      </c>
      <c r="E4356" s="122" t="s">
        <v>2375</v>
      </c>
      <c r="F4356" s="123">
        <v>120.08</v>
      </c>
      <c r="G4356" s="123">
        <v>120.08</v>
      </c>
      <c r="H4356" s="124">
        <f t="shared" si="272"/>
        <v>0</v>
      </c>
      <c r="I4356" s="40">
        <v>2011</v>
      </c>
      <c r="J4356" s="40" t="s">
        <v>53</v>
      </c>
      <c r="K4356" s="36" t="s">
        <v>75</v>
      </c>
      <c r="L4356" s="125" t="s">
        <v>53</v>
      </c>
      <c r="M4356" s="9" t="s">
        <v>53</v>
      </c>
      <c r="N4356" s="86" t="str">
        <f>IF(K4356="NO","-",_xlfn.IFNA(VLOOKUP(M4356,An_Mappatura!$H$2:$I$8,2,FALSE),"Mappatura non corretta"))</f>
        <v>-</v>
      </c>
      <c r="O4356" s="9" t="s">
        <v>53</v>
      </c>
      <c r="P4356" s="86" t="str">
        <f>IF(K4356="NO","-",_xlfn.IFNA(VLOOKUP(X4356,An_Mappatura!$D$2:$E$36,2,FALSE),"Mappatura non corretta"))</f>
        <v>-</v>
      </c>
      <c r="Q4356" s="35" t="s">
        <v>53</v>
      </c>
      <c r="R4356" s="125" t="s">
        <v>53</v>
      </c>
      <c r="S4356" s="126" t="s">
        <v>4020</v>
      </c>
      <c r="T4356" s="127">
        <f>IF(OR(C4356="I",C4356="DI"),IF(K4356="SI",F4356,IF(K4356="PARZIALE",F4356*INDEX('Driver Perimetro'!$A$1:$XK$5,MATCH("IN",'Driver Perimetro'!$A$1:$A$5,0),MATCH('Libro Cespiti'!L4356,'Driver Perimetro'!$A$1:$XK$1,0)),0)),0)</f>
        <v>0</v>
      </c>
      <c r="U4356" s="127">
        <f>IF(OR(C4356="I",C4356="DI"),IF(K4356="SI",G4356,IF(K4356="PARZIALE",G4356*INDEX('Driver Perimetro'!$A$1:$XK$5,MATCH("IN",'Driver Perimetro'!$A$1:$A$5,0),MATCH('Libro Cespiti'!L4356,'Driver Perimetro'!$A$1:$XK$1,0)),0)),0)</f>
        <v>0</v>
      </c>
      <c r="V4356" s="127">
        <f>IF(OR(C4356="C",C4356="DC"),IF(K4356="SI",F4356,IF(K4356="PARZIALE",F4356*INDEX('Driver Perimetro'!$A$1:$XK$5,MATCH("IN",'Driver Perimetro'!$A$1:$A$5,0),MATCH('Libro Cespiti'!L4356,'Driver Perimetro'!$A$1:$XK$1,0)),0)),0)</f>
        <v>0</v>
      </c>
      <c r="W4356" s="127">
        <f>IF(OR(C4356="C",C4356="DC"),IF(K4356="SI",G4356,IF(K4356="PARZIALE",G4356*INDEX('Driver Perimetro'!$A$1:$XK$5,MATCH("IN",'Driver Perimetro'!$A$1:$A$5,0),MATCH('Libro Cespiti'!L4356,'Driver Perimetro'!$A$1:$XK$1,0)),0)),0)</f>
        <v>0</v>
      </c>
      <c r="X4356" s="49" t="str">
        <f t="shared" si="273"/>
        <v>-.-</v>
      </c>
      <c r="Y4356" s="128" t="str">
        <f t="shared" si="274"/>
        <v>-.-_2011</v>
      </c>
      <c r="Z4356" s="128" t="str">
        <f t="shared" si="275"/>
        <v>-.-_2011_-</v>
      </c>
      <c r="AA4356" s="129" t="s">
        <v>53</v>
      </c>
      <c r="AB4356" s="129" t="s">
        <v>53</v>
      </c>
      <c r="AC4356" s="130" t="s">
        <v>53</v>
      </c>
      <c r="AD4356" s="121" t="s">
        <v>3978</v>
      </c>
    </row>
    <row r="4357" spans="1:30" x14ac:dyDescent="0.2">
      <c r="A4357" s="11" t="s">
        <v>4125</v>
      </c>
      <c r="B4357" s="11" t="s">
        <v>55</v>
      </c>
      <c r="C4357" s="11" t="s">
        <v>62</v>
      </c>
      <c r="D4357" s="122" t="s">
        <v>687</v>
      </c>
      <c r="E4357" s="122" t="s">
        <v>2375</v>
      </c>
      <c r="F4357" s="123">
        <v>120.08</v>
      </c>
      <c r="G4357" s="123">
        <v>120.08</v>
      </c>
      <c r="H4357" s="124">
        <f t="shared" si="272"/>
        <v>0</v>
      </c>
      <c r="I4357" s="40">
        <v>2011</v>
      </c>
      <c r="J4357" s="40" t="s">
        <v>53</v>
      </c>
      <c r="K4357" s="36" t="s">
        <v>75</v>
      </c>
      <c r="L4357" s="125" t="s">
        <v>53</v>
      </c>
      <c r="M4357" s="9" t="s">
        <v>53</v>
      </c>
      <c r="N4357" s="86" t="str">
        <f>IF(K4357="NO","-",_xlfn.IFNA(VLOOKUP(M4357,An_Mappatura!$H$2:$I$8,2,FALSE),"Mappatura non corretta"))</f>
        <v>-</v>
      </c>
      <c r="O4357" s="9" t="s">
        <v>53</v>
      </c>
      <c r="P4357" s="86" t="str">
        <f>IF(K4357="NO","-",_xlfn.IFNA(VLOOKUP(X4357,An_Mappatura!$D$2:$E$36,2,FALSE),"Mappatura non corretta"))</f>
        <v>-</v>
      </c>
      <c r="Q4357" s="35" t="s">
        <v>53</v>
      </c>
      <c r="R4357" s="125" t="s">
        <v>53</v>
      </c>
      <c r="S4357" s="126" t="s">
        <v>4020</v>
      </c>
      <c r="T4357" s="127">
        <f>IF(OR(C4357="I",C4357="DI"),IF(K4357="SI",F4357,IF(K4357="PARZIALE",F4357*INDEX('Driver Perimetro'!$A$1:$XK$5,MATCH("IN",'Driver Perimetro'!$A$1:$A$5,0),MATCH('Libro Cespiti'!L4357,'Driver Perimetro'!$A$1:$XK$1,0)),0)),0)</f>
        <v>0</v>
      </c>
      <c r="U4357" s="127">
        <f>IF(OR(C4357="I",C4357="DI"),IF(K4357="SI",G4357,IF(K4357="PARZIALE",G4357*INDEX('Driver Perimetro'!$A$1:$XK$5,MATCH("IN",'Driver Perimetro'!$A$1:$A$5,0),MATCH('Libro Cespiti'!L4357,'Driver Perimetro'!$A$1:$XK$1,0)),0)),0)</f>
        <v>0</v>
      </c>
      <c r="V4357" s="127">
        <f>IF(OR(C4357="C",C4357="DC"),IF(K4357="SI",F4357,IF(K4357="PARZIALE",F4357*INDEX('Driver Perimetro'!$A$1:$XK$5,MATCH("IN",'Driver Perimetro'!$A$1:$A$5,0),MATCH('Libro Cespiti'!L4357,'Driver Perimetro'!$A$1:$XK$1,0)),0)),0)</f>
        <v>0</v>
      </c>
      <c r="W4357" s="127">
        <f>IF(OR(C4357="C",C4357="DC"),IF(K4357="SI",G4357,IF(K4357="PARZIALE",G4357*INDEX('Driver Perimetro'!$A$1:$XK$5,MATCH("IN",'Driver Perimetro'!$A$1:$A$5,0),MATCH('Libro Cespiti'!L4357,'Driver Perimetro'!$A$1:$XK$1,0)),0)),0)</f>
        <v>0</v>
      </c>
      <c r="X4357" s="49" t="str">
        <f t="shared" si="273"/>
        <v>-.-</v>
      </c>
      <c r="Y4357" s="128" t="str">
        <f t="shared" si="274"/>
        <v>-.-_2011</v>
      </c>
      <c r="Z4357" s="128" t="str">
        <f t="shared" si="275"/>
        <v>-.-_2011_-</v>
      </c>
      <c r="AA4357" s="129" t="s">
        <v>53</v>
      </c>
      <c r="AB4357" s="129" t="s">
        <v>53</v>
      </c>
      <c r="AC4357" s="130" t="s">
        <v>53</v>
      </c>
      <c r="AD4357" s="121" t="s">
        <v>3978</v>
      </c>
    </row>
    <row r="4358" spans="1:30" x14ac:dyDescent="0.2">
      <c r="A4358" s="11" t="s">
        <v>4125</v>
      </c>
      <c r="B4358" s="11" t="s">
        <v>55</v>
      </c>
      <c r="C4358" s="11" t="s">
        <v>62</v>
      </c>
      <c r="D4358" s="122" t="s">
        <v>687</v>
      </c>
      <c r="E4358" s="122" t="s">
        <v>2384</v>
      </c>
      <c r="F4358" s="123">
        <v>120.73</v>
      </c>
      <c r="G4358" s="123">
        <v>120.73</v>
      </c>
      <c r="H4358" s="124">
        <f t="shared" si="272"/>
        <v>0</v>
      </c>
      <c r="I4358" s="40">
        <v>2011</v>
      </c>
      <c r="J4358" s="40" t="s">
        <v>53</v>
      </c>
      <c r="K4358" s="36" t="s">
        <v>75</v>
      </c>
      <c r="L4358" s="125" t="s">
        <v>53</v>
      </c>
      <c r="M4358" s="9" t="s">
        <v>53</v>
      </c>
      <c r="N4358" s="86" t="str">
        <f>IF(K4358="NO","-",_xlfn.IFNA(VLOOKUP(M4358,An_Mappatura!$H$2:$I$8,2,FALSE),"Mappatura non corretta"))</f>
        <v>-</v>
      </c>
      <c r="O4358" s="9" t="s">
        <v>53</v>
      </c>
      <c r="P4358" s="86" t="str">
        <f>IF(K4358="NO","-",_xlfn.IFNA(VLOOKUP(X4358,An_Mappatura!$D$2:$E$36,2,FALSE),"Mappatura non corretta"))</f>
        <v>-</v>
      </c>
      <c r="Q4358" s="35" t="s">
        <v>53</v>
      </c>
      <c r="R4358" s="125" t="s">
        <v>53</v>
      </c>
      <c r="S4358" s="126" t="s">
        <v>4020</v>
      </c>
      <c r="T4358" s="127">
        <f>IF(OR(C4358="I",C4358="DI"),IF(K4358="SI",F4358,IF(K4358="PARZIALE",F4358*INDEX('Driver Perimetro'!$A$1:$XK$5,MATCH("IN",'Driver Perimetro'!$A$1:$A$5,0),MATCH('Libro Cespiti'!L4358,'Driver Perimetro'!$A$1:$XK$1,0)),0)),0)</f>
        <v>0</v>
      </c>
      <c r="U4358" s="127">
        <f>IF(OR(C4358="I",C4358="DI"),IF(K4358="SI",G4358,IF(K4358="PARZIALE",G4358*INDEX('Driver Perimetro'!$A$1:$XK$5,MATCH("IN",'Driver Perimetro'!$A$1:$A$5,0),MATCH('Libro Cespiti'!L4358,'Driver Perimetro'!$A$1:$XK$1,0)),0)),0)</f>
        <v>0</v>
      </c>
      <c r="V4358" s="127">
        <f>IF(OR(C4358="C",C4358="DC"),IF(K4358="SI",F4358,IF(K4358="PARZIALE",F4358*INDEX('Driver Perimetro'!$A$1:$XK$5,MATCH("IN",'Driver Perimetro'!$A$1:$A$5,0),MATCH('Libro Cespiti'!L4358,'Driver Perimetro'!$A$1:$XK$1,0)),0)),0)</f>
        <v>0</v>
      </c>
      <c r="W4358" s="127">
        <f>IF(OR(C4358="C",C4358="DC"),IF(K4358="SI",G4358,IF(K4358="PARZIALE",G4358*INDEX('Driver Perimetro'!$A$1:$XK$5,MATCH("IN",'Driver Perimetro'!$A$1:$A$5,0),MATCH('Libro Cespiti'!L4358,'Driver Perimetro'!$A$1:$XK$1,0)),0)),0)</f>
        <v>0</v>
      </c>
      <c r="X4358" s="49" t="str">
        <f t="shared" si="273"/>
        <v>-.-</v>
      </c>
      <c r="Y4358" s="128" t="str">
        <f t="shared" si="274"/>
        <v>-.-_2011</v>
      </c>
      <c r="Z4358" s="128" t="str">
        <f t="shared" si="275"/>
        <v>-.-_2011_-</v>
      </c>
      <c r="AA4358" s="129" t="s">
        <v>53</v>
      </c>
      <c r="AB4358" s="129" t="s">
        <v>53</v>
      </c>
      <c r="AC4358" s="130" t="s">
        <v>53</v>
      </c>
      <c r="AD4358" s="121" t="s">
        <v>3978</v>
      </c>
    </row>
    <row r="4359" spans="1:30" x14ac:dyDescent="0.2">
      <c r="A4359" s="11" t="s">
        <v>4125</v>
      </c>
      <c r="B4359" s="11" t="s">
        <v>55</v>
      </c>
      <c r="C4359" s="11" t="s">
        <v>62</v>
      </c>
      <c r="D4359" s="122" t="s">
        <v>687</v>
      </c>
      <c r="E4359" s="122" t="s">
        <v>2461</v>
      </c>
      <c r="F4359" s="123">
        <v>122.45</v>
      </c>
      <c r="G4359" s="123">
        <v>112.04</v>
      </c>
      <c r="H4359" s="124">
        <f t="shared" si="272"/>
        <v>10.409999999999997</v>
      </c>
      <c r="I4359" s="40">
        <v>2010</v>
      </c>
      <c r="J4359" s="40" t="s">
        <v>53</v>
      </c>
      <c r="K4359" s="36" t="s">
        <v>76</v>
      </c>
      <c r="L4359" s="125" t="s">
        <v>119</v>
      </c>
      <c r="M4359" s="9">
        <v>6</v>
      </c>
      <c r="N4359" s="86" t="str">
        <f>IF(K4359="NO","-",_xlfn.IFNA(VLOOKUP(M4359,An_Mappatura!$H$2:$I$8,2,FALSE),"Mappatura non corretta"))</f>
        <v>Cespiti comuni</v>
      </c>
      <c r="O4359" s="9">
        <v>33</v>
      </c>
      <c r="P4359" s="86" t="str">
        <f>IF(K4359="NO","-",_xlfn.IFNA(VLOOKUP(X4359,An_Mappatura!$D$2:$E$36,2,FALSE),"Mappatura non corretta"))</f>
        <v>Altre immobilizzazioni materiali</v>
      </c>
      <c r="Q4359" s="35" t="s">
        <v>4019</v>
      </c>
      <c r="R4359" s="125" t="s">
        <v>123</v>
      </c>
      <c r="S4359" s="122"/>
      <c r="T4359" s="127">
        <f>IF(OR(C4359="I",C4359="DI"),IF(K4359="SI",F4359,IF(K4359="PARZIALE",F4359*INDEX('Driver Perimetro'!$A$1:$XK$5,MATCH("IN",'Driver Perimetro'!$A$1:$A$5,0),MATCH('Libro Cespiti'!L4359,'Driver Perimetro'!$A$1:$XK$1,0)),0)),0)</f>
        <v>100.08923295438107</v>
      </c>
      <c r="U4359" s="127">
        <f>IF(OR(C4359="I",C4359="DI"),IF(K4359="SI",G4359,IF(K4359="PARZIALE",G4359*INDEX('Driver Perimetro'!$A$1:$XK$5,MATCH("IN",'Driver Perimetro'!$A$1:$A$5,0),MATCH('Libro Cespiti'!L4359,'Driver Perimetro'!$A$1:$XK$1,0)),0)),0)</f>
        <v>91.580217723224635</v>
      </c>
      <c r="V4359" s="127">
        <f>IF(OR(C4359="C",C4359="DC"),IF(K4359="SI",F4359,IF(K4359="PARZIALE",F4359*INDEX('Driver Perimetro'!$A$1:$XK$5,MATCH("IN",'Driver Perimetro'!$A$1:$A$5,0),MATCH('Libro Cespiti'!L4359,'Driver Perimetro'!$A$1:$XK$1,0)),0)),0)</f>
        <v>0</v>
      </c>
      <c r="W4359" s="127">
        <f>IF(OR(C4359="C",C4359="DC"),IF(K4359="SI",G4359,IF(K4359="PARZIALE",G4359*INDEX('Driver Perimetro'!$A$1:$XK$5,MATCH("IN",'Driver Perimetro'!$A$1:$A$5,0),MATCH('Libro Cespiti'!L4359,'Driver Perimetro'!$A$1:$XK$1,0)),0)),0)</f>
        <v>0</v>
      </c>
      <c r="X4359" s="49" t="str">
        <f t="shared" si="273"/>
        <v>6.33</v>
      </c>
      <c r="Y4359" s="128" t="str">
        <f t="shared" si="274"/>
        <v>6.33_2010</v>
      </c>
      <c r="Z4359" s="128" t="str">
        <f t="shared" si="275"/>
        <v>6.33_2010_-</v>
      </c>
      <c r="AA4359" s="129" t="s">
        <v>53</v>
      </c>
      <c r="AB4359" s="129" t="s">
        <v>53</v>
      </c>
      <c r="AC4359" s="130" t="s">
        <v>53</v>
      </c>
      <c r="AD4359" s="121" t="s">
        <v>3978</v>
      </c>
    </row>
    <row r="4360" spans="1:30" x14ac:dyDescent="0.2">
      <c r="A4360" s="11" t="s">
        <v>4125</v>
      </c>
      <c r="B4360" s="11" t="s">
        <v>55</v>
      </c>
      <c r="C4360" s="11" t="s">
        <v>62</v>
      </c>
      <c r="D4360" s="122" t="s">
        <v>687</v>
      </c>
      <c r="E4360" s="122" t="s">
        <v>3527</v>
      </c>
      <c r="F4360" s="123">
        <v>100.03391746749577</v>
      </c>
      <c r="G4360" s="123"/>
      <c r="H4360" s="124">
        <f t="shared" si="272"/>
        <v>100.03391746749577</v>
      </c>
      <c r="I4360" s="40">
        <v>2019</v>
      </c>
      <c r="J4360" s="40" t="s">
        <v>53</v>
      </c>
      <c r="K4360" s="36" t="s">
        <v>76</v>
      </c>
      <c r="L4360" s="125" t="s">
        <v>119</v>
      </c>
      <c r="M4360" s="9">
        <v>6</v>
      </c>
      <c r="N4360" s="86" t="str">
        <f>IF(K4360="NO","-",_xlfn.IFNA(VLOOKUP(M4360,An_Mappatura!$H$2:$I$8,2,FALSE),"Mappatura non corretta"))</f>
        <v>Cespiti comuni</v>
      </c>
      <c r="O4360" s="9">
        <v>33</v>
      </c>
      <c r="P4360" s="86" t="str">
        <f>IF(K4360="NO","-",_xlfn.IFNA(VLOOKUP(X4360,An_Mappatura!$D$2:$E$36,2,FALSE),"Mappatura non corretta"))</f>
        <v>Altre immobilizzazioni materiali</v>
      </c>
      <c r="Q4360" s="35" t="s">
        <v>4019</v>
      </c>
      <c r="R4360" s="125" t="s">
        <v>123</v>
      </c>
      <c r="S4360" s="122"/>
      <c r="T4360" s="127">
        <f>IF(OR(C4360="I",C4360="DI"),IF(K4360="SI",F4360,IF(K4360="PARZIALE",F4360*INDEX('Driver Perimetro'!$A$1:$XK$5,MATCH("IN",'Driver Perimetro'!$A$1:$A$5,0),MATCH('Libro Cespiti'!L4360,'Driver Perimetro'!$A$1:$XK$1,0)),0)),0)</f>
        <v>81.766582839881693</v>
      </c>
      <c r="U4360" s="127">
        <f>IF(OR(C4360="I",C4360="DI"),IF(K4360="SI",G4360,IF(K4360="PARZIALE",G4360*INDEX('Driver Perimetro'!$A$1:$XK$5,MATCH("IN",'Driver Perimetro'!$A$1:$A$5,0),MATCH('Libro Cespiti'!L4360,'Driver Perimetro'!$A$1:$XK$1,0)),0)),0)</f>
        <v>0</v>
      </c>
      <c r="V4360" s="127">
        <f>IF(OR(C4360="C",C4360="DC"),IF(K4360="SI",F4360,IF(K4360="PARZIALE",F4360*INDEX('Driver Perimetro'!$A$1:$XK$5,MATCH("IN",'Driver Perimetro'!$A$1:$A$5,0),MATCH('Libro Cespiti'!L4360,'Driver Perimetro'!$A$1:$XK$1,0)),0)),0)</f>
        <v>0</v>
      </c>
      <c r="W4360" s="127">
        <f>IF(OR(C4360="C",C4360="DC"),IF(K4360="SI",G4360,IF(K4360="PARZIALE",G4360*INDEX('Driver Perimetro'!$A$1:$XK$5,MATCH("IN",'Driver Perimetro'!$A$1:$A$5,0),MATCH('Libro Cespiti'!L4360,'Driver Perimetro'!$A$1:$XK$1,0)),0)),0)</f>
        <v>0</v>
      </c>
      <c r="X4360" s="49" t="str">
        <f t="shared" si="273"/>
        <v>6.33</v>
      </c>
      <c r="Y4360" s="128" t="str">
        <f t="shared" si="274"/>
        <v>6.33_2019</v>
      </c>
      <c r="Z4360" s="128" t="str">
        <f t="shared" si="275"/>
        <v>6.33_2019_-</v>
      </c>
      <c r="AA4360" s="129" t="s">
        <v>53</v>
      </c>
      <c r="AB4360" s="129" t="s">
        <v>53</v>
      </c>
      <c r="AC4360" s="130" t="s">
        <v>53</v>
      </c>
      <c r="AD4360" s="121" t="s">
        <v>3978</v>
      </c>
    </row>
    <row r="4361" spans="1:30" x14ac:dyDescent="0.2">
      <c r="A4361" s="11" t="s">
        <v>4125</v>
      </c>
      <c r="B4361" s="11" t="s">
        <v>55</v>
      </c>
      <c r="C4361" s="11" t="s">
        <v>62</v>
      </c>
      <c r="D4361" s="122" t="s">
        <v>687</v>
      </c>
      <c r="E4361" s="122" t="s">
        <v>1818</v>
      </c>
      <c r="F4361" s="123">
        <v>154.94</v>
      </c>
      <c r="G4361" s="123">
        <v>154.94</v>
      </c>
      <c r="H4361" s="124">
        <f t="shared" si="272"/>
        <v>0</v>
      </c>
      <c r="I4361" s="40">
        <v>1999</v>
      </c>
      <c r="J4361" s="40" t="s">
        <v>53</v>
      </c>
      <c r="K4361" s="36" t="s">
        <v>75</v>
      </c>
      <c r="L4361" s="125" t="s">
        <v>53</v>
      </c>
      <c r="M4361" s="9" t="s">
        <v>53</v>
      </c>
      <c r="N4361" s="86" t="str">
        <f>IF(K4361="NO","-",_xlfn.IFNA(VLOOKUP(M4361,An_Mappatura!$H$2:$I$8,2,FALSE),"Mappatura non corretta"))</f>
        <v>-</v>
      </c>
      <c r="O4361" s="9" t="s">
        <v>53</v>
      </c>
      <c r="P4361" s="86" t="str">
        <f>IF(K4361="NO","-",_xlfn.IFNA(VLOOKUP(X4361,An_Mappatura!$D$2:$E$36,2,FALSE),"Mappatura non corretta"))</f>
        <v>-</v>
      </c>
      <c r="Q4361" s="35" t="s">
        <v>53</v>
      </c>
      <c r="R4361" s="125" t="s">
        <v>53</v>
      </c>
      <c r="S4361" s="126" t="s">
        <v>4020</v>
      </c>
      <c r="T4361" s="127">
        <f>IF(OR(C4361="I",C4361="DI"),IF(K4361="SI",F4361,IF(K4361="PARZIALE",F4361*INDEX('Driver Perimetro'!$A$1:$XK$5,MATCH("IN",'Driver Perimetro'!$A$1:$A$5,0),MATCH('Libro Cespiti'!L4361,'Driver Perimetro'!$A$1:$XK$1,0)),0)),0)</f>
        <v>0</v>
      </c>
      <c r="U4361" s="127">
        <f>IF(OR(C4361="I",C4361="DI"),IF(K4361="SI",G4361,IF(K4361="PARZIALE",G4361*INDEX('Driver Perimetro'!$A$1:$XK$5,MATCH("IN",'Driver Perimetro'!$A$1:$A$5,0),MATCH('Libro Cespiti'!L4361,'Driver Perimetro'!$A$1:$XK$1,0)),0)),0)</f>
        <v>0</v>
      </c>
      <c r="V4361" s="127">
        <f>IF(OR(C4361="C",C4361="DC"),IF(K4361="SI",F4361,IF(K4361="PARZIALE",F4361*INDEX('Driver Perimetro'!$A$1:$XK$5,MATCH("IN",'Driver Perimetro'!$A$1:$A$5,0),MATCH('Libro Cespiti'!L4361,'Driver Perimetro'!$A$1:$XK$1,0)),0)),0)</f>
        <v>0</v>
      </c>
      <c r="W4361" s="127">
        <f>IF(OR(C4361="C",C4361="DC"),IF(K4361="SI",G4361,IF(K4361="PARZIALE",G4361*INDEX('Driver Perimetro'!$A$1:$XK$5,MATCH("IN",'Driver Perimetro'!$A$1:$A$5,0),MATCH('Libro Cespiti'!L4361,'Driver Perimetro'!$A$1:$XK$1,0)),0)),0)</f>
        <v>0</v>
      </c>
      <c r="X4361" s="49" t="str">
        <f t="shared" si="273"/>
        <v>-.-</v>
      </c>
      <c r="Y4361" s="128" t="str">
        <f t="shared" si="274"/>
        <v>-.-_1999</v>
      </c>
      <c r="Z4361" s="128" t="str">
        <f t="shared" si="275"/>
        <v>-.-_1999_-</v>
      </c>
      <c r="AA4361" s="129" t="s">
        <v>53</v>
      </c>
      <c r="AB4361" s="129" t="s">
        <v>53</v>
      </c>
      <c r="AC4361" s="130" t="s">
        <v>53</v>
      </c>
      <c r="AD4361" s="121" t="s">
        <v>3978</v>
      </c>
    </row>
    <row r="4362" spans="1:30" x14ac:dyDescent="0.2">
      <c r="A4362" s="11" t="s">
        <v>4125</v>
      </c>
      <c r="B4362" s="11" t="s">
        <v>55</v>
      </c>
      <c r="C4362" s="11" t="s">
        <v>62</v>
      </c>
      <c r="D4362" s="122" t="s">
        <v>687</v>
      </c>
      <c r="E4362" s="122" t="s">
        <v>1818</v>
      </c>
      <c r="F4362" s="123">
        <v>154.94</v>
      </c>
      <c r="G4362" s="123">
        <v>154.94</v>
      </c>
      <c r="H4362" s="124">
        <f t="shared" si="272"/>
        <v>0</v>
      </c>
      <c r="I4362" s="40">
        <v>1999</v>
      </c>
      <c r="J4362" s="40" t="s">
        <v>53</v>
      </c>
      <c r="K4362" s="36" t="s">
        <v>75</v>
      </c>
      <c r="L4362" s="125" t="s">
        <v>53</v>
      </c>
      <c r="M4362" s="9" t="s">
        <v>53</v>
      </c>
      <c r="N4362" s="86" t="str">
        <f>IF(K4362="NO","-",_xlfn.IFNA(VLOOKUP(M4362,An_Mappatura!$H$2:$I$8,2,FALSE),"Mappatura non corretta"))</f>
        <v>-</v>
      </c>
      <c r="O4362" s="9" t="s">
        <v>53</v>
      </c>
      <c r="P4362" s="86" t="str">
        <f>IF(K4362="NO","-",_xlfn.IFNA(VLOOKUP(X4362,An_Mappatura!$D$2:$E$36,2,FALSE),"Mappatura non corretta"))</f>
        <v>-</v>
      </c>
      <c r="Q4362" s="35" t="s">
        <v>53</v>
      </c>
      <c r="R4362" s="125" t="s">
        <v>53</v>
      </c>
      <c r="S4362" s="126" t="s">
        <v>4020</v>
      </c>
      <c r="T4362" s="127">
        <f>IF(OR(C4362="I",C4362="DI"),IF(K4362="SI",F4362,IF(K4362="PARZIALE",F4362*INDEX('Driver Perimetro'!$A$1:$XK$5,MATCH("IN",'Driver Perimetro'!$A$1:$A$5,0),MATCH('Libro Cespiti'!L4362,'Driver Perimetro'!$A$1:$XK$1,0)),0)),0)</f>
        <v>0</v>
      </c>
      <c r="U4362" s="127">
        <f>IF(OR(C4362="I",C4362="DI"),IF(K4362="SI",G4362,IF(K4362="PARZIALE",G4362*INDEX('Driver Perimetro'!$A$1:$XK$5,MATCH("IN",'Driver Perimetro'!$A$1:$A$5,0),MATCH('Libro Cespiti'!L4362,'Driver Perimetro'!$A$1:$XK$1,0)),0)),0)</f>
        <v>0</v>
      </c>
      <c r="V4362" s="127">
        <f>IF(OR(C4362="C",C4362="DC"),IF(K4362="SI",F4362,IF(K4362="PARZIALE",F4362*INDEX('Driver Perimetro'!$A$1:$XK$5,MATCH("IN",'Driver Perimetro'!$A$1:$A$5,0),MATCH('Libro Cespiti'!L4362,'Driver Perimetro'!$A$1:$XK$1,0)),0)),0)</f>
        <v>0</v>
      </c>
      <c r="W4362" s="127">
        <f>IF(OR(C4362="C",C4362="DC"),IF(K4362="SI",G4362,IF(K4362="PARZIALE",G4362*INDEX('Driver Perimetro'!$A$1:$XK$5,MATCH("IN",'Driver Perimetro'!$A$1:$A$5,0),MATCH('Libro Cespiti'!L4362,'Driver Perimetro'!$A$1:$XK$1,0)),0)),0)</f>
        <v>0</v>
      </c>
      <c r="X4362" s="49" t="str">
        <f t="shared" si="273"/>
        <v>-.-</v>
      </c>
      <c r="Y4362" s="128" t="str">
        <f t="shared" si="274"/>
        <v>-.-_1999</v>
      </c>
      <c r="Z4362" s="128" t="str">
        <f t="shared" si="275"/>
        <v>-.-_1999_-</v>
      </c>
      <c r="AA4362" s="129" t="s">
        <v>53</v>
      </c>
      <c r="AB4362" s="129" t="s">
        <v>53</v>
      </c>
      <c r="AC4362" s="130" t="s">
        <v>53</v>
      </c>
      <c r="AD4362" s="121" t="s">
        <v>3978</v>
      </c>
    </row>
    <row r="4363" spans="1:30" x14ac:dyDescent="0.2">
      <c r="A4363" s="11" t="s">
        <v>4125</v>
      </c>
      <c r="B4363" s="11" t="s">
        <v>55</v>
      </c>
      <c r="C4363" s="11" t="s">
        <v>62</v>
      </c>
      <c r="D4363" s="122" t="s">
        <v>687</v>
      </c>
      <c r="E4363" s="122" t="s">
        <v>1818</v>
      </c>
      <c r="F4363" s="123">
        <v>154.94</v>
      </c>
      <c r="G4363" s="123">
        <v>154.94</v>
      </c>
      <c r="H4363" s="124">
        <f t="shared" si="272"/>
        <v>0</v>
      </c>
      <c r="I4363" s="40">
        <v>1999</v>
      </c>
      <c r="J4363" s="40" t="s">
        <v>53</v>
      </c>
      <c r="K4363" s="36" t="s">
        <v>75</v>
      </c>
      <c r="L4363" s="125" t="s">
        <v>53</v>
      </c>
      <c r="M4363" s="9" t="s">
        <v>53</v>
      </c>
      <c r="N4363" s="86" t="str">
        <f>IF(K4363="NO","-",_xlfn.IFNA(VLOOKUP(M4363,An_Mappatura!$H$2:$I$8,2,FALSE),"Mappatura non corretta"))</f>
        <v>-</v>
      </c>
      <c r="O4363" s="9" t="s">
        <v>53</v>
      </c>
      <c r="P4363" s="86" t="str">
        <f>IF(K4363="NO","-",_xlfn.IFNA(VLOOKUP(X4363,An_Mappatura!$D$2:$E$36,2,FALSE),"Mappatura non corretta"))</f>
        <v>-</v>
      </c>
      <c r="Q4363" s="35" t="s">
        <v>53</v>
      </c>
      <c r="R4363" s="125" t="s">
        <v>53</v>
      </c>
      <c r="S4363" s="126" t="s">
        <v>4020</v>
      </c>
      <c r="T4363" s="127">
        <f>IF(OR(C4363="I",C4363="DI"),IF(K4363="SI",F4363,IF(K4363="PARZIALE",F4363*INDEX('Driver Perimetro'!$A$1:$XK$5,MATCH("IN",'Driver Perimetro'!$A$1:$A$5,0),MATCH('Libro Cespiti'!L4363,'Driver Perimetro'!$A$1:$XK$1,0)),0)),0)</f>
        <v>0</v>
      </c>
      <c r="U4363" s="127">
        <f>IF(OR(C4363="I",C4363="DI"),IF(K4363="SI",G4363,IF(K4363="PARZIALE",G4363*INDEX('Driver Perimetro'!$A$1:$XK$5,MATCH("IN",'Driver Perimetro'!$A$1:$A$5,0),MATCH('Libro Cespiti'!L4363,'Driver Perimetro'!$A$1:$XK$1,0)),0)),0)</f>
        <v>0</v>
      </c>
      <c r="V4363" s="127">
        <f>IF(OR(C4363="C",C4363="DC"),IF(K4363="SI",F4363,IF(K4363="PARZIALE",F4363*INDEX('Driver Perimetro'!$A$1:$XK$5,MATCH("IN",'Driver Perimetro'!$A$1:$A$5,0),MATCH('Libro Cespiti'!L4363,'Driver Perimetro'!$A$1:$XK$1,0)),0)),0)</f>
        <v>0</v>
      </c>
      <c r="W4363" s="127">
        <f>IF(OR(C4363="C",C4363="DC"),IF(K4363="SI",G4363,IF(K4363="PARZIALE",G4363*INDEX('Driver Perimetro'!$A$1:$XK$5,MATCH("IN",'Driver Perimetro'!$A$1:$A$5,0),MATCH('Libro Cespiti'!L4363,'Driver Perimetro'!$A$1:$XK$1,0)),0)),0)</f>
        <v>0</v>
      </c>
      <c r="X4363" s="49" t="str">
        <f t="shared" si="273"/>
        <v>-.-</v>
      </c>
      <c r="Y4363" s="128" t="str">
        <f t="shared" si="274"/>
        <v>-.-_1999</v>
      </c>
      <c r="Z4363" s="128" t="str">
        <f t="shared" si="275"/>
        <v>-.-_1999_-</v>
      </c>
      <c r="AA4363" s="129" t="s">
        <v>53</v>
      </c>
      <c r="AB4363" s="129" t="s">
        <v>53</v>
      </c>
      <c r="AC4363" s="130" t="s">
        <v>53</v>
      </c>
      <c r="AD4363" s="121" t="s">
        <v>3978</v>
      </c>
    </row>
    <row r="4364" spans="1:30" x14ac:dyDescent="0.2">
      <c r="A4364" s="11" t="s">
        <v>4125</v>
      </c>
      <c r="B4364" s="11" t="s">
        <v>55</v>
      </c>
      <c r="C4364" s="11" t="s">
        <v>62</v>
      </c>
      <c r="D4364" s="122" t="s">
        <v>687</v>
      </c>
      <c r="E4364" s="122" t="s">
        <v>1818</v>
      </c>
      <c r="F4364" s="123">
        <v>154.94</v>
      </c>
      <c r="G4364" s="123">
        <v>154.94</v>
      </c>
      <c r="H4364" s="124">
        <f t="shared" si="272"/>
        <v>0</v>
      </c>
      <c r="I4364" s="40">
        <v>1999</v>
      </c>
      <c r="J4364" s="40" t="s">
        <v>53</v>
      </c>
      <c r="K4364" s="36" t="s">
        <v>75</v>
      </c>
      <c r="L4364" s="125" t="s">
        <v>53</v>
      </c>
      <c r="M4364" s="9" t="s">
        <v>53</v>
      </c>
      <c r="N4364" s="86" t="str">
        <f>IF(K4364="NO","-",_xlfn.IFNA(VLOOKUP(M4364,An_Mappatura!$H$2:$I$8,2,FALSE),"Mappatura non corretta"))</f>
        <v>-</v>
      </c>
      <c r="O4364" s="9" t="s">
        <v>53</v>
      </c>
      <c r="P4364" s="86" t="str">
        <f>IF(K4364="NO","-",_xlfn.IFNA(VLOOKUP(X4364,An_Mappatura!$D$2:$E$36,2,FALSE),"Mappatura non corretta"))</f>
        <v>-</v>
      </c>
      <c r="Q4364" s="35" t="s">
        <v>53</v>
      </c>
      <c r="R4364" s="125" t="s">
        <v>53</v>
      </c>
      <c r="S4364" s="126" t="s">
        <v>4020</v>
      </c>
      <c r="T4364" s="127">
        <f>IF(OR(C4364="I",C4364="DI"),IF(K4364="SI",F4364,IF(K4364="PARZIALE",F4364*INDEX('Driver Perimetro'!$A$1:$XK$5,MATCH("IN",'Driver Perimetro'!$A$1:$A$5,0),MATCH('Libro Cespiti'!L4364,'Driver Perimetro'!$A$1:$XK$1,0)),0)),0)</f>
        <v>0</v>
      </c>
      <c r="U4364" s="127">
        <f>IF(OR(C4364="I",C4364="DI"),IF(K4364="SI",G4364,IF(K4364="PARZIALE",G4364*INDEX('Driver Perimetro'!$A$1:$XK$5,MATCH("IN",'Driver Perimetro'!$A$1:$A$5,0),MATCH('Libro Cespiti'!L4364,'Driver Perimetro'!$A$1:$XK$1,0)),0)),0)</f>
        <v>0</v>
      </c>
      <c r="V4364" s="127">
        <f>IF(OR(C4364="C",C4364="DC"),IF(K4364="SI",F4364,IF(K4364="PARZIALE",F4364*INDEX('Driver Perimetro'!$A$1:$XK$5,MATCH("IN",'Driver Perimetro'!$A$1:$A$5,0),MATCH('Libro Cespiti'!L4364,'Driver Perimetro'!$A$1:$XK$1,0)),0)),0)</f>
        <v>0</v>
      </c>
      <c r="W4364" s="127">
        <f>IF(OR(C4364="C",C4364="DC"),IF(K4364="SI",G4364,IF(K4364="PARZIALE",G4364*INDEX('Driver Perimetro'!$A$1:$XK$5,MATCH("IN",'Driver Perimetro'!$A$1:$A$5,0),MATCH('Libro Cespiti'!L4364,'Driver Perimetro'!$A$1:$XK$1,0)),0)),0)</f>
        <v>0</v>
      </c>
      <c r="X4364" s="49" t="str">
        <f t="shared" si="273"/>
        <v>-.-</v>
      </c>
      <c r="Y4364" s="128" t="str">
        <f t="shared" si="274"/>
        <v>-.-_1999</v>
      </c>
      <c r="Z4364" s="128" t="str">
        <f t="shared" si="275"/>
        <v>-.-_1999_-</v>
      </c>
      <c r="AA4364" s="129" t="s">
        <v>53</v>
      </c>
      <c r="AB4364" s="129" t="s">
        <v>53</v>
      </c>
      <c r="AC4364" s="130" t="s">
        <v>53</v>
      </c>
      <c r="AD4364" s="121" t="s">
        <v>3978</v>
      </c>
    </row>
    <row r="4365" spans="1:30" x14ac:dyDescent="0.2">
      <c r="A4365" s="11" t="s">
        <v>4125</v>
      </c>
      <c r="B4365" s="11" t="s">
        <v>55</v>
      </c>
      <c r="C4365" s="11" t="s">
        <v>62</v>
      </c>
      <c r="D4365" s="122" t="s">
        <v>687</v>
      </c>
      <c r="E4365" s="122" t="s">
        <v>1818</v>
      </c>
      <c r="F4365" s="123">
        <v>154.94</v>
      </c>
      <c r="G4365" s="123">
        <v>154.94</v>
      </c>
      <c r="H4365" s="124">
        <f t="shared" si="272"/>
        <v>0</v>
      </c>
      <c r="I4365" s="40">
        <v>1999</v>
      </c>
      <c r="J4365" s="40" t="s">
        <v>53</v>
      </c>
      <c r="K4365" s="36" t="s">
        <v>75</v>
      </c>
      <c r="L4365" s="125" t="s">
        <v>53</v>
      </c>
      <c r="M4365" s="9" t="s">
        <v>53</v>
      </c>
      <c r="N4365" s="86" t="str">
        <f>IF(K4365="NO","-",_xlfn.IFNA(VLOOKUP(M4365,An_Mappatura!$H$2:$I$8,2,FALSE),"Mappatura non corretta"))</f>
        <v>-</v>
      </c>
      <c r="O4365" s="9" t="s">
        <v>53</v>
      </c>
      <c r="P4365" s="86" t="str">
        <f>IF(K4365="NO","-",_xlfn.IFNA(VLOOKUP(X4365,An_Mappatura!$D$2:$E$36,2,FALSE),"Mappatura non corretta"))</f>
        <v>-</v>
      </c>
      <c r="Q4365" s="35" t="s">
        <v>53</v>
      </c>
      <c r="R4365" s="125" t="s">
        <v>53</v>
      </c>
      <c r="S4365" s="126" t="s">
        <v>4020</v>
      </c>
      <c r="T4365" s="127">
        <f>IF(OR(C4365="I",C4365="DI"),IF(K4365="SI",F4365,IF(K4365="PARZIALE",F4365*INDEX('Driver Perimetro'!$A$1:$XK$5,MATCH("IN",'Driver Perimetro'!$A$1:$A$5,0),MATCH('Libro Cespiti'!L4365,'Driver Perimetro'!$A$1:$XK$1,0)),0)),0)</f>
        <v>0</v>
      </c>
      <c r="U4365" s="127">
        <f>IF(OR(C4365="I",C4365="DI"),IF(K4365="SI",G4365,IF(K4365="PARZIALE",G4365*INDEX('Driver Perimetro'!$A$1:$XK$5,MATCH("IN",'Driver Perimetro'!$A$1:$A$5,0),MATCH('Libro Cespiti'!L4365,'Driver Perimetro'!$A$1:$XK$1,0)),0)),0)</f>
        <v>0</v>
      </c>
      <c r="V4365" s="127">
        <f>IF(OR(C4365="C",C4365="DC"),IF(K4365="SI",F4365,IF(K4365="PARZIALE",F4365*INDEX('Driver Perimetro'!$A$1:$XK$5,MATCH("IN",'Driver Perimetro'!$A$1:$A$5,0),MATCH('Libro Cespiti'!L4365,'Driver Perimetro'!$A$1:$XK$1,0)),0)),0)</f>
        <v>0</v>
      </c>
      <c r="W4365" s="127">
        <f>IF(OR(C4365="C",C4365="DC"),IF(K4365="SI",G4365,IF(K4365="PARZIALE",G4365*INDEX('Driver Perimetro'!$A$1:$XK$5,MATCH("IN",'Driver Perimetro'!$A$1:$A$5,0),MATCH('Libro Cespiti'!L4365,'Driver Perimetro'!$A$1:$XK$1,0)),0)),0)</f>
        <v>0</v>
      </c>
      <c r="X4365" s="49" t="str">
        <f t="shared" si="273"/>
        <v>-.-</v>
      </c>
      <c r="Y4365" s="128" t="str">
        <f t="shared" si="274"/>
        <v>-.-_1999</v>
      </c>
      <c r="Z4365" s="128" t="str">
        <f t="shared" si="275"/>
        <v>-.-_1999_-</v>
      </c>
      <c r="AA4365" s="129" t="s">
        <v>53</v>
      </c>
      <c r="AB4365" s="129" t="s">
        <v>53</v>
      </c>
      <c r="AC4365" s="130" t="s">
        <v>53</v>
      </c>
      <c r="AD4365" s="121" t="s">
        <v>3978</v>
      </c>
    </row>
    <row r="4366" spans="1:30" x14ac:dyDescent="0.2">
      <c r="A4366" s="11" t="s">
        <v>4125</v>
      </c>
      <c r="B4366" s="11" t="s">
        <v>55</v>
      </c>
      <c r="C4366" s="11" t="s">
        <v>62</v>
      </c>
      <c r="D4366" s="122" t="s">
        <v>687</v>
      </c>
      <c r="E4366" s="122" t="s">
        <v>1818</v>
      </c>
      <c r="F4366" s="123">
        <v>154.94</v>
      </c>
      <c r="G4366" s="123">
        <v>154.94</v>
      </c>
      <c r="H4366" s="124">
        <f t="shared" si="272"/>
        <v>0</v>
      </c>
      <c r="I4366" s="40">
        <v>1999</v>
      </c>
      <c r="J4366" s="40" t="s">
        <v>53</v>
      </c>
      <c r="K4366" s="36" t="s">
        <v>75</v>
      </c>
      <c r="L4366" s="125" t="s">
        <v>53</v>
      </c>
      <c r="M4366" s="9" t="s">
        <v>53</v>
      </c>
      <c r="N4366" s="86" t="str">
        <f>IF(K4366="NO","-",_xlfn.IFNA(VLOOKUP(M4366,An_Mappatura!$H$2:$I$8,2,FALSE),"Mappatura non corretta"))</f>
        <v>-</v>
      </c>
      <c r="O4366" s="9" t="s">
        <v>53</v>
      </c>
      <c r="P4366" s="86" t="str">
        <f>IF(K4366="NO","-",_xlfn.IFNA(VLOOKUP(X4366,An_Mappatura!$D$2:$E$36,2,FALSE),"Mappatura non corretta"))</f>
        <v>-</v>
      </c>
      <c r="Q4366" s="35" t="s">
        <v>53</v>
      </c>
      <c r="R4366" s="125" t="s">
        <v>53</v>
      </c>
      <c r="S4366" s="126" t="s">
        <v>4020</v>
      </c>
      <c r="T4366" s="127">
        <f>IF(OR(C4366="I",C4366="DI"),IF(K4366="SI",F4366,IF(K4366="PARZIALE",F4366*INDEX('Driver Perimetro'!$A$1:$XK$5,MATCH("IN",'Driver Perimetro'!$A$1:$A$5,0),MATCH('Libro Cespiti'!L4366,'Driver Perimetro'!$A$1:$XK$1,0)),0)),0)</f>
        <v>0</v>
      </c>
      <c r="U4366" s="127">
        <f>IF(OR(C4366="I",C4366="DI"),IF(K4366="SI",G4366,IF(K4366="PARZIALE",G4366*INDEX('Driver Perimetro'!$A$1:$XK$5,MATCH("IN",'Driver Perimetro'!$A$1:$A$5,0),MATCH('Libro Cespiti'!L4366,'Driver Perimetro'!$A$1:$XK$1,0)),0)),0)</f>
        <v>0</v>
      </c>
      <c r="V4366" s="127">
        <f>IF(OR(C4366="C",C4366="DC"),IF(K4366="SI",F4366,IF(K4366="PARZIALE",F4366*INDEX('Driver Perimetro'!$A$1:$XK$5,MATCH("IN",'Driver Perimetro'!$A$1:$A$5,0),MATCH('Libro Cespiti'!L4366,'Driver Perimetro'!$A$1:$XK$1,0)),0)),0)</f>
        <v>0</v>
      </c>
      <c r="W4366" s="127">
        <f>IF(OR(C4366="C",C4366="DC"),IF(K4366="SI",G4366,IF(K4366="PARZIALE",G4366*INDEX('Driver Perimetro'!$A$1:$XK$5,MATCH("IN",'Driver Perimetro'!$A$1:$A$5,0),MATCH('Libro Cespiti'!L4366,'Driver Perimetro'!$A$1:$XK$1,0)),0)),0)</f>
        <v>0</v>
      </c>
      <c r="X4366" s="49" t="str">
        <f t="shared" si="273"/>
        <v>-.-</v>
      </c>
      <c r="Y4366" s="128" t="str">
        <f t="shared" si="274"/>
        <v>-.-_1999</v>
      </c>
      <c r="Z4366" s="128" t="str">
        <f t="shared" si="275"/>
        <v>-.-_1999_-</v>
      </c>
      <c r="AA4366" s="129" t="s">
        <v>53</v>
      </c>
      <c r="AB4366" s="129" t="s">
        <v>53</v>
      </c>
      <c r="AC4366" s="130" t="s">
        <v>53</v>
      </c>
      <c r="AD4366" s="121" t="s">
        <v>3978</v>
      </c>
    </row>
    <row r="4367" spans="1:30" x14ac:dyDescent="0.2">
      <c r="A4367" s="11" t="s">
        <v>4125</v>
      </c>
      <c r="B4367" s="11" t="s">
        <v>55</v>
      </c>
      <c r="C4367" s="11" t="s">
        <v>62</v>
      </c>
      <c r="D4367" s="122" t="s">
        <v>687</v>
      </c>
      <c r="E4367" s="122" t="s">
        <v>1832</v>
      </c>
      <c r="F4367" s="123">
        <v>154.94</v>
      </c>
      <c r="G4367" s="123">
        <v>154.94</v>
      </c>
      <c r="H4367" s="124">
        <f t="shared" si="272"/>
        <v>0</v>
      </c>
      <c r="I4367" s="40">
        <v>1999</v>
      </c>
      <c r="J4367" s="40" t="s">
        <v>53</v>
      </c>
      <c r="K4367" s="36" t="s">
        <v>75</v>
      </c>
      <c r="L4367" s="125" t="s">
        <v>53</v>
      </c>
      <c r="M4367" s="9" t="s">
        <v>53</v>
      </c>
      <c r="N4367" s="86" t="str">
        <f>IF(K4367="NO","-",_xlfn.IFNA(VLOOKUP(M4367,An_Mappatura!$H$2:$I$8,2,FALSE),"Mappatura non corretta"))</f>
        <v>-</v>
      </c>
      <c r="O4367" s="9" t="s">
        <v>53</v>
      </c>
      <c r="P4367" s="86" t="str">
        <f>IF(K4367="NO","-",_xlfn.IFNA(VLOOKUP(X4367,An_Mappatura!$D$2:$E$36,2,FALSE),"Mappatura non corretta"))</f>
        <v>-</v>
      </c>
      <c r="Q4367" s="35" t="s">
        <v>53</v>
      </c>
      <c r="R4367" s="125" t="s">
        <v>53</v>
      </c>
      <c r="S4367" s="126" t="s">
        <v>4020</v>
      </c>
      <c r="T4367" s="127">
        <f>IF(OR(C4367="I",C4367="DI"),IF(K4367="SI",F4367,IF(K4367="PARZIALE",F4367*INDEX('Driver Perimetro'!$A$1:$XK$5,MATCH("IN",'Driver Perimetro'!$A$1:$A$5,0),MATCH('Libro Cespiti'!L4367,'Driver Perimetro'!$A$1:$XK$1,0)),0)),0)</f>
        <v>0</v>
      </c>
      <c r="U4367" s="127">
        <f>IF(OR(C4367="I",C4367="DI"),IF(K4367="SI",G4367,IF(K4367="PARZIALE",G4367*INDEX('Driver Perimetro'!$A$1:$XK$5,MATCH("IN",'Driver Perimetro'!$A$1:$A$5,0),MATCH('Libro Cespiti'!L4367,'Driver Perimetro'!$A$1:$XK$1,0)),0)),0)</f>
        <v>0</v>
      </c>
      <c r="V4367" s="127">
        <f>IF(OR(C4367="C",C4367="DC"),IF(K4367="SI",F4367,IF(K4367="PARZIALE",F4367*INDEX('Driver Perimetro'!$A$1:$XK$5,MATCH("IN",'Driver Perimetro'!$A$1:$A$5,0),MATCH('Libro Cespiti'!L4367,'Driver Perimetro'!$A$1:$XK$1,0)),0)),0)</f>
        <v>0</v>
      </c>
      <c r="W4367" s="127">
        <f>IF(OR(C4367="C",C4367="DC"),IF(K4367="SI",G4367,IF(K4367="PARZIALE",G4367*INDEX('Driver Perimetro'!$A$1:$XK$5,MATCH("IN",'Driver Perimetro'!$A$1:$A$5,0),MATCH('Libro Cespiti'!L4367,'Driver Perimetro'!$A$1:$XK$1,0)),0)),0)</f>
        <v>0</v>
      </c>
      <c r="X4367" s="49" t="str">
        <f t="shared" si="273"/>
        <v>-.-</v>
      </c>
      <c r="Y4367" s="128" t="str">
        <f t="shared" si="274"/>
        <v>-.-_1999</v>
      </c>
      <c r="Z4367" s="128" t="str">
        <f t="shared" si="275"/>
        <v>-.-_1999_-</v>
      </c>
      <c r="AA4367" s="129" t="s">
        <v>53</v>
      </c>
      <c r="AB4367" s="129" t="s">
        <v>53</v>
      </c>
      <c r="AC4367" s="130" t="s">
        <v>53</v>
      </c>
      <c r="AD4367" s="121" t="s">
        <v>3978</v>
      </c>
    </row>
    <row r="4368" spans="1:30" x14ac:dyDescent="0.2">
      <c r="A4368" s="11" t="s">
        <v>4125</v>
      </c>
      <c r="B4368" s="11" t="s">
        <v>55</v>
      </c>
      <c r="C4368" s="11" t="s">
        <v>62</v>
      </c>
      <c r="D4368" s="122" t="s">
        <v>687</v>
      </c>
      <c r="E4368" s="122" t="s">
        <v>1832</v>
      </c>
      <c r="F4368" s="123">
        <v>154.94</v>
      </c>
      <c r="G4368" s="123">
        <v>154.94</v>
      </c>
      <c r="H4368" s="124">
        <f t="shared" si="272"/>
        <v>0</v>
      </c>
      <c r="I4368" s="40">
        <v>1999</v>
      </c>
      <c r="J4368" s="40" t="s">
        <v>53</v>
      </c>
      <c r="K4368" s="36" t="s">
        <v>75</v>
      </c>
      <c r="L4368" s="125" t="s">
        <v>53</v>
      </c>
      <c r="M4368" s="9" t="s">
        <v>53</v>
      </c>
      <c r="N4368" s="86" t="str">
        <f>IF(K4368="NO","-",_xlfn.IFNA(VLOOKUP(M4368,An_Mappatura!$H$2:$I$8,2,FALSE),"Mappatura non corretta"))</f>
        <v>-</v>
      </c>
      <c r="O4368" s="9" t="s">
        <v>53</v>
      </c>
      <c r="P4368" s="86" t="str">
        <f>IF(K4368="NO","-",_xlfn.IFNA(VLOOKUP(X4368,An_Mappatura!$D$2:$E$36,2,FALSE),"Mappatura non corretta"))</f>
        <v>-</v>
      </c>
      <c r="Q4368" s="35" t="s">
        <v>53</v>
      </c>
      <c r="R4368" s="125" t="s">
        <v>53</v>
      </c>
      <c r="S4368" s="126" t="s">
        <v>4020</v>
      </c>
      <c r="T4368" s="127">
        <f>IF(OR(C4368="I",C4368="DI"),IF(K4368="SI",F4368,IF(K4368="PARZIALE",F4368*INDEX('Driver Perimetro'!$A$1:$XK$5,MATCH("IN",'Driver Perimetro'!$A$1:$A$5,0),MATCH('Libro Cespiti'!L4368,'Driver Perimetro'!$A$1:$XK$1,0)),0)),0)</f>
        <v>0</v>
      </c>
      <c r="U4368" s="127">
        <f>IF(OR(C4368="I",C4368="DI"),IF(K4368="SI",G4368,IF(K4368="PARZIALE",G4368*INDEX('Driver Perimetro'!$A$1:$XK$5,MATCH("IN",'Driver Perimetro'!$A$1:$A$5,0),MATCH('Libro Cespiti'!L4368,'Driver Perimetro'!$A$1:$XK$1,0)),0)),0)</f>
        <v>0</v>
      </c>
      <c r="V4368" s="127">
        <f>IF(OR(C4368="C",C4368="DC"),IF(K4368="SI",F4368,IF(K4368="PARZIALE",F4368*INDEX('Driver Perimetro'!$A$1:$XK$5,MATCH("IN",'Driver Perimetro'!$A$1:$A$5,0),MATCH('Libro Cespiti'!L4368,'Driver Perimetro'!$A$1:$XK$1,0)),0)),0)</f>
        <v>0</v>
      </c>
      <c r="W4368" s="127">
        <f>IF(OR(C4368="C",C4368="DC"),IF(K4368="SI",G4368,IF(K4368="PARZIALE",G4368*INDEX('Driver Perimetro'!$A$1:$XK$5,MATCH("IN",'Driver Perimetro'!$A$1:$A$5,0),MATCH('Libro Cespiti'!L4368,'Driver Perimetro'!$A$1:$XK$1,0)),0)),0)</f>
        <v>0</v>
      </c>
      <c r="X4368" s="49" t="str">
        <f t="shared" si="273"/>
        <v>-.-</v>
      </c>
      <c r="Y4368" s="128" t="str">
        <f t="shared" si="274"/>
        <v>-.-_1999</v>
      </c>
      <c r="Z4368" s="128" t="str">
        <f t="shared" si="275"/>
        <v>-.-_1999_-</v>
      </c>
      <c r="AA4368" s="129" t="s">
        <v>53</v>
      </c>
      <c r="AB4368" s="129" t="s">
        <v>53</v>
      </c>
      <c r="AC4368" s="130" t="s">
        <v>53</v>
      </c>
      <c r="AD4368" s="121" t="s">
        <v>3978</v>
      </c>
    </row>
    <row r="4369" spans="1:30" x14ac:dyDescent="0.2">
      <c r="A4369" s="11" t="s">
        <v>4125</v>
      </c>
      <c r="B4369" s="11" t="s">
        <v>55</v>
      </c>
      <c r="C4369" s="11" t="s">
        <v>62</v>
      </c>
      <c r="D4369" s="122" t="s">
        <v>687</v>
      </c>
      <c r="E4369" s="122" t="s">
        <v>1832</v>
      </c>
      <c r="F4369" s="123">
        <v>154.94</v>
      </c>
      <c r="G4369" s="123">
        <v>154.94</v>
      </c>
      <c r="H4369" s="124">
        <f t="shared" si="272"/>
        <v>0</v>
      </c>
      <c r="I4369" s="40">
        <v>1999</v>
      </c>
      <c r="J4369" s="40" t="s">
        <v>53</v>
      </c>
      <c r="K4369" s="36" t="s">
        <v>75</v>
      </c>
      <c r="L4369" s="125" t="s">
        <v>53</v>
      </c>
      <c r="M4369" s="9" t="s">
        <v>53</v>
      </c>
      <c r="N4369" s="86" t="str">
        <f>IF(K4369="NO","-",_xlfn.IFNA(VLOOKUP(M4369,An_Mappatura!$H$2:$I$8,2,FALSE),"Mappatura non corretta"))</f>
        <v>-</v>
      </c>
      <c r="O4369" s="9" t="s">
        <v>53</v>
      </c>
      <c r="P4369" s="86" t="str">
        <f>IF(K4369="NO","-",_xlfn.IFNA(VLOOKUP(X4369,An_Mappatura!$D$2:$E$36,2,FALSE),"Mappatura non corretta"))</f>
        <v>-</v>
      </c>
      <c r="Q4369" s="35" t="s">
        <v>53</v>
      </c>
      <c r="R4369" s="125" t="s">
        <v>53</v>
      </c>
      <c r="S4369" s="126" t="s">
        <v>4020</v>
      </c>
      <c r="T4369" s="127">
        <f>IF(OR(C4369="I",C4369="DI"),IF(K4369="SI",F4369,IF(K4369="PARZIALE",F4369*INDEX('Driver Perimetro'!$A$1:$XK$5,MATCH("IN",'Driver Perimetro'!$A$1:$A$5,0),MATCH('Libro Cespiti'!L4369,'Driver Perimetro'!$A$1:$XK$1,0)),0)),0)</f>
        <v>0</v>
      </c>
      <c r="U4369" s="127">
        <f>IF(OR(C4369="I",C4369="DI"),IF(K4369="SI",G4369,IF(K4369="PARZIALE",G4369*INDEX('Driver Perimetro'!$A$1:$XK$5,MATCH("IN",'Driver Perimetro'!$A$1:$A$5,0),MATCH('Libro Cespiti'!L4369,'Driver Perimetro'!$A$1:$XK$1,0)),0)),0)</f>
        <v>0</v>
      </c>
      <c r="V4369" s="127">
        <f>IF(OR(C4369="C",C4369="DC"),IF(K4369="SI",F4369,IF(K4369="PARZIALE",F4369*INDEX('Driver Perimetro'!$A$1:$XK$5,MATCH("IN",'Driver Perimetro'!$A$1:$A$5,0),MATCH('Libro Cespiti'!L4369,'Driver Perimetro'!$A$1:$XK$1,0)),0)),0)</f>
        <v>0</v>
      </c>
      <c r="W4369" s="127">
        <f>IF(OR(C4369="C",C4369="DC"),IF(K4369="SI",G4369,IF(K4369="PARZIALE",G4369*INDEX('Driver Perimetro'!$A$1:$XK$5,MATCH("IN",'Driver Perimetro'!$A$1:$A$5,0),MATCH('Libro Cespiti'!L4369,'Driver Perimetro'!$A$1:$XK$1,0)),0)),0)</f>
        <v>0</v>
      </c>
      <c r="X4369" s="49" t="str">
        <f t="shared" si="273"/>
        <v>-.-</v>
      </c>
      <c r="Y4369" s="128" t="str">
        <f t="shared" si="274"/>
        <v>-.-_1999</v>
      </c>
      <c r="Z4369" s="128" t="str">
        <f t="shared" si="275"/>
        <v>-.-_1999_-</v>
      </c>
      <c r="AA4369" s="129" t="s">
        <v>53</v>
      </c>
      <c r="AB4369" s="129" t="s">
        <v>53</v>
      </c>
      <c r="AC4369" s="130" t="s">
        <v>53</v>
      </c>
      <c r="AD4369" s="121" t="s">
        <v>3978</v>
      </c>
    </row>
    <row r="4370" spans="1:30" x14ac:dyDescent="0.2">
      <c r="A4370" s="11" t="s">
        <v>4125</v>
      </c>
      <c r="B4370" s="11" t="s">
        <v>55</v>
      </c>
      <c r="C4370" s="11" t="s">
        <v>62</v>
      </c>
      <c r="D4370" s="122" t="s">
        <v>687</v>
      </c>
      <c r="E4370" s="122" t="s">
        <v>1832</v>
      </c>
      <c r="F4370" s="123">
        <v>154.94</v>
      </c>
      <c r="G4370" s="123">
        <v>154.94</v>
      </c>
      <c r="H4370" s="124">
        <f t="shared" si="272"/>
        <v>0</v>
      </c>
      <c r="I4370" s="40">
        <v>1999</v>
      </c>
      <c r="J4370" s="40" t="s">
        <v>53</v>
      </c>
      <c r="K4370" s="36" t="s">
        <v>75</v>
      </c>
      <c r="L4370" s="125" t="s">
        <v>53</v>
      </c>
      <c r="M4370" s="9" t="s">
        <v>53</v>
      </c>
      <c r="N4370" s="86" t="str">
        <f>IF(K4370="NO","-",_xlfn.IFNA(VLOOKUP(M4370,An_Mappatura!$H$2:$I$8,2,FALSE),"Mappatura non corretta"))</f>
        <v>-</v>
      </c>
      <c r="O4370" s="9" t="s">
        <v>53</v>
      </c>
      <c r="P4370" s="86" t="str">
        <f>IF(K4370="NO","-",_xlfn.IFNA(VLOOKUP(X4370,An_Mappatura!$D$2:$E$36,2,FALSE),"Mappatura non corretta"))</f>
        <v>-</v>
      </c>
      <c r="Q4370" s="35" t="s">
        <v>53</v>
      </c>
      <c r="R4370" s="125" t="s">
        <v>53</v>
      </c>
      <c r="S4370" s="126" t="s">
        <v>4020</v>
      </c>
      <c r="T4370" s="127">
        <f>IF(OR(C4370="I",C4370="DI"),IF(K4370="SI",F4370,IF(K4370="PARZIALE",F4370*INDEX('Driver Perimetro'!$A$1:$XK$5,MATCH("IN",'Driver Perimetro'!$A$1:$A$5,0),MATCH('Libro Cespiti'!L4370,'Driver Perimetro'!$A$1:$XK$1,0)),0)),0)</f>
        <v>0</v>
      </c>
      <c r="U4370" s="127">
        <f>IF(OR(C4370="I",C4370="DI"),IF(K4370="SI",G4370,IF(K4370="PARZIALE",G4370*INDEX('Driver Perimetro'!$A$1:$XK$5,MATCH("IN",'Driver Perimetro'!$A$1:$A$5,0),MATCH('Libro Cespiti'!L4370,'Driver Perimetro'!$A$1:$XK$1,0)),0)),0)</f>
        <v>0</v>
      </c>
      <c r="V4370" s="127">
        <f>IF(OR(C4370="C",C4370="DC"),IF(K4370="SI",F4370,IF(K4370="PARZIALE",F4370*INDEX('Driver Perimetro'!$A$1:$XK$5,MATCH("IN",'Driver Perimetro'!$A$1:$A$5,0),MATCH('Libro Cespiti'!L4370,'Driver Perimetro'!$A$1:$XK$1,0)),0)),0)</f>
        <v>0</v>
      </c>
      <c r="W4370" s="127">
        <f>IF(OR(C4370="C",C4370="DC"),IF(K4370="SI",G4370,IF(K4370="PARZIALE",G4370*INDEX('Driver Perimetro'!$A$1:$XK$5,MATCH("IN",'Driver Perimetro'!$A$1:$A$5,0),MATCH('Libro Cespiti'!L4370,'Driver Perimetro'!$A$1:$XK$1,0)),0)),0)</f>
        <v>0</v>
      </c>
      <c r="X4370" s="49" t="str">
        <f t="shared" si="273"/>
        <v>-.-</v>
      </c>
      <c r="Y4370" s="128" t="str">
        <f t="shared" si="274"/>
        <v>-.-_1999</v>
      </c>
      <c r="Z4370" s="128" t="str">
        <f t="shared" si="275"/>
        <v>-.-_1999_-</v>
      </c>
      <c r="AA4370" s="129" t="s">
        <v>53</v>
      </c>
      <c r="AB4370" s="129" t="s">
        <v>53</v>
      </c>
      <c r="AC4370" s="130" t="s">
        <v>53</v>
      </c>
      <c r="AD4370" s="121" t="s">
        <v>3978</v>
      </c>
    </row>
    <row r="4371" spans="1:30" x14ac:dyDescent="0.2">
      <c r="A4371" s="11" t="s">
        <v>4125</v>
      </c>
      <c r="B4371" s="11" t="s">
        <v>55</v>
      </c>
      <c r="C4371" s="11" t="s">
        <v>62</v>
      </c>
      <c r="D4371" s="122" t="s">
        <v>687</v>
      </c>
      <c r="E4371" s="122" t="s">
        <v>1832</v>
      </c>
      <c r="F4371" s="123">
        <v>154.94</v>
      </c>
      <c r="G4371" s="123">
        <v>154.94</v>
      </c>
      <c r="H4371" s="124">
        <f t="shared" si="272"/>
        <v>0</v>
      </c>
      <c r="I4371" s="40">
        <v>1999</v>
      </c>
      <c r="J4371" s="40" t="s">
        <v>53</v>
      </c>
      <c r="K4371" s="36" t="s">
        <v>75</v>
      </c>
      <c r="L4371" s="125" t="s">
        <v>53</v>
      </c>
      <c r="M4371" s="9" t="s">
        <v>53</v>
      </c>
      <c r="N4371" s="86" t="str">
        <f>IF(K4371="NO","-",_xlfn.IFNA(VLOOKUP(M4371,An_Mappatura!$H$2:$I$8,2,FALSE),"Mappatura non corretta"))</f>
        <v>-</v>
      </c>
      <c r="O4371" s="9" t="s">
        <v>53</v>
      </c>
      <c r="P4371" s="86" t="str">
        <f>IF(K4371="NO","-",_xlfn.IFNA(VLOOKUP(X4371,An_Mappatura!$D$2:$E$36,2,FALSE),"Mappatura non corretta"))</f>
        <v>-</v>
      </c>
      <c r="Q4371" s="35" t="s">
        <v>53</v>
      </c>
      <c r="R4371" s="125" t="s">
        <v>53</v>
      </c>
      <c r="S4371" s="126" t="s">
        <v>4020</v>
      </c>
      <c r="T4371" s="127">
        <f>IF(OR(C4371="I",C4371="DI"),IF(K4371="SI",F4371,IF(K4371="PARZIALE",F4371*INDEX('Driver Perimetro'!$A$1:$XK$5,MATCH("IN",'Driver Perimetro'!$A$1:$A$5,0),MATCH('Libro Cespiti'!L4371,'Driver Perimetro'!$A$1:$XK$1,0)),0)),0)</f>
        <v>0</v>
      </c>
      <c r="U4371" s="127">
        <f>IF(OR(C4371="I",C4371="DI"),IF(K4371="SI",G4371,IF(K4371="PARZIALE",G4371*INDEX('Driver Perimetro'!$A$1:$XK$5,MATCH("IN",'Driver Perimetro'!$A$1:$A$5,0),MATCH('Libro Cespiti'!L4371,'Driver Perimetro'!$A$1:$XK$1,0)),0)),0)</f>
        <v>0</v>
      </c>
      <c r="V4371" s="127">
        <f>IF(OR(C4371="C",C4371="DC"),IF(K4371="SI",F4371,IF(K4371="PARZIALE",F4371*INDEX('Driver Perimetro'!$A$1:$XK$5,MATCH("IN",'Driver Perimetro'!$A$1:$A$5,0),MATCH('Libro Cespiti'!L4371,'Driver Perimetro'!$A$1:$XK$1,0)),0)),0)</f>
        <v>0</v>
      </c>
      <c r="W4371" s="127">
        <f>IF(OR(C4371="C",C4371="DC"),IF(K4371="SI",G4371,IF(K4371="PARZIALE",G4371*INDEX('Driver Perimetro'!$A$1:$XK$5,MATCH("IN",'Driver Perimetro'!$A$1:$A$5,0),MATCH('Libro Cespiti'!L4371,'Driver Perimetro'!$A$1:$XK$1,0)),0)),0)</f>
        <v>0</v>
      </c>
      <c r="X4371" s="49" t="str">
        <f t="shared" si="273"/>
        <v>-.-</v>
      </c>
      <c r="Y4371" s="128" t="str">
        <f t="shared" si="274"/>
        <v>-.-_1999</v>
      </c>
      <c r="Z4371" s="128" t="str">
        <f t="shared" si="275"/>
        <v>-.-_1999_-</v>
      </c>
      <c r="AA4371" s="129" t="s">
        <v>53</v>
      </c>
      <c r="AB4371" s="129" t="s">
        <v>53</v>
      </c>
      <c r="AC4371" s="130" t="s">
        <v>53</v>
      </c>
      <c r="AD4371" s="121" t="s">
        <v>3978</v>
      </c>
    </row>
    <row r="4372" spans="1:30" x14ac:dyDescent="0.2">
      <c r="A4372" s="11" t="s">
        <v>4125</v>
      </c>
      <c r="B4372" s="11" t="s">
        <v>55</v>
      </c>
      <c r="C4372" s="11" t="s">
        <v>62</v>
      </c>
      <c r="D4372" s="122" t="s">
        <v>687</v>
      </c>
      <c r="E4372" s="122" t="s">
        <v>1832</v>
      </c>
      <c r="F4372" s="123">
        <v>154.94</v>
      </c>
      <c r="G4372" s="123">
        <v>154.94</v>
      </c>
      <c r="H4372" s="124">
        <f t="shared" si="272"/>
        <v>0</v>
      </c>
      <c r="I4372" s="40">
        <v>1999</v>
      </c>
      <c r="J4372" s="40" t="s">
        <v>53</v>
      </c>
      <c r="K4372" s="36" t="s">
        <v>75</v>
      </c>
      <c r="L4372" s="125" t="s">
        <v>53</v>
      </c>
      <c r="M4372" s="9" t="s">
        <v>53</v>
      </c>
      <c r="N4372" s="86" t="str">
        <f>IF(K4372="NO","-",_xlfn.IFNA(VLOOKUP(M4372,An_Mappatura!$H$2:$I$8,2,FALSE),"Mappatura non corretta"))</f>
        <v>-</v>
      </c>
      <c r="O4372" s="9" t="s">
        <v>53</v>
      </c>
      <c r="P4372" s="86" t="str">
        <f>IF(K4372="NO","-",_xlfn.IFNA(VLOOKUP(X4372,An_Mappatura!$D$2:$E$36,2,FALSE),"Mappatura non corretta"))</f>
        <v>-</v>
      </c>
      <c r="Q4372" s="35" t="s">
        <v>53</v>
      </c>
      <c r="R4372" s="125" t="s">
        <v>53</v>
      </c>
      <c r="S4372" s="126" t="s">
        <v>4020</v>
      </c>
      <c r="T4372" s="127">
        <f>IF(OR(C4372="I",C4372="DI"),IF(K4372="SI",F4372,IF(K4372="PARZIALE",F4372*INDEX('Driver Perimetro'!$A$1:$XK$5,MATCH("IN",'Driver Perimetro'!$A$1:$A$5,0),MATCH('Libro Cespiti'!L4372,'Driver Perimetro'!$A$1:$XK$1,0)),0)),0)</f>
        <v>0</v>
      </c>
      <c r="U4372" s="127">
        <f>IF(OR(C4372="I",C4372="DI"),IF(K4372="SI",G4372,IF(K4372="PARZIALE",G4372*INDEX('Driver Perimetro'!$A$1:$XK$5,MATCH("IN",'Driver Perimetro'!$A$1:$A$5,0),MATCH('Libro Cespiti'!L4372,'Driver Perimetro'!$A$1:$XK$1,0)),0)),0)</f>
        <v>0</v>
      </c>
      <c r="V4372" s="127">
        <f>IF(OR(C4372="C",C4372="DC"),IF(K4372="SI",F4372,IF(K4372="PARZIALE",F4372*INDEX('Driver Perimetro'!$A$1:$XK$5,MATCH("IN",'Driver Perimetro'!$A$1:$A$5,0),MATCH('Libro Cespiti'!L4372,'Driver Perimetro'!$A$1:$XK$1,0)),0)),0)</f>
        <v>0</v>
      </c>
      <c r="W4372" s="127">
        <f>IF(OR(C4372="C",C4372="DC"),IF(K4372="SI",G4372,IF(K4372="PARZIALE",G4372*INDEX('Driver Perimetro'!$A$1:$XK$5,MATCH("IN",'Driver Perimetro'!$A$1:$A$5,0),MATCH('Libro Cespiti'!L4372,'Driver Perimetro'!$A$1:$XK$1,0)),0)),0)</f>
        <v>0</v>
      </c>
      <c r="X4372" s="49" t="str">
        <f t="shared" si="273"/>
        <v>-.-</v>
      </c>
      <c r="Y4372" s="128" t="str">
        <f t="shared" si="274"/>
        <v>-.-_1999</v>
      </c>
      <c r="Z4372" s="128" t="str">
        <f t="shared" si="275"/>
        <v>-.-_1999_-</v>
      </c>
      <c r="AA4372" s="129" t="s">
        <v>53</v>
      </c>
      <c r="AB4372" s="129" t="s">
        <v>53</v>
      </c>
      <c r="AC4372" s="130" t="s">
        <v>53</v>
      </c>
      <c r="AD4372" s="121" t="s">
        <v>3978</v>
      </c>
    </row>
    <row r="4373" spans="1:30" x14ac:dyDescent="0.2">
      <c r="A4373" s="11" t="s">
        <v>4125</v>
      </c>
      <c r="B4373" s="11" t="s">
        <v>55</v>
      </c>
      <c r="C4373" s="11" t="s">
        <v>62</v>
      </c>
      <c r="D4373" s="122" t="s">
        <v>687</v>
      </c>
      <c r="E4373" s="122" t="s">
        <v>1832</v>
      </c>
      <c r="F4373" s="123">
        <v>154.94</v>
      </c>
      <c r="G4373" s="123">
        <v>154.94</v>
      </c>
      <c r="H4373" s="124">
        <f t="shared" si="272"/>
        <v>0</v>
      </c>
      <c r="I4373" s="40">
        <v>1999</v>
      </c>
      <c r="J4373" s="40" t="s">
        <v>53</v>
      </c>
      <c r="K4373" s="36" t="s">
        <v>75</v>
      </c>
      <c r="L4373" s="125" t="s">
        <v>53</v>
      </c>
      <c r="M4373" s="9" t="s">
        <v>53</v>
      </c>
      <c r="N4373" s="86" t="str">
        <f>IF(K4373="NO","-",_xlfn.IFNA(VLOOKUP(M4373,An_Mappatura!$H$2:$I$8,2,FALSE),"Mappatura non corretta"))</f>
        <v>-</v>
      </c>
      <c r="O4373" s="9" t="s">
        <v>53</v>
      </c>
      <c r="P4373" s="86" t="str">
        <f>IF(K4373="NO","-",_xlfn.IFNA(VLOOKUP(X4373,An_Mappatura!$D$2:$E$36,2,FALSE),"Mappatura non corretta"))</f>
        <v>-</v>
      </c>
      <c r="Q4373" s="35" t="s">
        <v>53</v>
      </c>
      <c r="R4373" s="125" t="s">
        <v>53</v>
      </c>
      <c r="S4373" s="126" t="s">
        <v>4020</v>
      </c>
      <c r="T4373" s="127">
        <f>IF(OR(C4373="I",C4373="DI"),IF(K4373="SI",F4373,IF(K4373="PARZIALE",F4373*INDEX('Driver Perimetro'!$A$1:$XK$5,MATCH("IN",'Driver Perimetro'!$A$1:$A$5,0),MATCH('Libro Cespiti'!L4373,'Driver Perimetro'!$A$1:$XK$1,0)),0)),0)</f>
        <v>0</v>
      </c>
      <c r="U4373" s="127">
        <f>IF(OR(C4373="I",C4373="DI"),IF(K4373="SI",G4373,IF(K4373="PARZIALE",G4373*INDEX('Driver Perimetro'!$A$1:$XK$5,MATCH("IN",'Driver Perimetro'!$A$1:$A$5,0),MATCH('Libro Cespiti'!L4373,'Driver Perimetro'!$A$1:$XK$1,0)),0)),0)</f>
        <v>0</v>
      </c>
      <c r="V4373" s="127">
        <f>IF(OR(C4373="C",C4373="DC"),IF(K4373="SI",F4373,IF(K4373="PARZIALE",F4373*INDEX('Driver Perimetro'!$A$1:$XK$5,MATCH("IN",'Driver Perimetro'!$A$1:$A$5,0),MATCH('Libro Cespiti'!L4373,'Driver Perimetro'!$A$1:$XK$1,0)),0)),0)</f>
        <v>0</v>
      </c>
      <c r="W4373" s="127">
        <f>IF(OR(C4373="C",C4373="DC"),IF(K4373="SI",G4373,IF(K4373="PARZIALE",G4373*INDEX('Driver Perimetro'!$A$1:$XK$5,MATCH("IN",'Driver Perimetro'!$A$1:$A$5,0),MATCH('Libro Cespiti'!L4373,'Driver Perimetro'!$A$1:$XK$1,0)),0)),0)</f>
        <v>0</v>
      </c>
      <c r="X4373" s="49" t="str">
        <f t="shared" si="273"/>
        <v>-.-</v>
      </c>
      <c r="Y4373" s="128" t="str">
        <f t="shared" si="274"/>
        <v>-.-_1999</v>
      </c>
      <c r="Z4373" s="128" t="str">
        <f t="shared" si="275"/>
        <v>-.-_1999_-</v>
      </c>
      <c r="AA4373" s="129" t="s">
        <v>53</v>
      </c>
      <c r="AB4373" s="129" t="s">
        <v>53</v>
      </c>
      <c r="AC4373" s="130" t="s">
        <v>53</v>
      </c>
      <c r="AD4373" s="121" t="s">
        <v>3978</v>
      </c>
    </row>
    <row r="4374" spans="1:30" x14ac:dyDescent="0.2">
      <c r="A4374" s="11" t="s">
        <v>4125</v>
      </c>
      <c r="B4374" s="11" t="s">
        <v>55</v>
      </c>
      <c r="C4374" s="11" t="s">
        <v>62</v>
      </c>
      <c r="D4374" s="122" t="s">
        <v>687</v>
      </c>
      <c r="E4374" s="122" t="s">
        <v>1832</v>
      </c>
      <c r="F4374" s="123">
        <v>154.94</v>
      </c>
      <c r="G4374" s="123">
        <v>154.94</v>
      </c>
      <c r="H4374" s="124">
        <f t="shared" si="272"/>
        <v>0</v>
      </c>
      <c r="I4374" s="40">
        <v>1999</v>
      </c>
      <c r="J4374" s="40" t="s">
        <v>53</v>
      </c>
      <c r="K4374" s="36" t="s">
        <v>75</v>
      </c>
      <c r="L4374" s="125" t="s">
        <v>53</v>
      </c>
      <c r="M4374" s="9" t="s">
        <v>53</v>
      </c>
      <c r="N4374" s="86" t="str">
        <f>IF(K4374="NO","-",_xlfn.IFNA(VLOOKUP(M4374,An_Mappatura!$H$2:$I$8,2,FALSE),"Mappatura non corretta"))</f>
        <v>-</v>
      </c>
      <c r="O4374" s="9" t="s">
        <v>53</v>
      </c>
      <c r="P4374" s="86" t="str">
        <f>IF(K4374="NO","-",_xlfn.IFNA(VLOOKUP(X4374,An_Mappatura!$D$2:$E$36,2,FALSE),"Mappatura non corretta"))</f>
        <v>-</v>
      </c>
      <c r="Q4374" s="35" t="s">
        <v>53</v>
      </c>
      <c r="R4374" s="125" t="s">
        <v>53</v>
      </c>
      <c r="S4374" s="126" t="s">
        <v>4020</v>
      </c>
      <c r="T4374" s="127">
        <f>IF(OR(C4374="I",C4374="DI"),IF(K4374="SI",F4374,IF(K4374="PARZIALE",F4374*INDEX('Driver Perimetro'!$A$1:$XK$5,MATCH("IN",'Driver Perimetro'!$A$1:$A$5,0),MATCH('Libro Cespiti'!L4374,'Driver Perimetro'!$A$1:$XK$1,0)),0)),0)</f>
        <v>0</v>
      </c>
      <c r="U4374" s="127">
        <f>IF(OR(C4374="I",C4374="DI"),IF(K4374="SI",G4374,IF(K4374="PARZIALE",G4374*INDEX('Driver Perimetro'!$A$1:$XK$5,MATCH("IN",'Driver Perimetro'!$A$1:$A$5,0),MATCH('Libro Cespiti'!L4374,'Driver Perimetro'!$A$1:$XK$1,0)),0)),0)</f>
        <v>0</v>
      </c>
      <c r="V4374" s="127">
        <f>IF(OR(C4374="C",C4374="DC"),IF(K4374="SI",F4374,IF(K4374="PARZIALE",F4374*INDEX('Driver Perimetro'!$A$1:$XK$5,MATCH("IN",'Driver Perimetro'!$A$1:$A$5,0),MATCH('Libro Cespiti'!L4374,'Driver Perimetro'!$A$1:$XK$1,0)),0)),0)</f>
        <v>0</v>
      </c>
      <c r="W4374" s="127">
        <f>IF(OR(C4374="C",C4374="DC"),IF(K4374="SI",G4374,IF(K4374="PARZIALE",G4374*INDEX('Driver Perimetro'!$A$1:$XK$5,MATCH("IN",'Driver Perimetro'!$A$1:$A$5,0),MATCH('Libro Cespiti'!L4374,'Driver Perimetro'!$A$1:$XK$1,0)),0)),0)</f>
        <v>0</v>
      </c>
      <c r="X4374" s="49" t="str">
        <f t="shared" si="273"/>
        <v>-.-</v>
      </c>
      <c r="Y4374" s="128" t="str">
        <f t="shared" si="274"/>
        <v>-.-_1999</v>
      </c>
      <c r="Z4374" s="128" t="str">
        <f t="shared" si="275"/>
        <v>-.-_1999_-</v>
      </c>
      <c r="AA4374" s="129" t="s">
        <v>53</v>
      </c>
      <c r="AB4374" s="129" t="s">
        <v>53</v>
      </c>
      <c r="AC4374" s="130" t="s">
        <v>53</v>
      </c>
      <c r="AD4374" s="121" t="s">
        <v>3978</v>
      </c>
    </row>
    <row r="4375" spans="1:30" x14ac:dyDescent="0.2">
      <c r="A4375" s="11" t="s">
        <v>4125</v>
      </c>
      <c r="B4375" s="11" t="s">
        <v>55</v>
      </c>
      <c r="C4375" s="11" t="s">
        <v>62</v>
      </c>
      <c r="D4375" s="122" t="s">
        <v>687</v>
      </c>
      <c r="E4375" s="122" t="s">
        <v>2106</v>
      </c>
      <c r="F4375" s="123">
        <v>709.5</v>
      </c>
      <c r="G4375" s="123">
        <v>709.5</v>
      </c>
      <c r="H4375" s="124">
        <f t="shared" si="272"/>
        <v>0</v>
      </c>
      <c r="I4375" s="40">
        <v>2005</v>
      </c>
      <c r="J4375" s="40" t="s">
        <v>53</v>
      </c>
      <c r="K4375" s="36" t="s">
        <v>75</v>
      </c>
      <c r="L4375" s="125" t="s">
        <v>53</v>
      </c>
      <c r="M4375" s="9" t="s">
        <v>53</v>
      </c>
      <c r="N4375" s="86" t="str">
        <f>IF(K4375="NO","-",_xlfn.IFNA(VLOOKUP(M4375,An_Mappatura!$H$2:$I$8,2,FALSE),"Mappatura non corretta"))</f>
        <v>-</v>
      </c>
      <c r="O4375" s="9" t="s">
        <v>53</v>
      </c>
      <c r="P4375" s="86" t="str">
        <f>IF(K4375="NO","-",_xlfn.IFNA(VLOOKUP(X4375,An_Mappatura!$D$2:$E$36,2,FALSE),"Mappatura non corretta"))</f>
        <v>-</v>
      </c>
      <c r="Q4375" s="35" t="s">
        <v>53</v>
      </c>
      <c r="R4375" s="125" t="s">
        <v>53</v>
      </c>
      <c r="S4375" s="126" t="s">
        <v>4020</v>
      </c>
      <c r="T4375" s="127">
        <f>IF(OR(C4375="I",C4375="DI"),IF(K4375="SI",F4375,IF(K4375="PARZIALE",F4375*INDEX('Driver Perimetro'!$A$1:$XK$5,MATCH("IN",'Driver Perimetro'!$A$1:$A$5,0),MATCH('Libro Cespiti'!L4375,'Driver Perimetro'!$A$1:$XK$1,0)),0)),0)</f>
        <v>0</v>
      </c>
      <c r="U4375" s="127">
        <f>IF(OR(C4375="I",C4375="DI"),IF(K4375="SI",G4375,IF(K4375="PARZIALE",G4375*INDEX('Driver Perimetro'!$A$1:$XK$5,MATCH("IN",'Driver Perimetro'!$A$1:$A$5,0),MATCH('Libro Cespiti'!L4375,'Driver Perimetro'!$A$1:$XK$1,0)),0)),0)</f>
        <v>0</v>
      </c>
      <c r="V4375" s="127">
        <f>IF(OR(C4375="C",C4375="DC"),IF(K4375="SI",F4375,IF(K4375="PARZIALE",F4375*INDEX('Driver Perimetro'!$A$1:$XK$5,MATCH("IN",'Driver Perimetro'!$A$1:$A$5,0),MATCH('Libro Cespiti'!L4375,'Driver Perimetro'!$A$1:$XK$1,0)),0)),0)</f>
        <v>0</v>
      </c>
      <c r="W4375" s="127">
        <f>IF(OR(C4375="C",C4375="DC"),IF(K4375="SI",G4375,IF(K4375="PARZIALE",G4375*INDEX('Driver Perimetro'!$A$1:$XK$5,MATCH("IN",'Driver Perimetro'!$A$1:$A$5,0),MATCH('Libro Cespiti'!L4375,'Driver Perimetro'!$A$1:$XK$1,0)),0)),0)</f>
        <v>0</v>
      </c>
      <c r="X4375" s="49" t="str">
        <f t="shared" si="273"/>
        <v>-.-</v>
      </c>
      <c r="Y4375" s="128" t="str">
        <f t="shared" si="274"/>
        <v>-.-_2005</v>
      </c>
      <c r="Z4375" s="128" t="str">
        <f t="shared" si="275"/>
        <v>-.-_2005_-</v>
      </c>
      <c r="AA4375" s="129" t="s">
        <v>53</v>
      </c>
      <c r="AB4375" s="129" t="s">
        <v>53</v>
      </c>
      <c r="AC4375" s="130" t="s">
        <v>53</v>
      </c>
      <c r="AD4375" s="121" t="s">
        <v>3975</v>
      </c>
    </row>
    <row r="4376" spans="1:30" x14ac:dyDescent="0.2">
      <c r="A4376" s="11" t="s">
        <v>4125</v>
      </c>
      <c r="B4376" s="11" t="s">
        <v>55</v>
      </c>
      <c r="C4376" s="11" t="s">
        <v>62</v>
      </c>
      <c r="D4376" s="122" t="s">
        <v>687</v>
      </c>
      <c r="E4376" s="122" t="s">
        <v>2105</v>
      </c>
      <c r="F4376" s="123">
        <v>701.5</v>
      </c>
      <c r="G4376" s="123">
        <v>701.5</v>
      </c>
      <c r="H4376" s="124">
        <f t="shared" si="272"/>
        <v>0</v>
      </c>
      <c r="I4376" s="40">
        <v>2005</v>
      </c>
      <c r="J4376" s="40" t="s">
        <v>53</v>
      </c>
      <c r="K4376" s="36" t="s">
        <v>75</v>
      </c>
      <c r="L4376" s="125" t="s">
        <v>53</v>
      </c>
      <c r="M4376" s="9" t="s">
        <v>53</v>
      </c>
      <c r="N4376" s="86" t="str">
        <f>IF(K4376="NO","-",_xlfn.IFNA(VLOOKUP(M4376,An_Mappatura!$H$2:$I$8,2,FALSE),"Mappatura non corretta"))</f>
        <v>-</v>
      </c>
      <c r="O4376" s="9" t="s">
        <v>53</v>
      </c>
      <c r="P4376" s="86" t="str">
        <f>IF(K4376="NO","-",_xlfn.IFNA(VLOOKUP(X4376,An_Mappatura!$D$2:$E$36,2,FALSE),"Mappatura non corretta"))</f>
        <v>-</v>
      </c>
      <c r="Q4376" s="35" t="s">
        <v>53</v>
      </c>
      <c r="R4376" s="125" t="s">
        <v>53</v>
      </c>
      <c r="S4376" s="126" t="s">
        <v>4020</v>
      </c>
      <c r="T4376" s="127">
        <f>IF(OR(C4376="I",C4376="DI"),IF(K4376="SI",F4376,IF(K4376="PARZIALE",F4376*INDEX('Driver Perimetro'!$A$1:$XK$5,MATCH("IN",'Driver Perimetro'!$A$1:$A$5,0),MATCH('Libro Cespiti'!L4376,'Driver Perimetro'!$A$1:$XK$1,0)),0)),0)</f>
        <v>0</v>
      </c>
      <c r="U4376" s="127">
        <f>IF(OR(C4376="I",C4376="DI"),IF(K4376="SI",G4376,IF(K4376="PARZIALE",G4376*INDEX('Driver Perimetro'!$A$1:$XK$5,MATCH("IN",'Driver Perimetro'!$A$1:$A$5,0),MATCH('Libro Cespiti'!L4376,'Driver Perimetro'!$A$1:$XK$1,0)),0)),0)</f>
        <v>0</v>
      </c>
      <c r="V4376" s="127">
        <f>IF(OR(C4376="C",C4376="DC"),IF(K4376="SI",F4376,IF(K4376="PARZIALE",F4376*INDEX('Driver Perimetro'!$A$1:$XK$5,MATCH("IN",'Driver Perimetro'!$A$1:$A$5,0),MATCH('Libro Cespiti'!L4376,'Driver Perimetro'!$A$1:$XK$1,0)),0)),0)</f>
        <v>0</v>
      </c>
      <c r="W4376" s="127">
        <f>IF(OR(C4376="C",C4376="DC"),IF(K4376="SI",G4376,IF(K4376="PARZIALE",G4376*INDEX('Driver Perimetro'!$A$1:$XK$5,MATCH("IN",'Driver Perimetro'!$A$1:$A$5,0),MATCH('Libro Cespiti'!L4376,'Driver Perimetro'!$A$1:$XK$1,0)),0)),0)</f>
        <v>0</v>
      </c>
      <c r="X4376" s="49" t="str">
        <f t="shared" si="273"/>
        <v>-.-</v>
      </c>
      <c r="Y4376" s="128" t="str">
        <f t="shared" si="274"/>
        <v>-.-_2005</v>
      </c>
      <c r="Z4376" s="128" t="str">
        <f t="shared" si="275"/>
        <v>-.-_2005_-</v>
      </c>
      <c r="AA4376" s="129" t="s">
        <v>53</v>
      </c>
      <c r="AB4376" s="129" t="s">
        <v>53</v>
      </c>
      <c r="AC4376" s="130" t="s">
        <v>53</v>
      </c>
      <c r="AD4376" s="121" t="s">
        <v>3975</v>
      </c>
    </row>
    <row r="4377" spans="1:30" x14ac:dyDescent="0.2">
      <c r="A4377" s="11" t="s">
        <v>4125</v>
      </c>
      <c r="B4377" s="11" t="s">
        <v>55</v>
      </c>
      <c r="C4377" s="11" t="s">
        <v>62</v>
      </c>
      <c r="D4377" s="122" t="s">
        <v>687</v>
      </c>
      <c r="E4377" s="122" t="s">
        <v>2107</v>
      </c>
      <c r="F4377" s="123">
        <v>619.5</v>
      </c>
      <c r="G4377" s="123">
        <v>619.5</v>
      </c>
      <c r="H4377" s="124">
        <f t="shared" si="272"/>
        <v>0</v>
      </c>
      <c r="I4377" s="40">
        <v>2005</v>
      </c>
      <c r="J4377" s="40" t="s">
        <v>53</v>
      </c>
      <c r="K4377" s="36" t="s">
        <v>75</v>
      </c>
      <c r="L4377" s="125" t="s">
        <v>53</v>
      </c>
      <c r="M4377" s="9" t="s">
        <v>53</v>
      </c>
      <c r="N4377" s="86" t="str">
        <f>IF(K4377="NO","-",_xlfn.IFNA(VLOOKUP(M4377,An_Mappatura!$H$2:$I$8,2,FALSE),"Mappatura non corretta"))</f>
        <v>-</v>
      </c>
      <c r="O4377" s="9" t="s">
        <v>53</v>
      </c>
      <c r="P4377" s="86" t="str">
        <f>IF(K4377="NO","-",_xlfn.IFNA(VLOOKUP(X4377,An_Mappatura!$D$2:$E$36,2,FALSE),"Mappatura non corretta"))</f>
        <v>-</v>
      </c>
      <c r="Q4377" s="35" t="s">
        <v>53</v>
      </c>
      <c r="R4377" s="125" t="s">
        <v>53</v>
      </c>
      <c r="S4377" s="126" t="s">
        <v>4020</v>
      </c>
      <c r="T4377" s="127">
        <f>IF(OR(C4377="I",C4377="DI"),IF(K4377="SI",F4377,IF(K4377="PARZIALE",F4377*INDEX('Driver Perimetro'!$A$1:$XK$5,MATCH("IN",'Driver Perimetro'!$A$1:$A$5,0),MATCH('Libro Cespiti'!L4377,'Driver Perimetro'!$A$1:$XK$1,0)),0)),0)</f>
        <v>0</v>
      </c>
      <c r="U4377" s="127">
        <f>IF(OR(C4377="I",C4377="DI"),IF(K4377="SI",G4377,IF(K4377="PARZIALE",G4377*INDEX('Driver Perimetro'!$A$1:$XK$5,MATCH("IN",'Driver Perimetro'!$A$1:$A$5,0),MATCH('Libro Cespiti'!L4377,'Driver Perimetro'!$A$1:$XK$1,0)),0)),0)</f>
        <v>0</v>
      </c>
      <c r="V4377" s="127">
        <f>IF(OR(C4377="C",C4377="DC"),IF(K4377="SI",F4377,IF(K4377="PARZIALE",F4377*INDEX('Driver Perimetro'!$A$1:$XK$5,MATCH("IN",'Driver Perimetro'!$A$1:$A$5,0),MATCH('Libro Cespiti'!L4377,'Driver Perimetro'!$A$1:$XK$1,0)),0)),0)</f>
        <v>0</v>
      </c>
      <c r="W4377" s="127">
        <f>IF(OR(C4377="C",C4377="DC"),IF(K4377="SI",G4377,IF(K4377="PARZIALE",G4377*INDEX('Driver Perimetro'!$A$1:$XK$5,MATCH("IN",'Driver Perimetro'!$A$1:$A$5,0),MATCH('Libro Cespiti'!L4377,'Driver Perimetro'!$A$1:$XK$1,0)),0)),0)</f>
        <v>0</v>
      </c>
      <c r="X4377" s="49" t="str">
        <f t="shared" si="273"/>
        <v>-.-</v>
      </c>
      <c r="Y4377" s="128" t="str">
        <f t="shared" si="274"/>
        <v>-.-_2005</v>
      </c>
      <c r="Z4377" s="128" t="str">
        <f t="shared" si="275"/>
        <v>-.-_2005_-</v>
      </c>
      <c r="AA4377" s="129" t="s">
        <v>53</v>
      </c>
      <c r="AB4377" s="129" t="s">
        <v>53</v>
      </c>
      <c r="AC4377" s="130" t="s">
        <v>53</v>
      </c>
      <c r="AD4377" s="121" t="s">
        <v>3975</v>
      </c>
    </row>
    <row r="4378" spans="1:30" x14ac:dyDescent="0.2">
      <c r="A4378" s="11" t="s">
        <v>4125</v>
      </c>
      <c r="B4378" s="11" t="s">
        <v>55</v>
      </c>
      <c r="C4378" s="11" t="s">
        <v>62</v>
      </c>
      <c r="D4378" s="122" t="s">
        <v>687</v>
      </c>
      <c r="E4378" s="122" t="s">
        <v>1631</v>
      </c>
      <c r="F4378" s="123">
        <v>284.05</v>
      </c>
      <c r="G4378" s="123">
        <v>284.05</v>
      </c>
      <c r="H4378" s="124">
        <f t="shared" si="272"/>
        <v>0</v>
      </c>
      <c r="I4378" s="40">
        <v>1999</v>
      </c>
      <c r="J4378" s="40" t="s">
        <v>53</v>
      </c>
      <c r="K4378" s="36" t="s">
        <v>75</v>
      </c>
      <c r="L4378" s="125" t="s">
        <v>53</v>
      </c>
      <c r="M4378" s="9" t="s">
        <v>53</v>
      </c>
      <c r="N4378" s="86" t="str">
        <f>IF(K4378="NO","-",_xlfn.IFNA(VLOOKUP(M4378,An_Mappatura!$H$2:$I$8,2,FALSE),"Mappatura non corretta"))</f>
        <v>-</v>
      </c>
      <c r="O4378" s="9" t="s">
        <v>53</v>
      </c>
      <c r="P4378" s="86" t="str">
        <f>IF(K4378="NO","-",_xlfn.IFNA(VLOOKUP(X4378,An_Mappatura!$D$2:$E$36,2,FALSE),"Mappatura non corretta"))</f>
        <v>-</v>
      </c>
      <c r="Q4378" s="35" t="s">
        <v>53</v>
      </c>
      <c r="R4378" s="125" t="s">
        <v>53</v>
      </c>
      <c r="S4378" s="126" t="s">
        <v>4020</v>
      </c>
      <c r="T4378" s="127">
        <f>IF(OR(C4378="I",C4378="DI"),IF(K4378="SI",F4378,IF(K4378="PARZIALE",F4378*INDEX('Driver Perimetro'!$A$1:$XK$5,MATCH("IN",'Driver Perimetro'!$A$1:$A$5,0),MATCH('Libro Cespiti'!L4378,'Driver Perimetro'!$A$1:$XK$1,0)),0)),0)</f>
        <v>0</v>
      </c>
      <c r="U4378" s="127">
        <f>IF(OR(C4378="I",C4378="DI"),IF(K4378="SI",G4378,IF(K4378="PARZIALE",G4378*INDEX('Driver Perimetro'!$A$1:$XK$5,MATCH("IN",'Driver Perimetro'!$A$1:$A$5,0),MATCH('Libro Cespiti'!L4378,'Driver Perimetro'!$A$1:$XK$1,0)),0)),0)</f>
        <v>0</v>
      </c>
      <c r="V4378" s="127">
        <f>IF(OR(C4378="C",C4378="DC"),IF(K4378="SI",F4378,IF(K4378="PARZIALE",F4378*INDEX('Driver Perimetro'!$A$1:$XK$5,MATCH("IN",'Driver Perimetro'!$A$1:$A$5,0),MATCH('Libro Cespiti'!L4378,'Driver Perimetro'!$A$1:$XK$1,0)),0)),0)</f>
        <v>0</v>
      </c>
      <c r="W4378" s="127">
        <f>IF(OR(C4378="C",C4378="DC"),IF(K4378="SI",G4378,IF(K4378="PARZIALE",G4378*INDEX('Driver Perimetro'!$A$1:$XK$5,MATCH("IN",'Driver Perimetro'!$A$1:$A$5,0),MATCH('Libro Cespiti'!L4378,'Driver Perimetro'!$A$1:$XK$1,0)),0)),0)</f>
        <v>0</v>
      </c>
      <c r="X4378" s="49" t="str">
        <f t="shared" si="273"/>
        <v>-.-</v>
      </c>
      <c r="Y4378" s="128" t="str">
        <f t="shared" si="274"/>
        <v>-.-_1999</v>
      </c>
      <c r="Z4378" s="128" t="str">
        <f t="shared" si="275"/>
        <v>-.-_1999_-</v>
      </c>
      <c r="AA4378" s="129" t="s">
        <v>53</v>
      </c>
      <c r="AB4378" s="129" t="s">
        <v>53</v>
      </c>
      <c r="AC4378" s="130" t="s">
        <v>53</v>
      </c>
      <c r="AD4378" s="121" t="s">
        <v>3978</v>
      </c>
    </row>
    <row r="4379" spans="1:30" x14ac:dyDescent="0.2">
      <c r="A4379" s="11" t="s">
        <v>4125</v>
      </c>
      <c r="B4379" s="11" t="s">
        <v>55</v>
      </c>
      <c r="C4379" s="11" t="s">
        <v>62</v>
      </c>
      <c r="D4379" s="122" t="s">
        <v>687</v>
      </c>
      <c r="E4379" s="122" t="s">
        <v>1993</v>
      </c>
      <c r="F4379" s="123">
        <v>233.82</v>
      </c>
      <c r="G4379" s="123">
        <v>233.82</v>
      </c>
      <c r="H4379" s="124">
        <f t="shared" si="272"/>
        <v>0</v>
      </c>
      <c r="I4379" s="40">
        <v>2002</v>
      </c>
      <c r="J4379" s="40" t="s">
        <v>53</v>
      </c>
      <c r="K4379" s="36" t="s">
        <v>75</v>
      </c>
      <c r="L4379" s="125" t="s">
        <v>53</v>
      </c>
      <c r="M4379" s="9" t="s">
        <v>53</v>
      </c>
      <c r="N4379" s="86" t="str">
        <f>IF(K4379="NO","-",_xlfn.IFNA(VLOOKUP(M4379,An_Mappatura!$H$2:$I$8,2,FALSE),"Mappatura non corretta"))</f>
        <v>-</v>
      </c>
      <c r="O4379" s="9" t="s">
        <v>53</v>
      </c>
      <c r="P4379" s="86" t="str">
        <f>IF(K4379="NO","-",_xlfn.IFNA(VLOOKUP(X4379,An_Mappatura!$D$2:$E$36,2,FALSE),"Mappatura non corretta"))</f>
        <v>-</v>
      </c>
      <c r="Q4379" s="35" t="s">
        <v>53</v>
      </c>
      <c r="R4379" s="125" t="s">
        <v>53</v>
      </c>
      <c r="S4379" s="126" t="s">
        <v>4020</v>
      </c>
      <c r="T4379" s="127">
        <f>IF(OR(C4379="I",C4379="DI"),IF(K4379="SI",F4379,IF(K4379="PARZIALE",F4379*INDEX('Driver Perimetro'!$A$1:$XK$5,MATCH("IN",'Driver Perimetro'!$A$1:$A$5,0),MATCH('Libro Cespiti'!L4379,'Driver Perimetro'!$A$1:$XK$1,0)),0)),0)</f>
        <v>0</v>
      </c>
      <c r="U4379" s="127">
        <f>IF(OR(C4379="I",C4379="DI"),IF(K4379="SI",G4379,IF(K4379="PARZIALE",G4379*INDEX('Driver Perimetro'!$A$1:$XK$5,MATCH("IN",'Driver Perimetro'!$A$1:$A$5,0),MATCH('Libro Cespiti'!L4379,'Driver Perimetro'!$A$1:$XK$1,0)),0)),0)</f>
        <v>0</v>
      </c>
      <c r="V4379" s="127">
        <f>IF(OR(C4379="C",C4379="DC"),IF(K4379="SI",F4379,IF(K4379="PARZIALE",F4379*INDEX('Driver Perimetro'!$A$1:$XK$5,MATCH("IN",'Driver Perimetro'!$A$1:$A$5,0),MATCH('Libro Cespiti'!L4379,'Driver Perimetro'!$A$1:$XK$1,0)),0)),0)</f>
        <v>0</v>
      </c>
      <c r="W4379" s="127">
        <f>IF(OR(C4379="C",C4379="DC"),IF(K4379="SI",G4379,IF(K4379="PARZIALE",G4379*INDEX('Driver Perimetro'!$A$1:$XK$5,MATCH("IN",'Driver Perimetro'!$A$1:$A$5,0),MATCH('Libro Cespiti'!L4379,'Driver Perimetro'!$A$1:$XK$1,0)),0)),0)</f>
        <v>0</v>
      </c>
      <c r="X4379" s="49" t="str">
        <f t="shared" si="273"/>
        <v>-.-</v>
      </c>
      <c r="Y4379" s="128" t="str">
        <f t="shared" si="274"/>
        <v>-.-_2002</v>
      </c>
      <c r="Z4379" s="128" t="str">
        <f t="shared" si="275"/>
        <v>-.-_2002_-</v>
      </c>
      <c r="AA4379" s="129" t="s">
        <v>53</v>
      </c>
      <c r="AB4379" s="129" t="s">
        <v>53</v>
      </c>
      <c r="AC4379" s="130" t="s">
        <v>53</v>
      </c>
      <c r="AD4379" s="121" t="s">
        <v>3978</v>
      </c>
    </row>
    <row r="4380" spans="1:30" x14ac:dyDescent="0.2">
      <c r="A4380" s="11" t="s">
        <v>4125</v>
      </c>
      <c r="B4380" s="11" t="s">
        <v>55</v>
      </c>
      <c r="C4380" s="11" t="s">
        <v>62</v>
      </c>
      <c r="D4380" s="122" t="s">
        <v>687</v>
      </c>
      <c r="E4380" s="122" t="s">
        <v>1679</v>
      </c>
      <c r="F4380" s="123">
        <v>154.94</v>
      </c>
      <c r="G4380" s="123">
        <v>154.94</v>
      </c>
      <c r="H4380" s="124">
        <f t="shared" si="272"/>
        <v>0</v>
      </c>
      <c r="I4380" s="40">
        <v>1999</v>
      </c>
      <c r="J4380" s="40" t="s">
        <v>53</v>
      </c>
      <c r="K4380" s="36" t="s">
        <v>75</v>
      </c>
      <c r="L4380" s="125" t="s">
        <v>53</v>
      </c>
      <c r="M4380" s="9" t="s">
        <v>53</v>
      </c>
      <c r="N4380" s="86" t="str">
        <f>IF(K4380="NO","-",_xlfn.IFNA(VLOOKUP(M4380,An_Mappatura!$H$2:$I$8,2,FALSE),"Mappatura non corretta"))</f>
        <v>-</v>
      </c>
      <c r="O4380" s="9" t="s">
        <v>53</v>
      </c>
      <c r="P4380" s="86" t="str">
        <f>IF(K4380="NO","-",_xlfn.IFNA(VLOOKUP(X4380,An_Mappatura!$D$2:$E$36,2,FALSE),"Mappatura non corretta"))</f>
        <v>-</v>
      </c>
      <c r="Q4380" s="35" t="s">
        <v>53</v>
      </c>
      <c r="R4380" s="125" t="s">
        <v>53</v>
      </c>
      <c r="S4380" s="126" t="s">
        <v>4020</v>
      </c>
      <c r="T4380" s="127">
        <f>IF(OR(C4380="I",C4380="DI"),IF(K4380="SI",F4380,IF(K4380="PARZIALE",F4380*INDEX('Driver Perimetro'!$A$1:$XK$5,MATCH("IN",'Driver Perimetro'!$A$1:$A$5,0),MATCH('Libro Cespiti'!L4380,'Driver Perimetro'!$A$1:$XK$1,0)),0)),0)</f>
        <v>0</v>
      </c>
      <c r="U4380" s="127">
        <f>IF(OR(C4380="I",C4380="DI"),IF(K4380="SI",G4380,IF(K4380="PARZIALE",G4380*INDEX('Driver Perimetro'!$A$1:$XK$5,MATCH("IN",'Driver Perimetro'!$A$1:$A$5,0),MATCH('Libro Cespiti'!L4380,'Driver Perimetro'!$A$1:$XK$1,0)),0)),0)</f>
        <v>0</v>
      </c>
      <c r="V4380" s="127">
        <f>IF(OR(C4380="C",C4380="DC"),IF(K4380="SI",F4380,IF(K4380="PARZIALE",F4380*INDEX('Driver Perimetro'!$A$1:$XK$5,MATCH("IN",'Driver Perimetro'!$A$1:$A$5,0),MATCH('Libro Cespiti'!L4380,'Driver Perimetro'!$A$1:$XK$1,0)),0)),0)</f>
        <v>0</v>
      </c>
      <c r="W4380" s="127">
        <f>IF(OR(C4380="C",C4380="DC"),IF(K4380="SI",G4380,IF(K4380="PARZIALE",G4380*INDEX('Driver Perimetro'!$A$1:$XK$5,MATCH("IN",'Driver Perimetro'!$A$1:$A$5,0),MATCH('Libro Cespiti'!L4380,'Driver Perimetro'!$A$1:$XK$1,0)),0)),0)</f>
        <v>0</v>
      </c>
      <c r="X4380" s="49" t="str">
        <f t="shared" si="273"/>
        <v>-.-</v>
      </c>
      <c r="Y4380" s="128" t="str">
        <f t="shared" si="274"/>
        <v>-.-_1999</v>
      </c>
      <c r="Z4380" s="128" t="str">
        <f t="shared" si="275"/>
        <v>-.-_1999_-</v>
      </c>
      <c r="AA4380" s="129" t="s">
        <v>53</v>
      </c>
      <c r="AB4380" s="129" t="s">
        <v>53</v>
      </c>
      <c r="AC4380" s="130" t="s">
        <v>53</v>
      </c>
      <c r="AD4380" s="121" t="s">
        <v>3978</v>
      </c>
    </row>
    <row r="4381" spans="1:30" x14ac:dyDescent="0.2">
      <c r="A4381" s="11" t="s">
        <v>4125</v>
      </c>
      <c r="B4381" s="11" t="s">
        <v>55</v>
      </c>
      <c r="C4381" s="11" t="s">
        <v>62</v>
      </c>
      <c r="D4381" s="122" t="s">
        <v>687</v>
      </c>
      <c r="E4381" s="122" t="s">
        <v>1679</v>
      </c>
      <c r="F4381" s="123">
        <v>154.94</v>
      </c>
      <c r="G4381" s="123">
        <v>154.94</v>
      </c>
      <c r="H4381" s="124">
        <f t="shared" si="272"/>
        <v>0</v>
      </c>
      <c r="I4381" s="40">
        <v>1999</v>
      </c>
      <c r="J4381" s="40" t="s">
        <v>53</v>
      </c>
      <c r="K4381" s="36" t="s">
        <v>75</v>
      </c>
      <c r="L4381" s="125" t="s">
        <v>53</v>
      </c>
      <c r="M4381" s="9" t="s">
        <v>53</v>
      </c>
      <c r="N4381" s="86" t="str">
        <f>IF(K4381="NO","-",_xlfn.IFNA(VLOOKUP(M4381,An_Mappatura!$H$2:$I$8,2,FALSE),"Mappatura non corretta"))</f>
        <v>-</v>
      </c>
      <c r="O4381" s="9" t="s">
        <v>53</v>
      </c>
      <c r="P4381" s="86" t="str">
        <f>IF(K4381="NO","-",_xlfn.IFNA(VLOOKUP(X4381,An_Mappatura!$D$2:$E$36,2,FALSE),"Mappatura non corretta"))</f>
        <v>-</v>
      </c>
      <c r="Q4381" s="35" t="s">
        <v>53</v>
      </c>
      <c r="R4381" s="125" t="s">
        <v>53</v>
      </c>
      <c r="S4381" s="126" t="s">
        <v>4020</v>
      </c>
      <c r="T4381" s="127">
        <f>IF(OR(C4381="I",C4381="DI"),IF(K4381="SI",F4381,IF(K4381="PARZIALE",F4381*INDEX('Driver Perimetro'!$A$1:$XK$5,MATCH("IN",'Driver Perimetro'!$A$1:$A$5,0),MATCH('Libro Cespiti'!L4381,'Driver Perimetro'!$A$1:$XK$1,0)),0)),0)</f>
        <v>0</v>
      </c>
      <c r="U4381" s="127">
        <f>IF(OR(C4381="I",C4381="DI"),IF(K4381="SI",G4381,IF(K4381="PARZIALE",G4381*INDEX('Driver Perimetro'!$A$1:$XK$5,MATCH("IN",'Driver Perimetro'!$A$1:$A$5,0),MATCH('Libro Cespiti'!L4381,'Driver Perimetro'!$A$1:$XK$1,0)),0)),0)</f>
        <v>0</v>
      </c>
      <c r="V4381" s="127">
        <f>IF(OR(C4381="C",C4381="DC"),IF(K4381="SI",F4381,IF(K4381="PARZIALE",F4381*INDEX('Driver Perimetro'!$A$1:$XK$5,MATCH("IN",'Driver Perimetro'!$A$1:$A$5,0),MATCH('Libro Cespiti'!L4381,'Driver Perimetro'!$A$1:$XK$1,0)),0)),0)</f>
        <v>0</v>
      </c>
      <c r="W4381" s="127">
        <f>IF(OR(C4381="C",C4381="DC"),IF(K4381="SI",G4381,IF(K4381="PARZIALE",G4381*INDEX('Driver Perimetro'!$A$1:$XK$5,MATCH("IN",'Driver Perimetro'!$A$1:$A$5,0),MATCH('Libro Cespiti'!L4381,'Driver Perimetro'!$A$1:$XK$1,0)),0)),0)</f>
        <v>0</v>
      </c>
      <c r="X4381" s="49" t="str">
        <f t="shared" si="273"/>
        <v>-.-</v>
      </c>
      <c r="Y4381" s="128" t="str">
        <f t="shared" si="274"/>
        <v>-.-_1999</v>
      </c>
      <c r="Z4381" s="128" t="str">
        <f t="shared" si="275"/>
        <v>-.-_1999_-</v>
      </c>
      <c r="AA4381" s="129" t="s">
        <v>53</v>
      </c>
      <c r="AB4381" s="129" t="s">
        <v>53</v>
      </c>
      <c r="AC4381" s="130" t="s">
        <v>53</v>
      </c>
      <c r="AD4381" s="121" t="s">
        <v>3978</v>
      </c>
    </row>
    <row r="4382" spans="1:30" x14ac:dyDescent="0.2">
      <c r="A4382" s="11" t="s">
        <v>4125</v>
      </c>
      <c r="B4382" s="11" t="s">
        <v>55</v>
      </c>
      <c r="C4382" s="11" t="s">
        <v>62</v>
      </c>
      <c r="D4382" s="122" t="s">
        <v>687</v>
      </c>
      <c r="E4382" s="122" t="s">
        <v>1679</v>
      </c>
      <c r="F4382" s="123">
        <v>154.94</v>
      </c>
      <c r="G4382" s="123">
        <v>154.94</v>
      </c>
      <c r="H4382" s="124">
        <f t="shared" si="272"/>
        <v>0</v>
      </c>
      <c r="I4382" s="40">
        <v>1999</v>
      </c>
      <c r="J4382" s="40" t="s">
        <v>53</v>
      </c>
      <c r="K4382" s="36" t="s">
        <v>75</v>
      </c>
      <c r="L4382" s="125" t="s">
        <v>53</v>
      </c>
      <c r="M4382" s="9" t="s">
        <v>53</v>
      </c>
      <c r="N4382" s="86" t="str">
        <f>IF(K4382="NO","-",_xlfn.IFNA(VLOOKUP(M4382,An_Mappatura!$H$2:$I$8,2,FALSE),"Mappatura non corretta"))</f>
        <v>-</v>
      </c>
      <c r="O4382" s="9" t="s">
        <v>53</v>
      </c>
      <c r="P4382" s="86" t="str">
        <f>IF(K4382="NO","-",_xlfn.IFNA(VLOOKUP(X4382,An_Mappatura!$D$2:$E$36,2,FALSE),"Mappatura non corretta"))</f>
        <v>-</v>
      </c>
      <c r="Q4382" s="35" t="s">
        <v>53</v>
      </c>
      <c r="R4382" s="125" t="s">
        <v>53</v>
      </c>
      <c r="S4382" s="126" t="s">
        <v>4020</v>
      </c>
      <c r="T4382" s="127">
        <f>IF(OR(C4382="I",C4382="DI"),IF(K4382="SI",F4382,IF(K4382="PARZIALE",F4382*INDEX('Driver Perimetro'!$A$1:$XK$5,MATCH("IN",'Driver Perimetro'!$A$1:$A$5,0),MATCH('Libro Cespiti'!L4382,'Driver Perimetro'!$A$1:$XK$1,0)),0)),0)</f>
        <v>0</v>
      </c>
      <c r="U4382" s="127">
        <f>IF(OR(C4382="I",C4382="DI"),IF(K4382="SI",G4382,IF(K4382="PARZIALE",G4382*INDEX('Driver Perimetro'!$A$1:$XK$5,MATCH("IN",'Driver Perimetro'!$A$1:$A$5,0),MATCH('Libro Cespiti'!L4382,'Driver Perimetro'!$A$1:$XK$1,0)),0)),0)</f>
        <v>0</v>
      </c>
      <c r="V4382" s="127">
        <f>IF(OR(C4382="C",C4382="DC"),IF(K4382="SI",F4382,IF(K4382="PARZIALE",F4382*INDEX('Driver Perimetro'!$A$1:$XK$5,MATCH("IN",'Driver Perimetro'!$A$1:$A$5,0),MATCH('Libro Cespiti'!L4382,'Driver Perimetro'!$A$1:$XK$1,0)),0)),0)</f>
        <v>0</v>
      </c>
      <c r="W4382" s="127">
        <f>IF(OR(C4382="C",C4382="DC"),IF(K4382="SI",G4382,IF(K4382="PARZIALE",G4382*INDEX('Driver Perimetro'!$A$1:$XK$5,MATCH("IN",'Driver Perimetro'!$A$1:$A$5,0),MATCH('Libro Cespiti'!L4382,'Driver Perimetro'!$A$1:$XK$1,0)),0)),0)</f>
        <v>0</v>
      </c>
      <c r="X4382" s="49" t="str">
        <f t="shared" si="273"/>
        <v>-.-</v>
      </c>
      <c r="Y4382" s="128" t="str">
        <f t="shared" si="274"/>
        <v>-.-_1999</v>
      </c>
      <c r="Z4382" s="128" t="str">
        <f t="shared" si="275"/>
        <v>-.-_1999_-</v>
      </c>
      <c r="AA4382" s="129" t="s">
        <v>53</v>
      </c>
      <c r="AB4382" s="129" t="s">
        <v>53</v>
      </c>
      <c r="AC4382" s="130" t="s">
        <v>53</v>
      </c>
      <c r="AD4382" s="121" t="s">
        <v>3978</v>
      </c>
    </row>
    <row r="4383" spans="1:30" x14ac:dyDescent="0.2">
      <c r="A4383" s="11" t="s">
        <v>4125</v>
      </c>
      <c r="B4383" s="11" t="s">
        <v>55</v>
      </c>
      <c r="C4383" s="11" t="s">
        <v>62</v>
      </c>
      <c r="D4383" s="122" t="s">
        <v>687</v>
      </c>
      <c r="E4383" s="122" t="s">
        <v>1762</v>
      </c>
      <c r="F4383" s="123">
        <v>103.29</v>
      </c>
      <c r="G4383" s="123">
        <v>103.29</v>
      </c>
      <c r="H4383" s="124">
        <f t="shared" si="272"/>
        <v>0</v>
      </c>
      <c r="I4383" s="40">
        <v>1999</v>
      </c>
      <c r="J4383" s="40" t="s">
        <v>53</v>
      </c>
      <c r="K4383" s="36" t="s">
        <v>75</v>
      </c>
      <c r="L4383" s="125" t="s">
        <v>53</v>
      </c>
      <c r="M4383" s="9" t="s">
        <v>53</v>
      </c>
      <c r="N4383" s="86" t="str">
        <f>IF(K4383="NO","-",_xlfn.IFNA(VLOOKUP(M4383,An_Mappatura!$H$2:$I$8,2,FALSE),"Mappatura non corretta"))</f>
        <v>-</v>
      </c>
      <c r="O4383" s="9" t="s">
        <v>53</v>
      </c>
      <c r="P4383" s="86" t="str">
        <f>IF(K4383="NO","-",_xlfn.IFNA(VLOOKUP(X4383,An_Mappatura!$D$2:$E$36,2,FALSE),"Mappatura non corretta"))</f>
        <v>-</v>
      </c>
      <c r="Q4383" s="35" t="s">
        <v>53</v>
      </c>
      <c r="R4383" s="125" t="s">
        <v>53</v>
      </c>
      <c r="S4383" s="126" t="s">
        <v>4020</v>
      </c>
      <c r="T4383" s="127">
        <f>IF(OR(C4383="I",C4383="DI"),IF(K4383="SI",F4383,IF(K4383="PARZIALE",F4383*INDEX('Driver Perimetro'!$A$1:$XK$5,MATCH("IN",'Driver Perimetro'!$A$1:$A$5,0),MATCH('Libro Cespiti'!L4383,'Driver Perimetro'!$A$1:$XK$1,0)),0)),0)</f>
        <v>0</v>
      </c>
      <c r="U4383" s="127">
        <f>IF(OR(C4383="I",C4383="DI"),IF(K4383="SI",G4383,IF(K4383="PARZIALE",G4383*INDEX('Driver Perimetro'!$A$1:$XK$5,MATCH("IN",'Driver Perimetro'!$A$1:$A$5,0),MATCH('Libro Cespiti'!L4383,'Driver Perimetro'!$A$1:$XK$1,0)),0)),0)</f>
        <v>0</v>
      </c>
      <c r="V4383" s="127">
        <f>IF(OR(C4383="C",C4383="DC"),IF(K4383="SI",F4383,IF(K4383="PARZIALE",F4383*INDEX('Driver Perimetro'!$A$1:$XK$5,MATCH("IN",'Driver Perimetro'!$A$1:$A$5,0),MATCH('Libro Cespiti'!L4383,'Driver Perimetro'!$A$1:$XK$1,0)),0)),0)</f>
        <v>0</v>
      </c>
      <c r="W4383" s="127">
        <f>IF(OR(C4383="C",C4383="DC"),IF(K4383="SI",G4383,IF(K4383="PARZIALE",G4383*INDEX('Driver Perimetro'!$A$1:$XK$5,MATCH("IN",'Driver Perimetro'!$A$1:$A$5,0),MATCH('Libro Cespiti'!L4383,'Driver Perimetro'!$A$1:$XK$1,0)),0)),0)</f>
        <v>0</v>
      </c>
      <c r="X4383" s="49" t="str">
        <f t="shared" si="273"/>
        <v>-.-</v>
      </c>
      <c r="Y4383" s="128" t="str">
        <f t="shared" si="274"/>
        <v>-.-_1999</v>
      </c>
      <c r="Z4383" s="128" t="str">
        <f t="shared" si="275"/>
        <v>-.-_1999_-</v>
      </c>
      <c r="AA4383" s="129" t="s">
        <v>53</v>
      </c>
      <c r="AB4383" s="129" t="s">
        <v>53</v>
      </c>
      <c r="AC4383" s="130" t="s">
        <v>53</v>
      </c>
      <c r="AD4383" s="121" t="s">
        <v>3978</v>
      </c>
    </row>
    <row r="4384" spans="1:30" x14ac:dyDescent="0.2">
      <c r="A4384" s="11" t="s">
        <v>4125</v>
      </c>
      <c r="B4384" s="11" t="s">
        <v>55</v>
      </c>
      <c r="C4384" s="11" t="s">
        <v>62</v>
      </c>
      <c r="D4384" s="122" t="s">
        <v>687</v>
      </c>
      <c r="E4384" s="122" t="s">
        <v>1762</v>
      </c>
      <c r="F4384" s="123">
        <v>103.29</v>
      </c>
      <c r="G4384" s="123">
        <v>103.29</v>
      </c>
      <c r="H4384" s="124">
        <f t="shared" si="272"/>
        <v>0</v>
      </c>
      <c r="I4384" s="40">
        <v>1999</v>
      </c>
      <c r="J4384" s="40" t="s">
        <v>53</v>
      </c>
      <c r="K4384" s="36" t="s">
        <v>75</v>
      </c>
      <c r="L4384" s="125" t="s">
        <v>53</v>
      </c>
      <c r="M4384" s="9" t="s">
        <v>53</v>
      </c>
      <c r="N4384" s="86" t="str">
        <f>IF(K4384="NO","-",_xlfn.IFNA(VLOOKUP(M4384,An_Mappatura!$H$2:$I$8,2,FALSE),"Mappatura non corretta"))</f>
        <v>-</v>
      </c>
      <c r="O4384" s="9" t="s">
        <v>53</v>
      </c>
      <c r="P4384" s="86" t="str">
        <f>IF(K4384="NO","-",_xlfn.IFNA(VLOOKUP(X4384,An_Mappatura!$D$2:$E$36,2,FALSE),"Mappatura non corretta"))</f>
        <v>-</v>
      </c>
      <c r="Q4384" s="35" t="s">
        <v>53</v>
      </c>
      <c r="R4384" s="125" t="s">
        <v>53</v>
      </c>
      <c r="S4384" s="126" t="s">
        <v>4020</v>
      </c>
      <c r="T4384" s="127">
        <f>IF(OR(C4384="I",C4384="DI"),IF(K4384="SI",F4384,IF(K4384="PARZIALE",F4384*INDEX('Driver Perimetro'!$A$1:$XK$5,MATCH("IN",'Driver Perimetro'!$A$1:$A$5,0),MATCH('Libro Cespiti'!L4384,'Driver Perimetro'!$A$1:$XK$1,0)),0)),0)</f>
        <v>0</v>
      </c>
      <c r="U4384" s="127">
        <f>IF(OR(C4384="I",C4384="DI"),IF(K4384="SI",G4384,IF(K4384="PARZIALE",G4384*INDEX('Driver Perimetro'!$A$1:$XK$5,MATCH("IN",'Driver Perimetro'!$A$1:$A$5,0),MATCH('Libro Cespiti'!L4384,'Driver Perimetro'!$A$1:$XK$1,0)),0)),0)</f>
        <v>0</v>
      </c>
      <c r="V4384" s="127">
        <f>IF(OR(C4384="C",C4384="DC"),IF(K4384="SI",F4384,IF(K4384="PARZIALE",F4384*INDEX('Driver Perimetro'!$A$1:$XK$5,MATCH("IN",'Driver Perimetro'!$A$1:$A$5,0),MATCH('Libro Cespiti'!L4384,'Driver Perimetro'!$A$1:$XK$1,0)),0)),0)</f>
        <v>0</v>
      </c>
      <c r="W4384" s="127">
        <f>IF(OR(C4384="C",C4384="DC"),IF(K4384="SI",G4384,IF(K4384="PARZIALE",G4384*INDEX('Driver Perimetro'!$A$1:$XK$5,MATCH("IN",'Driver Perimetro'!$A$1:$A$5,0),MATCH('Libro Cespiti'!L4384,'Driver Perimetro'!$A$1:$XK$1,0)),0)),0)</f>
        <v>0</v>
      </c>
      <c r="X4384" s="49" t="str">
        <f t="shared" si="273"/>
        <v>-.-</v>
      </c>
      <c r="Y4384" s="128" t="str">
        <f t="shared" si="274"/>
        <v>-.-_1999</v>
      </c>
      <c r="Z4384" s="128" t="str">
        <f t="shared" si="275"/>
        <v>-.-_1999_-</v>
      </c>
      <c r="AA4384" s="129" t="s">
        <v>53</v>
      </c>
      <c r="AB4384" s="129" t="s">
        <v>53</v>
      </c>
      <c r="AC4384" s="130" t="s">
        <v>53</v>
      </c>
      <c r="AD4384" s="121" t="s">
        <v>3978</v>
      </c>
    </row>
    <row r="4385" spans="1:30" x14ac:dyDescent="0.2">
      <c r="A4385" s="11" t="s">
        <v>4125</v>
      </c>
      <c r="B4385" s="11" t="s">
        <v>55</v>
      </c>
      <c r="C4385" s="11" t="s">
        <v>62</v>
      </c>
      <c r="D4385" s="122" t="s">
        <v>687</v>
      </c>
      <c r="E4385" s="122" t="s">
        <v>1762</v>
      </c>
      <c r="F4385" s="123">
        <v>103.29</v>
      </c>
      <c r="G4385" s="123">
        <v>103.29</v>
      </c>
      <c r="H4385" s="124">
        <f t="shared" si="272"/>
        <v>0</v>
      </c>
      <c r="I4385" s="40">
        <v>1999</v>
      </c>
      <c r="J4385" s="40" t="s">
        <v>53</v>
      </c>
      <c r="K4385" s="36" t="s">
        <v>75</v>
      </c>
      <c r="L4385" s="125" t="s">
        <v>53</v>
      </c>
      <c r="M4385" s="9" t="s">
        <v>53</v>
      </c>
      <c r="N4385" s="86" t="str">
        <f>IF(K4385="NO","-",_xlfn.IFNA(VLOOKUP(M4385,An_Mappatura!$H$2:$I$8,2,FALSE),"Mappatura non corretta"))</f>
        <v>-</v>
      </c>
      <c r="O4385" s="9" t="s">
        <v>53</v>
      </c>
      <c r="P4385" s="86" t="str">
        <f>IF(K4385="NO","-",_xlfn.IFNA(VLOOKUP(X4385,An_Mappatura!$D$2:$E$36,2,FALSE),"Mappatura non corretta"))</f>
        <v>-</v>
      </c>
      <c r="Q4385" s="35" t="s">
        <v>53</v>
      </c>
      <c r="R4385" s="125" t="s">
        <v>53</v>
      </c>
      <c r="S4385" s="126" t="s">
        <v>4020</v>
      </c>
      <c r="T4385" s="127">
        <f>IF(OR(C4385="I",C4385="DI"),IF(K4385="SI",F4385,IF(K4385="PARZIALE",F4385*INDEX('Driver Perimetro'!$A$1:$XK$5,MATCH("IN",'Driver Perimetro'!$A$1:$A$5,0),MATCH('Libro Cespiti'!L4385,'Driver Perimetro'!$A$1:$XK$1,0)),0)),0)</f>
        <v>0</v>
      </c>
      <c r="U4385" s="127">
        <f>IF(OR(C4385="I",C4385="DI"),IF(K4385="SI",G4385,IF(K4385="PARZIALE",G4385*INDEX('Driver Perimetro'!$A$1:$XK$5,MATCH("IN",'Driver Perimetro'!$A$1:$A$5,0),MATCH('Libro Cespiti'!L4385,'Driver Perimetro'!$A$1:$XK$1,0)),0)),0)</f>
        <v>0</v>
      </c>
      <c r="V4385" s="127">
        <f>IF(OR(C4385="C",C4385="DC"),IF(K4385="SI",F4385,IF(K4385="PARZIALE",F4385*INDEX('Driver Perimetro'!$A$1:$XK$5,MATCH("IN",'Driver Perimetro'!$A$1:$A$5,0),MATCH('Libro Cespiti'!L4385,'Driver Perimetro'!$A$1:$XK$1,0)),0)),0)</f>
        <v>0</v>
      </c>
      <c r="W4385" s="127">
        <f>IF(OR(C4385="C",C4385="DC"),IF(K4385="SI",G4385,IF(K4385="PARZIALE",G4385*INDEX('Driver Perimetro'!$A$1:$XK$5,MATCH("IN",'Driver Perimetro'!$A$1:$A$5,0),MATCH('Libro Cespiti'!L4385,'Driver Perimetro'!$A$1:$XK$1,0)),0)),0)</f>
        <v>0</v>
      </c>
      <c r="X4385" s="49" t="str">
        <f t="shared" si="273"/>
        <v>-.-</v>
      </c>
      <c r="Y4385" s="128" t="str">
        <f t="shared" si="274"/>
        <v>-.-_1999</v>
      </c>
      <c r="Z4385" s="128" t="str">
        <f t="shared" si="275"/>
        <v>-.-_1999_-</v>
      </c>
      <c r="AA4385" s="129" t="s">
        <v>53</v>
      </c>
      <c r="AB4385" s="129" t="s">
        <v>53</v>
      </c>
      <c r="AC4385" s="130" t="s">
        <v>53</v>
      </c>
      <c r="AD4385" s="121" t="s">
        <v>3978</v>
      </c>
    </row>
    <row r="4386" spans="1:30" x14ac:dyDescent="0.2">
      <c r="A4386" s="11" t="s">
        <v>4125</v>
      </c>
      <c r="B4386" s="11" t="s">
        <v>55</v>
      </c>
      <c r="C4386" s="11" t="s">
        <v>62</v>
      </c>
      <c r="D4386" s="122" t="s">
        <v>687</v>
      </c>
      <c r="E4386" s="122" t="s">
        <v>1762</v>
      </c>
      <c r="F4386" s="123">
        <v>103.29</v>
      </c>
      <c r="G4386" s="123">
        <v>103.29</v>
      </c>
      <c r="H4386" s="124">
        <f t="shared" si="272"/>
        <v>0</v>
      </c>
      <c r="I4386" s="40">
        <v>1999</v>
      </c>
      <c r="J4386" s="40" t="s">
        <v>53</v>
      </c>
      <c r="K4386" s="36" t="s">
        <v>75</v>
      </c>
      <c r="L4386" s="125" t="s">
        <v>53</v>
      </c>
      <c r="M4386" s="9" t="s">
        <v>53</v>
      </c>
      <c r="N4386" s="86" t="str">
        <f>IF(K4386="NO","-",_xlfn.IFNA(VLOOKUP(M4386,An_Mappatura!$H$2:$I$8,2,FALSE),"Mappatura non corretta"))</f>
        <v>-</v>
      </c>
      <c r="O4386" s="9" t="s">
        <v>53</v>
      </c>
      <c r="P4386" s="86" t="str">
        <f>IF(K4386="NO","-",_xlfn.IFNA(VLOOKUP(X4386,An_Mappatura!$D$2:$E$36,2,FALSE),"Mappatura non corretta"))</f>
        <v>-</v>
      </c>
      <c r="Q4386" s="35" t="s">
        <v>53</v>
      </c>
      <c r="R4386" s="125" t="s">
        <v>53</v>
      </c>
      <c r="S4386" s="126" t="s">
        <v>4020</v>
      </c>
      <c r="T4386" s="127">
        <f>IF(OR(C4386="I",C4386="DI"),IF(K4386="SI",F4386,IF(K4386="PARZIALE",F4386*INDEX('Driver Perimetro'!$A$1:$XK$5,MATCH("IN",'Driver Perimetro'!$A$1:$A$5,0),MATCH('Libro Cespiti'!L4386,'Driver Perimetro'!$A$1:$XK$1,0)),0)),0)</f>
        <v>0</v>
      </c>
      <c r="U4386" s="127">
        <f>IF(OR(C4386="I",C4386="DI"),IF(K4386="SI",G4386,IF(K4386="PARZIALE",G4386*INDEX('Driver Perimetro'!$A$1:$XK$5,MATCH("IN",'Driver Perimetro'!$A$1:$A$5,0),MATCH('Libro Cespiti'!L4386,'Driver Perimetro'!$A$1:$XK$1,0)),0)),0)</f>
        <v>0</v>
      </c>
      <c r="V4386" s="127">
        <f>IF(OR(C4386="C",C4386="DC"),IF(K4386="SI",F4386,IF(K4386="PARZIALE",F4386*INDEX('Driver Perimetro'!$A$1:$XK$5,MATCH("IN",'Driver Perimetro'!$A$1:$A$5,0),MATCH('Libro Cespiti'!L4386,'Driver Perimetro'!$A$1:$XK$1,0)),0)),0)</f>
        <v>0</v>
      </c>
      <c r="W4386" s="127">
        <f>IF(OR(C4386="C",C4386="DC"),IF(K4386="SI",G4386,IF(K4386="PARZIALE",G4386*INDEX('Driver Perimetro'!$A$1:$XK$5,MATCH("IN",'Driver Perimetro'!$A$1:$A$5,0),MATCH('Libro Cespiti'!L4386,'Driver Perimetro'!$A$1:$XK$1,0)),0)),0)</f>
        <v>0</v>
      </c>
      <c r="X4386" s="49" t="str">
        <f t="shared" si="273"/>
        <v>-.-</v>
      </c>
      <c r="Y4386" s="128" t="str">
        <f t="shared" si="274"/>
        <v>-.-_1999</v>
      </c>
      <c r="Z4386" s="128" t="str">
        <f t="shared" si="275"/>
        <v>-.-_1999_-</v>
      </c>
      <c r="AA4386" s="129" t="s">
        <v>53</v>
      </c>
      <c r="AB4386" s="129" t="s">
        <v>53</v>
      </c>
      <c r="AC4386" s="130" t="s">
        <v>53</v>
      </c>
      <c r="AD4386" s="121" t="s">
        <v>3978</v>
      </c>
    </row>
    <row r="4387" spans="1:30" x14ac:dyDescent="0.2">
      <c r="A4387" s="11" t="s">
        <v>4125</v>
      </c>
      <c r="B4387" s="11" t="s">
        <v>55</v>
      </c>
      <c r="C4387" s="11" t="s">
        <v>62</v>
      </c>
      <c r="D4387" s="122" t="s">
        <v>687</v>
      </c>
      <c r="E4387" s="122" t="s">
        <v>2061</v>
      </c>
      <c r="F4387" s="123">
        <v>297</v>
      </c>
      <c r="G4387" s="123">
        <v>297</v>
      </c>
      <c r="H4387" s="124">
        <f t="shared" si="272"/>
        <v>0</v>
      </c>
      <c r="I4387" s="40">
        <v>2003</v>
      </c>
      <c r="J4387" s="40" t="s">
        <v>53</v>
      </c>
      <c r="K4387" s="36" t="s">
        <v>75</v>
      </c>
      <c r="L4387" s="125" t="s">
        <v>53</v>
      </c>
      <c r="M4387" s="9" t="s">
        <v>53</v>
      </c>
      <c r="N4387" s="86" t="str">
        <f>IF(K4387="NO","-",_xlfn.IFNA(VLOOKUP(M4387,An_Mappatura!$H$2:$I$8,2,FALSE),"Mappatura non corretta"))</f>
        <v>-</v>
      </c>
      <c r="O4387" s="9" t="s">
        <v>53</v>
      </c>
      <c r="P4387" s="86" t="str">
        <f>IF(K4387="NO","-",_xlfn.IFNA(VLOOKUP(X4387,An_Mappatura!$D$2:$E$36,2,FALSE),"Mappatura non corretta"))</f>
        <v>-</v>
      </c>
      <c r="Q4387" s="35" t="s">
        <v>53</v>
      </c>
      <c r="R4387" s="125" t="s">
        <v>53</v>
      </c>
      <c r="S4387" s="126" t="s">
        <v>4020</v>
      </c>
      <c r="T4387" s="127">
        <f>IF(OR(C4387="I",C4387="DI"),IF(K4387="SI",F4387,IF(K4387="PARZIALE",F4387*INDEX('Driver Perimetro'!$A$1:$XK$5,MATCH("IN",'Driver Perimetro'!$A$1:$A$5,0),MATCH('Libro Cespiti'!L4387,'Driver Perimetro'!$A$1:$XK$1,0)),0)),0)</f>
        <v>0</v>
      </c>
      <c r="U4387" s="127">
        <f>IF(OR(C4387="I",C4387="DI"),IF(K4387="SI",G4387,IF(K4387="PARZIALE",G4387*INDEX('Driver Perimetro'!$A$1:$XK$5,MATCH("IN",'Driver Perimetro'!$A$1:$A$5,0),MATCH('Libro Cespiti'!L4387,'Driver Perimetro'!$A$1:$XK$1,0)),0)),0)</f>
        <v>0</v>
      </c>
      <c r="V4387" s="127">
        <f>IF(OR(C4387="C",C4387="DC"),IF(K4387="SI",F4387,IF(K4387="PARZIALE",F4387*INDEX('Driver Perimetro'!$A$1:$XK$5,MATCH("IN",'Driver Perimetro'!$A$1:$A$5,0),MATCH('Libro Cespiti'!L4387,'Driver Perimetro'!$A$1:$XK$1,0)),0)),0)</f>
        <v>0</v>
      </c>
      <c r="W4387" s="127">
        <f>IF(OR(C4387="C",C4387="DC"),IF(K4387="SI",G4387,IF(K4387="PARZIALE",G4387*INDEX('Driver Perimetro'!$A$1:$XK$5,MATCH("IN",'Driver Perimetro'!$A$1:$A$5,0),MATCH('Libro Cespiti'!L4387,'Driver Perimetro'!$A$1:$XK$1,0)),0)),0)</f>
        <v>0</v>
      </c>
      <c r="X4387" s="49" t="str">
        <f t="shared" si="273"/>
        <v>-.-</v>
      </c>
      <c r="Y4387" s="128" t="str">
        <f t="shared" si="274"/>
        <v>-.-_2003</v>
      </c>
      <c r="Z4387" s="128" t="str">
        <f t="shared" si="275"/>
        <v>-.-_2003_-</v>
      </c>
      <c r="AA4387" s="129" t="s">
        <v>53</v>
      </c>
      <c r="AB4387" s="129" t="s">
        <v>53</v>
      </c>
      <c r="AC4387" s="130" t="s">
        <v>53</v>
      </c>
      <c r="AD4387" s="121" t="s">
        <v>3978</v>
      </c>
    </row>
    <row r="4388" spans="1:30" x14ac:dyDescent="0.2">
      <c r="A4388" s="11" t="s">
        <v>4125</v>
      </c>
      <c r="B4388" s="11" t="s">
        <v>55</v>
      </c>
      <c r="C4388" s="11" t="s">
        <v>62</v>
      </c>
      <c r="D4388" s="122" t="s">
        <v>687</v>
      </c>
      <c r="E4388" s="122" t="s">
        <v>3919</v>
      </c>
      <c r="F4388" s="123">
        <v>2412.2800000000002</v>
      </c>
      <c r="G4388" s="123"/>
      <c r="H4388" s="124">
        <f t="shared" si="272"/>
        <v>2412.2800000000002</v>
      </c>
      <c r="I4388" s="40">
        <v>2022</v>
      </c>
      <c r="J4388" s="40" t="s">
        <v>53</v>
      </c>
      <c r="K4388" s="36" t="s">
        <v>76</v>
      </c>
      <c r="L4388" s="125" t="s">
        <v>120</v>
      </c>
      <c r="M4388" s="9">
        <v>6</v>
      </c>
      <c r="N4388" s="86" t="str">
        <f>IF(K4388="NO","-",_xlfn.IFNA(VLOOKUP(M4388,An_Mappatura!$H$2:$I$8,2,FALSE),"Mappatura non corretta"))</f>
        <v>Cespiti comuni</v>
      </c>
      <c r="O4388" s="9">
        <v>33</v>
      </c>
      <c r="P4388" s="86" t="str">
        <f>IF(K4388="NO","-",_xlfn.IFNA(VLOOKUP(X4388,An_Mappatura!$D$2:$E$36,2,FALSE),"Mappatura non corretta"))</f>
        <v>Altre immobilizzazioni materiali</v>
      </c>
      <c r="Q4388" s="35" t="s">
        <v>4019</v>
      </c>
      <c r="R4388" s="125" t="s">
        <v>124</v>
      </c>
      <c r="S4388" s="122"/>
      <c r="T4388" s="127">
        <f>IF(OR(C4388="I",C4388="DI"),IF(K4388="SI",F4388,IF(K4388="PARZIALE",F4388*INDEX('Driver Perimetro'!$A$1:$XK$5,MATCH("IN",'Driver Perimetro'!$A$1:$A$5,0),MATCH('Libro Cespiti'!L4388,'Driver Perimetro'!$A$1:$XK$1,0)),0)),0)</f>
        <v>1808.7824656548728</v>
      </c>
      <c r="U4388" s="127">
        <f>IF(OR(C4388="I",C4388="DI"),IF(K4388="SI",G4388,IF(K4388="PARZIALE",G4388*INDEX('Driver Perimetro'!$A$1:$XK$5,MATCH("IN",'Driver Perimetro'!$A$1:$A$5,0),MATCH('Libro Cespiti'!L4388,'Driver Perimetro'!$A$1:$XK$1,0)),0)),0)</f>
        <v>0</v>
      </c>
      <c r="V4388" s="127">
        <f>IF(OR(C4388="C",C4388="DC"),IF(K4388="SI",F4388,IF(K4388="PARZIALE",F4388*INDEX('Driver Perimetro'!$A$1:$XK$5,MATCH("IN",'Driver Perimetro'!$A$1:$A$5,0),MATCH('Libro Cespiti'!L4388,'Driver Perimetro'!$A$1:$XK$1,0)),0)),0)</f>
        <v>0</v>
      </c>
      <c r="W4388" s="127">
        <f>IF(OR(C4388="C",C4388="DC"),IF(K4388="SI",G4388,IF(K4388="PARZIALE",G4388*INDEX('Driver Perimetro'!$A$1:$XK$5,MATCH("IN",'Driver Perimetro'!$A$1:$A$5,0),MATCH('Libro Cespiti'!L4388,'Driver Perimetro'!$A$1:$XK$1,0)),0)),0)</f>
        <v>0</v>
      </c>
      <c r="X4388" s="49" t="str">
        <f t="shared" si="273"/>
        <v>6.33</v>
      </c>
      <c r="Y4388" s="128" t="str">
        <f t="shared" si="274"/>
        <v>6.33_2022</v>
      </c>
      <c r="Z4388" s="128" t="str">
        <f t="shared" si="275"/>
        <v>6.33_2022_-</v>
      </c>
      <c r="AA4388" s="129" t="s">
        <v>53</v>
      </c>
      <c r="AB4388" s="129" t="s">
        <v>53</v>
      </c>
      <c r="AC4388" s="130" t="s">
        <v>53</v>
      </c>
      <c r="AD4388" s="121" t="s">
        <v>3959</v>
      </c>
    </row>
    <row r="4389" spans="1:30" x14ac:dyDescent="0.2">
      <c r="A4389" s="11" t="s">
        <v>4125</v>
      </c>
      <c r="B4389" s="11" t="s">
        <v>55</v>
      </c>
      <c r="C4389" s="11" t="s">
        <v>62</v>
      </c>
      <c r="D4389" s="122" t="s">
        <v>687</v>
      </c>
      <c r="E4389" s="122" t="s">
        <v>2445</v>
      </c>
      <c r="F4389" s="123">
        <v>115</v>
      </c>
      <c r="G4389" s="123">
        <v>115</v>
      </c>
      <c r="H4389" s="124">
        <f t="shared" si="272"/>
        <v>0</v>
      </c>
      <c r="I4389" s="40">
        <v>2013</v>
      </c>
      <c r="J4389" s="40" t="s">
        <v>53</v>
      </c>
      <c r="K4389" s="36" t="s">
        <v>75</v>
      </c>
      <c r="L4389" s="125" t="s">
        <v>53</v>
      </c>
      <c r="M4389" s="9" t="s">
        <v>53</v>
      </c>
      <c r="N4389" s="86" t="str">
        <f>IF(K4389="NO","-",_xlfn.IFNA(VLOOKUP(M4389,An_Mappatura!$H$2:$I$8,2,FALSE),"Mappatura non corretta"))</f>
        <v>-</v>
      </c>
      <c r="O4389" s="9" t="s">
        <v>53</v>
      </c>
      <c r="P4389" s="86" t="str">
        <f>IF(K4389="NO","-",_xlfn.IFNA(VLOOKUP(X4389,An_Mappatura!$D$2:$E$36,2,FALSE),"Mappatura non corretta"))</f>
        <v>-</v>
      </c>
      <c r="Q4389" s="35" t="s">
        <v>53</v>
      </c>
      <c r="R4389" s="125" t="s">
        <v>53</v>
      </c>
      <c r="S4389" s="126" t="s">
        <v>4020</v>
      </c>
      <c r="T4389" s="127">
        <f>IF(OR(C4389="I",C4389="DI"),IF(K4389="SI",F4389,IF(K4389="PARZIALE",F4389*INDEX('Driver Perimetro'!$A$1:$XK$5,MATCH("IN",'Driver Perimetro'!$A$1:$A$5,0),MATCH('Libro Cespiti'!L4389,'Driver Perimetro'!$A$1:$XK$1,0)),0)),0)</f>
        <v>0</v>
      </c>
      <c r="U4389" s="127">
        <f>IF(OR(C4389="I",C4389="DI"),IF(K4389="SI",G4389,IF(K4389="PARZIALE",G4389*INDEX('Driver Perimetro'!$A$1:$XK$5,MATCH("IN",'Driver Perimetro'!$A$1:$A$5,0),MATCH('Libro Cespiti'!L4389,'Driver Perimetro'!$A$1:$XK$1,0)),0)),0)</f>
        <v>0</v>
      </c>
      <c r="V4389" s="127">
        <f>IF(OR(C4389="C",C4389="DC"),IF(K4389="SI",F4389,IF(K4389="PARZIALE",F4389*INDEX('Driver Perimetro'!$A$1:$XK$5,MATCH("IN",'Driver Perimetro'!$A$1:$A$5,0),MATCH('Libro Cespiti'!L4389,'Driver Perimetro'!$A$1:$XK$1,0)),0)),0)</f>
        <v>0</v>
      </c>
      <c r="W4389" s="127">
        <f>IF(OR(C4389="C",C4389="DC"),IF(K4389="SI",G4389,IF(K4389="PARZIALE",G4389*INDEX('Driver Perimetro'!$A$1:$XK$5,MATCH("IN",'Driver Perimetro'!$A$1:$A$5,0),MATCH('Libro Cespiti'!L4389,'Driver Perimetro'!$A$1:$XK$1,0)),0)),0)</f>
        <v>0</v>
      </c>
      <c r="X4389" s="49" t="str">
        <f t="shared" si="273"/>
        <v>-.-</v>
      </c>
      <c r="Y4389" s="128" t="str">
        <f t="shared" si="274"/>
        <v>-.-_2013</v>
      </c>
      <c r="Z4389" s="128" t="str">
        <f t="shared" si="275"/>
        <v>-.-_2013_-</v>
      </c>
      <c r="AA4389" s="129" t="s">
        <v>53</v>
      </c>
      <c r="AB4389" s="129" t="s">
        <v>53</v>
      </c>
      <c r="AC4389" s="130" t="s">
        <v>53</v>
      </c>
      <c r="AD4389" s="121" t="s">
        <v>3978</v>
      </c>
    </row>
    <row r="4390" spans="1:30" x14ac:dyDescent="0.2">
      <c r="A4390" s="11" t="s">
        <v>4125</v>
      </c>
      <c r="B4390" s="11" t="s">
        <v>55</v>
      </c>
      <c r="C4390" s="11" t="s">
        <v>62</v>
      </c>
      <c r="D4390" s="122" t="s">
        <v>687</v>
      </c>
      <c r="E4390" s="122" t="s">
        <v>2444</v>
      </c>
      <c r="F4390" s="123">
        <v>115</v>
      </c>
      <c r="G4390" s="123">
        <v>115</v>
      </c>
      <c r="H4390" s="124">
        <f t="shared" si="272"/>
        <v>0</v>
      </c>
      <c r="I4390" s="40">
        <v>2013</v>
      </c>
      <c r="J4390" s="40" t="s">
        <v>53</v>
      </c>
      <c r="K4390" s="36" t="s">
        <v>75</v>
      </c>
      <c r="L4390" s="125" t="s">
        <v>53</v>
      </c>
      <c r="M4390" s="9" t="s">
        <v>53</v>
      </c>
      <c r="N4390" s="86" t="str">
        <f>IF(K4390="NO","-",_xlfn.IFNA(VLOOKUP(M4390,An_Mappatura!$H$2:$I$8,2,FALSE),"Mappatura non corretta"))</f>
        <v>-</v>
      </c>
      <c r="O4390" s="9" t="s">
        <v>53</v>
      </c>
      <c r="P4390" s="86" t="str">
        <f>IF(K4390="NO","-",_xlfn.IFNA(VLOOKUP(X4390,An_Mappatura!$D$2:$E$36,2,FALSE),"Mappatura non corretta"))</f>
        <v>-</v>
      </c>
      <c r="Q4390" s="35" t="s">
        <v>53</v>
      </c>
      <c r="R4390" s="125" t="s">
        <v>53</v>
      </c>
      <c r="S4390" s="126" t="s">
        <v>4020</v>
      </c>
      <c r="T4390" s="127">
        <f>IF(OR(C4390="I",C4390="DI"),IF(K4390="SI",F4390,IF(K4390="PARZIALE",F4390*INDEX('Driver Perimetro'!$A$1:$XK$5,MATCH("IN",'Driver Perimetro'!$A$1:$A$5,0),MATCH('Libro Cespiti'!L4390,'Driver Perimetro'!$A$1:$XK$1,0)),0)),0)</f>
        <v>0</v>
      </c>
      <c r="U4390" s="127">
        <f>IF(OR(C4390="I",C4390="DI"),IF(K4390="SI",G4390,IF(K4390="PARZIALE",G4390*INDEX('Driver Perimetro'!$A$1:$XK$5,MATCH("IN",'Driver Perimetro'!$A$1:$A$5,0),MATCH('Libro Cespiti'!L4390,'Driver Perimetro'!$A$1:$XK$1,0)),0)),0)</f>
        <v>0</v>
      </c>
      <c r="V4390" s="127">
        <f>IF(OR(C4390="C",C4390="DC"),IF(K4390="SI",F4390,IF(K4390="PARZIALE",F4390*INDEX('Driver Perimetro'!$A$1:$XK$5,MATCH("IN",'Driver Perimetro'!$A$1:$A$5,0),MATCH('Libro Cespiti'!L4390,'Driver Perimetro'!$A$1:$XK$1,0)),0)),0)</f>
        <v>0</v>
      </c>
      <c r="W4390" s="127">
        <f>IF(OR(C4390="C",C4390="DC"),IF(K4390="SI",G4390,IF(K4390="PARZIALE",G4390*INDEX('Driver Perimetro'!$A$1:$XK$5,MATCH("IN",'Driver Perimetro'!$A$1:$A$5,0),MATCH('Libro Cespiti'!L4390,'Driver Perimetro'!$A$1:$XK$1,0)),0)),0)</f>
        <v>0</v>
      </c>
      <c r="X4390" s="49" t="str">
        <f t="shared" si="273"/>
        <v>-.-</v>
      </c>
      <c r="Y4390" s="128" t="str">
        <f t="shared" si="274"/>
        <v>-.-_2013</v>
      </c>
      <c r="Z4390" s="128" t="str">
        <f t="shared" si="275"/>
        <v>-.-_2013_-</v>
      </c>
      <c r="AA4390" s="129" t="s">
        <v>53</v>
      </c>
      <c r="AB4390" s="129" t="s">
        <v>53</v>
      </c>
      <c r="AC4390" s="130" t="s">
        <v>53</v>
      </c>
      <c r="AD4390" s="121" t="s">
        <v>3978</v>
      </c>
    </row>
    <row r="4391" spans="1:30" x14ac:dyDescent="0.2">
      <c r="A4391" s="11" t="s">
        <v>4125</v>
      </c>
      <c r="B4391" s="11" t="s">
        <v>55</v>
      </c>
      <c r="C4391" s="11" t="s">
        <v>62</v>
      </c>
      <c r="D4391" s="122" t="s">
        <v>687</v>
      </c>
      <c r="E4391" s="122" t="s">
        <v>2442</v>
      </c>
      <c r="F4391" s="123">
        <v>115</v>
      </c>
      <c r="G4391" s="123">
        <v>115</v>
      </c>
      <c r="H4391" s="124">
        <f t="shared" si="272"/>
        <v>0</v>
      </c>
      <c r="I4391" s="40">
        <v>2013</v>
      </c>
      <c r="J4391" s="40" t="s">
        <v>53</v>
      </c>
      <c r="K4391" s="36" t="s">
        <v>75</v>
      </c>
      <c r="L4391" s="125" t="s">
        <v>53</v>
      </c>
      <c r="M4391" s="9" t="s">
        <v>53</v>
      </c>
      <c r="N4391" s="86" t="str">
        <f>IF(K4391="NO","-",_xlfn.IFNA(VLOOKUP(M4391,An_Mappatura!$H$2:$I$8,2,FALSE),"Mappatura non corretta"))</f>
        <v>-</v>
      </c>
      <c r="O4391" s="9" t="s">
        <v>53</v>
      </c>
      <c r="P4391" s="86" t="str">
        <f>IF(K4391="NO","-",_xlfn.IFNA(VLOOKUP(X4391,An_Mappatura!$D$2:$E$36,2,FALSE),"Mappatura non corretta"))</f>
        <v>-</v>
      </c>
      <c r="Q4391" s="35" t="s">
        <v>53</v>
      </c>
      <c r="R4391" s="125" t="s">
        <v>53</v>
      </c>
      <c r="S4391" s="126" t="s">
        <v>4020</v>
      </c>
      <c r="T4391" s="127">
        <f>IF(OR(C4391="I",C4391="DI"),IF(K4391="SI",F4391,IF(K4391="PARZIALE",F4391*INDEX('Driver Perimetro'!$A$1:$XK$5,MATCH("IN",'Driver Perimetro'!$A$1:$A$5,0),MATCH('Libro Cespiti'!L4391,'Driver Perimetro'!$A$1:$XK$1,0)),0)),0)</f>
        <v>0</v>
      </c>
      <c r="U4391" s="127">
        <f>IF(OR(C4391="I",C4391="DI"),IF(K4391="SI",G4391,IF(K4391="PARZIALE",G4391*INDEX('Driver Perimetro'!$A$1:$XK$5,MATCH("IN",'Driver Perimetro'!$A$1:$A$5,0),MATCH('Libro Cespiti'!L4391,'Driver Perimetro'!$A$1:$XK$1,0)),0)),0)</f>
        <v>0</v>
      </c>
      <c r="V4391" s="127">
        <f>IF(OR(C4391="C",C4391="DC"),IF(K4391="SI",F4391,IF(K4391="PARZIALE",F4391*INDEX('Driver Perimetro'!$A$1:$XK$5,MATCH("IN",'Driver Perimetro'!$A$1:$A$5,0),MATCH('Libro Cespiti'!L4391,'Driver Perimetro'!$A$1:$XK$1,0)),0)),0)</f>
        <v>0</v>
      </c>
      <c r="W4391" s="127">
        <f>IF(OR(C4391="C",C4391="DC"),IF(K4391="SI",G4391,IF(K4391="PARZIALE",G4391*INDEX('Driver Perimetro'!$A$1:$XK$5,MATCH("IN",'Driver Perimetro'!$A$1:$A$5,0),MATCH('Libro Cespiti'!L4391,'Driver Perimetro'!$A$1:$XK$1,0)),0)),0)</f>
        <v>0</v>
      </c>
      <c r="X4391" s="49" t="str">
        <f t="shared" si="273"/>
        <v>-.-</v>
      </c>
      <c r="Y4391" s="128" t="str">
        <f t="shared" si="274"/>
        <v>-.-_2013</v>
      </c>
      <c r="Z4391" s="128" t="str">
        <f t="shared" si="275"/>
        <v>-.-_2013_-</v>
      </c>
      <c r="AA4391" s="129" t="s">
        <v>53</v>
      </c>
      <c r="AB4391" s="129" t="s">
        <v>53</v>
      </c>
      <c r="AC4391" s="130" t="s">
        <v>53</v>
      </c>
      <c r="AD4391" s="121" t="s">
        <v>3978</v>
      </c>
    </row>
    <row r="4392" spans="1:30" x14ac:dyDescent="0.2">
      <c r="A4392" s="11" t="s">
        <v>4125</v>
      </c>
      <c r="B4392" s="11" t="s">
        <v>55</v>
      </c>
      <c r="C4392" s="11" t="s">
        <v>62</v>
      </c>
      <c r="D4392" s="122" t="s">
        <v>687</v>
      </c>
      <c r="E4392" s="122" t="s">
        <v>2441</v>
      </c>
      <c r="F4392" s="123">
        <v>115</v>
      </c>
      <c r="G4392" s="123">
        <v>115</v>
      </c>
      <c r="H4392" s="124">
        <f t="shared" si="272"/>
        <v>0</v>
      </c>
      <c r="I4392" s="40">
        <v>2013</v>
      </c>
      <c r="J4392" s="40" t="s">
        <v>53</v>
      </c>
      <c r="K4392" s="36" t="s">
        <v>75</v>
      </c>
      <c r="L4392" s="125" t="s">
        <v>53</v>
      </c>
      <c r="M4392" s="9" t="s">
        <v>53</v>
      </c>
      <c r="N4392" s="86" t="str">
        <f>IF(K4392="NO","-",_xlfn.IFNA(VLOOKUP(M4392,An_Mappatura!$H$2:$I$8,2,FALSE),"Mappatura non corretta"))</f>
        <v>-</v>
      </c>
      <c r="O4392" s="9" t="s">
        <v>53</v>
      </c>
      <c r="P4392" s="86" t="str">
        <f>IF(K4392="NO","-",_xlfn.IFNA(VLOOKUP(X4392,An_Mappatura!$D$2:$E$36,2,FALSE),"Mappatura non corretta"))</f>
        <v>-</v>
      </c>
      <c r="Q4392" s="35" t="s">
        <v>53</v>
      </c>
      <c r="R4392" s="125" t="s">
        <v>53</v>
      </c>
      <c r="S4392" s="126" t="s">
        <v>4020</v>
      </c>
      <c r="T4392" s="127">
        <f>IF(OR(C4392="I",C4392="DI"),IF(K4392="SI",F4392,IF(K4392="PARZIALE",F4392*INDEX('Driver Perimetro'!$A$1:$XK$5,MATCH("IN",'Driver Perimetro'!$A$1:$A$5,0),MATCH('Libro Cespiti'!L4392,'Driver Perimetro'!$A$1:$XK$1,0)),0)),0)</f>
        <v>0</v>
      </c>
      <c r="U4392" s="127">
        <f>IF(OR(C4392="I",C4392="DI"),IF(K4392="SI",G4392,IF(K4392="PARZIALE",G4392*INDEX('Driver Perimetro'!$A$1:$XK$5,MATCH("IN",'Driver Perimetro'!$A$1:$A$5,0),MATCH('Libro Cespiti'!L4392,'Driver Perimetro'!$A$1:$XK$1,0)),0)),0)</f>
        <v>0</v>
      </c>
      <c r="V4392" s="127">
        <f>IF(OR(C4392="C",C4392="DC"),IF(K4392="SI",F4392,IF(K4392="PARZIALE",F4392*INDEX('Driver Perimetro'!$A$1:$XK$5,MATCH("IN",'Driver Perimetro'!$A$1:$A$5,0),MATCH('Libro Cespiti'!L4392,'Driver Perimetro'!$A$1:$XK$1,0)),0)),0)</f>
        <v>0</v>
      </c>
      <c r="W4392" s="127">
        <f>IF(OR(C4392="C",C4392="DC"),IF(K4392="SI",G4392,IF(K4392="PARZIALE",G4392*INDEX('Driver Perimetro'!$A$1:$XK$5,MATCH("IN",'Driver Perimetro'!$A$1:$A$5,0),MATCH('Libro Cespiti'!L4392,'Driver Perimetro'!$A$1:$XK$1,0)),0)),0)</f>
        <v>0</v>
      </c>
      <c r="X4392" s="49" t="str">
        <f t="shared" si="273"/>
        <v>-.-</v>
      </c>
      <c r="Y4392" s="128" t="str">
        <f t="shared" si="274"/>
        <v>-.-_2013</v>
      </c>
      <c r="Z4392" s="128" t="str">
        <f t="shared" si="275"/>
        <v>-.-_2013_-</v>
      </c>
      <c r="AA4392" s="129" t="s">
        <v>53</v>
      </c>
      <c r="AB4392" s="129" t="s">
        <v>53</v>
      </c>
      <c r="AC4392" s="130" t="s">
        <v>53</v>
      </c>
      <c r="AD4392" s="121" t="s">
        <v>3978</v>
      </c>
    </row>
    <row r="4393" spans="1:30" x14ac:dyDescent="0.2">
      <c r="A4393" s="11" t="s">
        <v>4125</v>
      </c>
      <c r="B4393" s="11" t="s">
        <v>55</v>
      </c>
      <c r="C4393" s="11" t="s">
        <v>62</v>
      </c>
      <c r="D4393" s="122" t="s">
        <v>687</v>
      </c>
      <c r="E4393" s="122" t="s">
        <v>2443</v>
      </c>
      <c r="F4393" s="123">
        <v>115</v>
      </c>
      <c r="G4393" s="123">
        <v>115</v>
      </c>
      <c r="H4393" s="124">
        <f t="shared" si="272"/>
        <v>0</v>
      </c>
      <c r="I4393" s="40">
        <v>2013</v>
      </c>
      <c r="J4393" s="40" t="s">
        <v>53</v>
      </c>
      <c r="K4393" s="36" t="s">
        <v>75</v>
      </c>
      <c r="L4393" s="125" t="s">
        <v>53</v>
      </c>
      <c r="M4393" s="9" t="s">
        <v>53</v>
      </c>
      <c r="N4393" s="86" t="str">
        <f>IF(K4393="NO","-",_xlfn.IFNA(VLOOKUP(M4393,An_Mappatura!$H$2:$I$8,2,FALSE),"Mappatura non corretta"))</f>
        <v>-</v>
      </c>
      <c r="O4393" s="9" t="s">
        <v>53</v>
      </c>
      <c r="P4393" s="86" t="str">
        <f>IF(K4393="NO","-",_xlfn.IFNA(VLOOKUP(X4393,An_Mappatura!$D$2:$E$36,2,FALSE),"Mappatura non corretta"))</f>
        <v>-</v>
      </c>
      <c r="Q4393" s="35" t="s">
        <v>53</v>
      </c>
      <c r="R4393" s="125" t="s">
        <v>53</v>
      </c>
      <c r="S4393" s="126" t="s">
        <v>4020</v>
      </c>
      <c r="T4393" s="127">
        <f>IF(OR(C4393="I",C4393="DI"),IF(K4393="SI",F4393,IF(K4393="PARZIALE",F4393*INDEX('Driver Perimetro'!$A$1:$XK$5,MATCH("IN",'Driver Perimetro'!$A$1:$A$5,0),MATCH('Libro Cespiti'!L4393,'Driver Perimetro'!$A$1:$XK$1,0)),0)),0)</f>
        <v>0</v>
      </c>
      <c r="U4393" s="127">
        <f>IF(OR(C4393="I",C4393="DI"),IF(K4393="SI",G4393,IF(K4393="PARZIALE",G4393*INDEX('Driver Perimetro'!$A$1:$XK$5,MATCH("IN",'Driver Perimetro'!$A$1:$A$5,0),MATCH('Libro Cespiti'!L4393,'Driver Perimetro'!$A$1:$XK$1,0)),0)),0)</f>
        <v>0</v>
      </c>
      <c r="V4393" s="127">
        <f>IF(OR(C4393="C",C4393="DC"),IF(K4393="SI",F4393,IF(K4393="PARZIALE",F4393*INDEX('Driver Perimetro'!$A$1:$XK$5,MATCH("IN",'Driver Perimetro'!$A$1:$A$5,0),MATCH('Libro Cespiti'!L4393,'Driver Perimetro'!$A$1:$XK$1,0)),0)),0)</f>
        <v>0</v>
      </c>
      <c r="W4393" s="127">
        <f>IF(OR(C4393="C",C4393="DC"),IF(K4393="SI",G4393,IF(K4393="PARZIALE",G4393*INDEX('Driver Perimetro'!$A$1:$XK$5,MATCH("IN",'Driver Perimetro'!$A$1:$A$5,0),MATCH('Libro Cespiti'!L4393,'Driver Perimetro'!$A$1:$XK$1,0)),0)),0)</f>
        <v>0</v>
      </c>
      <c r="X4393" s="49" t="str">
        <f t="shared" si="273"/>
        <v>-.-</v>
      </c>
      <c r="Y4393" s="128" t="str">
        <f t="shared" si="274"/>
        <v>-.-_2013</v>
      </c>
      <c r="Z4393" s="128" t="str">
        <f t="shared" si="275"/>
        <v>-.-_2013_-</v>
      </c>
      <c r="AA4393" s="129" t="s">
        <v>53</v>
      </c>
      <c r="AB4393" s="129" t="s">
        <v>53</v>
      </c>
      <c r="AC4393" s="130" t="s">
        <v>53</v>
      </c>
      <c r="AD4393" s="121" t="s">
        <v>3978</v>
      </c>
    </row>
    <row r="4394" spans="1:30" x14ac:dyDescent="0.2">
      <c r="A4394" s="11" t="s">
        <v>4125</v>
      </c>
      <c r="B4394" s="11" t="s">
        <v>55</v>
      </c>
      <c r="C4394" s="11" t="s">
        <v>62</v>
      </c>
      <c r="D4394" s="122" t="s">
        <v>687</v>
      </c>
      <c r="E4394" s="122" t="s">
        <v>2440</v>
      </c>
      <c r="F4394" s="123">
        <v>115</v>
      </c>
      <c r="G4394" s="123">
        <v>115</v>
      </c>
      <c r="H4394" s="124">
        <f t="shared" si="272"/>
        <v>0</v>
      </c>
      <c r="I4394" s="40">
        <v>2013</v>
      </c>
      <c r="J4394" s="40" t="s">
        <v>53</v>
      </c>
      <c r="K4394" s="36" t="s">
        <v>75</v>
      </c>
      <c r="L4394" s="125" t="s">
        <v>53</v>
      </c>
      <c r="M4394" s="9" t="s">
        <v>53</v>
      </c>
      <c r="N4394" s="86" t="str">
        <f>IF(K4394="NO","-",_xlfn.IFNA(VLOOKUP(M4394,An_Mappatura!$H$2:$I$8,2,FALSE),"Mappatura non corretta"))</f>
        <v>-</v>
      </c>
      <c r="O4394" s="9" t="s">
        <v>53</v>
      </c>
      <c r="P4394" s="86" t="str">
        <f>IF(K4394="NO","-",_xlfn.IFNA(VLOOKUP(X4394,An_Mappatura!$D$2:$E$36,2,FALSE),"Mappatura non corretta"))</f>
        <v>-</v>
      </c>
      <c r="Q4394" s="35" t="s">
        <v>53</v>
      </c>
      <c r="R4394" s="125" t="s">
        <v>53</v>
      </c>
      <c r="S4394" s="126" t="s">
        <v>4020</v>
      </c>
      <c r="T4394" s="127">
        <f>IF(OR(C4394="I",C4394="DI"),IF(K4394="SI",F4394,IF(K4394="PARZIALE",F4394*INDEX('Driver Perimetro'!$A$1:$XK$5,MATCH("IN",'Driver Perimetro'!$A$1:$A$5,0),MATCH('Libro Cespiti'!L4394,'Driver Perimetro'!$A$1:$XK$1,0)),0)),0)</f>
        <v>0</v>
      </c>
      <c r="U4394" s="127">
        <f>IF(OR(C4394="I",C4394="DI"),IF(K4394="SI",G4394,IF(K4394="PARZIALE",G4394*INDEX('Driver Perimetro'!$A$1:$XK$5,MATCH("IN",'Driver Perimetro'!$A$1:$A$5,0),MATCH('Libro Cespiti'!L4394,'Driver Perimetro'!$A$1:$XK$1,0)),0)),0)</f>
        <v>0</v>
      </c>
      <c r="V4394" s="127">
        <f>IF(OR(C4394="C",C4394="DC"),IF(K4394="SI",F4394,IF(K4394="PARZIALE",F4394*INDEX('Driver Perimetro'!$A$1:$XK$5,MATCH("IN",'Driver Perimetro'!$A$1:$A$5,0),MATCH('Libro Cespiti'!L4394,'Driver Perimetro'!$A$1:$XK$1,0)),0)),0)</f>
        <v>0</v>
      </c>
      <c r="W4394" s="127">
        <f>IF(OR(C4394="C",C4394="DC"),IF(K4394="SI",G4394,IF(K4394="PARZIALE",G4394*INDEX('Driver Perimetro'!$A$1:$XK$5,MATCH("IN",'Driver Perimetro'!$A$1:$A$5,0),MATCH('Libro Cespiti'!L4394,'Driver Perimetro'!$A$1:$XK$1,0)),0)),0)</f>
        <v>0</v>
      </c>
      <c r="X4394" s="49" t="str">
        <f t="shared" si="273"/>
        <v>-.-</v>
      </c>
      <c r="Y4394" s="128" t="str">
        <f t="shared" si="274"/>
        <v>-.-_2013</v>
      </c>
      <c r="Z4394" s="128" t="str">
        <f t="shared" si="275"/>
        <v>-.-_2013_-</v>
      </c>
      <c r="AA4394" s="129" t="s">
        <v>53</v>
      </c>
      <c r="AB4394" s="129" t="s">
        <v>53</v>
      </c>
      <c r="AC4394" s="130" t="s">
        <v>53</v>
      </c>
      <c r="AD4394" s="121" t="s">
        <v>3978</v>
      </c>
    </row>
    <row r="4395" spans="1:30" x14ac:dyDescent="0.2">
      <c r="A4395" s="11" t="s">
        <v>4125</v>
      </c>
      <c r="B4395" s="11" t="s">
        <v>55</v>
      </c>
      <c r="C4395" s="11" t="s">
        <v>62</v>
      </c>
      <c r="D4395" s="122" t="s">
        <v>687</v>
      </c>
      <c r="E4395" s="122" t="s">
        <v>2439</v>
      </c>
      <c r="F4395" s="123">
        <v>115</v>
      </c>
      <c r="G4395" s="123">
        <v>115</v>
      </c>
      <c r="H4395" s="124">
        <f t="shared" si="272"/>
        <v>0</v>
      </c>
      <c r="I4395" s="40">
        <v>2013</v>
      </c>
      <c r="J4395" s="40" t="s">
        <v>53</v>
      </c>
      <c r="K4395" s="36" t="s">
        <v>75</v>
      </c>
      <c r="L4395" s="125" t="s">
        <v>53</v>
      </c>
      <c r="M4395" s="9" t="s">
        <v>53</v>
      </c>
      <c r="N4395" s="86" t="str">
        <f>IF(K4395="NO","-",_xlfn.IFNA(VLOOKUP(M4395,An_Mappatura!$H$2:$I$8,2,FALSE),"Mappatura non corretta"))</f>
        <v>-</v>
      </c>
      <c r="O4395" s="9" t="s">
        <v>53</v>
      </c>
      <c r="P4395" s="86" t="str">
        <f>IF(K4395="NO","-",_xlfn.IFNA(VLOOKUP(X4395,An_Mappatura!$D$2:$E$36,2,FALSE),"Mappatura non corretta"))</f>
        <v>-</v>
      </c>
      <c r="Q4395" s="35" t="s">
        <v>53</v>
      </c>
      <c r="R4395" s="125" t="s">
        <v>53</v>
      </c>
      <c r="S4395" s="126" t="s">
        <v>4020</v>
      </c>
      <c r="T4395" s="127">
        <f>IF(OR(C4395="I",C4395="DI"),IF(K4395="SI",F4395,IF(K4395="PARZIALE",F4395*INDEX('Driver Perimetro'!$A$1:$XK$5,MATCH("IN",'Driver Perimetro'!$A$1:$A$5,0),MATCH('Libro Cespiti'!L4395,'Driver Perimetro'!$A$1:$XK$1,0)),0)),0)</f>
        <v>0</v>
      </c>
      <c r="U4395" s="127">
        <f>IF(OR(C4395="I",C4395="DI"),IF(K4395="SI",G4395,IF(K4395="PARZIALE",G4395*INDEX('Driver Perimetro'!$A$1:$XK$5,MATCH("IN",'Driver Perimetro'!$A$1:$A$5,0),MATCH('Libro Cespiti'!L4395,'Driver Perimetro'!$A$1:$XK$1,0)),0)),0)</f>
        <v>0</v>
      </c>
      <c r="V4395" s="127">
        <f>IF(OR(C4395="C",C4395="DC"),IF(K4395="SI",F4395,IF(K4395="PARZIALE",F4395*INDEX('Driver Perimetro'!$A$1:$XK$5,MATCH("IN",'Driver Perimetro'!$A$1:$A$5,0),MATCH('Libro Cespiti'!L4395,'Driver Perimetro'!$A$1:$XK$1,0)),0)),0)</f>
        <v>0</v>
      </c>
      <c r="W4395" s="127">
        <f>IF(OR(C4395="C",C4395="DC"),IF(K4395="SI",G4395,IF(K4395="PARZIALE",G4395*INDEX('Driver Perimetro'!$A$1:$XK$5,MATCH("IN",'Driver Perimetro'!$A$1:$A$5,0),MATCH('Libro Cespiti'!L4395,'Driver Perimetro'!$A$1:$XK$1,0)),0)),0)</f>
        <v>0</v>
      </c>
      <c r="X4395" s="49" t="str">
        <f t="shared" si="273"/>
        <v>-.-</v>
      </c>
      <c r="Y4395" s="128" t="str">
        <f t="shared" si="274"/>
        <v>-.-_2013</v>
      </c>
      <c r="Z4395" s="128" t="str">
        <f t="shared" si="275"/>
        <v>-.-_2013_-</v>
      </c>
      <c r="AA4395" s="129" t="s">
        <v>53</v>
      </c>
      <c r="AB4395" s="129" t="s">
        <v>53</v>
      </c>
      <c r="AC4395" s="130" t="s">
        <v>53</v>
      </c>
      <c r="AD4395" s="121" t="s">
        <v>3978</v>
      </c>
    </row>
    <row r="4396" spans="1:30" x14ac:dyDescent="0.2">
      <c r="A4396" s="11" t="s">
        <v>4125</v>
      </c>
      <c r="B4396" s="11" t="s">
        <v>55</v>
      </c>
      <c r="C4396" s="11" t="s">
        <v>62</v>
      </c>
      <c r="D4396" s="122" t="s">
        <v>687</v>
      </c>
      <c r="E4396" s="122" t="s">
        <v>2438</v>
      </c>
      <c r="F4396" s="123">
        <v>115</v>
      </c>
      <c r="G4396" s="123">
        <v>115</v>
      </c>
      <c r="H4396" s="124">
        <f t="shared" si="272"/>
        <v>0</v>
      </c>
      <c r="I4396" s="40">
        <v>2013</v>
      </c>
      <c r="J4396" s="40" t="s">
        <v>53</v>
      </c>
      <c r="K4396" s="36" t="s">
        <v>75</v>
      </c>
      <c r="L4396" s="125" t="s">
        <v>53</v>
      </c>
      <c r="M4396" s="9" t="s">
        <v>53</v>
      </c>
      <c r="N4396" s="86" t="str">
        <f>IF(K4396="NO","-",_xlfn.IFNA(VLOOKUP(M4396,An_Mappatura!$H$2:$I$8,2,FALSE),"Mappatura non corretta"))</f>
        <v>-</v>
      </c>
      <c r="O4396" s="9" t="s">
        <v>53</v>
      </c>
      <c r="P4396" s="86" t="str">
        <f>IF(K4396="NO","-",_xlfn.IFNA(VLOOKUP(X4396,An_Mappatura!$D$2:$E$36,2,FALSE),"Mappatura non corretta"))</f>
        <v>-</v>
      </c>
      <c r="Q4396" s="35" t="s">
        <v>53</v>
      </c>
      <c r="R4396" s="125" t="s">
        <v>53</v>
      </c>
      <c r="S4396" s="126" t="s">
        <v>4020</v>
      </c>
      <c r="T4396" s="127">
        <f>IF(OR(C4396="I",C4396="DI"),IF(K4396="SI",F4396,IF(K4396="PARZIALE",F4396*INDEX('Driver Perimetro'!$A$1:$XK$5,MATCH("IN",'Driver Perimetro'!$A$1:$A$5,0),MATCH('Libro Cespiti'!L4396,'Driver Perimetro'!$A$1:$XK$1,0)),0)),0)</f>
        <v>0</v>
      </c>
      <c r="U4396" s="127">
        <f>IF(OR(C4396="I",C4396="DI"),IF(K4396="SI",G4396,IF(K4396="PARZIALE",G4396*INDEX('Driver Perimetro'!$A$1:$XK$5,MATCH("IN",'Driver Perimetro'!$A$1:$A$5,0),MATCH('Libro Cespiti'!L4396,'Driver Perimetro'!$A$1:$XK$1,0)),0)),0)</f>
        <v>0</v>
      </c>
      <c r="V4396" s="127">
        <f>IF(OR(C4396="C",C4396="DC"),IF(K4396="SI",F4396,IF(K4396="PARZIALE",F4396*INDEX('Driver Perimetro'!$A$1:$XK$5,MATCH("IN",'Driver Perimetro'!$A$1:$A$5,0),MATCH('Libro Cespiti'!L4396,'Driver Perimetro'!$A$1:$XK$1,0)),0)),0)</f>
        <v>0</v>
      </c>
      <c r="W4396" s="127">
        <f>IF(OR(C4396="C",C4396="DC"),IF(K4396="SI",G4396,IF(K4396="PARZIALE",G4396*INDEX('Driver Perimetro'!$A$1:$XK$5,MATCH("IN",'Driver Perimetro'!$A$1:$A$5,0),MATCH('Libro Cespiti'!L4396,'Driver Perimetro'!$A$1:$XK$1,0)),0)),0)</f>
        <v>0</v>
      </c>
      <c r="X4396" s="49" t="str">
        <f t="shared" si="273"/>
        <v>-.-</v>
      </c>
      <c r="Y4396" s="128" t="str">
        <f t="shared" si="274"/>
        <v>-.-_2013</v>
      </c>
      <c r="Z4396" s="128" t="str">
        <f t="shared" si="275"/>
        <v>-.-_2013_-</v>
      </c>
      <c r="AA4396" s="129" t="s">
        <v>53</v>
      </c>
      <c r="AB4396" s="129" t="s">
        <v>53</v>
      </c>
      <c r="AC4396" s="130" t="s">
        <v>53</v>
      </c>
      <c r="AD4396" s="121" t="s">
        <v>3978</v>
      </c>
    </row>
    <row r="4397" spans="1:30" x14ac:dyDescent="0.2">
      <c r="A4397" s="11" t="s">
        <v>4125</v>
      </c>
      <c r="B4397" s="11" t="s">
        <v>55</v>
      </c>
      <c r="C4397" s="11" t="s">
        <v>62</v>
      </c>
      <c r="D4397" s="122" t="s">
        <v>687</v>
      </c>
      <c r="E4397" s="122" t="s">
        <v>1643</v>
      </c>
      <c r="F4397" s="123">
        <v>154.94</v>
      </c>
      <c r="G4397" s="123">
        <v>154.94</v>
      </c>
      <c r="H4397" s="124">
        <f t="shared" si="272"/>
        <v>0</v>
      </c>
      <c r="I4397" s="40">
        <v>1999</v>
      </c>
      <c r="J4397" s="40" t="s">
        <v>53</v>
      </c>
      <c r="K4397" s="36" t="s">
        <v>75</v>
      </c>
      <c r="L4397" s="125" t="s">
        <v>53</v>
      </c>
      <c r="M4397" s="9" t="s">
        <v>53</v>
      </c>
      <c r="N4397" s="86" t="str">
        <f>IF(K4397="NO","-",_xlfn.IFNA(VLOOKUP(M4397,An_Mappatura!$H$2:$I$8,2,FALSE),"Mappatura non corretta"))</f>
        <v>-</v>
      </c>
      <c r="O4397" s="9" t="s">
        <v>53</v>
      </c>
      <c r="P4397" s="86" t="str">
        <f>IF(K4397="NO","-",_xlfn.IFNA(VLOOKUP(X4397,An_Mappatura!$D$2:$E$36,2,FALSE),"Mappatura non corretta"))</f>
        <v>-</v>
      </c>
      <c r="Q4397" s="35" t="s">
        <v>53</v>
      </c>
      <c r="R4397" s="125" t="s">
        <v>53</v>
      </c>
      <c r="S4397" s="126" t="s">
        <v>4020</v>
      </c>
      <c r="T4397" s="127">
        <f>IF(OR(C4397="I",C4397="DI"),IF(K4397="SI",F4397,IF(K4397="PARZIALE",F4397*INDEX('Driver Perimetro'!$A$1:$XK$5,MATCH("IN",'Driver Perimetro'!$A$1:$A$5,0),MATCH('Libro Cespiti'!L4397,'Driver Perimetro'!$A$1:$XK$1,0)),0)),0)</f>
        <v>0</v>
      </c>
      <c r="U4397" s="127">
        <f>IF(OR(C4397="I",C4397="DI"),IF(K4397="SI",G4397,IF(K4397="PARZIALE",G4397*INDEX('Driver Perimetro'!$A$1:$XK$5,MATCH("IN",'Driver Perimetro'!$A$1:$A$5,0),MATCH('Libro Cespiti'!L4397,'Driver Perimetro'!$A$1:$XK$1,0)),0)),0)</f>
        <v>0</v>
      </c>
      <c r="V4397" s="127">
        <f>IF(OR(C4397="C",C4397="DC"),IF(K4397="SI",F4397,IF(K4397="PARZIALE",F4397*INDEX('Driver Perimetro'!$A$1:$XK$5,MATCH("IN",'Driver Perimetro'!$A$1:$A$5,0),MATCH('Libro Cespiti'!L4397,'Driver Perimetro'!$A$1:$XK$1,0)),0)),0)</f>
        <v>0</v>
      </c>
      <c r="W4397" s="127">
        <f>IF(OR(C4397="C",C4397="DC"),IF(K4397="SI",G4397,IF(K4397="PARZIALE",G4397*INDEX('Driver Perimetro'!$A$1:$XK$5,MATCH("IN",'Driver Perimetro'!$A$1:$A$5,0),MATCH('Libro Cespiti'!L4397,'Driver Perimetro'!$A$1:$XK$1,0)),0)),0)</f>
        <v>0</v>
      </c>
      <c r="X4397" s="49" t="str">
        <f t="shared" si="273"/>
        <v>-.-</v>
      </c>
      <c r="Y4397" s="128" t="str">
        <f t="shared" si="274"/>
        <v>-.-_1999</v>
      </c>
      <c r="Z4397" s="128" t="str">
        <f t="shared" si="275"/>
        <v>-.-_1999_-</v>
      </c>
      <c r="AA4397" s="129" t="s">
        <v>53</v>
      </c>
      <c r="AB4397" s="129" t="s">
        <v>53</v>
      </c>
      <c r="AC4397" s="130" t="s">
        <v>53</v>
      </c>
      <c r="AD4397" s="121" t="s">
        <v>3978</v>
      </c>
    </row>
    <row r="4398" spans="1:30" x14ac:dyDescent="0.2">
      <c r="A4398" s="11" t="s">
        <v>4125</v>
      </c>
      <c r="B4398" s="11" t="s">
        <v>55</v>
      </c>
      <c r="C4398" s="11" t="s">
        <v>62</v>
      </c>
      <c r="D4398" s="122" t="s">
        <v>687</v>
      </c>
      <c r="E4398" s="122" t="s">
        <v>1643</v>
      </c>
      <c r="F4398" s="123">
        <v>129.11000000000001</v>
      </c>
      <c r="G4398" s="123">
        <v>129.11000000000001</v>
      </c>
      <c r="H4398" s="124">
        <f t="shared" si="272"/>
        <v>0</v>
      </c>
      <c r="I4398" s="40">
        <v>1999</v>
      </c>
      <c r="J4398" s="40" t="s">
        <v>53</v>
      </c>
      <c r="K4398" s="36" t="s">
        <v>75</v>
      </c>
      <c r="L4398" s="125" t="s">
        <v>53</v>
      </c>
      <c r="M4398" s="9" t="s">
        <v>53</v>
      </c>
      <c r="N4398" s="86" t="str">
        <f>IF(K4398="NO","-",_xlfn.IFNA(VLOOKUP(M4398,An_Mappatura!$H$2:$I$8,2,FALSE),"Mappatura non corretta"))</f>
        <v>-</v>
      </c>
      <c r="O4398" s="9" t="s">
        <v>53</v>
      </c>
      <c r="P4398" s="86" t="str">
        <f>IF(K4398="NO","-",_xlfn.IFNA(VLOOKUP(X4398,An_Mappatura!$D$2:$E$36,2,FALSE),"Mappatura non corretta"))</f>
        <v>-</v>
      </c>
      <c r="Q4398" s="35" t="s">
        <v>53</v>
      </c>
      <c r="R4398" s="125" t="s">
        <v>53</v>
      </c>
      <c r="S4398" s="126" t="s">
        <v>4020</v>
      </c>
      <c r="T4398" s="127">
        <f>IF(OR(C4398="I",C4398="DI"),IF(K4398="SI",F4398,IF(K4398="PARZIALE",F4398*INDEX('Driver Perimetro'!$A$1:$XK$5,MATCH("IN",'Driver Perimetro'!$A$1:$A$5,0),MATCH('Libro Cespiti'!L4398,'Driver Perimetro'!$A$1:$XK$1,0)),0)),0)</f>
        <v>0</v>
      </c>
      <c r="U4398" s="127">
        <f>IF(OR(C4398="I",C4398="DI"),IF(K4398="SI",G4398,IF(K4398="PARZIALE",G4398*INDEX('Driver Perimetro'!$A$1:$XK$5,MATCH("IN",'Driver Perimetro'!$A$1:$A$5,0),MATCH('Libro Cespiti'!L4398,'Driver Perimetro'!$A$1:$XK$1,0)),0)),0)</f>
        <v>0</v>
      </c>
      <c r="V4398" s="127">
        <f>IF(OR(C4398="C",C4398="DC"),IF(K4398="SI",F4398,IF(K4398="PARZIALE",F4398*INDEX('Driver Perimetro'!$A$1:$XK$5,MATCH("IN",'Driver Perimetro'!$A$1:$A$5,0),MATCH('Libro Cespiti'!L4398,'Driver Perimetro'!$A$1:$XK$1,0)),0)),0)</f>
        <v>0</v>
      </c>
      <c r="W4398" s="127">
        <f>IF(OR(C4398="C",C4398="DC"),IF(K4398="SI",G4398,IF(K4398="PARZIALE",G4398*INDEX('Driver Perimetro'!$A$1:$XK$5,MATCH("IN",'Driver Perimetro'!$A$1:$A$5,0),MATCH('Libro Cespiti'!L4398,'Driver Perimetro'!$A$1:$XK$1,0)),0)),0)</f>
        <v>0</v>
      </c>
      <c r="X4398" s="49" t="str">
        <f t="shared" si="273"/>
        <v>-.-</v>
      </c>
      <c r="Y4398" s="128" t="str">
        <f t="shared" si="274"/>
        <v>-.-_1999</v>
      </c>
      <c r="Z4398" s="128" t="str">
        <f t="shared" si="275"/>
        <v>-.-_1999_-</v>
      </c>
      <c r="AA4398" s="129" t="s">
        <v>53</v>
      </c>
      <c r="AB4398" s="129" t="s">
        <v>53</v>
      </c>
      <c r="AC4398" s="130" t="s">
        <v>53</v>
      </c>
      <c r="AD4398" s="121" t="s">
        <v>3978</v>
      </c>
    </row>
    <row r="4399" spans="1:30" x14ac:dyDescent="0.2">
      <c r="A4399" s="11" t="s">
        <v>4125</v>
      </c>
      <c r="B4399" s="11" t="s">
        <v>55</v>
      </c>
      <c r="C4399" s="11" t="s">
        <v>62</v>
      </c>
      <c r="D4399" s="122" t="s">
        <v>687</v>
      </c>
      <c r="E4399" s="122" t="s">
        <v>1643</v>
      </c>
      <c r="F4399" s="123">
        <v>129.11000000000001</v>
      </c>
      <c r="G4399" s="123">
        <v>129.11000000000001</v>
      </c>
      <c r="H4399" s="124">
        <f t="shared" si="272"/>
        <v>0</v>
      </c>
      <c r="I4399" s="40">
        <v>1999</v>
      </c>
      <c r="J4399" s="40" t="s">
        <v>53</v>
      </c>
      <c r="K4399" s="36" t="s">
        <v>75</v>
      </c>
      <c r="L4399" s="125" t="s">
        <v>53</v>
      </c>
      <c r="M4399" s="9" t="s">
        <v>53</v>
      </c>
      <c r="N4399" s="86" t="str">
        <f>IF(K4399="NO","-",_xlfn.IFNA(VLOOKUP(M4399,An_Mappatura!$H$2:$I$8,2,FALSE),"Mappatura non corretta"))</f>
        <v>-</v>
      </c>
      <c r="O4399" s="9" t="s">
        <v>53</v>
      </c>
      <c r="P4399" s="86" t="str">
        <f>IF(K4399="NO","-",_xlfn.IFNA(VLOOKUP(X4399,An_Mappatura!$D$2:$E$36,2,FALSE),"Mappatura non corretta"))</f>
        <v>-</v>
      </c>
      <c r="Q4399" s="35" t="s">
        <v>53</v>
      </c>
      <c r="R4399" s="125" t="s">
        <v>53</v>
      </c>
      <c r="S4399" s="126" t="s">
        <v>4020</v>
      </c>
      <c r="T4399" s="127">
        <f>IF(OR(C4399="I",C4399="DI"),IF(K4399="SI",F4399,IF(K4399="PARZIALE",F4399*INDEX('Driver Perimetro'!$A$1:$XK$5,MATCH("IN",'Driver Perimetro'!$A$1:$A$5,0),MATCH('Libro Cespiti'!L4399,'Driver Perimetro'!$A$1:$XK$1,0)),0)),0)</f>
        <v>0</v>
      </c>
      <c r="U4399" s="127">
        <f>IF(OR(C4399="I",C4399="DI"),IF(K4399="SI",G4399,IF(K4399="PARZIALE",G4399*INDEX('Driver Perimetro'!$A$1:$XK$5,MATCH("IN",'Driver Perimetro'!$A$1:$A$5,0),MATCH('Libro Cespiti'!L4399,'Driver Perimetro'!$A$1:$XK$1,0)),0)),0)</f>
        <v>0</v>
      </c>
      <c r="V4399" s="127">
        <f>IF(OR(C4399="C",C4399="DC"),IF(K4399="SI",F4399,IF(K4399="PARZIALE",F4399*INDEX('Driver Perimetro'!$A$1:$XK$5,MATCH("IN",'Driver Perimetro'!$A$1:$A$5,0),MATCH('Libro Cespiti'!L4399,'Driver Perimetro'!$A$1:$XK$1,0)),0)),0)</f>
        <v>0</v>
      </c>
      <c r="W4399" s="127">
        <f>IF(OR(C4399="C",C4399="DC"),IF(K4399="SI",G4399,IF(K4399="PARZIALE",G4399*INDEX('Driver Perimetro'!$A$1:$XK$5,MATCH("IN",'Driver Perimetro'!$A$1:$A$5,0),MATCH('Libro Cespiti'!L4399,'Driver Perimetro'!$A$1:$XK$1,0)),0)),0)</f>
        <v>0</v>
      </c>
      <c r="X4399" s="49" t="str">
        <f t="shared" si="273"/>
        <v>-.-</v>
      </c>
      <c r="Y4399" s="128" t="str">
        <f t="shared" si="274"/>
        <v>-.-_1999</v>
      </c>
      <c r="Z4399" s="128" t="str">
        <f t="shared" si="275"/>
        <v>-.-_1999_-</v>
      </c>
      <c r="AA4399" s="129" t="s">
        <v>53</v>
      </c>
      <c r="AB4399" s="129" t="s">
        <v>53</v>
      </c>
      <c r="AC4399" s="130" t="s">
        <v>53</v>
      </c>
      <c r="AD4399" s="121" t="s">
        <v>3978</v>
      </c>
    </row>
    <row r="4400" spans="1:30" x14ac:dyDescent="0.2">
      <c r="A4400" s="11" t="s">
        <v>4125</v>
      </c>
      <c r="B4400" s="11" t="s">
        <v>55</v>
      </c>
      <c r="C4400" s="11" t="s">
        <v>62</v>
      </c>
      <c r="D4400" s="122" t="s">
        <v>687</v>
      </c>
      <c r="E4400" s="122" t="s">
        <v>3550</v>
      </c>
      <c r="F4400" s="123">
        <v>116.33837495603235</v>
      </c>
      <c r="G4400" s="123"/>
      <c r="H4400" s="124">
        <f t="shared" si="272"/>
        <v>116.33837495603235</v>
      </c>
      <c r="I4400" s="40">
        <v>2019</v>
      </c>
      <c r="J4400" s="40" t="s">
        <v>53</v>
      </c>
      <c r="K4400" s="36" t="s">
        <v>76</v>
      </c>
      <c r="L4400" s="125" t="s">
        <v>119</v>
      </c>
      <c r="M4400" s="9">
        <v>6</v>
      </c>
      <c r="N4400" s="86" t="str">
        <f>IF(K4400="NO","-",_xlfn.IFNA(VLOOKUP(M4400,An_Mappatura!$H$2:$I$8,2,FALSE),"Mappatura non corretta"))</f>
        <v>Cespiti comuni</v>
      </c>
      <c r="O4400" s="9">
        <v>33</v>
      </c>
      <c r="P4400" s="86" t="str">
        <f>IF(K4400="NO","-",_xlfn.IFNA(VLOOKUP(X4400,An_Mappatura!$D$2:$E$36,2,FALSE),"Mappatura non corretta"))</f>
        <v>Altre immobilizzazioni materiali</v>
      </c>
      <c r="Q4400" s="35" t="s">
        <v>4019</v>
      </c>
      <c r="R4400" s="125" t="s">
        <v>123</v>
      </c>
      <c r="S4400" s="122"/>
      <c r="T4400" s="127">
        <f>IF(OR(C4400="I",C4400="DI"),IF(K4400="SI",F4400,IF(K4400="PARZIALE",F4400*INDEX('Driver Perimetro'!$A$1:$XK$5,MATCH("IN",'Driver Perimetro'!$A$1:$A$5,0),MATCH('Libro Cespiti'!L4400,'Driver Perimetro'!$A$1:$XK$1,0)),0)),0)</f>
        <v>95.093660371649293</v>
      </c>
      <c r="U4400" s="127">
        <f>IF(OR(C4400="I",C4400="DI"),IF(K4400="SI",G4400,IF(K4400="PARZIALE",G4400*INDEX('Driver Perimetro'!$A$1:$XK$5,MATCH("IN",'Driver Perimetro'!$A$1:$A$5,0),MATCH('Libro Cespiti'!L4400,'Driver Perimetro'!$A$1:$XK$1,0)),0)),0)</f>
        <v>0</v>
      </c>
      <c r="V4400" s="127">
        <f>IF(OR(C4400="C",C4400="DC"),IF(K4400="SI",F4400,IF(K4400="PARZIALE",F4400*INDEX('Driver Perimetro'!$A$1:$XK$5,MATCH("IN",'Driver Perimetro'!$A$1:$A$5,0),MATCH('Libro Cespiti'!L4400,'Driver Perimetro'!$A$1:$XK$1,0)),0)),0)</f>
        <v>0</v>
      </c>
      <c r="W4400" s="127">
        <f>IF(OR(C4400="C",C4400="DC"),IF(K4400="SI",G4400,IF(K4400="PARZIALE",G4400*INDEX('Driver Perimetro'!$A$1:$XK$5,MATCH("IN",'Driver Perimetro'!$A$1:$A$5,0),MATCH('Libro Cespiti'!L4400,'Driver Perimetro'!$A$1:$XK$1,0)),0)),0)</f>
        <v>0</v>
      </c>
      <c r="X4400" s="49" t="str">
        <f t="shared" si="273"/>
        <v>6.33</v>
      </c>
      <c r="Y4400" s="128" t="str">
        <f t="shared" si="274"/>
        <v>6.33_2019</v>
      </c>
      <c r="Z4400" s="128" t="str">
        <f t="shared" si="275"/>
        <v>6.33_2019_-</v>
      </c>
      <c r="AA4400" s="129" t="s">
        <v>53</v>
      </c>
      <c r="AB4400" s="129" t="s">
        <v>53</v>
      </c>
      <c r="AC4400" s="130" t="s">
        <v>53</v>
      </c>
      <c r="AD4400" s="121" t="s">
        <v>3978</v>
      </c>
    </row>
    <row r="4401" spans="1:30" x14ac:dyDescent="0.2">
      <c r="A4401" s="11" t="s">
        <v>4125</v>
      </c>
      <c r="B4401" s="11" t="s">
        <v>55</v>
      </c>
      <c r="C4401" s="11" t="s">
        <v>62</v>
      </c>
      <c r="D4401" s="122" t="s">
        <v>687</v>
      </c>
      <c r="E4401" s="122" t="s">
        <v>1873</v>
      </c>
      <c r="F4401" s="123">
        <v>77.47</v>
      </c>
      <c r="G4401" s="123">
        <v>77.47</v>
      </c>
      <c r="H4401" s="124">
        <f t="shared" si="272"/>
        <v>0</v>
      </c>
      <c r="I4401" s="40">
        <v>1999</v>
      </c>
      <c r="J4401" s="40" t="s">
        <v>53</v>
      </c>
      <c r="K4401" s="36" t="s">
        <v>75</v>
      </c>
      <c r="L4401" s="125" t="s">
        <v>53</v>
      </c>
      <c r="M4401" s="9" t="s">
        <v>53</v>
      </c>
      <c r="N4401" s="86" t="str">
        <f>IF(K4401="NO","-",_xlfn.IFNA(VLOOKUP(M4401,An_Mappatura!$H$2:$I$8,2,FALSE),"Mappatura non corretta"))</f>
        <v>-</v>
      </c>
      <c r="O4401" s="9" t="s">
        <v>53</v>
      </c>
      <c r="P4401" s="86" t="str">
        <f>IF(K4401="NO","-",_xlfn.IFNA(VLOOKUP(X4401,An_Mappatura!$D$2:$E$36,2,FALSE),"Mappatura non corretta"))</f>
        <v>-</v>
      </c>
      <c r="Q4401" s="35" t="s">
        <v>53</v>
      </c>
      <c r="R4401" s="125" t="s">
        <v>53</v>
      </c>
      <c r="S4401" s="126" t="s">
        <v>4020</v>
      </c>
      <c r="T4401" s="127">
        <f>IF(OR(C4401="I",C4401="DI"),IF(K4401="SI",F4401,IF(K4401="PARZIALE",F4401*INDEX('Driver Perimetro'!$A$1:$XK$5,MATCH("IN",'Driver Perimetro'!$A$1:$A$5,0),MATCH('Libro Cespiti'!L4401,'Driver Perimetro'!$A$1:$XK$1,0)),0)),0)</f>
        <v>0</v>
      </c>
      <c r="U4401" s="127">
        <f>IF(OR(C4401="I",C4401="DI"),IF(K4401="SI",G4401,IF(K4401="PARZIALE",G4401*INDEX('Driver Perimetro'!$A$1:$XK$5,MATCH("IN",'Driver Perimetro'!$A$1:$A$5,0),MATCH('Libro Cespiti'!L4401,'Driver Perimetro'!$A$1:$XK$1,0)),0)),0)</f>
        <v>0</v>
      </c>
      <c r="V4401" s="127">
        <f>IF(OR(C4401="C",C4401="DC"),IF(K4401="SI",F4401,IF(K4401="PARZIALE",F4401*INDEX('Driver Perimetro'!$A$1:$XK$5,MATCH("IN",'Driver Perimetro'!$A$1:$A$5,0),MATCH('Libro Cespiti'!L4401,'Driver Perimetro'!$A$1:$XK$1,0)),0)),0)</f>
        <v>0</v>
      </c>
      <c r="W4401" s="127">
        <f>IF(OR(C4401="C",C4401="DC"),IF(K4401="SI",G4401,IF(K4401="PARZIALE",G4401*INDEX('Driver Perimetro'!$A$1:$XK$5,MATCH("IN",'Driver Perimetro'!$A$1:$A$5,0),MATCH('Libro Cespiti'!L4401,'Driver Perimetro'!$A$1:$XK$1,0)),0)),0)</f>
        <v>0</v>
      </c>
      <c r="X4401" s="49" t="str">
        <f t="shared" si="273"/>
        <v>-.-</v>
      </c>
      <c r="Y4401" s="128" t="str">
        <f t="shared" si="274"/>
        <v>-.-_1999</v>
      </c>
      <c r="Z4401" s="128" t="str">
        <f t="shared" si="275"/>
        <v>-.-_1999_-</v>
      </c>
      <c r="AA4401" s="129" t="s">
        <v>53</v>
      </c>
      <c r="AB4401" s="129" t="s">
        <v>53</v>
      </c>
      <c r="AC4401" s="130" t="s">
        <v>53</v>
      </c>
      <c r="AD4401" s="121" t="s">
        <v>3978</v>
      </c>
    </row>
    <row r="4402" spans="1:30" x14ac:dyDescent="0.2">
      <c r="A4402" s="11" t="s">
        <v>4125</v>
      </c>
      <c r="B4402" s="11" t="s">
        <v>55</v>
      </c>
      <c r="C4402" s="11" t="s">
        <v>62</v>
      </c>
      <c r="D4402" s="122" t="s">
        <v>687</v>
      </c>
      <c r="E4402" s="122" t="s">
        <v>1873</v>
      </c>
      <c r="F4402" s="123">
        <v>77.47</v>
      </c>
      <c r="G4402" s="123">
        <v>77.47</v>
      </c>
      <c r="H4402" s="124">
        <f t="shared" si="272"/>
        <v>0</v>
      </c>
      <c r="I4402" s="40">
        <v>1999</v>
      </c>
      <c r="J4402" s="40" t="s">
        <v>53</v>
      </c>
      <c r="K4402" s="36" t="s">
        <v>75</v>
      </c>
      <c r="L4402" s="125" t="s">
        <v>53</v>
      </c>
      <c r="M4402" s="9" t="s">
        <v>53</v>
      </c>
      <c r="N4402" s="86" t="str">
        <f>IF(K4402="NO","-",_xlfn.IFNA(VLOOKUP(M4402,An_Mappatura!$H$2:$I$8,2,FALSE),"Mappatura non corretta"))</f>
        <v>-</v>
      </c>
      <c r="O4402" s="9" t="s">
        <v>53</v>
      </c>
      <c r="P4402" s="86" t="str">
        <f>IF(K4402="NO","-",_xlfn.IFNA(VLOOKUP(X4402,An_Mappatura!$D$2:$E$36,2,FALSE),"Mappatura non corretta"))</f>
        <v>-</v>
      </c>
      <c r="Q4402" s="35" t="s">
        <v>53</v>
      </c>
      <c r="R4402" s="125" t="s">
        <v>53</v>
      </c>
      <c r="S4402" s="126" t="s">
        <v>4020</v>
      </c>
      <c r="T4402" s="127">
        <f>IF(OR(C4402="I",C4402="DI"),IF(K4402="SI",F4402,IF(K4402="PARZIALE",F4402*INDEX('Driver Perimetro'!$A$1:$XK$5,MATCH("IN",'Driver Perimetro'!$A$1:$A$5,0),MATCH('Libro Cespiti'!L4402,'Driver Perimetro'!$A$1:$XK$1,0)),0)),0)</f>
        <v>0</v>
      </c>
      <c r="U4402" s="127">
        <f>IF(OR(C4402="I",C4402="DI"),IF(K4402="SI",G4402,IF(K4402="PARZIALE",G4402*INDEX('Driver Perimetro'!$A$1:$XK$5,MATCH("IN",'Driver Perimetro'!$A$1:$A$5,0),MATCH('Libro Cespiti'!L4402,'Driver Perimetro'!$A$1:$XK$1,0)),0)),0)</f>
        <v>0</v>
      </c>
      <c r="V4402" s="127">
        <f>IF(OR(C4402="C",C4402="DC"),IF(K4402="SI",F4402,IF(K4402="PARZIALE",F4402*INDEX('Driver Perimetro'!$A$1:$XK$5,MATCH("IN",'Driver Perimetro'!$A$1:$A$5,0),MATCH('Libro Cespiti'!L4402,'Driver Perimetro'!$A$1:$XK$1,0)),0)),0)</f>
        <v>0</v>
      </c>
      <c r="W4402" s="127">
        <f>IF(OR(C4402="C",C4402="DC"),IF(K4402="SI",G4402,IF(K4402="PARZIALE",G4402*INDEX('Driver Perimetro'!$A$1:$XK$5,MATCH("IN",'Driver Perimetro'!$A$1:$A$5,0),MATCH('Libro Cespiti'!L4402,'Driver Perimetro'!$A$1:$XK$1,0)),0)),0)</f>
        <v>0</v>
      </c>
      <c r="X4402" s="49" t="str">
        <f t="shared" si="273"/>
        <v>-.-</v>
      </c>
      <c r="Y4402" s="128" t="str">
        <f t="shared" si="274"/>
        <v>-.-_1999</v>
      </c>
      <c r="Z4402" s="128" t="str">
        <f t="shared" si="275"/>
        <v>-.-_1999_-</v>
      </c>
      <c r="AA4402" s="129" t="s">
        <v>53</v>
      </c>
      <c r="AB4402" s="129" t="s">
        <v>53</v>
      </c>
      <c r="AC4402" s="130" t="s">
        <v>53</v>
      </c>
      <c r="AD4402" s="121" t="s">
        <v>3978</v>
      </c>
    </row>
    <row r="4403" spans="1:30" x14ac:dyDescent="0.2">
      <c r="A4403" s="11" t="s">
        <v>4125</v>
      </c>
      <c r="B4403" s="11" t="s">
        <v>55</v>
      </c>
      <c r="C4403" s="11" t="s">
        <v>62</v>
      </c>
      <c r="D4403" s="122" t="s">
        <v>687</v>
      </c>
      <c r="E4403" s="122" t="s">
        <v>1873</v>
      </c>
      <c r="F4403" s="123">
        <v>82.63</v>
      </c>
      <c r="G4403" s="123">
        <v>82.63</v>
      </c>
      <c r="H4403" s="124">
        <f t="shared" si="272"/>
        <v>0</v>
      </c>
      <c r="I4403" s="40">
        <v>1999</v>
      </c>
      <c r="J4403" s="40" t="s">
        <v>53</v>
      </c>
      <c r="K4403" s="36" t="s">
        <v>75</v>
      </c>
      <c r="L4403" s="125" t="s">
        <v>53</v>
      </c>
      <c r="M4403" s="9" t="s">
        <v>53</v>
      </c>
      <c r="N4403" s="86" t="str">
        <f>IF(K4403="NO","-",_xlfn.IFNA(VLOOKUP(M4403,An_Mappatura!$H$2:$I$8,2,FALSE),"Mappatura non corretta"))</f>
        <v>-</v>
      </c>
      <c r="O4403" s="9" t="s">
        <v>53</v>
      </c>
      <c r="P4403" s="86" t="str">
        <f>IF(K4403="NO","-",_xlfn.IFNA(VLOOKUP(X4403,An_Mappatura!$D$2:$E$36,2,FALSE),"Mappatura non corretta"))</f>
        <v>-</v>
      </c>
      <c r="Q4403" s="35" t="s">
        <v>53</v>
      </c>
      <c r="R4403" s="125" t="s">
        <v>53</v>
      </c>
      <c r="S4403" s="126" t="s">
        <v>4020</v>
      </c>
      <c r="T4403" s="127">
        <f>IF(OR(C4403="I",C4403="DI"),IF(K4403="SI",F4403,IF(K4403="PARZIALE",F4403*INDEX('Driver Perimetro'!$A$1:$XK$5,MATCH("IN",'Driver Perimetro'!$A$1:$A$5,0),MATCH('Libro Cespiti'!L4403,'Driver Perimetro'!$A$1:$XK$1,0)),0)),0)</f>
        <v>0</v>
      </c>
      <c r="U4403" s="127">
        <f>IF(OR(C4403="I",C4403="DI"),IF(K4403="SI",G4403,IF(K4403="PARZIALE",G4403*INDEX('Driver Perimetro'!$A$1:$XK$5,MATCH("IN",'Driver Perimetro'!$A$1:$A$5,0),MATCH('Libro Cespiti'!L4403,'Driver Perimetro'!$A$1:$XK$1,0)),0)),0)</f>
        <v>0</v>
      </c>
      <c r="V4403" s="127">
        <f>IF(OR(C4403="C",C4403="DC"),IF(K4403="SI",F4403,IF(K4403="PARZIALE",F4403*INDEX('Driver Perimetro'!$A$1:$XK$5,MATCH("IN",'Driver Perimetro'!$A$1:$A$5,0),MATCH('Libro Cespiti'!L4403,'Driver Perimetro'!$A$1:$XK$1,0)),0)),0)</f>
        <v>0</v>
      </c>
      <c r="W4403" s="127">
        <f>IF(OR(C4403="C",C4403="DC"),IF(K4403="SI",G4403,IF(K4403="PARZIALE",G4403*INDEX('Driver Perimetro'!$A$1:$XK$5,MATCH("IN",'Driver Perimetro'!$A$1:$A$5,0),MATCH('Libro Cespiti'!L4403,'Driver Perimetro'!$A$1:$XK$1,0)),0)),0)</f>
        <v>0</v>
      </c>
      <c r="X4403" s="49" t="str">
        <f t="shared" si="273"/>
        <v>-.-</v>
      </c>
      <c r="Y4403" s="128" t="str">
        <f t="shared" si="274"/>
        <v>-.-_1999</v>
      </c>
      <c r="Z4403" s="128" t="str">
        <f t="shared" si="275"/>
        <v>-.-_1999_-</v>
      </c>
      <c r="AA4403" s="129" t="s">
        <v>53</v>
      </c>
      <c r="AB4403" s="129" t="s">
        <v>53</v>
      </c>
      <c r="AC4403" s="130" t="s">
        <v>53</v>
      </c>
      <c r="AD4403" s="121" t="s">
        <v>3978</v>
      </c>
    </row>
    <row r="4404" spans="1:30" x14ac:dyDescent="0.2">
      <c r="A4404" s="11" t="s">
        <v>4125</v>
      </c>
      <c r="B4404" s="11" t="s">
        <v>55</v>
      </c>
      <c r="C4404" s="11" t="s">
        <v>62</v>
      </c>
      <c r="D4404" s="122" t="s">
        <v>687</v>
      </c>
      <c r="E4404" s="122" t="s">
        <v>1873</v>
      </c>
      <c r="F4404" s="123">
        <v>135.52000000000001</v>
      </c>
      <c r="G4404" s="123">
        <v>135.52000000000001</v>
      </c>
      <c r="H4404" s="124">
        <f t="shared" si="272"/>
        <v>0</v>
      </c>
      <c r="I4404" s="40">
        <v>2001</v>
      </c>
      <c r="J4404" s="40" t="s">
        <v>53</v>
      </c>
      <c r="K4404" s="36" t="s">
        <v>75</v>
      </c>
      <c r="L4404" s="125" t="s">
        <v>53</v>
      </c>
      <c r="M4404" s="9" t="s">
        <v>53</v>
      </c>
      <c r="N4404" s="86" t="str">
        <f>IF(K4404="NO","-",_xlfn.IFNA(VLOOKUP(M4404,An_Mappatura!$H$2:$I$8,2,FALSE),"Mappatura non corretta"))</f>
        <v>-</v>
      </c>
      <c r="O4404" s="9" t="s">
        <v>53</v>
      </c>
      <c r="P4404" s="86" t="str">
        <f>IF(K4404="NO","-",_xlfn.IFNA(VLOOKUP(X4404,An_Mappatura!$D$2:$E$36,2,FALSE),"Mappatura non corretta"))</f>
        <v>-</v>
      </c>
      <c r="Q4404" s="35" t="s">
        <v>53</v>
      </c>
      <c r="R4404" s="125" t="s">
        <v>53</v>
      </c>
      <c r="S4404" s="126" t="s">
        <v>4020</v>
      </c>
      <c r="T4404" s="127">
        <f>IF(OR(C4404="I",C4404="DI"),IF(K4404="SI",F4404,IF(K4404="PARZIALE",F4404*INDEX('Driver Perimetro'!$A$1:$XK$5,MATCH("IN",'Driver Perimetro'!$A$1:$A$5,0),MATCH('Libro Cespiti'!L4404,'Driver Perimetro'!$A$1:$XK$1,0)),0)),0)</f>
        <v>0</v>
      </c>
      <c r="U4404" s="127">
        <f>IF(OR(C4404="I",C4404="DI"),IF(K4404="SI",G4404,IF(K4404="PARZIALE",G4404*INDEX('Driver Perimetro'!$A$1:$XK$5,MATCH("IN",'Driver Perimetro'!$A$1:$A$5,0),MATCH('Libro Cespiti'!L4404,'Driver Perimetro'!$A$1:$XK$1,0)),0)),0)</f>
        <v>0</v>
      </c>
      <c r="V4404" s="127">
        <f>IF(OR(C4404="C",C4404="DC"),IF(K4404="SI",F4404,IF(K4404="PARZIALE",F4404*INDEX('Driver Perimetro'!$A$1:$XK$5,MATCH("IN",'Driver Perimetro'!$A$1:$A$5,0),MATCH('Libro Cespiti'!L4404,'Driver Perimetro'!$A$1:$XK$1,0)),0)),0)</f>
        <v>0</v>
      </c>
      <c r="W4404" s="127">
        <f>IF(OR(C4404="C",C4404="DC"),IF(K4404="SI",G4404,IF(K4404="PARZIALE",G4404*INDEX('Driver Perimetro'!$A$1:$XK$5,MATCH("IN",'Driver Perimetro'!$A$1:$A$5,0),MATCH('Libro Cespiti'!L4404,'Driver Perimetro'!$A$1:$XK$1,0)),0)),0)</f>
        <v>0</v>
      </c>
      <c r="X4404" s="49" t="str">
        <f t="shared" si="273"/>
        <v>-.-</v>
      </c>
      <c r="Y4404" s="128" t="str">
        <f t="shared" si="274"/>
        <v>-.-_2001</v>
      </c>
      <c r="Z4404" s="128" t="str">
        <f t="shared" si="275"/>
        <v>-.-_2001_-</v>
      </c>
      <c r="AA4404" s="129" t="s">
        <v>53</v>
      </c>
      <c r="AB4404" s="129" t="s">
        <v>53</v>
      </c>
      <c r="AC4404" s="130" t="s">
        <v>53</v>
      </c>
      <c r="AD4404" s="121" t="s">
        <v>3978</v>
      </c>
    </row>
    <row r="4405" spans="1:30" x14ac:dyDescent="0.2">
      <c r="A4405" s="11" t="s">
        <v>4125</v>
      </c>
      <c r="B4405" s="11" t="s">
        <v>55</v>
      </c>
      <c r="C4405" s="11" t="s">
        <v>62</v>
      </c>
      <c r="D4405" s="122" t="s">
        <v>687</v>
      </c>
      <c r="E4405" s="122" t="s">
        <v>2454</v>
      </c>
      <c r="F4405" s="123">
        <v>221</v>
      </c>
      <c r="G4405" s="123">
        <v>221</v>
      </c>
      <c r="H4405" s="124">
        <f t="shared" si="272"/>
        <v>0</v>
      </c>
      <c r="I4405" s="40">
        <v>2014</v>
      </c>
      <c r="J4405" s="40" t="s">
        <v>53</v>
      </c>
      <c r="K4405" s="36" t="s">
        <v>75</v>
      </c>
      <c r="L4405" s="125" t="s">
        <v>53</v>
      </c>
      <c r="M4405" s="9" t="s">
        <v>53</v>
      </c>
      <c r="N4405" s="86" t="str">
        <f>IF(K4405="NO","-",_xlfn.IFNA(VLOOKUP(M4405,An_Mappatura!$H$2:$I$8,2,FALSE),"Mappatura non corretta"))</f>
        <v>-</v>
      </c>
      <c r="O4405" s="9" t="s">
        <v>53</v>
      </c>
      <c r="P4405" s="86" t="str">
        <f>IF(K4405="NO","-",_xlfn.IFNA(VLOOKUP(X4405,An_Mappatura!$D$2:$E$36,2,FALSE),"Mappatura non corretta"))</f>
        <v>-</v>
      </c>
      <c r="Q4405" s="35" t="s">
        <v>53</v>
      </c>
      <c r="R4405" s="125" t="s">
        <v>53</v>
      </c>
      <c r="S4405" s="126" t="s">
        <v>4020</v>
      </c>
      <c r="T4405" s="127">
        <f>IF(OR(C4405="I",C4405="DI"),IF(K4405="SI",F4405,IF(K4405="PARZIALE",F4405*INDEX('Driver Perimetro'!$A$1:$XK$5,MATCH("IN",'Driver Perimetro'!$A$1:$A$5,0),MATCH('Libro Cespiti'!L4405,'Driver Perimetro'!$A$1:$XK$1,0)),0)),0)</f>
        <v>0</v>
      </c>
      <c r="U4405" s="127">
        <f>IF(OR(C4405="I",C4405="DI"),IF(K4405="SI",G4405,IF(K4405="PARZIALE",G4405*INDEX('Driver Perimetro'!$A$1:$XK$5,MATCH("IN",'Driver Perimetro'!$A$1:$A$5,0),MATCH('Libro Cespiti'!L4405,'Driver Perimetro'!$A$1:$XK$1,0)),0)),0)</f>
        <v>0</v>
      </c>
      <c r="V4405" s="127">
        <f>IF(OR(C4405="C",C4405="DC"),IF(K4405="SI",F4405,IF(K4405="PARZIALE",F4405*INDEX('Driver Perimetro'!$A$1:$XK$5,MATCH("IN",'Driver Perimetro'!$A$1:$A$5,0),MATCH('Libro Cespiti'!L4405,'Driver Perimetro'!$A$1:$XK$1,0)),0)),0)</f>
        <v>0</v>
      </c>
      <c r="W4405" s="127">
        <f>IF(OR(C4405="C",C4405="DC"),IF(K4405="SI",G4405,IF(K4405="PARZIALE",G4405*INDEX('Driver Perimetro'!$A$1:$XK$5,MATCH("IN",'Driver Perimetro'!$A$1:$A$5,0),MATCH('Libro Cespiti'!L4405,'Driver Perimetro'!$A$1:$XK$1,0)),0)),0)</f>
        <v>0</v>
      </c>
      <c r="X4405" s="49" t="str">
        <f t="shared" si="273"/>
        <v>-.-</v>
      </c>
      <c r="Y4405" s="128" t="str">
        <f t="shared" si="274"/>
        <v>-.-_2014</v>
      </c>
      <c r="Z4405" s="128" t="str">
        <f t="shared" si="275"/>
        <v>-.-_2014_-</v>
      </c>
      <c r="AA4405" s="129" t="s">
        <v>53</v>
      </c>
      <c r="AB4405" s="129" t="s">
        <v>53</v>
      </c>
      <c r="AC4405" s="130" t="s">
        <v>53</v>
      </c>
      <c r="AD4405" s="121" t="s">
        <v>3991</v>
      </c>
    </row>
    <row r="4406" spans="1:30" x14ac:dyDescent="0.2">
      <c r="A4406" s="11" t="s">
        <v>4125</v>
      </c>
      <c r="B4406" s="11" t="s">
        <v>55</v>
      </c>
      <c r="C4406" s="11" t="s">
        <v>62</v>
      </c>
      <c r="D4406" s="122" t="s">
        <v>687</v>
      </c>
      <c r="E4406" s="122" t="s">
        <v>2454</v>
      </c>
      <c r="F4406" s="123">
        <v>221</v>
      </c>
      <c r="G4406" s="123">
        <v>221</v>
      </c>
      <c r="H4406" s="124">
        <f t="shared" si="272"/>
        <v>0</v>
      </c>
      <c r="I4406" s="40">
        <v>2014</v>
      </c>
      <c r="J4406" s="40" t="s">
        <v>53</v>
      </c>
      <c r="K4406" s="36" t="s">
        <v>75</v>
      </c>
      <c r="L4406" s="125" t="s">
        <v>53</v>
      </c>
      <c r="M4406" s="9" t="s">
        <v>53</v>
      </c>
      <c r="N4406" s="86" t="str">
        <f>IF(K4406="NO","-",_xlfn.IFNA(VLOOKUP(M4406,An_Mappatura!$H$2:$I$8,2,FALSE),"Mappatura non corretta"))</f>
        <v>-</v>
      </c>
      <c r="O4406" s="9" t="s">
        <v>53</v>
      </c>
      <c r="P4406" s="86" t="str">
        <f>IF(K4406="NO","-",_xlfn.IFNA(VLOOKUP(X4406,An_Mappatura!$D$2:$E$36,2,FALSE),"Mappatura non corretta"))</f>
        <v>-</v>
      </c>
      <c r="Q4406" s="35" t="s">
        <v>53</v>
      </c>
      <c r="R4406" s="125" t="s">
        <v>53</v>
      </c>
      <c r="S4406" s="126" t="s">
        <v>4020</v>
      </c>
      <c r="T4406" s="127">
        <f>IF(OR(C4406="I",C4406="DI"),IF(K4406="SI",F4406,IF(K4406="PARZIALE",F4406*INDEX('Driver Perimetro'!$A$1:$XK$5,MATCH("IN",'Driver Perimetro'!$A$1:$A$5,0),MATCH('Libro Cespiti'!L4406,'Driver Perimetro'!$A$1:$XK$1,0)),0)),0)</f>
        <v>0</v>
      </c>
      <c r="U4406" s="127">
        <f>IF(OR(C4406="I",C4406="DI"),IF(K4406="SI",G4406,IF(K4406="PARZIALE",G4406*INDEX('Driver Perimetro'!$A$1:$XK$5,MATCH("IN",'Driver Perimetro'!$A$1:$A$5,0),MATCH('Libro Cespiti'!L4406,'Driver Perimetro'!$A$1:$XK$1,0)),0)),0)</f>
        <v>0</v>
      </c>
      <c r="V4406" s="127">
        <f>IF(OR(C4406="C",C4406="DC"),IF(K4406="SI",F4406,IF(K4406="PARZIALE",F4406*INDEX('Driver Perimetro'!$A$1:$XK$5,MATCH("IN",'Driver Perimetro'!$A$1:$A$5,0),MATCH('Libro Cespiti'!L4406,'Driver Perimetro'!$A$1:$XK$1,0)),0)),0)</f>
        <v>0</v>
      </c>
      <c r="W4406" s="127">
        <f>IF(OR(C4406="C",C4406="DC"),IF(K4406="SI",G4406,IF(K4406="PARZIALE",G4406*INDEX('Driver Perimetro'!$A$1:$XK$5,MATCH("IN",'Driver Perimetro'!$A$1:$A$5,0),MATCH('Libro Cespiti'!L4406,'Driver Perimetro'!$A$1:$XK$1,0)),0)),0)</f>
        <v>0</v>
      </c>
      <c r="X4406" s="49" t="str">
        <f t="shared" si="273"/>
        <v>-.-</v>
      </c>
      <c r="Y4406" s="128" t="str">
        <f t="shared" si="274"/>
        <v>-.-_2014</v>
      </c>
      <c r="Z4406" s="128" t="str">
        <f t="shared" si="275"/>
        <v>-.-_2014_-</v>
      </c>
      <c r="AA4406" s="129" t="s">
        <v>53</v>
      </c>
      <c r="AB4406" s="129" t="s">
        <v>53</v>
      </c>
      <c r="AC4406" s="130" t="s">
        <v>53</v>
      </c>
      <c r="AD4406" s="121" t="s">
        <v>3991</v>
      </c>
    </row>
    <row r="4407" spans="1:30" x14ac:dyDescent="0.2">
      <c r="A4407" s="11" t="s">
        <v>4125</v>
      </c>
      <c r="B4407" s="11" t="s">
        <v>55</v>
      </c>
      <c r="C4407" s="11" t="s">
        <v>62</v>
      </c>
      <c r="D4407" s="122" t="s">
        <v>687</v>
      </c>
      <c r="E4407" s="122" t="s">
        <v>1630</v>
      </c>
      <c r="F4407" s="123">
        <v>154.94</v>
      </c>
      <c r="G4407" s="123">
        <v>154.94</v>
      </c>
      <c r="H4407" s="124">
        <f t="shared" si="272"/>
        <v>0</v>
      </c>
      <c r="I4407" s="40">
        <v>1999</v>
      </c>
      <c r="J4407" s="40" t="s">
        <v>53</v>
      </c>
      <c r="K4407" s="36" t="s">
        <v>75</v>
      </c>
      <c r="L4407" s="125" t="s">
        <v>53</v>
      </c>
      <c r="M4407" s="9" t="s">
        <v>53</v>
      </c>
      <c r="N4407" s="86" t="str">
        <f>IF(K4407="NO","-",_xlfn.IFNA(VLOOKUP(M4407,An_Mappatura!$H$2:$I$8,2,FALSE),"Mappatura non corretta"))</f>
        <v>-</v>
      </c>
      <c r="O4407" s="9" t="s">
        <v>53</v>
      </c>
      <c r="P4407" s="86" t="str">
        <f>IF(K4407="NO","-",_xlfn.IFNA(VLOOKUP(X4407,An_Mappatura!$D$2:$E$36,2,FALSE),"Mappatura non corretta"))</f>
        <v>-</v>
      </c>
      <c r="Q4407" s="35" t="s">
        <v>53</v>
      </c>
      <c r="R4407" s="125" t="s">
        <v>53</v>
      </c>
      <c r="S4407" s="126" t="s">
        <v>4020</v>
      </c>
      <c r="T4407" s="127">
        <f>IF(OR(C4407="I",C4407="DI"),IF(K4407="SI",F4407,IF(K4407="PARZIALE",F4407*INDEX('Driver Perimetro'!$A$1:$XK$5,MATCH("IN",'Driver Perimetro'!$A$1:$A$5,0),MATCH('Libro Cespiti'!L4407,'Driver Perimetro'!$A$1:$XK$1,0)),0)),0)</f>
        <v>0</v>
      </c>
      <c r="U4407" s="127">
        <f>IF(OR(C4407="I",C4407="DI"),IF(K4407="SI",G4407,IF(K4407="PARZIALE",G4407*INDEX('Driver Perimetro'!$A$1:$XK$5,MATCH("IN",'Driver Perimetro'!$A$1:$A$5,0),MATCH('Libro Cespiti'!L4407,'Driver Perimetro'!$A$1:$XK$1,0)),0)),0)</f>
        <v>0</v>
      </c>
      <c r="V4407" s="127">
        <f>IF(OR(C4407="C",C4407="DC"),IF(K4407="SI",F4407,IF(K4407="PARZIALE",F4407*INDEX('Driver Perimetro'!$A$1:$XK$5,MATCH("IN",'Driver Perimetro'!$A$1:$A$5,0),MATCH('Libro Cespiti'!L4407,'Driver Perimetro'!$A$1:$XK$1,0)),0)),0)</f>
        <v>0</v>
      </c>
      <c r="W4407" s="127">
        <f>IF(OR(C4407="C",C4407="DC"),IF(K4407="SI",G4407,IF(K4407="PARZIALE",G4407*INDEX('Driver Perimetro'!$A$1:$XK$5,MATCH("IN",'Driver Perimetro'!$A$1:$A$5,0),MATCH('Libro Cespiti'!L4407,'Driver Perimetro'!$A$1:$XK$1,0)),0)),0)</f>
        <v>0</v>
      </c>
      <c r="X4407" s="49" t="str">
        <f t="shared" si="273"/>
        <v>-.-</v>
      </c>
      <c r="Y4407" s="128" t="str">
        <f t="shared" si="274"/>
        <v>-.-_1999</v>
      </c>
      <c r="Z4407" s="128" t="str">
        <f t="shared" si="275"/>
        <v>-.-_1999_-</v>
      </c>
      <c r="AA4407" s="129" t="s">
        <v>53</v>
      </c>
      <c r="AB4407" s="129" t="s">
        <v>53</v>
      </c>
      <c r="AC4407" s="130" t="s">
        <v>53</v>
      </c>
      <c r="AD4407" s="121" t="s">
        <v>3978</v>
      </c>
    </row>
    <row r="4408" spans="1:30" x14ac:dyDescent="0.2">
      <c r="A4408" s="11" t="s">
        <v>4125</v>
      </c>
      <c r="B4408" s="11" t="s">
        <v>55</v>
      </c>
      <c r="C4408" s="11" t="s">
        <v>62</v>
      </c>
      <c r="D4408" s="122" t="s">
        <v>687</v>
      </c>
      <c r="E4408" s="122" t="s">
        <v>1630</v>
      </c>
      <c r="F4408" s="123">
        <v>154.94</v>
      </c>
      <c r="G4408" s="123">
        <v>154.94</v>
      </c>
      <c r="H4408" s="124">
        <f t="shared" si="272"/>
        <v>0</v>
      </c>
      <c r="I4408" s="40">
        <v>1999</v>
      </c>
      <c r="J4408" s="40" t="s">
        <v>53</v>
      </c>
      <c r="K4408" s="36" t="s">
        <v>75</v>
      </c>
      <c r="L4408" s="125" t="s">
        <v>53</v>
      </c>
      <c r="M4408" s="9" t="s">
        <v>53</v>
      </c>
      <c r="N4408" s="86" t="str">
        <f>IF(K4408="NO","-",_xlfn.IFNA(VLOOKUP(M4408,An_Mappatura!$H$2:$I$8,2,FALSE),"Mappatura non corretta"))</f>
        <v>-</v>
      </c>
      <c r="O4408" s="9" t="s">
        <v>53</v>
      </c>
      <c r="P4408" s="86" t="str">
        <f>IF(K4408="NO","-",_xlfn.IFNA(VLOOKUP(X4408,An_Mappatura!$D$2:$E$36,2,FALSE),"Mappatura non corretta"))</f>
        <v>-</v>
      </c>
      <c r="Q4408" s="35" t="s">
        <v>53</v>
      </c>
      <c r="R4408" s="125" t="s">
        <v>53</v>
      </c>
      <c r="S4408" s="126" t="s">
        <v>4020</v>
      </c>
      <c r="T4408" s="127">
        <f>IF(OR(C4408="I",C4408="DI"),IF(K4408="SI",F4408,IF(K4408="PARZIALE",F4408*INDEX('Driver Perimetro'!$A$1:$XK$5,MATCH("IN",'Driver Perimetro'!$A$1:$A$5,0),MATCH('Libro Cespiti'!L4408,'Driver Perimetro'!$A$1:$XK$1,0)),0)),0)</f>
        <v>0</v>
      </c>
      <c r="U4408" s="127">
        <f>IF(OR(C4408="I",C4408="DI"),IF(K4408="SI",G4408,IF(K4408="PARZIALE",G4408*INDEX('Driver Perimetro'!$A$1:$XK$5,MATCH("IN",'Driver Perimetro'!$A$1:$A$5,0),MATCH('Libro Cespiti'!L4408,'Driver Perimetro'!$A$1:$XK$1,0)),0)),0)</f>
        <v>0</v>
      </c>
      <c r="V4408" s="127">
        <f>IF(OR(C4408="C",C4408="DC"),IF(K4408="SI",F4408,IF(K4408="PARZIALE",F4408*INDEX('Driver Perimetro'!$A$1:$XK$5,MATCH("IN",'Driver Perimetro'!$A$1:$A$5,0),MATCH('Libro Cespiti'!L4408,'Driver Perimetro'!$A$1:$XK$1,0)),0)),0)</f>
        <v>0</v>
      </c>
      <c r="W4408" s="127">
        <f>IF(OR(C4408="C",C4408="DC"),IF(K4408="SI",G4408,IF(K4408="PARZIALE",G4408*INDEX('Driver Perimetro'!$A$1:$XK$5,MATCH("IN",'Driver Perimetro'!$A$1:$A$5,0),MATCH('Libro Cespiti'!L4408,'Driver Perimetro'!$A$1:$XK$1,0)),0)),0)</f>
        <v>0</v>
      </c>
      <c r="X4408" s="49" t="str">
        <f t="shared" si="273"/>
        <v>-.-</v>
      </c>
      <c r="Y4408" s="128" t="str">
        <f t="shared" si="274"/>
        <v>-.-_1999</v>
      </c>
      <c r="Z4408" s="128" t="str">
        <f t="shared" si="275"/>
        <v>-.-_1999_-</v>
      </c>
      <c r="AA4408" s="129" t="s">
        <v>53</v>
      </c>
      <c r="AB4408" s="129" t="s">
        <v>53</v>
      </c>
      <c r="AC4408" s="130" t="s">
        <v>53</v>
      </c>
      <c r="AD4408" s="121" t="s">
        <v>3978</v>
      </c>
    </row>
    <row r="4409" spans="1:30" x14ac:dyDescent="0.2">
      <c r="A4409" s="11" t="s">
        <v>4125</v>
      </c>
      <c r="B4409" s="11" t="s">
        <v>55</v>
      </c>
      <c r="C4409" s="11" t="s">
        <v>62</v>
      </c>
      <c r="D4409" s="122" t="s">
        <v>687</v>
      </c>
      <c r="E4409" s="122" t="s">
        <v>1630</v>
      </c>
      <c r="F4409" s="123">
        <v>154.94</v>
      </c>
      <c r="G4409" s="123">
        <v>154.94</v>
      </c>
      <c r="H4409" s="124">
        <f t="shared" si="272"/>
        <v>0</v>
      </c>
      <c r="I4409" s="40">
        <v>1999</v>
      </c>
      <c r="J4409" s="40" t="s">
        <v>53</v>
      </c>
      <c r="K4409" s="36" t="s">
        <v>75</v>
      </c>
      <c r="L4409" s="125" t="s">
        <v>53</v>
      </c>
      <c r="M4409" s="9" t="s">
        <v>53</v>
      </c>
      <c r="N4409" s="86" t="str">
        <f>IF(K4409="NO","-",_xlfn.IFNA(VLOOKUP(M4409,An_Mappatura!$H$2:$I$8,2,FALSE),"Mappatura non corretta"))</f>
        <v>-</v>
      </c>
      <c r="O4409" s="9" t="s">
        <v>53</v>
      </c>
      <c r="P4409" s="86" t="str">
        <f>IF(K4409="NO","-",_xlfn.IFNA(VLOOKUP(X4409,An_Mappatura!$D$2:$E$36,2,FALSE),"Mappatura non corretta"))</f>
        <v>-</v>
      </c>
      <c r="Q4409" s="35" t="s">
        <v>53</v>
      </c>
      <c r="R4409" s="125" t="s">
        <v>53</v>
      </c>
      <c r="S4409" s="126" t="s">
        <v>4020</v>
      </c>
      <c r="T4409" s="127">
        <f>IF(OR(C4409="I",C4409="DI"),IF(K4409="SI",F4409,IF(K4409="PARZIALE",F4409*INDEX('Driver Perimetro'!$A$1:$XK$5,MATCH("IN",'Driver Perimetro'!$A$1:$A$5,0),MATCH('Libro Cespiti'!L4409,'Driver Perimetro'!$A$1:$XK$1,0)),0)),0)</f>
        <v>0</v>
      </c>
      <c r="U4409" s="127">
        <f>IF(OR(C4409="I",C4409="DI"),IF(K4409="SI",G4409,IF(K4409="PARZIALE",G4409*INDEX('Driver Perimetro'!$A$1:$XK$5,MATCH("IN",'Driver Perimetro'!$A$1:$A$5,0),MATCH('Libro Cespiti'!L4409,'Driver Perimetro'!$A$1:$XK$1,0)),0)),0)</f>
        <v>0</v>
      </c>
      <c r="V4409" s="127">
        <f>IF(OR(C4409="C",C4409="DC"),IF(K4409="SI",F4409,IF(K4409="PARZIALE",F4409*INDEX('Driver Perimetro'!$A$1:$XK$5,MATCH("IN",'Driver Perimetro'!$A$1:$A$5,0),MATCH('Libro Cespiti'!L4409,'Driver Perimetro'!$A$1:$XK$1,0)),0)),0)</f>
        <v>0</v>
      </c>
      <c r="W4409" s="127">
        <f>IF(OR(C4409="C",C4409="DC"),IF(K4409="SI",G4409,IF(K4409="PARZIALE",G4409*INDEX('Driver Perimetro'!$A$1:$XK$5,MATCH("IN",'Driver Perimetro'!$A$1:$A$5,0),MATCH('Libro Cespiti'!L4409,'Driver Perimetro'!$A$1:$XK$1,0)),0)),0)</f>
        <v>0</v>
      </c>
      <c r="X4409" s="49" t="str">
        <f t="shared" si="273"/>
        <v>-.-</v>
      </c>
      <c r="Y4409" s="128" t="str">
        <f t="shared" si="274"/>
        <v>-.-_1999</v>
      </c>
      <c r="Z4409" s="128" t="str">
        <f t="shared" si="275"/>
        <v>-.-_1999_-</v>
      </c>
      <c r="AA4409" s="129" t="s">
        <v>53</v>
      </c>
      <c r="AB4409" s="129" t="s">
        <v>53</v>
      </c>
      <c r="AC4409" s="130" t="s">
        <v>53</v>
      </c>
      <c r="AD4409" s="121" t="s">
        <v>3978</v>
      </c>
    </row>
    <row r="4410" spans="1:30" x14ac:dyDescent="0.2">
      <c r="A4410" s="11" t="s">
        <v>4125</v>
      </c>
      <c r="B4410" s="11" t="s">
        <v>55</v>
      </c>
      <c r="C4410" s="11" t="s">
        <v>62</v>
      </c>
      <c r="D4410" s="122" t="s">
        <v>687</v>
      </c>
      <c r="E4410" s="122" t="s">
        <v>3568</v>
      </c>
      <c r="F4410" s="123">
        <v>116.33837495603235</v>
      </c>
      <c r="G4410" s="123"/>
      <c r="H4410" s="124">
        <f t="shared" si="272"/>
        <v>116.33837495603235</v>
      </c>
      <c r="I4410" s="40">
        <v>2019</v>
      </c>
      <c r="J4410" s="40" t="s">
        <v>53</v>
      </c>
      <c r="K4410" s="36" t="s">
        <v>76</v>
      </c>
      <c r="L4410" s="125" t="s">
        <v>119</v>
      </c>
      <c r="M4410" s="9">
        <v>6</v>
      </c>
      <c r="N4410" s="86" t="str">
        <f>IF(K4410="NO","-",_xlfn.IFNA(VLOOKUP(M4410,An_Mappatura!$H$2:$I$8,2,FALSE),"Mappatura non corretta"))</f>
        <v>Cespiti comuni</v>
      </c>
      <c r="O4410" s="9">
        <v>33</v>
      </c>
      <c r="P4410" s="86" t="str">
        <f>IF(K4410="NO","-",_xlfn.IFNA(VLOOKUP(X4410,An_Mappatura!$D$2:$E$36,2,FALSE),"Mappatura non corretta"))</f>
        <v>Altre immobilizzazioni materiali</v>
      </c>
      <c r="Q4410" s="35" t="s">
        <v>4019</v>
      </c>
      <c r="R4410" s="125" t="s">
        <v>123</v>
      </c>
      <c r="S4410" s="122"/>
      <c r="T4410" s="127">
        <f>IF(OR(C4410="I",C4410="DI"),IF(K4410="SI",F4410,IF(K4410="PARZIALE",F4410*INDEX('Driver Perimetro'!$A$1:$XK$5,MATCH("IN",'Driver Perimetro'!$A$1:$A$5,0),MATCH('Libro Cespiti'!L4410,'Driver Perimetro'!$A$1:$XK$1,0)),0)),0)</f>
        <v>95.093660371649293</v>
      </c>
      <c r="U4410" s="127">
        <f>IF(OR(C4410="I",C4410="DI"),IF(K4410="SI",G4410,IF(K4410="PARZIALE",G4410*INDEX('Driver Perimetro'!$A$1:$XK$5,MATCH("IN",'Driver Perimetro'!$A$1:$A$5,0),MATCH('Libro Cespiti'!L4410,'Driver Perimetro'!$A$1:$XK$1,0)),0)),0)</f>
        <v>0</v>
      </c>
      <c r="V4410" s="127">
        <f>IF(OR(C4410="C",C4410="DC"),IF(K4410="SI",F4410,IF(K4410="PARZIALE",F4410*INDEX('Driver Perimetro'!$A$1:$XK$5,MATCH("IN",'Driver Perimetro'!$A$1:$A$5,0),MATCH('Libro Cespiti'!L4410,'Driver Perimetro'!$A$1:$XK$1,0)),0)),0)</f>
        <v>0</v>
      </c>
      <c r="W4410" s="127">
        <f>IF(OR(C4410="C",C4410="DC"),IF(K4410="SI",G4410,IF(K4410="PARZIALE",G4410*INDEX('Driver Perimetro'!$A$1:$XK$5,MATCH("IN",'Driver Perimetro'!$A$1:$A$5,0),MATCH('Libro Cespiti'!L4410,'Driver Perimetro'!$A$1:$XK$1,0)),0)),0)</f>
        <v>0</v>
      </c>
      <c r="X4410" s="49" t="str">
        <f t="shared" si="273"/>
        <v>6.33</v>
      </c>
      <c r="Y4410" s="128" t="str">
        <f t="shared" si="274"/>
        <v>6.33_2019</v>
      </c>
      <c r="Z4410" s="128" t="str">
        <f t="shared" si="275"/>
        <v>6.33_2019_-</v>
      </c>
      <c r="AA4410" s="129" t="s">
        <v>53</v>
      </c>
      <c r="AB4410" s="129" t="s">
        <v>53</v>
      </c>
      <c r="AC4410" s="130" t="s">
        <v>53</v>
      </c>
      <c r="AD4410" s="121" t="s">
        <v>3978</v>
      </c>
    </row>
    <row r="4411" spans="1:30" x14ac:dyDescent="0.2">
      <c r="A4411" s="11" t="s">
        <v>4125</v>
      </c>
      <c r="B4411" s="11" t="s">
        <v>55</v>
      </c>
      <c r="C4411" s="11" t="s">
        <v>62</v>
      </c>
      <c r="D4411" s="122" t="s">
        <v>687</v>
      </c>
      <c r="E4411" s="122" t="s">
        <v>2466</v>
      </c>
      <c r="F4411" s="123">
        <v>122.45</v>
      </c>
      <c r="G4411" s="123">
        <v>112.04</v>
      </c>
      <c r="H4411" s="124">
        <f t="shared" si="272"/>
        <v>10.409999999999997</v>
      </c>
      <c r="I4411" s="40">
        <v>2010</v>
      </c>
      <c r="J4411" s="40" t="s">
        <v>53</v>
      </c>
      <c r="K4411" s="36" t="s">
        <v>76</v>
      </c>
      <c r="L4411" s="125" t="s">
        <v>119</v>
      </c>
      <c r="M4411" s="9">
        <v>6</v>
      </c>
      <c r="N4411" s="86" t="str">
        <f>IF(K4411="NO","-",_xlfn.IFNA(VLOOKUP(M4411,An_Mappatura!$H$2:$I$8,2,FALSE),"Mappatura non corretta"))</f>
        <v>Cespiti comuni</v>
      </c>
      <c r="O4411" s="9">
        <v>33</v>
      </c>
      <c r="P4411" s="86" t="str">
        <f>IF(K4411="NO","-",_xlfn.IFNA(VLOOKUP(X4411,An_Mappatura!$D$2:$E$36,2,FALSE),"Mappatura non corretta"))</f>
        <v>Altre immobilizzazioni materiali</v>
      </c>
      <c r="Q4411" s="35" t="s">
        <v>4019</v>
      </c>
      <c r="R4411" s="125" t="s">
        <v>123</v>
      </c>
      <c r="S4411" s="122"/>
      <c r="T4411" s="127">
        <f>IF(OR(C4411="I",C4411="DI"),IF(K4411="SI",F4411,IF(K4411="PARZIALE",F4411*INDEX('Driver Perimetro'!$A$1:$XK$5,MATCH("IN",'Driver Perimetro'!$A$1:$A$5,0),MATCH('Libro Cespiti'!L4411,'Driver Perimetro'!$A$1:$XK$1,0)),0)),0)</f>
        <v>100.08923295438107</v>
      </c>
      <c r="U4411" s="127">
        <f>IF(OR(C4411="I",C4411="DI"),IF(K4411="SI",G4411,IF(K4411="PARZIALE",G4411*INDEX('Driver Perimetro'!$A$1:$XK$5,MATCH("IN",'Driver Perimetro'!$A$1:$A$5,0),MATCH('Libro Cespiti'!L4411,'Driver Perimetro'!$A$1:$XK$1,0)),0)),0)</f>
        <v>91.580217723224635</v>
      </c>
      <c r="V4411" s="127">
        <f>IF(OR(C4411="C",C4411="DC"),IF(K4411="SI",F4411,IF(K4411="PARZIALE",F4411*INDEX('Driver Perimetro'!$A$1:$XK$5,MATCH("IN",'Driver Perimetro'!$A$1:$A$5,0),MATCH('Libro Cespiti'!L4411,'Driver Perimetro'!$A$1:$XK$1,0)),0)),0)</f>
        <v>0</v>
      </c>
      <c r="W4411" s="127">
        <f>IF(OR(C4411="C",C4411="DC"),IF(K4411="SI",G4411,IF(K4411="PARZIALE",G4411*INDEX('Driver Perimetro'!$A$1:$XK$5,MATCH("IN",'Driver Perimetro'!$A$1:$A$5,0),MATCH('Libro Cespiti'!L4411,'Driver Perimetro'!$A$1:$XK$1,0)),0)),0)</f>
        <v>0</v>
      </c>
      <c r="X4411" s="49" t="str">
        <f t="shared" si="273"/>
        <v>6.33</v>
      </c>
      <c r="Y4411" s="128" t="str">
        <f t="shared" si="274"/>
        <v>6.33_2010</v>
      </c>
      <c r="Z4411" s="128" t="str">
        <f t="shared" si="275"/>
        <v>6.33_2010_-</v>
      </c>
      <c r="AA4411" s="129" t="s">
        <v>53</v>
      </c>
      <c r="AB4411" s="129" t="s">
        <v>53</v>
      </c>
      <c r="AC4411" s="130" t="s">
        <v>53</v>
      </c>
      <c r="AD4411" s="121" t="s">
        <v>3978</v>
      </c>
    </row>
    <row r="4412" spans="1:30" x14ac:dyDescent="0.2">
      <c r="A4412" s="11" t="s">
        <v>4125</v>
      </c>
      <c r="B4412" s="11" t="s">
        <v>55</v>
      </c>
      <c r="C4412" s="11" t="s">
        <v>62</v>
      </c>
      <c r="D4412" s="122" t="s">
        <v>687</v>
      </c>
      <c r="E4412" s="122" t="s">
        <v>2024</v>
      </c>
      <c r="F4412" s="123">
        <v>129.32</v>
      </c>
      <c r="G4412" s="123">
        <v>129.32</v>
      </c>
      <c r="H4412" s="124">
        <f t="shared" si="272"/>
        <v>0</v>
      </c>
      <c r="I4412" s="40">
        <v>2002</v>
      </c>
      <c r="J4412" s="40" t="s">
        <v>53</v>
      </c>
      <c r="K4412" s="36" t="s">
        <v>75</v>
      </c>
      <c r="L4412" s="125" t="s">
        <v>53</v>
      </c>
      <c r="M4412" s="9" t="s">
        <v>53</v>
      </c>
      <c r="N4412" s="86" t="str">
        <f>IF(K4412="NO","-",_xlfn.IFNA(VLOOKUP(M4412,An_Mappatura!$H$2:$I$8,2,FALSE),"Mappatura non corretta"))</f>
        <v>-</v>
      </c>
      <c r="O4412" s="9" t="s">
        <v>53</v>
      </c>
      <c r="P4412" s="86" t="str">
        <f>IF(K4412="NO","-",_xlfn.IFNA(VLOOKUP(X4412,An_Mappatura!$D$2:$E$36,2,FALSE),"Mappatura non corretta"))</f>
        <v>-</v>
      </c>
      <c r="Q4412" s="35" t="s">
        <v>53</v>
      </c>
      <c r="R4412" s="125" t="s">
        <v>53</v>
      </c>
      <c r="S4412" s="126" t="s">
        <v>4020</v>
      </c>
      <c r="T4412" s="127">
        <f>IF(OR(C4412="I",C4412="DI"),IF(K4412="SI",F4412,IF(K4412="PARZIALE",F4412*INDEX('Driver Perimetro'!$A$1:$XK$5,MATCH("IN",'Driver Perimetro'!$A$1:$A$5,0),MATCH('Libro Cespiti'!L4412,'Driver Perimetro'!$A$1:$XK$1,0)),0)),0)</f>
        <v>0</v>
      </c>
      <c r="U4412" s="127">
        <f>IF(OR(C4412="I",C4412="DI"),IF(K4412="SI",G4412,IF(K4412="PARZIALE",G4412*INDEX('Driver Perimetro'!$A$1:$XK$5,MATCH("IN",'Driver Perimetro'!$A$1:$A$5,0),MATCH('Libro Cespiti'!L4412,'Driver Perimetro'!$A$1:$XK$1,0)),0)),0)</f>
        <v>0</v>
      </c>
      <c r="V4412" s="127">
        <f>IF(OR(C4412="C",C4412="DC"),IF(K4412="SI",F4412,IF(K4412="PARZIALE",F4412*INDEX('Driver Perimetro'!$A$1:$XK$5,MATCH("IN",'Driver Perimetro'!$A$1:$A$5,0),MATCH('Libro Cespiti'!L4412,'Driver Perimetro'!$A$1:$XK$1,0)),0)),0)</f>
        <v>0</v>
      </c>
      <c r="W4412" s="127">
        <f>IF(OR(C4412="C",C4412="DC"),IF(K4412="SI",G4412,IF(K4412="PARZIALE",G4412*INDEX('Driver Perimetro'!$A$1:$XK$5,MATCH("IN",'Driver Perimetro'!$A$1:$A$5,0),MATCH('Libro Cespiti'!L4412,'Driver Perimetro'!$A$1:$XK$1,0)),0)),0)</f>
        <v>0</v>
      </c>
      <c r="X4412" s="49" t="str">
        <f t="shared" si="273"/>
        <v>-.-</v>
      </c>
      <c r="Y4412" s="128" t="str">
        <f t="shared" si="274"/>
        <v>-.-_2002</v>
      </c>
      <c r="Z4412" s="128" t="str">
        <f t="shared" si="275"/>
        <v>-.-_2002_-</v>
      </c>
      <c r="AA4412" s="129" t="s">
        <v>53</v>
      </c>
      <c r="AB4412" s="129" t="s">
        <v>53</v>
      </c>
      <c r="AC4412" s="130" t="s">
        <v>53</v>
      </c>
      <c r="AD4412" s="121" t="s">
        <v>3978</v>
      </c>
    </row>
    <row r="4413" spans="1:30" x14ac:dyDescent="0.2">
      <c r="A4413" s="11" t="s">
        <v>4125</v>
      </c>
      <c r="B4413" s="11" t="s">
        <v>55</v>
      </c>
      <c r="C4413" s="11" t="s">
        <v>62</v>
      </c>
      <c r="D4413" s="122" t="s">
        <v>687</v>
      </c>
      <c r="E4413" s="122" t="s">
        <v>750</v>
      </c>
      <c r="F4413" s="123">
        <v>120.72</v>
      </c>
      <c r="G4413" s="123">
        <v>120.72</v>
      </c>
      <c r="H4413" s="124">
        <f t="shared" si="272"/>
        <v>0</v>
      </c>
      <c r="I4413" s="40">
        <v>2002</v>
      </c>
      <c r="J4413" s="40" t="s">
        <v>53</v>
      </c>
      <c r="K4413" s="36" t="s">
        <v>75</v>
      </c>
      <c r="L4413" s="125" t="s">
        <v>53</v>
      </c>
      <c r="M4413" s="9" t="s">
        <v>53</v>
      </c>
      <c r="N4413" s="86" t="str">
        <f>IF(K4413="NO","-",_xlfn.IFNA(VLOOKUP(M4413,An_Mappatura!$H$2:$I$8,2,FALSE),"Mappatura non corretta"))</f>
        <v>-</v>
      </c>
      <c r="O4413" s="9" t="s">
        <v>53</v>
      </c>
      <c r="P4413" s="86" t="str">
        <f>IF(K4413="NO","-",_xlfn.IFNA(VLOOKUP(X4413,An_Mappatura!$D$2:$E$36,2,FALSE),"Mappatura non corretta"))</f>
        <v>-</v>
      </c>
      <c r="Q4413" s="35" t="s">
        <v>53</v>
      </c>
      <c r="R4413" s="125" t="s">
        <v>53</v>
      </c>
      <c r="S4413" s="126" t="s">
        <v>4020</v>
      </c>
      <c r="T4413" s="127">
        <f>IF(OR(C4413="I",C4413="DI"),IF(K4413="SI",F4413,IF(K4413="PARZIALE",F4413*INDEX('Driver Perimetro'!$A$1:$XK$5,MATCH("IN",'Driver Perimetro'!$A$1:$A$5,0),MATCH('Libro Cespiti'!L4413,'Driver Perimetro'!$A$1:$XK$1,0)),0)),0)</f>
        <v>0</v>
      </c>
      <c r="U4413" s="127">
        <f>IF(OR(C4413="I",C4413="DI"),IF(K4413="SI",G4413,IF(K4413="PARZIALE",G4413*INDEX('Driver Perimetro'!$A$1:$XK$5,MATCH("IN",'Driver Perimetro'!$A$1:$A$5,0),MATCH('Libro Cespiti'!L4413,'Driver Perimetro'!$A$1:$XK$1,0)),0)),0)</f>
        <v>0</v>
      </c>
      <c r="V4413" s="127">
        <f>IF(OR(C4413="C",C4413="DC"),IF(K4413="SI",F4413,IF(K4413="PARZIALE",F4413*INDEX('Driver Perimetro'!$A$1:$XK$5,MATCH("IN",'Driver Perimetro'!$A$1:$A$5,0),MATCH('Libro Cespiti'!L4413,'Driver Perimetro'!$A$1:$XK$1,0)),0)),0)</f>
        <v>0</v>
      </c>
      <c r="W4413" s="127">
        <f>IF(OR(C4413="C",C4413="DC"),IF(K4413="SI",G4413,IF(K4413="PARZIALE",G4413*INDEX('Driver Perimetro'!$A$1:$XK$5,MATCH("IN",'Driver Perimetro'!$A$1:$A$5,0),MATCH('Libro Cespiti'!L4413,'Driver Perimetro'!$A$1:$XK$1,0)),0)),0)</f>
        <v>0</v>
      </c>
      <c r="X4413" s="49" t="str">
        <f t="shared" si="273"/>
        <v>-.-</v>
      </c>
      <c r="Y4413" s="128" t="str">
        <f t="shared" si="274"/>
        <v>-.-_2002</v>
      </c>
      <c r="Z4413" s="128" t="str">
        <f t="shared" si="275"/>
        <v>-.-_2002_-</v>
      </c>
      <c r="AA4413" s="129" t="s">
        <v>53</v>
      </c>
      <c r="AB4413" s="129" t="s">
        <v>53</v>
      </c>
      <c r="AC4413" s="130" t="s">
        <v>53</v>
      </c>
      <c r="AD4413" s="121" t="s">
        <v>3963</v>
      </c>
    </row>
    <row r="4414" spans="1:30" x14ac:dyDescent="0.2">
      <c r="A4414" s="11" t="s">
        <v>4125</v>
      </c>
      <c r="B4414" s="11" t="s">
        <v>55</v>
      </c>
      <c r="C4414" s="11" t="s">
        <v>62</v>
      </c>
      <c r="D4414" s="122" t="s">
        <v>687</v>
      </c>
      <c r="E4414" s="122" t="s">
        <v>750</v>
      </c>
      <c r="F4414" s="123">
        <v>103.29</v>
      </c>
      <c r="G4414" s="123">
        <v>103.29</v>
      </c>
      <c r="H4414" s="124">
        <f t="shared" si="272"/>
        <v>0</v>
      </c>
      <c r="I4414" s="40">
        <v>1999</v>
      </c>
      <c r="J4414" s="40" t="s">
        <v>53</v>
      </c>
      <c r="K4414" s="36" t="s">
        <v>75</v>
      </c>
      <c r="L4414" s="125" t="s">
        <v>53</v>
      </c>
      <c r="M4414" s="9" t="s">
        <v>53</v>
      </c>
      <c r="N4414" s="86" t="str">
        <f>IF(K4414="NO","-",_xlfn.IFNA(VLOOKUP(M4414,An_Mappatura!$H$2:$I$8,2,FALSE),"Mappatura non corretta"))</f>
        <v>-</v>
      </c>
      <c r="O4414" s="9" t="s">
        <v>53</v>
      </c>
      <c r="P4414" s="86" t="str">
        <f>IF(K4414="NO","-",_xlfn.IFNA(VLOOKUP(X4414,An_Mappatura!$D$2:$E$36,2,FALSE),"Mappatura non corretta"))</f>
        <v>-</v>
      </c>
      <c r="Q4414" s="35" t="s">
        <v>53</v>
      </c>
      <c r="R4414" s="125" t="s">
        <v>53</v>
      </c>
      <c r="S4414" s="126" t="s">
        <v>4020</v>
      </c>
      <c r="T4414" s="127">
        <f>IF(OR(C4414="I",C4414="DI"),IF(K4414="SI",F4414,IF(K4414="PARZIALE",F4414*INDEX('Driver Perimetro'!$A$1:$XK$5,MATCH("IN",'Driver Perimetro'!$A$1:$A$5,0),MATCH('Libro Cespiti'!L4414,'Driver Perimetro'!$A$1:$XK$1,0)),0)),0)</f>
        <v>0</v>
      </c>
      <c r="U4414" s="127">
        <f>IF(OR(C4414="I",C4414="DI"),IF(K4414="SI",G4414,IF(K4414="PARZIALE",G4414*INDEX('Driver Perimetro'!$A$1:$XK$5,MATCH("IN",'Driver Perimetro'!$A$1:$A$5,0),MATCH('Libro Cespiti'!L4414,'Driver Perimetro'!$A$1:$XK$1,0)),0)),0)</f>
        <v>0</v>
      </c>
      <c r="V4414" s="127">
        <f>IF(OR(C4414="C",C4414="DC"),IF(K4414="SI",F4414,IF(K4414="PARZIALE",F4414*INDEX('Driver Perimetro'!$A$1:$XK$5,MATCH("IN",'Driver Perimetro'!$A$1:$A$5,0),MATCH('Libro Cespiti'!L4414,'Driver Perimetro'!$A$1:$XK$1,0)),0)),0)</f>
        <v>0</v>
      </c>
      <c r="W4414" s="127">
        <f>IF(OR(C4414="C",C4414="DC"),IF(K4414="SI",G4414,IF(K4414="PARZIALE",G4414*INDEX('Driver Perimetro'!$A$1:$XK$5,MATCH("IN",'Driver Perimetro'!$A$1:$A$5,0),MATCH('Libro Cespiti'!L4414,'Driver Perimetro'!$A$1:$XK$1,0)),0)),0)</f>
        <v>0</v>
      </c>
      <c r="X4414" s="49" t="str">
        <f t="shared" si="273"/>
        <v>-.-</v>
      </c>
      <c r="Y4414" s="128" t="str">
        <f t="shared" si="274"/>
        <v>-.-_1999</v>
      </c>
      <c r="Z4414" s="128" t="str">
        <f t="shared" si="275"/>
        <v>-.-_1999_-</v>
      </c>
      <c r="AA4414" s="129" t="s">
        <v>53</v>
      </c>
      <c r="AB4414" s="129" t="s">
        <v>53</v>
      </c>
      <c r="AC4414" s="130" t="s">
        <v>53</v>
      </c>
      <c r="AD4414" s="121" t="s">
        <v>3978</v>
      </c>
    </row>
    <row r="4415" spans="1:30" x14ac:dyDescent="0.2">
      <c r="A4415" s="11" t="s">
        <v>4125</v>
      </c>
      <c r="B4415" s="11" t="s">
        <v>55</v>
      </c>
      <c r="C4415" s="11" t="s">
        <v>62</v>
      </c>
      <c r="D4415" s="122" t="s">
        <v>687</v>
      </c>
      <c r="E4415" s="122" t="s">
        <v>750</v>
      </c>
      <c r="F4415" s="123">
        <v>103.29</v>
      </c>
      <c r="G4415" s="123">
        <v>103.29</v>
      </c>
      <c r="H4415" s="124">
        <f t="shared" si="272"/>
        <v>0</v>
      </c>
      <c r="I4415" s="40">
        <v>1999</v>
      </c>
      <c r="J4415" s="40" t="s">
        <v>53</v>
      </c>
      <c r="K4415" s="36" t="s">
        <v>75</v>
      </c>
      <c r="L4415" s="125" t="s">
        <v>53</v>
      </c>
      <c r="M4415" s="9" t="s">
        <v>53</v>
      </c>
      <c r="N4415" s="86" t="str">
        <f>IF(K4415="NO","-",_xlfn.IFNA(VLOOKUP(M4415,An_Mappatura!$H$2:$I$8,2,FALSE),"Mappatura non corretta"))</f>
        <v>-</v>
      </c>
      <c r="O4415" s="9" t="s">
        <v>53</v>
      </c>
      <c r="P4415" s="86" t="str">
        <f>IF(K4415="NO","-",_xlfn.IFNA(VLOOKUP(X4415,An_Mappatura!$D$2:$E$36,2,FALSE),"Mappatura non corretta"))</f>
        <v>-</v>
      </c>
      <c r="Q4415" s="35" t="s">
        <v>53</v>
      </c>
      <c r="R4415" s="125" t="s">
        <v>53</v>
      </c>
      <c r="S4415" s="126" t="s">
        <v>4020</v>
      </c>
      <c r="T4415" s="127">
        <f>IF(OR(C4415="I",C4415="DI"),IF(K4415="SI",F4415,IF(K4415="PARZIALE",F4415*INDEX('Driver Perimetro'!$A$1:$XK$5,MATCH("IN",'Driver Perimetro'!$A$1:$A$5,0),MATCH('Libro Cespiti'!L4415,'Driver Perimetro'!$A$1:$XK$1,0)),0)),0)</f>
        <v>0</v>
      </c>
      <c r="U4415" s="127">
        <f>IF(OR(C4415="I",C4415="DI"),IF(K4415="SI",G4415,IF(K4415="PARZIALE",G4415*INDEX('Driver Perimetro'!$A$1:$XK$5,MATCH("IN",'Driver Perimetro'!$A$1:$A$5,0),MATCH('Libro Cespiti'!L4415,'Driver Perimetro'!$A$1:$XK$1,0)),0)),0)</f>
        <v>0</v>
      </c>
      <c r="V4415" s="127">
        <f>IF(OR(C4415="C",C4415="DC"),IF(K4415="SI",F4415,IF(K4415="PARZIALE",F4415*INDEX('Driver Perimetro'!$A$1:$XK$5,MATCH("IN",'Driver Perimetro'!$A$1:$A$5,0),MATCH('Libro Cespiti'!L4415,'Driver Perimetro'!$A$1:$XK$1,0)),0)),0)</f>
        <v>0</v>
      </c>
      <c r="W4415" s="127">
        <f>IF(OR(C4415="C",C4415="DC"),IF(K4415="SI",G4415,IF(K4415="PARZIALE",G4415*INDEX('Driver Perimetro'!$A$1:$XK$5,MATCH("IN",'Driver Perimetro'!$A$1:$A$5,0),MATCH('Libro Cespiti'!L4415,'Driver Perimetro'!$A$1:$XK$1,0)),0)),0)</f>
        <v>0</v>
      </c>
      <c r="X4415" s="49" t="str">
        <f t="shared" si="273"/>
        <v>-.-</v>
      </c>
      <c r="Y4415" s="128" t="str">
        <f t="shared" si="274"/>
        <v>-.-_1999</v>
      </c>
      <c r="Z4415" s="128" t="str">
        <f t="shared" si="275"/>
        <v>-.-_1999_-</v>
      </c>
      <c r="AA4415" s="129" t="s">
        <v>53</v>
      </c>
      <c r="AB4415" s="129" t="s">
        <v>53</v>
      </c>
      <c r="AC4415" s="130" t="s">
        <v>53</v>
      </c>
      <c r="AD4415" s="121" t="s">
        <v>3978</v>
      </c>
    </row>
    <row r="4416" spans="1:30" x14ac:dyDescent="0.2">
      <c r="A4416" s="11" t="s">
        <v>4125</v>
      </c>
      <c r="B4416" s="11" t="s">
        <v>55</v>
      </c>
      <c r="C4416" s="11" t="s">
        <v>62</v>
      </c>
      <c r="D4416" s="122" t="s">
        <v>687</v>
      </c>
      <c r="E4416" s="122" t="s">
        <v>750</v>
      </c>
      <c r="F4416" s="123">
        <v>103.29</v>
      </c>
      <c r="G4416" s="123">
        <v>103.29</v>
      </c>
      <c r="H4416" s="124">
        <f t="shared" ref="H4416:H4479" si="276">F4416-G4416</f>
        <v>0</v>
      </c>
      <c r="I4416" s="40">
        <v>1999</v>
      </c>
      <c r="J4416" s="40" t="s">
        <v>53</v>
      </c>
      <c r="K4416" s="36" t="s">
        <v>75</v>
      </c>
      <c r="L4416" s="125" t="s">
        <v>53</v>
      </c>
      <c r="M4416" s="9" t="s">
        <v>53</v>
      </c>
      <c r="N4416" s="86" t="str">
        <f>IF(K4416="NO","-",_xlfn.IFNA(VLOOKUP(M4416,An_Mappatura!$H$2:$I$8,2,FALSE),"Mappatura non corretta"))</f>
        <v>-</v>
      </c>
      <c r="O4416" s="9" t="s">
        <v>53</v>
      </c>
      <c r="P4416" s="86" t="str">
        <f>IF(K4416="NO","-",_xlfn.IFNA(VLOOKUP(X4416,An_Mappatura!$D$2:$E$36,2,FALSE),"Mappatura non corretta"))</f>
        <v>-</v>
      </c>
      <c r="Q4416" s="35" t="s">
        <v>53</v>
      </c>
      <c r="R4416" s="125" t="s">
        <v>53</v>
      </c>
      <c r="S4416" s="126" t="s">
        <v>4020</v>
      </c>
      <c r="T4416" s="127">
        <f>IF(OR(C4416="I",C4416="DI"),IF(K4416="SI",F4416,IF(K4416="PARZIALE",F4416*INDEX('Driver Perimetro'!$A$1:$XK$5,MATCH("IN",'Driver Perimetro'!$A$1:$A$5,0),MATCH('Libro Cespiti'!L4416,'Driver Perimetro'!$A$1:$XK$1,0)),0)),0)</f>
        <v>0</v>
      </c>
      <c r="U4416" s="127">
        <f>IF(OR(C4416="I",C4416="DI"),IF(K4416="SI",G4416,IF(K4416="PARZIALE",G4416*INDEX('Driver Perimetro'!$A$1:$XK$5,MATCH("IN",'Driver Perimetro'!$A$1:$A$5,0),MATCH('Libro Cespiti'!L4416,'Driver Perimetro'!$A$1:$XK$1,0)),0)),0)</f>
        <v>0</v>
      </c>
      <c r="V4416" s="127">
        <f>IF(OR(C4416="C",C4416="DC"),IF(K4416="SI",F4416,IF(K4416="PARZIALE",F4416*INDEX('Driver Perimetro'!$A$1:$XK$5,MATCH("IN",'Driver Perimetro'!$A$1:$A$5,0),MATCH('Libro Cespiti'!L4416,'Driver Perimetro'!$A$1:$XK$1,0)),0)),0)</f>
        <v>0</v>
      </c>
      <c r="W4416" s="127">
        <f>IF(OR(C4416="C",C4416="DC"),IF(K4416="SI",G4416,IF(K4416="PARZIALE",G4416*INDEX('Driver Perimetro'!$A$1:$XK$5,MATCH("IN",'Driver Perimetro'!$A$1:$A$5,0),MATCH('Libro Cespiti'!L4416,'Driver Perimetro'!$A$1:$XK$1,0)),0)),0)</f>
        <v>0</v>
      </c>
      <c r="X4416" s="49" t="str">
        <f t="shared" ref="X4416:X4479" si="277">M4416&amp;"."&amp;O4416</f>
        <v>-.-</v>
      </c>
      <c r="Y4416" s="128" t="str">
        <f t="shared" ref="Y4416:Y4479" si="278">X4416&amp;"_"&amp;I4416</f>
        <v>-.-_1999</v>
      </c>
      <c r="Z4416" s="128" t="str">
        <f t="shared" ref="Z4416:Z4479" si="279">Y4416&amp;"_"&amp;J4416</f>
        <v>-.-_1999_-</v>
      </c>
      <c r="AA4416" s="129" t="s">
        <v>53</v>
      </c>
      <c r="AB4416" s="129" t="s">
        <v>53</v>
      </c>
      <c r="AC4416" s="130" t="s">
        <v>53</v>
      </c>
      <c r="AD4416" s="121" t="s">
        <v>3978</v>
      </c>
    </row>
    <row r="4417" spans="1:30" x14ac:dyDescent="0.2">
      <c r="A4417" s="11" t="s">
        <v>4125</v>
      </c>
      <c r="B4417" s="11" t="s">
        <v>55</v>
      </c>
      <c r="C4417" s="11" t="s">
        <v>62</v>
      </c>
      <c r="D4417" s="122" t="s">
        <v>687</v>
      </c>
      <c r="E4417" s="122" t="s">
        <v>1688</v>
      </c>
      <c r="F4417" s="123">
        <v>103.29</v>
      </c>
      <c r="G4417" s="123">
        <v>103.29</v>
      </c>
      <c r="H4417" s="124">
        <f t="shared" si="276"/>
        <v>0</v>
      </c>
      <c r="I4417" s="40">
        <v>1999</v>
      </c>
      <c r="J4417" s="40" t="s">
        <v>53</v>
      </c>
      <c r="K4417" s="36" t="s">
        <v>75</v>
      </c>
      <c r="L4417" s="125" t="s">
        <v>53</v>
      </c>
      <c r="M4417" s="9" t="s">
        <v>53</v>
      </c>
      <c r="N4417" s="86" t="str">
        <f>IF(K4417="NO","-",_xlfn.IFNA(VLOOKUP(M4417,An_Mappatura!$H$2:$I$8,2,FALSE),"Mappatura non corretta"))</f>
        <v>-</v>
      </c>
      <c r="O4417" s="9" t="s">
        <v>53</v>
      </c>
      <c r="P4417" s="86" t="str">
        <f>IF(K4417="NO","-",_xlfn.IFNA(VLOOKUP(X4417,An_Mappatura!$D$2:$E$36,2,FALSE),"Mappatura non corretta"))</f>
        <v>-</v>
      </c>
      <c r="Q4417" s="35" t="s">
        <v>53</v>
      </c>
      <c r="R4417" s="125" t="s">
        <v>53</v>
      </c>
      <c r="S4417" s="126" t="s">
        <v>4020</v>
      </c>
      <c r="T4417" s="127">
        <f>IF(OR(C4417="I",C4417="DI"),IF(K4417="SI",F4417,IF(K4417="PARZIALE",F4417*INDEX('Driver Perimetro'!$A$1:$XK$5,MATCH("IN",'Driver Perimetro'!$A$1:$A$5,0),MATCH('Libro Cespiti'!L4417,'Driver Perimetro'!$A$1:$XK$1,0)),0)),0)</f>
        <v>0</v>
      </c>
      <c r="U4417" s="127">
        <f>IF(OR(C4417="I",C4417="DI"),IF(K4417="SI",G4417,IF(K4417="PARZIALE",G4417*INDEX('Driver Perimetro'!$A$1:$XK$5,MATCH("IN",'Driver Perimetro'!$A$1:$A$5,0),MATCH('Libro Cespiti'!L4417,'Driver Perimetro'!$A$1:$XK$1,0)),0)),0)</f>
        <v>0</v>
      </c>
      <c r="V4417" s="127">
        <f>IF(OR(C4417="C",C4417="DC"),IF(K4417="SI",F4417,IF(K4417="PARZIALE",F4417*INDEX('Driver Perimetro'!$A$1:$XK$5,MATCH("IN",'Driver Perimetro'!$A$1:$A$5,0),MATCH('Libro Cespiti'!L4417,'Driver Perimetro'!$A$1:$XK$1,0)),0)),0)</f>
        <v>0</v>
      </c>
      <c r="W4417" s="127">
        <f>IF(OR(C4417="C",C4417="DC"),IF(K4417="SI",G4417,IF(K4417="PARZIALE",G4417*INDEX('Driver Perimetro'!$A$1:$XK$5,MATCH("IN",'Driver Perimetro'!$A$1:$A$5,0),MATCH('Libro Cespiti'!L4417,'Driver Perimetro'!$A$1:$XK$1,0)),0)),0)</f>
        <v>0</v>
      </c>
      <c r="X4417" s="49" t="str">
        <f t="shared" si="277"/>
        <v>-.-</v>
      </c>
      <c r="Y4417" s="128" t="str">
        <f t="shared" si="278"/>
        <v>-.-_1999</v>
      </c>
      <c r="Z4417" s="128" t="str">
        <f t="shared" si="279"/>
        <v>-.-_1999_-</v>
      </c>
      <c r="AA4417" s="129" t="s">
        <v>53</v>
      </c>
      <c r="AB4417" s="129" t="s">
        <v>53</v>
      </c>
      <c r="AC4417" s="130" t="s">
        <v>53</v>
      </c>
      <c r="AD4417" s="121" t="s">
        <v>3978</v>
      </c>
    </row>
    <row r="4418" spans="1:30" x14ac:dyDescent="0.2">
      <c r="A4418" s="11" t="s">
        <v>4125</v>
      </c>
      <c r="B4418" s="11" t="s">
        <v>55</v>
      </c>
      <c r="C4418" s="11" t="s">
        <v>62</v>
      </c>
      <c r="D4418" s="122" t="s">
        <v>687</v>
      </c>
      <c r="E4418" s="122" t="s">
        <v>1688</v>
      </c>
      <c r="F4418" s="123">
        <v>103.29</v>
      </c>
      <c r="G4418" s="123">
        <v>103.29</v>
      </c>
      <c r="H4418" s="124">
        <f t="shared" si="276"/>
        <v>0</v>
      </c>
      <c r="I4418" s="40">
        <v>1999</v>
      </c>
      <c r="J4418" s="40" t="s">
        <v>53</v>
      </c>
      <c r="K4418" s="36" t="s">
        <v>75</v>
      </c>
      <c r="L4418" s="125" t="s">
        <v>53</v>
      </c>
      <c r="M4418" s="9" t="s">
        <v>53</v>
      </c>
      <c r="N4418" s="86" t="str">
        <f>IF(K4418="NO","-",_xlfn.IFNA(VLOOKUP(M4418,An_Mappatura!$H$2:$I$8,2,FALSE),"Mappatura non corretta"))</f>
        <v>-</v>
      </c>
      <c r="O4418" s="9" t="s">
        <v>53</v>
      </c>
      <c r="P4418" s="86" t="str">
        <f>IF(K4418="NO","-",_xlfn.IFNA(VLOOKUP(X4418,An_Mappatura!$D$2:$E$36,2,FALSE),"Mappatura non corretta"))</f>
        <v>-</v>
      </c>
      <c r="Q4418" s="35" t="s">
        <v>53</v>
      </c>
      <c r="R4418" s="125" t="s">
        <v>53</v>
      </c>
      <c r="S4418" s="126" t="s">
        <v>4020</v>
      </c>
      <c r="T4418" s="127">
        <f>IF(OR(C4418="I",C4418="DI"),IF(K4418="SI",F4418,IF(K4418="PARZIALE",F4418*INDEX('Driver Perimetro'!$A$1:$XK$5,MATCH("IN",'Driver Perimetro'!$A$1:$A$5,0),MATCH('Libro Cespiti'!L4418,'Driver Perimetro'!$A$1:$XK$1,0)),0)),0)</f>
        <v>0</v>
      </c>
      <c r="U4418" s="127">
        <f>IF(OR(C4418="I",C4418="DI"),IF(K4418="SI",G4418,IF(K4418="PARZIALE",G4418*INDEX('Driver Perimetro'!$A$1:$XK$5,MATCH("IN",'Driver Perimetro'!$A$1:$A$5,0),MATCH('Libro Cespiti'!L4418,'Driver Perimetro'!$A$1:$XK$1,0)),0)),0)</f>
        <v>0</v>
      </c>
      <c r="V4418" s="127">
        <f>IF(OR(C4418="C",C4418="DC"),IF(K4418="SI",F4418,IF(K4418="PARZIALE",F4418*INDEX('Driver Perimetro'!$A$1:$XK$5,MATCH("IN",'Driver Perimetro'!$A$1:$A$5,0),MATCH('Libro Cespiti'!L4418,'Driver Perimetro'!$A$1:$XK$1,0)),0)),0)</f>
        <v>0</v>
      </c>
      <c r="W4418" s="127">
        <f>IF(OR(C4418="C",C4418="DC"),IF(K4418="SI",G4418,IF(K4418="PARZIALE",G4418*INDEX('Driver Perimetro'!$A$1:$XK$5,MATCH("IN",'Driver Perimetro'!$A$1:$A$5,0),MATCH('Libro Cespiti'!L4418,'Driver Perimetro'!$A$1:$XK$1,0)),0)),0)</f>
        <v>0</v>
      </c>
      <c r="X4418" s="49" t="str">
        <f t="shared" si="277"/>
        <v>-.-</v>
      </c>
      <c r="Y4418" s="128" t="str">
        <f t="shared" si="278"/>
        <v>-.-_1999</v>
      </c>
      <c r="Z4418" s="128" t="str">
        <f t="shared" si="279"/>
        <v>-.-_1999_-</v>
      </c>
      <c r="AA4418" s="129" t="s">
        <v>53</v>
      </c>
      <c r="AB4418" s="129" t="s">
        <v>53</v>
      </c>
      <c r="AC4418" s="130" t="s">
        <v>53</v>
      </c>
      <c r="AD4418" s="121" t="s">
        <v>3978</v>
      </c>
    </row>
    <row r="4419" spans="1:30" x14ac:dyDescent="0.2">
      <c r="A4419" s="11" t="s">
        <v>4125</v>
      </c>
      <c r="B4419" s="11" t="s">
        <v>55</v>
      </c>
      <c r="C4419" s="11" t="s">
        <v>62</v>
      </c>
      <c r="D4419" s="122" t="s">
        <v>687</v>
      </c>
      <c r="E4419" s="122" t="s">
        <v>1688</v>
      </c>
      <c r="F4419" s="123">
        <v>154.94</v>
      </c>
      <c r="G4419" s="123">
        <v>154.94</v>
      </c>
      <c r="H4419" s="124">
        <f t="shared" si="276"/>
        <v>0</v>
      </c>
      <c r="I4419" s="40">
        <v>1999</v>
      </c>
      <c r="J4419" s="40" t="s">
        <v>53</v>
      </c>
      <c r="K4419" s="36" t="s">
        <v>75</v>
      </c>
      <c r="L4419" s="125" t="s">
        <v>53</v>
      </c>
      <c r="M4419" s="9" t="s">
        <v>53</v>
      </c>
      <c r="N4419" s="86" t="str">
        <f>IF(K4419="NO","-",_xlfn.IFNA(VLOOKUP(M4419,An_Mappatura!$H$2:$I$8,2,FALSE),"Mappatura non corretta"))</f>
        <v>-</v>
      </c>
      <c r="O4419" s="9" t="s">
        <v>53</v>
      </c>
      <c r="P4419" s="86" t="str">
        <f>IF(K4419="NO","-",_xlfn.IFNA(VLOOKUP(X4419,An_Mappatura!$D$2:$E$36,2,FALSE),"Mappatura non corretta"))</f>
        <v>-</v>
      </c>
      <c r="Q4419" s="35" t="s">
        <v>53</v>
      </c>
      <c r="R4419" s="125" t="s">
        <v>53</v>
      </c>
      <c r="S4419" s="126" t="s">
        <v>4020</v>
      </c>
      <c r="T4419" s="127">
        <f>IF(OR(C4419="I",C4419="DI"),IF(K4419="SI",F4419,IF(K4419="PARZIALE",F4419*INDEX('Driver Perimetro'!$A$1:$XK$5,MATCH("IN",'Driver Perimetro'!$A$1:$A$5,0),MATCH('Libro Cespiti'!L4419,'Driver Perimetro'!$A$1:$XK$1,0)),0)),0)</f>
        <v>0</v>
      </c>
      <c r="U4419" s="127">
        <f>IF(OR(C4419="I",C4419="DI"),IF(K4419="SI",G4419,IF(K4419="PARZIALE",G4419*INDEX('Driver Perimetro'!$A$1:$XK$5,MATCH("IN",'Driver Perimetro'!$A$1:$A$5,0),MATCH('Libro Cespiti'!L4419,'Driver Perimetro'!$A$1:$XK$1,0)),0)),0)</f>
        <v>0</v>
      </c>
      <c r="V4419" s="127">
        <f>IF(OR(C4419="C",C4419="DC"),IF(K4419="SI",F4419,IF(K4419="PARZIALE",F4419*INDEX('Driver Perimetro'!$A$1:$XK$5,MATCH("IN",'Driver Perimetro'!$A$1:$A$5,0),MATCH('Libro Cespiti'!L4419,'Driver Perimetro'!$A$1:$XK$1,0)),0)),0)</f>
        <v>0</v>
      </c>
      <c r="W4419" s="127">
        <f>IF(OR(C4419="C",C4419="DC"),IF(K4419="SI",G4419,IF(K4419="PARZIALE",G4419*INDEX('Driver Perimetro'!$A$1:$XK$5,MATCH("IN",'Driver Perimetro'!$A$1:$A$5,0),MATCH('Libro Cespiti'!L4419,'Driver Perimetro'!$A$1:$XK$1,0)),0)),0)</f>
        <v>0</v>
      </c>
      <c r="X4419" s="49" t="str">
        <f t="shared" si="277"/>
        <v>-.-</v>
      </c>
      <c r="Y4419" s="128" t="str">
        <f t="shared" si="278"/>
        <v>-.-_1999</v>
      </c>
      <c r="Z4419" s="128" t="str">
        <f t="shared" si="279"/>
        <v>-.-_1999_-</v>
      </c>
      <c r="AA4419" s="129" t="s">
        <v>53</v>
      </c>
      <c r="AB4419" s="129" t="s">
        <v>53</v>
      </c>
      <c r="AC4419" s="130" t="s">
        <v>53</v>
      </c>
      <c r="AD4419" s="121" t="s">
        <v>3978</v>
      </c>
    </row>
    <row r="4420" spans="1:30" x14ac:dyDescent="0.2">
      <c r="A4420" s="11" t="s">
        <v>4125</v>
      </c>
      <c r="B4420" s="11" t="s">
        <v>55</v>
      </c>
      <c r="C4420" s="11" t="s">
        <v>62</v>
      </c>
      <c r="D4420" s="122" t="s">
        <v>687</v>
      </c>
      <c r="E4420" s="122" t="s">
        <v>1688</v>
      </c>
      <c r="F4420" s="123">
        <v>154.94</v>
      </c>
      <c r="G4420" s="123">
        <v>154.94</v>
      </c>
      <c r="H4420" s="124">
        <f t="shared" si="276"/>
        <v>0</v>
      </c>
      <c r="I4420" s="40">
        <v>1999</v>
      </c>
      <c r="J4420" s="40" t="s">
        <v>53</v>
      </c>
      <c r="K4420" s="36" t="s">
        <v>75</v>
      </c>
      <c r="L4420" s="125" t="s">
        <v>53</v>
      </c>
      <c r="M4420" s="9" t="s">
        <v>53</v>
      </c>
      <c r="N4420" s="86" t="str">
        <f>IF(K4420="NO","-",_xlfn.IFNA(VLOOKUP(M4420,An_Mappatura!$H$2:$I$8,2,FALSE),"Mappatura non corretta"))</f>
        <v>-</v>
      </c>
      <c r="O4420" s="9" t="s">
        <v>53</v>
      </c>
      <c r="P4420" s="86" t="str">
        <f>IF(K4420="NO","-",_xlfn.IFNA(VLOOKUP(X4420,An_Mappatura!$D$2:$E$36,2,FALSE),"Mappatura non corretta"))</f>
        <v>-</v>
      </c>
      <c r="Q4420" s="35" t="s">
        <v>53</v>
      </c>
      <c r="R4420" s="125" t="s">
        <v>53</v>
      </c>
      <c r="S4420" s="126" t="s">
        <v>4020</v>
      </c>
      <c r="T4420" s="127">
        <f>IF(OR(C4420="I",C4420="DI"),IF(K4420="SI",F4420,IF(K4420="PARZIALE",F4420*INDEX('Driver Perimetro'!$A$1:$XK$5,MATCH("IN",'Driver Perimetro'!$A$1:$A$5,0),MATCH('Libro Cespiti'!L4420,'Driver Perimetro'!$A$1:$XK$1,0)),0)),0)</f>
        <v>0</v>
      </c>
      <c r="U4420" s="127">
        <f>IF(OR(C4420="I",C4420="DI"),IF(K4420="SI",G4420,IF(K4420="PARZIALE",G4420*INDEX('Driver Perimetro'!$A$1:$XK$5,MATCH("IN",'Driver Perimetro'!$A$1:$A$5,0),MATCH('Libro Cespiti'!L4420,'Driver Perimetro'!$A$1:$XK$1,0)),0)),0)</f>
        <v>0</v>
      </c>
      <c r="V4420" s="127">
        <f>IF(OR(C4420="C",C4420="DC"),IF(K4420="SI",F4420,IF(K4420="PARZIALE",F4420*INDEX('Driver Perimetro'!$A$1:$XK$5,MATCH("IN",'Driver Perimetro'!$A$1:$A$5,0),MATCH('Libro Cespiti'!L4420,'Driver Perimetro'!$A$1:$XK$1,0)),0)),0)</f>
        <v>0</v>
      </c>
      <c r="W4420" s="127">
        <f>IF(OR(C4420="C",C4420="DC"),IF(K4420="SI",G4420,IF(K4420="PARZIALE",G4420*INDEX('Driver Perimetro'!$A$1:$XK$5,MATCH("IN",'Driver Perimetro'!$A$1:$A$5,0),MATCH('Libro Cespiti'!L4420,'Driver Perimetro'!$A$1:$XK$1,0)),0)),0)</f>
        <v>0</v>
      </c>
      <c r="X4420" s="49" t="str">
        <f t="shared" si="277"/>
        <v>-.-</v>
      </c>
      <c r="Y4420" s="128" t="str">
        <f t="shared" si="278"/>
        <v>-.-_1999</v>
      </c>
      <c r="Z4420" s="128" t="str">
        <f t="shared" si="279"/>
        <v>-.-_1999_-</v>
      </c>
      <c r="AA4420" s="129" t="s">
        <v>53</v>
      </c>
      <c r="AB4420" s="129" t="s">
        <v>53</v>
      </c>
      <c r="AC4420" s="130" t="s">
        <v>53</v>
      </c>
      <c r="AD4420" s="121" t="s">
        <v>3978</v>
      </c>
    </row>
    <row r="4421" spans="1:30" x14ac:dyDescent="0.2">
      <c r="A4421" s="11" t="s">
        <v>4125</v>
      </c>
      <c r="B4421" s="11" t="s">
        <v>55</v>
      </c>
      <c r="C4421" s="11" t="s">
        <v>62</v>
      </c>
      <c r="D4421" s="122" t="s">
        <v>687</v>
      </c>
      <c r="E4421" s="122" t="s">
        <v>1688</v>
      </c>
      <c r="F4421" s="123">
        <v>154.94</v>
      </c>
      <c r="G4421" s="123">
        <v>154.94</v>
      </c>
      <c r="H4421" s="124">
        <f t="shared" si="276"/>
        <v>0</v>
      </c>
      <c r="I4421" s="40">
        <v>1999</v>
      </c>
      <c r="J4421" s="40" t="s">
        <v>53</v>
      </c>
      <c r="K4421" s="36" t="s">
        <v>75</v>
      </c>
      <c r="L4421" s="125" t="s">
        <v>53</v>
      </c>
      <c r="M4421" s="9" t="s">
        <v>53</v>
      </c>
      <c r="N4421" s="86" t="str">
        <f>IF(K4421="NO","-",_xlfn.IFNA(VLOOKUP(M4421,An_Mappatura!$H$2:$I$8,2,FALSE),"Mappatura non corretta"))</f>
        <v>-</v>
      </c>
      <c r="O4421" s="9" t="s">
        <v>53</v>
      </c>
      <c r="P4421" s="86" t="str">
        <f>IF(K4421="NO","-",_xlfn.IFNA(VLOOKUP(X4421,An_Mappatura!$D$2:$E$36,2,FALSE),"Mappatura non corretta"))</f>
        <v>-</v>
      </c>
      <c r="Q4421" s="35" t="s">
        <v>53</v>
      </c>
      <c r="R4421" s="125" t="s">
        <v>53</v>
      </c>
      <c r="S4421" s="126" t="s">
        <v>4020</v>
      </c>
      <c r="T4421" s="127">
        <f>IF(OR(C4421="I",C4421="DI"),IF(K4421="SI",F4421,IF(K4421="PARZIALE",F4421*INDEX('Driver Perimetro'!$A$1:$XK$5,MATCH("IN",'Driver Perimetro'!$A$1:$A$5,0),MATCH('Libro Cespiti'!L4421,'Driver Perimetro'!$A$1:$XK$1,0)),0)),0)</f>
        <v>0</v>
      </c>
      <c r="U4421" s="127">
        <f>IF(OR(C4421="I",C4421="DI"),IF(K4421="SI",G4421,IF(K4421="PARZIALE",G4421*INDEX('Driver Perimetro'!$A$1:$XK$5,MATCH("IN",'Driver Perimetro'!$A$1:$A$5,0),MATCH('Libro Cespiti'!L4421,'Driver Perimetro'!$A$1:$XK$1,0)),0)),0)</f>
        <v>0</v>
      </c>
      <c r="V4421" s="127">
        <f>IF(OR(C4421="C",C4421="DC"),IF(K4421="SI",F4421,IF(K4421="PARZIALE",F4421*INDEX('Driver Perimetro'!$A$1:$XK$5,MATCH("IN",'Driver Perimetro'!$A$1:$A$5,0),MATCH('Libro Cespiti'!L4421,'Driver Perimetro'!$A$1:$XK$1,0)),0)),0)</f>
        <v>0</v>
      </c>
      <c r="W4421" s="127">
        <f>IF(OR(C4421="C",C4421="DC"),IF(K4421="SI",G4421,IF(K4421="PARZIALE",G4421*INDEX('Driver Perimetro'!$A$1:$XK$5,MATCH("IN",'Driver Perimetro'!$A$1:$A$5,0),MATCH('Libro Cespiti'!L4421,'Driver Perimetro'!$A$1:$XK$1,0)),0)),0)</f>
        <v>0</v>
      </c>
      <c r="X4421" s="49" t="str">
        <f t="shared" si="277"/>
        <v>-.-</v>
      </c>
      <c r="Y4421" s="128" t="str">
        <f t="shared" si="278"/>
        <v>-.-_1999</v>
      </c>
      <c r="Z4421" s="128" t="str">
        <f t="shared" si="279"/>
        <v>-.-_1999_-</v>
      </c>
      <c r="AA4421" s="129" t="s">
        <v>53</v>
      </c>
      <c r="AB4421" s="129" t="s">
        <v>53</v>
      </c>
      <c r="AC4421" s="130" t="s">
        <v>53</v>
      </c>
      <c r="AD4421" s="121" t="s">
        <v>3978</v>
      </c>
    </row>
    <row r="4422" spans="1:30" x14ac:dyDescent="0.2">
      <c r="A4422" s="11" t="s">
        <v>4125</v>
      </c>
      <c r="B4422" s="11" t="s">
        <v>55</v>
      </c>
      <c r="C4422" s="11" t="s">
        <v>62</v>
      </c>
      <c r="D4422" s="122" t="s">
        <v>1394</v>
      </c>
      <c r="E4422" s="122" t="s">
        <v>1573</v>
      </c>
      <c r="F4422" s="123">
        <v>320.32</v>
      </c>
      <c r="G4422" s="123">
        <v>320.32</v>
      </c>
      <c r="H4422" s="124">
        <f t="shared" si="276"/>
        <v>0</v>
      </c>
      <c r="I4422" s="40">
        <v>2011</v>
      </c>
      <c r="J4422" s="40" t="s">
        <v>53</v>
      </c>
      <c r="K4422" s="36" t="s">
        <v>75</v>
      </c>
      <c r="L4422" s="125" t="s">
        <v>53</v>
      </c>
      <c r="M4422" s="9" t="s">
        <v>53</v>
      </c>
      <c r="N4422" s="86" t="str">
        <f>IF(K4422="NO","-",_xlfn.IFNA(VLOOKUP(M4422,An_Mappatura!$H$2:$I$8,2,FALSE),"Mappatura non corretta"))</f>
        <v>-</v>
      </c>
      <c r="O4422" s="9" t="s">
        <v>53</v>
      </c>
      <c r="P4422" s="86" t="str">
        <f>IF(K4422="NO","-",_xlfn.IFNA(VLOOKUP(X4422,An_Mappatura!$D$2:$E$36,2,FALSE),"Mappatura non corretta"))</f>
        <v>-</v>
      </c>
      <c r="Q4422" s="35" t="s">
        <v>53</v>
      </c>
      <c r="R4422" s="125" t="s">
        <v>53</v>
      </c>
      <c r="S4422" s="126" t="s">
        <v>4020</v>
      </c>
      <c r="T4422" s="127">
        <f>IF(OR(C4422="I",C4422="DI"),IF(K4422="SI",F4422,IF(K4422="PARZIALE",F4422*INDEX('Driver Perimetro'!$A$1:$XK$5,MATCH("IN",'Driver Perimetro'!$A$1:$A$5,0),MATCH('Libro Cespiti'!L4422,'Driver Perimetro'!$A$1:$XK$1,0)),0)),0)</f>
        <v>0</v>
      </c>
      <c r="U4422" s="127">
        <f>IF(OR(C4422="I",C4422="DI"),IF(K4422="SI",G4422,IF(K4422="PARZIALE",G4422*INDEX('Driver Perimetro'!$A$1:$XK$5,MATCH("IN",'Driver Perimetro'!$A$1:$A$5,0),MATCH('Libro Cespiti'!L4422,'Driver Perimetro'!$A$1:$XK$1,0)),0)),0)</f>
        <v>0</v>
      </c>
      <c r="V4422" s="127">
        <f>IF(OR(C4422="C",C4422="DC"),IF(K4422="SI",F4422,IF(K4422="PARZIALE",F4422*INDEX('Driver Perimetro'!$A$1:$XK$5,MATCH("IN",'Driver Perimetro'!$A$1:$A$5,0),MATCH('Libro Cespiti'!L4422,'Driver Perimetro'!$A$1:$XK$1,0)),0)),0)</f>
        <v>0</v>
      </c>
      <c r="W4422" s="127">
        <f>IF(OR(C4422="C",C4422="DC"),IF(K4422="SI",G4422,IF(K4422="PARZIALE",G4422*INDEX('Driver Perimetro'!$A$1:$XK$5,MATCH("IN",'Driver Perimetro'!$A$1:$A$5,0),MATCH('Libro Cespiti'!L4422,'Driver Perimetro'!$A$1:$XK$1,0)),0)),0)</f>
        <v>0</v>
      </c>
      <c r="X4422" s="49" t="str">
        <f t="shared" si="277"/>
        <v>-.-</v>
      </c>
      <c r="Y4422" s="128" t="str">
        <f t="shared" si="278"/>
        <v>-.-_2011</v>
      </c>
      <c r="Z4422" s="128" t="str">
        <f t="shared" si="279"/>
        <v>-.-_2011_-</v>
      </c>
      <c r="AA4422" s="129" t="s">
        <v>53</v>
      </c>
      <c r="AB4422" s="129" t="s">
        <v>53</v>
      </c>
      <c r="AC4422" s="130" t="s">
        <v>53</v>
      </c>
      <c r="AD4422" s="121" t="s">
        <v>3975</v>
      </c>
    </row>
    <row r="4423" spans="1:30" x14ac:dyDescent="0.2">
      <c r="A4423" s="11" t="s">
        <v>4125</v>
      </c>
      <c r="B4423" s="11" t="s">
        <v>55</v>
      </c>
      <c r="C4423" s="11" t="s">
        <v>62</v>
      </c>
      <c r="D4423" s="122" t="s">
        <v>539</v>
      </c>
      <c r="E4423" s="122" t="s">
        <v>625</v>
      </c>
      <c r="F4423" s="123">
        <v>1426.16</v>
      </c>
      <c r="G4423" s="123">
        <v>1426.16</v>
      </c>
      <c r="H4423" s="124">
        <f t="shared" si="276"/>
        <v>0</v>
      </c>
      <c r="I4423" s="40">
        <v>2002</v>
      </c>
      <c r="J4423" s="40" t="s">
        <v>53</v>
      </c>
      <c r="K4423" s="36" t="s">
        <v>75</v>
      </c>
      <c r="L4423" s="125" t="s">
        <v>53</v>
      </c>
      <c r="M4423" s="9" t="s">
        <v>53</v>
      </c>
      <c r="N4423" s="86" t="str">
        <f>IF(K4423="NO","-",_xlfn.IFNA(VLOOKUP(M4423,An_Mappatura!$H$2:$I$8,2,FALSE),"Mappatura non corretta"))</f>
        <v>-</v>
      </c>
      <c r="O4423" s="9" t="s">
        <v>53</v>
      </c>
      <c r="P4423" s="86" t="str">
        <f>IF(K4423="NO","-",_xlfn.IFNA(VLOOKUP(X4423,An_Mappatura!$D$2:$E$36,2,FALSE),"Mappatura non corretta"))</f>
        <v>-</v>
      </c>
      <c r="Q4423" s="35" t="s">
        <v>53</v>
      </c>
      <c r="R4423" s="125" t="s">
        <v>53</v>
      </c>
      <c r="S4423" s="126" t="s">
        <v>4020</v>
      </c>
      <c r="T4423" s="127">
        <f>IF(OR(C4423="I",C4423="DI"),IF(K4423="SI",F4423,IF(K4423="PARZIALE",F4423*INDEX('Driver Perimetro'!$A$1:$XK$5,MATCH("IN",'Driver Perimetro'!$A$1:$A$5,0),MATCH('Libro Cespiti'!L4423,'Driver Perimetro'!$A$1:$XK$1,0)),0)),0)</f>
        <v>0</v>
      </c>
      <c r="U4423" s="127">
        <f>IF(OR(C4423="I",C4423="DI"),IF(K4423="SI",G4423,IF(K4423="PARZIALE",G4423*INDEX('Driver Perimetro'!$A$1:$XK$5,MATCH("IN",'Driver Perimetro'!$A$1:$A$5,0),MATCH('Libro Cespiti'!L4423,'Driver Perimetro'!$A$1:$XK$1,0)),0)),0)</f>
        <v>0</v>
      </c>
      <c r="V4423" s="127">
        <f>IF(OR(C4423="C",C4423="DC"),IF(K4423="SI",F4423,IF(K4423="PARZIALE",F4423*INDEX('Driver Perimetro'!$A$1:$XK$5,MATCH("IN",'Driver Perimetro'!$A$1:$A$5,0),MATCH('Libro Cespiti'!L4423,'Driver Perimetro'!$A$1:$XK$1,0)),0)),0)</f>
        <v>0</v>
      </c>
      <c r="W4423" s="127">
        <f>IF(OR(C4423="C",C4423="DC"),IF(K4423="SI",G4423,IF(K4423="PARZIALE",G4423*INDEX('Driver Perimetro'!$A$1:$XK$5,MATCH("IN",'Driver Perimetro'!$A$1:$A$5,0),MATCH('Libro Cespiti'!L4423,'Driver Perimetro'!$A$1:$XK$1,0)),0)),0)</f>
        <v>0</v>
      </c>
      <c r="X4423" s="49" t="str">
        <f t="shared" si="277"/>
        <v>-.-</v>
      </c>
      <c r="Y4423" s="128" t="str">
        <f t="shared" si="278"/>
        <v>-.-_2002</v>
      </c>
      <c r="Z4423" s="128" t="str">
        <f t="shared" si="279"/>
        <v>-.-_2002_-</v>
      </c>
      <c r="AA4423" s="129" t="s">
        <v>53</v>
      </c>
      <c r="AB4423" s="129" t="s">
        <v>53</v>
      </c>
      <c r="AC4423" s="130" t="s">
        <v>53</v>
      </c>
      <c r="AD4423" s="121" t="s">
        <v>3963</v>
      </c>
    </row>
    <row r="4424" spans="1:30" x14ac:dyDescent="0.2">
      <c r="A4424" s="11" t="s">
        <v>4125</v>
      </c>
      <c r="B4424" s="11" t="s">
        <v>55</v>
      </c>
      <c r="C4424" s="11" t="s">
        <v>62</v>
      </c>
      <c r="D4424" s="122" t="s">
        <v>539</v>
      </c>
      <c r="E4424" s="122" t="s">
        <v>591</v>
      </c>
      <c r="F4424" s="123">
        <v>42.27</v>
      </c>
      <c r="G4424" s="123">
        <v>42.27</v>
      </c>
      <c r="H4424" s="124">
        <f t="shared" si="276"/>
        <v>0</v>
      </c>
      <c r="I4424" s="40">
        <v>1999</v>
      </c>
      <c r="J4424" s="40" t="s">
        <v>53</v>
      </c>
      <c r="K4424" s="36" t="s">
        <v>75</v>
      </c>
      <c r="L4424" s="125" t="s">
        <v>53</v>
      </c>
      <c r="M4424" s="9" t="s">
        <v>53</v>
      </c>
      <c r="N4424" s="86" t="str">
        <f>IF(K4424="NO","-",_xlfn.IFNA(VLOOKUP(M4424,An_Mappatura!$H$2:$I$8,2,FALSE),"Mappatura non corretta"))</f>
        <v>-</v>
      </c>
      <c r="O4424" s="9" t="s">
        <v>53</v>
      </c>
      <c r="P4424" s="86" t="str">
        <f>IF(K4424="NO","-",_xlfn.IFNA(VLOOKUP(X4424,An_Mappatura!$D$2:$E$36,2,FALSE),"Mappatura non corretta"))</f>
        <v>-</v>
      </c>
      <c r="Q4424" s="35" t="s">
        <v>53</v>
      </c>
      <c r="R4424" s="125" t="s">
        <v>53</v>
      </c>
      <c r="S4424" s="126" t="s">
        <v>4020</v>
      </c>
      <c r="T4424" s="127">
        <f>IF(OR(C4424="I",C4424="DI"),IF(K4424="SI",F4424,IF(K4424="PARZIALE",F4424*INDEX('Driver Perimetro'!$A$1:$XK$5,MATCH("IN",'Driver Perimetro'!$A$1:$A$5,0),MATCH('Libro Cespiti'!L4424,'Driver Perimetro'!$A$1:$XK$1,0)),0)),0)</f>
        <v>0</v>
      </c>
      <c r="U4424" s="127">
        <f>IF(OR(C4424="I",C4424="DI"),IF(K4424="SI",G4424,IF(K4424="PARZIALE",G4424*INDEX('Driver Perimetro'!$A$1:$XK$5,MATCH("IN",'Driver Perimetro'!$A$1:$A$5,0),MATCH('Libro Cespiti'!L4424,'Driver Perimetro'!$A$1:$XK$1,0)),0)),0)</f>
        <v>0</v>
      </c>
      <c r="V4424" s="127">
        <f>IF(OR(C4424="C",C4424="DC"),IF(K4424="SI",F4424,IF(K4424="PARZIALE",F4424*INDEX('Driver Perimetro'!$A$1:$XK$5,MATCH("IN",'Driver Perimetro'!$A$1:$A$5,0),MATCH('Libro Cespiti'!L4424,'Driver Perimetro'!$A$1:$XK$1,0)),0)),0)</f>
        <v>0</v>
      </c>
      <c r="W4424" s="127">
        <f>IF(OR(C4424="C",C4424="DC"),IF(K4424="SI",G4424,IF(K4424="PARZIALE",G4424*INDEX('Driver Perimetro'!$A$1:$XK$5,MATCH("IN",'Driver Perimetro'!$A$1:$A$5,0),MATCH('Libro Cespiti'!L4424,'Driver Perimetro'!$A$1:$XK$1,0)),0)),0)</f>
        <v>0</v>
      </c>
      <c r="X4424" s="49" t="str">
        <f t="shared" si="277"/>
        <v>-.-</v>
      </c>
      <c r="Y4424" s="128" t="str">
        <f t="shared" si="278"/>
        <v>-.-_1999</v>
      </c>
      <c r="Z4424" s="128" t="str">
        <f t="shared" si="279"/>
        <v>-.-_1999_-</v>
      </c>
      <c r="AA4424" s="129" t="s">
        <v>53</v>
      </c>
      <c r="AB4424" s="129" t="s">
        <v>53</v>
      </c>
      <c r="AC4424" s="130" t="s">
        <v>53</v>
      </c>
      <c r="AD4424" s="121" t="s">
        <v>3959</v>
      </c>
    </row>
    <row r="4425" spans="1:30" x14ac:dyDescent="0.2">
      <c r="A4425" s="11" t="s">
        <v>4125</v>
      </c>
      <c r="B4425" s="11" t="s">
        <v>55</v>
      </c>
      <c r="C4425" s="11" t="s">
        <v>62</v>
      </c>
      <c r="D4425" s="122" t="s">
        <v>539</v>
      </c>
      <c r="E4425" s="122" t="s">
        <v>648</v>
      </c>
      <c r="F4425" s="123">
        <v>0</v>
      </c>
      <c r="G4425" s="123">
        <v>0</v>
      </c>
      <c r="H4425" s="124">
        <f t="shared" si="276"/>
        <v>0</v>
      </c>
      <c r="I4425" s="40">
        <v>2009</v>
      </c>
      <c r="J4425" s="40" t="s">
        <v>53</v>
      </c>
      <c r="K4425" s="36" t="s">
        <v>75</v>
      </c>
      <c r="L4425" s="125" t="s">
        <v>53</v>
      </c>
      <c r="M4425" s="9" t="s">
        <v>53</v>
      </c>
      <c r="N4425" s="86" t="str">
        <f>IF(K4425="NO","-",_xlfn.IFNA(VLOOKUP(M4425,An_Mappatura!$H$2:$I$8,2,FALSE),"Mappatura non corretta"))</f>
        <v>-</v>
      </c>
      <c r="O4425" s="9" t="s">
        <v>53</v>
      </c>
      <c r="P4425" s="86" t="str">
        <f>IF(K4425="NO","-",_xlfn.IFNA(VLOOKUP(X4425,An_Mappatura!$D$2:$E$36,2,FALSE),"Mappatura non corretta"))</f>
        <v>-</v>
      </c>
      <c r="Q4425" s="35" t="s">
        <v>53</v>
      </c>
      <c r="R4425" s="125" t="s">
        <v>53</v>
      </c>
      <c r="S4425" s="126" t="s">
        <v>4020</v>
      </c>
      <c r="T4425" s="127">
        <f>IF(OR(C4425="I",C4425="DI"),IF(K4425="SI",F4425,IF(K4425="PARZIALE",F4425*INDEX('Driver Perimetro'!$A$1:$XK$5,MATCH("IN",'Driver Perimetro'!$A$1:$A$5,0),MATCH('Libro Cespiti'!L4425,'Driver Perimetro'!$A$1:$XK$1,0)),0)),0)</f>
        <v>0</v>
      </c>
      <c r="U4425" s="127">
        <f>IF(OR(C4425="I",C4425="DI"),IF(K4425="SI",G4425,IF(K4425="PARZIALE",G4425*INDEX('Driver Perimetro'!$A$1:$XK$5,MATCH("IN",'Driver Perimetro'!$A$1:$A$5,0),MATCH('Libro Cespiti'!L4425,'Driver Perimetro'!$A$1:$XK$1,0)),0)),0)</f>
        <v>0</v>
      </c>
      <c r="V4425" s="127">
        <f>IF(OR(C4425="C",C4425="DC"),IF(K4425="SI",F4425,IF(K4425="PARZIALE",F4425*INDEX('Driver Perimetro'!$A$1:$XK$5,MATCH("IN",'Driver Perimetro'!$A$1:$A$5,0),MATCH('Libro Cespiti'!L4425,'Driver Perimetro'!$A$1:$XK$1,0)),0)),0)</f>
        <v>0</v>
      </c>
      <c r="W4425" s="127">
        <f>IF(OR(C4425="C",C4425="DC"),IF(K4425="SI",G4425,IF(K4425="PARZIALE",G4425*INDEX('Driver Perimetro'!$A$1:$XK$5,MATCH("IN",'Driver Perimetro'!$A$1:$A$5,0),MATCH('Libro Cespiti'!L4425,'Driver Perimetro'!$A$1:$XK$1,0)),0)),0)</f>
        <v>0</v>
      </c>
      <c r="X4425" s="49" t="str">
        <f t="shared" si="277"/>
        <v>-.-</v>
      </c>
      <c r="Y4425" s="128" t="str">
        <f t="shared" si="278"/>
        <v>-.-_2009</v>
      </c>
      <c r="Z4425" s="128" t="str">
        <f t="shared" si="279"/>
        <v>-.-_2009_-</v>
      </c>
      <c r="AA4425" s="129" t="s">
        <v>53</v>
      </c>
      <c r="AB4425" s="129" t="s">
        <v>53</v>
      </c>
      <c r="AC4425" s="130" t="s">
        <v>53</v>
      </c>
      <c r="AD4425" s="121" t="s">
        <v>3958</v>
      </c>
    </row>
    <row r="4426" spans="1:30" x14ac:dyDescent="0.2">
      <c r="A4426" s="11" t="s">
        <v>4125</v>
      </c>
      <c r="B4426" s="11" t="s">
        <v>55</v>
      </c>
      <c r="C4426" s="11" t="s">
        <v>62</v>
      </c>
      <c r="D4426" s="122" t="s">
        <v>1394</v>
      </c>
      <c r="E4426" s="122" t="s">
        <v>1613</v>
      </c>
      <c r="F4426" s="123">
        <v>98</v>
      </c>
      <c r="G4426" s="123">
        <v>98</v>
      </c>
      <c r="H4426" s="124">
        <f t="shared" si="276"/>
        <v>0</v>
      </c>
      <c r="I4426" s="40">
        <v>2015</v>
      </c>
      <c r="J4426" s="40" t="s">
        <v>53</v>
      </c>
      <c r="K4426" s="36" t="s">
        <v>75</v>
      </c>
      <c r="L4426" s="125" t="s">
        <v>53</v>
      </c>
      <c r="M4426" s="9" t="s">
        <v>53</v>
      </c>
      <c r="N4426" s="86" t="str">
        <f>IF(K4426="NO","-",_xlfn.IFNA(VLOOKUP(M4426,An_Mappatura!$H$2:$I$8,2,FALSE),"Mappatura non corretta"))</f>
        <v>-</v>
      </c>
      <c r="O4426" s="9" t="s">
        <v>53</v>
      </c>
      <c r="P4426" s="86" t="str">
        <f>IF(K4426="NO","-",_xlfn.IFNA(VLOOKUP(X4426,An_Mappatura!$D$2:$E$36,2,FALSE),"Mappatura non corretta"))</f>
        <v>-</v>
      </c>
      <c r="Q4426" s="35" t="s">
        <v>53</v>
      </c>
      <c r="R4426" s="125" t="s">
        <v>53</v>
      </c>
      <c r="S4426" s="126" t="s">
        <v>4020</v>
      </c>
      <c r="T4426" s="127">
        <f>IF(OR(C4426="I",C4426="DI"),IF(K4426="SI",F4426,IF(K4426="PARZIALE",F4426*INDEX('Driver Perimetro'!$A$1:$XK$5,MATCH("IN",'Driver Perimetro'!$A$1:$A$5,0),MATCH('Libro Cespiti'!L4426,'Driver Perimetro'!$A$1:$XK$1,0)),0)),0)</f>
        <v>0</v>
      </c>
      <c r="U4426" s="127">
        <f>IF(OR(C4426="I",C4426="DI"),IF(K4426="SI",G4426,IF(K4426="PARZIALE",G4426*INDEX('Driver Perimetro'!$A$1:$XK$5,MATCH("IN",'Driver Perimetro'!$A$1:$A$5,0),MATCH('Libro Cespiti'!L4426,'Driver Perimetro'!$A$1:$XK$1,0)),0)),0)</f>
        <v>0</v>
      </c>
      <c r="V4426" s="127">
        <f>IF(OR(C4426="C",C4426="DC"),IF(K4426="SI",F4426,IF(K4426="PARZIALE",F4426*INDEX('Driver Perimetro'!$A$1:$XK$5,MATCH("IN",'Driver Perimetro'!$A$1:$A$5,0),MATCH('Libro Cespiti'!L4426,'Driver Perimetro'!$A$1:$XK$1,0)),0)),0)</f>
        <v>0</v>
      </c>
      <c r="W4426" s="127">
        <f>IF(OR(C4426="C",C4426="DC"),IF(K4426="SI",G4426,IF(K4426="PARZIALE",G4426*INDEX('Driver Perimetro'!$A$1:$XK$5,MATCH("IN",'Driver Perimetro'!$A$1:$A$5,0),MATCH('Libro Cespiti'!L4426,'Driver Perimetro'!$A$1:$XK$1,0)),0)),0)</f>
        <v>0</v>
      </c>
      <c r="X4426" s="49" t="str">
        <f t="shared" si="277"/>
        <v>-.-</v>
      </c>
      <c r="Y4426" s="128" t="str">
        <f t="shared" si="278"/>
        <v>-.-_2015</v>
      </c>
      <c r="Z4426" s="128" t="str">
        <f t="shared" si="279"/>
        <v>-.-_2015_-</v>
      </c>
      <c r="AA4426" s="129" t="s">
        <v>53</v>
      </c>
      <c r="AB4426" s="129" t="s">
        <v>53</v>
      </c>
      <c r="AC4426" s="130" t="s">
        <v>53</v>
      </c>
      <c r="AD4426" s="121" t="s">
        <v>3991</v>
      </c>
    </row>
    <row r="4427" spans="1:30" x14ac:dyDescent="0.2">
      <c r="A4427" s="11" t="s">
        <v>4125</v>
      </c>
      <c r="B4427" s="11" t="s">
        <v>55</v>
      </c>
      <c r="C4427" s="11" t="s">
        <v>62</v>
      </c>
      <c r="D4427" s="122" t="s">
        <v>1394</v>
      </c>
      <c r="E4427" s="122" t="s">
        <v>1622</v>
      </c>
      <c r="F4427" s="123">
        <v>358</v>
      </c>
      <c r="G4427" s="123">
        <v>358</v>
      </c>
      <c r="H4427" s="124">
        <f t="shared" si="276"/>
        <v>0</v>
      </c>
      <c r="I4427" s="40">
        <v>2017</v>
      </c>
      <c r="J4427" s="40" t="s">
        <v>53</v>
      </c>
      <c r="K4427" s="36" t="s">
        <v>75</v>
      </c>
      <c r="L4427" s="125" t="s">
        <v>53</v>
      </c>
      <c r="M4427" s="9" t="s">
        <v>53</v>
      </c>
      <c r="N4427" s="86" t="str">
        <f>IF(K4427="NO","-",_xlfn.IFNA(VLOOKUP(M4427,An_Mappatura!$H$2:$I$8,2,FALSE),"Mappatura non corretta"))</f>
        <v>-</v>
      </c>
      <c r="O4427" s="9" t="s">
        <v>53</v>
      </c>
      <c r="P4427" s="86" t="str">
        <f>IF(K4427="NO","-",_xlfn.IFNA(VLOOKUP(X4427,An_Mappatura!$D$2:$E$36,2,FALSE),"Mappatura non corretta"))</f>
        <v>-</v>
      </c>
      <c r="Q4427" s="35" t="s">
        <v>53</v>
      </c>
      <c r="R4427" s="125" t="s">
        <v>53</v>
      </c>
      <c r="S4427" s="126" t="s">
        <v>4020</v>
      </c>
      <c r="T4427" s="127">
        <f>IF(OR(C4427="I",C4427="DI"),IF(K4427="SI",F4427,IF(K4427="PARZIALE",F4427*INDEX('Driver Perimetro'!$A$1:$XK$5,MATCH("IN",'Driver Perimetro'!$A$1:$A$5,0),MATCH('Libro Cespiti'!L4427,'Driver Perimetro'!$A$1:$XK$1,0)),0)),0)</f>
        <v>0</v>
      </c>
      <c r="U4427" s="127">
        <f>IF(OR(C4427="I",C4427="DI"),IF(K4427="SI",G4427,IF(K4427="PARZIALE",G4427*INDEX('Driver Perimetro'!$A$1:$XK$5,MATCH("IN",'Driver Perimetro'!$A$1:$A$5,0),MATCH('Libro Cespiti'!L4427,'Driver Perimetro'!$A$1:$XK$1,0)),0)),0)</f>
        <v>0</v>
      </c>
      <c r="V4427" s="127">
        <f>IF(OR(C4427="C",C4427="DC"),IF(K4427="SI",F4427,IF(K4427="PARZIALE",F4427*INDEX('Driver Perimetro'!$A$1:$XK$5,MATCH("IN",'Driver Perimetro'!$A$1:$A$5,0),MATCH('Libro Cespiti'!L4427,'Driver Perimetro'!$A$1:$XK$1,0)),0)),0)</f>
        <v>0</v>
      </c>
      <c r="W4427" s="127">
        <f>IF(OR(C4427="C",C4427="DC"),IF(K4427="SI",G4427,IF(K4427="PARZIALE",G4427*INDEX('Driver Perimetro'!$A$1:$XK$5,MATCH("IN",'Driver Perimetro'!$A$1:$A$5,0),MATCH('Libro Cespiti'!L4427,'Driver Perimetro'!$A$1:$XK$1,0)),0)),0)</f>
        <v>0</v>
      </c>
      <c r="X4427" s="49" t="str">
        <f t="shared" si="277"/>
        <v>-.-</v>
      </c>
      <c r="Y4427" s="128" t="str">
        <f t="shared" si="278"/>
        <v>-.-_2017</v>
      </c>
      <c r="Z4427" s="128" t="str">
        <f t="shared" si="279"/>
        <v>-.-_2017_-</v>
      </c>
      <c r="AA4427" s="129" t="s">
        <v>53</v>
      </c>
      <c r="AB4427" s="129" t="s">
        <v>53</v>
      </c>
      <c r="AC4427" s="130" t="s">
        <v>53</v>
      </c>
      <c r="AD4427" s="121" t="s">
        <v>3991</v>
      </c>
    </row>
    <row r="4428" spans="1:30" x14ac:dyDescent="0.2">
      <c r="A4428" s="11" t="s">
        <v>4125</v>
      </c>
      <c r="B4428" s="11" t="s">
        <v>55</v>
      </c>
      <c r="C4428" s="11" t="s">
        <v>62</v>
      </c>
      <c r="D4428" s="122" t="s">
        <v>539</v>
      </c>
      <c r="E4428" s="122" t="s">
        <v>677</v>
      </c>
      <c r="F4428" s="123">
        <v>221.31</v>
      </c>
      <c r="G4428" s="123">
        <v>221.31</v>
      </c>
      <c r="H4428" s="124">
        <f t="shared" si="276"/>
        <v>0</v>
      </c>
      <c r="I4428" s="40">
        <v>2016</v>
      </c>
      <c r="J4428" s="40" t="s">
        <v>53</v>
      </c>
      <c r="K4428" s="36" t="s">
        <v>75</v>
      </c>
      <c r="L4428" s="125" t="s">
        <v>53</v>
      </c>
      <c r="M4428" s="9" t="s">
        <v>53</v>
      </c>
      <c r="N4428" s="86" t="str">
        <f>IF(K4428="NO","-",_xlfn.IFNA(VLOOKUP(M4428,An_Mappatura!$H$2:$I$8,2,FALSE),"Mappatura non corretta"))</f>
        <v>-</v>
      </c>
      <c r="O4428" s="9" t="s">
        <v>53</v>
      </c>
      <c r="P4428" s="86" t="str">
        <f>IF(K4428="NO","-",_xlfn.IFNA(VLOOKUP(X4428,An_Mappatura!$D$2:$E$36,2,FALSE),"Mappatura non corretta"))</f>
        <v>-</v>
      </c>
      <c r="Q4428" s="35" t="s">
        <v>53</v>
      </c>
      <c r="R4428" s="125" t="s">
        <v>53</v>
      </c>
      <c r="S4428" s="126" t="s">
        <v>4020</v>
      </c>
      <c r="T4428" s="127">
        <f>IF(OR(C4428="I",C4428="DI"),IF(K4428="SI",F4428,IF(K4428="PARZIALE",F4428*INDEX('Driver Perimetro'!$A$1:$XK$5,MATCH("IN",'Driver Perimetro'!$A$1:$A$5,0),MATCH('Libro Cespiti'!L4428,'Driver Perimetro'!$A$1:$XK$1,0)),0)),0)</f>
        <v>0</v>
      </c>
      <c r="U4428" s="127">
        <f>IF(OR(C4428="I",C4428="DI"),IF(K4428="SI",G4428,IF(K4428="PARZIALE",G4428*INDEX('Driver Perimetro'!$A$1:$XK$5,MATCH("IN",'Driver Perimetro'!$A$1:$A$5,0),MATCH('Libro Cespiti'!L4428,'Driver Perimetro'!$A$1:$XK$1,0)),0)),0)</f>
        <v>0</v>
      </c>
      <c r="V4428" s="127">
        <f>IF(OR(C4428="C",C4428="DC"),IF(K4428="SI",F4428,IF(K4428="PARZIALE",F4428*INDEX('Driver Perimetro'!$A$1:$XK$5,MATCH("IN",'Driver Perimetro'!$A$1:$A$5,0),MATCH('Libro Cespiti'!L4428,'Driver Perimetro'!$A$1:$XK$1,0)),0)),0)</f>
        <v>0</v>
      </c>
      <c r="W4428" s="127">
        <f>IF(OR(C4428="C",C4428="DC"),IF(K4428="SI",G4428,IF(K4428="PARZIALE",G4428*INDEX('Driver Perimetro'!$A$1:$XK$5,MATCH("IN",'Driver Perimetro'!$A$1:$A$5,0),MATCH('Libro Cespiti'!L4428,'Driver Perimetro'!$A$1:$XK$1,0)),0)),0)</f>
        <v>0</v>
      </c>
      <c r="X4428" s="49" t="str">
        <f t="shared" si="277"/>
        <v>-.-</v>
      </c>
      <c r="Y4428" s="128" t="str">
        <f t="shared" si="278"/>
        <v>-.-_2016</v>
      </c>
      <c r="Z4428" s="128" t="str">
        <f t="shared" si="279"/>
        <v>-.-_2016_-</v>
      </c>
      <c r="AA4428" s="129" t="s">
        <v>53</v>
      </c>
      <c r="AB4428" s="129" t="s">
        <v>53</v>
      </c>
      <c r="AC4428" s="130" t="s">
        <v>53</v>
      </c>
      <c r="AD4428" s="121" t="s">
        <v>3959</v>
      </c>
    </row>
    <row r="4429" spans="1:30" x14ac:dyDescent="0.2">
      <c r="A4429" s="11" t="s">
        <v>4125</v>
      </c>
      <c r="B4429" s="11" t="s">
        <v>55</v>
      </c>
      <c r="C4429" s="11" t="s">
        <v>62</v>
      </c>
      <c r="D4429" s="122" t="s">
        <v>539</v>
      </c>
      <c r="E4429" s="122" t="s">
        <v>662</v>
      </c>
      <c r="F4429" s="123">
        <v>165.57</v>
      </c>
      <c r="G4429" s="123">
        <v>165.57</v>
      </c>
      <c r="H4429" s="124">
        <f t="shared" si="276"/>
        <v>0</v>
      </c>
      <c r="I4429" s="40">
        <v>2014</v>
      </c>
      <c r="J4429" s="40" t="s">
        <v>53</v>
      </c>
      <c r="K4429" s="36" t="s">
        <v>75</v>
      </c>
      <c r="L4429" s="125" t="s">
        <v>53</v>
      </c>
      <c r="M4429" s="9" t="s">
        <v>53</v>
      </c>
      <c r="N4429" s="86" t="str">
        <f>IF(K4429="NO","-",_xlfn.IFNA(VLOOKUP(M4429,An_Mappatura!$H$2:$I$8,2,FALSE),"Mappatura non corretta"))</f>
        <v>-</v>
      </c>
      <c r="O4429" s="9" t="s">
        <v>53</v>
      </c>
      <c r="P4429" s="86" t="str">
        <f>IF(K4429="NO","-",_xlfn.IFNA(VLOOKUP(X4429,An_Mappatura!$D$2:$E$36,2,FALSE),"Mappatura non corretta"))</f>
        <v>-</v>
      </c>
      <c r="Q4429" s="35" t="s">
        <v>53</v>
      </c>
      <c r="R4429" s="125" t="s">
        <v>53</v>
      </c>
      <c r="S4429" s="126" t="s">
        <v>4020</v>
      </c>
      <c r="T4429" s="127">
        <f>IF(OR(C4429="I",C4429="DI"),IF(K4429="SI",F4429,IF(K4429="PARZIALE",F4429*INDEX('Driver Perimetro'!$A$1:$XK$5,MATCH("IN",'Driver Perimetro'!$A$1:$A$5,0),MATCH('Libro Cespiti'!L4429,'Driver Perimetro'!$A$1:$XK$1,0)),0)),0)</f>
        <v>0</v>
      </c>
      <c r="U4429" s="127">
        <f>IF(OR(C4429="I",C4429="DI"),IF(K4429="SI",G4429,IF(K4429="PARZIALE",G4429*INDEX('Driver Perimetro'!$A$1:$XK$5,MATCH("IN",'Driver Perimetro'!$A$1:$A$5,0),MATCH('Libro Cespiti'!L4429,'Driver Perimetro'!$A$1:$XK$1,0)),0)),0)</f>
        <v>0</v>
      </c>
      <c r="V4429" s="127">
        <f>IF(OR(C4429="C",C4429="DC"),IF(K4429="SI",F4429,IF(K4429="PARZIALE",F4429*INDEX('Driver Perimetro'!$A$1:$XK$5,MATCH("IN",'Driver Perimetro'!$A$1:$A$5,0),MATCH('Libro Cespiti'!L4429,'Driver Perimetro'!$A$1:$XK$1,0)),0)),0)</f>
        <v>0</v>
      </c>
      <c r="W4429" s="127">
        <f>IF(OR(C4429="C",C4429="DC"),IF(K4429="SI",G4429,IF(K4429="PARZIALE",G4429*INDEX('Driver Perimetro'!$A$1:$XK$5,MATCH("IN",'Driver Perimetro'!$A$1:$A$5,0),MATCH('Libro Cespiti'!L4429,'Driver Perimetro'!$A$1:$XK$1,0)),0)),0)</f>
        <v>0</v>
      </c>
      <c r="X4429" s="49" t="str">
        <f t="shared" si="277"/>
        <v>-.-</v>
      </c>
      <c r="Y4429" s="128" t="str">
        <f t="shared" si="278"/>
        <v>-.-_2014</v>
      </c>
      <c r="Z4429" s="128" t="str">
        <f t="shared" si="279"/>
        <v>-.-_2014_-</v>
      </c>
      <c r="AA4429" s="129" t="s">
        <v>53</v>
      </c>
      <c r="AB4429" s="129" t="s">
        <v>53</v>
      </c>
      <c r="AC4429" s="130" t="s">
        <v>53</v>
      </c>
      <c r="AD4429" s="121" t="s">
        <v>3959</v>
      </c>
    </row>
    <row r="4430" spans="1:30" x14ac:dyDescent="0.2">
      <c r="A4430" s="11" t="s">
        <v>4125</v>
      </c>
      <c r="B4430" s="11" t="s">
        <v>55</v>
      </c>
      <c r="C4430" s="11" t="s">
        <v>62</v>
      </c>
      <c r="D4430" s="122" t="s">
        <v>1394</v>
      </c>
      <c r="E4430" s="122" t="s">
        <v>1416</v>
      </c>
      <c r="F4430" s="123">
        <v>294.38</v>
      </c>
      <c r="G4430" s="123">
        <v>294.38</v>
      </c>
      <c r="H4430" s="124">
        <f t="shared" si="276"/>
        <v>0</v>
      </c>
      <c r="I4430" s="40">
        <v>2001</v>
      </c>
      <c r="J4430" s="40" t="s">
        <v>53</v>
      </c>
      <c r="K4430" s="36" t="s">
        <v>75</v>
      </c>
      <c r="L4430" s="125" t="s">
        <v>53</v>
      </c>
      <c r="M4430" s="9" t="s">
        <v>53</v>
      </c>
      <c r="N4430" s="86" t="str">
        <f>IF(K4430="NO","-",_xlfn.IFNA(VLOOKUP(M4430,An_Mappatura!$H$2:$I$8,2,FALSE),"Mappatura non corretta"))</f>
        <v>-</v>
      </c>
      <c r="O4430" s="9" t="s">
        <v>53</v>
      </c>
      <c r="P4430" s="86" t="str">
        <f>IF(K4430="NO","-",_xlfn.IFNA(VLOOKUP(X4430,An_Mappatura!$D$2:$E$36,2,FALSE),"Mappatura non corretta"))</f>
        <v>-</v>
      </c>
      <c r="Q4430" s="35" t="s">
        <v>53</v>
      </c>
      <c r="R4430" s="125" t="s">
        <v>53</v>
      </c>
      <c r="S4430" s="126" t="s">
        <v>4020</v>
      </c>
      <c r="T4430" s="127">
        <f>IF(OR(C4430="I",C4430="DI"),IF(K4430="SI",F4430,IF(K4430="PARZIALE",F4430*INDEX('Driver Perimetro'!$A$1:$XK$5,MATCH("IN",'Driver Perimetro'!$A$1:$A$5,0),MATCH('Libro Cespiti'!L4430,'Driver Perimetro'!$A$1:$XK$1,0)),0)),0)</f>
        <v>0</v>
      </c>
      <c r="U4430" s="127">
        <f>IF(OR(C4430="I",C4430="DI"),IF(K4430="SI",G4430,IF(K4430="PARZIALE",G4430*INDEX('Driver Perimetro'!$A$1:$XK$5,MATCH("IN",'Driver Perimetro'!$A$1:$A$5,0),MATCH('Libro Cespiti'!L4430,'Driver Perimetro'!$A$1:$XK$1,0)),0)),0)</f>
        <v>0</v>
      </c>
      <c r="V4430" s="127">
        <f>IF(OR(C4430="C",C4430="DC"),IF(K4430="SI",F4430,IF(K4430="PARZIALE",F4430*INDEX('Driver Perimetro'!$A$1:$XK$5,MATCH("IN",'Driver Perimetro'!$A$1:$A$5,0),MATCH('Libro Cespiti'!L4430,'Driver Perimetro'!$A$1:$XK$1,0)),0)),0)</f>
        <v>0</v>
      </c>
      <c r="W4430" s="127">
        <f>IF(OR(C4430="C",C4430="DC"),IF(K4430="SI",G4430,IF(K4430="PARZIALE",G4430*INDEX('Driver Perimetro'!$A$1:$XK$5,MATCH("IN",'Driver Perimetro'!$A$1:$A$5,0),MATCH('Libro Cespiti'!L4430,'Driver Perimetro'!$A$1:$XK$1,0)),0)),0)</f>
        <v>0</v>
      </c>
      <c r="X4430" s="49" t="str">
        <f t="shared" si="277"/>
        <v>-.-</v>
      </c>
      <c r="Y4430" s="128" t="str">
        <f t="shared" si="278"/>
        <v>-.-_2001</v>
      </c>
      <c r="Z4430" s="128" t="str">
        <f t="shared" si="279"/>
        <v>-.-_2001_-</v>
      </c>
      <c r="AA4430" s="129" t="s">
        <v>53</v>
      </c>
      <c r="AB4430" s="129" t="s">
        <v>53</v>
      </c>
      <c r="AC4430" s="130" t="s">
        <v>53</v>
      </c>
      <c r="AD4430" s="121" t="s">
        <v>3978</v>
      </c>
    </row>
    <row r="4431" spans="1:30" x14ac:dyDescent="0.2">
      <c r="A4431" s="11" t="s">
        <v>4125</v>
      </c>
      <c r="B4431" s="11" t="s">
        <v>55</v>
      </c>
      <c r="C4431" s="11" t="s">
        <v>62</v>
      </c>
      <c r="D4431" s="122" t="s">
        <v>687</v>
      </c>
      <c r="E4431" s="122" t="s">
        <v>1687</v>
      </c>
      <c r="F4431" s="123">
        <v>206.58</v>
      </c>
      <c r="G4431" s="123">
        <v>206.58</v>
      </c>
      <c r="H4431" s="124">
        <f t="shared" si="276"/>
        <v>0</v>
      </c>
      <c r="I4431" s="40">
        <v>1999</v>
      </c>
      <c r="J4431" s="40" t="s">
        <v>53</v>
      </c>
      <c r="K4431" s="36" t="s">
        <v>75</v>
      </c>
      <c r="L4431" s="125" t="s">
        <v>53</v>
      </c>
      <c r="M4431" s="9" t="s">
        <v>53</v>
      </c>
      <c r="N4431" s="86" t="str">
        <f>IF(K4431="NO","-",_xlfn.IFNA(VLOOKUP(M4431,An_Mappatura!$H$2:$I$8,2,FALSE),"Mappatura non corretta"))</f>
        <v>-</v>
      </c>
      <c r="O4431" s="9" t="s">
        <v>53</v>
      </c>
      <c r="P4431" s="86" t="str">
        <f>IF(K4431="NO","-",_xlfn.IFNA(VLOOKUP(X4431,An_Mappatura!$D$2:$E$36,2,FALSE),"Mappatura non corretta"))</f>
        <v>-</v>
      </c>
      <c r="Q4431" s="35" t="s">
        <v>53</v>
      </c>
      <c r="R4431" s="125" t="s">
        <v>53</v>
      </c>
      <c r="S4431" s="126" t="s">
        <v>4020</v>
      </c>
      <c r="T4431" s="127">
        <f>IF(OR(C4431="I",C4431="DI"),IF(K4431="SI",F4431,IF(K4431="PARZIALE",F4431*INDEX('Driver Perimetro'!$A$1:$XK$5,MATCH("IN",'Driver Perimetro'!$A$1:$A$5,0),MATCH('Libro Cespiti'!L4431,'Driver Perimetro'!$A$1:$XK$1,0)),0)),0)</f>
        <v>0</v>
      </c>
      <c r="U4431" s="127">
        <f>IF(OR(C4431="I",C4431="DI"),IF(K4431="SI",G4431,IF(K4431="PARZIALE",G4431*INDEX('Driver Perimetro'!$A$1:$XK$5,MATCH("IN",'Driver Perimetro'!$A$1:$A$5,0),MATCH('Libro Cespiti'!L4431,'Driver Perimetro'!$A$1:$XK$1,0)),0)),0)</f>
        <v>0</v>
      </c>
      <c r="V4431" s="127">
        <f>IF(OR(C4431="C",C4431="DC"),IF(K4431="SI",F4431,IF(K4431="PARZIALE",F4431*INDEX('Driver Perimetro'!$A$1:$XK$5,MATCH("IN",'Driver Perimetro'!$A$1:$A$5,0),MATCH('Libro Cespiti'!L4431,'Driver Perimetro'!$A$1:$XK$1,0)),0)),0)</f>
        <v>0</v>
      </c>
      <c r="W4431" s="127">
        <f>IF(OR(C4431="C",C4431="DC"),IF(K4431="SI",G4431,IF(K4431="PARZIALE",G4431*INDEX('Driver Perimetro'!$A$1:$XK$5,MATCH("IN",'Driver Perimetro'!$A$1:$A$5,0),MATCH('Libro Cespiti'!L4431,'Driver Perimetro'!$A$1:$XK$1,0)),0)),0)</f>
        <v>0</v>
      </c>
      <c r="X4431" s="49" t="str">
        <f t="shared" si="277"/>
        <v>-.-</v>
      </c>
      <c r="Y4431" s="128" t="str">
        <f t="shared" si="278"/>
        <v>-.-_1999</v>
      </c>
      <c r="Z4431" s="128" t="str">
        <f t="shared" si="279"/>
        <v>-.-_1999_-</v>
      </c>
      <c r="AA4431" s="129" t="s">
        <v>53</v>
      </c>
      <c r="AB4431" s="129" t="s">
        <v>53</v>
      </c>
      <c r="AC4431" s="130" t="s">
        <v>53</v>
      </c>
      <c r="AD4431" s="121" t="s">
        <v>3978</v>
      </c>
    </row>
    <row r="4432" spans="1:30" x14ac:dyDescent="0.2">
      <c r="A4432" s="11" t="s">
        <v>4125</v>
      </c>
      <c r="B4432" s="11" t="s">
        <v>55</v>
      </c>
      <c r="C4432" s="11" t="s">
        <v>62</v>
      </c>
      <c r="D4432" s="122" t="s">
        <v>687</v>
      </c>
      <c r="E4432" s="122" t="s">
        <v>1642</v>
      </c>
      <c r="F4432" s="123">
        <v>154.94</v>
      </c>
      <c r="G4432" s="123">
        <v>154.94</v>
      </c>
      <c r="H4432" s="124">
        <f t="shared" si="276"/>
        <v>0</v>
      </c>
      <c r="I4432" s="40">
        <v>1999</v>
      </c>
      <c r="J4432" s="40" t="s">
        <v>53</v>
      </c>
      <c r="K4432" s="36" t="s">
        <v>75</v>
      </c>
      <c r="L4432" s="125" t="s">
        <v>53</v>
      </c>
      <c r="M4432" s="9" t="s">
        <v>53</v>
      </c>
      <c r="N4432" s="86" t="str">
        <f>IF(K4432="NO","-",_xlfn.IFNA(VLOOKUP(M4432,An_Mappatura!$H$2:$I$8,2,FALSE),"Mappatura non corretta"))</f>
        <v>-</v>
      </c>
      <c r="O4432" s="9" t="s">
        <v>53</v>
      </c>
      <c r="P4432" s="86" t="str">
        <f>IF(K4432="NO","-",_xlfn.IFNA(VLOOKUP(X4432,An_Mappatura!$D$2:$E$36,2,FALSE),"Mappatura non corretta"))</f>
        <v>-</v>
      </c>
      <c r="Q4432" s="35" t="s">
        <v>53</v>
      </c>
      <c r="R4432" s="125" t="s">
        <v>53</v>
      </c>
      <c r="S4432" s="126" t="s">
        <v>4020</v>
      </c>
      <c r="T4432" s="127">
        <f>IF(OR(C4432="I",C4432="DI"),IF(K4432="SI",F4432,IF(K4432="PARZIALE",F4432*INDEX('Driver Perimetro'!$A$1:$XK$5,MATCH("IN",'Driver Perimetro'!$A$1:$A$5,0),MATCH('Libro Cespiti'!L4432,'Driver Perimetro'!$A$1:$XK$1,0)),0)),0)</f>
        <v>0</v>
      </c>
      <c r="U4432" s="127">
        <f>IF(OR(C4432="I",C4432="DI"),IF(K4432="SI",G4432,IF(K4432="PARZIALE",G4432*INDEX('Driver Perimetro'!$A$1:$XK$5,MATCH("IN",'Driver Perimetro'!$A$1:$A$5,0),MATCH('Libro Cespiti'!L4432,'Driver Perimetro'!$A$1:$XK$1,0)),0)),0)</f>
        <v>0</v>
      </c>
      <c r="V4432" s="127">
        <f>IF(OR(C4432="C",C4432="DC"),IF(K4432="SI",F4432,IF(K4432="PARZIALE",F4432*INDEX('Driver Perimetro'!$A$1:$XK$5,MATCH("IN",'Driver Perimetro'!$A$1:$A$5,0),MATCH('Libro Cespiti'!L4432,'Driver Perimetro'!$A$1:$XK$1,0)),0)),0)</f>
        <v>0</v>
      </c>
      <c r="W4432" s="127">
        <f>IF(OR(C4432="C",C4432="DC"),IF(K4432="SI",G4432,IF(K4432="PARZIALE",G4432*INDEX('Driver Perimetro'!$A$1:$XK$5,MATCH("IN",'Driver Perimetro'!$A$1:$A$5,0),MATCH('Libro Cespiti'!L4432,'Driver Perimetro'!$A$1:$XK$1,0)),0)),0)</f>
        <v>0</v>
      </c>
      <c r="X4432" s="49" t="str">
        <f t="shared" si="277"/>
        <v>-.-</v>
      </c>
      <c r="Y4432" s="128" t="str">
        <f t="shared" si="278"/>
        <v>-.-_1999</v>
      </c>
      <c r="Z4432" s="128" t="str">
        <f t="shared" si="279"/>
        <v>-.-_1999_-</v>
      </c>
      <c r="AA4432" s="129" t="s">
        <v>53</v>
      </c>
      <c r="AB4432" s="129" t="s">
        <v>53</v>
      </c>
      <c r="AC4432" s="130" t="s">
        <v>53</v>
      </c>
      <c r="AD4432" s="121" t="s">
        <v>3978</v>
      </c>
    </row>
    <row r="4433" spans="1:30" x14ac:dyDescent="0.2">
      <c r="A4433" s="11" t="s">
        <v>4125</v>
      </c>
      <c r="B4433" s="11" t="s">
        <v>55</v>
      </c>
      <c r="C4433" s="11" t="s">
        <v>62</v>
      </c>
      <c r="D4433" s="122" t="s">
        <v>539</v>
      </c>
      <c r="E4433" s="122" t="s">
        <v>673</v>
      </c>
      <c r="F4433" s="123">
        <v>998</v>
      </c>
      <c r="G4433" s="123">
        <v>179.64000000000001</v>
      </c>
      <c r="H4433" s="124">
        <f t="shared" si="276"/>
        <v>818.36</v>
      </c>
      <c r="I4433" s="40">
        <v>2016</v>
      </c>
      <c r="J4433" s="40" t="s">
        <v>53</v>
      </c>
      <c r="K4433" s="36" t="s">
        <v>74</v>
      </c>
      <c r="L4433" s="125" t="s">
        <v>53</v>
      </c>
      <c r="M4433" s="9">
        <v>6</v>
      </c>
      <c r="N4433" s="86" t="str">
        <f>IF(K4433="NO","-",_xlfn.IFNA(VLOOKUP(M4433,An_Mappatura!$H$2:$I$8,2,FALSE),"Mappatura non corretta"))</f>
        <v>Cespiti comuni</v>
      </c>
      <c r="O4433" s="9">
        <v>33</v>
      </c>
      <c r="P4433" s="86" t="str">
        <f>IF(K4433="NO","-",_xlfn.IFNA(VLOOKUP(X4433,An_Mappatura!$D$2:$E$36,2,FALSE),"Mappatura non corretta"))</f>
        <v>Altre immobilizzazioni materiali</v>
      </c>
      <c r="Q4433" s="35" t="s">
        <v>135</v>
      </c>
      <c r="R4433" s="125" t="s">
        <v>53</v>
      </c>
      <c r="S4433" s="122"/>
      <c r="T4433" s="127">
        <f>IF(OR(C4433="I",C4433="DI"),IF(K4433="SI",F4433,IF(K4433="PARZIALE",F4433*INDEX('Driver Perimetro'!$A$1:$XK$5,MATCH("IN",'Driver Perimetro'!$A$1:$A$5,0),MATCH('Libro Cespiti'!L4433,'Driver Perimetro'!$A$1:$XK$1,0)),0)),0)</f>
        <v>998</v>
      </c>
      <c r="U4433" s="127">
        <f>IF(OR(C4433="I",C4433="DI"),IF(K4433="SI",G4433,IF(K4433="PARZIALE",G4433*INDEX('Driver Perimetro'!$A$1:$XK$5,MATCH("IN",'Driver Perimetro'!$A$1:$A$5,0),MATCH('Libro Cespiti'!L4433,'Driver Perimetro'!$A$1:$XK$1,0)),0)),0)</f>
        <v>179.64000000000001</v>
      </c>
      <c r="V4433" s="127">
        <f>IF(OR(C4433="C",C4433="DC"),IF(K4433="SI",F4433,IF(K4433="PARZIALE",F4433*INDEX('Driver Perimetro'!$A$1:$XK$5,MATCH("IN",'Driver Perimetro'!$A$1:$A$5,0),MATCH('Libro Cespiti'!L4433,'Driver Perimetro'!$A$1:$XK$1,0)),0)),0)</f>
        <v>0</v>
      </c>
      <c r="W4433" s="127">
        <f>IF(OR(C4433="C",C4433="DC"),IF(K4433="SI",G4433,IF(K4433="PARZIALE",G4433*INDEX('Driver Perimetro'!$A$1:$XK$5,MATCH("IN",'Driver Perimetro'!$A$1:$A$5,0),MATCH('Libro Cespiti'!L4433,'Driver Perimetro'!$A$1:$XK$1,0)),0)),0)</f>
        <v>0</v>
      </c>
      <c r="X4433" s="49" t="str">
        <f t="shared" si="277"/>
        <v>6.33</v>
      </c>
      <c r="Y4433" s="128" t="str">
        <f t="shared" si="278"/>
        <v>6.33_2016</v>
      </c>
      <c r="Z4433" s="128" t="str">
        <f t="shared" si="279"/>
        <v>6.33_2016_-</v>
      </c>
      <c r="AA4433" s="129" t="s">
        <v>53</v>
      </c>
      <c r="AB4433" s="129" t="s">
        <v>53</v>
      </c>
      <c r="AC4433" s="130" t="s">
        <v>53</v>
      </c>
      <c r="AD4433" s="121" t="s">
        <v>3958</v>
      </c>
    </row>
    <row r="4434" spans="1:30" x14ac:dyDescent="0.2">
      <c r="A4434" s="11" t="s">
        <v>4125</v>
      </c>
      <c r="B4434" s="11" t="s">
        <v>55</v>
      </c>
      <c r="C4434" s="11" t="s">
        <v>62</v>
      </c>
      <c r="D4434" s="122" t="s">
        <v>539</v>
      </c>
      <c r="E4434" s="122" t="s">
        <v>665</v>
      </c>
      <c r="F4434" s="123">
        <v>3123</v>
      </c>
      <c r="G4434" s="123">
        <v>1311.6599999999999</v>
      </c>
      <c r="H4434" s="124">
        <f t="shared" si="276"/>
        <v>1811.3400000000001</v>
      </c>
      <c r="I4434" s="40">
        <v>2014</v>
      </c>
      <c r="J4434" s="40" t="s">
        <v>53</v>
      </c>
      <c r="K4434" s="36" t="s">
        <v>74</v>
      </c>
      <c r="L4434" s="125" t="s">
        <v>53</v>
      </c>
      <c r="M4434" s="9">
        <v>6</v>
      </c>
      <c r="N4434" s="86" t="str">
        <f>IF(K4434="NO","-",_xlfn.IFNA(VLOOKUP(M4434,An_Mappatura!$H$2:$I$8,2,FALSE),"Mappatura non corretta"))</f>
        <v>Cespiti comuni</v>
      </c>
      <c r="O4434" s="9">
        <v>33</v>
      </c>
      <c r="P4434" s="86" t="str">
        <f>IF(K4434="NO","-",_xlfn.IFNA(VLOOKUP(X4434,An_Mappatura!$D$2:$E$36,2,FALSE),"Mappatura non corretta"))</f>
        <v>Altre immobilizzazioni materiali</v>
      </c>
      <c r="Q4434" s="35" t="s">
        <v>4019</v>
      </c>
      <c r="R4434" s="125" t="s">
        <v>123</v>
      </c>
      <c r="S4434" s="122"/>
      <c r="T4434" s="127">
        <f>IF(OR(C4434="I",C4434="DI"),IF(K4434="SI",F4434,IF(K4434="PARZIALE",F4434*INDEX('Driver Perimetro'!$A$1:$XK$5,MATCH("IN",'Driver Perimetro'!$A$1:$A$5,0),MATCH('Libro Cespiti'!L4434,'Driver Perimetro'!$A$1:$XK$1,0)),0)),0)</f>
        <v>3123</v>
      </c>
      <c r="U4434" s="127">
        <f>IF(OR(C4434="I",C4434="DI"),IF(K4434="SI",G4434,IF(K4434="PARZIALE",G4434*INDEX('Driver Perimetro'!$A$1:$XK$5,MATCH("IN",'Driver Perimetro'!$A$1:$A$5,0),MATCH('Libro Cespiti'!L4434,'Driver Perimetro'!$A$1:$XK$1,0)),0)),0)</f>
        <v>1311.6599999999999</v>
      </c>
      <c r="V4434" s="127">
        <f>IF(OR(C4434="C",C4434="DC"),IF(K4434="SI",F4434,IF(K4434="PARZIALE",F4434*INDEX('Driver Perimetro'!$A$1:$XK$5,MATCH("IN",'Driver Perimetro'!$A$1:$A$5,0),MATCH('Libro Cespiti'!L4434,'Driver Perimetro'!$A$1:$XK$1,0)),0)),0)</f>
        <v>0</v>
      </c>
      <c r="W4434" s="127">
        <f>IF(OR(C4434="C",C4434="DC"),IF(K4434="SI",G4434,IF(K4434="PARZIALE",G4434*INDEX('Driver Perimetro'!$A$1:$XK$5,MATCH("IN",'Driver Perimetro'!$A$1:$A$5,0),MATCH('Libro Cespiti'!L4434,'Driver Perimetro'!$A$1:$XK$1,0)),0)),0)</f>
        <v>0</v>
      </c>
      <c r="X4434" s="49" t="str">
        <f t="shared" si="277"/>
        <v>6.33</v>
      </c>
      <c r="Y4434" s="128" t="str">
        <f t="shared" si="278"/>
        <v>6.33_2014</v>
      </c>
      <c r="Z4434" s="128" t="str">
        <f t="shared" si="279"/>
        <v>6.33_2014_-</v>
      </c>
      <c r="AA4434" s="129" t="s">
        <v>53</v>
      </c>
      <c r="AB4434" s="129" t="s">
        <v>53</v>
      </c>
      <c r="AC4434" s="130" t="s">
        <v>53</v>
      </c>
      <c r="AD4434" s="121" t="s">
        <v>3959</v>
      </c>
    </row>
    <row r="4435" spans="1:30" x14ac:dyDescent="0.2">
      <c r="A4435" s="11" t="s">
        <v>4125</v>
      </c>
      <c r="B4435" s="11" t="s">
        <v>55</v>
      </c>
      <c r="C4435" s="11" t="s">
        <v>62</v>
      </c>
      <c r="D4435" s="122" t="s">
        <v>687</v>
      </c>
      <c r="E4435" s="122" t="s">
        <v>1973</v>
      </c>
      <c r="F4435" s="123">
        <v>955.45</v>
      </c>
      <c r="G4435" s="123">
        <v>955.45</v>
      </c>
      <c r="H4435" s="124">
        <f t="shared" si="276"/>
        <v>0</v>
      </c>
      <c r="I4435" s="40">
        <v>2001</v>
      </c>
      <c r="J4435" s="40" t="s">
        <v>53</v>
      </c>
      <c r="K4435" s="36" t="s">
        <v>75</v>
      </c>
      <c r="L4435" s="125" t="s">
        <v>53</v>
      </c>
      <c r="M4435" s="9" t="s">
        <v>53</v>
      </c>
      <c r="N4435" s="86" t="str">
        <f>IF(K4435="NO","-",_xlfn.IFNA(VLOOKUP(M4435,An_Mappatura!$H$2:$I$8,2,FALSE),"Mappatura non corretta"))</f>
        <v>-</v>
      </c>
      <c r="O4435" s="9" t="s">
        <v>53</v>
      </c>
      <c r="P4435" s="86" t="str">
        <f>IF(K4435="NO","-",_xlfn.IFNA(VLOOKUP(X4435,An_Mappatura!$D$2:$E$36,2,FALSE),"Mappatura non corretta"))</f>
        <v>-</v>
      </c>
      <c r="Q4435" s="35" t="s">
        <v>53</v>
      </c>
      <c r="R4435" s="125" t="s">
        <v>53</v>
      </c>
      <c r="S4435" s="126" t="s">
        <v>4020</v>
      </c>
      <c r="T4435" s="127">
        <f>IF(OR(C4435="I",C4435="DI"),IF(K4435="SI",F4435,IF(K4435="PARZIALE",F4435*INDEX('Driver Perimetro'!$A$1:$XK$5,MATCH("IN",'Driver Perimetro'!$A$1:$A$5,0),MATCH('Libro Cespiti'!L4435,'Driver Perimetro'!$A$1:$XK$1,0)),0)),0)</f>
        <v>0</v>
      </c>
      <c r="U4435" s="127">
        <f>IF(OR(C4435="I",C4435="DI"),IF(K4435="SI",G4435,IF(K4435="PARZIALE",G4435*INDEX('Driver Perimetro'!$A$1:$XK$5,MATCH("IN",'Driver Perimetro'!$A$1:$A$5,0),MATCH('Libro Cespiti'!L4435,'Driver Perimetro'!$A$1:$XK$1,0)),0)),0)</f>
        <v>0</v>
      </c>
      <c r="V4435" s="127">
        <f>IF(OR(C4435="C",C4435="DC"),IF(K4435="SI",F4435,IF(K4435="PARZIALE",F4435*INDEX('Driver Perimetro'!$A$1:$XK$5,MATCH("IN",'Driver Perimetro'!$A$1:$A$5,0),MATCH('Libro Cespiti'!L4435,'Driver Perimetro'!$A$1:$XK$1,0)),0)),0)</f>
        <v>0</v>
      </c>
      <c r="W4435" s="127">
        <f>IF(OR(C4435="C",C4435="DC"),IF(K4435="SI",G4435,IF(K4435="PARZIALE",G4435*INDEX('Driver Perimetro'!$A$1:$XK$5,MATCH("IN",'Driver Perimetro'!$A$1:$A$5,0),MATCH('Libro Cespiti'!L4435,'Driver Perimetro'!$A$1:$XK$1,0)),0)),0)</f>
        <v>0</v>
      </c>
      <c r="X4435" s="49" t="str">
        <f t="shared" si="277"/>
        <v>-.-</v>
      </c>
      <c r="Y4435" s="128" t="str">
        <f t="shared" si="278"/>
        <v>-.-_2001</v>
      </c>
      <c r="Z4435" s="128" t="str">
        <f t="shared" si="279"/>
        <v>-.-_2001_-</v>
      </c>
      <c r="AA4435" s="129" t="s">
        <v>53</v>
      </c>
      <c r="AB4435" s="129" t="s">
        <v>53</v>
      </c>
      <c r="AC4435" s="130" t="s">
        <v>53</v>
      </c>
      <c r="AD4435" s="121" t="s">
        <v>3978</v>
      </c>
    </row>
    <row r="4436" spans="1:30" x14ac:dyDescent="0.2">
      <c r="A4436" s="11" t="s">
        <v>4125</v>
      </c>
      <c r="B4436" s="11" t="s">
        <v>55</v>
      </c>
      <c r="C4436" s="11" t="s">
        <v>62</v>
      </c>
      <c r="D4436" s="122" t="s">
        <v>1226</v>
      </c>
      <c r="E4436" s="122" t="s">
        <v>1231</v>
      </c>
      <c r="F4436" s="123">
        <v>164853.04</v>
      </c>
      <c r="G4436" s="123">
        <v>122815.50999999997</v>
      </c>
      <c r="H4436" s="124">
        <f t="shared" si="276"/>
        <v>42037.530000000042</v>
      </c>
      <c r="I4436" s="40">
        <v>1999</v>
      </c>
      <c r="J4436" s="40" t="s">
        <v>53</v>
      </c>
      <c r="K4436" s="36" t="s">
        <v>76</v>
      </c>
      <c r="L4436" s="125" t="s">
        <v>119</v>
      </c>
      <c r="M4436" s="9">
        <v>6</v>
      </c>
      <c r="N4436" s="86" t="str">
        <f>IF(K4436="NO","-",_xlfn.IFNA(VLOOKUP(M4436,An_Mappatura!$H$2:$I$8,2,FALSE),"Mappatura non corretta"))</f>
        <v>Cespiti comuni</v>
      </c>
      <c r="O4436" s="9">
        <v>30</v>
      </c>
      <c r="P4436" s="86" t="str">
        <f>IF(K4436="NO","-",_xlfn.IFNA(VLOOKUP(X4436,An_Mappatura!$D$2:$E$36,2,FALSE),"Mappatura non corretta"))</f>
        <v>Fabbricati</v>
      </c>
      <c r="Q4436" s="35" t="s">
        <v>4019</v>
      </c>
      <c r="R4436" s="125" t="s">
        <v>123</v>
      </c>
      <c r="S4436" s="122"/>
      <c r="T4436" s="127">
        <f>IF(OR(C4436="I",C4436="DI"),IF(K4436="SI",F4436,IF(K4436="PARZIALE",F4436*INDEX('Driver Perimetro'!$A$1:$XK$5,MATCH("IN",'Driver Perimetro'!$A$1:$A$5,0),MATCH('Libro Cespiti'!L4436,'Driver Perimetro'!$A$1:$XK$1,0)),0)),0)</f>
        <v>134748.99406939896</v>
      </c>
      <c r="U4436" s="127">
        <f>IF(OR(C4436="I",C4436="DI"),IF(K4436="SI",G4436,IF(K4436="PARZIALE",G4436*INDEX('Driver Perimetro'!$A$1:$XK$5,MATCH("IN",'Driver Perimetro'!$A$1:$A$5,0),MATCH('Libro Cespiti'!L4436,'Driver Perimetro'!$A$1:$XK$1,0)),0)),0)</f>
        <v>100387.99665823695</v>
      </c>
      <c r="V4436" s="127">
        <f>IF(OR(C4436="C",C4436="DC"),IF(K4436="SI",F4436,IF(K4436="PARZIALE",F4436*INDEX('Driver Perimetro'!$A$1:$XK$5,MATCH("IN",'Driver Perimetro'!$A$1:$A$5,0),MATCH('Libro Cespiti'!L4436,'Driver Perimetro'!$A$1:$XK$1,0)),0)),0)</f>
        <v>0</v>
      </c>
      <c r="W4436" s="127">
        <f>IF(OR(C4436="C",C4436="DC"),IF(K4436="SI",G4436,IF(K4436="PARZIALE",G4436*INDEX('Driver Perimetro'!$A$1:$XK$5,MATCH("IN",'Driver Perimetro'!$A$1:$A$5,0),MATCH('Libro Cespiti'!L4436,'Driver Perimetro'!$A$1:$XK$1,0)),0)),0)</f>
        <v>0</v>
      </c>
      <c r="X4436" s="49" t="str">
        <f t="shared" si="277"/>
        <v>6.30</v>
      </c>
      <c r="Y4436" s="128" t="str">
        <f t="shared" si="278"/>
        <v>6.30_1999</v>
      </c>
      <c r="Z4436" s="128" t="str">
        <f t="shared" si="279"/>
        <v>6.30_1999_-</v>
      </c>
      <c r="AA4436" s="129" t="s">
        <v>53</v>
      </c>
      <c r="AB4436" s="129" t="s">
        <v>53</v>
      </c>
      <c r="AC4436" s="130" t="s">
        <v>53</v>
      </c>
      <c r="AD4436" s="121" t="s">
        <v>3978</v>
      </c>
    </row>
    <row r="4437" spans="1:30" x14ac:dyDescent="0.2">
      <c r="A4437" s="11" t="s">
        <v>4125</v>
      </c>
      <c r="B4437" s="11" t="s">
        <v>55</v>
      </c>
      <c r="C4437" s="11" t="s">
        <v>62</v>
      </c>
      <c r="D4437" s="122" t="s">
        <v>539</v>
      </c>
      <c r="E4437" s="122" t="s">
        <v>586</v>
      </c>
      <c r="F4437" s="123">
        <v>5164.57</v>
      </c>
      <c r="G4437" s="123">
        <v>5164.57</v>
      </c>
      <c r="H4437" s="124">
        <f t="shared" si="276"/>
        <v>0</v>
      </c>
      <c r="I4437" s="40">
        <v>1999</v>
      </c>
      <c r="J4437" s="40" t="s">
        <v>53</v>
      </c>
      <c r="K4437" s="36" t="s">
        <v>75</v>
      </c>
      <c r="L4437" s="125" t="s">
        <v>53</v>
      </c>
      <c r="M4437" s="9" t="s">
        <v>53</v>
      </c>
      <c r="N4437" s="86" t="str">
        <f>IF(K4437="NO","-",_xlfn.IFNA(VLOOKUP(M4437,An_Mappatura!$H$2:$I$8,2,FALSE),"Mappatura non corretta"))</f>
        <v>-</v>
      </c>
      <c r="O4437" s="9" t="s">
        <v>53</v>
      </c>
      <c r="P4437" s="86" t="str">
        <f>IF(K4437="NO","-",_xlfn.IFNA(VLOOKUP(X4437,An_Mappatura!$D$2:$E$36,2,FALSE),"Mappatura non corretta"))</f>
        <v>-</v>
      </c>
      <c r="Q4437" s="35" t="s">
        <v>53</v>
      </c>
      <c r="R4437" s="125" t="s">
        <v>53</v>
      </c>
      <c r="S4437" s="126" t="s">
        <v>4020</v>
      </c>
      <c r="T4437" s="127">
        <f>IF(OR(C4437="I",C4437="DI"),IF(K4437="SI",F4437,IF(K4437="PARZIALE",F4437*INDEX('Driver Perimetro'!$A$1:$XK$5,MATCH("IN",'Driver Perimetro'!$A$1:$A$5,0),MATCH('Libro Cespiti'!L4437,'Driver Perimetro'!$A$1:$XK$1,0)),0)),0)</f>
        <v>0</v>
      </c>
      <c r="U4437" s="127">
        <f>IF(OR(C4437="I",C4437="DI"),IF(K4437="SI",G4437,IF(K4437="PARZIALE",G4437*INDEX('Driver Perimetro'!$A$1:$XK$5,MATCH("IN",'Driver Perimetro'!$A$1:$A$5,0),MATCH('Libro Cespiti'!L4437,'Driver Perimetro'!$A$1:$XK$1,0)),0)),0)</f>
        <v>0</v>
      </c>
      <c r="V4437" s="127">
        <f>IF(OR(C4437="C",C4437="DC"),IF(K4437="SI",F4437,IF(K4437="PARZIALE",F4437*INDEX('Driver Perimetro'!$A$1:$XK$5,MATCH("IN",'Driver Perimetro'!$A$1:$A$5,0),MATCH('Libro Cespiti'!L4437,'Driver Perimetro'!$A$1:$XK$1,0)),0)),0)</f>
        <v>0</v>
      </c>
      <c r="W4437" s="127">
        <f>IF(OR(C4437="C",C4437="DC"),IF(K4437="SI",G4437,IF(K4437="PARZIALE",G4437*INDEX('Driver Perimetro'!$A$1:$XK$5,MATCH("IN",'Driver Perimetro'!$A$1:$A$5,0),MATCH('Libro Cespiti'!L4437,'Driver Perimetro'!$A$1:$XK$1,0)),0)),0)</f>
        <v>0</v>
      </c>
      <c r="X4437" s="49" t="str">
        <f t="shared" si="277"/>
        <v>-.-</v>
      </c>
      <c r="Y4437" s="128" t="str">
        <f t="shared" si="278"/>
        <v>-.-_1999</v>
      </c>
      <c r="Z4437" s="128" t="str">
        <f t="shared" si="279"/>
        <v>-.-_1999_-</v>
      </c>
      <c r="AA4437" s="129" t="s">
        <v>53</v>
      </c>
      <c r="AB4437" s="129" t="s">
        <v>53</v>
      </c>
      <c r="AC4437" s="130" t="s">
        <v>53</v>
      </c>
      <c r="AD4437" s="121" t="s">
        <v>3959</v>
      </c>
    </row>
    <row r="4438" spans="1:30" x14ac:dyDescent="0.2">
      <c r="A4438" s="11" t="s">
        <v>4125</v>
      </c>
      <c r="B4438" s="11" t="s">
        <v>55</v>
      </c>
      <c r="C4438" s="11" t="s">
        <v>62</v>
      </c>
      <c r="D4438" s="122" t="s">
        <v>1076</v>
      </c>
      <c r="E4438" s="122" t="s">
        <v>1110</v>
      </c>
      <c r="F4438" s="123">
        <v>665</v>
      </c>
      <c r="G4438" s="123">
        <v>259.34999999999997</v>
      </c>
      <c r="H4438" s="124">
        <f t="shared" si="276"/>
        <v>405.65000000000003</v>
      </c>
      <c r="I4438" s="40">
        <v>2005</v>
      </c>
      <c r="J4438" s="40" t="s">
        <v>53</v>
      </c>
      <c r="K4438" s="36" t="s">
        <v>74</v>
      </c>
      <c r="L4438" s="125" t="s">
        <v>53</v>
      </c>
      <c r="M4438" s="9">
        <v>6</v>
      </c>
      <c r="N4438" s="86" t="str">
        <f>IF(K4438="NO","-",_xlfn.IFNA(VLOOKUP(M4438,An_Mappatura!$H$2:$I$8,2,FALSE),"Mappatura non corretta"))</f>
        <v>Cespiti comuni</v>
      </c>
      <c r="O4438" s="9">
        <v>32</v>
      </c>
      <c r="P4438" s="86" t="str">
        <f>IF(K4438="NO","-",_xlfn.IFNA(VLOOKUP(X4438,An_Mappatura!$D$2:$E$36,2,FALSE),"Mappatura non corretta"))</f>
        <v>Immobilizzazioni immateriali</v>
      </c>
      <c r="Q4438" s="35" t="s">
        <v>135</v>
      </c>
      <c r="R4438" s="125" t="s">
        <v>53</v>
      </c>
      <c r="S4438" s="122"/>
      <c r="T4438" s="127">
        <f>IF(OR(C4438="I",C4438="DI"),IF(K4438="SI",F4438,IF(K4438="PARZIALE",F4438*INDEX('Driver Perimetro'!$A$1:$XK$5,MATCH("IN",'Driver Perimetro'!$A$1:$A$5,0),MATCH('Libro Cespiti'!L4438,'Driver Perimetro'!$A$1:$XK$1,0)),0)),0)</f>
        <v>665</v>
      </c>
      <c r="U4438" s="127">
        <f>IF(OR(C4438="I",C4438="DI"),IF(K4438="SI",G4438,IF(K4438="PARZIALE",G4438*INDEX('Driver Perimetro'!$A$1:$XK$5,MATCH("IN",'Driver Perimetro'!$A$1:$A$5,0),MATCH('Libro Cespiti'!L4438,'Driver Perimetro'!$A$1:$XK$1,0)),0)),0)</f>
        <v>259.34999999999997</v>
      </c>
      <c r="V4438" s="127">
        <f>IF(OR(C4438="C",C4438="DC"),IF(K4438="SI",F4438,IF(K4438="PARZIALE",F4438*INDEX('Driver Perimetro'!$A$1:$XK$5,MATCH("IN",'Driver Perimetro'!$A$1:$A$5,0),MATCH('Libro Cespiti'!L4438,'Driver Perimetro'!$A$1:$XK$1,0)),0)),0)</f>
        <v>0</v>
      </c>
      <c r="W4438" s="127">
        <f>IF(OR(C4438="C",C4438="DC"),IF(K4438="SI",G4438,IF(K4438="PARZIALE",G4438*INDEX('Driver Perimetro'!$A$1:$XK$5,MATCH("IN",'Driver Perimetro'!$A$1:$A$5,0),MATCH('Libro Cespiti'!L4438,'Driver Perimetro'!$A$1:$XK$1,0)),0)),0)</f>
        <v>0</v>
      </c>
      <c r="X4438" s="49" t="str">
        <f t="shared" si="277"/>
        <v>6.32</v>
      </c>
      <c r="Y4438" s="128" t="str">
        <f t="shared" si="278"/>
        <v>6.32_2005</v>
      </c>
      <c r="Z4438" s="128" t="str">
        <f t="shared" si="279"/>
        <v>6.32_2005_-</v>
      </c>
      <c r="AA4438" s="129" t="s">
        <v>53</v>
      </c>
      <c r="AB4438" s="129" t="s">
        <v>53</v>
      </c>
      <c r="AC4438" s="130" t="s">
        <v>53</v>
      </c>
      <c r="AD4438" s="121" t="s">
        <v>3963</v>
      </c>
    </row>
    <row r="4439" spans="1:30" x14ac:dyDescent="0.2">
      <c r="A4439" s="11" t="s">
        <v>4125</v>
      </c>
      <c r="B4439" s="11" t="s">
        <v>55</v>
      </c>
      <c r="C4439" s="11" t="s">
        <v>62</v>
      </c>
      <c r="D4439" s="122" t="s">
        <v>539</v>
      </c>
      <c r="E4439" s="122" t="s">
        <v>626</v>
      </c>
      <c r="F4439" s="123">
        <v>2232.64</v>
      </c>
      <c r="G4439" s="123">
        <v>2232.64</v>
      </c>
      <c r="H4439" s="124">
        <f t="shared" si="276"/>
        <v>0</v>
      </c>
      <c r="I4439" s="40">
        <v>2002</v>
      </c>
      <c r="J4439" s="40" t="s">
        <v>53</v>
      </c>
      <c r="K4439" s="36" t="s">
        <v>75</v>
      </c>
      <c r="L4439" s="125" t="s">
        <v>53</v>
      </c>
      <c r="M4439" s="9" t="s">
        <v>53</v>
      </c>
      <c r="N4439" s="86" t="str">
        <f>IF(K4439="NO","-",_xlfn.IFNA(VLOOKUP(M4439,An_Mappatura!$H$2:$I$8,2,FALSE),"Mappatura non corretta"))</f>
        <v>-</v>
      </c>
      <c r="O4439" s="9" t="s">
        <v>53</v>
      </c>
      <c r="P4439" s="86" t="str">
        <f>IF(K4439="NO","-",_xlfn.IFNA(VLOOKUP(X4439,An_Mappatura!$D$2:$E$36,2,FALSE),"Mappatura non corretta"))</f>
        <v>-</v>
      </c>
      <c r="Q4439" s="35" t="s">
        <v>53</v>
      </c>
      <c r="R4439" s="125" t="s">
        <v>53</v>
      </c>
      <c r="S4439" s="126" t="s">
        <v>4020</v>
      </c>
      <c r="T4439" s="127">
        <f>IF(OR(C4439="I",C4439="DI"),IF(K4439="SI",F4439,IF(K4439="PARZIALE",F4439*INDEX('Driver Perimetro'!$A$1:$XK$5,MATCH("IN",'Driver Perimetro'!$A$1:$A$5,0),MATCH('Libro Cespiti'!L4439,'Driver Perimetro'!$A$1:$XK$1,0)),0)),0)</f>
        <v>0</v>
      </c>
      <c r="U4439" s="127">
        <f>IF(OR(C4439="I",C4439="DI"),IF(K4439="SI",G4439,IF(K4439="PARZIALE",G4439*INDEX('Driver Perimetro'!$A$1:$XK$5,MATCH("IN",'Driver Perimetro'!$A$1:$A$5,0),MATCH('Libro Cespiti'!L4439,'Driver Perimetro'!$A$1:$XK$1,0)),0)),0)</f>
        <v>0</v>
      </c>
      <c r="V4439" s="127">
        <f>IF(OR(C4439="C",C4439="DC"),IF(K4439="SI",F4439,IF(K4439="PARZIALE",F4439*INDEX('Driver Perimetro'!$A$1:$XK$5,MATCH("IN",'Driver Perimetro'!$A$1:$A$5,0),MATCH('Libro Cespiti'!L4439,'Driver Perimetro'!$A$1:$XK$1,0)),0)),0)</f>
        <v>0</v>
      </c>
      <c r="W4439" s="127">
        <f>IF(OR(C4439="C",C4439="DC"),IF(K4439="SI",G4439,IF(K4439="PARZIALE",G4439*INDEX('Driver Perimetro'!$A$1:$XK$5,MATCH("IN",'Driver Perimetro'!$A$1:$A$5,0),MATCH('Libro Cespiti'!L4439,'Driver Perimetro'!$A$1:$XK$1,0)),0)),0)</f>
        <v>0</v>
      </c>
      <c r="X4439" s="49" t="str">
        <f t="shared" si="277"/>
        <v>-.-</v>
      </c>
      <c r="Y4439" s="128" t="str">
        <f t="shared" si="278"/>
        <v>-.-_2002</v>
      </c>
      <c r="Z4439" s="128" t="str">
        <f t="shared" si="279"/>
        <v>-.-_2002_-</v>
      </c>
      <c r="AA4439" s="129" t="s">
        <v>53</v>
      </c>
      <c r="AB4439" s="129" t="s">
        <v>53</v>
      </c>
      <c r="AC4439" s="130" t="s">
        <v>53</v>
      </c>
      <c r="AD4439" s="121" t="s">
        <v>3963</v>
      </c>
    </row>
    <row r="4440" spans="1:30" x14ac:dyDescent="0.2">
      <c r="A4440" s="11" t="s">
        <v>4125</v>
      </c>
      <c r="B4440" s="11" t="s">
        <v>55</v>
      </c>
      <c r="C4440" s="11" t="s">
        <v>62</v>
      </c>
      <c r="D4440" s="122" t="s">
        <v>389</v>
      </c>
      <c r="E4440" s="122" t="s">
        <v>511</v>
      </c>
      <c r="F4440" s="123">
        <v>18633.759999999998</v>
      </c>
      <c r="G4440" s="123">
        <v>18633.759999999998</v>
      </c>
      <c r="H4440" s="124">
        <f t="shared" si="276"/>
        <v>0</v>
      </c>
      <c r="I4440" s="40">
        <v>2015</v>
      </c>
      <c r="J4440" s="40" t="s">
        <v>53</v>
      </c>
      <c r="K4440" s="36" t="s">
        <v>75</v>
      </c>
      <c r="L4440" s="125" t="s">
        <v>53</v>
      </c>
      <c r="M4440" s="9" t="s">
        <v>53</v>
      </c>
      <c r="N4440" s="86" t="str">
        <f>IF(K4440="NO","-",_xlfn.IFNA(VLOOKUP(M4440,An_Mappatura!$H$2:$I$8,2,FALSE),"Mappatura non corretta"))</f>
        <v>-</v>
      </c>
      <c r="O4440" s="9" t="s">
        <v>53</v>
      </c>
      <c r="P4440" s="86" t="str">
        <f>IF(K4440="NO","-",_xlfn.IFNA(VLOOKUP(X4440,An_Mappatura!$D$2:$E$36,2,FALSE),"Mappatura non corretta"))</f>
        <v>-</v>
      </c>
      <c r="Q4440" s="35" t="s">
        <v>53</v>
      </c>
      <c r="R4440" s="125" t="s">
        <v>53</v>
      </c>
      <c r="S4440" s="126" t="s">
        <v>4020</v>
      </c>
      <c r="T4440" s="127">
        <f>IF(OR(C4440="I",C4440="DI"),IF(K4440="SI",F4440,IF(K4440="PARZIALE",F4440*INDEX('Driver Perimetro'!$A$1:$XK$5,MATCH("IN",'Driver Perimetro'!$A$1:$A$5,0),MATCH('Libro Cespiti'!L4440,'Driver Perimetro'!$A$1:$XK$1,0)),0)),0)</f>
        <v>0</v>
      </c>
      <c r="U4440" s="127">
        <f>IF(OR(C4440="I",C4440="DI"),IF(K4440="SI",G4440,IF(K4440="PARZIALE",G4440*INDEX('Driver Perimetro'!$A$1:$XK$5,MATCH("IN",'Driver Perimetro'!$A$1:$A$5,0),MATCH('Libro Cespiti'!L4440,'Driver Perimetro'!$A$1:$XK$1,0)),0)),0)</f>
        <v>0</v>
      </c>
      <c r="V4440" s="127">
        <f>IF(OR(C4440="C",C4440="DC"),IF(K4440="SI",F4440,IF(K4440="PARZIALE",F4440*INDEX('Driver Perimetro'!$A$1:$XK$5,MATCH("IN",'Driver Perimetro'!$A$1:$A$5,0),MATCH('Libro Cespiti'!L4440,'Driver Perimetro'!$A$1:$XK$1,0)),0)),0)</f>
        <v>0</v>
      </c>
      <c r="W4440" s="127">
        <f>IF(OR(C4440="C",C4440="DC"),IF(K4440="SI",G4440,IF(K4440="PARZIALE",G4440*INDEX('Driver Perimetro'!$A$1:$XK$5,MATCH("IN",'Driver Perimetro'!$A$1:$A$5,0),MATCH('Libro Cespiti'!L4440,'Driver Perimetro'!$A$1:$XK$1,0)),0)),0)</f>
        <v>0</v>
      </c>
      <c r="X4440" s="49" t="str">
        <f t="shared" si="277"/>
        <v>-.-</v>
      </c>
      <c r="Y4440" s="128" t="str">
        <f t="shared" si="278"/>
        <v>-.-_2015</v>
      </c>
      <c r="Z4440" s="128" t="str">
        <f t="shared" si="279"/>
        <v>-.-_2015_-</v>
      </c>
      <c r="AA4440" s="129" t="s">
        <v>53</v>
      </c>
      <c r="AB4440" s="129" t="s">
        <v>53</v>
      </c>
      <c r="AC4440" s="130" t="s">
        <v>53</v>
      </c>
      <c r="AD4440" s="121" t="s">
        <v>3975</v>
      </c>
    </row>
    <row r="4441" spans="1:30" x14ac:dyDescent="0.2">
      <c r="A4441" s="11" t="s">
        <v>4125</v>
      </c>
      <c r="B4441" s="11" t="s">
        <v>55</v>
      </c>
      <c r="C4441" s="11" t="s">
        <v>62</v>
      </c>
      <c r="D4441" s="122" t="s">
        <v>1394</v>
      </c>
      <c r="E4441" s="122" t="s">
        <v>3500</v>
      </c>
      <c r="F4441" s="123">
        <v>70.400000000000006</v>
      </c>
      <c r="G4441" s="123"/>
      <c r="H4441" s="124">
        <f t="shared" si="276"/>
        <v>70.400000000000006</v>
      </c>
      <c r="I4441" s="40">
        <v>2019</v>
      </c>
      <c r="J4441" s="40" t="s">
        <v>53</v>
      </c>
      <c r="K4441" s="36" t="s">
        <v>76</v>
      </c>
      <c r="L4441" s="125" t="s">
        <v>119</v>
      </c>
      <c r="M4441" s="9">
        <v>6</v>
      </c>
      <c r="N4441" s="86" t="str">
        <f>IF(K4441="NO","-",_xlfn.IFNA(VLOOKUP(M4441,An_Mappatura!$H$2:$I$8,2,FALSE),"Mappatura non corretta"))</f>
        <v>Cespiti comuni</v>
      </c>
      <c r="O4441" s="9">
        <v>33</v>
      </c>
      <c r="P4441" s="86" t="str">
        <f>IF(K4441="NO","-",_xlfn.IFNA(VLOOKUP(X4441,An_Mappatura!$D$2:$E$36,2,FALSE),"Mappatura non corretta"))</f>
        <v>Altre immobilizzazioni materiali</v>
      </c>
      <c r="Q4441" s="35" t="s">
        <v>4019</v>
      </c>
      <c r="R4441" s="125" t="s">
        <v>123</v>
      </c>
      <c r="S4441" s="122"/>
      <c r="T4441" s="127">
        <f>IF(OR(C4441="I",C4441="DI"),IF(K4441="SI",F4441,IF(K4441="PARZIALE",F4441*INDEX('Driver Perimetro'!$A$1:$XK$5,MATCH("IN",'Driver Perimetro'!$A$1:$A$5,0),MATCH('Libro Cespiti'!L4441,'Driver Perimetro'!$A$1:$XK$1,0)),0)),0)</f>
        <v>57.544156798598841</v>
      </c>
      <c r="U4441" s="127">
        <f>IF(OR(C4441="I",C4441="DI"),IF(K4441="SI",G4441,IF(K4441="PARZIALE",G4441*INDEX('Driver Perimetro'!$A$1:$XK$5,MATCH("IN",'Driver Perimetro'!$A$1:$A$5,0),MATCH('Libro Cespiti'!L4441,'Driver Perimetro'!$A$1:$XK$1,0)),0)),0)</f>
        <v>0</v>
      </c>
      <c r="V4441" s="127">
        <f>IF(OR(C4441="C",C4441="DC"),IF(K4441="SI",F4441,IF(K4441="PARZIALE",F4441*INDEX('Driver Perimetro'!$A$1:$XK$5,MATCH("IN",'Driver Perimetro'!$A$1:$A$5,0),MATCH('Libro Cespiti'!L4441,'Driver Perimetro'!$A$1:$XK$1,0)),0)),0)</f>
        <v>0</v>
      </c>
      <c r="W4441" s="127">
        <f>IF(OR(C4441="C",C4441="DC"),IF(K4441="SI",G4441,IF(K4441="PARZIALE",G4441*INDEX('Driver Perimetro'!$A$1:$XK$5,MATCH("IN",'Driver Perimetro'!$A$1:$A$5,0),MATCH('Libro Cespiti'!L4441,'Driver Perimetro'!$A$1:$XK$1,0)),0)),0)</f>
        <v>0</v>
      </c>
      <c r="X4441" s="49" t="str">
        <f t="shared" si="277"/>
        <v>6.33</v>
      </c>
      <c r="Y4441" s="128" t="str">
        <f t="shared" si="278"/>
        <v>6.33_2019</v>
      </c>
      <c r="Z4441" s="128" t="str">
        <f t="shared" si="279"/>
        <v>6.33_2019_-</v>
      </c>
      <c r="AA4441" s="129" t="s">
        <v>53</v>
      </c>
      <c r="AB4441" s="129" t="s">
        <v>53</v>
      </c>
      <c r="AC4441" s="130" t="s">
        <v>53</v>
      </c>
      <c r="AD4441" s="121" t="s">
        <v>3991</v>
      </c>
    </row>
    <row r="4442" spans="1:30" x14ac:dyDescent="0.2">
      <c r="A4442" s="11" t="s">
        <v>4125</v>
      </c>
      <c r="B4442" s="11" t="s">
        <v>55</v>
      </c>
      <c r="C4442" s="11" t="s">
        <v>62</v>
      </c>
      <c r="D4442" s="122" t="s">
        <v>539</v>
      </c>
      <c r="E4442" s="122" t="s">
        <v>3917</v>
      </c>
      <c r="F4442" s="123">
        <v>235</v>
      </c>
      <c r="G4442" s="123"/>
      <c r="H4442" s="124">
        <f t="shared" si="276"/>
        <v>235</v>
      </c>
      <c r="I4442" s="40">
        <v>2022</v>
      </c>
      <c r="J4442" s="40" t="s">
        <v>53</v>
      </c>
      <c r="K4442" s="36" t="s">
        <v>74</v>
      </c>
      <c r="L4442" s="125" t="s">
        <v>53</v>
      </c>
      <c r="M4442" s="9">
        <v>6</v>
      </c>
      <c r="N4442" s="86" t="str">
        <f>IF(K4442="NO","-",_xlfn.IFNA(VLOOKUP(M4442,An_Mappatura!$H$2:$I$8,2,FALSE),"Mappatura non corretta"))</f>
        <v>Cespiti comuni</v>
      </c>
      <c r="O4442" s="9">
        <v>33</v>
      </c>
      <c r="P4442" s="86" t="str">
        <f>IF(K4442="NO","-",_xlfn.IFNA(VLOOKUP(X4442,An_Mappatura!$D$2:$E$36,2,FALSE),"Mappatura non corretta"))</f>
        <v>Altre immobilizzazioni materiali</v>
      </c>
      <c r="Q4442" s="35" t="s">
        <v>135</v>
      </c>
      <c r="R4442" s="125" t="s">
        <v>53</v>
      </c>
      <c r="S4442" s="122"/>
      <c r="T4442" s="127">
        <f>IF(OR(C4442="I",C4442="DI"),IF(K4442="SI",F4442,IF(K4442="PARZIALE",F4442*INDEX('Driver Perimetro'!$A$1:$XK$5,MATCH("IN",'Driver Perimetro'!$A$1:$A$5,0),MATCH('Libro Cespiti'!L4442,'Driver Perimetro'!$A$1:$XK$1,0)),0)),0)</f>
        <v>235</v>
      </c>
      <c r="U4442" s="127">
        <f>IF(OR(C4442="I",C4442="DI"),IF(K4442="SI",G4442,IF(K4442="PARZIALE",G4442*INDEX('Driver Perimetro'!$A$1:$XK$5,MATCH("IN",'Driver Perimetro'!$A$1:$A$5,0),MATCH('Libro Cespiti'!L4442,'Driver Perimetro'!$A$1:$XK$1,0)),0)),0)</f>
        <v>0</v>
      </c>
      <c r="V4442" s="127">
        <f>IF(OR(C4442="C",C4442="DC"),IF(K4442="SI",F4442,IF(K4442="PARZIALE",F4442*INDEX('Driver Perimetro'!$A$1:$XK$5,MATCH("IN",'Driver Perimetro'!$A$1:$A$5,0),MATCH('Libro Cespiti'!L4442,'Driver Perimetro'!$A$1:$XK$1,0)),0)),0)</f>
        <v>0</v>
      </c>
      <c r="W4442" s="127">
        <f>IF(OR(C4442="C",C4442="DC"),IF(K4442="SI",G4442,IF(K4442="PARZIALE",G4442*INDEX('Driver Perimetro'!$A$1:$XK$5,MATCH("IN",'Driver Perimetro'!$A$1:$A$5,0),MATCH('Libro Cespiti'!L4442,'Driver Perimetro'!$A$1:$XK$1,0)),0)),0)</f>
        <v>0</v>
      </c>
      <c r="X4442" s="49" t="str">
        <f t="shared" si="277"/>
        <v>6.33</v>
      </c>
      <c r="Y4442" s="128" t="str">
        <f t="shared" si="278"/>
        <v>6.33_2022</v>
      </c>
      <c r="Z4442" s="128" t="str">
        <f t="shared" si="279"/>
        <v>6.33_2022_-</v>
      </c>
      <c r="AA4442" s="129" t="s">
        <v>53</v>
      </c>
      <c r="AB4442" s="129" t="s">
        <v>53</v>
      </c>
      <c r="AC4442" s="130" t="s">
        <v>53</v>
      </c>
      <c r="AD4442" s="121" t="s">
        <v>3963</v>
      </c>
    </row>
    <row r="4443" spans="1:30" x14ac:dyDescent="0.2">
      <c r="A4443" s="11" t="s">
        <v>4125</v>
      </c>
      <c r="B4443" s="11" t="s">
        <v>55</v>
      </c>
      <c r="C4443" s="11" t="s">
        <v>62</v>
      </c>
      <c r="D4443" s="122" t="s">
        <v>687</v>
      </c>
      <c r="E4443" s="122" t="s">
        <v>1892</v>
      </c>
      <c r="F4443" s="123">
        <v>25.82</v>
      </c>
      <c r="G4443" s="123">
        <v>25.82</v>
      </c>
      <c r="H4443" s="124">
        <f t="shared" si="276"/>
        <v>0</v>
      </c>
      <c r="I4443" s="40">
        <v>1999</v>
      </c>
      <c r="J4443" s="40" t="s">
        <v>53</v>
      </c>
      <c r="K4443" s="36" t="s">
        <v>75</v>
      </c>
      <c r="L4443" s="125" t="s">
        <v>53</v>
      </c>
      <c r="M4443" s="9" t="s">
        <v>53</v>
      </c>
      <c r="N4443" s="86" t="str">
        <f>IF(K4443="NO","-",_xlfn.IFNA(VLOOKUP(M4443,An_Mappatura!$H$2:$I$8,2,FALSE),"Mappatura non corretta"))</f>
        <v>-</v>
      </c>
      <c r="O4443" s="9" t="s">
        <v>53</v>
      </c>
      <c r="P4443" s="86" t="str">
        <f>IF(K4443="NO","-",_xlfn.IFNA(VLOOKUP(X4443,An_Mappatura!$D$2:$E$36,2,FALSE),"Mappatura non corretta"))</f>
        <v>-</v>
      </c>
      <c r="Q4443" s="35" t="s">
        <v>53</v>
      </c>
      <c r="R4443" s="125" t="s">
        <v>53</v>
      </c>
      <c r="S4443" s="126" t="s">
        <v>4020</v>
      </c>
      <c r="T4443" s="127">
        <f>IF(OR(C4443="I",C4443="DI"),IF(K4443="SI",F4443,IF(K4443="PARZIALE",F4443*INDEX('Driver Perimetro'!$A$1:$XK$5,MATCH("IN",'Driver Perimetro'!$A$1:$A$5,0),MATCH('Libro Cespiti'!L4443,'Driver Perimetro'!$A$1:$XK$1,0)),0)),0)</f>
        <v>0</v>
      </c>
      <c r="U4443" s="127">
        <f>IF(OR(C4443="I",C4443="DI"),IF(K4443="SI",G4443,IF(K4443="PARZIALE",G4443*INDEX('Driver Perimetro'!$A$1:$XK$5,MATCH("IN",'Driver Perimetro'!$A$1:$A$5,0),MATCH('Libro Cespiti'!L4443,'Driver Perimetro'!$A$1:$XK$1,0)),0)),0)</f>
        <v>0</v>
      </c>
      <c r="V4443" s="127">
        <f>IF(OR(C4443="C",C4443="DC"),IF(K4443="SI",F4443,IF(K4443="PARZIALE",F4443*INDEX('Driver Perimetro'!$A$1:$XK$5,MATCH("IN",'Driver Perimetro'!$A$1:$A$5,0),MATCH('Libro Cespiti'!L4443,'Driver Perimetro'!$A$1:$XK$1,0)),0)),0)</f>
        <v>0</v>
      </c>
      <c r="W4443" s="127">
        <f>IF(OR(C4443="C",C4443="DC"),IF(K4443="SI",G4443,IF(K4443="PARZIALE",G4443*INDEX('Driver Perimetro'!$A$1:$XK$5,MATCH("IN",'Driver Perimetro'!$A$1:$A$5,0),MATCH('Libro Cespiti'!L4443,'Driver Perimetro'!$A$1:$XK$1,0)),0)),0)</f>
        <v>0</v>
      </c>
      <c r="X4443" s="49" t="str">
        <f t="shared" si="277"/>
        <v>-.-</v>
      </c>
      <c r="Y4443" s="128" t="str">
        <f t="shared" si="278"/>
        <v>-.-_1999</v>
      </c>
      <c r="Z4443" s="128" t="str">
        <f t="shared" si="279"/>
        <v>-.-_1999_-</v>
      </c>
      <c r="AA4443" s="129" t="s">
        <v>53</v>
      </c>
      <c r="AB4443" s="129" t="s">
        <v>53</v>
      </c>
      <c r="AC4443" s="130" t="s">
        <v>53</v>
      </c>
      <c r="AD4443" s="121" t="s">
        <v>3978</v>
      </c>
    </row>
    <row r="4444" spans="1:30" x14ac:dyDescent="0.2">
      <c r="A4444" s="11" t="s">
        <v>4125</v>
      </c>
      <c r="B4444" s="11" t="s">
        <v>55</v>
      </c>
      <c r="C4444" s="11" t="s">
        <v>62</v>
      </c>
      <c r="D4444" s="122" t="s">
        <v>687</v>
      </c>
      <c r="E4444" s="122" t="s">
        <v>1892</v>
      </c>
      <c r="F4444" s="123">
        <v>25.82</v>
      </c>
      <c r="G4444" s="123">
        <v>25.82</v>
      </c>
      <c r="H4444" s="124">
        <f t="shared" si="276"/>
        <v>0</v>
      </c>
      <c r="I4444" s="40">
        <v>1999</v>
      </c>
      <c r="J4444" s="40" t="s">
        <v>53</v>
      </c>
      <c r="K4444" s="36" t="s">
        <v>75</v>
      </c>
      <c r="L4444" s="125" t="s">
        <v>53</v>
      </c>
      <c r="M4444" s="9" t="s">
        <v>53</v>
      </c>
      <c r="N4444" s="86" t="str">
        <f>IF(K4444="NO","-",_xlfn.IFNA(VLOOKUP(M4444,An_Mappatura!$H$2:$I$8,2,FALSE),"Mappatura non corretta"))</f>
        <v>-</v>
      </c>
      <c r="O4444" s="9" t="s">
        <v>53</v>
      </c>
      <c r="P4444" s="86" t="str">
        <f>IF(K4444="NO","-",_xlfn.IFNA(VLOOKUP(X4444,An_Mappatura!$D$2:$E$36,2,FALSE),"Mappatura non corretta"))</f>
        <v>-</v>
      </c>
      <c r="Q4444" s="35" t="s">
        <v>53</v>
      </c>
      <c r="R4444" s="125" t="s">
        <v>53</v>
      </c>
      <c r="S4444" s="126" t="s">
        <v>4020</v>
      </c>
      <c r="T4444" s="127">
        <f>IF(OR(C4444="I",C4444="DI"),IF(K4444="SI",F4444,IF(K4444="PARZIALE",F4444*INDEX('Driver Perimetro'!$A$1:$XK$5,MATCH("IN",'Driver Perimetro'!$A$1:$A$5,0),MATCH('Libro Cespiti'!L4444,'Driver Perimetro'!$A$1:$XK$1,0)),0)),0)</f>
        <v>0</v>
      </c>
      <c r="U4444" s="127">
        <f>IF(OR(C4444="I",C4444="DI"),IF(K4444="SI",G4444,IF(K4444="PARZIALE",G4444*INDEX('Driver Perimetro'!$A$1:$XK$5,MATCH("IN",'Driver Perimetro'!$A$1:$A$5,0),MATCH('Libro Cespiti'!L4444,'Driver Perimetro'!$A$1:$XK$1,0)),0)),0)</f>
        <v>0</v>
      </c>
      <c r="V4444" s="127">
        <f>IF(OR(C4444="C",C4444="DC"),IF(K4444="SI",F4444,IF(K4444="PARZIALE",F4444*INDEX('Driver Perimetro'!$A$1:$XK$5,MATCH("IN",'Driver Perimetro'!$A$1:$A$5,0),MATCH('Libro Cespiti'!L4444,'Driver Perimetro'!$A$1:$XK$1,0)),0)),0)</f>
        <v>0</v>
      </c>
      <c r="W4444" s="127">
        <f>IF(OR(C4444="C",C4444="DC"),IF(K4444="SI",G4444,IF(K4444="PARZIALE",G4444*INDEX('Driver Perimetro'!$A$1:$XK$5,MATCH("IN",'Driver Perimetro'!$A$1:$A$5,0),MATCH('Libro Cespiti'!L4444,'Driver Perimetro'!$A$1:$XK$1,0)),0)),0)</f>
        <v>0</v>
      </c>
      <c r="X4444" s="49" t="str">
        <f t="shared" si="277"/>
        <v>-.-</v>
      </c>
      <c r="Y4444" s="128" t="str">
        <f t="shared" si="278"/>
        <v>-.-_1999</v>
      </c>
      <c r="Z4444" s="128" t="str">
        <f t="shared" si="279"/>
        <v>-.-_1999_-</v>
      </c>
      <c r="AA4444" s="129" t="s">
        <v>53</v>
      </c>
      <c r="AB4444" s="129" t="s">
        <v>53</v>
      </c>
      <c r="AC4444" s="130" t="s">
        <v>53</v>
      </c>
      <c r="AD4444" s="121" t="s">
        <v>3978</v>
      </c>
    </row>
    <row r="4445" spans="1:30" x14ac:dyDescent="0.2">
      <c r="A4445" s="11" t="s">
        <v>4125</v>
      </c>
      <c r="B4445" s="11" t="s">
        <v>55</v>
      </c>
      <c r="C4445" s="11" t="s">
        <v>62</v>
      </c>
      <c r="D4445" s="122" t="s">
        <v>1394</v>
      </c>
      <c r="E4445" s="122" t="s">
        <v>1483</v>
      </c>
      <c r="F4445" s="123">
        <v>154.94</v>
      </c>
      <c r="G4445" s="123">
        <v>154.94</v>
      </c>
      <c r="H4445" s="124">
        <f t="shared" si="276"/>
        <v>0</v>
      </c>
      <c r="I4445" s="40">
        <v>2004</v>
      </c>
      <c r="J4445" s="40" t="s">
        <v>53</v>
      </c>
      <c r="K4445" s="36" t="s">
        <v>75</v>
      </c>
      <c r="L4445" s="125" t="s">
        <v>53</v>
      </c>
      <c r="M4445" s="9" t="s">
        <v>53</v>
      </c>
      <c r="N4445" s="86" t="str">
        <f>IF(K4445="NO","-",_xlfn.IFNA(VLOOKUP(M4445,An_Mappatura!$H$2:$I$8,2,FALSE),"Mappatura non corretta"))</f>
        <v>-</v>
      </c>
      <c r="O4445" s="9" t="s">
        <v>53</v>
      </c>
      <c r="P4445" s="86" t="str">
        <f>IF(K4445="NO","-",_xlfn.IFNA(VLOOKUP(X4445,An_Mappatura!$D$2:$E$36,2,FALSE),"Mappatura non corretta"))</f>
        <v>-</v>
      </c>
      <c r="Q4445" s="35" t="s">
        <v>53</v>
      </c>
      <c r="R4445" s="125" t="s">
        <v>53</v>
      </c>
      <c r="S4445" s="126" t="s">
        <v>4020</v>
      </c>
      <c r="T4445" s="127">
        <f>IF(OR(C4445="I",C4445="DI"),IF(K4445="SI",F4445,IF(K4445="PARZIALE",F4445*INDEX('Driver Perimetro'!$A$1:$XK$5,MATCH("IN",'Driver Perimetro'!$A$1:$A$5,0),MATCH('Libro Cespiti'!L4445,'Driver Perimetro'!$A$1:$XK$1,0)),0)),0)</f>
        <v>0</v>
      </c>
      <c r="U4445" s="127">
        <f>IF(OR(C4445="I",C4445="DI"),IF(K4445="SI",G4445,IF(K4445="PARZIALE",G4445*INDEX('Driver Perimetro'!$A$1:$XK$5,MATCH("IN",'Driver Perimetro'!$A$1:$A$5,0),MATCH('Libro Cespiti'!L4445,'Driver Perimetro'!$A$1:$XK$1,0)),0)),0)</f>
        <v>0</v>
      </c>
      <c r="V4445" s="127">
        <f>IF(OR(C4445="C",C4445="DC"),IF(K4445="SI",F4445,IF(K4445="PARZIALE",F4445*INDEX('Driver Perimetro'!$A$1:$XK$5,MATCH("IN",'Driver Perimetro'!$A$1:$A$5,0),MATCH('Libro Cespiti'!L4445,'Driver Perimetro'!$A$1:$XK$1,0)),0)),0)</f>
        <v>0</v>
      </c>
      <c r="W4445" s="127">
        <f>IF(OR(C4445="C",C4445="DC"),IF(K4445="SI",G4445,IF(K4445="PARZIALE",G4445*INDEX('Driver Perimetro'!$A$1:$XK$5,MATCH("IN",'Driver Perimetro'!$A$1:$A$5,0),MATCH('Libro Cespiti'!L4445,'Driver Perimetro'!$A$1:$XK$1,0)),0)),0)</f>
        <v>0</v>
      </c>
      <c r="X4445" s="49" t="str">
        <f t="shared" si="277"/>
        <v>-.-</v>
      </c>
      <c r="Y4445" s="128" t="str">
        <f t="shared" si="278"/>
        <v>-.-_2004</v>
      </c>
      <c r="Z4445" s="128" t="str">
        <f t="shared" si="279"/>
        <v>-.-_2004_-</v>
      </c>
      <c r="AA4445" s="129" t="s">
        <v>53</v>
      </c>
      <c r="AB4445" s="129" t="s">
        <v>53</v>
      </c>
      <c r="AC4445" s="130" t="s">
        <v>53</v>
      </c>
      <c r="AD4445" s="121" t="s">
        <v>3990</v>
      </c>
    </row>
    <row r="4446" spans="1:30" x14ac:dyDescent="0.2">
      <c r="A4446" s="11" t="s">
        <v>4125</v>
      </c>
      <c r="B4446" s="11" t="s">
        <v>55</v>
      </c>
      <c r="C4446" s="11" t="s">
        <v>62</v>
      </c>
      <c r="D4446" s="122" t="s">
        <v>687</v>
      </c>
      <c r="E4446" s="122" t="s">
        <v>1627</v>
      </c>
      <c r="F4446" s="123">
        <v>25.82</v>
      </c>
      <c r="G4446" s="123">
        <v>25.82</v>
      </c>
      <c r="H4446" s="124">
        <f t="shared" si="276"/>
        <v>0</v>
      </c>
      <c r="I4446" s="40">
        <v>1999</v>
      </c>
      <c r="J4446" s="40" t="s">
        <v>53</v>
      </c>
      <c r="K4446" s="36" t="s">
        <v>75</v>
      </c>
      <c r="L4446" s="125" t="s">
        <v>53</v>
      </c>
      <c r="M4446" s="9" t="s">
        <v>53</v>
      </c>
      <c r="N4446" s="86" t="str">
        <f>IF(K4446="NO","-",_xlfn.IFNA(VLOOKUP(M4446,An_Mappatura!$H$2:$I$8,2,FALSE),"Mappatura non corretta"))</f>
        <v>-</v>
      </c>
      <c r="O4446" s="9" t="s">
        <v>53</v>
      </c>
      <c r="P4446" s="86" t="str">
        <f>IF(K4446="NO","-",_xlfn.IFNA(VLOOKUP(X4446,An_Mappatura!$D$2:$E$36,2,FALSE),"Mappatura non corretta"))</f>
        <v>-</v>
      </c>
      <c r="Q4446" s="35" t="s">
        <v>53</v>
      </c>
      <c r="R4446" s="125" t="s">
        <v>53</v>
      </c>
      <c r="S4446" s="126" t="s">
        <v>4020</v>
      </c>
      <c r="T4446" s="127">
        <f>IF(OR(C4446="I",C4446="DI"),IF(K4446="SI",F4446,IF(K4446="PARZIALE",F4446*INDEX('Driver Perimetro'!$A$1:$XK$5,MATCH("IN",'Driver Perimetro'!$A$1:$A$5,0),MATCH('Libro Cespiti'!L4446,'Driver Perimetro'!$A$1:$XK$1,0)),0)),0)</f>
        <v>0</v>
      </c>
      <c r="U4446" s="127">
        <f>IF(OR(C4446="I",C4446="DI"),IF(K4446="SI",G4446,IF(K4446="PARZIALE",G4446*INDEX('Driver Perimetro'!$A$1:$XK$5,MATCH("IN",'Driver Perimetro'!$A$1:$A$5,0),MATCH('Libro Cespiti'!L4446,'Driver Perimetro'!$A$1:$XK$1,0)),0)),0)</f>
        <v>0</v>
      </c>
      <c r="V4446" s="127">
        <f>IF(OR(C4446="C",C4446="DC"),IF(K4446="SI",F4446,IF(K4446="PARZIALE",F4446*INDEX('Driver Perimetro'!$A$1:$XK$5,MATCH("IN",'Driver Perimetro'!$A$1:$A$5,0),MATCH('Libro Cespiti'!L4446,'Driver Perimetro'!$A$1:$XK$1,0)),0)),0)</f>
        <v>0</v>
      </c>
      <c r="W4446" s="127">
        <f>IF(OR(C4446="C",C4446="DC"),IF(K4446="SI",G4446,IF(K4446="PARZIALE",G4446*INDEX('Driver Perimetro'!$A$1:$XK$5,MATCH("IN",'Driver Perimetro'!$A$1:$A$5,0),MATCH('Libro Cespiti'!L4446,'Driver Perimetro'!$A$1:$XK$1,0)),0)),0)</f>
        <v>0</v>
      </c>
      <c r="X4446" s="49" t="str">
        <f t="shared" si="277"/>
        <v>-.-</v>
      </c>
      <c r="Y4446" s="128" t="str">
        <f t="shared" si="278"/>
        <v>-.-_1999</v>
      </c>
      <c r="Z4446" s="128" t="str">
        <f t="shared" si="279"/>
        <v>-.-_1999_-</v>
      </c>
      <c r="AA4446" s="129" t="s">
        <v>53</v>
      </c>
      <c r="AB4446" s="129" t="s">
        <v>53</v>
      </c>
      <c r="AC4446" s="130" t="s">
        <v>53</v>
      </c>
      <c r="AD4446" s="121" t="s">
        <v>3978</v>
      </c>
    </row>
    <row r="4447" spans="1:30" x14ac:dyDescent="0.2">
      <c r="A4447" s="11" t="s">
        <v>4125</v>
      </c>
      <c r="B4447" s="11" t="s">
        <v>55</v>
      </c>
      <c r="C4447" s="11" t="s">
        <v>62</v>
      </c>
      <c r="D4447" s="122" t="s">
        <v>687</v>
      </c>
      <c r="E4447" s="122" t="s">
        <v>1627</v>
      </c>
      <c r="F4447" s="123">
        <v>25.82</v>
      </c>
      <c r="G4447" s="123">
        <v>25.82</v>
      </c>
      <c r="H4447" s="124">
        <f t="shared" si="276"/>
        <v>0</v>
      </c>
      <c r="I4447" s="40">
        <v>1999</v>
      </c>
      <c r="J4447" s="40" t="s">
        <v>53</v>
      </c>
      <c r="K4447" s="36" t="s">
        <v>75</v>
      </c>
      <c r="L4447" s="125" t="s">
        <v>53</v>
      </c>
      <c r="M4447" s="9" t="s">
        <v>53</v>
      </c>
      <c r="N4447" s="86" t="str">
        <f>IF(K4447="NO","-",_xlfn.IFNA(VLOOKUP(M4447,An_Mappatura!$H$2:$I$8,2,FALSE),"Mappatura non corretta"))</f>
        <v>-</v>
      </c>
      <c r="O4447" s="9" t="s">
        <v>53</v>
      </c>
      <c r="P4447" s="86" t="str">
        <f>IF(K4447="NO","-",_xlfn.IFNA(VLOOKUP(X4447,An_Mappatura!$D$2:$E$36,2,FALSE),"Mappatura non corretta"))</f>
        <v>-</v>
      </c>
      <c r="Q4447" s="35" t="s">
        <v>53</v>
      </c>
      <c r="R4447" s="125" t="s">
        <v>53</v>
      </c>
      <c r="S4447" s="126" t="s">
        <v>4020</v>
      </c>
      <c r="T4447" s="127">
        <f>IF(OR(C4447="I",C4447="DI"),IF(K4447="SI",F4447,IF(K4447="PARZIALE",F4447*INDEX('Driver Perimetro'!$A$1:$XK$5,MATCH("IN",'Driver Perimetro'!$A$1:$A$5,0),MATCH('Libro Cespiti'!L4447,'Driver Perimetro'!$A$1:$XK$1,0)),0)),0)</f>
        <v>0</v>
      </c>
      <c r="U4447" s="127">
        <f>IF(OR(C4447="I",C4447="DI"),IF(K4447="SI",G4447,IF(K4447="PARZIALE",G4447*INDEX('Driver Perimetro'!$A$1:$XK$5,MATCH("IN",'Driver Perimetro'!$A$1:$A$5,0),MATCH('Libro Cespiti'!L4447,'Driver Perimetro'!$A$1:$XK$1,0)),0)),0)</f>
        <v>0</v>
      </c>
      <c r="V4447" s="127">
        <f>IF(OR(C4447="C",C4447="DC"),IF(K4447="SI",F4447,IF(K4447="PARZIALE",F4447*INDEX('Driver Perimetro'!$A$1:$XK$5,MATCH("IN",'Driver Perimetro'!$A$1:$A$5,0),MATCH('Libro Cespiti'!L4447,'Driver Perimetro'!$A$1:$XK$1,0)),0)),0)</f>
        <v>0</v>
      </c>
      <c r="W4447" s="127">
        <f>IF(OR(C4447="C",C4447="DC"),IF(K4447="SI",G4447,IF(K4447="PARZIALE",G4447*INDEX('Driver Perimetro'!$A$1:$XK$5,MATCH("IN",'Driver Perimetro'!$A$1:$A$5,0),MATCH('Libro Cespiti'!L4447,'Driver Perimetro'!$A$1:$XK$1,0)),0)),0)</f>
        <v>0</v>
      </c>
      <c r="X4447" s="49" t="str">
        <f t="shared" si="277"/>
        <v>-.-</v>
      </c>
      <c r="Y4447" s="128" t="str">
        <f t="shared" si="278"/>
        <v>-.-_1999</v>
      </c>
      <c r="Z4447" s="128" t="str">
        <f t="shared" si="279"/>
        <v>-.-_1999_-</v>
      </c>
      <c r="AA4447" s="129" t="s">
        <v>53</v>
      </c>
      <c r="AB4447" s="129" t="s">
        <v>53</v>
      </c>
      <c r="AC4447" s="130" t="s">
        <v>53</v>
      </c>
      <c r="AD4447" s="121" t="s">
        <v>3978</v>
      </c>
    </row>
    <row r="4448" spans="1:30" x14ac:dyDescent="0.2">
      <c r="A4448" s="11" t="s">
        <v>4125</v>
      </c>
      <c r="B4448" s="11" t="s">
        <v>55</v>
      </c>
      <c r="C4448" s="11" t="s">
        <v>62</v>
      </c>
      <c r="D4448" s="122" t="s">
        <v>687</v>
      </c>
      <c r="E4448" s="122" t="s">
        <v>1849</v>
      </c>
      <c r="F4448" s="123">
        <v>25.82</v>
      </c>
      <c r="G4448" s="123">
        <v>25.82</v>
      </c>
      <c r="H4448" s="124">
        <f t="shared" si="276"/>
        <v>0</v>
      </c>
      <c r="I4448" s="40">
        <v>1999</v>
      </c>
      <c r="J4448" s="40" t="s">
        <v>53</v>
      </c>
      <c r="K4448" s="36" t="s">
        <v>75</v>
      </c>
      <c r="L4448" s="125" t="s">
        <v>53</v>
      </c>
      <c r="M4448" s="9" t="s">
        <v>53</v>
      </c>
      <c r="N4448" s="86" t="str">
        <f>IF(K4448="NO","-",_xlfn.IFNA(VLOOKUP(M4448,An_Mappatura!$H$2:$I$8,2,FALSE),"Mappatura non corretta"))</f>
        <v>-</v>
      </c>
      <c r="O4448" s="9" t="s">
        <v>53</v>
      </c>
      <c r="P4448" s="86" t="str">
        <f>IF(K4448="NO","-",_xlfn.IFNA(VLOOKUP(X4448,An_Mappatura!$D$2:$E$36,2,FALSE),"Mappatura non corretta"))</f>
        <v>-</v>
      </c>
      <c r="Q4448" s="35" t="s">
        <v>53</v>
      </c>
      <c r="R4448" s="125" t="s">
        <v>53</v>
      </c>
      <c r="S4448" s="126" t="s">
        <v>4020</v>
      </c>
      <c r="T4448" s="127">
        <f>IF(OR(C4448="I",C4448="DI"),IF(K4448="SI",F4448,IF(K4448="PARZIALE",F4448*INDEX('Driver Perimetro'!$A$1:$XK$5,MATCH("IN",'Driver Perimetro'!$A$1:$A$5,0),MATCH('Libro Cespiti'!L4448,'Driver Perimetro'!$A$1:$XK$1,0)),0)),0)</f>
        <v>0</v>
      </c>
      <c r="U4448" s="127">
        <f>IF(OR(C4448="I",C4448="DI"),IF(K4448="SI",G4448,IF(K4448="PARZIALE",G4448*INDEX('Driver Perimetro'!$A$1:$XK$5,MATCH("IN",'Driver Perimetro'!$A$1:$A$5,0),MATCH('Libro Cespiti'!L4448,'Driver Perimetro'!$A$1:$XK$1,0)),0)),0)</f>
        <v>0</v>
      </c>
      <c r="V4448" s="127">
        <f>IF(OR(C4448="C",C4448="DC"),IF(K4448="SI",F4448,IF(K4448="PARZIALE",F4448*INDEX('Driver Perimetro'!$A$1:$XK$5,MATCH("IN",'Driver Perimetro'!$A$1:$A$5,0),MATCH('Libro Cespiti'!L4448,'Driver Perimetro'!$A$1:$XK$1,0)),0)),0)</f>
        <v>0</v>
      </c>
      <c r="W4448" s="127">
        <f>IF(OR(C4448="C",C4448="DC"),IF(K4448="SI",G4448,IF(K4448="PARZIALE",G4448*INDEX('Driver Perimetro'!$A$1:$XK$5,MATCH("IN",'Driver Perimetro'!$A$1:$A$5,0),MATCH('Libro Cespiti'!L4448,'Driver Perimetro'!$A$1:$XK$1,0)),0)),0)</f>
        <v>0</v>
      </c>
      <c r="X4448" s="49" t="str">
        <f t="shared" si="277"/>
        <v>-.-</v>
      </c>
      <c r="Y4448" s="128" t="str">
        <f t="shared" si="278"/>
        <v>-.-_1999</v>
      </c>
      <c r="Z4448" s="128" t="str">
        <f t="shared" si="279"/>
        <v>-.-_1999_-</v>
      </c>
      <c r="AA4448" s="129" t="s">
        <v>53</v>
      </c>
      <c r="AB4448" s="129" t="s">
        <v>53</v>
      </c>
      <c r="AC4448" s="130" t="s">
        <v>53</v>
      </c>
      <c r="AD4448" s="121" t="s">
        <v>3978</v>
      </c>
    </row>
    <row r="4449" spans="1:31" x14ac:dyDescent="0.2">
      <c r="A4449" s="11" t="s">
        <v>4125</v>
      </c>
      <c r="B4449" s="11" t="s">
        <v>55</v>
      </c>
      <c r="C4449" s="11" t="s">
        <v>62</v>
      </c>
      <c r="D4449" s="122" t="s">
        <v>687</v>
      </c>
      <c r="E4449" s="122" t="s">
        <v>1639</v>
      </c>
      <c r="F4449" s="123">
        <v>25.82</v>
      </c>
      <c r="G4449" s="123">
        <v>25.82</v>
      </c>
      <c r="H4449" s="124">
        <f t="shared" si="276"/>
        <v>0</v>
      </c>
      <c r="I4449" s="40">
        <v>1999</v>
      </c>
      <c r="J4449" s="40" t="s">
        <v>53</v>
      </c>
      <c r="K4449" s="36" t="s">
        <v>75</v>
      </c>
      <c r="L4449" s="125" t="s">
        <v>53</v>
      </c>
      <c r="M4449" s="9" t="s">
        <v>53</v>
      </c>
      <c r="N4449" s="86" t="str">
        <f>IF(K4449="NO","-",_xlfn.IFNA(VLOOKUP(M4449,An_Mappatura!$H$2:$I$8,2,FALSE),"Mappatura non corretta"))</f>
        <v>-</v>
      </c>
      <c r="O4449" s="9" t="s">
        <v>53</v>
      </c>
      <c r="P4449" s="86" t="str">
        <f>IF(K4449="NO","-",_xlfn.IFNA(VLOOKUP(X4449,An_Mappatura!$D$2:$E$36,2,FALSE),"Mappatura non corretta"))</f>
        <v>-</v>
      </c>
      <c r="Q4449" s="35" t="s">
        <v>53</v>
      </c>
      <c r="R4449" s="125" t="s">
        <v>53</v>
      </c>
      <c r="S4449" s="126" t="s">
        <v>4020</v>
      </c>
      <c r="T4449" s="127">
        <f>IF(OR(C4449="I",C4449="DI"),IF(K4449="SI",F4449,IF(K4449="PARZIALE",F4449*INDEX('Driver Perimetro'!$A$1:$XK$5,MATCH("IN",'Driver Perimetro'!$A$1:$A$5,0),MATCH('Libro Cespiti'!L4449,'Driver Perimetro'!$A$1:$XK$1,0)),0)),0)</f>
        <v>0</v>
      </c>
      <c r="U4449" s="127">
        <f>IF(OR(C4449="I",C4449="DI"),IF(K4449="SI",G4449,IF(K4449="PARZIALE",G4449*INDEX('Driver Perimetro'!$A$1:$XK$5,MATCH("IN",'Driver Perimetro'!$A$1:$A$5,0),MATCH('Libro Cespiti'!L4449,'Driver Perimetro'!$A$1:$XK$1,0)),0)),0)</f>
        <v>0</v>
      </c>
      <c r="V4449" s="127">
        <f>IF(OR(C4449="C",C4449="DC"),IF(K4449="SI",F4449,IF(K4449="PARZIALE",F4449*INDEX('Driver Perimetro'!$A$1:$XK$5,MATCH("IN",'Driver Perimetro'!$A$1:$A$5,0),MATCH('Libro Cespiti'!L4449,'Driver Perimetro'!$A$1:$XK$1,0)),0)),0)</f>
        <v>0</v>
      </c>
      <c r="W4449" s="127">
        <f>IF(OR(C4449="C",C4449="DC"),IF(K4449="SI",G4449,IF(K4449="PARZIALE",G4449*INDEX('Driver Perimetro'!$A$1:$XK$5,MATCH("IN",'Driver Perimetro'!$A$1:$A$5,0),MATCH('Libro Cespiti'!L4449,'Driver Perimetro'!$A$1:$XK$1,0)),0)),0)</f>
        <v>0</v>
      </c>
      <c r="X4449" s="49" t="str">
        <f t="shared" si="277"/>
        <v>-.-</v>
      </c>
      <c r="Y4449" s="128" t="str">
        <f t="shared" si="278"/>
        <v>-.-_1999</v>
      </c>
      <c r="Z4449" s="128" t="str">
        <f t="shared" si="279"/>
        <v>-.-_1999_-</v>
      </c>
      <c r="AA4449" s="129" t="s">
        <v>53</v>
      </c>
      <c r="AB4449" s="129" t="s">
        <v>53</v>
      </c>
      <c r="AC4449" s="130" t="s">
        <v>53</v>
      </c>
      <c r="AD4449" s="121" t="s">
        <v>3978</v>
      </c>
    </row>
    <row r="4450" spans="1:31" x14ac:dyDescent="0.2">
      <c r="A4450" s="11" t="s">
        <v>4125</v>
      </c>
      <c r="B4450" s="11" t="s">
        <v>55</v>
      </c>
      <c r="C4450" s="11" t="s">
        <v>62</v>
      </c>
      <c r="D4450" s="122" t="s">
        <v>687</v>
      </c>
      <c r="E4450" s="122" t="s">
        <v>1649</v>
      </c>
      <c r="F4450" s="123">
        <v>25.82</v>
      </c>
      <c r="G4450" s="123">
        <v>25.82</v>
      </c>
      <c r="H4450" s="124">
        <f t="shared" si="276"/>
        <v>0</v>
      </c>
      <c r="I4450" s="40">
        <v>1999</v>
      </c>
      <c r="J4450" s="40" t="s">
        <v>53</v>
      </c>
      <c r="K4450" s="36" t="s">
        <v>75</v>
      </c>
      <c r="L4450" s="125" t="s">
        <v>53</v>
      </c>
      <c r="M4450" s="9" t="s">
        <v>53</v>
      </c>
      <c r="N4450" s="86" t="str">
        <f>IF(K4450="NO","-",_xlfn.IFNA(VLOOKUP(M4450,An_Mappatura!$H$2:$I$8,2,FALSE),"Mappatura non corretta"))</f>
        <v>-</v>
      </c>
      <c r="O4450" s="9" t="s">
        <v>53</v>
      </c>
      <c r="P4450" s="86" t="str">
        <f>IF(K4450="NO","-",_xlfn.IFNA(VLOOKUP(X4450,An_Mappatura!$D$2:$E$36,2,FALSE),"Mappatura non corretta"))</f>
        <v>-</v>
      </c>
      <c r="Q4450" s="35" t="s">
        <v>53</v>
      </c>
      <c r="R4450" s="125" t="s">
        <v>53</v>
      </c>
      <c r="S4450" s="126" t="s">
        <v>4020</v>
      </c>
      <c r="T4450" s="127">
        <f>IF(OR(C4450="I",C4450="DI"),IF(K4450="SI",F4450,IF(K4450="PARZIALE",F4450*INDEX('Driver Perimetro'!$A$1:$XK$5,MATCH("IN",'Driver Perimetro'!$A$1:$A$5,0),MATCH('Libro Cespiti'!L4450,'Driver Perimetro'!$A$1:$XK$1,0)),0)),0)</f>
        <v>0</v>
      </c>
      <c r="U4450" s="127">
        <f>IF(OR(C4450="I",C4450="DI"),IF(K4450="SI",G4450,IF(K4450="PARZIALE",G4450*INDEX('Driver Perimetro'!$A$1:$XK$5,MATCH("IN",'Driver Perimetro'!$A$1:$A$5,0),MATCH('Libro Cespiti'!L4450,'Driver Perimetro'!$A$1:$XK$1,0)),0)),0)</f>
        <v>0</v>
      </c>
      <c r="V4450" s="127">
        <f>IF(OR(C4450="C",C4450="DC"),IF(K4450="SI",F4450,IF(K4450="PARZIALE",F4450*INDEX('Driver Perimetro'!$A$1:$XK$5,MATCH("IN",'Driver Perimetro'!$A$1:$A$5,0),MATCH('Libro Cespiti'!L4450,'Driver Perimetro'!$A$1:$XK$1,0)),0)),0)</f>
        <v>0</v>
      </c>
      <c r="W4450" s="127">
        <f>IF(OR(C4450="C",C4450="DC"),IF(K4450="SI",G4450,IF(K4450="PARZIALE",G4450*INDEX('Driver Perimetro'!$A$1:$XK$5,MATCH("IN",'Driver Perimetro'!$A$1:$A$5,0),MATCH('Libro Cespiti'!L4450,'Driver Perimetro'!$A$1:$XK$1,0)),0)),0)</f>
        <v>0</v>
      </c>
      <c r="X4450" s="49" t="str">
        <f t="shared" si="277"/>
        <v>-.-</v>
      </c>
      <c r="Y4450" s="128" t="str">
        <f t="shared" si="278"/>
        <v>-.-_1999</v>
      </c>
      <c r="Z4450" s="128" t="str">
        <f t="shared" si="279"/>
        <v>-.-_1999_-</v>
      </c>
      <c r="AA4450" s="129" t="s">
        <v>53</v>
      </c>
      <c r="AB4450" s="129" t="s">
        <v>53</v>
      </c>
      <c r="AC4450" s="130" t="s">
        <v>53</v>
      </c>
      <c r="AD4450" s="121" t="s">
        <v>3978</v>
      </c>
    </row>
    <row r="4451" spans="1:31" x14ac:dyDescent="0.2">
      <c r="A4451" s="11" t="s">
        <v>4125</v>
      </c>
      <c r="B4451" s="11" t="s">
        <v>55</v>
      </c>
      <c r="C4451" s="11" t="s">
        <v>62</v>
      </c>
      <c r="D4451" s="122" t="s">
        <v>687</v>
      </c>
      <c r="E4451" s="122" t="s">
        <v>1649</v>
      </c>
      <c r="F4451" s="123">
        <v>25.82</v>
      </c>
      <c r="G4451" s="123">
        <v>25.82</v>
      </c>
      <c r="H4451" s="124">
        <f t="shared" si="276"/>
        <v>0</v>
      </c>
      <c r="I4451" s="40">
        <v>1999</v>
      </c>
      <c r="J4451" s="40" t="s">
        <v>53</v>
      </c>
      <c r="K4451" s="36" t="s">
        <v>75</v>
      </c>
      <c r="L4451" s="125" t="s">
        <v>53</v>
      </c>
      <c r="M4451" s="9" t="s">
        <v>53</v>
      </c>
      <c r="N4451" s="86" t="str">
        <f>IF(K4451="NO","-",_xlfn.IFNA(VLOOKUP(M4451,An_Mappatura!$H$2:$I$8,2,FALSE),"Mappatura non corretta"))</f>
        <v>-</v>
      </c>
      <c r="O4451" s="9" t="s">
        <v>53</v>
      </c>
      <c r="P4451" s="86" t="str">
        <f>IF(K4451="NO","-",_xlfn.IFNA(VLOOKUP(X4451,An_Mappatura!$D$2:$E$36,2,FALSE),"Mappatura non corretta"))</f>
        <v>-</v>
      </c>
      <c r="Q4451" s="35" t="s">
        <v>53</v>
      </c>
      <c r="R4451" s="125" t="s">
        <v>53</v>
      </c>
      <c r="S4451" s="126" t="s">
        <v>4020</v>
      </c>
      <c r="T4451" s="127">
        <f>IF(OR(C4451="I",C4451="DI"),IF(K4451="SI",F4451,IF(K4451="PARZIALE",F4451*INDEX('Driver Perimetro'!$A$1:$XK$5,MATCH("IN",'Driver Perimetro'!$A$1:$A$5,0),MATCH('Libro Cespiti'!L4451,'Driver Perimetro'!$A$1:$XK$1,0)),0)),0)</f>
        <v>0</v>
      </c>
      <c r="U4451" s="127">
        <f>IF(OR(C4451="I",C4451="DI"),IF(K4451="SI",G4451,IF(K4451="PARZIALE",G4451*INDEX('Driver Perimetro'!$A$1:$XK$5,MATCH("IN",'Driver Perimetro'!$A$1:$A$5,0),MATCH('Libro Cespiti'!L4451,'Driver Perimetro'!$A$1:$XK$1,0)),0)),0)</f>
        <v>0</v>
      </c>
      <c r="V4451" s="127">
        <f>IF(OR(C4451="C",C4451="DC"),IF(K4451="SI",F4451,IF(K4451="PARZIALE",F4451*INDEX('Driver Perimetro'!$A$1:$XK$5,MATCH("IN",'Driver Perimetro'!$A$1:$A$5,0),MATCH('Libro Cespiti'!L4451,'Driver Perimetro'!$A$1:$XK$1,0)),0)),0)</f>
        <v>0</v>
      </c>
      <c r="W4451" s="127">
        <f>IF(OR(C4451="C",C4451="DC"),IF(K4451="SI",G4451,IF(K4451="PARZIALE",G4451*INDEX('Driver Perimetro'!$A$1:$XK$5,MATCH("IN",'Driver Perimetro'!$A$1:$A$5,0),MATCH('Libro Cespiti'!L4451,'Driver Perimetro'!$A$1:$XK$1,0)),0)),0)</f>
        <v>0</v>
      </c>
      <c r="X4451" s="49" t="str">
        <f t="shared" si="277"/>
        <v>-.-</v>
      </c>
      <c r="Y4451" s="128" t="str">
        <f t="shared" si="278"/>
        <v>-.-_1999</v>
      </c>
      <c r="Z4451" s="128" t="str">
        <f t="shared" si="279"/>
        <v>-.-_1999_-</v>
      </c>
      <c r="AA4451" s="129" t="s">
        <v>53</v>
      </c>
      <c r="AB4451" s="129" t="s">
        <v>53</v>
      </c>
      <c r="AC4451" s="130" t="s">
        <v>53</v>
      </c>
      <c r="AD4451" s="121" t="s">
        <v>3978</v>
      </c>
    </row>
    <row r="4452" spans="1:31" x14ac:dyDescent="0.2">
      <c r="A4452" s="11" t="s">
        <v>4125</v>
      </c>
      <c r="B4452" s="11" t="s">
        <v>55</v>
      </c>
      <c r="C4452" s="11" t="s">
        <v>62</v>
      </c>
      <c r="D4452" s="122" t="s">
        <v>1394</v>
      </c>
      <c r="E4452" s="122" t="s">
        <v>1490</v>
      </c>
      <c r="F4452" s="123">
        <v>71.53</v>
      </c>
      <c r="G4452" s="123">
        <v>71.53</v>
      </c>
      <c r="H4452" s="124">
        <f t="shared" si="276"/>
        <v>0</v>
      </c>
      <c r="I4452" s="40">
        <v>2004</v>
      </c>
      <c r="J4452" s="40" t="s">
        <v>53</v>
      </c>
      <c r="K4452" s="36" t="s">
        <v>75</v>
      </c>
      <c r="L4452" s="125" t="s">
        <v>53</v>
      </c>
      <c r="M4452" s="9" t="s">
        <v>53</v>
      </c>
      <c r="N4452" s="86" t="str">
        <f>IF(K4452="NO","-",_xlfn.IFNA(VLOOKUP(M4452,An_Mappatura!$H$2:$I$8,2,FALSE),"Mappatura non corretta"))</f>
        <v>-</v>
      </c>
      <c r="O4452" s="9" t="s">
        <v>53</v>
      </c>
      <c r="P4452" s="86" t="str">
        <f>IF(K4452="NO","-",_xlfn.IFNA(VLOOKUP(X4452,An_Mappatura!$D$2:$E$36,2,FALSE),"Mappatura non corretta"))</f>
        <v>-</v>
      </c>
      <c r="Q4452" s="35" t="s">
        <v>53</v>
      </c>
      <c r="R4452" s="125" t="s">
        <v>53</v>
      </c>
      <c r="S4452" s="126" t="s">
        <v>4020</v>
      </c>
      <c r="T4452" s="127">
        <f>IF(OR(C4452="I",C4452="DI"),IF(K4452="SI",F4452,IF(K4452="PARZIALE",F4452*INDEX('Driver Perimetro'!$A$1:$XK$5,MATCH("IN",'Driver Perimetro'!$A$1:$A$5,0),MATCH('Libro Cespiti'!L4452,'Driver Perimetro'!$A$1:$XK$1,0)),0)),0)</f>
        <v>0</v>
      </c>
      <c r="U4452" s="127">
        <f>IF(OR(C4452="I",C4452="DI"),IF(K4452="SI",G4452,IF(K4452="PARZIALE",G4452*INDEX('Driver Perimetro'!$A$1:$XK$5,MATCH("IN",'Driver Perimetro'!$A$1:$A$5,0),MATCH('Libro Cespiti'!L4452,'Driver Perimetro'!$A$1:$XK$1,0)),0)),0)</f>
        <v>0</v>
      </c>
      <c r="V4452" s="127">
        <f>IF(OR(C4452="C",C4452="DC"),IF(K4452="SI",F4452,IF(K4452="PARZIALE",F4452*INDEX('Driver Perimetro'!$A$1:$XK$5,MATCH("IN",'Driver Perimetro'!$A$1:$A$5,0),MATCH('Libro Cespiti'!L4452,'Driver Perimetro'!$A$1:$XK$1,0)),0)),0)</f>
        <v>0</v>
      </c>
      <c r="W4452" s="127">
        <f>IF(OR(C4452="C",C4452="DC"),IF(K4452="SI",G4452,IF(K4452="PARZIALE",G4452*INDEX('Driver Perimetro'!$A$1:$XK$5,MATCH("IN",'Driver Perimetro'!$A$1:$A$5,0),MATCH('Libro Cespiti'!L4452,'Driver Perimetro'!$A$1:$XK$1,0)),0)),0)</f>
        <v>0</v>
      </c>
      <c r="X4452" s="49" t="str">
        <f t="shared" si="277"/>
        <v>-.-</v>
      </c>
      <c r="Y4452" s="128" t="str">
        <f t="shared" si="278"/>
        <v>-.-_2004</v>
      </c>
      <c r="Z4452" s="128" t="str">
        <f t="shared" si="279"/>
        <v>-.-_2004_-</v>
      </c>
      <c r="AA4452" s="129" t="s">
        <v>53</v>
      </c>
      <c r="AB4452" s="129" t="s">
        <v>53</v>
      </c>
      <c r="AC4452" s="130" t="s">
        <v>53</v>
      </c>
      <c r="AD4452" s="121" t="s">
        <v>3975</v>
      </c>
    </row>
    <row r="4453" spans="1:31" x14ac:dyDescent="0.2">
      <c r="A4453" s="11" t="s">
        <v>4125</v>
      </c>
      <c r="B4453" s="11" t="s">
        <v>55</v>
      </c>
      <c r="C4453" s="11" t="s">
        <v>62</v>
      </c>
      <c r="D4453" s="122" t="s">
        <v>1394</v>
      </c>
      <c r="E4453" s="122" t="s">
        <v>1460</v>
      </c>
      <c r="F4453" s="123">
        <v>97.49</v>
      </c>
      <c r="G4453" s="123">
        <v>97.49</v>
      </c>
      <c r="H4453" s="124">
        <f t="shared" si="276"/>
        <v>0</v>
      </c>
      <c r="I4453" s="40">
        <v>2004</v>
      </c>
      <c r="J4453" s="40" t="s">
        <v>53</v>
      </c>
      <c r="K4453" s="36" t="s">
        <v>75</v>
      </c>
      <c r="L4453" s="125" t="s">
        <v>53</v>
      </c>
      <c r="M4453" s="9" t="s">
        <v>53</v>
      </c>
      <c r="N4453" s="86" t="str">
        <f>IF(K4453="NO","-",_xlfn.IFNA(VLOOKUP(M4453,An_Mappatura!$H$2:$I$8,2,FALSE),"Mappatura non corretta"))</f>
        <v>-</v>
      </c>
      <c r="O4453" s="9" t="s">
        <v>53</v>
      </c>
      <c r="P4453" s="86" t="str">
        <f>IF(K4453="NO","-",_xlfn.IFNA(VLOOKUP(X4453,An_Mappatura!$D$2:$E$36,2,FALSE),"Mappatura non corretta"))</f>
        <v>-</v>
      </c>
      <c r="Q4453" s="35" t="s">
        <v>53</v>
      </c>
      <c r="R4453" s="125" t="s">
        <v>53</v>
      </c>
      <c r="S4453" s="126" t="s">
        <v>4020</v>
      </c>
      <c r="T4453" s="127">
        <f>IF(OR(C4453="I",C4453="DI"),IF(K4453="SI",F4453,IF(K4453="PARZIALE",F4453*INDEX('Driver Perimetro'!$A$1:$XK$5,MATCH("IN",'Driver Perimetro'!$A$1:$A$5,0),MATCH('Libro Cespiti'!L4453,'Driver Perimetro'!$A$1:$XK$1,0)),0)),0)</f>
        <v>0</v>
      </c>
      <c r="U4453" s="127">
        <f>IF(OR(C4453="I",C4453="DI"),IF(K4453="SI",G4453,IF(K4453="PARZIALE",G4453*INDEX('Driver Perimetro'!$A$1:$XK$5,MATCH("IN",'Driver Perimetro'!$A$1:$A$5,0),MATCH('Libro Cespiti'!L4453,'Driver Perimetro'!$A$1:$XK$1,0)),0)),0)</f>
        <v>0</v>
      </c>
      <c r="V4453" s="127">
        <f>IF(OR(C4453="C",C4453="DC"),IF(K4453="SI",F4453,IF(K4453="PARZIALE",F4453*INDEX('Driver Perimetro'!$A$1:$XK$5,MATCH("IN",'Driver Perimetro'!$A$1:$A$5,0),MATCH('Libro Cespiti'!L4453,'Driver Perimetro'!$A$1:$XK$1,0)),0)),0)</f>
        <v>0</v>
      </c>
      <c r="W4453" s="127">
        <f>IF(OR(C4453="C",C4453="DC"),IF(K4453="SI",G4453,IF(K4453="PARZIALE",G4453*INDEX('Driver Perimetro'!$A$1:$XK$5,MATCH("IN",'Driver Perimetro'!$A$1:$A$5,0),MATCH('Libro Cespiti'!L4453,'Driver Perimetro'!$A$1:$XK$1,0)),0)),0)</f>
        <v>0</v>
      </c>
      <c r="X4453" s="49" t="str">
        <f t="shared" si="277"/>
        <v>-.-</v>
      </c>
      <c r="Y4453" s="128" t="str">
        <f t="shared" si="278"/>
        <v>-.-_2004</v>
      </c>
      <c r="Z4453" s="128" t="str">
        <f t="shared" si="279"/>
        <v>-.-_2004_-</v>
      </c>
      <c r="AA4453" s="129" t="s">
        <v>53</v>
      </c>
      <c r="AB4453" s="129" t="s">
        <v>53</v>
      </c>
      <c r="AC4453" s="130" t="s">
        <v>53</v>
      </c>
      <c r="AD4453" s="121" t="s">
        <v>3978</v>
      </c>
    </row>
    <row r="4454" spans="1:31" x14ac:dyDescent="0.2">
      <c r="A4454" s="11" t="s">
        <v>4125</v>
      </c>
      <c r="B4454" s="99" t="s">
        <v>55</v>
      </c>
      <c r="C4454" s="99" t="s">
        <v>62</v>
      </c>
      <c r="D4454" s="131" t="s">
        <v>1394</v>
      </c>
      <c r="E4454" s="131" t="s">
        <v>1461</v>
      </c>
      <c r="F4454" s="132">
        <v>3098.74</v>
      </c>
      <c r="G4454" s="132">
        <v>3098.74</v>
      </c>
      <c r="H4454" s="132">
        <f t="shared" si="276"/>
        <v>0</v>
      </c>
      <c r="I4454" s="99">
        <v>2004</v>
      </c>
      <c r="J4454" s="99" t="s">
        <v>53</v>
      </c>
      <c r="K4454" s="100" t="s">
        <v>75</v>
      </c>
      <c r="L4454" s="133" t="s">
        <v>53</v>
      </c>
      <c r="M4454" s="101" t="s">
        <v>53</v>
      </c>
      <c r="N4454" s="100" t="str">
        <f>IF(K4454="NO","-",_xlfn.IFNA(VLOOKUP(M4454,An_Mappatura!$H$2:$I$8,2,FALSE),"Mappatura non corretta"))</f>
        <v>-</v>
      </c>
      <c r="O4454" s="101" t="s">
        <v>53</v>
      </c>
      <c r="P4454" s="100" t="str">
        <f>IF(K4454="NO","-",_xlfn.IFNA(VLOOKUP(X4454,An_Mappatura!$D$2:$E$36,2,FALSE),"Mappatura non corretta"))</f>
        <v>-</v>
      </c>
      <c r="Q4454" s="103" t="s">
        <v>53</v>
      </c>
      <c r="R4454" s="133" t="s">
        <v>53</v>
      </c>
      <c r="S4454" s="126" t="s">
        <v>4020</v>
      </c>
      <c r="T4454" s="127">
        <f>IF(OR(C4454="I",C4454="DI"),IF(K4454="SI",F4454,IF(K4454="PARZIALE",F4454*INDEX('Driver Perimetro'!$A$1:$XK$5,MATCH("IN",'Driver Perimetro'!$A$1:$A$5,0),MATCH('Libro Cespiti'!L4454,'Driver Perimetro'!$A$1:$XK$1,0)),0)),0)</f>
        <v>0</v>
      </c>
      <c r="U4454" s="127">
        <f>IF(OR(C4454="I",C4454="DI"),IF(K4454="SI",G4454,IF(K4454="PARZIALE",G4454*INDEX('Driver Perimetro'!$A$1:$XK$5,MATCH("IN",'Driver Perimetro'!$A$1:$A$5,0),MATCH('Libro Cespiti'!L4454,'Driver Perimetro'!$A$1:$XK$1,0)),0)),0)</f>
        <v>0</v>
      </c>
      <c r="V4454" s="127">
        <f>IF(OR(C4454="C",C4454="DC"),IF(K4454="SI",F4454,IF(K4454="PARZIALE",F4454*INDEX('Driver Perimetro'!$A$1:$XK$5,MATCH("IN",'Driver Perimetro'!$A$1:$A$5,0),MATCH('Libro Cespiti'!L4454,'Driver Perimetro'!$A$1:$XK$1,0)),0)),0)</f>
        <v>0</v>
      </c>
      <c r="W4454" s="127">
        <f>IF(OR(C4454="C",C4454="DC"),IF(K4454="SI",G4454,IF(K4454="PARZIALE",G4454*INDEX('Driver Perimetro'!$A$1:$XK$5,MATCH("IN",'Driver Perimetro'!$A$1:$A$5,0),MATCH('Libro Cespiti'!L4454,'Driver Perimetro'!$A$1:$XK$1,0)),0)),0)</f>
        <v>0</v>
      </c>
      <c r="X4454" s="102" t="str">
        <f t="shared" si="277"/>
        <v>-.-</v>
      </c>
      <c r="Y4454" s="134" t="str">
        <f t="shared" si="278"/>
        <v>-.-_2004</v>
      </c>
      <c r="Z4454" s="134" t="str">
        <f t="shared" si="279"/>
        <v>-.-_2004_-</v>
      </c>
      <c r="AA4454" s="135" t="s">
        <v>53</v>
      </c>
      <c r="AB4454" s="135" t="s">
        <v>53</v>
      </c>
      <c r="AC4454" s="136" t="s">
        <v>53</v>
      </c>
      <c r="AD4454" s="137" t="s">
        <v>3962</v>
      </c>
      <c r="AE4454" s="137"/>
    </row>
    <row r="4455" spans="1:31" x14ac:dyDescent="0.2">
      <c r="A4455" s="11" t="s">
        <v>4125</v>
      </c>
      <c r="B4455" s="99" t="s">
        <v>55</v>
      </c>
      <c r="C4455" s="99" t="s">
        <v>63</v>
      </c>
      <c r="D4455" s="131" t="s">
        <v>1394</v>
      </c>
      <c r="E4455" s="131" t="s">
        <v>1461</v>
      </c>
      <c r="F4455" s="132">
        <v>3098.74</v>
      </c>
      <c r="G4455" s="132">
        <v>3098.74</v>
      </c>
      <c r="H4455" s="132">
        <f t="shared" si="276"/>
        <v>0</v>
      </c>
      <c r="I4455" s="99">
        <v>2004</v>
      </c>
      <c r="J4455" s="99">
        <v>2019</v>
      </c>
      <c r="K4455" s="100" t="s">
        <v>75</v>
      </c>
      <c r="L4455" s="133" t="s">
        <v>53</v>
      </c>
      <c r="M4455" s="101" t="s">
        <v>53</v>
      </c>
      <c r="N4455" s="100" t="str">
        <f>IF(K4455="NO","-",_xlfn.IFNA(VLOOKUP(M4455,An_Mappatura!$H$2:$I$8,2,FALSE),"Mappatura non corretta"))</f>
        <v>-</v>
      </c>
      <c r="O4455" s="101" t="s">
        <v>53</v>
      </c>
      <c r="P4455" s="100" t="str">
        <f>IF(K4455="NO","-",_xlfn.IFNA(VLOOKUP(X4455,An_Mappatura!$D$2:$E$36,2,FALSE),"Mappatura non corretta"))</f>
        <v>-</v>
      </c>
      <c r="Q4455" s="103" t="s">
        <v>53</v>
      </c>
      <c r="R4455" s="133" t="s">
        <v>53</v>
      </c>
      <c r="S4455" s="126" t="s">
        <v>4020</v>
      </c>
      <c r="T4455" s="127">
        <f>IF(OR(C4455="I",C4455="DI"),IF(K4455="SI",F4455,IF(K4455="PARZIALE",F4455*INDEX('Driver Perimetro'!$A$1:$XK$5,MATCH("IN",'Driver Perimetro'!$A$1:$A$5,0),MATCH('Libro Cespiti'!L4455,'Driver Perimetro'!$A$1:$XK$1,0)),0)),0)</f>
        <v>0</v>
      </c>
      <c r="U4455" s="127">
        <f>IF(OR(C4455="I",C4455="DI"),IF(K4455="SI",G4455,IF(K4455="PARZIALE",G4455*INDEX('Driver Perimetro'!$A$1:$XK$5,MATCH("IN",'Driver Perimetro'!$A$1:$A$5,0),MATCH('Libro Cespiti'!L4455,'Driver Perimetro'!$A$1:$XK$1,0)),0)),0)</f>
        <v>0</v>
      </c>
      <c r="V4455" s="127">
        <f>IF(OR(C4455="C",C4455="DC"),IF(K4455="SI",F4455,IF(K4455="PARZIALE",F4455*INDEX('Driver Perimetro'!$A$1:$XK$5,MATCH("IN",'Driver Perimetro'!$A$1:$A$5,0),MATCH('Libro Cespiti'!L4455,'Driver Perimetro'!$A$1:$XK$1,0)),0)),0)</f>
        <v>0</v>
      </c>
      <c r="W4455" s="127">
        <f>IF(OR(C4455="C",C4455="DC"),IF(K4455="SI",G4455,IF(K4455="PARZIALE",G4455*INDEX('Driver Perimetro'!$A$1:$XK$5,MATCH("IN",'Driver Perimetro'!$A$1:$A$5,0),MATCH('Libro Cespiti'!L4455,'Driver Perimetro'!$A$1:$XK$1,0)),0)),0)</f>
        <v>0</v>
      </c>
      <c r="X4455" s="102" t="str">
        <f t="shared" si="277"/>
        <v>-.-</v>
      </c>
      <c r="Y4455" s="134" t="str">
        <f t="shared" si="278"/>
        <v>-.-_2004</v>
      </c>
      <c r="Z4455" s="134" t="str">
        <f t="shared" si="279"/>
        <v>-.-_2004_2019</v>
      </c>
      <c r="AA4455" s="135" t="s">
        <v>53</v>
      </c>
      <c r="AB4455" s="135" t="s">
        <v>53</v>
      </c>
      <c r="AC4455" s="136" t="s">
        <v>53</v>
      </c>
      <c r="AD4455" s="137" t="s">
        <v>3962</v>
      </c>
      <c r="AE4455" s="137"/>
    </row>
    <row r="4456" spans="1:31" x14ac:dyDescent="0.2">
      <c r="A4456" s="11" t="s">
        <v>4125</v>
      </c>
      <c r="B4456" s="99" t="s">
        <v>55</v>
      </c>
      <c r="C4456" s="99" t="s">
        <v>62</v>
      </c>
      <c r="D4456" s="131" t="s">
        <v>1394</v>
      </c>
      <c r="E4456" s="131" t="s">
        <v>1461</v>
      </c>
      <c r="F4456" s="132">
        <v>-3098.74</v>
      </c>
      <c r="G4456" s="132">
        <v>-3098.74</v>
      </c>
      <c r="H4456" s="132">
        <f t="shared" si="276"/>
        <v>0</v>
      </c>
      <c r="I4456" s="99">
        <v>2004</v>
      </c>
      <c r="J4456" s="99" t="s">
        <v>53</v>
      </c>
      <c r="K4456" s="100" t="s">
        <v>75</v>
      </c>
      <c r="L4456" s="133" t="s">
        <v>53</v>
      </c>
      <c r="M4456" s="101" t="s">
        <v>53</v>
      </c>
      <c r="N4456" s="100" t="str">
        <f>IF(K4456="NO","-",_xlfn.IFNA(VLOOKUP(M4456,An_Mappatura!$H$2:$I$8,2,FALSE),"Mappatura non corretta"))</f>
        <v>-</v>
      </c>
      <c r="O4456" s="101" t="s">
        <v>53</v>
      </c>
      <c r="P4456" s="100" t="str">
        <f>IF(K4456="NO","-",_xlfn.IFNA(VLOOKUP(X4456,An_Mappatura!$D$2:$E$36,2,FALSE),"Mappatura non corretta"))</f>
        <v>-</v>
      </c>
      <c r="Q4456" s="103" t="s">
        <v>53</v>
      </c>
      <c r="R4456" s="133" t="s">
        <v>53</v>
      </c>
      <c r="S4456" s="126" t="s">
        <v>4020</v>
      </c>
      <c r="T4456" s="127">
        <f>IF(OR(C4456="I",C4456="DI"),IF(K4456="SI",F4456,IF(K4456="PARZIALE",F4456*INDEX('Driver Perimetro'!$A$1:$XK$5,MATCH("IN",'Driver Perimetro'!$A$1:$A$5,0),MATCH('Libro Cespiti'!L4456,'Driver Perimetro'!$A$1:$XK$1,0)),0)),0)</f>
        <v>0</v>
      </c>
      <c r="U4456" s="127">
        <f>IF(OR(C4456="I",C4456="DI"),IF(K4456="SI",G4456,IF(K4456="PARZIALE",G4456*INDEX('Driver Perimetro'!$A$1:$XK$5,MATCH("IN",'Driver Perimetro'!$A$1:$A$5,0),MATCH('Libro Cespiti'!L4456,'Driver Perimetro'!$A$1:$XK$1,0)),0)),0)</f>
        <v>0</v>
      </c>
      <c r="V4456" s="127">
        <f>IF(OR(C4456="C",C4456="DC"),IF(K4456="SI",F4456,IF(K4456="PARZIALE",F4456*INDEX('Driver Perimetro'!$A$1:$XK$5,MATCH("IN",'Driver Perimetro'!$A$1:$A$5,0),MATCH('Libro Cespiti'!L4456,'Driver Perimetro'!$A$1:$XK$1,0)),0)),0)</f>
        <v>0</v>
      </c>
      <c r="W4456" s="127">
        <f>IF(OR(C4456="C",C4456="DC"),IF(K4456="SI",G4456,IF(K4456="PARZIALE",G4456*INDEX('Driver Perimetro'!$A$1:$XK$5,MATCH("IN",'Driver Perimetro'!$A$1:$A$5,0),MATCH('Libro Cespiti'!L4456,'Driver Perimetro'!$A$1:$XK$1,0)),0)),0)</f>
        <v>0</v>
      </c>
      <c r="X4456" s="102" t="str">
        <f t="shared" si="277"/>
        <v>-.-</v>
      </c>
      <c r="Y4456" s="134" t="str">
        <f t="shared" si="278"/>
        <v>-.-_2004</v>
      </c>
      <c r="Z4456" s="134" t="str">
        <f t="shared" si="279"/>
        <v>-.-_2004_-</v>
      </c>
      <c r="AA4456" s="135" t="s">
        <v>53</v>
      </c>
      <c r="AB4456" s="135" t="s">
        <v>53</v>
      </c>
      <c r="AC4456" s="136" t="s">
        <v>53</v>
      </c>
      <c r="AD4456" s="137" t="s">
        <v>3962</v>
      </c>
      <c r="AE4456" s="137"/>
    </row>
    <row r="4457" spans="1:31" x14ac:dyDescent="0.2">
      <c r="A4457" s="11" t="s">
        <v>4125</v>
      </c>
      <c r="B4457" s="11" t="s">
        <v>55</v>
      </c>
      <c r="C4457" s="11" t="s">
        <v>62</v>
      </c>
      <c r="D4457" s="122" t="s">
        <v>1394</v>
      </c>
      <c r="E4457" s="122" t="s">
        <v>1439</v>
      </c>
      <c r="F4457" s="123">
        <v>730.84</v>
      </c>
      <c r="G4457" s="123">
        <v>730.84</v>
      </c>
      <c r="H4457" s="124">
        <f t="shared" si="276"/>
        <v>0</v>
      </c>
      <c r="I4457" s="40">
        <v>1995</v>
      </c>
      <c r="J4457" s="40" t="s">
        <v>53</v>
      </c>
      <c r="K4457" s="36" t="s">
        <v>75</v>
      </c>
      <c r="L4457" s="125" t="s">
        <v>53</v>
      </c>
      <c r="M4457" s="9" t="s">
        <v>53</v>
      </c>
      <c r="N4457" s="86" t="str">
        <f>IF(K4457="NO","-",_xlfn.IFNA(VLOOKUP(M4457,An_Mappatura!$H$2:$I$8,2,FALSE),"Mappatura non corretta"))</f>
        <v>-</v>
      </c>
      <c r="O4457" s="9" t="s">
        <v>53</v>
      </c>
      <c r="P4457" s="86" t="str">
        <f>IF(K4457="NO","-",_xlfn.IFNA(VLOOKUP(X4457,An_Mappatura!$D$2:$E$36,2,FALSE),"Mappatura non corretta"))</f>
        <v>-</v>
      </c>
      <c r="Q4457" s="35" t="s">
        <v>53</v>
      </c>
      <c r="R4457" s="125" t="s">
        <v>53</v>
      </c>
      <c r="S4457" s="126" t="s">
        <v>4020</v>
      </c>
      <c r="T4457" s="127">
        <f>IF(OR(C4457="I",C4457="DI"),IF(K4457="SI",F4457,IF(K4457="PARZIALE",F4457*INDEX('Driver Perimetro'!$A$1:$XK$5,MATCH("IN",'Driver Perimetro'!$A$1:$A$5,0),MATCH('Libro Cespiti'!L4457,'Driver Perimetro'!$A$1:$XK$1,0)),0)),0)</f>
        <v>0</v>
      </c>
      <c r="U4457" s="127">
        <f>IF(OR(C4457="I",C4457="DI"),IF(K4457="SI",G4457,IF(K4457="PARZIALE",G4457*INDEX('Driver Perimetro'!$A$1:$XK$5,MATCH("IN",'Driver Perimetro'!$A$1:$A$5,0),MATCH('Libro Cespiti'!L4457,'Driver Perimetro'!$A$1:$XK$1,0)),0)),0)</f>
        <v>0</v>
      </c>
      <c r="V4457" s="127">
        <f>IF(OR(C4457="C",C4457="DC"),IF(K4457="SI",F4457,IF(K4457="PARZIALE",F4457*INDEX('Driver Perimetro'!$A$1:$XK$5,MATCH("IN",'Driver Perimetro'!$A$1:$A$5,0),MATCH('Libro Cespiti'!L4457,'Driver Perimetro'!$A$1:$XK$1,0)),0)),0)</f>
        <v>0</v>
      </c>
      <c r="W4457" s="127">
        <f>IF(OR(C4457="C",C4457="DC"),IF(K4457="SI",G4457,IF(K4457="PARZIALE",G4457*INDEX('Driver Perimetro'!$A$1:$XK$5,MATCH("IN",'Driver Perimetro'!$A$1:$A$5,0),MATCH('Libro Cespiti'!L4457,'Driver Perimetro'!$A$1:$XK$1,0)),0)),0)</f>
        <v>0</v>
      </c>
      <c r="X4457" s="49" t="str">
        <f t="shared" si="277"/>
        <v>-.-</v>
      </c>
      <c r="Y4457" s="128" t="str">
        <f t="shared" si="278"/>
        <v>-.-_1995</v>
      </c>
      <c r="Z4457" s="128" t="str">
        <f t="shared" si="279"/>
        <v>-.-_1995_-</v>
      </c>
      <c r="AA4457" s="129" t="s">
        <v>53</v>
      </c>
      <c r="AB4457" s="129" t="s">
        <v>53</v>
      </c>
      <c r="AC4457" s="130" t="s">
        <v>53</v>
      </c>
      <c r="AD4457" s="121" t="s">
        <v>3975</v>
      </c>
    </row>
    <row r="4458" spans="1:31" x14ac:dyDescent="0.2">
      <c r="A4458" s="11" t="s">
        <v>4125</v>
      </c>
      <c r="B4458" s="11" t="s">
        <v>55</v>
      </c>
      <c r="C4458" s="11" t="s">
        <v>62</v>
      </c>
      <c r="D4458" s="122" t="s">
        <v>539</v>
      </c>
      <c r="E4458" s="122" t="s">
        <v>3697</v>
      </c>
      <c r="F4458" s="123">
        <v>9500</v>
      </c>
      <c r="G4458" s="123"/>
      <c r="H4458" s="124">
        <f t="shared" si="276"/>
        <v>9500</v>
      </c>
      <c r="I4458" s="40">
        <v>2019</v>
      </c>
      <c r="J4458" s="40" t="s">
        <v>53</v>
      </c>
      <c r="K4458" s="36" t="s">
        <v>74</v>
      </c>
      <c r="L4458" s="125" t="s">
        <v>53</v>
      </c>
      <c r="M4458" s="9">
        <v>6</v>
      </c>
      <c r="N4458" s="86" t="str">
        <f>IF(K4458="NO","-",_xlfn.IFNA(VLOOKUP(M4458,An_Mappatura!$H$2:$I$8,2,FALSE),"Mappatura non corretta"))</f>
        <v>Cespiti comuni</v>
      </c>
      <c r="O4458" s="9">
        <v>33</v>
      </c>
      <c r="P4458" s="86" t="str">
        <f>IF(K4458="NO","-",_xlfn.IFNA(VLOOKUP(X4458,An_Mappatura!$D$2:$E$36,2,FALSE),"Mappatura non corretta"))</f>
        <v>Altre immobilizzazioni materiali</v>
      </c>
      <c r="Q4458" s="35" t="s">
        <v>4019</v>
      </c>
      <c r="R4458" s="125" t="s">
        <v>123</v>
      </c>
      <c r="S4458" s="122"/>
      <c r="T4458" s="127">
        <f>IF(OR(C4458="I",C4458="DI"),IF(K4458="SI",F4458,IF(K4458="PARZIALE",F4458*INDEX('Driver Perimetro'!$A$1:$XK$5,MATCH("IN",'Driver Perimetro'!$A$1:$A$5,0),MATCH('Libro Cespiti'!L4458,'Driver Perimetro'!$A$1:$XK$1,0)),0)),0)</f>
        <v>9500</v>
      </c>
      <c r="U4458" s="127">
        <f>IF(OR(C4458="I",C4458="DI"),IF(K4458="SI",G4458,IF(K4458="PARZIALE",G4458*INDEX('Driver Perimetro'!$A$1:$XK$5,MATCH("IN",'Driver Perimetro'!$A$1:$A$5,0),MATCH('Libro Cespiti'!L4458,'Driver Perimetro'!$A$1:$XK$1,0)),0)),0)</f>
        <v>0</v>
      </c>
      <c r="V4458" s="127">
        <f>IF(OR(C4458="C",C4458="DC"),IF(K4458="SI",F4458,IF(K4458="PARZIALE",F4458*INDEX('Driver Perimetro'!$A$1:$XK$5,MATCH("IN",'Driver Perimetro'!$A$1:$A$5,0),MATCH('Libro Cespiti'!L4458,'Driver Perimetro'!$A$1:$XK$1,0)),0)),0)</f>
        <v>0</v>
      </c>
      <c r="W4458" s="127">
        <f>IF(OR(C4458="C",C4458="DC"),IF(K4458="SI",G4458,IF(K4458="PARZIALE",G4458*INDEX('Driver Perimetro'!$A$1:$XK$5,MATCH("IN",'Driver Perimetro'!$A$1:$A$5,0),MATCH('Libro Cespiti'!L4458,'Driver Perimetro'!$A$1:$XK$1,0)),0)),0)</f>
        <v>0</v>
      </c>
      <c r="X4458" s="49" t="str">
        <f t="shared" si="277"/>
        <v>6.33</v>
      </c>
      <c r="Y4458" s="128" t="str">
        <f t="shared" si="278"/>
        <v>6.33_2019</v>
      </c>
      <c r="Z4458" s="128" t="str">
        <f t="shared" si="279"/>
        <v>6.33_2019_-</v>
      </c>
      <c r="AA4458" s="129" t="s">
        <v>53</v>
      </c>
      <c r="AB4458" s="129" t="s">
        <v>53</v>
      </c>
      <c r="AC4458" s="130" t="s">
        <v>53</v>
      </c>
      <c r="AD4458" s="121" t="s">
        <v>3975</v>
      </c>
    </row>
    <row r="4459" spans="1:31" x14ac:dyDescent="0.2">
      <c r="A4459" s="11" t="s">
        <v>4125</v>
      </c>
      <c r="B4459" s="11" t="s">
        <v>55</v>
      </c>
      <c r="C4459" s="11" t="s">
        <v>62</v>
      </c>
      <c r="D4459" s="122" t="s">
        <v>687</v>
      </c>
      <c r="E4459" s="122" t="s">
        <v>1706</v>
      </c>
      <c r="F4459" s="123">
        <v>25.82</v>
      </c>
      <c r="G4459" s="123">
        <v>25.82</v>
      </c>
      <c r="H4459" s="124">
        <f t="shared" si="276"/>
        <v>0</v>
      </c>
      <c r="I4459" s="40">
        <v>1999</v>
      </c>
      <c r="J4459" s="40" t="s">
        <v>53</v>
      </c>
      <c r="K4459" s="36" t="s">
        <v>75</v>
      </c>
      <c r="L4459" s="125" t="s">
        <v>53</v>
      </c>
      <c r="M4459" s="9" t="s">
        <v>53</v>
      </c>
      <c r="N4459" s="86" t="str">
        <f>IF(K4459="NO","-",_xlfn.IFNA(VLOOKUP(M4459,An_Mappatura!$H$2:$I$8,2,FALSE),"Mappatura non corretta"))</f>
        <v>-</v>
      </c>
      <c r="O4459" s="9" t="s">
        <v>53</v>
      </c>
      <c r="P4459" s="86" t="str">
        <f>IF(K4459="NO","-",_xlfn.IFNA(VLOOKUP(X4459,An_Mappatura!$D$2:$E$36,2,FALSE),"Mappatura non corretta"))</f>
        <v>-</v>
      </c>
      <c r="Q4459" s="35" t="s">
        <v>53</v>
      </c>
      <c r="R4459" s="125" t="s">
        <v>53</v>
      </c>
      <c r="S4459" s="126" t="s">
        <v>4020</v>
      </c>
      <c r="T4459" s="127">
        <f>IF(OR(C4459="I",C4459="DI"),IF(K4459="SI",F4459,IF(K4459="PARZIALE",F4459*INDEX('Driver Perimetro'!$A$1:$XK$5,MATCH("IN",'Driver Perimetro'!$A$1:$A$5,0),MATCH('Libro Cespiti'!L4459,'Driver Perimetro'!$A$1:$XK$1,0)),0)),0)</f>
        <v>0</v>
      </c>
      <c r="U4459" s="127">
        <f>IF(OR(C4459="I",C4459="DI"),IF(K4459="SI",G4459,IF(K4459="PARZIALE",G4459*INDEX('Driver Perimetro'!$A$1:$XK$5,MATCH("IN",'Driver Perimetro'!$A$1:$A$5,0),MATCH('Libro Cespiti'!L4459,'Driver Perimetro'!$A$1:$XK$1,0)),0)),0)</f>
        <v>0</v>
      </c>
      <c r="V4459" s="127">
        <f>IF(OR(C4459="C",C4459="DC"),IF(K4459="SI",F4459,IF(K4459="PARZIALE",F4459*INDEX('Driver Perimetro'!$A$1:$XK$5,MATCH("IN",'Driver Perimetro'!$A$1:$A$5,0),MATCH('Libro Cespiti'!L4459,'Driver Perimetro'!$A$1:$XK$1,0)),0)),0)</f>
        <v>0</v>
      </c>
      <c r="W4459" s="127">
        <f>IF(OR(C4459="C",C4459="DC"),IF(K4459="SI",G4459,IF(K4459="PARZIALE",G4459*INDEX('Driver Perimetro'!$A$1:$XK$5,MATCH("IN",'Driver Perimetro'!$A$1:$A$5,0),MATCH('Libro Cespiti'!L4459,'Driver Perimetro'!$A$1:$XK$1,0)),0)),0)</f>
        <v>0</v>
      </c>
      <c r="X4459" s="49" t="str">
        <f t="shared" si="277"/>
        <v>-.-</v>
      </c>
      <c r="Y4459" s="128" t="str">
        <f t="shared" si="278"/>
        <v>-.-_1999</v>
      </c>
      <c r="Z4459" s="128" t="str">
        <f t="shared" si="279"/>
        <v>-.-_1999_-</v>
      </c>
      <c r="AA4459" s="129" t="s">
        <v>53</v>
      </c>
      <c r="AB4459" s="129" t="s">
        <v>53</v>
      </c>
      <c r="AC4459" s="130" t="s">
        <v>53</v>
      </c>
      <c r="AD4459" s="121" t="s">
        <v>3978</v>
      </c>
    </row>
    <row r="4460" spans="1:31" x14ac:dyDescent="0.2">
      <c r="A4460" s="11" t="s">
        <v>4125</v>
      </c>
      <c r="B4460" s="11" t="s">
        <v>55</v>
      </c>
      <c r="C4460" s="11" t="s">
        <v>62</v>
      </c>
      <c r="D4460" s="122" t="s">
        <v>1394</v>
      </c>
      <c r="E4460" s="122" t="s">
        <v>1436</v>
      </c>
      <c r="F4460" s="123">
        <v>2903.24</v>
      </c>
      <c r="G4460" s="123">
        <v>2903.24</v>
      </c>
      <c r="H4460" s="124">
        <f t="shared" si="276"/>
        <v>0</v>
      </c>
      <c r="I4460" s="40">
        <v>2002</v>
      </c>
      <c r="J4460" s="40" t="s">
        <v>53</v>
      </c>
      <c r="K4460" s="36" t="s">
        <v>75</v>
      </c>
      <c r="L4460" s="125" t="s">
        <v>53</v>
      </c>
      <c r="M4460" s="9" t="s">
        <v>53</v>
      </c>
      <c r="N4460" s="86" t="str">
        <f>IF(K4460="NO","-",_xlfn.IFNA(VLOOKUP(M4460,An_Mappatura!$H$2:$I$8,2,FALSE),"Mappatura non corretta"))</f>
        <v>-</v>
      </c>
      <c r="O4460" s="9" t="s">
        <v>53</v>
      </c>
      <c r="P4460" s="86" t="str">
        <f>IF(K4460="NO","-",_xlfn.IFNA(VLOOKUP(X4460,An_Mappatura!$D$2:$E$36,2,FALSE),"Mappatura non corretta"))</f>
        <v>-</v>
      </c>
      <c r="Q4460" s="35" t="s">
        <v>53</v>
      </c>
      <c r="R4460" s="125" t="s">
        <v>53</v>
      </c>
      <c r="S4460" s="126" t="s">
        <v>4020</v>
      </c>
      <c r="T4460" s="127">
        <f>IF(OR(C4460="I",C4460="DI"),IF(K4460="SI",F4460,IF(K4460="PARZIALE",F4460*INDEX('Driver Perimetro'!$A$1:$XK$5,MATCH("IN",'Driver Perimetro'!$A$1:$A$5,0),MATCH('Libro Cespiti'!L4460,'Driver Perimetro'!$A$1:$XK$1,0)),0)),0)</f>
        <v>0</v>
      </c>
      <c r="U4460" s="127">
        <f>IF(OR(C4460="I",C4460="DI"),IF(K4460="SI",G4460,IF(K4460="PARZIALE",G4460*INDEX('Driver Perimetro'!$A$1:$XK$5,MATCH("IN",'Driver Perimetro'!$A$1:$A$5,0),MATCH('Libro Cespiti'!L4460,'Driver Perimetro'!$A$1:$XK$1,0)),0)),0)</f>
        <v>0</v>
      </c>
      <c r="V4460" s="127">
        <f>IF(OR(C4460="C",C4460="DC"),IF(K4460="SI",F4460,IF(K4460="PARZIALE",F4460*INDEX('Driver Perimetro'!$A$1:$XK$5,MATCH("IN",'Driver Perimetro'!$A$1:$A$5,0),MATCH('Libro Cespiti'!L4460,'Driver Perimetro'!$A$1:$XK$1,0)),0)),0)</f>
        <v>0</v>
      </c>
      <c r="W4460" s="127">
        <f>IF(OR(C4460="C",C4460="DC"),IF(K4460="SI",G4460,IF(K4460="PARZIALE",G4460*INDEX('Driver Perimetro'!$A$1:$XK$5,MATCH("IN",'Driver Perimetro'!$A$1:$A$5,0),MATCH('Libro Cespiti'!L4460,'Driver Perimetro'!$A$1:$XK$1,0)),0)),0)</f>
        <v>0</v>
      </c>
      <c r="X4460" s="49" t="str">
        <f t="shared" si="277"/>
        <v>-.-</v>
      </c>
      <c r="Y4460" s="128" t="str">
        <f t="shared" si="278"/>
        <v>-.-_2002</v>
      </c>
      <c r="Z4460" s="128" t="str">
        <f t="shared" si="279"/>
        <v>-.-_2002_-</v>
      </c>
      <c r="AA4460" s="129" t="s">
        <v>53</v>
      </c>
      <c r="AB4460" s="129" t="s">
        <v>53</v>
      </c>
      <c r="AC4460" s="130" t="s">
        <v>53</v>
      </c>
      <c r="AD4460" s="121" t="s">
        <v>3975</v>
      </c>
    </row>
    <row r="4461" spans="1:31" x14ac:dyDescent="0.2">
      <c r="A4461" s="11" t="s">
        <v>4125</v>
      </c>
      <c r="B4461" s="11" t="s">
        <v>55</v>
      </c>
      <c r="C4461" s="11" t="s">
        <v>62</v>
      </c>
      <c r="D4461" s="122" t="s">
        <v>1394</v>
      </c>
      <c r="E4461" s="122" t="s">
        <v>1463</v>
      </c>
      <c r="F4461" s="123">
        <v>516.46</v>
      </c>
      <c r="G4461" s="123">
        <v>516.46</v>
      </c>
      <c r="H4461" s="124">
        <f t="shared" si="276"/>
        <v>0</v>
      </c>
      <c r="I4461" s="40">
        <v>2004</v>
      </c>
      <c r="J4461" s="40" t="s">
        <v>53</v>
      </c>
      <c r="K4461" s="36" t="s">
        <v>75</v>
      </c>
      <c r="L4461" s="125" t="s">
        <v>53</v>
      </c>
      <c r="M4461" s="9" t="s">
        <v>53</v>
      </c>
      <c r="N4461" s="86" t="str">
        <f>IF(K4461="NO","-",_xlfn.IFNA(VLOOKUP(M4461,An_Mappatura!$H$2:$I$8,2,FALSE),"Mappatura non corretta"))</f>
        <v>-</v>
      </c>
      <c r="O4461" s="9" t="s">
        <v>53</v>
      </c>
      <c r="P4461" s="86" t="str">
        <f>IF(K4461="NO","-",_xlfn.IFNA(VLOOKUP(X4461,An_Mappatura!$D$2:$E$36,2,FALSE),"Mappatura non corretta"))</f>
        <v>-</v>
      </c>
      <c r="Q4461" s="35" t="s">
        <v>53</v>
      </c>
      <c r="R4461" s="125" t="s">
        <v>53</v>
      </c>
      <c r="S4461" s="126" t="s">
        <v>4020</v>
      </c>
      <c r="T4461" s="127">
        <f>IF(OR(C4461="I",C4461="DI"),IF(K4461="SI",F4461,IF(K4461="PARZIALE",F4461*INDEX('Driver Perimetro'!$A$1:$XK$5,MATCH("IN",'Driver Perimetro'!$A$1:$A$5,0),MATCH('Libro Cespiti'!L4461,'Driver Perimetro'!$A$1:$XK$1,0)),0)),0)</f>
        <v>0</v>
      </c>
      <c r="U4461" s="127">
        <f>IF(OR(C4461="I",C4461="DI"),IF(K4461="SI",G4461,IF(K4461="PARZIALE",G4461*INDEX('Driver Perimetro'!$A$1:$XK$5,MATCH("IN",'Driver Perimetro'!$A$1:$A$5,0),MATCH('Libro Cespiti'!L4461,'Driver Perimetro'!$A$1:$XK$1,0)),0)),0)</f>
        <v>0</v>
      </c>
      <c r="V4461" s="127">
        <f>IF(OR(C4461="C",C4461="DC"),IF(K4461="SI",F4461,IF(K4461="PARZIALE",F4461*INDEX('Driver Perimetro'!$A$1:$XK$5,MATCH("IN",'Driver Perimetro'!$A$1:$A$5,0),MATCH('Libro Cespiti'!L4461,'Driver Perimetro'!$A$1:$XK$1,0)),0)),0)</f>
        <v>0</v>
      </c>
      <c r="W4461" s="127">
        <f>IF(OR(C4461="C",C4461="DC"),IF(K4461="SI",G4461,IF(K4461="PARZIALE",G4461*INDEX('Driver Perimetro'!$A$1:$XK$5,MATCH("IN",'Driver Perimetro'!$A$1:$A$5,0),MATCH('Libro Cespiti'!L4461,'Driver Perimetro'!$A$1:$XK$1,0)),0)),0)</f>
        <v>0</v>
      </c>
      <c r="X4461" s="49" t="str">
        <f t="shared" si="277"/>
        <v>-.-</v>
      </c>
      <c r="Y4461" s="128" t="str">
        <f t="shared" si="278"/>
        <v>-.-_2004</v>
      </c>
      <c r="Z4461" s="128" t="str">
        <f t="shared" si="279"/>
        <v>-.-_2004_-</v>
      </c>
      <c r="AA4461" s="129" t="s">
        <v>53</v>
      </c>
      <c r="AB4461" s="129" t="s">
        <v>53</v>
      </c>
      <c r="AC4461" s="130" t="s">
        <v>53</v>
      </c>
      <c r="AD4461" s="121" t="s">
        <v>3975</v>
      </c>
    </row>
    <row r="4462" spans="1:31" x14ac:dyDescent="0.2">
      <c r="A4462" s="11" t="s">
        <v>4125</v>
      </c>
      <c r="B4462" s="11" t="s">
        <v>55</v>
      </c>
      <c r="C4462" s="11" t="s">
        <v>62</v>
      </c>
      <c r="D4462" s="122" t="s">
        <v>1394</v>
      </c>
      <c r="E4462" s="122" t="s">
        <v>1463</v>
      </c>
      <c r="F4462" s="123">
        <v>516.46</v>
      </c>
      <c r="G4462" s="123">
        <v>516.46</v>
      </c>
      <c r="H4462" s="124">
        <f t="shared" si="276"/>
        <v>0</v>
      </c>
      <c r="I4462" s="40">
        <v>2004</v>
      </c>
      <c r="J4462" s="40" t="s">
        <v>53</v>
      </c>
      <c r="K4462" s="36" t="s">
        <v>75</v>
      </c>
      <c r="L4462" s="125" t="s">
        <v>53</v>
      </c>
      <c r="M4462" s="9" t="s">
        <v>53</v>
      </c>
      <c r="N4462" s="86" t="str">
        <f>IF(K4462="NO","-",_xlfn.IFNA(VLOOKUP(M4462,An_Mappatura!$H$2:$I$8,2,FALSE),"Mappatura non corretta"))</f>
        <v>-</v>
      </c>
      <c r="O4462" s="9" t="s">
        <v>53</v>
      </c>
      <c r="P4462" s="86" t="str">
        <f>IF(K4462="NO","-",_xlfn.IFNA(VLOOKUP(X4462,An_Mappatura!$D$2:$E$36,2,FALSE),"Mappatura non corretta"))</f>
        <v>-</v>
      </c>
      <c r="Q4462" s="35" t="s">
        <v>53</v>
      </c>
      <c r="R4462" s="125" t="s">
        <v>53</v>
      </c>
      <c r="S4462" s="126" t="s">
        <v>4020</v>
      </c>
      <c r="T4462" s="127">
        <f>IF(OR(C4462="I",C4462="DI"),IF(K4462="SI",F4462,IF(K4462="PARZIALE",F4462*INDEX('Driver Perimetro'!$A$1:$XK$5,MATCH("IN",'Driver Perimetro'!$A$1:$A$5,0),MATCH('Libro Cespiti'!L4462,'Driver Perimetro'!$A$1:$XK$1,0)),0)),0)</f>
        <v>0</v>
      </c>
      <c r="U4462" s="127">
        <f>IF(OR(C4462="I",C4462="DI"),IF(K4462="SI",G4462,IF(K4462="PARZIALE",G4462*INDEX('Driver Perimetro'!$A$1:$XK$5,MATCH("IN",'Driver Perimetro'!$A$1:$A$5,0),MATCH('Libro Cespiti'!L4462,'Driver Perimetro'!$A$1:$XK$1,0)),0)),0)</f>
        <v>0</v>
      </c>
      <c r="V4462" s="127">
        <f>IF(OR(C4462="C",C4462="DC"),IF(K4462="SI",F4462,IF(K4462="PARZIALE",F4462*INDEX('Driver Perimetro'!$A$1:$XK$5,MATCH("IN",'Driver Perimetro'!$A$1:$A$5,0),MATCH('Libro Cespiti'!L4462,'Driver Perimetro'!$A$1:$XK$1,0)),0)),0)</f>
        <v>0</v>
      </c>
      <c r="W4462" s="127">
        <f>IF(OR(C4462="C",C4462="DC"),IF(K4462="SI",G4462,IF(K4462="PARZIALE",G4462*INDEX('Driver Perimetro'!$A$1:$XK$5,MATCH("IN",'Driver Perimetro'!$A$1:$A$5,0),MATCH('Libro Cespiti'!L4462,'Driver Perimetro'!$A$1:$XK$1,0)),0)),0)</f>
        <v>0</v>
      </c>
      <c r="X4462" s="49" t="str">
        <f t="shared" si="277"/>
        <v>-.-</v>
      </c>
      <c r="Y4462" s="128" t="str">
        <f t="shared" si="278"/>
        <v>-.-_2004</v>
      </c>
      <c r="Z4462" s="128" t="str">
        <f t="shared" si="279"/>
        <v>-.-_2004_-</v>
      </c>
      <c r="AA4462" s="129" t="s">
        <v>53</v>
      </c>
      <c r="AB4462" s="129" t="s">
        <v>53</v>
      </c>
      <c r="AC4462" s="130" t="s">
        <v>53</v>
      </c>
      <c r="AD4462" s="121" t="s">
        <v>3975</v>
      </c>
    </row>
    <row r="4463" spans="1:31" x14ac:dyDescent="0.2">
      <c r="A4463" s="11" t="s">
        <v>4125</v>
      </c>
      <c r="B4463" s="11" t="s">
        <v>55</v>
      </c>
      <c r="C4463" s="11" t="s">
        <v>62</v>
      </c>
      <c r="D4463" s="122" t="s">
        <v>539</v>
      </c>
      <c r="E4463" s="122" t="s">
        <v>3733</v>
      </c>
      <c r="F4463" s="123">
        <v>2047</v>
      </c>
      <c r="G4463" s="123"/>
      <c r="H4463" s="124">
        <f t="shared" si="276"/>
        <v>2047</v>
      </c>
      <c r="I4463" s="40">
        <v>2020</v>
      </c>
      <c r="J4463" s="40" t="s">
        <v>53</v>
      </c>
      <c r="K4463" s="36" t="s">
        <v>74</v>
      </c>
      <c r="L4463" s="125" t="s">
        <v>53</v>
      </c>
      <c r="M4463" s="9">
        <v>6</v>
      </c>
      <c r="N4463" s="86" t="str">
        <f>IF(K4463="NO","-",_xlfn.IFNA(VLOOKUP(M4463,An_Mappatura!$H$2:$I$8,2,FALSE),"Mappatura non corretta"))</f>
        <v>Cespiti comuni</v>
      </c>
      <c r="O4463" s="9">
        <v>33</v>
      </c>
      <c r="P4463" s="86" t="str">
        <f>IF(K4463="NO","-",_xlfn.IFNA(VLOOKUP(X4463,An_Mappatura!$D$2:$E$36,2,FALSE),"Mappatura non corretta"))</f>
        <v>Altre immobilizzazioni materiali</v>
      </c>
      <c r="Q4463" s="35" t="s">
        <v>4019</v>
      </c>
      <c r="R4463" s="125" t="s">
        <v>123</v>
      </c>
      <c r="S4463" s="122"/>
      <c r="T4463" s="127">
        <f>IF(OR(C4463="I",C4463="DI"),IF(K4463="SI",F4463,IF(K4463="PARZIALE",F4463*INDEX('Driver Perimetro'!$A$1:$XK$5,MATCH("IN",'Driver Perimetro'!$A$1:$A$5,0),MATCH('Libro Cespiti'!L4463,'Driver Perimetro'!$A$1:$XK$1,0)),0)),0)</f>
        <v>2047</v>
      </c>
      <c r="U4463" s="127">
        <f>IF(OR(C4463="I",C4463="DI"),IF(K4463="SI",G4463,IF(K4463="PARZIALE",G4463*INDEX('Driver Perimetro'!$A$1:$XK$5,MATCH("IN",'Driver Perimetro'!$A$1:$A$5,0),MATCH('Libro Cespiti'!L4463,'Driver Perimetro'!$A$1:$XK$1,0)),0)),0)</f>
        <v>0</v>
      </c>
      <c r="V4463" s="127">
        <f>IF(OR(C4463="C",C4463="DC"),IF(K4463="SI",F4463,IF(K4463="PARZIALE",F4463*INDEX('Driver Perimetro'!$A$1:$XK$5,MATCH("IN",'Driver Perimetro'!$A$1:$A$5,0),MATCH('Libro Cespiti'!L4463,'Driver Perimetro'!$A$1:$XK$1,0)),0)),0)</f>
        <v>0</v>
      </c>
      <c r="W4463" s="127">
        <f>IF(OR(C4463="C",C4463="DC"),IF(K4463="SI",G4463,IF(K4463="PARZIALE",G4463*INDEX('Driver Perimetro'!$A$1:$XK$5,MATCH("IN",'Driver Perimetro'!$A$1:$A$5,0),MATCH('Libro Cespiti'!L4463,'Driver Perimetro'!$A$1:$XK$1,0)),0)),0)</f>
        <v>0</v>
      </c>
      <c r="X4463" s="49" t="str">
        <f t="shared" si="277"/>
        <v>6.33</v>
      </c>
      <c r="Y4463" s="128" t="str">
        <f t="shared" si="278"/>
        <v>6.33_2020</v>
      </c>
      <c r="Z4463" s="128" t="str">
        <f t="shared" si="279"/>
        <v>6.33_2020_-</v>
      </c>
      <c r="AA4463" s="129" t="s">
        <v>53</v>
      </c>
      <c r="AB4463" s="129" t="s">
        <v>53</v>
      </c>
      <c r="AC4463" s="130" t="s">
        <v>53</v>
      </c>
      <c r="AD4463" s="121" t="s">
        <v>3959</v>
      </c>
    </row>
    <row r="4464" spans="1:31" x14ac:dyDescent="0.2">
      <c r="A4464" s="11" t="s">
        <v>4125</v>
      </c>
      <c r="B4464" s="11" t="s">
        <v>55</v>
      </c>
      <c r="C4464" s="11" t="s">
        <v>62</v>
      </c>
      <c r="D4464" s="122" t="s">
        <v>687</v>
      </c>
      <c r="E4464" s="122" t="s">
        <v>1682</v>
      </c>
      <c r="F4464" s="123">
        <v>25.82</v>
      </c>
      <c r="G4464" s="123">
        <v>25.82</v>
      </c>
      <c r="H4464" s="124">
        <f t="shared" si="276"/>
        <v>0</v>
      </c>
      <c r="I4464" s="40">
        <v>1999</v>
      </c>
      <c r="J4464" s="40" t="s">
        <v>53</v>
      </c>
      <c r="K4464" s="36" t="s">
        <v>75</v>
      </c>
      <c r="L4464" s="125" t="s">
        <v>53</v>
      </c>
      <c r="M4464" s="9" t="s">
        <v>53</v>
      </c>
      <c r="N4464" s="86" t="str">
        <f>IF(K4464="NO","-",_xlfn.IFNA(VLOOKUP(M4464,An_Mappatura!$H$2:$I$8,2,FALSE),"Mappatura non corretta"))</f>
        <v>-</v>
      </c>
      <c r="O4464" s="9" t="s">
        <v>53</v>
      </c>
      <c r="P4464" s="86" t="str">
        <f>IF(K4464="NO","-",_xlfn.IFNA(VLOOKUP(X4464,An_Mappatura!$D$2:$E$36,2,FALSE),"Mappatura non corretta"))</f>
        <v>-</v>
      </c>
      <c r="Q4464" s="35" t="s">
        <v>53</v>
      </c>
      <c r="R4464" s="125" t="s">
        <v>53</v>
      </c>
      <c r="S4464" s="126" t="s">
        <v>4020</v>
      </c>
      <c r="T4464" s="127">
        <f>IF(OR(C4464="I",C4464="DI"),IF(K4464="SI",F4464,IF(K4464="PARZIALE",F4464*INDEX('Driver Perimetro'!$A$1:$XK$5,MATCH("IN",'Driver Perimetro'!$A$1:$A$5,0),MATCH('Libro Cespiti'!L4464,'Driver Perimetro'!$A$1:$XK$1,0)),0)),0)</f>
        <v>0</v>
      </c>
      <c r="U4464" s="127">
        <f>IF(OR(C4464="I",C4464="DI"),IF(K4464="SI",G4464,IF(K4464="PARZIALE",G4464*INDEX('Driver Perimetro'!$A$1:$XK$5,MATCH("IN",'Driver Perimetro'!$A$1:$A$5,0),MATCH('Libro Cespiti'!L4464,'Driver Perimetro'!$A$1:$XK$1,0)),0)),0)</f>
        <v>0</v>
      </c>
      <c r="V4464" s="127">
        <f>IF(OR(C4464="C",C4464="DC"),IF(K4464="SI",F4464,IF(K4464="PARZIALE",F4464*INDEX('Driver Perimetro'!$A$1:$XK$5,MATCH("IN",'Driver Perimetro'!$A$1:$A$5,0),MATCH('Libro Cespiti'!L4464,'Driver Perimetro'!$A$1:$XK$1,0)),0)),0)</f>
        <v>0</v>
      </c>
      <c r="W4464" s="127">
        <f>IF(OR(C4464="C",C4464="DC"),IF(K4464="SI",G4464,IF(K4464="PARZIALE",G4464*INDEX('Driver Perimetro'!$A$1:$XK$5,MATCH("IN",'Driver Perimetro'!$A$1:$A$5,0),MATCH('Libro Cespiti'!L4464,'Driver Perimetro'!$A$1:$XK$1,0)),0)),0)</f>
        <v>0</v>
      </c>
      <c r="X4464" s="49" t="str">
        <f t="shared" si="277"/>
        <v>-.-</v>
      </c>
      <c r="Y4464" s="128" t="str">
        <f t="shared" si="278"/>
        <v>-.-_1999</v>
      </c>
      <c r="Z4464" s="128" t="str">
        <f t="shared" si="279"/>
        <v>-.-_1999_-</v>
      </c>
      <c r="AA4464" s="129" t="s">
        <v>53</v>
      </c>
      <c r="AB4464" s="129" t="s">
        <v>53</v>
      </c>
      <c r="AC4464" s="130" t="s">
        <v>53</v>
      </c>
      <c r="AD4464" s="121" t="s">
        <v>3978</v>
      </c>
    </row>
    <row r="4465" spans="1:30" x14ac:dyDescent="0.2">
      <c r="A4465" s="11" t="s">
        <v>4125</v>
      </c>
      <c r="B4465" s="11" t="s">
        <v>55</v>
      </c>
      <c r="C4465" s="11" t="s">
        <v>62</v>
      </c>
      <c r="D4465" s="122" t="s">
        <v>539</v>
      </c>
      <c r="E4465" s="122" t="s">
        <v>563</v>
      </c>
      <c r="F4465" s="123">
        <v>41.32</v>
      </c>
      <c r="G4465" s="123">
        <v>41.32</v>
      </c>
      <c r="H4465" s="124">
        <f t="shared" si="276"/>
        <v>0</v>
      </c>
      <c r="I4465" s="40">
        <v>1999</v>
      </c>
      <c r="J4465" s="40" t="s">
        <v>53</v>
      </c>
      <c r="K4465" s="36" t="s">
        <v>75</v>
      </c>
      <c r="L4465" s="125" t="s">
        <v>53</v>
      </c>
      <c r="M4465" s="9" t="s">
        <v>53</v>
      </c>
      <c r="N4465" s="86" t="str">
        <f>IF(K4465="NO","-",_xlfn.IFNA(VLOOKUP(M4465,An_Mappatura!$H$2:$I$8,2,FALSE),"Mappatura non corretta"))</f>
        <v>-</v>
      </c>
      <c r="O4465" s="9" t="s">
        <v>53</v>
      </c>
      <c r="P4465" s="86" t="str">
        <f>IF(K4465="NO","-",_xlfn.IFNA(VLOOKUP(X4465,An_Mappatura!$D$2:$E$36,2,FALSE),"Mappatura non corretta"))</f>
        <v>-</v>
      </c>
      <c r="Q4465" s="35" t="s">
        <v>53</v>
      </c>
      <c r="R4465" s="125" t="s">
        <v>53</v>
      </c>
      <c r="S4465" s="126" t="s">
        <v>4020</v>
      </c>
      <c r="T4465" s="127">
        <f>IF(OR(C4465="I",C4465="DI"),IF(K4465="SI",F4465,IF(K4465="PARZIALE",F4465*INDEX('Driver Perimetro'!$A$1:$XK$5,MATCH("IN",'Driver Perimetro'!$A$1:$A$5,0),MATCH('Libro Cespiti'!L4465,'Driver Perimetro'!$A$1:$XK$1,0)),0)),0)</f>
        <v>0</v>
      </c>
      <c r="U4465" s="127">
        <f>IF(OR(C4465="I",C4465="DI"),IF(K4465="SI",G4465,IF(K4465="PARZIALE",G4465*INDEX('Driver Perimetro'!$A$1:$XK$5,MATCH("IN",'Driver Perimetro'!$A$1:$A$5,0),MATCH('Libro Cespiti'!L4465,'Driver Perimetro'!$A$1:$XK$1,0)),0)),0)</f>
        <v>0</v>
      </c>
      <c r="V4465" s="127">
        <f>IF(OR(C4465="C",C4465="DC"),IF(K4465="SI",F4465,IF(K4465="PARZIALE",F4465*INDEX('Driver Perimetro'!$A$1:$XK$5,MATCH("IN",'Driver Perimetro'!$A$1:$A$5,0),MATCH('Libro Cespiti'!L4465,'Driver Perimetro'!$A$1:$XK$1,0)),0)),0)</f>
        <v>0</v>
      </c>
      <c r="W4465" s="127">
        <f>IF(OR(C4465="C",C4465="DC"),IF(K4465="SI",G4465,IF(K4465="PARZIALE",G4465*INDEX('Driver Perimetro'!$A$1:$XK$5,MATCH("IN",'Driver Perimetro'!$A$1:$A$5,0),MATCH('Libro Cespiti'!L4465,'Driver Perimetro'!$A$1:$XK$1,0)),0)),0)</f>
        <v>0</v>
      </c>
      <c r="X4465" s="49" t="str">
        <f t="shared" si="277"/>
        <v>-.-</v>
      </c>
      <c r="Y4465" s="128" t="str">
        <f t="shared" si="278"/>
        <v>-.-_1999</v>
      </c>
      <c r="Z4465" s="128" t="str">
        <f t="shared" si="279"/>
        <v>-.-_1999_-</v>
      </c>
      <c r="AA4465" s="129" t="s">
        <v>53</v>
      </c>
      <c r="AB4465" s="129" t="s">
        <v>53</v>
      </c>
      <c r="AC4465" s="130" t="s">
        <v>53</v>
      </c>
      <c r="AD4465" s="121" t="s">
        <v>3959</v>
      </c>
    </row>
    <row r="4466" spans="1:30" x14ac:dyDescent="0.2">
      <c r="A4466" s="11" t="s">
        <v>4125</v>
      </c>
      <c r="B4466" s="11" t="s">
        <v>55</v>
      </c>
      <c r="C4466" s="11" t="s">
        <v>62</v>
      </c>
      <c r="D4466" s="122" t="s">
        <v>539</v>
      </c>
      <c r="E4466" s="122" t="s">
        <v>563</v>
      </c>
      <c r="F4466" s="123">
        <v>41.32</v>
      </c>
      <c r="G4466" s="123">
        <v>41.32</v>
      </c>
      <c r="H4466" s="124">
        <f t="shared" si="276"/>
        <v>0</v>
      </c>
      <c r="I4466" s="40">
        <v>1999</v>
      </c>
      <c r="J4466" s="40" t="s">
        <v>53</v>
      </c>
      <c r="K4466" s="36" t="s">
        <v>75</v>
      </c>
      <c r="L4466" s="125" t="s">
        <v>53</v>
      </c>
      <c r="M4466" s="9" t="s">
        <v>53</v>
      </c>
      <c r="N4466" s="86" t="str">
        <f>IF(K4466="NO","-",_xlfn.IFNA(VLOOKUP(M4466,An_Mappatura!$H$2:$I$8,2,FALSE),"Mappatura non corretta"))</f>
        <v>-</v>
      </c>
      <c r="O4466" s="9" t="s">
        <v>53</v>
      </c>
      <c r="P4466" s="86" t="str">
        <f>IF(K4466="NO","-",_xlfn.IFNA(VLOOKUP(X4466,An_Mappatura!$D$2:$E$36,2,FALSE),"Mappatura non corretta"))</f>
        <v>-</v>
      </c>
      <c r="Q4466" s="35" t="s">
        <v>53</v>
      </c>
      <c r="R4466" s="125" t="s">
        <v>53</v>
      </c>
      <c r="S4466" s="126" t="s">
        <v>4020</v>
      </c>
      <c r="T4466" s="127">
        <f>IF(OR(C4466="I",C4466="DI"),IF(K4466="SI",F4466,IF(K4466="PARZIALE",F4466*INDEX('Driver Perimetro'!$A$1:$XK$5,MATCH("IN",'Driver Perimetro'!$A$1:$A$5,0),MATCH('Libro Cespiti'!L4466,'Driver Perimetro'!$A$1:$XK$1,0)),0)),0)</f>
        <v>0</v>
      </c>
      <c r="U4466" s="127">
        <f>IF(OR(C4466="I",C4466="DI"),IF(K4466="SI",G4466,IF(K4466="PARZIALE",G4466*INDEX('Driver Perimetro'!$A$1:$XK$5,MATCH("IN",'Driver Perimetro'!$A$1:$A$5,0),MATCH('Libro Cespiti'!L4466,'Driver Perimetro'!$A$1:$XK$1,0)),0)),0)</f>
        <v>0</v>
      </c>
      <c r="V4466" s="127">
        <f>IF(OR(C4466="C",C4466="DC"),IF(K4466="SI",F4466,IF(K4466="PARZIALE",F4466*INDEX('Driver Perimetro'!$A$1:$XK$5,MATCH("IN",'Driver Perimetro'!$A$1:$A$5,0),MATCH('Libro Cespiti'!L4466,'Driver Perimetro'!$A$1:$XK$1,0)),0)),0)</f>
        <v>0</v>
      </c>
      <c r="W4466" s="127">
        <f>IF(OR(C4466="C",C4466="DC"),IF(K4466="SI",G4466,IF(K4466="PARZIALE",G4466*INDEX('Driver Perimetro'!$A$1:$XK$5,MATCH("IN",'Driver Perimetro'!$A$1:$A$5,0),MATCH('Libro Cespiti'!L4466,'Driver Perimetro'!$A$1:$XK$1,0)),0)),0)</f>
        <v>0</v>
      </c>
      <c r="X4466" s="49" t="str">
        <f t="shared" si="277"/>
        <v>-.-</v>
      </c>
      <c r="Y4466" s="128" t="str">
        <f t="shared" si="278"/>
        <v>-.-_1999</v>
      </c>
      <c r="Z4466" s="128" t="str">
        <f t="shared" si="279"/>
        <v>-.-_1999_-</v>
      </c>
      <c r="AA4466" s="129" t="s">
        <v>53</v>
      </c>
      <c r="AB4466" s="129" t="s">
        <v>53</v>
      </c>
      <c r="AC4466" s="130" t="s">
        <v>53</v>
      </c>
      <c r="AD4466" s="121" t="s">
        <v>3959</v>
      </c>
    </row>
    <row r="4467" spans="1:30" x14ac:dyDescent="0.2">
      <c r="A4467" s="11" t="s">
        <v>4125</v>
      </c>
      <c r="B4467" s="11" t="s">
        <v>55</v>
      </c>
      <c r="C4467" s="11" t="s">
        <v>62</v>
      </c>
      <c r="D4467" s="122" t="s">
        <v>687</v>
      </c>
      <c r="E4467" s="122" t="s">
        <v>1702</v>
      </c>
      <c r="F4467" s="123">
        <v>25.82</v>
      </c>
      <c r="G4467" s="123">
        <v>25.82</v>
      </c>
      <c r="H4467" s="124">
        <f t="shared" si="276"/>
        <v>0</v>
      </c>
      <c r="I4467" s="40">
        <v>1999</v>
      </c>
      <c r="J4467" s="40" t="s">
        <v>53</v>
      </c>
      <c r="K4467" s="36" t="s">
        <v>75</v>
      </c>
      <c r="L4467" s="125" t="s">
        <v>53</v>
      </c>
      <c r="M4467" s="9" t="s">
        <v>53</v>
      </c>
      <c r="N4467" s="86" t="str">
        <f>IF(K4467="NO","-",_xlfn.IFNA(VLOOKUP(M4467,An_Mappatura!$H$2:$I$8,2,FALSE),"Mappatura non corretta"))</f>
        <v>-</v>
      </c>
      <c r="O4467" s="9" t="s">
        <v>53</v>
      </c>
      <c r="P4467" s="86" t="str">
        <f>IF(K4467="NO","-",_xlfn.IFNA(VLOOKUP(X4467,An_Mappatura!$D$2:$E$36,2,FALSE),"Mappatura non corretta"))</f>
        <v>-</v>
      </c>
      <c r="Q4467" s="35" t="s">
        <v>53</v>
      </c>
      <c r="R4467" s="125" t="s">
        <v>53</v>
      </c>
      <c r="S4467" s="126" t="s">
        <v>4020</v>
      </c>
      <c r="T4467" s="127">
        <f>IF(OR(C4467="I",C4467="DI"),IF(K4467="SI",F4467,IF(K4467="PARZIALE",F4467*INDEX('Driver Perimetro'!$A$1:$XK$5,MATCH("IN",'Driver Perimetro'!$A$1:$A$5,0),MATCH('Libro Cespiti'!L4467,'Driver Perimetro'!$A$1:$XK$1,0)),0)),0)</f>
        <v>0</v>
      </c>
      <c r="U4467" s="127">
        <f>IF(OR(C4467="I",C4467="DI"),IF(K4467="SI",G4467,IF(K4467="PARZIALE",G4467*INDEX('Driver Perimetro'!$A$1:$XK$5,MATCH("IN",'Driver Perimetro'!$A$1:$A$5,0),MATCH('Libro Cespiti'!L4467,'Driver Perimetro'!$A$1:$XK$1,0)),0)),0)</f>
        <v>0</v>
      </c>
      <c r="V4467" s="127">
        <f>IF(OR(C4467="C",C4467="DC"),IF(K4467="SI",F4467,IF(K4467="PARZIALE",F4467*INDEX('Driver Perimetro'!$A$1:$XK$5,MATCH("IN",'Driver Perimetro'!$A$1:$A$5,0),MATCH('Libro Cespiti'!L4467,'Driver Perimetro'!$A$1:$XK$1,0)),0)),0)</f>
        <v>0</v>
      </c>
      <c r="W4467" s="127">
        <f>IF(OR(C4467="C",C4467="DC"),IF(K4467="SI",G4467,IF(K4467="PARZIALE",G4467*INDEX('Driver Perimetro'!$A$1:$XK$5,MATCH("IN",'Driver Perimetro'!$A$1:$A$5,0),MATCH('Libro Cespiti'!L4467,'Driver Perimetro'!$A$1:$XK$1,0)),0)),0)</f>
        <v>0</v>
      </c>
      <c r="X4467" s="49" t="str">
        <f t="shared" si="277"/>
        <v>-.-</v>
      </c>
      <c r="Y4467" s="128" t="str">
        <f t="shared" si="278"/>
        <v>-.-_1999</v>
      </c>
      <c r="Z4467" s="128" t="str">
        <f t="shared" si="279"/>
        <v>-.-_1999_-</v>
      </c>
      <c r="AA4467" s="129" t="s">
        <v>53</v>
      </c>
      <c r="AB4467" s="129" t="s">
        <v>53</v>
      </c>
      <c r="AC4467" s="130" t="s">
        <v>53</v>
      </c>
      <c r="AD4467" s="121" t="s">
        <v>3978</v>
      </c>
    </row>
    <row r="4468" spans="1:30" x14ac:dyDescent="0.2">
      <c r="A4468" s="11" t="s">
        <v>4125</v>
      </c>
      <c r="B4468" s="11" t="s">
        <v>55</v>
      </c>
      <c r="C4468" s="11" t="s">
        <v>62</v>
      </c>
      <c r="D4468" s="122" t="s">
        <v>687</v>
      </c>
      <c r="E4468" s="122" t="s">
        <v>1702</v>
      </c>
      <c r="F4468" s="123">
        <v>25.82</v>
      </c>
      <c r="G4468" s="123">
        <v>25.82</v>
      </c>
      <c r="H4468" s="124">
        <f t="shared" si="276"/>
        <v>0</v>
      </c>
      <c r="I4468" s="40">
        <v>1999</v>
      </c>
      <c r="J4468" s="40" t="s">
        <v>53</v>
      </c>
      <c r="K4468" s="36" t="s">
        <v>75</v>
      </c>
      <c r="L4468" s="125" t="s">
        <v>53</v>
      </c>
      <c r="M4468" s="9" t="s">
        <v>53</v>
      </c>
      <c r="N4468" s="86" t="str">
        <f>IF(K4468="NO","-",_xlfn.IFNA(VLOOKUP(M4468,An_Mappatura!$H$2:$I$8,2,FALSE),"Mappatura non corretta"))</f>
        <v>-</v>
      </c>
      <c r="O4468" s="9" t="s">
        <v>53</v>
      </c>
      <c r="P4468" s="86" t="str">
        <f>IF(K4468="NO","-",_xlfn.IFNA(VLOOKUP(X4468,An_Mappatura!$D$2:$E$36,2,FALSE),"Mappatura non corretta"))</f>
        <v>-</v>
      </c>
      <c r="Q4468" s="35" t="s">
        <v>53</v>
      </c>
      <c r="R4468" s="125" t="s">
        <v>53</v>
      </c>
      <c r="S4468" s="126" t="s">
        <v>4020</v>
      </c>
      <c r="T4468" s="127">
        <f>IF(OR(C4468="I",C4468="DI"),IF(K4468="SI",F4468,IF(K4468="PARZIALE",F4468*INDEX('Driver Perimetro'!$A$1:$XK$5,MATCH("IN",'Driver Perimetro'!$A$1:$A$5,0),MATCH('Libro Cespiti'!L4468,'Driver Perimetro'!$A$1:$XK$1,0)),0)),0)</f>
        <v>0</v>
      </c>
      <c r="U4468" s="127">
        <f>IF(OR(C4468="I",C4468="DI"),IF(K4468="SI",G4468,IF(K4468="PARZIALE",G4468*INDEX('Driver Perimetro'!$A$1:$XK$5,MATCH("IN",'Driver Perimetro'!$A$1:$A$5,0),MATCH('Libro Cespiti'!L4468,'Driver Perimetro'!$A$1:$XK$1,0)),0)),0)</f>
        <v>0</v>
      </c>
      <c r="V4468" s="127">
        <f>IF(OR(C4468="C",C4468="DC"),IF(K4468="SI",F4468,IF(K4468="PARZIALE",F4468*INDEX('Driver Perimetro'!$A$1:$XK$5,MATCH("IN",'Driver Perimetro'!$A$1:$A$5,0),MATCH('Libro Cespiti'!L4468,'Driver Perimetro'!$A$1:$XK$1,0)),0)),0)</f>
        <v>0</v>
      </c>
      <c r="W4468" s="127">
        <f>IF(OR(C4468="C",C4468="DC"),IF(K4468="SI",G4468,IF(K4468="PARZIALE",G4468*INDEX('Driver Perimetro'!$A$1:$XK$5,MATCH("IN",'Driver Perimetro'!$A$1:$A$5,0),MATCH('Libro Cespiti'!L4468,'Driver Perimetro'!$A$1:$XK$1,0)),0)),0)</f>
        <v>0</v>
      </c>
      <c r="X4468" s="49" t="str">
        <f t="shared" si="277"/>
        <v>-.-</v>
      </c>
      <c r="Y4468" s="128" t="str">
        <f t="shared" si="278"/>
        <v>-.-_1999</v>
      </c>
      <c r="Z4468" s="128" t="str">
        <f t="shared" si="279"/>
        <v>-.-_1999_-</v>
      </c>
      <c r="AA4468" s="129" t="s">
        <v>53</v>
      </c>
      <c r="AB4468" s="129" t="s">
        <v>53</v>
      </c>
      <c r="AC4468" s="130" t="s">
        <v>53</v>
      </c>
      <c r="AD4468" s="121" t="s">
        <v>3978</v>
      </c>
    </row>
    <row r="4469" spans="1:30" x14ac:dyDescent="0.2">
      <c r="A4469" s="11" t="s">
        <v>4125</v>
      </c>
      <c r="B4469" s="11" t="s">
        <v>55</v>
      </c>
      <c r="C4469" s="11" t="s">
        <v>62</v>
      </c>
      <c r="D4469" s="122" t="s">
        <v>687</v>
      </c>
      <c r="E4469" s="122" t="s">
        <v>1702</v>
      </c>
      <c r="F4469" s="123">
        <v>25.82</v>
      </c>
      <c r="G4469" s="123">
        <v>25.82</v>
      </c>
      <c r="H4469" s="124">
        <f t="shared" si="276"/>
        <v>0</v>
      </c>
      <c r="I4469" s="40">
        <v>1999</v>
      </c>
      <c r="J4469" s="40" t="s">
        <v>53</v>
      </c>
      <c r="K4469" s="36" t="s">
        <v>75</v>
      </c>
      <c r="L4469" s="125" t="s">
        <v>53</v>
      </c>
      <c r="M4469" s="9" t="s">
        <v>53</v>
      </c>
      <c r="N4469" s="86" t="str">
        <f>IF(K4469="NO","-",_xlfn.IFNA(VLOOKUP(M4469,An_Mappatura!$H$2:$I$8,2,FALSE),"Mappatura non corretta"))</f>
        <v>-</v>
      </c>
      <c r="O4469" s="9" t="s">
        <v>53</v>
      </c>
      <c r="P4469" s="86" t="str">
        <f>IF(K4469="NO","-",_xlfn.IFNA(VLOOKUP(X4469,An_Mappatura!$D$2:$E$36,2,FALSE),"Mappatura non corretta"))</f>
        <v>-</v>
      </c>
      <c r="Q4469" s="35" t="s">
        <v>53</v>
      </c>
      <c r="R4469" s="125" t="s">
        <v>53</v>
      </c>
      <c r="S4469" s="126" t="s">
        <v>4020</v>
      </c>
      <c r="T4469" s="127">
        <f>IF(OR(C4469="I",C4469="DI"),IF(K4469="SI",F4469,IF(K4469="PARZIALE",F4469*INDEX('Driver Perimetro'!$A$1:$XK$5,MATCH("IN",'Driver Perimetro'!$A$1:$A$5,0),MATCH('Libro Cespiti'!L4469,'Driver Perimetro'!$A$1:$XK$1,0)),0)),0)</f>
        <v>0</v>
      </c>
      <c r="U4469" s="127">
        <f>IF(OR(C4469="I",C4469="DI"),IF(K4469="SI",G4469,IF(K4469="PARZIALE",G4469*INDEX('Driver Perimetro'!$A$1:$XK$5,MATCH("IN",'Driver Perimetro'!$A$1:$A$5,0),MATCH('Libro Cespiti'!L4469,'Driver Perimetro'!$A$1:$XK$1,0)),0)),0)</f>
        <v>0</v>
      </c>
      <c r="V4469" s="127">
        <f>IF(OR(C4469="C",C4469="DC"),IF(K4469="SI",F4469,IF(K4469="PARZIALE",F4469*INDEX('Driver Perimetro'!$A$1:$XK$5,MATCH("IN",'Driver Perimetro'!$A$1:$A$5,0),MATCH('Libro Cespiti'!L4469,'Driver Perimetro'!$A$1:$XK$1,0)),0)),0)</f>
        <v>0</v>
      </c>
      <c r="W4469" s="127">
        <f>IF(OR(C4469="C",C4469="DC"),IF(K4469="SI",G4469,IF(K4469="PARZIALE",G4469*INDEX('Driver Perimetro'!$A$1:$XK$5,MATCH("IN",'Driver Perimetro'!$A$1:$A$5,0),MATCH('Libro Cespiti'!L4469,'Driver Perimetro'!$A$1:$XK$1,0)),0)),0)</f>
        <v>0</v>
      </c>
      <c r="X4469" s="49" t="str">
        <f t="shared" si="277"/>
        <v>-.-</v>
      </c>
      <c r="Y4469" s="128" t="str">
        <f t="shared" si="278"/>
        <v>-.-_1999</v>
      </c>
      <c r="Z4469" s="128" t="str">
        <f t="shared" si="279"/>
        <v>-.-_1999_-</v>
      </c>
      <c r="AA4469" s="129" t="s">
        <v>53</v>
      </c>
      <c r="AB4469" s="129" t="s">
        <v>53</v>
      </c>
      <c r="AC4469" s="130" t="s">
        <v>53</v>
      </c>
      <c r="AD4469" s="121" t="s">
        <v>3978</v>
      </c>
    </row>
    <row r="4470" spans="1:30" x14ac:dyDescent="0.2">
      <c r="A4470" s="11" t="s">
        <v>4125</v>
      </c>
      <c r="B4470" s="11" t="s">
        <v>55</v>
      </c>
      <c r="C4470" s="11" t="s">
        <v>62</v>
      </c>
      <c r="D4470" s="122" t="s">
        <v>687</v>
      </c>
      <c r="E4470" s="122" t="s">
        <v>1914</v>
      </c>
      <c r="F4470" s="123">
        <v>180.76</v>
      </c>
      <c r="G4470" s="123">
        <v>180.76</v>
      </c>
      <c r="H4470" s="124">
        <f t="shared" si="276"/>
        <v>0</v>
      </c>
      <c r="I4470" s="40">
        <v>1900</v>
      </c>
      <c r="J4470" s="40" t="s">
        <v>53</v>
      </c>
      <c r="K4470" s="36" t="s">
        <v>75</v>
      </c>
      <c r="L4470" s="125" t="s">
        <v>53</v>
      </c>
      <c r="M4470" s="9" t="s">
        <v>53</v>
      </c>
      <c r="N4470" s="86" t="str">
        <f>IF(K4470="NO","-",_xlfn.IFNA(VLOOKUP(M4470,An_Mappatura!$H$2:$I$8,2,FALSE),"Mappatura non corretta"))</f>
        <v>-</v>
      </c>
      <c r="O4470" s="9" t="s">
        <v>53</v>
      </c>
      <c r="P4470" s="86" t="str">
        <f>IF(K4470="NO","-",_xlfn.IFNA(VLOOKUP(X4470,An_Mappatura!$D$2:$E$36,2,FALSE),"Mappatura non corretta"))</f>
        <v>-</v>
      </c>
      <c r="Q4470" s="35" t="s">
        <v>53</v>
      </c>
      <c r="R4470" s="125" t="s">
        <v>53</v>
      </c>
      <c r="S4470" s="126" t="s">
        <v>4020</v>
      </c>
      <c r="T4470" s="127">
        <f>IF(OR(C4470="I",C4470="DI"),IF(K4470="SI",F4470,IF(K4470="PARZIALE",F4470*INDEX('Driver Perimetro'!$A$1:$XK$5,MATCH("IN",'Driver Perimetro'!$A$1:$A$5,0),MATCH('Libro Cespiti'!L4470,'Driver Perimetro'!$A$1:$XK$1,0)),0)),0)</f>
        <v>0</v>
      </c>
      <c r="U4470" s="127">
        <f>IF(OR(C4470="I",C4470="DI"),IF(K4470="SI",G4470,IF(K4470="PARZIALE",G4470*INDEX('Driver Perimetro'!$A$1:$XK$5,MATCH("IN",'Driver Perimetro'!$A$1:$A$5,0),MATCH('Libro Cespiti'!L4470,'Driver Perimetro'!$A$1:$XK$1,0)),0)),0)</f>
        <v>0</v>
      </c>
      <c r="V4470" s="127">
        <f>IF(OR(C4470="C",C4470="DC"),IF(K4470="SI",F4470,IF(K4470="PARZIALE",F4470*INDEX('Driver Perimetro'!$A$1:$XK$5,MATCH("IN",'Driver Perimetro'!$A$1:$A$5,0),MATCH('Libro Cespiti'!L4470,'Driver Perimetro'!$A$1:$XK$1,0)),0)),0)</f>
        <v>0</v>
      </c>
      <c r="W4470" s="127">
        <f>IF(OR(C4470="C",C4470="DC"),IF(K4470="SI",G4470,IF(K4470="PARZIALE",G4470*INDEX('Driver Perimetro'!$A$1:$XK$5,MATCH("IN",'Driver Perimetro'!$A$1:$A$5,0),MATCH('Libro Cespiti'!L4470,'Driver Perimetro'!$A$1:$XK$1,0)),0)),0)</f>
        <v>0</v>
      </c>
      <c r="X4470" s="49" t="str">
        <f t="shared" si="277"/>
        <v>-.-</v>
      </c>
      <c r="Y4470" s="128" t="str">
        <f t="shared" si="278"/>
        <v>-.-_1900</v>
      </c>
      <c r="Z4470" s="128" t="str">
        <f t="shared" si="279"/>
        <v>-.-_1900_-</v>
      </c>
      <c r="AA4470" s="129" t="s">
        <v>53</v>
      </c>
      <c r="AB4470" s="129" t="s">
        <v>53</v>
      </c>
      <c r="AC4470" s="130" t="s">
        <v>53</v>
      </c>
      <c r="AD4470" s="121" t="s">
        <v>3978</v>
      </c>
    </row>
    <row r="4471" spans="1:30" x14ac:dyDescent="0.2">
      <c r="A4471" s="11" t="s">
        <v>4125</v>
      </c>
      <c r="B4471" s="11" t="s">
        <v>55</v>
      </c>
      <c r="C4471" s="11" t="s">
        <v>62</v>
      </c>
      <c r="D4471" s="122" t="s">
        <v>539</v>
      </c>
      <c r="E4471" s="122" t="s">
        <v>576</v>
      </c>
      <c r="F4471" s="123">
        <v>51.65</v>
      </c>
      <c r="G4471" s="123">
        <v>51.65</v>
      </c>
      <c r="H4471" s="124">
        <f t="shared" si="276"/>
        <v>0</v>
      </c>
      <c r="I4471" s="40">
        <v>1999</v>
      </c>
      <c r="J4471" s="40" t="s">
        <v>53</v>
      </c>
      <c r="K4471" s="36" t="s">
        <v>75</v>
      </c>
      <c r="L4471" s="125" t="s">
        <v>53</v>
      </c>
      <c r="M4471" s="9" t="s">
        <v>53</v>
      </c>
      <c r="N4471" s="86" t="str">
        <f>IF(K4471="NO","-",_xlfn.IFNA(VLOOKUP(M4471,An_Mappatura!$H$2:$I$8,2,FALSE),"Mappatura non corretta"))</f>
        <v>-</v>
      </c>
      <c r="O4471" s="9" t="s">
        <v>53</v>
      </c>
      <c r="P4471" s="86" t="str">
        <f>IF(K4471="NO","-",_xlfn.IFNA(VLOOKUP(X4471,An_Mappatura!$D$2:$E$36,2,FALSE),"Mappatura non corretta"))</f>
        <v>-</v>
      </c>
      <c r="Q4471" s="35" t="s">
        <v>53</v>
      </c>
      <c r="R4471" s="125" t="s">
        <v>53</v>
      </c>
      <c r="S4471" s="126" t="s">
        <v>4020</v>
      </c>
      <c r="T4471" s="127">
        <f>IF(OR(C4471="I",C4471="DI"),IF(K4471="SI",F4471,IF(K4471="PARZIALE",F4471*INDEX('Driver Perimetro'!$A$1:$XK$5,MATCH("IN",'Driver Perimetro'!$A$1:$A$5,0),MATCH('Libro Cespiti'!L4471,'Driver Perimetro'!$A$1:$XK$1,0)),0)),0)</f>
        <v>0</v>
      </c>
      <c r="U4471" s="127">
        <f>IF(OR(C4471="I",C4471="DI"),IF(K4471="SI",G4471,IF(K4471="PARZIALE",G4471*INDEX('Driver Perimetro'!$A$1:$XK$5,MATCH("IN",'Driver Perimetro'!$A$1:$A$5,0),MATCH('Libro Cespiti'!L4471,'Driver Perimetro'!$A$1:$XK$1,0)),0)),0)</f>
        <v>0</v>
      </c>
      <c r="V4471" s="127">
        <f>IF(OR(C4471="C",C4471="DC"),IF(K4471="SI",F4471,IF(K4471="PARZIALE",F4471*INDEX('Driver Perimetro'!$A$1:$XK$5,MATCH("IN",'Driver Perimetro'!$A$1:$A$5,0),MATCH('Libro Cespiti'!L4471,'Driver Perimetro'!$A$1:$XK$1,0)),0)),0)</f>
        <v>0</v>
      </c>
      <c r="W4471" s="127">
        <f>IF(OR(C4471="C",C4471="DC"),IF(K4471="SI",G4471,IF(K4471="PARZIALE",G4471*INDEX('Driver Perimetro'!$A$1:$XK$5,MATCH("IN",'Driver Perimetro'!$A$1:$A$5,0),MATCH('Libro Cespiti'!L4471,'Driver Perimetro'!$A$1:$XK$1,0)),0)),0)</f>
        <v>0</v>
      </c>
      <c r="X4471" s="49" t="str">
        <f t="shared" si="277"/>
        <v>-.-</v>
      </c>
      <c r="Y4471" s="128" t="str">
        <f t="shared" si="278"/>
        <v>-.-_1999</v>
      </c>
      <c r="Z4471" s="128" t="str">
        <f t="shared" si="279"/>
        <v>-.-_1999_-</v>
      </c>
      <c r="AA4471" s="129" t="s">
        <v>53</v>
      </c>
      <c r="AB4471" s="129" t="s">
        <v>53</v>
      </c>
      <c r="AC4471" s="130" t="s">
        <v>53</v>
      </c>
      <c r="AD4471" s="121" t="s">
        <v>3959</v>
      </c>
    </row>
    <row r="4472" spans="1:30" x14ac:dyDescent="0.2">
      <c r="A4472" s="11" t="s">
        <v>4125</v>
      </c>
      <c r="B4472" s="11" t="s">
        <v>55</v>
      </c>
      <c r="C4472" s="11" t="s">
        <v>62</v>
      </c>
      <c r="D4472" s="122" t="s">
        <v>1394</v>
      </c>
      <c r="E4472" s="122" t="s">
        <v>1437</v>
      </c>
      <c r="F4472" s="123">
        <v>534.49</v>
      </c>
      <c r="G4472" s="123">
        <v>534.49</v>
      </c>
      <c r="H4472" s="124">
        <f t="shared" si="276"/>
        <v>0</v>
      </c>
      <c r="I4472" s="40">
        <v>2002</v>
      </c>
      <c r="J4472" s="40" t="s">
        <v>53</v>
      </c>
      <c r="K4472" s="36" t="s">
        <v>75</v>
      </c>
      <c r="L4472" s="125" t="s">
        <v>53</v>
      </c>
      <c r="M4472" s="9" t="s">
        <v>53</v>
      </c>
      <c r="N4472" s="86" t="str">
        <f>IF(K4472="NO","-",_xlfn.IFNA(VLOOKUP(M4472,An_Mappatura!$H$2:$I$8,2,FALSE),"Mappatura non corretta"))</f>
        <v>-</v>
      </c>
      <c r="O4472" s="9" t="s">
        <v>53</v>
      </c>
      <c r="P4472" s="86" t="str">
        <f>IF(K4472="NO","-",_xlfn.IFNA(VLOOKUP(X4472,An_Mappatura!$D$2:$E$36,2,FALSE),"Mappatura non corretta"))</f>
        <v>-</v>
      </c>
      <c r="Q4472" s="35" t="s">
        <v>53</v>
      </c>
      <c r="R4472" s="125" t="s">
        <v>53</v>
      </c>
      <c r="S4472" s="126" t="s">
        <v>4020</v>
      </c>
      <c r="T4472" s="127">
        <f>IF(OR(C4472="I",C4472="DI"),IF(K4472="SI",F4472,IF(K4472="PARZIALE",F4472*INDEX('Driver Perimetro'!$A$1:$XK$5,MATCH("IN",'Driver Perimetro'!$A$1:$A$5,0),MATCH('Libro Cespiti'!L4472,'Driver Perimetro'!$A$1:$XK$1,0)),0)),0)</f>
        <v>0</v>
      </c>
      <c r="U4472" s="127">
        <f>IF(OR(C4472="I",C4472="DI"),IF(K4472="SI",G4472,IF(K4472="PARZIALE",G4472*INDEX('Driver Perimetro'!$A$1:$XK$5,MATCH("IN",'Driver Perimetro'!$A$1:$A$5,0),MATCH('Libro Cespiti'!L4472,'Driver Perimetro'!$A$1:$XK$1,0)),0)),0)</f>
        <v>0</v>
      </c>
      <c r="V4472" s="127">
        <f>IF(OR(C4472="C",C4472="DC"),IF(K4472="SI",F4472,IF(K4472="PARZIALE",F4472*INDEX('Driver Perimetro'!$A$1:$XK$5,MATCH("IN",'Driver Perimetro'!$A$1:$A$5,0),MATCH('Libro Cespiti'!L4472,'Driver Perimetro'!$A$1:$XK$1,0)),0)),0)</f>
        <v>0</v>
      </c>
      <c r="W4472" s="127">
        <f>IF(OR(C4472="C",C4472="DC"),IF(K4472="SI",G4472,IF(K4472="PARZIALE",G4472*INDEX('Driver Perimetro'!$A$1:$XK$5,MATCH("IN",'Driver Perimetro'!$A$1:$A$5,0),MATCH('Libro Cespiti'!L4472,'Driver Perimetro'!$A$1:$XK$1,0)),0)),0)</f>
        <v>0</v>
      </c>
      <c r="X4472" s="49" t="str">
        <f t="shared" si="277"/>
        <v>-.-</v>
      </c>
      <c r="Y4472" s="128" t="str">
        <f t="shared" si="278"/>
        <v>-.-_2002</v>
      </c>
      <c r="Z4472" s="128" t="str">
        <f t="shared" si="279"/>
        <v>-.-_2002_-</v>
      </c>
      <c r="AA4472" s="129" t="s">
        <v>53</v>
      </c>
      <c r="AB4472" s="129" t="s">
        <v>53</v>
      </c>
      <c r="AC4472" s="130" t="s">
        <v>53</v>
      </c>
      <c r="AD4472" s="121" t="s">
        <v>3975</v>
      </c>
    </row>
    <row r="4473" spans="1:30" x14ac:dyDescent="0.2">
      <c r="A4473" s="11" t="s">
        <v>4125</v>
      </c>
      <c r="B4473" s="11" t="s">
        <v>55</v>
      </c>
      <c r="C4473" s="11" t="s">
        <v>62</v>
      </c>
      <c r="D4473" s="122" t="s">
        <v>1394</v>
      </c>
      <c r="E4473" s="122" t="s">
        <v>1409</v>
      </c>
      <c r="F4473" s="123">
        <v>2943.8</v>
      </c>
      <c r="G4473" s="123">
        <v>2943.8</v>
      </c>
      <c r="H4473" s="124">
        <f t="shared" si="276"/>
        <v>0</v>
      </c>
      <c r="I4473" s="40">
        <v>1999</v>
      </c>
      <c r="J4473" s="40" t="s">
        <v>53</v>
      </c>
      <c r="K4473" s="36" t="s">
        <v>75</v>
      </c>
      <c r="L4473" s="125" t="s">
        <v>53</v>
      </c>
      <c r="M4473" s="9" t="s">
        <v>53</v>
      </c>
      <c r="N4473" s="86" t="str">
        <f>IF(K4473="NO","-",_xlfn.IFNA(VLOOKUP(M4473,An_Mappatura!$H$2:$I$8,2,FALSE),"Mappatura non corretta"))</f>
        <v>-</v>
      </c>
      <c r="O4473" s="9" t="s">
        <v>53</v>
      </c>
      <c r="P4473" s="86" t="str">
        <f>IF(K4473="NO","-",_xlfn.IFNA(VLOOKUP(X4473,An_Mappatura!$D$2:$E$36,2,FALSE),"Mappatura non corretta"))</f>
        <v>-</v>
      </c>
      <c r="Q4473" s="35" t="s">
        <v>53</v>
      </c>
      <c r="R4473" s="125" t="s">
        <v>53</v>
      </c>
      <c r="S4473" s="126" t="s">
        <v>4020</v>
      </c>
      <c r="T4473" s="127">
        <f>IF(OR(C4473="I",C4473="DI"),IF(K4473="SI",F4473,IF(K4473="PARZIALE",F4473*INDEX('Driver Perimetro'!$A$1:$XK$5,MATCH("IN",'Driver Perimetro'!$A$1:$A$5,0),MATCH('Libro Cespiti'!L4473,'Driver Perimetro'!$A$1:$XK$1,0)),0)),0)</f>
        <v>0</v>
      </c>
      <c r="U4473" s="127">
        <f>IF(OR(C4473="I",C4473="DI"),IF(K4473="SI",G4473,IF(K4473="PARZIALE",G4473*INDEX('Driver Perimetro'!$A$1:$XK$5,MATCH("IN",'Driver Perimetro'!$A$1:$A$5,0),MATCH('Libro Cespiti'!L4473,'Driver Perimetro'!$A$1:$XK$1,0)),0)),0)</f>
        <v>0</v>
      </c>
      <c r="V4473" s="127">
        <f>IF(OR(C4473="C",C4473="DC"),IF(K4473="SI",F4473,IF(K4473="PARZIALE",F4473*INDEX('Driver Perimetro'!$A$1:$XK$5,MATCH("IN",'Driver Perimetro'!$A$1:$A$5,0),MATCH('Libro Cespiti'!L4473,'Driver Perimetro'!$A$1:$XK$1,0)),0)),0)</f>
        <v>0</v>
      </c>
      <c r="W4473" s="127">
        <f>IF(OR(C4473="C",C4473="DC"),IF(K4473="SI",G4473,IF(K4473="PARZIALE",G4473*INDEX('Driver Perimetro'!$A$1:$XK$5,MATCH("IN",'Driver Perimetro'!$A$1:$A$5,0),MATCH('Libro Cespiti'!L4473,'Driver Perimetro'!$A$1:$XK$1,0)),0)),0)</f>
        <v>0</v>
      </c>
      <c r="X4473" s="49" t="str">
        <f t="shared" si="277"/>
        <v>-.-</v>
      </c>
      <c r="Y4473" s="128" t="str">
        <f t="shared" si="278"/>
        <v>-.-_1999</v>
      </c>
      <c r="Z4473" s="128" t="str">
        <f t="shared" si="279"/>
        <v>-.-_1999_-</v>
      </c>
      <c r="AA4473" s="129" t="s">
        <v>53</v>
      </c>
      <c r="AB4473" s="129" t="s">
        <v>53</v>
      </c>
      <c r="AC4473" s="130" t="s">
        <v>53</v>
      </c>
      <c r="AD4473" s="121" t="s">
        <v>3983</v>
      </c>
    </row>
    <row r="4474" spans="1:30" x14ac:dyDescent="0.2">
      <c r="A4474" s="11" t="s">
        <v>4125</v>
      </c>
      <c r="B4474" s="11" t="s">
        <v>55</v>
      </c>
      <c r="C4474" s="11" t="s">
        <v>62</v>
      </c>
      <c r="D4474" s="122" t="s">
        <v>1394</v>
      </c>
      <c r="E4474" s="122" t="s">
        <v>1477</v>
      </c>
      <c r="F4474" s="123">
        <v>206.58</v>
      </c>
      <c r="G4474" s="123">
        <v>206.58</v>
      </c>
      <c r="H4474" s="124">
        <f t="shared" si="276"/>
        <v>0</v>
      </c>
      <c r="I4474" s="40">
        <v>2004</v>
      </c>
      <c r="J4474" s="40" t="s">
        <v>53</v>
      </c>
      <c r="K4474" s="36" t="s">
        <v>75</v>
      </c>
      <c r="L4474" s="125" t="s">
        <v>53</v>
      </c>
      <c r="M4474" s="9" t="s">
        <v>53</v>
      </c>
      <c r="N4474" s="86" t="str">
        <f>IF(K4474="NO","-",_xlfn.IFNA(VLOOKUP(M4474,An_Mappatura!$H$2:$I$8,2,FALSE),"Mappatura non corretta"))</f>
        <v>-</v>
      </c>
      <c r="O4474" s="9" t="s">
        <v>53</v>
      </c>
      <c r="P4474" s="86" t="str">
        <f>IF(K4474="NO","-",_xlfn.IFNA(VLOOKUP(X4474,An_Mappatura!$D$2:$E$36,2,FALSE),"Mappatura non corretta"))</f>
        <v>-</v>
      </c>
      <c r="Q4474" s="35" t="s">
        <v>53</v>
      </c>
      <c r="R4474" s="125" t="s">
        <v>53</v>
      </c>
      <c r="S4474" s="126" t="s">
        <v>4020</v>
      </c>
      <c r="T4474" s="127">
        <f>IF(OR(C4474="I",C4474="DI"),IF(K4474="SI",F4474,IF(K4474="PARZIALE",F4474*INDEX('Driver Perimetro'!$A$1:$XK$5,MATCH("IN",'Driver Perimetro'!$A$1:$A$5,0),MATCH('Libro Cespiti'!L4474,'Driver Perimetro'!$A$1:$XK$1,0)),0)),0)</f>
        <v>0</v>
      </c>
      <c r="U4474" s="127">
        <f>IF(OR(C4474="I",C4474="DI"),IF(K4474="SI",G4474,IF(K4474="PARZIALE",G4474*INDEX('Driver Perimetro'!$A$1:$XK$5,MATCH("IN",'Driver Perimetro'!$A$1:$A$5,0),MATCH('Libro Cespiti'!L4474,'Driver Perimetro'!$A$1:$XK$1,0)),0)),0)</f>
        <v>0</v>
      </c>
      <c r="V4474" s="127">
        <f>IF(OR(C4474="C",C4474="DC"),IF(K4474="SI",F4474,IF(K4474="PARZIALE",F4474*INDEX('Driver Perimetro'!$A$1:$XK$5,MATCH("IN",'Driver Perimetro'!$A$1:$A$5,0),MATCH('Libro Cespiti'!L4474,'Driver Perimetro'!$A$1:$XK$1,0)),0)),0)</f>
        <v>0</v>
      </c>
      <c r="W4474" s="127">
        <f>IF(OR(C4474="C",C4474="DC"),IF(K4474="SI",G4474,IF(K4474="PARZIALE",G4474*INDEX('Driver Perimetro'!$A$1:$XK$5,MATCH("IN",'Driver Perimetro'!$A$1:$A$5,0),MATCH('Libro Cespiti'!L4474,'Driver Perimetro'!$A$1:$XK$1,0)),0)),0)</f>
        <v>0</v>
      </c>
      <c r="X4474" s="49" t="str">
        <f t="shared" si="277"/>
        <v>-.-</v>
      </c>
      <c r="Y4474" s="128" t="str">
        <f t="shared" si="278"/>
        <v>-.-_2004</v>
      </c>
      <c r="Z4474" s="128" t="str">
        <f t="shared" si="279"/>
        <v>-.-_2004_-</v>
      </c>
      <c r="AA4474" s="129" t="s">
        <v>53</v>
      </c>
      <c r="AB4474" s="129" t="s">
        <v>53</v>
      </c>
      <c r="AC4474" s="130" t="s">
        <v>53</v>
      </c>
      <c r="AD4474" s="121" t="s">
        <v>3975</v>
      </c>
    </row>
    <row r="4475" spans="1:30" x14ac:dyDescent="0.2">
      <c r="A4475" s="11" t="s">
        <v>4125</v>
      </c>
      <c r="B4475" s="11" t="s">
        <v>55</v>
      </c>
      <c r="C4475" s="11" t="s">
        <v>62</v>
      </c>
      <c r="D4475" s="122" t="s">
        <v>259</v>
      </c>
      <c r="E4475" s="122" t="s">
        <v>306</v>
      </c>
      <c r="F4475" s="123">
        <v>9554.4526331555007</v>
      </c>
      <c r="G4475" s="123">
        <v>9554.4526331555007</v>
      </c>
      <c r="H4475" s="124">
        <f t="shared" si="276"/>
        <v>0</v>
      </c>
      <c r="I4475" s="40">
        <v>2001</v>
      </c>
      <c r="J4475" s="40" t="s">
        <v>53</v>
      </c>
      <c r="K4475" s="36" t="s">
        <v>75</v>
      </c>
      <c r="L4475" s="125" t="s">
        <v>53</v>
      </c>
      <c r="M4475" s="9" t="s">
        <v>53</v>
      </c>
      <c r="N4475" s="86" t="str">
        <f>IF(K4475="NO","-",_xlfn.IFNA(VLOOKUP(M4475,An_Mappatura!$H$2:$I$8,2,FALSE),"Mappatura non corretta"))</f>
        <v>-</v>
      </c>
      <c r="O4475" s="9" t="s">
        <v>53</v>
      </c>
      <c r="P4475" s="86" t="str">
        <f>IF(K4475="NO","-",_xlfn.IFNA(VLOOKUP(X4475,An_Mappatura!$D$2:$E$36,2,FALSE),"Mappatura non corretta"))</f>
        <v>-</v>
      </c>
      <c r="Q4475" s="35" t="s">
        <v>53</v>
      </c>
      <c r="R4475" s="125" t="s">
        <v>53</v>
      </c>
      <c r="S4475" s="126" t="s">
        <v>4020</v>
      </c>
      <c r="T4475" s="127">
        <f>IF(OR(C4475="I",C4475="DI"),IF(K4475="SI",F4475,IF(K4475="PARZIALE",F4475*INDEX('Driver Perimetro'!$A$1:$XK$5,MATCH("IN",'Driver Perimetro'!$A$1:$A$5,0),MATCH('Libro Cespiti'!L4475,'Driver Perimetro'!$A$1:$XK$1,0)),0)),0)</f>
        <v>0</v>
      </c>
      <c r="U4475" s="127">
        <f>IF(OR(C4475="I",C4475="DI"),IF(K4475="SI",G4475,IF(K4475="PARZIALE",G4475*INDEX('Driver Perimetro'!$A$1:$XK$5,MATCH("IN",'Driver Perimetro'!$A$1:$A$5,0),MATCH('Libro Cespiti'!L4475,'Driver Perimetro'!$A$1:$XK$1,0)),0)),0)</f>
        <v>0</v>
      </c>
      <c r="V4475" s="127">
        <f>IF(OR(C4475="C",C4475="DC"),IF(K4475="SI",F4475,IF(K4475="PARZIALE",F4475*INDEX('Driver Perimetro'!$A$1:$XK$5,MATCH("IN",'Driver Perimetro'!$A$1:$A$5,0),MATCH('Libro Cespiti'!L4475,'Driver Perimetro'!$A$1:$XK$1,0)),0)),0)</f>
        <v>0</v>
      </c>
      <c r="W4475" s="127">
        <f>IF(OR(C4475="C",C4475="DC"),IF(K4475="SI",G4475,IF(K4475="PARZIALE",G4475*INDEX('Driver Perimetro'!$A$1:$XK$5,MATCH("IN",'Driver Perimetro'!$A$1:$A$5,0),MATCH('Libro Cespiti'!L4475,'Driver Perimetro'!$A$1:$XK$1,0)),0)),0)</f>
        <v>0</v>
      </c>
      <c r="X4475" s="49" t="str">
        <f t="shared" si="277"/>
        <v>-.-</v>
      </c>
      <c r="Y4475" s="128" t="str">
        <f t="shared" si="278"/>
        <v>-.-_2001</v>
      </c>
      <c r="Z4475" s="128" t="str">
        <f t="shared" si="279"/>
        <v>-.-_2001_-</v>
      </c>
      <c r="AA4475" s="129" t="s">
        <v>53</v>
      </c>
      <c r="AB4475" s="129" t="s">
        <v>53</v>
      </c>
      <c r="AC4475" s="130" t="s">
        <v>53</v>
      </c>
      <c r="AD4475" s="121" t="s">
        <v>3963</v>
      </c>
    </row>
    <row r="4476" spans="1:30" x14ac:dyDescent="0.2">
      <c r="A4476" s="11" t="s">
        <v>4125</v>
      </c>
      <c r="B4476" s="11" t="s">
        <v>55</v>
      </c>
      <c r="C4476" s="11" t="s">
        <v>62</v>
      </c>
      <c r="D4476" s="122" t="s">
        <v>1199</v>
      </c>
      <c r="E4476" s="122" t="s">
        <v>1209</v>
      </c>
      <c r="F4476" s="123">
        <v>164155.43</v>
      </c>
      <c r="G4476" s="123">
        <v>164155.43</v>
      </c>
      <c r="H4476" s="124">
        <f t="shared" si="276"/>
        <v>0</v>
      </c>
      <c r="I4476" s="40">
        <v>2002</v>
      </c>
      <c r="J4476" s="40" t="s">
        <v>53</v>
      </c>
      <c r="K4476" s="36" t="s">
        <v>75</v>
      </c>
      <c r="L4476" s="125" t="s">
        <v>53</v>
      </c>
      <c r="M4476" s="9" t="s">
        <v>53</v>
      </c>
      <c r="N4476" s="86" t="str">
        <f>IF(K4476="NO","-",_xlfn.IFNA(VLOOKUP(M4476,An_Mappatura!$H$2:$I$8,2,FALSE),"Mappatura non corretta"))</f>
        <v>-</v>
      </c>
      <c r="O4476" s="9" t="s">
        <v>53</v>
      </c>
      <c r="P4476" s="86" t="str">
        <f>IF(K4476="NO","-",_xlfn.IFNA(VLOOKUP(X4476,An_Mappatura!$D$2:$E$36,2,FALSE),"Mappatura non corretta"))</f>
        <v>-</v>
      </c>
      <c r="Q4476" s="35" t="s">
        <v>53</v>
      </c>
      <c r="R4476" s="125" t="s">
        <v>53</v>
      </c>
      <c r="S4476" s="126" t="s">
        <v>4020</v>
      </c>
      <c r="T4476" s="127">
        <f>IF(OR(C4476="I",C4476="DI"),IF(K4476="SI",F4476,IF(K4476="PARZIALE",F4476*INDEX('Driver Perimetro'!$A$1:$XK$5,MATCH("IN",'Driver Perimetro'!$A$1:$A$5,0),MATCH('Libro Cespiti'!L4476,'Driver Perimetro'!$A$1:$XK$1,0)),0)),0)</f>
        <v>0</v>
      </c>
      <c r="U4476" s="127">
        <f>IF(OR(C4476="I",C4476="DI"),IF(K4476="SI",G4476,IF(K4476="PARZIALE",G4476*INDEX('Driver Perimetro'!$A$1:$XK$5,MATCH("IN",'Driver Perimetro'!$A$1:$A$5,0),MATCH('Libro Cespiti'!L4476,'Driver Perimetro'!$A$1:$XK$1,0)),0)),0)</f>
        <v>0</v>
      </c>
      <c r="V4476" s="127">
        <f>IF(OR(C4476="C",C4476="DC"),IF(K4476="SI",F4476,IF(K4476="PARZIALE",F4476*INDEX('Driver Perimetro'!$A$1:$XK$5,MATCH("IN",'Driver Perimetro'!$A$1:$A$5,0),MATCH('Libro Cespiti'!L4476,'Driver Perimetro'!$A$1:$XK$1,0)),0)),0)</f>
        <v>0</v>
      </c>
      <c r="W4476" s="127">
        <f>IF(OR(C4476="C",C4476="DC"),IF(K4476="SI",G4476,IF(K4476="PARZIALE",G4476*INDEX('Driver Perimetro'!$A$1:$XK$5,MATCH("IN",'Driver Perimetro'!$A$1:$A$5,0),MATCH('Libro Cespiti'!L4476,'Driver Perimetro'!$A$1:$XK$1,0)),0)),0)</f>
        <v>0</v>
      </c>
      <c r="X4476" s="49" t="str">
        <f t="shared" si="277"/>
        <v>-.-</v>
      </c>
      <c r="Y4476" s="128" t="str">
        <f t="shared" si="278"/>
        <v>-.-_2002</v>
      </c>
      <c r="Z4476" s="128" t="str">
        <f t="shared" si="279"/>
        <v>-.-_2002_-</v>
      </c>
      <c r="AA4476" s="129" t="s">
        <v>53</v>
      </c>
      <c r="AB4476" s="129" t="s">
        <v>53</v>
      </c>
      <c r="AC4476" s="130" t="s">
        <v>53</v>
      </c>
      <c r="AD4476" s="121" t="s">
        <v>3961</v>
      </c>
    </row>
    <row r="4477" spans="1:30" x14ac:dyDescent="0.2">
      <c r="A4477" s="11" t="s">
        <v>4125</v>
      </c>
      <c r="B4477" s="11" t="s">
        <v>55</v>
      </c>
      <c r="C4477" s="11" t="s">
        <v>62</v>
      </c>
      <c r="D4477" s="122" t="s">
        <v>1199</v>
      </c>
      <c r="E4477" s="122" t="s">
        <v>1210</v>
      </c>
      <c r="F4477" s="123">
        <v>32323.5</v>
      </c>
      <c r="G4477" s="123">
        <v>32323.5</v>
      </c>
      <c r="H4477" s="124">
        <f t="shared" si="276"/>
        <v>0</v>
      </c>
      <c r="I4477" s="40">
        <v>2003</v>
      </c>
      <c r="J4477" s="40" t="s">
        <v>53</v>
      </c>
      <c r="K4477" s="36" t="s">
        <v>75</v>
      </c>
      <c r="L4477" s="125" t="s">
        <v>53</v>
      </c>
      <c r="M4477" s="9" t="s">
        <v>53</v>
      </c>
      <c r="N4477" s="86" t="str">
        <f>IF(K4477="NO","-",_xlfn.IFNA(VLOOKUP(M4477,An_Mappatura!$H$2:$I$8,2,FALSE),"Mappatura non corretta"))</f>
        <v>-</v>
      </c>
      <c r="O4477" s="9" t="s">
        <v>53</v>
      </c>
      <c r="P4477" s="86" t="str">
        <f>IF(K4477="NO","-",_xlfn.IFNA(VLOOKUP(X4477,An_Mappatura!$D$2:$E$36,2,FALSE),"Mappatura non corretta"))</f>
        <v>-</v>
      </c>
      <c r="Q4477" s="35" t="s">
        <v>53</v>
      </c>
      <c r="R4477" s="125" t="s">
        <v>53</v>
      </c>
      <c r="S4477" s="126" t="s">
        <v>4020</v>
      </c>
      <c r="T4477" s="127">
        <f>IF(OR(C4477="I",C4477="DI"),IF(K4477="SI",F4477,IF(K4477="PARZIALE",F4477*INDEX('Driver Perimetro'!$A$1:$XK$5,MATCH("IN",'Driver Perimetro'!$A$1:$A$5,0),MATCH('Libro Cespiti'!L4477,'Driver Perimetro'!$A$1:$XK$1,0)),0)),0)</f>
        <v>0</v>
      </c>
      <c r="U4477" s="127">
        <f>IF(OR(C4477="I",C4477="DI"),IF(K4477="SI",G4477,IF(K4477="PARZIALE",G4477*INDEX('Driver Perimetro'!$A$1:$XK$5,MATCH("IN",'Driver Perimetro'!$A$1:$A$5,0),MATCH('Libro Cespiti'!L4477,'Driver Perimetro'!$A$1:$XK$1,0)),0)),0)</f>
        <v>0</v>
      </c>
      <c r="V4477" s="127">
        <f>IF(OR(C4477="C",C4477="DC"),IF(K4477="SI",F4477,IF(K4477="PARZIALE",F4477*INDEX('Driver Perimetro'!$A$1:$XK$5,MATCH("IN",'Driver Perimetro'!$A$1:$A$5,0),MATCH('Libro Cespiti'!L4477,'Driver Perimetro'!$A$1:$XK$1,0)),0)),0)</f>
        <v>0</v>
      </c>
      <c r="W4477" s="127">
        <f>IF(OR(C4477="C",C4477="DC"),IF(K4477="SI",G4477,IF(K4477="PARZIALE",G4477*INDEX('Driver Perimetro'!$A$1:$XK$5,MATCH("IN",'Driver Perimetro'!$A$1:$A$5,0),MATCH('Libro Cespiti'!L4477,'Driver Perimetro'!$A$1:$XK$1,0)),0)),0)</f>
        <v>0</v>
      </c>
      <c r="X4477" s="49" t="str">
        <f t="shared" si="277"/>
        <v>-.-</v>
      </c>
      <c r="Y4477" s="128" t="str">
        <f t="shared" si="278"/>
        <v>-.-_2003</v>
      </c>
      <c r="Z4477" s="128" t="str">
        <f t="shared" si="279"/>
        <v>-.-_2003_-</v>
      </c>
      <c r="AA4477" s="129" t="s">
        <v>53</v>
      </c>
      <c r="AB4477" s="129" t="s">
        <v>53</v>
      </c>
      <c r="AC4477" s="130" t="s">
        <v>53</v>
      </c>
      <c r="AD4477" s="121" t="s">
        <v>3965</v>
      </c>
    </row>
    <row r="4478" spans="1:30" x14ac:dyDescent="0.2">
      <c r="A4478" s="11" t="s">
        <v>4125</v>
      </c>
      <c r="B4478" s="11" t="s">
        <v>55</v>
      </c>
      <c r="C4478" s="11" t="s">
        <v>62</v>
      </c>
      <c r="D4478" s="122" t="s">
        <v>204</v>
      </c>
      <c r="E4478" s="122" t="s">
        <v>3893</v>
      </c>
      <c r="F4478" s="123">
        <v>8445.41</v>
      </c>
      <c r="G4478" s="123"/>
      <c r="H4478" s="124">
        <f t="shared" si="276"/>
        <v>8445.41</v>
      </c>
      <c r="I4478" s="40">
        <v>2022</v>
      </c>
      <c r="J4478" s="40" t="s">
        <v>53</v>
      </c>
      <c r="K4478" s="36" t="s">
        <v>74</v>
      </c>
      <c r="L4478" s="125" t="s">
        <v>53</v>
      </c>
      <c r="M4478" s="9">
        <v>6</v>
      </c>
      <c r="N4478" s="86" t="str">
        <f>IF(K4478="NO","-",_xlfn.IFNA(VLOOKUP(M4478,An_Mappatura!$H$2:$I$8,2,FALSE),"Mappatura non corretta"))</f>
        <v>Cespiti comuni</v>
      </c>
      <c r="O4478" s="9">
        <v>33</v>
      </c>
      <c r="P4478" s="86" t="str">
        <f>IF(K4478="NO","-",_xlfn.IFNA(VLOOKUP(X4478,An_Mappatura!$D$2:$E$36,2,FALSE),"Mappatura non corretta"))</f>
        <v>Altre immobilizzazioni materiali</v>
      </c>
      <c r="Q4478" s="35" t="s">
        <v>4019</v>
      </c>
      <c r="R4478" s="125" t="s">
        <v>124</v>
      </c>
      <c r="S4478" s="122"/>
      <c r="T4478" s="127">
        <f>IF(OR(C4478="I",C4478="DI"),IF(K4478="SI",F4478,IF(K4478="PARZIALE",F4478*INDEX('Driver Perimetro'!$A$1:$XK$5,MATCH("IN",'Driver Perimetro'!$A$1:$A$5,0),MATCH('Libro Cespiti'!L4478,'Driver Perimetro'!$A$1:$XK$1,0)),0)),0)</f>
        <v>8445.41</v>
      </c>
      <c r="U4478" s="127">
        <f>IF(OR(C4478="I",C4478="DI"),IF(K4478="SI",G4478,IF(K4478="PARZIALE",G4478*INDEX('Driver Perimetro'!$A$1:$XK$5,MATCH("IN",'Driver Perimetro'!$A$1:$A$5,0),MATCH('Libro Cespiti'!L4478,'Driver Perimetro'!$A$1:$XK$1,0)),0)),0)</f>
        <v>0</v>
      </c>
      <c r="V4478" s="127">
        <f>IF(OR(C4478="C",C4478="DC"),IF(K4478="SI",F4478,IF(K4478="PARZIALE",F4478*INDEX('Driver Perimetro'!$A$1:$XK$5,MATCH("IN",'Driver Perimetro'!$A$1:$A$5,0),MATCH('Libro Cespiti'!L4478,'Driver Perimetro'!$A$1:$XK$1,0)),0)),0)</f>
        <v>0</v>
      </c>
      <c r="W4478" s="127">
        <f>IF(OR(C4478="C",C4478="DC"),IF(K4478="SI",G4478,IF(K4478="PARZIALE",G4478*INDEX('Driver Perimetro'!$A$1:$XK$5,MATCH("IN",'Driver Perimetro'!$A$1:$A$5,0),MATCH('Libro Cespiti'!L4478,'Driver Perimetro'!$A$1:$XK$1,0)),0)),0)</f>
        <v>0</v>
      </c>
      <c r="X4478" s="49" t="str">
        <f t="shared" si="277"/>
        <v>6.33</v>
      </c>
      <c r="Y4478" s="128" t="str">
        <f t="shared" si="278"/>
        <v>6.33_2022</v>
      </c>
      <c r="Z4478" s="128" t="str">
        <f t="shared" si="279"/>
        <v>6.33_2022_-</v>
      </c>
      <c r="AA4478" s="129" t="s">
        <v>53</v>
      </c>
      <c r="AB4478" s="129" t="s">
        <v>53</v>
      </c>
      <c r="AC4478" s="130" t="s">
        <v>53</v>
      </c>
      <c r="AD4478" s="121" t="s">
        <v>3959</v>
      </c>
    </row>
    <row r="4479" spans="1:30" x14ac:dyDescent="0.2">
      <c r="A4479" s="11" t="s">
        <v>4125</v>
      </c>
      <c r="B4479" s="11" t="s">
        <v>55</v>
      </c>
      <c r="C4479" s="11" t="s">
        <v>62</v>
      </c>
      <c r="D4479" s="122" t="s">
        <v>824</v>
      </c>
      <c r="E4479" s="122" t="s">
        <v>3015</v>
      </c>
      <c r="F4479" s="123">
        <v>75</v>
      </c>
      <c r="G4479" s="123">
        <v>75</v>
      </c>
      <c r="H4479" s="124">
        <f t="shared" si="276"/>
        <v>0</v>
      </c>
      <c r="I4479" s="40">
        <v>2013</v>
      </c>
      <c r="J4479" s="40" t="s">
        <v>53</v>
      </c>
      <c r="K4479" s="36" t="s">
        <v>75</v>
      </c>
      <c r="L4479" s="125" t="s">
        <v>53</v>
      </c>
      <c r="M4479" s="9" t="s">
        <v>53</v>
      </c>
      <c r="N4479" s="86" t="str">
        <f>IF(K4479="NO","-",_xlfn.IFNA(VLOOKUP(M4479,An_Mappatura!$H$2:$I$8,2,FALSE),"Mappatura non corretta"))</f>
        <v>-</v>
      </c>
      <c r="O4479" s="9" t="s">
        <v>53</v>
      </c>
      <c r="P4479" s="86" t="str">
        <f>IF(K4479="NO","-",_xlfn.IFNA(VLOOKUP(X4479,An_Mappatura!$D$2:$E$36,2,FALSE),"Mappatura non corretta"))</f>
        <v>-</v>
      </c>
      <c r="Q4479" s="35" t="s">
        <v>53</v>
      </c>
      <c r="R4479" s="125" t="s">
        <v>53</v>
      </c>
      <c r="S4479" s="126" t="s">
        <v>4020</v>
      </c>
      <c r="T4479" s="127">
        <f>IF(OR(C4479="I",C4479="DI"),IF(K4479="SI",F4479,IF(K4479="PARZIALE",F4479*INDEX('Driver Perimetro'!$A$1:$XK$5,MATCH("IN",'Driver Perimetro'!$A$1:$A$5,0),MATCH('Libro Cespiti'!L4479,'Driver Perimetro'!$A$1:$XK$1,0)),0)),0)</f>
        <v>0</v>
      </c>
      <c r="U4479" s="127">
        <f>IF(OR(C4479="I",C4479="DI"),IF(K4479="SI",G4479,IF(K4479="PARZIALE",G4479*INDEX('Driver Perimetro'!$A$1:$XK$5,MATCH("IN",'Driver Perimetro'!$A$1:$A$5,0),MATCH('Libro Cespiti'!L4479,'Driver Perimetro'!$A$1:$XK$1,0)),0)),0)</f>
        <v>0</v>
      </c>
      <c r="V4479" s="127">
        <f>IF(OR(C4479="C",C4479="DC"),IF(K4479="SI",F4479,IF(K4479="PARZIALE",F4479*INDEX('Driver Perimetro'!$A$1:$XK$5,MATCH("IN",'Driver Perimetro'!$A$1:$A$5,0),MATCH('Libro Cespiti'!L4479,'Driver Perimetro'!$A$1:$XK$1,0)),0)),0)</f>
        <v>0</v>
      </c>
      <c r="W4479" s="127">
        <f>IF(OR(C4479="C",C4479="DC"),IF(K4479="SI",G4479,IF(K4479="PARZIALE",G4479*INDEX('Driver Perimetro'!$A$1:$XK$5,MATCH("IN",'Driver Perimetro'!$A$1:$A$5,0),MATCH('Libro Cespiti'!L4479,'Driver Perimetro'!$A$1:$XK$1,0)),0)),0)</f>
        <v>0</v>
      </c>
      <c r="X4479" s="49" t="str">
        <f t="shared" si="277"/>
        <v>-.-</v>
      </c>
      <c r="Y4479" s="128" t="str">
        <f t="shared" si="278"/>
        <v>-.-_2013</v>
      </c>
      <c r="Z4479" s="128" t="str">
        <f t="shared" si="279"/>
        <v>-.-_2013_-</v>
      </c>
      <c r="AA4479" s="129" t="s">
        <v>53</v>
      </c>
      <c r="AB4479" s="129" t="s">
        <v>53</v>
      </c>
      <c r="AC4479" s="130" t="s">
        <v>53</v>
      </c>
      <c r="AD4479" s="121" t="s">
        <v>3991</v>
      </c>
    </row>
    <row r="4480" spans="1:30" x14ac:dyDescent="0.2">
      <c r="A4480" s="11" t="s">
        <v>4125</v>
      </c>
      <c r="B4480" s="11" t="s">
        <v>55</v>
      </c>
      <c r="C4480" s="11" t="s">
        <v>62</v>
      </c>
      <c r="D4480" s="122" t="s">
        <v>824</v>
      </c>
      <c r="E4480" s="122" t="s">
        <v>3014</v>
      </c>
      <c r="F4480" s="123">
        <v>75</v>
      </c>
      <c r="G4480" s="123">
        <v>75</v>
      </c>
      <c r="H4480" s="124">
        <f t="shared" ref="H4480:H4543" si="280">F4480-G4480</f>
        <v>0</v>
      </c>
      <c r="I4480" s="40">
        <v>2013</v>
      </c>
      <c r="J4480" s="40" t="s">
        <v>53</v>
      </c>
      <c r="K4480" s="36" t="s">
        <v>75</v>
      </c>
      <c r="L4480" s="125" t="s">
        <v>53</v>
      </c>
      <c r="M4480" s="9" t="s">
        <v>53</v>
      </c>
      <c r="N4480" s="86" t="str">
        <f>IF(K4480="NO","-",_xlfn.IFNA(VLOOKUP(M4480,An_Mappatura!$H$2:$I$8,2,FALSE),"Mappatura non corretta"))</f>
        <v>-</v>
      </c>
      <c r="O4480" s="9" t="s">
        <v>53</v>
      </c>
      <c r="P4480" s="86" t="str">
        <f>IF(K4480="NO","-",_xlfn.IFNA(VLOOKUP(X4480,An_Mappatura!$D$2:$E$36,2,FALSE),"Mappatura non corretta"))</f>
        <v>-</v>
      </c>
      <c r="Q4480" s="35" t="s">
        <v>53</v>
      </c>
      <c r="R4480" s="125" t="s">
        <v>53</v>
      </c>
      <c r="S4480" s="126" t="s">
        <v>4020</v>
      </c>
      <c r="T4480" s="127">
        <f>IF(OR(C4480="I",C4480="DI"),IF(K4480="SI",F4480,IF(K4480="PARZIALE",F4480*INDEX('Driver Perimetro'!$A$1:$XK$5,MATCH("IN",'Driver Perimetro'!$A$1:$A$5,0),MATCH('Libro Cespiti'!L4480,'Driver Perimetro'!$A$1:$XK$1,0)),0)),0)</f>
        <v>0</v>
      </c>
      <c r="U4480" s="127">
        <f>IF(OR(C4480="I",C4480="DI"),IF(K4480="SI",G4480,IF(K4480="PARZIALE",G4480*INDEX('Driver Perimetro'!$A$1:$XK$5,MATCH("IN",'Driver Perimetro'!$A$1:$A$5,0),MATCH('Libro Cespiti'!L4480,'Driver Perimetro'!$A$1:$XK$1,0)),0)),0)</f>
        <v>0</v>
      </c>
      <c r="V4480" s="127">
        <f>IF(OR(C4480="C",C4480="DC"),IF(K4480="SI",F4480,IF(K4480="PARZIALE",F4480*INDEX('Driver Perimetro'!$A$1:$XK$5,MATCH("IN",'Driver Perimetro'!$A$1:$A$5,0),MATCH('Libro Cespiti'!L4480,'Driver Perimetro'!$A$1:$XK$1,0)),0)),0)</f>
        <v>0</v>
      </c>
      <c r="W4480" s="127">
        <f>IF(OR(C4480="C",C4480="DC"),IF(K4480="SI",G4480,IF(K4480="PARZIALE",G4480*INDEX('Driver Perimetro'!$A$1:$XK$5,MATCH("IN",'Driver Perimetro'!$A$1:$A$5,0),MATCH('Libro Cespiti'!L4480,'Driver Perimetro'!$A$1:$XK$1,0)),0)),0)</f>
        <v>0</v>
      </c>
      <c r="X4480" s="49" t="str">
        <f t="shared" ref="X4480:X4543" si="281">M4480&amp;"."&amp;O4480</f>
        <v>-.-</v>
      </c>
      <c r="Y4480" s="128" t="str">
        <f t="shared" ref="Y4480:Y4543" si="282">X4480&amp;"_"&amp;I4480</f>
        <v>-.-_2013</v>
      </c>
      <c r="Z4480" s="128" t="str">
        <f t="shared" ref="Z4480:Z4543" si="283">Y4480&amp;"_"&amp;J4480</f>
        <v>-.-_2013_-</v>
      </c>
      <c r="AA4480" s="129" t="s">
        <v>53</v>
      </c>
      <c r="AB4480" s="129" t="s">
        <v>53</v>
      </c>
      <c r="AC4480" s="130" t="s">
        <v>53</v>
      </c>
      <c r="AD4480" s="121" t="s">
        <v>3991</v>
      </c>
    </row>
    <row r="4481" spans="1:30" x14ac:dyDescent="0.2">
      <c r="A4481" s="11" t="s">
        <v>4125</v>
      </c>
      <c r="B4481" s="11" t="s">
        <v>55</v>
      </c>
      <c r="C4481" s="11" t="s">
        <v>62</v>
      </c>
      <c r="D4481" s="122" t="s">
        <v>824</v>
      </c>
      <c r="E4481" s="122" t="s">
        <v>3013</v>
      </c>
      <c r="F4481" s="123">
        <v>75</v>
      </c>
      <c r="G4481" s="123">
        <v>75</v>
      </c>
      <c r="H4481" s="124">
        <f t="shared" si="280"/>
        <v>0</v>
      </c>
      <c r="I4481" s="40">
        <v>2013</v>
      </c>
      <c r="J4481" s="40" t="s">
        <v>53</v>
      </c>
      <c r="K4481" s="36" t="s">
        <v>75</v>
      </c>
      <c r="L4481" s="125" t="s">
        <v>53</v>
      </c>
      <c r="M4481" s="9" t="s">
        <v>53</v>
      </c>
      <c r="N4481" s="86" t="str">
        <f>IF(K4481="NO","-",_xlfn.IFNA(VLOOKUP(M4481,An_Mappatura!$H$2:$I$8,2,FALSE),"Mappatura non corretta"))</f>
        <v>-</v>
      </c>
      <c r="O4481" s="9" t="s">
        <v>53</v>
      </c>
      <c r="P4481" s="86" t="str">
        <f>IF(K4481="NO","-",_xlfn.IFNA(VLOOKUP(X4481,An_Mappatura!$D$2:$E$36,2,FALSE),"Mappatura non corretta"))</f>
        <v>-</v>
      </c>
      <c r="Q4481" s="35" t="s">
        <v>53</v>
      </c>
      <c r="R4481" s="125" t="s">
        <v>53</v>
      </c>
      <c r="S4481" s="126" t="s">
        <v>4020</v>
      </c>
      <c r="T4481" s="127">
        <f>IF(OR(C4481="I",C4481="DI"),IF(K4481="SI",F4481,IF(K4481="PARZIALE",F4481*INDEX('Driver Perimetro'!$A$1:$XK$5,MATCH("IN",'Driver Perimetro'!$A$1:$A$5,0),MATCH('Libro Cespiti'!L4481,'Driver Perimetro'!$A$1:$XK$1,0)),0)),0)</f>
        <v>0</v>
      </c>
      <c r="U4481" s="127">
        <f>IF(OR(C4481="I",C4481="DI"),IF(K4481="SI",G4481,IF(K4481="PARZIALE",G4481*INDEX('Driver Perimetro'!$A$1:$XK$5,MATCH("IN",'Driver Perimetro'!$A$1:$A$5,0),MATCH('Libro Cespiti'!L4481,'Driver Perimetro'!$A$1:$XK$1,0)),0)),0)</f>
        <v>0</v>
      </c>
      <c r="V4481" s="127">
        <f>IF(OR(C4481="C",C4481="DC"),IF(K4481="SI",F4481,IF(K4481="PARZIALE",F4481*INDEX('Driver Perimetro'!$A$1:$XK$5,MATCH("IN",'Driver Perimetro'!$A$1:$A$5,0),MATCH('Libro Cespiti'!L4481,'Driver Perimetro'!$A$1:$XK$1,0)),0)),0)</f>
        <v>0</v>
      </c>
      <c r="W4481" s="127">
        <f>IF(OR(C4481="C",C4481="DC"),IF(K4481="SI",G4481,IF(K4481="PARZIALE",G4481*INDEX('Driver Perimetro'!$A$1:$XK$5,MATCH("IN",'Driver Perimetro'!$A$1:$A$5,0),MATCH('Libro Cespiti'!L4481,'Driver Perimetro'!$A$1:$XK$1,0)),0)),0)</f>
        <v>0</v>
      </c>
      <c r="X4481" s="49" t="str">
        <f t="shared" si="281"/>
        <v>-.-</v>
      </c>
      <c r="Y4481" s="128" t="str">
        <f t="shared" si="282"/>
        <v>-.-_2013</v>
      </c>
      <c r="Z4481" s="128" t="str">
        <f t="shared" si="283"/>
        <v>-.-_2013_-</v>
      </c>
      <c r="AA4481" s="129" t="s">
        <v>53</v>
      </c>
      <c r="AB4481" s="129" t="s">
        <v>53</v>
      </c>
      <c r="AC4481" s="130" t="s">
        <v>53</v>
      </c>
      <c r="AD4481" s="121" t="s">
        <v>3991</v>
      </c>
    </row>
    <row r="4482" spans="1:30" x14ac:dyDescent="0.2">
      <c r="A4482" s="11" t="s">
        <v>4125</v>
      </c>
      <c r="B4482" s="11" t="s">
        <v>55</v>
      </c>
      <c r="C4482" s="11" t="s">
        <v>62</v>
      </c>
      <c r="D4482" s="122" t="s">
        <v>824</v>
      </c>
      <c r="E4482" s="122" t="s">
        <v>3702</v>
      </c>
      <c r="F4482" s="123">
        <v>69.5</v>
      </c>
      <c r="G4482" s="123"/>
      <c r="H4482" s="124">
        <f t="shared" si="280"/>
        <v>69.5</v>
      </c>
      <c r="I4482" s="40">
        <v>2019</v>
      </c>
      <c r="J4482" s="40" t="s">
        <v>53</v>
      </c>
      <c r="K4482" s="36" t="s">
        <v>74</v>
      </c>
      <c r="L4482" s="125" t="s">
        <v>53</v>
      </c>
      <c r="M4482" s="9">
        <v>6</v>
      </c>
      <c r="N4482" s="86" t="str">
        <f>IF(K4482="NO","-",_xlfn.IFNA(VLOOKUP(M4482,An_Mappatura!$H$2:$I$8,2,FALSE),"Mappatura non corretta"))</f>
        <v>Cespiti comuni</v>
      </c>
      <c r="O4482" s="9">
        <v>33</v>
      </c>
      <c r="P4482" s="86" t="str">
        <f>IF(K4482="NO","-",_xlfn.IFNA(VLOOKUP(X4482,An_Mappatura!$D$2:$E$36,2,FALSE),"Mappatura non corretta"))</f>
        <v>Altre immobilizzazioni materiali</v>
      </c>
      <c r="Q4482" s="35" t="s">
        <v>4019</v>
      </c>
      <c r="R4482" s="125" t="s">
        <v>123</v>
      </c>
      <c r="S4482" s="122"/>
      <c r="T4482" s="127">
        <f>IF(OR(C4482="I",C4482="DI"),IF(K4482="SI",F4482,IF(K4482="PARZIALE",F4482*INDEX('Driver Perimetro'!$A$1:$XK$5,MATCH("IN",'Driver Perimetro'!$A$1:$A$5,0),MATCH('Libro Cespiti'!L4482,'Driver Perimetro'!$A$1:$XK$1,0)),0)),0)</f>
        <v>69.5</v>
      </c>
      <c r="U4482" s="127">
        <f>IF(OR(C4482="I",C4482="DI"),IF(K4482="SI",G4482,IF(K4482="PARZIALE",G4482*INDEX('Driver Perimetro'!$A$1:$XK$5,MATCH("IN",'Driver Perimetro'!$A$1:$A$5,0),MATCH('Libro Cespiti'!L4482,'Driver Perimetro'!$A$1:$XK$1,0)),0)),0)</f>
        <v>0</v>
      </c>
      <c r="V4482" s="127">
        <f>IF(OR(C4482="C",C4482="DC"),IF(K4482="SI",F4482,IF(K4482="PARZIALE",F4482*INDEX('Driver Perimetro'!$A$1:$XK$5,MATCH("IN",'Driver Perimetro'!$A$1:$A$5,0),MATCH('Libro Cespiti'!L4482,'Driver Perimetro'!$A$1:$XK$1,0)),0)),0)</f>
        <v>0</v>
      </c>
      <c r="W4482" s="127">
        <f>IF(OR(C4482="C",C4482="DC"),IF(K4482="SI",G4482,IF(K4482="PARZIALE",G4482*INDEX('Driver Perimetro'!$A$1:$XK$5,MATCH("IN",'Driver Perimetro'!$A$1:$A$5,0),MATCH('Libro Cespiti'!L4482,'Driver Perimetro'!$A$1:$XK$1,0)),0)),0)</f>
        <v>0</v>
      </c>
      <c r="X4482" s="49" t="str">
        <f t="shared" si="281"/>
        <v>6.33</v>
      </c>
      <c r="Y4482" s="128" t="str">
        <f t="shared" si="282"/>
        <v>6.33_2019</v>
      </c>
      <c r="Z4482" s="128" t="str">
        <f t="shared" si="283"/>
        <v>6.33_2019_-</v>
      </c>
      <c r="AA4482" s="129" t="s">
        <v>53</v>
      </c>
      <c r="AB4482" s="129" t="s">
        <v>53</v>
      </c>
      <c r="AC4482" s="130" t="s">
        <v>53</v>
      </c>
      <c r="AD4482" s="121" t="s">
        <v>3959</v>
      </c>
    </row>
    <row r="4483" spans="1:30" x14ac:dyDescent="0.2">
      <c r="A4483" s="11" t="s">
        <v>4125</v>
      </c>
      <c r="B4483" s="11" t="s">
        <v>55</v>
      </c>
      <c r="C4483" s="11" t="s">
        <v>62</v>
      </c>
      <c r="D4483" s="122" t="s">
        <v>824</v>
      </c>
      <c r="E4483" s="122" t="s">
        <v>1003</v>
      </c>
      <c r="F4483" s="123">
        <v>69.5</v>
      </c>
      <c r="G4483" s="123">
        <v>69.5</v>
      </c>
      <c r="H4483" s="124">
        <f t="shared" si="280"/>
        <v>0</v>
      </c>
      <c r="I4483" s="40">
        <v>2014</v>
      </c>
      <c r="J4483" s="40" t="s">
        <v>53</v>
      </c>
      <c r="K4483" s="36" t="s">
        <v>75</v>
      </c>
      <c r="L4483" s="125" t="s">
        <v>53</v>
      </c>
      <c r="M4483" s="9" t="s">
        <v>53</v>
      </c>
      <c r="N4483" s="86" t="str">
        <f>IF(K4483="NO","-",_xlfn.IFNA(VLOOKUP(M4483,An_Mappatura!$H$2:$I$8,2,FALSE),"Mappatura non corretta"))</f>
        <v>-</v>
      </c>
      <c r="O4483" s="9" t="s">
        <v>53</v>
      </c>
      <c r="P4483" s="86" t="str">
        <f>IF(K4483="NO","-",_xlfn.IFNA(VLOOKUP(X4483,An_Mappatura!$D$2:$E$36,2,FALSE),"Mappatura non corretta"))</f>
        <v>-</v>
      </c>
      <c r="Q4483" s="35" t="s">
        <v>53</v>
      </c>
      <c r="R4483" s="125" t="s">
        <v>53</v>
      </c>
      <c r="S4483" s="126" t="s">
        <v>4020</v>
      </c>
      <c r="T4483" s="127">
        <f>IF(OR(C4483="I",C4483="DI"),IF(K4483="SI",F4483,IF(K4483="PARZIALE",F4483*INDEX('Driver Perimetro'!$A$1:$XK$5,MATCH("IN",'Driver Perimetro'!$A$1:$A$5,0),MATCH('Libro Cespiti'!L4483,'Driver Perimetro'!$A$1:$XK$1,0)),0)),0)</f>
        <v>0</v>
      </c>
      <c r="U4483" s="127">
        <f>IF(OR(C4483="I",C4483="DI"),IF(K4483="SI",G4483,IF(K4483="PARZIALE",G4483*INDEX('Driver Perimetro'!$A$1:$XK$5,MATCH("IN",'Driver Perimetro'!$A$1:$A$5,0),MATCH('Libro Cespiti'!L4483,'Driver Perimetro'!$A$1:$XK$1,0)),0)),0)</f>
        <v>0</v>
      </c>
      <c r="V4483" s="127">
        <f>IF(OR(C4483="C",C4483="DC"),IF(K4483="SI",F4483,IF(K4483="PARZIALE",F4483*INDEX('Driver Perimetro'!$A$1:$XK$5,MATCH("IN",'Driver Perimetro'!$A$1:$A$5,0),MATCH('Libro Cespiti'!L4483,'Driver Perimetro'!$A$1:$XK$1,0)),0)),0)</f>
        <v>0</v>
      </c>
      <c r="W4483" s="127">
        <f>IF(OR(C4483="C",C4483="DC"),IF(K4483="SI",G4483,IF(K4483="PARZIALE",G4483*INDEX('Driver Perimetro'!$A$1:$XK$5,MATCH("IN",'Driver Perimetro'!$A$1:$A$5,0),MATCH('Libro Cespiti'!L4483,'Driver Perimetro'!$A$1:$XK$1,0)),0)),0)</f>
        <v>0</v>
      </c>
      <c r="X4483" s="49" t="str">
        <f t="shared" si="281"/>
        <v>-.-</v>
      </c>
      <c r="Y4483" s="128" t="str">
        <f t="shared" si="282"/>
        <v>-.-_2014</v>
      </c>
      <c r="Z4483" s="128" t="str">
        <f t="shared" si="283"/>
        <v>-.-_2014_-</v>
      </c>
      <c r="AA4483" s="129" t="s">
        <v>53</v>
      </c>
      <c r="AB4483" s="129" t="s">
        <v>53</v>
      </c>
      <c r="AC4483" s="130" t="s">
        <v>53</v>
      </c>
      <c r="AD4483" s="121" t="s">
        <v>3959</v>
      </c>
    </row>
    <row r="4484" spans="1:30" x14ac:dyDescent="0.2">
      <c r="A4484" s="11" t="s">
        <v>4125</v>
      </c>
      <c r="B4484" s="11" t="s">
        <v>55</v>
      </c>
      <c r="C4484" s="11" t="s">
        <v>62</v>
      </c>
      <c r="D4484" s="122" t="s">
        <v>824</v>
      </c>
      <c r="E4484" s="122" t="s">
        <v>2992</v>
      </c>
      <c r="F4484" s="123">
        <v>70</v>
      </c>
      <c r="G4484" s="123">
        <v>70</v>
      </c>
      <c r="H4484" s="124">
        <f t="shared" si="280"/>
        <v>0</v>
      </c>
      <c r="I4484" s="40">
        <v>2012</v>
      </c>
      <c r="J4484" s="40" t="s">
        <v>53</v>
      </c>
      <c r="K4484" s="36" t="s">
        <v>75</v>
      </c>
      <c r="L4484" s="125" t="s">
        <v>53</v>
      </c>
      <c r="M4484" s="9" t="s">
        <v>53</v>
      </c>
      <c r="N4484" s="86" t="str">
        <f>IF(K4484="NO","-",_xlfn.IFNA(VLOOKUP(M4484,An_Mappatura!$H$2:$I$8,2,FALSE),"Mappatura non corretta"))</f>
        <v>-</v>
      </c>
      <c r="O4484" s="9" t="s">
        <v>53</v>
      </c>
      <c r="P4484" s="86" t="str">
        <f>IF(K4484="NO","-",_xlfn.IFNA(VLOOKUP(X4484,An_Mappatura!$D$2:$E$36,2,FALSE),"Mappatura non corretta"))</f>
        <v>-</v>
      </c>
      <c r="Q4484" s="35" t="s">
        <v>53</v>
      </c>
      <c r="R4484" s="125" t="s">
        <v>53</v>
      </c>
      <c r="S4484" s="126" t="s">
        <v>4020</v>
      </c>
      <c r="T4484" s="127">
        <f>IF(OR(C4484="I",C4484="DI"),IF(K4484="SI",F4484,IF(K4484="PARZIALE",F4484*INDEX('Driver Perimetro'!$A$1:$XK$5,MATCH("IN",'Driver Perimetro'!$A$1:$A$5,0),MATCH('Libro Cespiti'!L4484,'Driver Perimetro'!$A$1:$XK$1,0)),0)),0)</f>
        <v>0</v>
      </c>
      <c r="U4484" s="127">
        <f>IF(OR(C4484="I",C4484="DI"),IF(K4484="SI",G4484,IF(K4484="PARZIALE",G4484*INDEX('Driver Perimetro'!$A$1:$XK$5,MATCH("IN",'Driver Perimetro'!$A$1:$A$5,0),MATCH('Libro Cespiti'!L4484,'Driver Perimetro'!$A$1:$XK$1,0)),0)),0)</f>
        <v>0</v>
      </c>
      <c r="V4484" s="127">
        <f>IF(OR(C4484="C",C4484="DC"),IF(K4484="SI",F4484,IF(K4484="PARZIALE",F4484*INDEX('Driver Perimetro'!$A$1:$XK$5,MATCH("IN",'Driver Perimetro'!$A$1:$A$5,0),MATCH('Libro Cespiti'!L4484,'Driver Perimetro'!$A$1:$XK$1,0)),0)),0)</f>
        <v>0</v>
      </c>
      <c r="W4484" s="127">
        <f>IF(OR(C4484="C",C4484="DC"),IF(K4484="SI",G4484,IF(K4484="PARZIALE",G4484*INDEX('Driver Perimetro'!$A$1:$XK$5,MATCH("IN",'Driver Perimetro'!$A$1:$A$5,0),MATCH('Libro Cespiti'!L4484,'Driver Perimetro'!$A$1:$XK$1,0)),0)),0)</f>
        <v>0</v>
      </c>
      <c r="X4484" s="49" t="str">
        <f t="shared" si="281"/>
        <v>-.-</v>
      </c>
      <c r="Y4484" s="128" t="str">
        <f t="shared" si="282"/>
        <v>-.-_2012</v>
      </c>
      <c r="Z4484" s="128" t="str">
        <f t="shared" si="283"/>
        <v>-.-_2012_-</v>
      </c>
      <c r="AA4484" s="129" t="s">
        <v>53</v>
      </c>
      <c r="AB4484" s="129" t="s">
        <v>53</v>
      </c>
      <c r="AC4484" s="130" t="s">
        <v>53</v>
      </c>
      <c r="AD4484" s="121" t="s">
        <v>3978</v>
      </c>
    </row>
    <row r="4485" spans="1:30" x14ac:dyDescent="0.2">
      <c r="A4485" s="11" t="s">
        <v>4125</v>
      </c>
      <c r="B4485" s="11" t="s">
        <v>55</v>
      </c>
      <c r="C4485" s="11" t="s">
        <v>62</v>
      </c>
      <c r="D4485" s="122" t="s">
        <v>824</v>
      </c>
      <c r="E4485" s="122" t="s">
        <v>938</v>
      </c>
      <c r="F4485" s="123">
        <v>0</v>
      </c>
      <c r="G4485" s="123">
        <v>0</v>
      </c>
      <c r="H4485" s="124">
        <f t="shared" si="280"/>
        <v>0</v>
      </c>
      <c r="I4485" s="40">
        <v>2009</v>
      </c>
      <c r="J4485" s="40" t="s">
        <v>53</v>
      </c>
      <c r="K4485" s="36" t="s">
        <v>75</v>
      </c>
      <c r="L4485" s="125" t="s">
        <v>53</v>
      </c>
      <c r="M4485" s="9" t="s">
        <v>53</v>
      </c>
      <c r="N4485" s="86" t="str">
        <f>IF(K4485="NO","-",_xlfn.IFNA(VLOOKUP(M4485,An_Mappatura!$H$2:$I$8,2,FALSE),"Mappatura non corretta"))</f>
        <v>-</v>
      </c>
      <c r="O4485" s="9" t="s">
        <v>53</v>
      </c>
      <c r="P4485" s="86" t="str">
        <f>IF(K4485="NO","-",_xlfn.IFNA(VLOOKUP(X4485,An_Mappatura!$D$2:$E$36,2,FALSE),"Mappatura non corretta"))</f>
        <v>-</v>
      </c>
      <c r="Q4485" s="35" t="s">
        <v>53</v>
      </c>
      <c r="R4485" s="125" t="s">
        <v>53</v>
      </c>
      <c r="S4485" s="126" t="s">
        <v>4020</v>
      </c>
      <c r="T4485" s="127">
        <f>IF(OR(C4485="I",C4485="DI"),IF(K4485="SI",F4485,IF(K4485="PARZIALE",F4485*INDEX('Driver Perimetro'!$A$1:$XK$5,MATCH("IN",'Driver Perimetro'!$A$1:$A$5,0),MATCH('Libro Cespiti'!L4485,'Driver Perimetro'!$A$1:$XK$1,0)),0)),0)</f>
        <v>0</v>
      </c>
      <c r="U4485" s="127">
        <f>IF(OR(C4485="I",C4485="DI"),IF(K4485="SI",G4485,IF(K4485="PARZIALE",G4485*INDEX('Driver Perimetro'!$A$1:$XK$5,MATCH("IN",'Driver Perimetro'!$A$1:$A$5,0),MATCH('Libro Cespiti'!L4485,'Driver Perimetro'!$A$1:$XK$1,0)),0)),0)</f>
        <v>0</v>
      </c>
      <c r="V4485" s="127">
        <f>IF(OR(C4485="C",C4485="DC"),IF(K4485="SI",F4485,IF(K4485="PARZIALE",F4485*INDEX('Driver Perimetro'!$A$1:$XK$5,MATCH("IN",'Driver Perimetro'!$A$1:$A$5,0),MATCH('Libro Cespiti'!L4485,'Driver Perimetro'!$A$1:$XK$1,0)),0)),0)</f>
        <v>0</v>
      </c>
      <c r="W4485" s="127">
        <f>IF(OR(C4485="C",C4485="DC"),IF(K4485="SI",G4485,IF(K4485="PARZIALE",G4485*INDEX('Driver Perimetro'!$A$1:$XK$5,MATCH("IN",'Driver Perimetro'!$A$1:$A$5,0),MATCH('Libro Cespiti'!L4485,'Driver Perimetro'!$A$1:$XK$1,0)),0)),0)</f>
        <v>0</v>
      </c>
      <c r="X4485" s="49" t="str">
        <f t="shared" si="281"/>
        <v>-.-</v>
      </c>
      <c r="Y4485" s="128" t="str">
        <f t="shared" si="282"/>
        <v>-.-_2009</v>
      </c>
      <c r="Z4485" s="128" t="str">
        <f t="shared" si="283"/>
        <v>-.-_2009_-</v>
      </c>
      <c r="AA4485" s="129" t="s">
        <v>53</v>
      </c>
      <c r="AB4485" s="129" t="s">
        <v>53</v>
      </c>
      <c r="AC4485" s="130" t="s">
        <v>53</v>
      </c>
      <c r="AD4485" s="121" t="s">
        <v>3958</v>
      </c>
    </row>
    <row r="4486" spans="1:30" x14ac:dyDescent="0.2">
      <c r="A4486" s="11" t="s">
        <v>4125</v>
      </c>
      <c r="B4486" s="11" t="s">
        <v>55</v>
      </c>
      <c r="C4486" s="11" t="s">
        <v>62</v>
      </c>
      <c r="D4486" s="122" t="s">
        <v>824</v>
      </c>
      <c r="E4486" s="122" t="s">
        <v>2864</v>
      </c>
      <c r="F4486" s="123">
        <v>90</v>
      </c>
      <c r="G4486" s="123">
        <v>90</v>
      </c>
      <c r="H4486" s="124">
        <f t="shared" si="280"/>
        <v>0</v>
      </c>
      <c r="I4486" s="40">
        <v>2008</v>
      </c>
      <c r="J4486" s="40" t="s">
        <v>53</v>
      </c>
      <c r="K4486" s="36" t="s">
        <v>75</v>
      </c>
      <c r="L4486" s="125" t="s">
        <v>53</v>
      </c>
      <c r="M4486" s="9" t="s">
        <v>53</v>
      </c>
      <c r="N4486" s="86" t="str">
        <f>IF(K4486="NO","-",_xlfn.IFNA(VLOOKUP(M4486,An_Mappatura!$H$2:$I$8,2,FALSE),"Mappatura non corretta"))</f>
        <v>-</v>
      </c>
      <c r="O4486" s="9" t="s">
        <v>53</v>
      </c>
      <c r="P4486" s="86" t="str">
        <f>IF(K4486="NO","-",_xlfn.IFNA(VLOOKUP(X4486,An_Mappatura!$D$2:$E$36,2,FALSE),"Mappatura non corretta"))</f>
        <v>-</v>
      </c>
      <c r="Q4486" s="35" t="s">
        <v>53</v>
      </c>
      <c r="R4486" s="125" t="s">
        <v>53</v>
      </c>
      <c r="S4486" s="126" t="s">
        <v>4020</v>
      </c>
      <c r="T4486" s="127">
        <f>IF(OR(C4486="I",C4486="DI"),IF(K4486="SI",F4486,IF(K4486="PARZIALE",F4486*INDEX('Driver Perimetro'!$A$1:$XK$5,MATCH("IN",'Driver Perimetro'!$A$1:$A$5,0),MATCH('Libro Cespiti'!L4486,'Driver Perimetro'!$A$1:$XK$1,0)),0)),0)</f>
        <v>0</v>
      </c>
      <c r="U4486" s="127">
        <f>IF(OR(C4486="I",C4486="DI"),IF(K4486="SI",G4486,IF(K4486="PARZIALE",G4486*INDEX('Driver Perimetro'!$A$1:$XK$5,MATCH("IN",'Driver Perimetro'!$A$1:$A$5,0),MATCH('Libro Cespiti'!L4486,'Driver Perimetro'!$A$1:$XK$1,0)),0)),0)</f>
        <v>0</v>
      </c>
      <c r="V4486" s="127">
        <f>IF(OR(C4486="C",C4486="DC"),IF(K4486="SI",F4486,IF(K4486="PARZIALE",F4486*INDEX('Driver Perimetro'!$A$1:$XK$5,MATCH("IN",'Driver Perimetro'!$A$1:$A$5,0),MATCH('Libro Cespiti'!L4486,'Driver Perimetro'!$A$1:$XK$1,0)),0)),0)</f>
        <v>0</v>
      </c>
      <c r="W4486" s="127">
        <f>IF(OR(C4486="C",C4486="DC"),IF(K4486="SI",G4486,IF(K4486="PARZIALE",G4486*INDEX('Driver Perimetro'!$A$1:$XK$5,MATCH("IN",'Driver Perimetro'!$A$1:$A$5,0),MATCH('Libro Cespiti'!L4486,'Driver Perimetro'!$A$1:$XK$1,0)),0)),0)</f>
        <v>0</v>
      </c>
      <c r="X4486" s="49" t="str">
        <f t="shared" si="281"/>
        <v>-.-</v>
      </c>
      <c r="Y4486" s="128" t="str">
        <f t="shared" si="282"/>
        <v>-.-_2008</v>
      </c>
      <c r="Z4486" s="128" t="str">
        <f t="shared" si="283"/>
        <v>-.-_2008_-</v>
      </c>
      <c r="AA4486" s="129" t="s">
        <v>53</v>
      </c>
      <c r="AB4486" s="129" t="s">
        <v>53</v>
      </c>
      <c r="AC4486" s="130" t="s">
        <v>53</v>
      </c>
      <c r="AD4486" s="121" t="s">
        <v>3985</v>
      </c>
    </row>
    <row r="4487" spans="1:30" x14ac:dyDescent="0.2">
      <c r="A4487" s="11" t="s">
        <v>4125</v>
      </c>
      <c r="B4487" s="11" t="s">
        <v>55</v>
      </c>
      <c r="C4487" s="11" t="s">
        <v>62</v>
      </c>
      <c r="D4487" s="122" t="s">
        <v>824</v>
      </c>
      <c r="E4487" s="122" t="s">
        <v>2776</v>
      </c>
      <c r="F4487" s="123">
        <v>72</v>
      </c>
      <c r="G4487" s="123">
        <v>72</v>
      </c>
      <c r="H4487" s="124">
        <f t="shared" si="280"/>
        <v>0</v>
      </c>
      <c r="I4487" s="40">
        <v>2007</v>
      </c>
      <c r="J4487" s="40" t="s">
        <v>53</v>
      </c>
      <c r="K4487" s="36" t="s">
        <v>75</v>
      </c>
      <c r="L4487" s="125" t="s">
        <v>53</v>
      </c>
      <c r="M4487" s="9" t="s">
        <v>53</v>
      </c>
      <c r="N4487" s="86" t="str">
        <f>IF(K4487="NO","-",_xlfn.IFNA(VLOOKUP(M4487,An_Mappatura!$H$2:$I$8,2,FALSE),"Mappatura non corretta"))</f>
        <v>-</v>
      </c>
      <c r="O4487" s="9" t="s">
        <v>53</v>
      </c>
      <c r="P4487" s="86" t="str">
        <f>IF(K4487="NO","-",_xlfn.IFNA(VLOOKUP(X4487,An_Mappatura!$D$2:$E$36,2,FALSE),"Mappatura non corretta"))</f>
        <v>-</v>
      </c>
      <c r="Q4487" s="35" t="s">
        <v>53</v>
      </c>
      <c r="R4487" s="125" t="s">
        <v>53</v>
      </c>
      <c r="S4487" s="126" t="s">
        <v>4020</v>
      </c>
      <c r="T4487" s="127">
        <f>IF(OR(C4487="I",C4487="DI"),IF(K4487="SI",F4487,IF(K4487="PARZIALE",F4487*INDEX('Driver Perimetro'!$A$1:$XK$5,MATCH("IN",'Driver Perimetro'!$A$1:$A$5,0),MATCH('Libro Cespiti'!L4487,'Driver Perimetro'!$A$1:$XK$1,0)),0)),0)</f>
        <v>0</v>
      </c>
      <c r="U4487" s="127">
        <f>IF(OR(C4487="I",C4487="DI"),IF(K4487="SI",G4487,IF(K4487="PARZIALE",G4487*INDEX('Driver Perimetro'!$A$1:$XK$5,MATCH("IN",'Driver Perimetro'!$A$1:$A$5,0),MATCH('Libro Cespiti'!L4487,'Driver Perimetro'!$A$1:$XK$1,0)),0)),0)</f>
        <v>0</v>
      </c>
      <c r="V4487" s="127">
        <f>IF(OR(C4487="C",C4487="DC"),IF(K4487="SI",F4487,IF(K4487="PARZIALE",F4487*INDEX('Driver Perimetro'!$A$1:$XK$5,MATCH("IN",'Driver Perimetro'!$A$1:$A$5,0),MATCH('Libro Cespiti'!L4487,'Driver Perimetro'!$A$1:$XK$1,0)),0)),0)</f>
        <v>0</v>
      </c>
      <c r="W4487" s="127">
        <f>IF(OR(C4487="C",C4487="DC"),IF(K4487="SI",G4487,IF(K4487="PARZIALE",G4487*INDEX('Driver Perimetro'!$A$1:$XK$5,MATCH("IN",'Driver Perimetro'!$A$1:$A$5,0),MATCH('Libro Cespiti'!L4487,'Driver Perimetro'!$A$1:$XK$1,0)),0)),0)</f>
        <v>0</v>
      </c>
      <c r="X4487" s="49" t="str">
        <f t="shared" si="281"/>
        <v>-.-</v>
      </c>
      <c r="Y4487" s="128" t="str">
        <f t="shared" si="282"/>
        <v>-.-_2007</v>
      </c>
      <c r="Z4487" s="128" t="str">
        <f t="shared" si="283"/>
        <v>-.-_2007_-</v>
      </c>
      <c r="AA4487" s="129" t="s">
        <v>53</v>
      </c>
      <c r="AB4487" s="129" t="s">
        <v>53</v>
      </c>
      <c r="AC4487" s="130" t="s">
        <v>53</v>
      </c>
      <c r="AD4487" s="121" t="s">
        <v>3975</v>
      </c>
    </row>
    <row r="4488" spans="1:30" x14ac:dyDescent="0.2">
      <c r="A4488" s="11" t="s">
        <v>4125</v>
      </c>
      <c r="B4488" s="11" t="s">
        <v>55</v>
      </c>
      <c r="C4488" s="11" t="s">
        <v>62</v>
      </c>
      <c r="D4488" s="122" t="s">
        <v>687</v>
      </c>
      <c r="E4488" s="122" t="s">
        <v>1876</v>
      </c>
      <c r="F4488" s="123">
        <v>41.32</v>
      </c>
      <c r="G4488" s="123">
        <v>41.32</v>
      </c>
      <c r="H4488" s="124">
        <f t="shared" si="280"/>
        <v>0</v>
      </c>
      <c r="I4488" s="40">
        <v>1999</v>
      </c>
      <c r="J4488" s="40" t="s">
        <v>53</v>
      </c>
      <c r="K4488" s="36" t="s">
        <v>75</v>
      </c>
      <c r="L4488" s="125" t="s">
        <v>53</v>
      </c>
      <c r="M4488" s="9" t="s">
        <v>53</v>
      </c>
      <c r="N4488" s="86" t="str">
        <f>IF(K4488="NO","-",_xlfn.IFNA(VLOOKUP(M4488,An_Mappatura!$H$2:$I$8,2,FALSE),"Mappatura non corretta"))</f>
        <v>-</v>
      </c>
      <c r="O4488" s="9" t="s">
        <v>53</v>
      </c>
      <c r="P4488" s="86" t="str">
        <f>IF(K4488="NO","-",_xlfn.IFNA(VLOOKUP(X4488,An_Mappatura!$D$2:$E$36,2,FALSE),"Mappatura non corretta"))</f>
        <v>-</v>
      </c>
      <c r="Q4488" s="35" t="s">
        <v>53</v>
      </c>
      <c r="R4488" s="125" t="s">
        <v>53</v>
      </c>
      <c r="S4488" s="126" t="s">
        <v>4020</v>
      </c>
      <c r="T4488" s="127">
        <f>IF(OR(C4488="I",C4488="DI"),IF(K4488="SI",F4488,IF(K4488="PARZIALE",F4488*INDEX('Driver Perimetro'!$A$1:$XK$5,MATCH("IN",'Driver Perimetro'!$A$1:$A$5,0),MATCH('Libro Cespiti'!L4488,'Driver Perimetro'!$A$1:$XK$1,0)),0)),0)</f>
        <v>0</v>
      </c>
      <c r="U4488" s="127">
        <f>IF(OR(C4488="I",C4488="DI"),IF(K4488="SI",G4488,IF(K4488="PARZIALE",G4488*INDEX('Driver Perimetro'!$A$1:$XK$5,MATCH("IN",'Driver Perimetro'!$A$1:$A$5,0),MATCH('Libro Cespiti'!L4488,'Driver Perimetro'!$A$1:$XK$1,0)),0)),0)</f>
        <v>0</v>
      </c>
      <c r="V4488" s="127">
        <f>IF(OR(C4488="C",C4488="DC"),IF(K4488="SI",F4488,IF(K4488="PARZIALE",F4488*INDEX('Driver Perimetro'!$A$1:$XK$5,MATCH("IN",'Driver Perimetro'!$A$1:$A$5,0),MATCH('Libro Cespiti'!L4488,'Driver Perimetro'!$A$1:$XK$1,0)),0)),0)</f>
        <v>0</v>
      </c>
      <c r="W4488" s="127">
        <f>IF(OR(C4488="C",C4488="DC"),IF(K4488="SI",G4488,IF(K4488="PARZIALE",G4488*INDEX('Driver Perimetro'!$A$1:$XK$5,MATCH("IN",'Driver Perimetro'!$A$1:$A$5,0),MATCH('Libro Cespiti'!L4488,'Driver Perimetro'!$A$1:$XK$1,0)),0)),0)</f>
        <v>0</v>
      </c>
      <c r="X4488" s="49" t="str">
        <f t="shared" si="281"/>
        <v>-.-</v>
      </c>
      <c r="Y4488" s="128" t="str">
        <f t="shared" si="282"/>
        <v>-.-_1999</v>
      </c>
      <c r="Z4488" s="128" t="str">
        <f t="shared" si="283"/>
        <v>-.-_1999_-</v>
      </c>
      <c r="AA4488" s="129" t="s">
        <v>53</v>
      </c>
      <c r="AB4488" s="129" t="s">
        <v>53</v>
      </c>
      <c r="AC4488" s="130" t="s">
        <v>53</v>
      </c>
      <c r="AD4488" s="121" t="s">
        <v>3978</v>
      </c>
    </row>
    <row r="4489" spans="1:30" x14ac:dyDescent="0.2">
      <c r="A4489" s="11" t="s">
        <v>4125</v>
      </c>
      <c r="B4489" s="11" t="s">
        <v>55</v>
      </c>
      <c r="C4489" s="11" t="s">
        <v>62</v>
      </c>
      <c r="D4489" s="122" t="s">
        <v>687</v>
      </c>
      <c r="E4489" s="122" t="s">
        <v>1920</v>
      </c>
      <c r="F4489" s="123">
        <v>103.29</v>
      </c>
      <c r="G4489" s="123">
        <v>103.29</v>
      </c>
      <c r="H4489" s="124">
        <f t="shared" si="280"/>
        <v>0</v>
      </c>
      <c r="I4489" s="40">
        <v>1999</v>
      </c>
      <c r="J4489" s="40" t="s">
        <v>53</v>
      </c>
      <c r="K4489" s="36" t="s">
        <v>75</v>
      </c>
      <c r="L4489" s="125" t="s">
        <v>53</v>
      </c>
      <c r="M4489" s="9" t="s">
        <v>53</v>
      </c>
      <c r="N4489" s="86" t="str">
        <f>IF(K4489="NO","-",_xlfn.IFNA(VLOOKUP(M4489,An_Mappatura!$H$2:$I$8,2,FALSE),"Mappatura non corretta"))</f>
        <v>-</v>
      </c>
      <c r="O4489" s="9" t="s">
        <v>53</v>
      </c>
      <c r="P4489" s="86" t="str">
        <f>IF(K4489="NO","-",_xlfn.IFNA(VLOOKUP(X4489,An_Mappatura!$D$2:$E$36,2,FALSE),"Mappatura non corretta"))</f>
        <v>-</v>
      </c>
      <c r="Q4489" s="35" t="s">
        <v>53</v>
      </c>
      <c r="R4489" s="125" t="s">
        <v>53</v>
      </c>
      <c r="S4489" s="126" t="s">
        <v>4020</v>
      </c>
      <c r="T4489" s="127">
        <f>IF(OR(C4489="I",C4489="DI"),IF(K4489="SI",F4489,IF(K4489="PARZIALE",F4489*INDEX('Driver Perimetro'!$A$1:$XK$5,MATCH("IN",'Driver Perimetro'!$A$1:$A$5,0),MATCH('Libro Cespiti'!L4489,'Driver Perimetro'!$A$1:$XK$1,0)),0)),0)</f>
        <v>0</v>
      </c>
      <c r="U4489" s="127">
        <f>IF(OR(C4489="I",C4489="DI"),IF(K4489="SI",G4489,IF(K4489="PARZIALE",G4489*INDEX('Driver Perimetro'!$A$1:$XK$5,MATCH("IN",'Driver Perimetro'!$A$1:$A$5,0),MATCH('Libro Cespiti'!L4489,'Driver Perimetro'!$A$1:$XK$1,0)),0)),0)</f>
        <v>0</v>
      </c>
      <c r="V4489" s="127">
        <f>IF(OR(C4489="C",C4489="DC"),IF(K4489="SI",F4489,IF(K4489="PARZIALE",F4489*INDEX('Driver Perimetro'!$A$1:$XK$5,MATCH("IN",'Driver Perimetro'!$A$1:$A$5,0),MATCH('Libro Cespiti'!L4489,'Driver Perimetro'!$A$1:$XK$1,0)),0)),0)</f>
        <v>0</v>
      </c>
      <c r="W4489" s="127">
        <f>IF(OR(C4489="C",C4489="DC"),IF(K4489="SI",G4489,IF(K4489="PARZIALE",G4489*INDEX('Driver Perimetro'!$A$1:$XK$5,MATCH("IN",'Driver Perimetro'!$A$1:$A$5,0),MATCH('Libro Cespiti'!L4489,'Driver Perimetro'!$A$1:$XK$1,0)),0)),0)</f>
        <v>0</v>
      </c>
      <c r="X4489" s="49" t="str">
        <f t="shared" si="281"/>
        <v>-.-</v>
      </c>
      <c r="Y4489" s="128" t="str">
        <f t="shared" si="282"/>
        <v>-.-_1999</v>
      </c>
      <c r="Z4489" s="128" t="str">
        <f t="shared" si="283"/>
        <v>-.-_1999_-</v>
      </c>
      <c r="AA4489" s="129" t="s">
        <v>53</v>
      </c>
      <c r="AB4489" s="129" t="s">
        <v>53</v>
      </c>
      <c r="AC4489" s="130" t="s">
        <v>53</v>
      </c>
      <c r="AD4489" s="121" t="s">
        <v>3978</v>
      </c>
    </row>
    <row r="4490" spans="1:30" x14ac:dyDescent="0.2">
      <c r="A4490" s="11" t="s">
        <v>4125</v>
      </c>
      <c r="B4490" s="11" t="s">
        <v>55</v>
      </c>
      <c r="C4490" s="11" t="s">
        <v>62</v>
      </c>
      <c r="D4490" s="122" t="s">
        <v>687</v>
      </c>
      <c r="E4490" s="122" t="s">
        <v>1732</v>
      </c>
      <c r="F4490" s="123">
        <v>61.97</v>
      </c>
      <c r="G4490" s="123">
        <v>61.97</v>
      </c>
      <c r="H4490" s="124">
        <f t="shared" si="280"/>
        <v>0</v>
      </c>
      <c r="I4490" s="40">
        <v>1999</v>
      </c>
      <c r="J4490" s="40" t="s">
        <v>53</v>
      </c>
      <c r="K4490" s="36" t="s">
        <v>75</v>
      </c>
      <c r="L4490" s="125" t="s">
        <v>53</v>
      </c>
      <c r="M4490" s="9" t="s">
        <v>53</v>
      </c>
      <c r="N4490" s="86" t="str">
        <f>IF(K4490="NO","-",_xlfn.IFNA(VLOOKUP(M4490,An_Mappatura!$H$2:$I$8,2,FALSE),"Mappatura non corretta"))</f>
        <v>-</v>
      </c>
      <c r="O4490" s="9" t="s">
        <v>53</v>
      </c>
      <c r="P4490" s="86" t="str">
        <f>IF(K4490="NO","-",_xlfn.IFNA(VLOOKUP(X4490,An_Mappatura!$D$2:$E$36,2,FALSE),"Mappatura non corretta"))</f>
        <v>-</v>
      </c>
      <c r="Q4490" s="35" t="s">
        <v>53</v>
      </c>
      <c r="R4490" s="125" t="s">
        <v>53</v>
      </c>
      <c r="S4490" s="126" t="s">
        <v>4020</v>
      </c>
      <c r="T4490" s="127">
        <f>IF(OR(C4490="I",C4490="DI"),IF(K4490="SI",F4490,IF(K4490="PARZIALE",F4490*INDEX('Driver Perimetro'!$A$1:$XK$5,MATCH("IN",'Driver Perimetro'!$A$1:$A$5,0),MATCH('Libro Cespiti'!L4490,'Driver Perimetro'!$A$1:$XK$1,0)),0)),0)</f>
        <v>0</v>
      </c>
      <c r="U4490" s="127">
        <f>IF(OR(C4490="I",C4490="DI"),IF(K4490="SI",G4490,IF(K4490="PARZIALE",G4490*INDEX('Driver Perimetro'!$A$1:$XK$5,MATCH("IN",'Driver Perimetro'!$A$1:$A$5,0),MATCH('Libro Cespiti'!L4490,'Driver Perimetro'!$A$1:$XK$1,0)),0)),0)</f>
        <v>0</v>
      </c>
      <c r="V4490" s="127">
        <f>IF(OR(C4490="C",C4490="DC"),IF(K4490="SI",F4490,IF(K4490="PARZIALE",F4490*INDEX('Driver Perimetro'!$A$1:$XK$5,MATCH("IN",'Driver Perimetro'!$A$1:$A$5,0),MATCH('Libro Cespiti'!L4490,'Driver Perimetro'!$A$1:$XK$1,0)),0)),0)</f>
        <v>0</v>
      </c>
      <c r="W4490" s="127">
        <f>IF(OR(C4490="C",C4490="DC"),IF(K4490="SI",G4490,IF(K4490="PARZIALE",G4490*INDEX('Driver Perimetro'!$A$1:$XK$5,MATCH("IN",'Driver Perimetro'!$A$1:$A$5,0),MATCH('Libro Cespiti'!L4490,'Driver Perimetro'!$A$1:$XK$1,0)),0)),0)</f>
        <v>0</v>
      </c>
      <c r="X4490" s="49" t="str">
        <f t="shared" si="281"/>
        <v>-.-</v>
      </c>
      <c r="Y4490" s="128" t="str">
        <f t="shared" si="282"/>
        <v>-.-_1999</v>
      </c>
      <c r="Z4490" s="128" t="str">
        <f t="shared" si="283"/>
        <v>-.-_1999_-</v>
      </c>
      <c r="AA4490" s="129" t="s">
        <v>53</v>
      </c>
      <c r="AB4490" s="129" t="s">
        <v>53</v>
      </c>
      <c r="AC4490" s="130" t="s">
        <v>53</v>
      </c>
      <c r="AD4490" s="121" t="s">
        <v>3978</v>
      </c>
    </row>
    <row r="4491" spans="1:30" x14ac:dyDescent="0.2">
      <c r="A4491" s="11" t="s">
        <v>4125</v>
      </c>
      <c r="B4491" s="11" t="s">
        <v>55</v>
      </c>
      <c r="C4491" s="11" t="s">
        <v>62</v>
      </c>
      <c r="D4491" s="122" t="s">
        <v>687</v>
      </c>
      <c r="E4491" s="122" t="s">
        <v>1732</v>
      </c>
      <c r="F4491" s="123">
        <v>61.97</v>
      </c>
      <c r="G4491" s="123">
        <v>61.97</v>
      </c>
      <c r="H4491" s="124">
        <f t="shared" si="280"/>
        <v>0</v>
      </c>
      <c r="I4491" s="40">
        <v>1999</v>
      </c>
      <c r="J4491" s="40" t="s">
        <v>53</v>
      </c>
      <c r="K4491" s="36" t="s">
        <v>75</v>
      </c>
      <c r="L4491" s="125" t="s">
        <v>53</v>
      </c>
      <c r="M4491" s="9" t="s">
        <v>53</v>
      </c>
      <c r="N4491" s="86" t="str">
        <f>IF(K4491="NO","-",_xlfn.IFNA(VLOOKUP(M4491,An_Mappatura!$H$2:$I$8,2,FALSE),"Mappatura non corretta"))</f>
        <v>-</v>
      </c>
      <c r="O4491" s="9" t="s">
        <v>53</v>
      </c>
      <c r="P4491" s="86" t="str">
        <f>IF(K4491="NO","-",_xlfn.IFNA(VLOOKUP(X4491,An_Mappatura!$D$2:$E$36,2,FALSE),"Mappatura non corretta"))</f>
        <v>-</v>
      </c>
      <c r="Q4491" s="35" t="s">
        <v>53</v>
      </c>
      <c r="R4491" s="125" t="s">
        <v>53</v>
      </c>
      <c r="S4491" s="126" t="s">
        <v>4020</v>
      </c>
      <c r="T4491" s="127">
        <f>IF(OR(C4491="I",C4491="DI"),IF(K4491="SI",F4491,IF(K4491="PARZIALE",F4491*INDEX('Driver Perimetro'!$A$1:$XK$5,MATCH("IN",'Driver Perimetro'!$A$1:$A$5,0),MATCH('Libro Cespiti'!L4491,'Driver Perimetro'!$A$1:$XK$1,0)),0)),0)</f>
        <v>0</v>
      </c>
      <c r="U4491" s="127">
        <f>IF(OR(C4491="I",C4491="DI"),IF(K4491="SI",G4491,IF(K4491="PARZIALE",G4491*INDEX('Driver Perimetro'!$A$1:$XK$5,MATCH("IN",'Driver Perimetro'!$A$1:$A$5,0),MATCH('Libro Cespiti'!L4491,'Driver Perimetro'!$A$1:$XK$1,0)),0)),0)</f>
        <v>0</v>
      </c>
      <c r="V4491" s="127">
        <f>IF(OR(C4491="C",C4491="DC"),IF(K4491="SI",F4491,IF(K4491="PARZIALE",F4491*INDEX('Driver Perimetro'!$A$1:$XK$5,MATCH("IN",'Driver Perimetro'!$A$1:$A$5,0),MATCH('Libro Cespiti'!L4491,'Driver Perimetro'!$A$1:$XK$1,0)),0)),0)</f>
        <v>0</v>
      </c>
      <c r="W4491" s="127">
        <f>IF(OR(C4491="C",C4491="DC"),IF(K4491="SI",G4491,IF(K4491="PARZIALE",G4491*INDEX('Driver Perimetro'!$A$1:$XK$5,MATCH("IN",'Driver Perimetro'!$A$1:$A$5,0),MATCH('Libro Cespiti'!L4491,'Driver Perimetro'!$A$1:$XK$1,0)),0)),0)</f>
        <v>0</v>
      </c>
      <c r="X4491" s="49" t="str">
        <f t="shared" si="281"/>
        <v>-.-</v>
      </c>
      <c r="Y4491" s="128" t="str">
        <f t="shared" si="282"/>
        <v>-.-_1999</v>
      </c>
      <c r="Z4491" s="128" t="str">
        <f t="shared" si="283"/>
        <v>-.-_1999_-</v>
      </c>
      <c r="AA4491" s="129" t="s">
        <v>53</v>
      </c>
      <c r="AB4491" s="129" t="s">
        <v>53</v>
      </c>
      <c r="AC4491" s="130" t="s">
        <v>53</v>
      </c>
      <c r="AD4491" s="121" t="s">
        <v>3978</v>
      </c>
    </row>
    <row r="4492" spans="1:30" x14ac:dyDescent="0.2">
      <c r="A4492" s="11" t="s">
        <v>4125</v>
      </c>
      <c r="B4492" s="11" t="s">
        <v>55</v>
      </c>
      <c r="C4492" s="11" t="s">
        <v>62</v>
      </c>
      <c r="D4492" s="122" t="s">
        <v>687</v>
      </c>
      <c r="E4492" s="122" t="s">
        <v>1732</v>
      </c>
      <c r="F4492" s="123">
        <v>61.97</v>
      </c>
      <c r="G4492" s="123">
        <v>61.97</v>
      </c>
      <c r="H4492" s="124">
        <f t="shared" si="280"/>
        <v>0</v>
      </c>
      <c r="I4492" s="40">
        <v>1999</v>
      </c>
      <c r="J4492" s="40" t="s">
        <v>53</v>
      </c>
      <c r="K4492" s="36" t="s">
        <v>75</v>
      </c>
      <c r="L4492" s="125" t="s">
        <v>53</v>
      </c>
      <c r="M4492" s="9" t="s">
        <v>53</v>
      </c>
      <c r="N4492" s="86" t="str">
        <f>IF(K4492="NO","-",_xlfn.IFNA(VLOOKUP(M4492,An_Mappatura!$H$2:$I$8,2,FALSE),"Mappatura non corretta"))</f>
        <v>-</v>
      </c>
      <c r="O4492" s="9" t="s">
        <v>53</v>
      </c>
      <c r="P4492" s="86" t="str">
        <f>IF(K4492="NO","-",_xlfn.IFNA(VLOOKUP(X4492,An_Mappatura!$D$2:$E$36,2,FALSE),"Mappatura non corretta"))</f>
        <v>-</v>
      </c>
      <c r="Q4492" s="35" t="s">
        <v>53</v>
      </c>
      <c r="R4492" s="125" t="s">
        <v>53</v>
      </c>
      <c r="S4492" s="126" t="s">
        <v>4020</v>
      </c>
      <c r="T4492" s="127">
        <f>IF(OR(C4492="I",C4492="DI"),IF(K4492="SI",F4492,IF(K4492="PARZIALE",F4492*INDEX('Driver Perimetro'!$A$1:$XK$5,MATCH("IN",'Driver Perimetro'!$A$1:$A$5,0),MATCH('Libro Cespiti'!L4492,'Driver Perimetro'!$A$1:$XK$1,0)),0)),0)</f>
        <v>0</v>
      </c>
      <c r="U4492" s="127">
        <f>IF(OR(C4492="I",C4492="DI"),IF(K4492="SI",G4492,IF(K4492="PARZIALE",G4492*INDEX('Driver Perimetro'!$A$1:$XK$5,MATCH("IN",'Driver Perimetro'!$A$1:$A$5,0),MATCH('Libro Cespiti'!L4492,'Driver Perimetro'!$A$1:$XK$1,0)),0)),0)</f>
        <v>0</v>
      </c>
      <c r="V4492" s="127">
        <f>IF(OR(C4492="C",C4492="DC"),IF(K4492="SI",F4492,IF(K4492="PARZIALE",F4492*INDEX('Driver Perimetro'!$A$1:$XK$5,MATCH("IN",'Driver Perimetro'!$A$1:$A$5,0),MATCH('Libro Cespiti'!L4492,'Driver Perimetro'!$A$1:$XK$1,0)),0)),0)</f>
        <v>0</v>
      </c>
      <c r="W4492" s="127">
        <f>IF(OR(C4492="C",C4492="DC"),IF(K4492="SI",G4492,IF(K4492="PARZIALE",G4492*INDEX('Driver Perimetro'!$A$1:$XK$5,MATCH("IN",'Driver Perimetro'!$A$1:$A$5,0),MATCH('Libro Cespiti'!L4492,'Driver Perimetro'!$A$1:$XK$1,0)),0)),0)</f>
        <v>0</v>
      </c>
      <c r="X4492" s="49" t="str">
        <f t="shared" si="281"/>
        <v>-.-</v>
      </c>
      <c r="Y4492" s="128" t="str">
        <f t="shared" si="282"/>
        <v>-.-_1999</v>
      </c>
      <c r="Z4492" s="128" t="str">
        <f t="shared" si="283"/>
        <v>-.-_1999_-</v>
      </c>
      <c r="AA4492" s="129" t="s">
        <v>53</v>
      </c>
      <c r="AB4492" s="129" t="s">
        <v>53</v>
      </c>
      <c r="AC4492" s="130" t="s">
        <v>53</v>
      </c>
      <c r="AD4492" s="121" t="s">
        <v>3978</v>
      </c>
    </row>
    <row r="4493" spans="1:30" x14ac:dyDescent="0.2">
      <c r="A4493" s="11" t="s">
        <v>4125</v>
      </c>
      <c r="B4493" s="11" t="s">
        <v>55</v>
      </c>
      <c r="C4493" s="11" t="s">
        <v>62</v>
      </c>
      <c r="D4493" s="122" t="s">
        <v>687</v>
      </c>
      <c r="E4493" s="122" t="s">
        <v>1732</v>
      </c>
      <c r="F4493" s="123">
        <v>61.97</v>
      </c>
      <c r="G4493" s="123">
        <v>61.97</v>
      </c>
      <c r="H4493" s="124">
        <f t="shared" si="280"/>
        <v>0</v>
      </c>
      <c r="I4493" s="40">
        <v>1999</v>
      </c>
      <c r="J4493" s="40" t="s">
        <v>53</v>
      </c>
      <c r="K4493" s="36" t="s">
        <v>75</v>
      </c>
      <c r="L4493" s="125" t="s">
        <v>53</v>
      </c>
      <c r="M4493" s="9" t="s">
        <v>53</v>
      </c>
      <c r="N4493" s="86" t="str">
        <f>IF(K4493="NO","-",_xlfn.IFNA(VLOOKUP(M4493,An_Mappatura!$H$2:$I$8,2,FALSE),"Mappatura non corretta"))</f>
        <v>-</v>
      </c>
      <c r="O4493" s="9" t="s">
        <v>53</v>
      </c>
      <c r="P4493" s="86" t="str">
        <f>IF(K4493="NO","-",_xlfn.IFNA(VLOOKUP(X4493,An_Mappatura!$D$2:$E$36,2,FALSE),"Mappatura non corretta"))</f>
        <v>-</v>
      </c>
      <c r="Q4493" s="35" t="s">
        <v>53</v>
      </c>
      <c r="R4493" s="125" t="s">
        <v>53</v>
      </c>
      <c r="S4493" s="126" t="s">
        <v>4020</v>
      </c>
      <c r="T4493" s="127">
        <f>IF(OR(C4493="I",C4493="DI"),IF(K4493="SI",F4493,IF(K4493="PARZIALE",F4493*INDEX('Driver Perimetro'!$A$1:$XK$5,MATCH("IN",'Driver Perimetro'!$A$1:$A$5,0),MATCH('Libro Cespiti'!L4493,'Driver Perimetro'!$A$1:$XK$1,0)),0)),0)</f>
        <v>0</v>
      </c>
      <c r="U4493" s="127">
        <f>IF(OR(C4493="I",C4493="DI"),IF(K4493="SI",G4493,IF(K4493="PARZIALE",G4493*INDEX('Driver Perimetro'!$A$1:$XK$5,MATCH("IN",'Driver Perimetro'!$A$1:$A$5,0),MATCH('Libro Cespiti'!L4493,'Driver Perimetro'!$A$1:$XK$1,0)),0)),0)</f>
        <v>0</v>
      </c>
      <c r="V4493" s="127">
        <f>IF(OR(C4493="C",C4493="DC"),IF(K4493="SI",F4493,IF(K4493="PARZIALE",F4493*INDEX('Driver Perimetro'!$A$1:$XK$5,MATCH("IN",'Driver Perimetro'!$A$1:$A$5,0),MATCH('Libro Cespiti'!L4493,'Driver Perimetro'!$A$1:$XK$1,0)),0)),0)</f>
        <v>0</v>
      </c>
      <c r="W4493" s="127">
        <f>IF(OR(C4493="C",C4493="DC"),IF(K4493="SI",G4493,IF(K4493="PARZIALE",G4493*INDEX('Driver Perimetro'!$A$1:$XK$5,MATCH("IN",'Driver Perimetro'!$A$1:$A$5,0),MATCH('Libro Cespiti'!L4493,'Driver Perimetro'!$A$1:$XK$1,0)),0)),0)</f>
        <v>0</v>
      </c>
      <c r="X4493" s="49" t="str">
        <f t="shared" si="281"/>
        <v>-.-</v>
      </c>
      <c r="Y4493" s="128" t="str">
        <f t="shared" si="282"/>
        <v>-.-_1999</v>
      </c>
      <c r="Z4493" s="128" t="str">
        <f t="shared" si="283"/>
        <v>-.-_1999_-</v>
      </c>
      <c r="AA4493" s="129" t="s">
        <v>53</v>
      </c>
      <c r="AB4493" s="129" t="s">
        <v>53</v>
      </c>
      <c r="AC4493" s="130" t="s">
        <v>53</v>
      </c>
      <c r="AD4493" s="121" t="s">
        <v>3978</v>
      </c>
    </row>
    <row r="4494" spans="1:30" x14ac:dyDescent="0.2">
      <c r="A4494" s="11" t="s">
        <v>4125</v>
      </c>
      <c r="B4494" s="11" t="s">
        <v>55</v>
      </c>
      <c r="C4494" s="11" t="s">
        <v>62</v>
      </c>
      <c r="D4494" s="122" t="s">
        <v>687</v>
      </c>
      <c r="E4494" s="122" t="s">
        <v>1641</v>
      </c>
      <c r="F4494" s="123">
        <v>41.32</v>
      </c>
      <c r="G4494" s="123">
        <v>41.32</v>
      </c>
      <c r="H4494" s="124">
        <f t="shared" si="280"/>
        <v>0</v>
      </c>
      <c r="I4494" s="40">
        <v>1999</v>
      </c>
      <c r="J4494" s="40" t="s">
        <v>53</v>
      </c>
      <c r="K4494" s="36" t="s">
        <v>75</v>
      </c>
      <c r="L4494" s="125" t="s">
        <v>53</v>
      </c>
      <c r="M4494" s="9" t="s">
        <v>53</v>
      </c>
      <c r="N4494" s="86" t="str">
        <f>IF(K4494="NO","-",_xlfn.IFNA(VLOOKUP(M4494,An_Mappatura!$H$2:$I$8,2,FALSE),"Mappatura non corretta"))</f>
        <v>-</v>
      </c>
      <c r="O4494" s="9" t="s">
        <v>53</v>
      </c>
      <c r="P4494" s="86" t="str">
        <f>IF(K4494="NO","-",_xlfn.IFNA(VLOOKUP(X4494,An_Mappatura!$D$2:$E$36,2,FALSE),"Mappatura non corretta"))</f>
        <v>-</v>
      </c>
      <c r="Q4494" s="35" t="s">
        <v>53</v>
      </c>
      <c r="R4494" s="125" t="s">
        <v>53</v>
      </c>
      <c r="S4494" s="126" t="s">
        <v>4020</v>
      </c>
      <c r="T4494" s="127">
        <f>IF(OR(C4494="I",C4494="DI"),IF(K4494="SI",F4494,IF(K4494="PARZIALE",F4494*INDEX('Driver Perimetro'!$A$1:$XK$5,MATCH("IN",'Driver Perimetro'!$A$1:$A$5,0),MATCH('Libro Cespiti'!L4494,'Driver Perimetro'!$A$1:$XK$1,0)),0)),0)</f>
        <v>0</v>
      </c>
      <c r="U4494" s="127">
        <f>IF(OR(C4494="I",C4494="DI"),IF(K4494="SI",G4494,IF(K4494="PARZIALE",G4494*INDEX('Driver Perimetro'!$A$1:$XK$5,MATCH("IN",'Driver Perimetro'!$A$1:$A$5,0),MATCH('Libro Cespiti'!L4494,'Driver Perimetro'!$A$1:$XK$1,0)),0)),0)</f>
        <v>0</v>
      </c>
      <c r="V4494" s="127">
        <f>IF(OR(C4494="C",C4494="DC"),IF(K4494="SI",F4494,IF(K4494="PARZIALE",F4494*INDEX('Driver Perimetro'!$A$1:$XK$5,MATCH("IN",'Driver Perimetro'!$A$1:$A$5,0),MATCH('Libro Cespiti'!L4494,'Driver Perimetro'!$A$1:$XK$1,0)),0)),0)</f>
        <v>0</v>
      </c>
      <c r="W4494" s="127">
        <f>IF(OR(C4494="C",C4494="DC"),IF(K4494="SI",G4494,IF(K4494="PARZIALE",G4494*INDEX('Driver Perimetro'!$A$1:$XK$5,MATCH("IN",'Driver Perimetro'!$A$1:$A$5,0),MATCH('Libro Cespiti'!L4494,'Driver Perimetro'!$A$1:$XK$1,0)),0)),0)</f>
        <v>0</v>
      </c>
      <c r="X4494" s="49" t="str">
        <f t="shared" si="281"/>
        <v>-.-</v>
      </c>
      <c r="Y4494" s="128" t="str">
        <f t="shared" si="282"/>
        <v>-.-_1999</v>
      </c>
      <c r="Z4494" s="128" t="str">
        <f t="shared" si="283"/>
        <v>-.-_1999_-</v>
      </c>
      <c r="AA4494" s="129" t="s">
        <v>53</v>
      </c>
      <c r="AB4494" s="129" t="s">
        <v>53</v>
      </c>
      <c r="AC4494" s="130" t="s">
        <v>53</v>
      </c>
      <c r="AD4494" s="121" t="s">
        <v>3978</v>
      </c>
    </row>
    <row r="4495" spans="1:30" x14ac:dyDescent="0.2">
      <c r="A4495" s="11" t="s">
        <v>4125</v>
      </c>
      <c r="B4495" s="11" t="s">
        <v>55</v>
      </c>
      <c r="C4495" s="11" t="s">
        <v>62</v>
      </c>
      <c r="D4495" s="122" t="s">
        <v>824</v>
      </c>
      <c r="E4495" s="122" t="s">
        <v>3047</v>
      </c>
      <c r="F4495" s="123">
        <v>85</v>
      </c>
      <c r="G4495" s="123">
        <v>85</v>
      </c>
      <c r="H4495" s="124">
        <f t="shared" si="280"/>
        <v>0</v>
      </c>
      <c r="I4495" s="40">
        <v>2014</v>
      </c>
      <c r="J4495" s="40" t="s">
        <v>53</v>
      </c>
      <c r="K4495" s="36" t="s">
        <v>75</v>
      </c>
      <c r="L4495" s="125" t="s">
        <v>53</v>
      </c>
      <c r="M4495" s="9" t="s">
        <v>53</v>
      </c>
      <c r="N4495" s="86" t="str">
        <f>IF(K4495="NO","-",_xlfn.IFNA(VLOOKUP(M4495,An_Mappatura!$H$2:$I$8,2,FALSE),"Mappatura non corretta"))</f>
        <v>-</v>
      </c>
      <c r="O4495" s="9" t="s">
        <v>53</v>
      </c>
      <c r="P4495" s="86" t="str">
        <f>IF(K4495="NO","-",_xlfn.IFNA(VLOOKUP(X4495,An_Mappatura!$D$2:$E$36,2,FALSE),"Mappatura non corretta"))</f>
        <v>-</v>
      </c>
      <c r="Q4495" s="35" t="s">
        <v>53</v>
      </c>
      <c r="R4495" s="125" t="s">
        <v>53</v>
      </c>
      <c r="S4495" s="126" t="s">
        <v>4020</v>
      </c>
      <c r="T4495" s="127">
        <f>IF(OR(C4495="I",C4495="DI"),IF(K4495="SI",F4495,IF(K4495="PARZIALE",F4495*INDEX('Driver Perimetro'!$A$1:$XK$5,MATCH("IN",'Driver Perimetro'!$A$1:$A$5,0),MATCH('Libro Cespiti'!L4495,'Driver Perimetro'!$A$1:$XK$1,0)),0)),0)</f>
        <v>0</v>
      </c>
      <c r="U4495" s="127">
        <f>IF(OR(C4495="I",C4495="DI"),IF(K4495="SI",G4495,IF(K4495="PARZIALE",G4495*INDEX('Driver Perimetro'!$A$1:$XK$5,MATCH("IN",'Driver Perimetro'!$A$1:$A$5,0),MATCH('Libro Cespiti'!L4495,'Driver Perimetro'!$A$1:$XK$1,0)),0)),0)</f>
        <v>0</v>
      </c>
      <c r="V4495" s="127">
        <f>IF(OR(C4495="C",C4495="DC"),IF(K4495="SI",F4495,IF(K4495="PARZIALE",F4495*INDEX('Driver Perimetro'!$A$1:$XK$5,MATCH("IN",'Driver Perimetro'!$A$1:$A$5,0),MATCH('Libro Cespiti'!L4495,'Driver Perimetro'!$A$1:$XK$1,0)),0)),0)</f>
        <v>0</v>
      </c>
      <c r="W4495" s="127">
        <f>IF(OR(C4495="C",C4495="DC"),IF(K4495="SI",G4495,IF(K4495="PARZIALE",G4495*INDEX('Driver Perimetro'!$A$1:$XK$5,MATCH("IN",'Driver Perimetro'!$A$1:$A$5,0),MATCH('Libro Cespiti'!L4495,'Driver Perimetro'!$A$1:$XK$1,0)),0)),0)</f>
        <v>0</v>
      </c>
      <c r="X4495" s="49" t="str">
        <f t="shared" si="281"/>
        <v>-.-</v>
      </c>
      <c r="Y4495" s="128" t="str">
        <f t="shared" si="282"/>
        <v>-.-_2014</v>
      </c>
      <c r="Z4495" s="128" t="str">
        <f t="shared" si="283"/>
        <v>-.-_2014_-</v>
      </c>
      <c r="AA4495" s="129" t="s">
        <v>53</v>
      </c>
      <c r="AB4495" s="129" t="s">
        <v>53</v>
      </c>
      <c r="AC4495" s="130" t="s">
        <v>53</v>
      </c>
      <c r="AD4495" s="121" t="s">
        <v>3991</v>
      </c>
    </row>
    <row r="4496" spans="1:30" x14ac:dyDescent="0.2">
      <c r="A4496" s="11" t="s">
        <v>4125</v>
      </c>
      <c r="B4496" s="11" t="s">
        <v>55</v>
      </c>
      <c r="C4496" s="11" t="s">
        <v>62</v>
      </c>
      <c r="D4496" s="122" t="s">
        <v>824</v>
      </c>
      <c r="E4496" s="122" t="s">
        <v>3484</v>
      </c>
      <c r="F4496" s="123">
        <v>70</v>
      </c>
      <c r="G4496" s="123">
        <v>70</v>
      </c>
      <c r="H4496" s="124">
        <f t="shared" si="280"/>
        <v>0</v>
      </c>
      <c r="I4496" s="40">
        <v>2012</v>
      </c>
      <c r="J4496" s="40" t="s">
        <v>53</v>
      </c>
      <c r="K4496" s="36" t="s">
        <v>75</v>
      </c>
      <c r="L4496" s="125" t="s">
        <v>53</v>
      </c>
      <c r="M4496" s="9" t="s">
        <v>53</v>
      </c>
      <c r="N4496" s="86" t="str">
        <f>IF(K4496="NO","-",_xlfn.IFNA(VLOOKUP(M4496,An_Mappatura!$H$2:$I$8,2,FALSE),"Mappatura non corretta"))</f>
        <v>-</v>
      </c>
      <c r="O4496" s="9" t="s">
        <v>53</v>
      </c>
      <c r="P4496" s="86" t="str">
        <f>IF(K4496="NO","-",_xlfn.IFNA(VLOOKUP(X4496,An_Mappatura!$D$2:$E$36,2,FALSE),"Mappatura non corretta"))</f>
        <v>-</v>
      </c>
      <c r="Q4496" s="35" t="s">
        <v>53</v>
      </c>
      <c r="R4496" s="125" t="s">
        <v>53</v>
      </c>
      <c r="S4496" s="126" t="s">
        <v>4020</v>
      </c>
      <c r="T4496" s="127">
        <f>IF(OR(C4496="I",C4496="DI"),IF(K4496="SI",F4496,IF(K4496="PARZIALE",F4496*INDEX('Driver Perimetro'!$A$1:$XK$5,MATCH("IN",'Driver Perimetro'!$A$1:$A$5,0),MATCH('Libro Cespiti'!L4496,'Driver Perimetro'!$A$1:$XK$1,0)),0)),0)</f>
        <v>0</v>
      </c>
      <c r="U4496" s="127">
        <f>IF(OR(C4496="I",C4496="DI"),IF(K4496="SI",G4496,IF(K4496="PARZIALE",G4496*INDEX('Driver Perimetro'!$A$1:$XK$5,MATCH("IN",'Driver Perimetro'!$A$1:$A$5,0),MATCH('Libro Cespiti'!L4496,'Driver Perimetro'!$A$1:$XK$1,0)),0)),0)</f>
        <v>0</v>
      </c>
      <c r="V4496" s="127">
        <f>IF(OR(C4496="C",C4496="DC"),IF(K4496="SI",F4496,IF(K4496="PARZIALE",F4496*INDEX('Driver Perimetro'!$A$1:$XK$5,MATCH("IN",'Driver Perimetro'!$A$1:$A$5,0),MATCH('Libro Cespiti'!L4496,'Driver Perimetro'!$A$1:$XK$1,0)),0)),0)</f>
        <v>0</v>
      </c>
      <c r="W4496" s="127">
        <f>IF(OR(C4496="C",C4496="DC"),IF(K4496="SI",G4496,IF(K4496="PARZIALE",G4496*INDEX('Driver Perimetro'!$A$1:$XK$5,MATCH("IN",'Driver Perimetro'!$A$1:$A$5,0),MATCH('Libro Cespiti'!L4496,'Driver Perimetro'!$A$1:$XK$1,0)),0)),0)</f>
        <v>0</v>
      </c>
      <c r="X4496" s="49" t="str">
        <f t="shared" si="281"/>
        <v>-.-</v>
      </c>
      <c r="Y4496" s="128" t="str">
        <f t="shared" si="282"/>
        <v>-.-_2012</v>
      </c>
      <c r="Z4496" s="128" t="str">
        <f t="shared" si="283"/>
        <v>-.-_2012_-</v>
      </c>
      <c r="AA4496" s="129" t="s">
        <v>53</v>
      </c>
      <c r="AB4496" s="129" t="s">
        <v>53</v>
      </c>
      <c r="AC4496" s="130" t="s">
        <v>53</v>
      </c>
      <c r="AD4496" s="121">
        <v>0</v>
      </c>
    </row>
    <row r="4497" spans="1:31" x14ac:dyDescent="0.2">
      <c r="A4497" s="11" t="s">
        <v>4125</v>
      </c>
      <c r="B4497" s="11" t="s">
        <v>55</v>
      </c>
      <c r="C4497" s="11" t="s">
        <v>62</v>
      </c>
      <c r="D4497" s="122" t="s">
        <v>824</v>
      </c>
      <c r="E4497" s="122" t="s">
        <v>2953</v>
      </c>
      <c r="F4497" s="123">
        <v>85</v>
      </c>
      <c r="G4497" s="123">
        <v>85</v>
      </c>
      <c r="H4497" s="124">
        <f t="shared" si="280"/>
        <v>0</v>
      </c>
      <c r="I4497" s="40">
        <v>2010</v>
      </c>
      <c r="J4497" s="40" t="s">
        <v>53</v>
      </c>
      <c r="K4497" s="36" t="s">
        <v>75</v>
      </c>
      <c r="L4497" s="125" t="s">
        <v>53</v>
      </c>
      <c r="M4497" s="9" t="s">
        <v>53</v>
      </c>
      <c r="N4497" s="86" t="str">
        <f>IF(K4497="NO","-",_xlfn.IFNA(VLOOKUP(M4497,An_Mappatura!$H$2:$I$8,2,FALSE),"Mappatura non corretta"))</f>
        <v>-</v>
      </c>
      <c r="O4497" s="9" t="s">
        <v>53</v>
      </c>
      <c r="P4497" s="86" t="str">
        <f>IF(K4497="NO","-",_xlfn.IFNA(VLOOKUP(X4497,An_Mappatura!$D$2:$E$36,2,FALSE),"Mappatura non corretta"))</f>
        <v>-</v>
      </c>
      <c r="Q4497" s="35" t="s">
        <v>53</v>
      </c>
      <c r="R4497" s="125" t="s">
        <v>53</v>
      </c>
      <c r="S4497" s="126" t="s">
        <v>4020</v>
      </c>
      <c r="T4497" s="127">
        <f>IF(OR(C4497="I",C4497="DI"),IF(K4497="SI",F4497,IF(K4497="PARZIALE",F4497*INDEX('Driver Perimetro'!$A$1:$XK$5,MATCH("IN",'Driver Perimetro'!$A$1:$A$5,0),MATCH('Libro Cespiti'!L4497,'Driver Perimetro'!$A$1:$XK$1,0)),0)),0)</f>
        <v>0</v>
      </c>
      <c r="U4497" s="127">
        <f>IF(OR(C4497="I",C4497="DI"),IF(K4497="SI",G4497,IF(K4497="PARZIALE",G4497*INDEX('Driver Perimetro'!$A$1:$XK$5,MATCH("IN",'Driver Perimetro'!$A$1:$A$5,0),MATCH('Libro Cespiti'!L4497,'Driver Perimetro'!$A$1:$XK$1,0)),0)),0)</f>
        <v>0</v>
      </c>
      <c r="V4497" s="127">
        <f>IF(OR(C4497="C",C4497="DC"),IF(K4497="SI",F4497,IF(K4497="PARZIALE",F4497*INDEX('Driver Perimetro'!$A$1:$XK$5,MATCH("IN",'Driver Perimetro'!$A$1:$A$5,0),MATCH('Libro Cespiti'!L4497,'Driver Perimetro'!$A$1:$XK$1,0)),0)),0)</f>
        <v>0</v>
      </c>
      <c r="W4497" s="127">
        <f>IF(OR(C4497="C",C4497="DC"),IF(K4497="SI",G4497,IF(K4497="PARZIALE",G4497*INDEX('Driver Perimetro'!$A$1:$XK$5,MATCH("IN",'Driver Perimetro'!$A$1:$A$5,0),MATCH('Libro Cespiti'!L4497,'Driver Perimetro'!$A$1:$XK$1,0)),0)),0)</f>
        <v>0</v>
      </c>
      <c r="X4497" s="49" t="str">
        <f t="shared" si="281"/>
        <v>-.-</v>
      </c>
      <c r="Y4497" s="128" t="str">
        <f t="shared" si="282"/>
        <v>-.-_2010</v>
      </c>
      <c r="Z4497" s="128" t="str">
        <f t="shared" si="283"/>
        <v>-.-_2010_-</v>
      </c>
      <c r="AA4497" s="129" t="s">
        <v>53</v>
      </c>
      <c r="AB4497" s="129" t="s">
        <v>53</v>
      </c>
      <c r="AC4497" s="130" t="s">
        <v>53</v>
      </c>
      <c r="AD4497" s="121" t="s">
        <v>3985</v>
      </c>
    </row>
    <row r="4498" spans="1:31" x14ac:dyDescent="0.2">
      <c r="A4498" s="11" t="s">
        <v>4125</v>
      </c>
      <c r="B4498" s="11" t="s">
        <v>55</v>
      </c>
      <c r="C4498" s="11" t="s">
        <v>62</v>
      </c>
      <c r="D4498" s="122" t="s">
        <v>824</v>
      </c>
      <c r="E4498" s="122" t="s">
        <v>2888</v>
      </c>
      <c r="F4498" s="123">
        <v>90</v>
      </c>
      <c r="G4498" s="123">
        <v>90</v>
      </c>
      <c r="H4498" s="124">
        <f t="shared" si="280"/>
        <v>0</v>
      </c>
      <c r="I4498" s="40">
        <v>2009</v>
      </c>
      <c r="J4498" s="40" t="s">
        <v>53</v>
      </c>
      <c r="K4498" s="36" t="s">
        <v>75</v>
      </c>
      <c r="L4498" s="125" t="s">
        <v>53</v>
      </c>
      <c r="M4498" s="9" t="s">
        <v>53</v>
      </c>
      <c r="N4498" s="86" t="str">
        <f>IF(K4498="NO","-",_xlfn.IFNA(VLOOKUP(M4498,An_Mappatura!$H$2:$I$8,2,FALSE),"Mappatura non corretta"))</f>
        <v>-</v>
      </c>
      <c r="O4498" s="9" t="s">
        <v>53</v>
      </c>
      <c r="P4498" s="86" t="str">
        <f>IF(K4498="NO","-",_xlfn.IFNA(VLOOKUP(X4498,An_Mappatura!$D$2:$E$36,2,FALSE),"Mappatura non corretta"))</f>
        <v>-</v>
      </c>
      <c r="Q4498" s="35" t="s">
        <v>53</v>
      </c>
      <c r="R4498" s="125" t="s">
        <v>53</v>
      </c>
      <c r="S4498" s="126" t="s">
        <v>4020</v>
      </c>
      <c r="T4498" s="127">
        <f>IF(OR(C4498="I",C4498="DI"),IF(K4498="SI",F4498,IF(K4498="PARZIALE",F4498*INDEX('Driver Perimetro'!$A$1:$XK$5,MATCH("IN",'Driver Perimetro'!$A$1:$A$5,0),MATCH('Libro Cespiti'!L4498,'Driver Perimetro'!$A$1:$XK$1,0)),0)),0)</f>
        <v>0</v>
      </c>
      <c r="U4498" s="127">
        <f>IF(OR(C4498="I",C4498="DI"),IF(K4498="SI",G4498,IF(K4498="PARZIALE",G4498*INDEX('Driver Perimetro'!$A$1:$XK$5,MATCH("IN",'Driver Perimetro'!$A$1:$A$5,0),MATCH('Libro Cespiti'!L4498,'Driver Perimetro'!$A$1:$XK$1,0)),0)),0)</f>
        <v>0</v>
      </c>
      <c r="V4498" s="127">
        <f>IF(OR(C4498="C",C4498="DC"),IF(K4498="SI",F4498,IF(K4498="PARZIALE",F4498*INDEX('Driver Perimetro'!$A$1:$XK$5,MATCH("IN",'Driver Perimetro'!$A$1:$A$5,0),MATCH('Libro Cespiti'!L4498,'Driver Perimetro'!$A$1:$XK$1,0)),0)),0)</f>
        <v>0</v>
      </c>
      <c r="W4498" s="127">
        <f>IF(OR(C4498="C",C4498="DC"),IF(K4498="SI",G4498,IF(K4498="PARZIALE",G4498*INDEX('Driver Perimetro'!$A$1:$XK$5,MATCH("IN",'Driver Perimetro'!$A$1:$A$5,0),MATCH('Libro Cespiti'!L4498,'Driver Perimetro'!$A$1:$XK$1,0)),0)),0)</f>
        <v>0</v>
      </c>
      <c r="X4498" s="49" t="str">
        <f t="shared" si="281"/>
        <v>-.-</v>
      </c>
      <c r="Y4498" s="128" t="str">
        <f t="shared" si="282"/>
        <v>-.-_2009</v>
      </c>
      <c r="Z4498" s="128" t="str">
        <f t="shared" si="283"/>
        <v>-.-_2009_-</v>
      </c>
      <c r="AA4498" s="129" t="s">
        <v>53</v>
      </c>
      <c r="AB4498" s="129" t="s">
        <v>53</v>
      </c>
      <c r="AC4498" s="130" t="s">
        <v>53</v>
      </c>
      <c r="AD4498" s="121" t="s">
        <v>3991</v>
      </c>
    </row>
    <row r="4499" spans="1:31" x14ac:dyDescent="0.2">
      <c r="A4499" s="11" t="s">
        <v>4125</v>
      </c>
      <c r="B4499" s="11" t="s">
        <v>55</v>
      </c>
      <c r="C4499" s="11" t="s">
        <v>62</v>
      </c>
      <c r="D4499" s="122" t="s">
        <v>824</v>
      </c>
      <c r="E4499" s="122" t="s">
        <v>892</v>
      </c>
      <c r="F4499" s="123">
        <v>90</v>
      </c>
      <c r="G4499" s="123">
        <v>90</v>
      </c>
      <c r="H4499" s="124">
        <f t="shared" si="280"/>
        <v>0</v>
      </c>
      <c r="I4499" s="40">
        <v>2007</v>
      </c>
      <c r="J4499" s="40" t="s">
        <v>53</v>
      </c>
      <c r="K4499" s="36" t="s">
        <v>75</v>
      </c>
      <c r="L4499" s="125" t="s">
        <v>53</v>
      </c>
      <c r="M4499" s="9" t="s">
        <v>53</v>
      </c>
      <c r="N4499" s="86" t="str">
        <f>IF(K4499="NO","-",_xlfn.IFNA(VLOOKUP(M4499,An_Mappatura!$H$2:$I$8,2,FALSE),"Mappatura non corretta"))</f>
        <v>-</v>
      </c>
      <c r="O4499" s="9" t="s">
        <v>53</v>
      </c>
      <c r="P4499" s="86" t="str">
        <f>IF(K4499="NO","-",_xlfn.IFNA(VLOOKUP(X4499,An_Mappatura!$D$2:$E$36,2,FALSE),"Mappatura non corretta"))</f>
        <v>-</v>
      </c>
      <c r="Q4499" s="35" t="s">
        <v>53</v>
      </c>
      <c r="R4499" s="125" t="s">
        <v>53</v>
      </c>
      <c r="S4499" s="126" t="s">
        <v>4020</v>
      </c>
      <c r="T4499" s="127">
        <f>IF(OR(C4499="I",C4499="DI"),IF(K4499="SI",F4499,IF(K4499="PARZIALE",F4499*INDEX('Driver Perimetro'!$A$1:$XK$5,MATCH("IN",'Driver Perimetro'!$A$1:$A$5,0),MATCH('Libro Cespiti'!L4499,'Driver Perimetro'!$A$1:$XK$1,0)),0)),0)</f>
        <v>0</v>
      </c>
      <c r="U4499" s="127">
        <f>IF(OR(C4499="I",C4499="DI"),IF(K4499="SI",G4499,IF(K4499="PARZIALE",G4499*INDEX('Driver Perimetro'!$A$1:$XK$5,MATCH("IN",'Driver Perimetro'!$A$1:$A$5,0),MATCH('Libro Cespiti'!L4499,'Driver Perimetro'!$A$1:$XK$1,0)),0)),0)</f>
        <v>0</v>
      </c>
      <c r="V4499" s="127">
        <f>IF(OR(C4499="C",C4499="DC"),IF(K4499="SI",F4499,IF(K4499="PARZIALE",F4499*INDEX('Driver Perimetro'!$A$1:$XK$5,MATCH("IN",'Driver Perimetro'!$A$1:$A$5,0),MATCH('Libro Cespiti'!L4499,'Driver Perimetro'!$A$1:$XK$1,0)),0)),0)</f>
        <v>0</v>
      </c>
      <c r="W4499" s="127">
        <f>IF(OR(C4499="C",C4499="DC"),IF(K4499="SI",G4499,IF(K4499="PARZIALE",G4499*INDEX('Driver Perimetro'!$A$1:$XK$5,MATCH("IN",'Driver Perimetro'!$A$1:$A$5,0),MATCH('Libro Cespiti'!L4499,'Driver Perimetro'!$A$1:$XK$1,0)),0)),0)</f>
        <v>0</v>
      </c>
      <c r="X4499" s="49" t="str">
        <f t="shared" si="281"/>
        <v>-.-</v>
      </c>
      <c r="Y4499" s="128" t="str">
        <f t="shared" si="282"/>
        <v>-.-_2007</v>
      </c>
      <c r="Z4499" s="128" t="str">
        <f t="shared" si="283"/>
        <v>-.-_2007_-</v>
      </c>
      <c r="AA4499" s="129" t="s">
        <v>53</v>
      </c>
      <c r="AB4499" s="129" t="s">
        <v>53</v>
      </c>
      <c r="AC4499" s="130" t="s">
        <v>53</v>
      </c>
      <c r="AD4499" s="121" t="s">
        <v>3959</v>
      </c>
    </row>
    <row r="4500" spans="1:31" x14ac:dyDescent="0.2">
      <c r="A4500" s="11" t="s">
        <v>4125</v>
      </c>
      <c r="B4500" s="99" t="s">
        <v>55</v>
      </c>
      <c r="C4500" s="99" t="s">
        <v>62</v>
      </c>
      <c r="D4500" s="131" t="s">
        <v>824</v>
      </c>
      <c r="E4500" s="131" t="s">
        <v>893</v>
      </c>
      <c r="F4500" s="132">
        <v>90</v>
      </c>
      <c r="G4500" s="132">
        <v>90</v>
      </c>
      <c r="H4500" s="132">
        <f t="shared" si="280"/>
        <v>0</v>
      </c>
      <c r="I4500" s="99">
        <v>2007</v>
      </c>
      <c r="J4500" s="99" t="s">
        <v>53</v>
      </c>
      <c r="K4500" s="100" t="s">
        <v>75</v>
      </c>
      <c r="L4500" s="133" t="s">
        <v>53</v>
      </c>
      <c r="M4500" s="101" t="s">
        <v>53</v>
      </c>
      <c r="N4500" s="100" t="str">
        <f>IF(K4500="NO","-",_xlfn.IFNA(VLOOKUP(M4500,An_Mappatura!$H$2:$I$8,2,FALSE),"Mappatura non corretta"))</f>
        <v>-</v>
      </c>
      <c r="O4500" s="101" t="s">
        <v>53</v>
      </c>
      <c r="P4500" s="100" t="str">
        <f>IF(K4500="NO","-",_xlfn.IFNA(VLOOKUP(X4500,An_Mappatura!$D$2:$E$36,2,FALSE),"Mappatura non corretta"))</f>
        <v>-</v>
      </c>
      <c r="Q4500" s="103" t="s">
        <v>53</v>
      </c>
      <c r="R4500" s="133" t="s">
        <v>53</v>
      </c>
      <c r="S4500" s="126" t="s">
        <v>4020</v>
      </c>
      <c r="T4500" s="127">
        <f>IF(OR(C4500="I",C4500="DI"),IF(K4500="SI",F4500,IF(K4500="PARZIALE",F4500*INDEX('Driver Perimetro'!$A$1:$XK$5,MATCH("IN",'Driver Perimetro'!$A$1:$A$5,0),MATCH('Libro Cespiti'!L4500,'Driver Perimetro'!$A$1:$XK$1,0)),0)),0)</f>
        <v>0</v>
      </c>
      <c r="U4500" s="127">
        <f>IF(OR(C4500="I",C4500="DI"),IF(K4500="SI",G4500,IF(K4500="PARZIALE",G4500*INDEX('Driver Perimetro'!$A$1:$XK$5,MATCH("IN",'Driver Perimetro'!$A$1:$A$5,0),MATCH('Libro Cespiti'!L4500,'Driver Perimetro'!$A$1:$XK$1,0)),0)),0)</f>
        <v>0</v>
      </c>
      <c r="V4500" s="127">
        <f>IF(OR(C4500="C",C4500="DC"),IF(K4500="SI",F4500,IF(K4500="PARZIALE",F4500*INDEX('Driver Perimetro'!$A$1:$XK$5,MATCH("IN",'Driver Perimetro'!$A$1:$A$5,0),MATCH('Libro Cespiti'!L4500,'Driver Perimetro'!$A$1:$XK$1,0)),0)),0)</f>
        <v>0</v>
      </c>
      <c r="W4500" s="127">
        <f>IF(OR(C4500="C",C4500="DC"),IF(K4500="SI",G4500,IF(K4500="PARZIALE",G4500*INDEX('Driver Perimetro'!$A$1:$XK$5,MATCH("IN",'Driver Perimetro'!$A$1:$A$5,0),MATCH('Libro Cespiti'!L4500,'Driver Perimetro'!$A$1:$XK$1,0)),0)),0)</f>
        <v>0</v>
      </c>
      <c r="X4500" s="102" t="str">
        <f t="shared" si="281"/>
        <v>-.-</v>
      </c>
      <c r="Y4500" s="134" t="str">
        <f t="shared" si="282"/>
        <v>-.-_2007</v>
      </c>
      <c r="Z4500" s="134" t="str">
        <f t="shared" si="283"/>
        <v>-.-_2007_-</v>
      </c>
      <c r="AA4500" s="135" t="s">
        <v>53</v>
      </c>
      <c r="AB4500" s="135" t="s">
        <v>53</v>
      </c>
      <c r="AC4500" s="136" t="s">
        <v>53</v>
      </c>
      <c r="AD4500" s="137" t="s">
        <v>3962</v>
      </c>
      <c r="AE4500" s="137"/>
    </row>
    <row r="4501" spans="1:31" x14ac:dyDescent="0.2">
      <c r="A4501" s="11" t="s">
        <v>4125</v>
      </c>
      <c r="B4501" s="99" t="s">
        <v>55</v>
      </c>
      <c r="C4501" s="99" t="s">
        <v>63</v>
      </c>
      <c r="D4501" s="131" t="s">
        <v>824</v>
      </c>
      <c r="E4501" s="131" t="s">
        <v>893</v>
      </c>
      <c r="F4501" s="132">
        <v>90</v>
      </c>
      <c r="G4501" s="132">
        <v>90</v>
      </c>
      <c r="H4501" s="132">
        <f t="shared" si="280"/>
        <v>0</v>
      </c>
      <c r="I4501" s="99">
        <v>2007</v>
      </c>
      <c r="J4501" s="99">
        <v>2019</v>
      </c>
      <c r="K4501" s="100" t="s">
        <v>75</v>
      </c>
      <c r="L4501" s="133" t="s">
        <v>53</v>
      </c>
      <c r="M4501" s="101" t="s">
        <v>53</v>
      </c>
      <c r="N4501" s="100" t="str">
        <f>IF(K4501="NO","-",_xlfn.IFNA(VLOOKUP(M4501,An_Mappatura!$H$2:$I$8,2,FALSE),"Mappatura non corretta"))</f>
        <v>-</v>
      </c>
      <c r="O4501" s="101" t="s">
        <v>53</v>
      </c>
      <c r="P4501" s="100" t="str">
        <f>IF(K4501="NO","-",_xlfn.IFNA(VLOOKUP(X4501,An_Mappatura!$D$2:$E$36,2,FALSE),"Mappatura non corretta"))</f>
        <v>-</v>
      </c>
      <c r="Q4501" s="103" t="s">
        <v>53</v>
      </c>
      <c r="R4501" s="133" t="s">
        <v>53</v>
      </c>
      <c r="S4501" s="126" t="s">
        <v>4020</v>
      </c>
      <c r="T4501" s="127">
        <f>IF(OR(C4501="I",C4501="DI"),IF(K4501="SI",F4501,IF(K4501="PARZIALE",F4501*INDEX('Driver Perimetro'!$A$1:$XK$5,MATCH("IN",'Driver Perimetro'!$A$1:$A$5,0),MATCH('Libro Cespiti'!L4501,'Driver Perimetro'!$A$1:$XK$1,0)),0)),0)</f>
        <v>0</v>
      </c>
      <c r="U4501" s="127">
        <f>IF(OR(C4501="I",C4501="DI"),IF(K4501="SI",G4501,IF(K4501="PARZIALE",G4501*INDEX('Driver Perimetro'!$A$1:$XK$5,MATCH("IN",'Driver Perimetro'!$A$1:$A$5,0),MATCH('Libro Cespiti'!L4501,'Driver Perimetro'!$A$1:$XK$1,0)),0)),0)</f>
        <v>0</v>
      </c>
      <c r="V4501" s="127">
        <f>IF(OR(C4501="C",C4501="DC"),IF(K4501="SI",F4501,IF(K4501="PARZIALE",F4501*INDEX('Driver Perimetro'!$A$1:$XK$5,MATCH("IN",'Driver Perimetro'!$A$1:$A$5,0),MATCH('Libro Cespiti'!L4501,'Driver Perimetro'!$A$1:$XK$1,0)),0)),0)</f>
        <v>0</v>
      </c>
      <c r="W4501" s="127">
        <f>IF(OR(C4501="C",C4501="DC"),IF(K4501="SI",G4501,IF(K4501="PARZIALE",G4501*INDEX('Driver Perimetro'!$A$1:$XK$5,MATCH("IN",'Driver Perimetro'!$A$1:$A$5,0),MATCH('Libro Cespiti'!L4501,'Driver Perimetro'!$A$1:$XK$1,0)),0)),0)</f>
        <v>0</v>
      </c>
      <c r="X4501" s="102" t="str">
        <f t="shared" si="281"/>
        <v>-.-</v>
      </c>
      <c r="Y4501" s="134" t="str">
        <f t="shared" si="282"/>
        <v>-.-_2007</v>
      </c>
      <c r="Z4501" s="134" t="str">
        <f t="shared" si="283"/>
        <v>-.-_2007_2019</v>
      </c>
      <c r="AA4501" s="135" t="s">
        <v>53</v>
      </c>
      <c r="AB4501" s="135" t="s">
        <v>53</v>
      </c>
      <c r="AC4501" s="136" t="s">
        <v>53</v>
      </c>
      <c r="AD4501" s="137" t="s">
        <v>3959</v>
      </c>
      <c r="AE4501" s="137"/>
    </row>
    <row r="4502" spans="1:31" x14ac:dyDescent="0.2">
      <c r="A4502" s="11" t="s">
        <v>4125</v>
      </c>
      <c r="B4502" s="99" t="s">
        <v>55</v>
      </c>
      <c r="C4502" s="99" t="s">
        <v>62</v>
      </c>
      <c r="D4502" s="131" t="s">
        <v>824</v>
      </c>
      <c r="E4502" s="131" t="s">
        <v>893</v>
      </c>
      <c r="F4502" s="132">
        <v>-90</v>
      </c>
      <c r="G4502" s="132">
        <v>-90</v>
      </c>
      <c r="H4502" s="132">
        <f t="shared" si="280"/>
        <v>0</v>
      </c>
      <c r="I4502" s="99">
        <v>2007</v>
      </c>
      <c r="J4502" s="99" t="s">
        <v>53</v>
      </c>
      <c r="K4502" s="100" t="s">
        <v>75</v>
      </c>
      <c r="L4502" s="133" t="s">
        <v>53</v>
      </c>
      <c r="M4502" s="101" t="s">
        <v>53</v>
      </c>
      <c r="N4502" s="100" t="str">
        <f>IF(K4502="NO","-",_xlfn.IFNA(VLOOKUP(M4502,An_Mappatura!$H$2:$I$8,2,FALSE),"Mappatura non corretta"))</f>
        <v>-</v>
      </c>
      <c r="O4502" s="101" t="s">
        <v>53</v>
      </c>
      <c r="P4502" s="100" t="str">
        <f>IF(K4502="NO","-",_xlfn.IFNA(VLOOKUP(X4502,An_Mappatura!$D$2:$E$36,2,FALSE),"Mappatura non corretta"))</f>
        <v>-</v>
      </c>
      <c r="Q4502" s="103" t="s">
        <v>53</v>
      </c>
      <c r="R4502" s="133" t="s">
        <v>53</v>
      </c>
      <c r="S4502" s="126" t="s">
        <v>4020</v>
      </c>
      <c r="T4502" s="127">
        <f>IF(OR(C4502="I",C4502="DI"),IF(K4502="SI",F4502,IF(K4502="PARZIALE",F4502*INDEX('Driver Perimetro'!$A$1:$XK$5,MATCH("IN",'Driver Perimetro'!$A$1:$A$5,0),MATCH('Libro Cespiti'!L4502,'Driver Perimetro'!$A$1:$XK$1,0)),0)),0)</f>
        <v>0</v>
      </c>
      <c r="U4502" s="127">
        <f>IF(OR(C4502="I",C4502="DI"),IF(K4502="SI",G4502,IF(K4502="PARZIALE",G4502*INDEX('Driver Perimetro'!$A$1:$XK$5,MATCH("IN",'Driver Perimetro'!$A$1:$A$5,0),MATCH('Libro Cespiti'!L4502,'Driver Perimetro'!$A$1:$XK$1,0)),0)),0)</f>
        <v>0</v>
      </c>
      <c r="V4502" s="127">
        <f>IF(OR(C4502="C",C4502="DC"),IF(K4502="SI",F4502,IF(K4502="PARZIALE",F4502*INDEX('Driver Perimetro'!$A$1:$XK$5,MATCH("IN",'Driver Perimetro'!$A$1:$A$5,0),MATCH('Libro Cespiti'!L4502,'Driver Perimetro'!$A$1:$XK$1,0)),0)),0)</f>
        <v>0</v>
      </c>
      <c r="W4502" s="127">
        <f>IF(OR(C4502="C",C4502="DC"),IF(K4502="SI",G4502,IF(K4502="PARZIALE",G4502*INDEX('Driver Perimetro'!$A$1:$XK$5,MATCH("IN",'Driver Perimetro'!$A$1:$A$5,0),MATCH('Libro Cespiti'!L4502,'Driver Perimetro'!$A$1:$XK$1,0)),0)),0)</f>
        <v>0</v>
      </c>
      <c r="X4502" s="102" t="str">
        <f t="shared" si="281"/>
        <v>-.-</v>
      </c>
      <c r="Y4502" s="134" t="str">
        <f t="shared" si="282"/>
        <v>-.-_2007</v>
      </c>
      <c r="Z4502" s="134" t="str">
        <f t="shared" si="283"/>
        <v>-.-_2007_-</v>
      </c>
      <c r="AA4502" s="135" t="s">
        <v>53</v>
      </c>
      <c r="AB4502" s="135" t="s">
        <v>53</v>
      </c>
      <c r="AC4502" s="136" t="s">
        <v>53</v>
      </c>
      <c r="AD4502" s="137" t="s">
        <v>3959</v>
      </c>
      <c r="AE4502" s="137"/>
    </row>
    <row r="4503" spans="1:31" x14ac:dyDescent="0.2">
      <c r="A4503" s="11" t="s">
        <v>4125</v>
      </c>
      <c r="B4503" s="11" t="s">
        <v>55</v>
      </c>
      <c r="C4503" s="11" t="s">
        <v>62</v>
      </c>
      <c r="D4503" s="122" t="s">
        <v>687</v>
      </c>
      <c r="E4503" s="122" t="s">
        <v>1924</v>
      </c>
      <c r="F4503" s="123">
        <v>103.29</v>
      </c>
      <c r="G4503" s="123">
        <v>103.29</v>
      </c>
      <c r="H4503" s="124">
        <f t="shared" si="280"/>
        <v>0</v>
      </c>
      <c r="I4503" s="40">
        <v>1999</v>
      </c>
      <c r="J4503" s="40" t="s">
        <v>53</v>
      </c>
      <c r="K4503" s="36" t="s">
        <v>75</v>
      </c>
      <c r="L4503" s="125" t="s">
        <v>53</v>
      </c>
      <c r="M4503" s="9" t="s">
        <v>53</v>
      </c>
      <c r="N4503" s="86" t="str">
        <f>IF(K4503="NO","-",_xlfn.IFNA(VLOOKUP(M4503,An_Mappatura!$H$2:$I$8,2,FALSE),"Mappatura non corretta"))</f>
        <v>-</v>
      </c>
      <c r="O4503" s="9" t="s">
        <v>53</v>
      </c>
      <c r="P4503" s="86" t="str">
        <f>IF(K4503="NO","-",_xlfn.IFNA(VLOOKUP(X4503,An_Mappatura!$D$2:$E$36,2,FALSE),"Mappatura non corretta"))</f>
        <v>-</v>
      </c>
      <c r="Q4503" s="35" t="s">
        <v>53</v>
      </c>
      <c r="R4503" s="125" t="s">
        <v>53</v>
      </c>
      <c r="S4503" s="126" t="s">
        <v>4020</v>
      </c>
      <c r="T4503" s="127">
        <f>IF(OR(C4503="I",C4503="DI"),IF(K4503="SI",F4503,IF(K4503="PARZIALE",F4503*INDEX('Driver Perimetro'!$A$1:$XK$5,MATCH("IN",'Driver Perimetro'!$A$1:$A$5,0),MATCH('Libro Cespiti'!L4503,'Driver Perimetro'!$A$1:$XK$1,0)),0)),0)</f>
        <v>0</v>
      </c>
      <c r="U4503" s="127">
        <f>IF(OR(C4503="I",C4503="DI"),IF(K4503="SI",G4503,IF(K4503="PARZIALE",G4503*INDEX('Driver Perimetro'!$A$1:$XK$5,MATCH("IN",'Driver Perimetro'!$A$1:$A$5,0),MATCH('Libro Cespiti'!L4503,'Driver Perimetro'!$A$1:$XK$1,0)),0)),0)</f>
        <v>0</v>
      </c>
      <c r="V4503" s="127">
        <f>IF(OR(C4503="C",C4503="DC"),IF(K4503="SI",F4503,IF(K4503="PARZIALE",F4503*INDEX('Driver Perimetro'!$A$1:$XK$5,MATCH("IN",'Driver Perimetro'!$A$1:$A$5,0),MATCH('Libro Cespiti'!L4503,'Driver Perimetro'!$A$1:$XK$1,0)),0)),0)</f>
        <v>0</v>
      </c>
      <c r="W4503" s="127">
        <f>IF(OR(C4503="C",C4503="DC"),IF(K4503="SI",G4503,IF(K4503="PARZIALE",G4503*INDEX('Driver Perimetro'!$A$1:$XK$5,MATCH("IN",'Driver Perimetro'!$A$1:$A$5,0),MATCH('Libro Cespiti'!L4503,'Driver Perimetro'!$A$1:$XK$1,0)),0)),0)</f>
        <v>0</v>
      </c>
      <c r="X4503" s="49" t="str">
        <f t="shared" si="281"/>
        <v>-.-</v>
      </c>
      <c r="Y4503" s="128" t="str">
        <f t="shared" si="282"/>
        <v>-.-_1999</v>
      </c>
      <c r="Z4503" s="128" t="str">
        <f t="shared" si="283"/>
        <v>-.-_1999_-</v>
      </c>
      <c r="AA4503" s="129" t="s">
        <v>53</v>
      </c>
      <c r="AB4503" s="129" t="s">
        <v>53</v>
      </c>
      <c r="AC4503" s="130" t="s">
        <v>53</v>
      </c>
      <c r="AD4503" s="121" t="s">
        <v>3978</v>
      </c>
    </row>
    <row r="4504" spans="1:31" x14ac:dyDescent="0.2">
      <c r="A4504" s="11" t="s">
        <v>4125</v>
      </c>
      <c r="B4504" s="11" t="s">
        <v>55</v>
      </c>
      <c r="C4504" s="11" t="s">
        <v>62</v>
      </c>
      <c r="D4504" s="122" t="s">
        <v>687</v>
      </c>
      <c r="E4504" s="122" t="s">
        <v>1947</v>
      </c>
      <c r="F4504" s="123">
        <v>92.96</v>
      </c>
      <c r="G4504" s="123">
        <v>92.96</v>
      </c>
      <c r="H4504" s="124">
        <f t="shared" si="280"/>
        <v>0</v>
      </c>
      <c r="I4504" s="40">
        <v>2000</v>
      </c>
      <c r="J4504" s="40" t="s">
        <v>53</v>
      </c>
      <c r="K4504" s="36" t="s">
        <v>75</v>
      </c>
      <c r="L4504" s="125" t="s">
        <v>53</v>
      </c>
      <c r="M4504" s="9" t="s">
        <v>53</v>
      </c>
      <c r="N4504" s="86" t="str">
        <f>IF(K4504="NO","-",_xlfn.IFNA(VLOOKUP(M4504,An_Mappatura!$H$2:$I$8,2,FALSE),"Mappatura non corretta"))</f>
        <v>-</v>
      </c>
      <c r="O4504" s="9" t="s">
        <v>53</v>
      </c>
      <c r="P4504" s="86" t="str">
        <f>IF(K4504="NO","-",_xlfn.IFNA(VLOOKUP(X4504,An_Mappatura!$D$2:$E$36,2,FALSE),"Mappatura non corretta"))</f>
        <v>-</v>
      </c>
      <c r="Q4504" s="35" t="s">
        <v>53</v>
      </c>
      <c r="R4504" s="125" t="s">
        <v>53</v>
      </c>
      <c r="S4504" s="126" t="s">
        <v>4020</v>
      </c>
      <c r="T4504" s="127">
        <f>IF(OR(C4504="I",C4504="DI"),IF(K4504="SI",F4504,IF(K4504="PARZIALE",F4504*INDEX('Driver Perimetro'!$A$1:$XK$5,MATCH("IN",'Driver Perimetro'!$A$1:$A$5,0),MATCH('Libro Cespiti'!L4504,'Driver Perimetro'!$A$1:$XK$1,0)),0)),0)</f>
        <v>0</v>
      </c>
      <c r="U4504" s="127">
        <f>IF(OR(C4504="I",C4504="DI"),IF(K4504="SI",G4504,IF(K4504="PARZIALE",G4504*INDEX('Driver Perimetro'!$A$1:$XK$5,MATCH("IN",'Driver Perimetro'!$A$1:$A$5,0),MATCH('Libro Cespiti'!L4504,'Driver Perimetro'!$A$1:$XK$1,0)),0)),0)</f>
        <v>0</v>
      </c>
      <c r="V4504" s="127">
        <f>IF(OR(C4504="C",C4504="DC"),IF(K4504="SI",F4504,IF(K4504="PARZIALE",F4504*INDEX('Driver Perimetro'!$A$1:$XK$5,MATCH("IN",'Driver Perimetro'!$A$1:$A$5,0),MATCH('Libro Cespiti'!L4504,'Driver Perimetro'!$A$1:$XK$1,0)),0)),0)</f>
        <v>0</v>
      </c>
      <c r="W4504" s="127">
        <f>IF(OR(C4504="C",C4504="DC"),IF(K4504="SI",G4504,IF(K4504="PARZIALE",G4504*INDEX('Driver Perimetro'!$A$1:$XK$5,MATCH("IN",'Driver Perimetro'!$A$1:$A$5,0),MATCH('Libro Cespiti'!L4504,'Driver Perimetro'!$A$1:$XK$1,0)),0)),0)</f>
        <v>0</v>
      </c>
      <c r="X4504" s="49" t="str">
        <f t="shared" si="281"/>
        <v>-.-</v>
      </c>
      <c r="Y4504" s="128" t="str">
        <f t="shared" si="282"/>
        <v>-.-_2000</v>
      </c>
      <c r="Z4504" s="128" t="str">
        <f t="shared" si="283"/>
        <v>-.-_2000_-</v>
      </c>
      <c r="AA4504" s="129" t="s">
        <v>53</v>
      </c>
      <c r="AB4504" s="129" t="s">
        <v>53</v>
      </c>
      <c r="AC4504" s="130" t="s">
        <v>53</v>
      </c>
      <c r="AD4504" s="121" t="s">
        <v>3978</v>
      </c>
    </row>
    <row r="4505" spans="1:31" x14ac:dyDescent="0.2">
      <c r="A4505" s="11" t="s">
        <v>4125</v>
      </c>
      <c r="B4505" s="11" t="s">
        <v>55</v>
      </c>
      <c r="C4505" s="11" t="s">
        <v>62</v>
      </c>
      <c r="D4505" s="122" t="s">
        <v>687</v>
      </c>
      <c r="E4505" s="122" t="s">
        <v>1946</v>
      </c>
      <c r="F4505" s="123">
        <v>92.96</v>
      </c>
      <c r="G4505" s="123">
        <v>92.96</v>
      </c>
      <c r="H4505" s="124">
        <f t="shared" si="280"/>
        <v>0</v>
      </c>
      <c r="I4505" s="40">
        <v>2000</v>
      </c>
      <c r="J4505" s="40" t="s">
        <v>53</v>
      </c>
      <c r="K4505" s="36" t="s">
        <v>75</v>
      </c>
      <c r="L4505" s="125" t="s">
        <v>53</v>
      </c>
      <c r="M4505" s="9" t="s">
        <v>53</v>
      </c>
      <c r="N4505" s="86" t="str">
        <f>IF(K4505="NO","-",_xlfn.IFNA(VLOOKUP(M4505,An_Mappatura!$H$2:$I$8,2,FALSE),"Mappatura non corretta"))</f>
        <v>-</v>
      </c>
      <c r="O4505" s="9" t="s">
        <v>53</v>
      </c>
      <c r="P4505" s="86" t="str">
        <f>IF(K4505="NO","-",_xlfn.IFNA(VLOOKUP(X4505,An_Mappatura!$D$2:$E$36,2,FALSE),"Mappatura non corretta"))</f>
        <v>-</v>
      </c>
      <c r="Q4505" s="35" t="s">
        <v>53</v>
      </c>
      <c r="R4505" s="125" t="s">
        <v>53</v>
      </c>
      <c r="S4505" s="126" t="s">
        <v>4020</v>
      </c>
      <c r="T4505" s="127">
        <f>IF(OR(C4505="I",C4505="DI"),IF(K4505="SI",F4505,IF(K4505="PARZIALE",F4505*INDEX('Driver Perimetro'!$A$1:$XK$5,MATCH("IN",'Driver Perimetro'!$A$1:$A$5,0),MATCH('Libro Cespiti'!L4505,'Driver Perimetro'!$A$1:$XK$1,0)),0)),0)</f>
        <v>0</v>
      </c>
      <c r="U4505" s="127">
        <f>IF(OR(C4505="I",C4505="DI"),IF(K4505="SI",G4505,IF(K4505="PARZIALE",G4505*INDEX('Driver Perimetro'!$A$1:$XK$5,MATCH("IN",'Driver Perimetro'!$A$1:$A$5,0),MATCH('Libro Cespiti'!L4505,'Driver Perimetro'!$A$1:$XK$1,0)),0)),0)</f>
        <v>0</v>
      </c>
      <c r="V4505" s="127">
        <f>IF(OR(C4505="C",C4505="DC"),IF(K4505="SI",F4505,IF(K4505="PARZIALE",F4505*INDEX('Driver Perimetro'!$A$1:$XK$5,MATCH("IN",'Driver Perimetro'!$A$1:$A$5,0),MATCH('Libro Cespiti'!L4505,'Driver Perimetro'!$A$1:$XK$1,0)),0)),0)</f>
        <v>0</v>
      </c>
      <c r="W4505" s="127">
        <f>IF(OR(C4505="C",C4505="DC"),IF(K4505="SI",G4505,IF(K4505="PARZIALE",G4505*INDEX('Driver Perimetro'!$A$1:$XK$5,MATCH("IN",'Driver Perimetro'!$A$1:$A$5,0),MATCH('Libro Cespiti'!L4505,'Driver Perimetro'!$A$1:$XK$1,0)),0)),0)</f>
        <v>0</v>
      </c>
      <c r="X4505" s="49" t="str">
        <f t="shared" si="281"/>
        <v>-.-</v>
      </c>
      <c r="Y4505" s="128" t="str">
        <f t="shared" si="282"/>
        <v>-.-_2000</v>
      </c>
      <c r="Z4505" s="128" t="str">
        <f t="shared" si="283"/>
        <v>-.-_2000_-</v>
      </c>
      <c r="AA4505" s="129" t="s">
        <v>53</v>
      </c>
      <c r="AB4505" s="129" t="s">
        <v>53</v>
      </c>
      <c r="AC4505" s="130" t="s">
        <v>53</v>
      </c>
      <c r="AD4505" s="121" t="s">
        <v>3978</v>
      </c>
    </row>
    <row r="4506" spans="1:31" x14ac:dyDescent="0.2">
      <c r="A4506" s="11" t="s">
        <v>4125</v>
      </c>
      <c r="B4506" s="11" t="s">
        <v>55</v>
      </c>
      <c r="C4506" s="11" t="s">
        <v>62</v>
      </c>
      <c r="D4506" s="122" t="s">
        <v>687</v>
      </c>
      <c r="E4506" s="122" t="s">
        <v>1945</v>
      </c>
      <c r="F4506" s="123">
        <v>92.96</v>
      </c>
      <c r="G4506" s="123">
        <v>92.96</v>
      </c>
      <c r="H4506" s="124">
        <f t="shared" si="280"/>
        <v>0</v>
      </c>
      <c r="I4506" s="40">
        <v>2000</v>
      </c>
      <c r="J4506" s="40" t="s">
        <v>53</v>
      </c>
      <c r="K4506" s="36" t="s">
        <v>75</v>
      </c>
      <c r="L4506" s="125" t="s">
        <v>53</v>
      </c>
      <c r="M4506" s="9" t="s">
        <v>53</v>
      </c>
      <c r="N4506" s="86" t="str">
        <f>IF(K4506="NO","-",_xlfn.IFNA(VLOOKUP(M4506,An_Mappatura!$H$2:$I$8,2,FALSE),"Mappatura non corretta"))</f>
        <v>-</v>
      </c>
      <c r="O4506" s="9" t="s">
        <v>53</v>
      </c>
      <c r="P4506" s="86" t="str">
        <f>IF(K4506="NO","-",_xlfn.IFNA(VLOOKUP(X4506,An_Mappatura!$D$2:$E$36,2,FALSE),"Mappatura non corretta"))</f>
        <v>-</v>
      </c>
      <c r="Q4506" s="35" t="s">
        <v>53</v>
      </c>
      <c r="R4506" s="125" t="s">
        <v>53</v>
      </c>
      <c r="S4506" s="126" t="s">
        <v>4020</v>
      </c>
      <c r="T4506" s="127">
        <f>IF(OR(C4506="I",C4506="DI"),IF(K4506="SI",F4506,IF(K4506="PARZIALE",F4506*INDEX('Driver Perimetro'!$A$1:$XK$5,MATCH("IN",'Driver Perimetro'!$A$1:$A$5,0),MATCH('Libro Cespiti'!L4506,'Driver Perimetro'!$A$1:$XK$1,0)),0)),0)</f>
        <v>0</v>
      </c>
      <c r="U4506" s="127">
        <f>IF(OR(C4506="I",C4506="DI"),IF(K4506="SI",G4506,IF(K4506="PARZIALE",G4506*INDEX('Driver Perimetro'!$A$1:$XK$5,MATCH("IN",'Driver Perimetro'!$A$1:$A$5,0),MATCH('Libro Cespiti'!L4506,'Driver Perimetro'!$A$1:$XK$1,0)),0)),0)</f>
        <v>0</v>
      </c>
      <c r="V4506" s="127">
        <f>IF(OR(C4506="C",C4506="DC"),IF(K4506="SI",F4506,IF(K4506="PARZIALE",F4506*INDEX('Driver Perimetro'!$A$1:$XK$5,MATCH("IN",'Driver Perimetro'!$A$1:$A$5,0),MATCH('Libro Cespiti'!L4506,'Driver Perimetro'!$A$1:$XK$1,0)),0)),0)</f>
        <v>0</v>
      </c>
      <c r="W4506" s="127">
        <f>IF(OR(C4506="C",C4506="DC"),IF(K4506="SI",G4506,IF(K4506="PARZIALE",G4506*INDEX('Driver Perimetro'!$A$1:$XK$5,MATCH("IN",'Driver Perimetro'!$A$1:$A$5,0),MATCH('Libro Cespiti'!L4506,'Driver Perimetro'!$A$1:$XK$1,0)),0)),0)</f>
        <v>0</v>
      </c>
      <c r="X4506" s="49" t="str">
        <f t="shared" si="281"/>
        <v>-.-</v>
      </c>
      <c r="Y4506" s="128" t="str">
        <f t="shared" si="282"/>
        <v>-.-_2000</v>
      </c>
      <c r="Z4506" s="128" t="str">
        <f t="shared" si="283"/>
        <v>-.-_2000_-</v>
      </c>
      <c r="AA4506" s="129" t="s">
        <v>53</v>
      </c>
      <c r="AB4506" s="129" t="s">
        <v>53</v>
      </c>
      <c r="AC4506" s="130" t="s">
        <v>53</v>
      </c>
      <c r="AD4506" s="121" t="s">
        <v>3978</v>
      </c>
    </row>
    <row r="4507" spans="1:31" x14ac:dyDescent="0.2">
      <c r="A4507" s="11" t="s">
        <v>4125</v>
      </c>
      <c r="B4507" s="11" t="s">
        <v>55</v>
      </c>
      <c r="C4507" s="11" t="s">
        <v>62</v>
      </c>
      <c r="D4507" s="122" t="s">
        <v>687</v>
      </c>
      <c r="E4507" s="122" t="s">
        <v>1944</v>
      </c>
      <c r="F4507" s="123">
        <v>103.29</v>
      </c>
      <c r="G4507" s="123">
        <v>103.29</v>
      </c>
      <c r="H4507" s="124">
        <f t="shared" si="280"/>
        <v>0</v>
      </c>
      <c r="I4507" s="40">
        <v>2000</v>
      </c>
      <c r="J4507" s="40" t="s">
        <v>53</v>
      </c>
      <c r="K4507" s="36" t="s">
        <v>75</v>
      </c>
      <c r="L4507" s="125" t="s">
        <v>53</v>
      </c>
      <c r="M4507" s="9" t="s">
        <v>53</v>
      </c>
      <c r="N4507" s="86" t="str">
        <f>IF(K4507="NO","-",_xlfn.IFNA(VLOOKUP(M4507,An_Mappatura!$H$2:$I$8,2,FALSE),"Mappatura non corretta"))</f>
        <v>-</v>
      </c>
      <c r="O4507" s="9" t="s">
        <v>53</v>
      </c>
      <c r="P4507" s="86" t="str">
        <f>IF(K4507="NO","-",_xlfn.IFNA(VLOOKUP(X4507,An_Mappatura!$D$2:$E$36,2,FALSE),"Mappatura non corretta"))</f>
        <v>-</v>
      </c>
      <c r="Q4507" s="35" t="s">
        <v>53</v>
      </c>
      <c r="R4507" s="125" t="s">
        <v>53</v>
      </c>
      <c r="S4507" s="126" t="s">
        <v>4020</v>
      </c>
      <c r="T4507" s="127">
        <f>IF(OR(C4507="I",C4507="DI"),IF(K4507="SI",F4507,IF(K4507="PARZIALE",F4507*INDEX('Driver Perimetro'!$A$1:$XK$5,MATCH("IN",'Driver Perimetro'!$A$1:$A$5,0),MATCH('Libro Cespiti'!L4507,'Driver Perimetro'!$A$1:$XK$1,0)),0)),0)</f>
        <v>0</v>
      </c>
      <c r="U4507" s="127">
        <f>IF(OR(C4507="I",C4507="DI"),IF(K4507="SI",G4507,IF(K4507="PARZIALE",G4507*INDEX('Driver Perimetro'!$A$1:$XK$5,MATCH("IN",'Driver Perimetro'!$A$1:$A$5,0),MATCH('Libro Cespiti'!L4507,'Driver Perimetro'!$A$1:$XK$1,0)),0)),0)</f>
        <v>0</v>
      </c>
      <c r="V4507" s="127">
        <f>IF(OR(C4507="C",C4507="DC"),IF(K4507="SI",F4507,IF(K4507="PARZIALE",F4507*INDEX('Driver Perimetro'!$A$1:$XK$5,MATCH("IN",'Driver Perimetro'!$A$1:$A$5,0),MATCH('Libro Cespiti'!L4507,'Driver Perimetro'!$A$1:$XK$1,0)),0)),0)</f>
        <v>0</v>
      </c>
      <c r="W4507" s="127">
        <f>IF(OR(C4507="C",C4507="DC"),IF(K4507="SI",G4507,IF(K4507="PARZIALE",G4507*INDEX('Driver Perimetro'!$A$1:$XK$5,MATCH("IN",'Driver Perimetro'!$A$1:$A$5,0),MATCH('Libro Cespiti'!L4507,'Driver Perimetro'!$A$1:$XK$1,0)),0)),0)</f>
        <v>0</v>
      </c>
      <c r="X4507" s="49" t="str">
        <f t="shared" si="281"/>
        <v>-.-</v>
      </c>
      <c r="Y4507" s="128" t="str">
        <f t="shared" si="282"/>
        <v>-.-_2000</v>
      </c>
      <c r="Z4507" s="128" t="str">
        <f t="shared" si="283"/>
        <v>-.-_2000_-</v>
      </c>
      <c r="AA4507" s="129" t="s">
        <v>53</v>
      </c>
      <c r="AB4507" s="129" t="s">
        <v>53</v>
      </c>
      <c r="AC4507" s="130" t="s">
        <v>53</v>
      </c>
      <c r="AD4507" s="121" t="s">
        <v>3978</v>
      </c>
    </row>
    <row r="4508" spans="1:31" x14ac:dyDescent="0.2">
      <c r="A4508" s="11" t="s">
        <v>4125</v>
      </c>
      <c r="B4508" s="11" t="s">
        <v>55</v>
      </c>
      <c r="C4508" s="11" t="s">
        <v>62</v>
      </c>
      <c r="D4508" s="122" t="s">
        <v>687</v>
      </c>
      <c r="E4508" s="122" t="s">
        <v>1943</v>
      </c>
      <c r="F4508" s="123">
        <v>103.29</v>
      </c>
      <c r="G4508" s="123">
        <v>103.29</v>
      </c>
      <c r="H4508" s="124">
        <f t="shared" si="280"/>
        <v>0</v>
      </c>
      <c r="I4508" s="40">
        <v>2000</v>
      </c>
      <c r="J4508" s="40" t="s">
        <v>53</v>
      </c>
      <c r="K4508" s="36" t="s">
        <v>75</v>
      </c>
      <c r="L4508" s="125" t="s">
        <v>53</v>
      </c>
      <c r="M4508" s="9" t="s">
        <v>53</v>
      </c>
      <c r="N4508" s="86" t="str">
        <f>IF(K4508="NO","-",_xlfn.IFNA(VLOOKUP(M4508,An_Mappatura!$H$2:$I$8,2,FALSE),"Mappatura non corretta"))</f>
        <v>-</v>
      </c>
      <c r="O4508" s="9" t="s">
        <v>53</v>
      </c>
      <c r="P4508" s="86" t="str">
        <f>IF(K4508="NO","-",_xlfn.IFNA(VLOOKUP(X4508,An_Mappatura!$D$2:$E$36,2,FALSE),"Mappatura non corretta"))</f>
        <v>-</v>
      </c>
      <c r="Q4508" s="35" t="s">
        <v>53</v>
      </c>
      <c r="R4508" s="125" t="s">
        <v>53</v>
      </c>
      <c r="S4508" s="126" t="s">
        <v>4020</v>
      </c>
      <c r="T4508" s="127">
        <f>IF(OR(C4508="I",C4508="DI"),IF(K4508="SI",F4508,IF(K4508="PARZIALE",F4508*INDEX('Driver Perimetro'!$A$1:$XK$5,MATCH("IN",'Driver Perimetro'!$A$1:$A$5,0),MATCH('Libro Cespiti'!L4508,'Driver Perimetro'!$A$1:$XK$1,0)),0)),0)</f>
        <v>0</v>
      </c>
      <c r="U4508" s="127">
        <f>IF(OR(C4508="I",C4508="DI"),IF(K4508="SI",G4508,IF(K4508="PARZIALE",G4508*INDEX('Driver Perimetro'!$A$1:$XK$5,MATCH("IN",'Driver Perimetro'!$A$1:$A$5,0),MATCH('Libro Cespiti'!L4508,'Driver Perimetro'!$A$1:$XK$1,0)),0)),0)</f>
        <v>0</v>
      </c>
      <c r="V4508" s="127">
        <f>IF(OR(C4508="C",C4508="DC"),IF(K4508="SI",F4508,IF(K4508="PARZIALE",F4508*INDEX('Driver Perimetro'!$A$1:$XK$5,MATCH("IN",'Driver Perimetro'!$A$1:$A$5,0),MATCH('Libro Cespiti'!L4508,'Driver Perimetro'!$A$1:$XK$1,0)),0)),0)</f>
        <v>0</v>
      </c>
      <c r="W4508" s="127">
        <f>IF(OR(C4508="C",C4508="DC"),IF(K4508="SI",G4508,IF(K4508="PARZIALE",G4508*INDEX('Driver Perimetro'!$A$1:$XK$5,MATCH("IN",'Driver Perimetro'!$A$1:$A$5,0),MATCH('Libro Cespiti'!L4508,'Driver Perimetro'!$A$1:$XK$1,0)),0)),0)</f>
        <v>0</v>
      </c>
      <c r="X4508" s="49" t="str">
        <f t="shared" si="281"/>
        <v>-.-</v>
      </c>
      <c r="Y4508" s="128" t="str">
        <f t="shared" si="282"/>
        <v>-.-_2000</v>
      </c>
      <c r="Z4508" s="128" t="str">
        <f t="shared" si="283"/>
        <v>-.-_2000_-</v>
      </c>
      <c r="AA4508" s="129" t="s">
        <v>53</v>
      </c>
      <c r="AB4508" s="129" t="s">
        <v>53</v>
      </c>
      <c r="AC4508" s="130" t="s">
        <v>53</v>
      </c>
      <c r="AD4508" s="121" t="s">
        <v>3978</v>
      </c>
    </row>
    <row r="4509" spans="1:31" x14ac:dyDescent="0.2">
      <c r="A4509" s="11" t="s">
        <v>4125</v>
      </c>
      <c r="B4509" s="11" t="s">
        <v>55</v>
      </c>
      <c r="C4509" s="11" t="s">
        <v>62</v>
      </c>
      <c r="D4509" s="122" t="s">
        <v>824</v>
      </c>
      <c r="E4509" s="122" t="s">
        <v>2653</v>
      </c>
      <c r="F4509" s="123">
        <v>98.13</v>
      </c>
      <c r="G4509" s="123">
        <v>98.13</v>
      </c>
      <c r="H4509" s="124">
        <f t="shared" si="280"/>
        <v>0</v>
      </c>
      <c r="I4509" s="40">
        <v>2003</v>
      </c>
      <c r="J4509" s="40" t="s">
        <v>53</v>
      </c>
      <c r="K4509" s="36" t="s">
        <v>75</v>
      </c>
      <c r="L4509" s="125" t="s">
        <v>53</v>
      </c>
      <c r="M4509" s="9" t="s">
        <v>53</v>
      </c>
      <c r="N4509" s="86" t="str">
        <f>IF(K4509="NO","-",_xlfn.IFNA(VLOOKUP(M4509,An_Mappatura!$H$2:$I$8,2,FALSE),"Mappatura non corretta"))</f>
        <v>-</v>
      </c>
      <c r="O4509" s="9" t="s">
        <v>53</v>
      </c>
      <c r="P4509" s="86" t="str">
        <f>IF(K4509="NO","-",_xlfn.IFNA(VLOOKUP(X4509,An_Mappatura!$D$2:$E$36,2,FALSE),"Mappatura non corretta"))</f>
        <v>-</v>
      </c>
      <c r="Q4509" s="35" t="s">
        <v>53</v>
      </c>
      <c r="R4509" s="125" t="s">
        <v>53</v>
      </c>
      <c r="S4509" s="126" t="s">
        <v>4020</v>
      </c>
      <c r="T4509" s="127">
        <f>IF(OR(C4509="I",C4509="DI"),IF(K4509="SI",F4509,IF(K4509="PARZIALE",F4509*INDEX('Driver Perimetro'!$A$1:$XK$5,MATCH("IN",'Driver Perimetro'!$A$1:$A$5,0),MATCH('Libro Cespiti'!L4509,'Driver Perimetro'!$A$1:$XK$1,0)),0)),0)</f>
        <v>0</v>
      </c>
      <c r="U4509" s="127">
        <f>IF(OR(C4509="I",C4509="DI"),IF(K4509="SI",G4509,IF(K4509="PARZIALE",G4509*INDEX('Driver Perimetro'!$A$1:$XK$5,MATCH("IN",'Driver Perimetro'!$A$1:$A$5,0),MATCH('Libro Cespiti'!L4509,'Driver Perimetro'!$A$1:$XK$1,0)),0)),0)</f>
        <v>0</v>
      </c>
      <c r="V4509" s="127">
        <f>IF(OR(C4509="C",C4509="DC"),IF(K4509="SI",F4509,IF(K4509="PARZIALE",F4509*INDEX('Driver Perimetro'!$A$1:$XK$5,MATCH("IN",'Driver Perimetro'!$A$1:$A$5,0),MATCH('Libro Cespiti'!L4509,'Driver Perimetro'!$A$1:$XK$1,0)),0)),0)</f>
        <v>0</v>
      </c>
      <c r="W4509" s="127">
        <f>IF(OR(C4509="C",C4509="DC"),IF(K4509="SI",G4509,IF(K4509="PARZIALE",G4509*INDEX('Driver Perimetro'!$A$1:$XK$5,MATCH("IN",'Driver Perimetro'!$A$1:$A$5,0),MATCH('Libro Cespiti'!L4509,'Driver Perimetro'!$A$1:$XK$1,0)),0)),0)</f>
        <v>0</v>
      </c>
      <c r="X4509" s="49" t="str">
        <f t="shared" si="281"/>
        <v>-.-</v>
      </c>
      <c r="Y4509" s="128" t="str">
        <f t="shared" si="282"/>
        <v>-.-_2003</v>
      </c>
      <c r="Z4509" s="128" t="str">
        <f t="shared" si="283"/>
        <v>-.-_2003_-</v>
      </c>
      <c r="AA4509" s="129" t="s">
        <v>53</v>
      </c>
      <c r="AB4509" s="129" t="s">
        <v>53</v>
      </c>
      <c r="AC4509" s="130" t="s">
        <v>53</v>
      </c>
      <c r="AD4509" s="121" t="s">
        <v>3994</v>
      </c>
    </row>
    <row r="4510" spans="1:31" x14ac:dyDescent="0.2">
      <c r="A4510" s="11" t="s">
        <v>4125</v>
      </c>
      <c r="B4510" s="11" t="s">
        <v>55</v>
      </c>
      <c r="C4510" s="11" t="s">
        <v>62</v>
      </c>
      <c r="D4510" s="122" t="s">
        <v>824</v>
      </c>
      <c r="E4510" s="122" t="s">
        <v>2655</v>
      </c>
      <c r="F4510" s="123">
        <v>98.13</v>
      </c>
      <c r="G4510" s="123">
        <v>98.13</v>
      </c>
      <c r="H4510" s="124">
        <f t="shared" si="280"/>
        <v>0</v>
      </c>
      <c r="I4510" s="40">
        <v>2003</v>
      </c>
      <c r="J4510" s="40" t="s">
        <v>53</v>
      </c>
      <c r="K4510" s="36" t="s">
        <v>75</v>
      </c>
      <c r="L4510" s="125" t="s">
        <v>53</v>
      </c>
      <c r="M4510" s="9" t="s">
        <v>53</v>
      </c>
      <c r="N4510" s="86" t="str">
        <f>IF(K4510="NO","-",_xlfn.IFNA(VLOOKUP(M4510,An_Mappatura!$H$2:$I$8,2,FALSE),"Mappatura non corretta"))</f>
        <v>-</v>
      </c>
      <c r="O4510" s="9" t="s">
        <v>53</v>
      </c>
      <c r="P4510" s="86" t="str">
        <f>IF(K4510="NO","-",_xlfn.IFNA(VLOOKUP(X4510,An_Mappatura!$D$2:$E$36,2,FALSE),"Mappatura non corretta"))</f>
        <v>-</v>
      </c>
      <c r="Q4510" s="35" t="s">
        <v>53</v>
      </c>
      <c r="R4510" s="125" t="s">
        <v>53</v>
      </c>
      <c r="S4510" s="126" t="s">
        <v>4020</v>
      </c>
      <c r="T4510" s="127">
        <f>IF(OR(C4510="I",C4510="DI"),IF(K4510="SI",F4510,IF(K4510="PARZIALE",F4510*INDEX('Driver Perimetro'!$A$1:$XK$5,MATCH("IN",'Driver Perimetro'!$A$1:$A$5,0),MATCH('Libro Cespiti'!L4510,'Driver Perimetro'!$A$1:$XK$1,0)),0)),0)</f>
        <v>0</v>
      </c>
      <c r="U4510" s="127">
        <f>IF(OR(C4510="I",C4510="DI"),IF(K4510="SI",G4510,IF(K4510="PARZIALE",G4510*INDEX('Driver Perimetro'!$A$1:$XK$5,MATCH("IN",'Driver Perimetro'!$A$1:$A$5,0),MATCH('Libro Cespiti'!L4510,'Driver Perimetro'!$A$1:$XK$1,0)),0)),0)</f>
        <v>0</v>
      </c>
      <c r="V4510" s="127">
        <f>IF(OR(C4510="C",C4510="DC"),IF(K4510="SI",F4510,IF(K4510="PARZIALE",F4510*INDEX('Driver Perimetro'!$A$1:$XK$5,MATCH("IN",'Driver Perimetro'!$A$1:$A$5,0),MATCH('Libro Cespiti'!L4510,'Driver Perimetro'!$A$1:$XK$1,0)),0)),0)</f>
        <v>0</v>
      </c>
      <c r="W4510" s="127">
        <f>IF(OR(C4510="C",C4510="DC"),IF(K4510="SI",G4510,IF(K4510="PARZIALE",G4510*INDEX('Driver Perimetro'!$A$1:$XK$5,MATCH("IN",'Driver Perimetro'!$A$1:$A$5,0),MATCH('Libro Cespiti'!L4510,'Driver Perimetro'!$A$1:$XK$1,0)),0)),0)</f>
        <v>0</v>
      </c>
      <c r="X4510" s="49" t="str">
        <f t="shared" si="281"/>
        <v>-.-</v>
      </c>
      <c r="Y4510" s="128" t="str">
        <f t="shared" si="282"/>
        <v>-.-_2003</v>
      </c>
      <c r="Z4510" s="128" t="str">
        <f t="shared" si="283"/>
        <v>-.-_2003_-</v>
      </c>
      <c r="AA4510" s="129" t="s">
        <v>53</v>
      </c>
      <c r="AB4510" s="129" t="s">
        <v>53</v>
      </c>
      <c r="AC4510" s="130" t="s">
        <v>53</v>
      </c>
      <c r="AD4510" s="121" t="s">
        <v>3994</v>
      </c>
    </row>
    <row r="4511" spans="1:31" x14ac:dyDescent="0.2">
      <c r="A4511" s="11" t="s">
        <v>4125</v>
      </c>
      <c r="B4511" s="11" t="s">
        <v>55</v>
      </c>
      <c r="C4511" s="11" t="s">
        <v>62</v>
      </c>
      <c r="D4511" s="122" t="s">
        <v>824</v>
      </c>
      <c r="E4511" s="122" t="s">
        <v>2654</v>
      </c>
      <c r="F4511" s="123">
        <v>98.13</v>
      </c>
      <c r="G4511" s="123">
        <v>98.13</v>
      </c>
      <c r="H4511" s="124">
        <f t="shared" si="280"/>
        <v>0</v>
      </c>
      <c r="I4511" s="40">
        <v>2003</v>
      </c>
      <c r="J4511" s="40" t="s">
        <v>53</v>
      </c>
      <c r="K4511" s="36" t="s">
        <v>75</v>
      </c>
      <c r="L4511" s="125" t="s">
        <v>53</v>
      </c>
      <c r="M4511" s="9" t="s">
        <v>53</v>
      </c>
      <c r="N4511" s="86" t="str">
        <f>IF(K4511="NO","-",_xlfn.IFNA(VLOOKUP(M4511,An_Mappatura!$H$2:$I$8,2,FALSE),"Mappatura non corretta"))</f>
        <v>-</v>
      </c>
      <c r="O4511" s="9" t="s">
        <v>53</v>
      </c>
      <c r="P4511" s="86" t="str">
        <f>IF(K4511="NO","-",_xlfn.IFNA(VLOOKUP(X4511,An_Mappatura!$D$2:$E$36,2,FALSE),"Mappatura non corretta"))</f>
        <v>-</v>
      </c>
      <c r="Q4511" s="35" t="s">
        <v>53</v>
      </c>
      <c r="R4511" s="125" t="s">
        <v>53</v>
      </c>
      <c r="S4511" s="126" t="s">
        <v>4020</v>
      </c>
      <c r="T4511" s="127">
        <f>IF(OR(C4511="I",C4511="DI"),IF(K4511="SI",F4511,IF(K4511="PARZIALE",F4511*INDEX('Driver Perimetro'!$A$1:$XK$5,MATCH("IN",'Driver Perimetro'!$A$1:$A$5,0),MATCH('Libro Cespiti'!L4511,'Driver Perimetro'!$A$1:$XK$1,0)),0)),0)</f>
        <v>0</v>
      </c>
      <c r="U4511" s="127">
        <f>IF(OR(C4511="I",C4511="DI"),IF(K4511="SI",G4511,IF(K4511="PARZIALE",G4511*INDEX('Driver Perimetro'!$A$1:$XK$5,MATCH("IN",'Driver Perimetro'!$A$1:$A$5,0),MATCH('Libro Cespiti'!L4511,'Driver Perimetro'!$A$1:$XK$1,0)),0)),0)</f>
        <v>0</v>
      </c>
      <c r="V4511" s="127">
        <f>IF(OR(C4511="C",C4511="DC"),IF(K4511="SI",F4511,IF(K4511="PARZIALE",F4511*INDEX('Driver Perimetro'!$A$1:$XK$5,MATCH("IN",'Driver Perimetro'!$A$1:$A$5,0),MATCH('Libro Cespiti'!L4511,'Driver Perimetro'!$A$1:$XK$1,0)),0)),0)</f>
        <v>0</v>
      </c>
      <c r="W4511" s="127">
        <f>IF(OR(C4511="C",C4511="DC"),IF(K4511="SI",G4511,IF(K4511="PARZIALE",G4511*INDEX('Driver Perimetro'!$A$1:$XK$5,MATCH("IN",'Driver Perimetro'!$A$1:$A$5,0),MATCH('Libro Cespiti'!L4511,'Driver Perimetro'!$A$1:$XK$1,0)),0)),0)</f>
        <v>0</v>
      </c>
      <c r="X4511" s="49" t="str">
        <f t="shared" si="281"/>
        <v>-.-</v>
      </c>
      <c r="Y4511" s="128" t="str">
        <f t="shared" si="282"/>
        <v>-.-_2003</v>
      </c>
      <c r="Z4511" s="128" t="str">
        <f t="shared" si="283"/>
        <v>-.-_2003_-</v>
      </c>
      <c r="AA4511" s="129" t="s">
        <v>53</v>
      </c>
      <c r="AB4511" s="129" t="s">
        <v>53</v>
      </c>
      <c r="AC4511" s="130" t="s">
        <v>53</v>
      </c>
      <c r="AD4511" s="121" t="s">
        <v>3994</v>
      </c>
    </row>
    <row r="4512" spans="1:31" x14ac:dyDescent="0.2">
      <c r="A4512" s="11" t="s">
        <v>4125</v>
      </c>
      <c r="B4512" s="11" t="s">
        <v>55</v>
      </c>
      <c r="C4512" s="11" t="s">
        <v>62</v>
      </c>
      <c r="D4512" s="122" t="s">
        <v>824</v>
      </c>
      <c r="E4512" s="122" t="s">
        <v>2611</v>
      </c>
      <c r="F4512" s="123">
        <v>98.13</v>
      </c>
      <c r="G4512" s="123">
        <v>98.13</v>
      </c>
      <c r="H4512" s="124">
        <f t="shared" si="280"/>
        <v>0</v>
      </c>
      <c r="I4512" s="40">
        <v>2002</v>
      </c>
      <c r="J4512" s="40" t="s">
        <v>53</v>
      </c>
      <c r="K4512" s="36" t="s">
        <v>75</v>
      </c>
      <c r="L4512" s="125" t="s">
        <v>53</v>
      </c>
      <c r="M4512" s="9" t="s">
        <v>53</v>
      </c>
      <c r="N4512" s="86" t="str">
        <f>IF(K4512="NO","-",_xlfn.IFNA(VLOOKUP(M4512,An_Mappatura!$H$2:$I$8,2,FALSE),"Mappatura non corretta"))</f>
        <v>-</v>
      </c>
      <c r="O4512" s="9" t="s">
        <v>53</v>
      </c>
      <c r="P4512" s="86" t="str">
        <f>IF(K4512="NO","-",_xlfn.IFNA(VLOOKUP(X4512,An_Mappatura!$D$2:$E$36,2,FALSE),"Mappatura non corretta"))</f>
        <v>-</v>
      </c>
      <c r="Q4512" s="35" t="s">
        <v>53</v>
      </c>
      <c r="R4512" s="125" t="s">
        <v>53</v>
      </c>
      <c r="S4512" s="126" t="s">
        <v>4020</v>
      </c>
      <c r="T4512" s="127">
        <f>IF(OR(C4512="I",C4512="DI"),IF(K4512="SI",F4512,IF(K4512="PARZIALE",F4512*INDEX('Driver Perimetro'!$A$1:$XK$5,MATCH("IN",'Driver Perimetro'!$A$1:$A$5,0),MATCH('Libro Cespiti'!L4512,'Driver Perimetro'!$A$1:$XK$1,0)),0)),0)</f>
        <v>0</v>
      </c>
      <c r="U4512" s="127">
        <f>IF(OR(C4512="I",C4512="DI"),IF(K4512="SI",G4512,IF(K4512="PARZIALE",G4512*INDEX('Driver Perimetro'!$A$1:$XK$5,MATCH("IN",'Driver Perimetro'!$A$1:$A$5,0),MATCH('Libro Cespiti'!L4512,'Driver Perimetro'!$A$1:$XK$1,0)),0)),0)</f>
        <v>0</v>
      </c>
      <c r="V4512" s="127">
        <f>IF(OR(C4512="C",C4512="DC"),IF(K4512="SI",F4512,IF(K4512="PARZIALE",F4512*INDEX('Driver Perimetro'!$A$1:$XK$5,MATCH("IN",'Driver Perimetro'!$A$1:$A$5,0),MATCH('Libro Cespiti'!L4512,'Driver Perimetro'!$A$1:$XK$1,0)),0)),0)</f>
        <v>0</v>
      </c>
      <c r="W4512" s="127">
        <f>IF(OR(C4512="C",C4512="DC"),IF(K4512="SI",G4512,IF(K4512="PARZIALE",G4512*INDEX('Driver Perimetro'!$A$1:$XK$5,MATCH("IN",'Driver Perimetro'!$A$1:$A$5,0),MATCH('Libro Cespiti'!L4512,'Driver Perimetro'!$A$1:$XK$1,0)),0)),0)</f>
        <v>0</v>
      </c>
      <c r="X4512" s="49" t="str">
        <f t="shared" si="281"/>
        <v>-.-</v>
      </c>
      <c r="Y4512" s="128" t="str">
        <f t="shared" si="282"/>
        <v>-.-_2002</v>
      </c>
      <c r="Z4512" s="128" t="str">
        <f t="shared" si="283"/>
        <v>-.-_2002_-</v>
      </c>
      <c r="AA4512" s="129" t="s">
        <v>53</v>
      </c>
      <c r="AB4512" s="129" t="s">
        <v>53</v>
      </c>
      <c r="AC4512" s="130" t="s">
        <v>53</v>
      </c>
      <c r="AD4512" s="121" t="s">
        <v>3994</v>
      </c>
    </row>
    <row r="4513" spans="1:30" x14ac:dyDescent="0.2">
      <c r="A4513" s="11" t="s">
        <v>4125</v>
      </c>
      <c r="B4513" s="11" t="s">
        <v>55</v>
      </c>
      <c r="C4513" s="11" t="s">
        <v>62</v>
      </c>
      <c r="D4513" s="122" t="s">
        <v>687</v>
      </c>
      <c r="E4513" s="122" t="s">
        <v>1703</v>
      </c>
      <c r="F4513" s="123">
        <v>61.97</v>
      </c>
      <c r="G4513" s="123">
        <v>61.97</v>
      </c>
      <c r="H4513" s="124">
        <f t="shared" si="280"/>
        <v>0</v>
      </c>
      <c r="I4513" s="40">
        <v>1999</v>
      </c>
      <c r="J4513" s="40" t="s">
        <v>53</v>
      </c>
      <c r="K4513" s="36" t="s">
        <v>75</v>
      </c>
      <c r="L4513" s="125" t="s">
        <v>53</v>
      </c>
      <c r="M4513" s="9" t="s">
        <v>53</v>
      </c>
      <c r="N4513" s="86" t="str">
        <f>IF(K4513="NO","-",_xlfn.IFNA(VLOOKUP(M4513,An_Mappatura!$H$2:$I$8,2,FALSE),"Mappatura non corretta"))</f>
        <v>-</v>
      </c>
      <c r="O4513" s="9" t="s">
        <v>53</v>
      </c>
      <c r="P4513" s="86" t="str">
        <f>IF(K4513="NO","-",_xlfn.IFNA(VLOOKUP(X4513,An_Mappatura!$D$2:$E$36,2,FALSE),"Mappatura non corretta"))</f>
        <v>-</v>
      </c>
      <c r="Q4513" s="35" t="s">
        <v>53</v>
      </c>
      <c r="R4513" s="125" t="s">
        <v>53</v>
      </c>
      <c r="S4513" s="126" t="s">
        <v>4020</v>
      </c>
      <c r="T4513" s="127">
        <f>IF(OR(C4513="I",C4513="DI"),IF(K4513="SI",F4513,IF(K4513="PARZIALE",F4513*INDEX('Driver Perimetro'!$A$1:$XK$5,MATCH("IN",'Driver Perimetro'!$A$1:$A$5,0),MATCH('Libro Cespiti'!L4513,'Driver Perimetro'!$A$1:$XK$1,0)),0)),0)</f>
        <v>0</v>
      </c>
      <c r="U4513" s="127">
        <f>IF(OR(C4513="I",C4513="DI"),IF(K4513="SI",G4513,IF(K4513="PARZIALE",G4513*INDEX('Driver Perimetro'!$A$1:$XK$5,MATCH("IN",'Driver Perimetro'!$A$1:$A$5,0),MATCH('Libro Cespiti'!L4513,'Driver Perimetro'!$A$1:$XK$1,0)),0)),0)</f>
        <v>0</v>
      </c>
      <c r="V4513" s="127">
        <f>IF(OR(C4513="C",C4513="DC"),IF(K4513="SI",F4513,IF(K4513="PARZIALE",F4513*INDEX('Driver Perimetro'!$A$1:$XK$5,MATCH("IN",'Driver Perimetro'!$A$1:$A$5,0),MATCH('Libro Cespiti'!L4513,'Driver Perimetro'!$A$1:$XK$1,0)),0)),0)</f>
        <v>0</v>
      </c>
      <c r="W4513" s="127">
        <f>IF(OR(C4513="C",C4513="DC"),IF(K4513="SI",G4513,IF(K4513="PARZIALE",G4513*INDEX('Driver Perimetro'!$A$1:$XK$5,MATCH("IN",'Driver Perimetro'!$A$1:$A$5,0),MATCH('Libro Cespiti'!L4513,'Driver Perimetro'!$A$1:$XK$1,0)),0)),0)</f>
        <v>0</v>
      </c>
      <c r="X4513" s="49" t="str">
        <f t="shared" si="281"/>
        <v>-.-</v>
      </c>
      <c r="Y4513" s="128" t="str">
        <f t="shared" si="282"/>
        <v>-.-_1999</v>
      </c>
      <c r="Z4513" s="128" t="str">
        <f t="shared" si="283"/>
        <v>-.-_1999_-</v>
      </c>
      <c r="AA4513" s="129" t="s">
        <v>53</v>
      </c>
      <c r="AB4513" s="129" t="s">
        <v>53</v>
      </c>
      <c r="AC4513" s="130" t="s">
        <v>53</v>
      </c>
      <c r="AD4513" s="121" t="s">
        <v>3978</v>
      </c>
    </row>
    <row r="4514" spans="1:30" x14ac:dyDescent="0.2">
      <c r="A4514" s="11" t="s">
        <v>4125</v>
      </c>
      <c r="B4514" s="11" t="s">
        <v>55</v>
      </c>
      <c r="C4514" s="11" t="s">
        <v>62</v>
      </c>
      <c r="D4514" s="122" t="s">
        <v>687</v>
      </c>
      <c r="E4514" s="122" t="s">
        <v>1703</v>
      </c>
      <c r="F4514" s="123">
        <v>61.97</v>
      </c>
      <c r="G4514" s="123">
        <v>61.97</v>
      </c>
      <c r="H4514" s="124">
        <f t="shared" si="280"/>
        <v>0</v>
      </c>
      <c r="I4514" s="40">
        <v>1999</v>
      </c>
      <c r="J4514" s="40" t="s">
        <v>53</v>
      </c>
      <c r="K4514" s="36" t="s">
        <v>75</v>
      </c>
      <c r="L4514" s="125" t="s">
        <v>53</v>
      </c>
      <c r="M4514" s="9" t="s">
        <v>53</v>
      </c>
      <c r="N4514" s="86" t="str">
        <f>IF(K4514="NO","-",_xlfn.IFNA(VLOOKUP(M4514,An_Mappatura!$H$2:$I$8,2,FALSE),"Mappatura non corretta"))</f>
        <v>-</v>
      </c>
      <c r="O4514" s="9" t="s">
        <v>53</v>
      </c>
      <c r="P4514" s="86" t="str">
        <f>IF(K4514="NO","-",_xlfn.IFNA(VLOOKUP(X4514,An_Mappatura!$D$2:$E$36,2,FALSE),"Mappatura non corretta"))</f>
        <v>-</v>
      </c>
      <c r="Q4514" s="35" t="s">
        <v>53</v>
      </c>
      <c r="R4514" s="125" t="s">
        <v>53</v>
      </c>
      <c r="S4514" s="126" t="s">
        <v>4020</v>
      </c>
      <c r="T4514" s="127">
        <f>IF(OR(C4514="I",C4514="DI"),IF(K4514="SI",F4514,IF(K4514="PARZIALE",F4514*INDEX('Driver Perimetro'!$A$1:$XK$5,MATCH("IN",'Driver Perimetro'!$A$1:$A$5,0),MATCH('Libro Cespiti'!L4514,'Driver Perimetro'!$A$1:$XK$1,0)),0)),0)</f>
        <v>0</v>
      </c>
      <c r="U4514" s="127">
        <f>IF(OR(C4514="I",C4514="DI"),IF(K4514="SI",G4514,IF(K4514="PARZIALE",G4514*INDEX('Driver Perimetro'!$A$1:$XK$5,MATCH("IN",'Driver Perimetro'!$A$1:$A$5,0),MATCH('Libro Cespiti'!L4514,'Driver Perimetro'!$A$1:$XK$1,0)),0)),0)</f>
        <v>0</v>
      </c>
      <c r="V4514" s="127">
        <f>IF(OR(C4514="C",C4514="DC"),IF(K4514="SI",F4514,IF(K4514="PARZIALE",F4514*INDEX('Driver Perimetro'!$A$1:$XK$5,MATCH("IN",'Driver Perimetro'!$A$1:$A$5,0),MATCH('Libro Cespiti'!L4514,'Driver Perimetro'!$A$1:$XK$1,0)),0)),0)</f>
        <v>0</v>
      </c>
      <c r="W4514" s="127">
        <f>IF(OR(C4514="C",C4514="DC"),IF(K4514="SI",G4514,IF(K4514="PARZIALE",G4514*INDEX('Driver Perimetro'!$A$1:$XK$5,MATCH("IN",'Driver Perimetro'!$A$1:$A$5,0),MATCH('Libro Cespiti'!L4514,'Driver Perimetro'!$A$1:$XK$1,0)),0)),0)</f>
        <v>0</v>
      </c>
      <c r="X4514" s="49" t="str">
        <f t="shared" si="281"/>
        <v>-.-</v>
      </c>
      <c r="Y4514" s="128" t="str">
        <f t="shared" si="282"/>
        <v>-.-_1999</v>
      </c>
      <c r="Z4514" s="128" t="str">
        <f t="shared" si="283"/>
        <v>-.-_1999_-</v>
      </c>
      <c r="AA4514" s="129" t="s">
        <v>53</v>
      </c>
      <c r="AB4514" s="129" t="s">
        <v>53</v>
      </c>
      <c r="AC4514" s="130" t="s">
        <v>53</v>
      </c>
      <c r="AD4514" s="121" t="s">
        <v>3978</v>
      </c>
    </row>
    <row r="4515" spans="1:30" x14ac:dyDescent="0.2">
      <c r="A4515" s="11" t="s">
        <v>4125</v>
      </c>
      <c r="B4515" s="11" t="s">
        <v>55</v>
      </c>
      <c r="C4515" s="11" t="s">
        <v>62</v>
      </c>
      <c r="D4515" s="122" t="s">
        <v>687</v>
      </c>
      <c r="E4515" s="122" t="s">
        <v>1654</v>
      </c>
      <c r="F4515" s="123">
        <v>41.32</v>
      </c>
      <c r="G4515" s="123">
        <v>41.32</v>
      </c>
      <c r="H4515" s="124">
        <f t="shared" si="280"/>
        <v>0</v>
      </c>
      <c r="I4515" s="40">
        <v>1999</v>
      </c>
      <c r="J4515" s="40" t="s">
        <v>53</v>
      </c>
      <c r="K4515" s="36" t="s">
        <v>75</v>
      </c>
      <c r="L4515" s="125" t="s">
        <v>53</v>
      </c>
      <c r="M4515" s="9" t="s">
        <v>53</v>
      </c>
      <c r="N4515" s="86" t="str">
        <f>IF(K4515="NO","-",_xlfn.IFNA(VLOOKUP(M4515,An_Mappatura!$H$2:$I$8,2,FALSE),"Mappatura non corretta"))</f>
        <v>-</v>
      </c>
      <c r="O4515" s="9" t="s">
        <v>53</v>
      </c>
      <c r="P4515" s="86" t="str">
        <f>IF(K4515="NO","-",_xlfn.IFNA(VLOOKUP(X4515,An_Mappatura!$D$2:$E$36,2,FALSE),"Mappatura non corretta"))</f>
        <v>-</v>
      </c>
      <c r="Q4515" s="35" t="s">
        <v>53</v>
      </c>
      <c r="R4515" s="125" t="s">
        <v>53</v>
      </c>
      <c r="S4515" s="126" t="s">
        <v>4020</v>
      </c>
      <c r="T4515" s="127">
        <f>IF(OR(C4515="I",C4515="DI"),IF(K4515="SI",F4515,IF(K4515="PARZIALE",F4515*INDEX('Driver Perimetro'!$A$1:$XK$5,MATCH("IN",'Driver Perimetro'!$A$1:$A$5,0),MATCH('Libro Cespiti'!L4515,'Driver Perimetro'!$A$1:$XK$1,0)),0)),0)</f>
        <v>0</v>
      </c>
      <c r="U4515" s="127">
        <f>IF(OR(C4515="I",C4515="DI"),IF(K4515="SI",G4515,IF(K4515="PARZIALE",G4515*INDEX('Driver Perimetro'!$A$1:$XK$5,MATCH("IN",'Driver Perimetro'!$A$1:$A$5,0),MATCH('Libro Cespiti'!L4515,'Driver Perimetro'!$A$1:$XK$1,0)),0)),0)</f>
        <v>0</v>
      </c>
      <c r="V4515" s="127">
        <f>IF(OR(C4515="C",C4515="DC"),IF(K4515="SI",F4515,IF(K4515="PARZIALE",F4515*INDEX('Driver Perimetro'!$A$1:$XK$5,MATCH("IN",'Driver Perimetro'!$A$1:$A$5,0),MATCH('Libro Cespiti'!L4515,'Driver Perimetro'!$A$1:$XK$1,0)),0)),0)</f>
        <v>0</v>
      </c>
      <c r="W4515" s="127">
        <f>IF(OR(C4515="C",C4515="DC"),IF(K4515="SI",G4515,IF(K4515="PARZIALE",G4515*INDEX('Driver Perimetro'!$A$1:$XK$5,MATCH("IN",'Driver Perimetro'!$A$1:$A$5,0),MATCH('Libro Cespiti'!L4515,'Driver Perimetro'!$A$1:$XK$1,0)),0)),0)</f>
        <v>0</v>
      </c>
      <c r="X4515" s="49" t="str">
        <f t="shared" si="281"/>
        <v>-.-</v>
      </c>
      <c r="Y4515" s="128" t="str">
        <f t="shared" si="282"/>
        <v>-.-_1999</v>
      </c>
      <c r="Z4515" s="128" t="str">
        <f t="shared" si="283"/>
        <v>-.-_1999_-</v>
      </c>
      <c r="AA4515" s="129" t="s">
        <v>53</v>
      </c>
      <c r="AB4515" s="129" t="s">
        <v>53</v>
      </c>
      <c r="AC4515" s="130" t="s">
        <v>53</v>
      </c>
      <c r="AD4515" s="121" t="s">
        <v>3978</v>
      </c>
    </row>
    <row r="4516" spans="1:30" x14ac:dyDescent="0.2">
      <c r="A4516" s="11" t="s">
        <v>4125</v>
      </c>
      <c r="B4516" s="11" t="s">
        <v>55</v>
      </c>
      <c r="C4516" s="11" t="s">
        <v>62</v>
      </c>
      <c r="D4516" s="122" t="s">
        <v>687</v>
      </c>
      <c r="E4516" s="122" t="s">
        <v>1654</v>
      </c>
      <c r="F4516" s="123">
        <v>61.97</v>
      </c>
      <c r="G4516" s="123">
        <v>61.97</v>
      </c>
      <c r="H4516" s="124">
        <f t="shared" si="280"/>
        <v>0</v>
      </c>
      <c r="I4516" s="40">
        <v>1999</v>
      </c>
      <c r="J4516" s="40" t="s">
        <v>53</v>
      </c>
      <c r="K4516" s="36" t="s">
        <v>75</v>
      </c>
      <c r="L4516" s="125" t="s">
        <v>53</v>
      </c>
      <c r="M4516" s="9" t="s">
        <v>53</v>
      </c>
      <c r="N4516" s="86" t="str">
        <f>IF(K4516="NO","-",_xlfn.IFNA(VLOOKUP(M4516,An_Mappatura!$H$2:$I$8,2,FALSE),"Mappatura non corretta"))</f>
        <v>-</v>
      </c>
      <c r="O4516" s="9" t="s">
        <v>53</v>
      </c>
      <c r="P4516" s="86" t="str">
        <f>IF(K4516="NO","-",_xlfn.IFNA(VLOOKUP(X4516,An_Mappatura!$D$2:$E$36,2,FALSE),"Mappatura non corretta"))</f>
        <v>-</v>
      </c>
      <c r="Q4516" s="35" t="s">
        <v>53</v>
      </c>
      <c r="R4516" s="125" t="s">
        <v>53</v>
      </c>
      <c r="S4516" s="126" t="s">
        <v>4020</v>
      </c>
      <c r="T4516" s="127">
        <f>IF(OR(C4516="I",C4516="DI"),IF(K4516="SI",F4516,IF(K4516="PARZIALE",F4516*INDEX('Driver Perimetro'!$A$1:$XK$5,MATCH("IN",'Driver Perimetro'!$A$1:$A$5,0),MATCH('Libro Cespiti'!L4516,'Driver Perimetro'!$A$1:$XK$1,0)),0)),0)</f>
        <v>0</v>
      </c>
      <c r="U4516" s="127">
        <f>IF(OR(C4516="I",C4516="DI"),IF(K4516="SI",G4516,IF(K4516="PARZIALE",G4516*INDEX('Driver Perimetro'!$A$1:$XK$5,MATCH("IN",'Driver Perimetro'!$A$1:$A$5,0),MATCH('Libro Cespiti'!L4516,'Driver Perimetro'!$A$1:$XK$1,0)),0)),0)</f>
        <v>0</v>
      </c>
      <c r="V4516" s="127">
        <f>IF(OR(C4516="C",C4516="DC"),IF(K4516="SI",F4516,IF(K4516="PARZIALE",F4516*INDEX('Driver Perimetro'!$A$1:$XK$5,MATCH("IN",'Driver Perimetro'!$A$1:$A$5,0),MATCH('Libro Cespiti'!L4516,'Driver Perimetro'!$A$1:$XK$1,0)),0)),0)</f>
        <v>0</v>
      </c>
      <c r="W4516" s="127">
        <f>IF(OR(C4516="C",C4516="DC"),IF(K4516="SI",G4516,IF(K4516="PARZIALE",G4516*INDEX('Driver Perimetro'!$A$1:$XK$5,MATCH("IN",'Driver Perimetro'!$A$1:$A$5,0),MATCH('Libro Cespiti'!L4516,'Driver Perimetro'!$A$1:$XK$1,0)),0)),0)</f>
        <v>0</v>
      </c>
      <c r="X4516" s="49" t="str">
        <f t="shared" si="281"/>
        <v>-.-</v>
      </c>
      <c r="Y4516" s="128" t="str">
        <f t="shared" si="282"/>
        <v>-.-_1999</v>
      </c>
      <c r="Z4516" s="128" t="str">
        <f t="shared" si="283"/>
        <v>-.-_1999_-</v>
      </c>
      <c r="AA4516" s="129" t="s">
        <v>53</v>
      </c>
      <c r="AB4516" s="129" t="s">
        <v>53</v>
      </c>
      <c r="AC4516" s="130" t="s">
        <v>53</v>
      </c>
      <c r="AD4516" s="121" t="s">
        <v>3978</v>
      </c>
    </row>
    <row r="4517" spans="1:30" x14ac:dyDescent="0.2">
      <c r="A4517" s="11" t="s">
        <v>4125</v>
      </c>
      <c r="B4517" s="11" t="s">
        <v>55</v>
      </c>
      <c r="C4517" s="11" t="s">
        <v>62</v>
      </c>
      <c r="D4517" s="122" t="s">
        <v>687</v>
      </c>
      <c r="E4517" s="122" t="s">
        <v>1654</v>
      </c>
      <c r="F4517" s="123">
        <v>41.32</v>
      </c>
      <c r="G4517" s="123">
        <v>41.32</v>
      </c>
      <c r="H4517" s="124">
        <f t="shared" si="280"/>
        <v>0</v>
      </c>
      <c r="I4517" s="40">
        <v>1999</v>
      </c>
      <c r="J4517" s="40" t="s">
        <v>53</v>
      </c>
      <c r="K4517" s="36" t="s">
        <v>75</v>
      </c>
      <c r="L4517" s="125" t="s">
        <v>53</v>
      </c>
      <c r="M4517" s="9" t="s">
        <v>53</v>
      </c>
      <c r="N4517" s="86" t="str">
        <f>IF(K4517="NO","-",_xlfn.IFNA(VLOOKUP(M4517,An_Mappatura!$H$2:$I$8,2,FALSE),"Mappatura non corretta"))</f>
        <v>-</v>
      </c>
      <c r="O4517" s="9" t="s">
        <v>53</v>
      </c>
      <c r="P4517" s="86" t="str">
        <f>IF(K4517="NO","-",_xlfn.IFNA(VLOOKUP(X4517,An_Mappatura!$D$2:$E$36,2,FALSE),"Mappatura non corretta"))</f>
        <v>-</v>
      </c>
      <c r="Q4517" s="35" t="s">
        <v>53</v>
      </c>
      <c r="R4517" s="125" t="s">
        <v>53</v>
      </c>
      <c r="S4517" s="126" t="s">
        <v>4020</v>
      </c>
      <c r="T4517" s="127">
        <f>IF(OR(C4517="I",C4517="DI"),IF(K4517="SI",F4517,IF(K4517="PARZIALE",F4517*INDEX('Driver Perimetro'!$A$1:$XK$5,MATCH("IN",'Driver Perimetro'!$A$1:$A$5,0),MATCH('Libro Cespiti'!L4517,'Driver Perimetro'!$A$1:$XK$1,0)),0)),0)</f>
        <v>0</v>
      </c>
      <c r="U4517" s="127">
        <f>IF(OR(C4517="I",C4517="DI"),IF(K4517="SI",G4517,IF(K4517="PARZIALE",G4517*INDEX('Driver Perimetro'!$A$1:$XK$5,MATCH("IN",'Driver Perimetro'!$A$1:$A$5,0),MATCH('Libro Cespiti'!L4517,'Driver Perimetro'!$A$1:$XK$1,0)),0)),0)</f>
        <v>0</v>
      </c>
      <c r="V4517" s="127">
        <f>IF(OR(C4517="C",C4517="DC"),IF(K4517="SI",F4517,IF(K4517="PARZIALE",F4517*INDEX('Driver Perimetro'!$A$1:$XK$5,MATCH("IN",'Driver Perimetro'!$A$1:$A$5,0),MATCH('Libro Cespiti'!L4517,'Driver Perimetro'!$A$1:$XK$1,0)),0)),0)</f>
        <v>0</v>
      </c>
      <c r="W4517" s="127">
        <f>IF(OR(C4517="C",C4517="DC"),IF(K4517="SI",G4517,IF(K4517="PARZIALE",G4517*INDEX('Driver Perimetro'!$A$1:$XK$5,MATCH("IN",'Driver Perimetro'!$A$1:$A$5,0),MATCH('Libro Cespiti'!L4517,'Driver Perimetro'!$A$1:$XK$1,0)),0)),0)</f>
        <v>0</v>
      </c>
      <c r="X4517" s="49" t="str">
        <f t="shared" si="281"/>
        <v>-.-</v>
      </c>
      <c r="Y4517" s="128" t="str">
        <f t="shared" si="282"/>
        <v>-.-_1999</v>
      </c>
      <c r="Z4517" s="128" t="str">
        <f t="shared" si="283"/>
        <v>-.-_1999_-</v>
      </c>
      <c r="AA4517" s="129" t="s">
        <v>53</v>
      </c>
      <c r="AB4517" s="129" t="s">
        <v>53</v>
      </c>
      <c r="AC4517" s="130" t="s">
        <v>53</v>
      </c>
      <c r="AD4517" s="121" t="s">
        <v>3978</v>
      </c>
    </row>
    <row r="4518" spans="1:30" x14ac:dyDescent="0.2">
      <c r="A4518" s="11" t="s">
        <v>4125</v>
      </c>
      <c r="B4518" s="11" t="s">
        <v>55</v>
      </c>
      <c r="C4518" s="11" t="s">
        <v>62</v>
      </c>
      <c r="D4518" s="122" t="s">
        <v>687</v>
      </c>
      <c r="E4518" s="122" t="s">
        <v>1654</v>
      </c>
      <c r="F4518" s="123">
        <v>41.32</v>
      </c>
      <c r="G4518" s="123">
        <v>41.32</v>
      </c>
      <c r="H4518" s="124">
        <f t="shared" si="280"/>
        <v>0</v>
      </c>
      <c r="I4518" s="40">
        <v>1999</v>
      </c>
      <c r="J4518" s="40" t="s">
        <v>53</v>
      </c>
      <c r="K4518" s="36" t="s">
        <v>75</v>
      </c>
      <c r="L4518" s="125" t="s">
        <v>53</v>
      </c>
      <c r="M4518" s="9" t="s">
        <v>53</v>
      </c>
      <c r="N4518" s="86" t="str">
        <f>IF(K4518="NO","-",_xlfn.IFNA(VLOOKUP(M4518,An_Mappatura!$H$2:$I$8,2,FALSE),"Mappatura non corretta"))</f>
        <v>-</v>
      </c>
      <c r="O4518" s="9" t="s">
        <v>53</v>
      </c>
      <c r="P4518" s="86" t="str">
        <f>IF(K4518="NO","-",_xlfn.IFNA(VLOOKUP(X4518,An_Mappatura!$D$2:$E$36,2,FALSE),"Mappatura non corretta"))</f>
        <v>-</v>
      </c>
      <c r="Q4518" s="35" t="s">
        <v>53</v>
      </c>
      <c r="R4518" s="125" t="s">
        <v>53</v>
      </c>
      <c r="S4518" s="126" t="s">
        <v>4020</v>
      </c>
      <c r="T4518" s="127">
        <f>IF(OR(C4518="I",C4518="DI"),IF(K4518="SI",F4518,IF(K4518="PARZIALE",F4518*INDEX('Driver Perimetro'!$A$1:$XK$5,MATCH("IN",'Driver Perimetro'!$A$1:$A$5,0),MATCH('Libro Cespiti'!L4518,'Driver Perimetro'!$A$1:$XK$1,0)),0)),0)</f>
        <v>0</v>
      </c>
      <c r="U4518" s="127">
        <f>IF(OR(C4518="I",C4518="DI"),IF(K4518="SI",G4518,IF(K4518="PARZIALE",G4518*INDEX('Driver Perimetro'!$A$1:$XK$5,MATCH("IN",'Driver Perimetro'!$A$1:$A$5,0),MATCH('Libro Cespiti'!L4518,'Driver Perimetro'!$A$1:$XK$1,0)),0)),0)</f>
        <v>0</v>
      </c>
      <c r="V4518" s="127">
        <f>IF(OR(C4518="C",C4518="DC"),IF(K4518="SI",F4518,IF(K4518="PARZIALE",F4518*INDEX('Driver Perimetro'!$A$1:$XK$5,MATCH("IN",'Driver Perimetro'!$A$1:$A$5,0),MATCH('Libro Cespiti'!L4518,'Driver Perimetro'!$A$1:$XK$1,0)),0)),0)</f>
        <v>0</v>
      </c>
      <c r="W4518" s="127">
        <f>IF(OR(C4518="C",C4518="DC"),IF(K4518="SI",G4518,IF(K4518="PARZIALE",G4518*INDEX('Driver Perimetro'!$A$1:$XK$5,MATCH("IN",'Driver Perimetro'!$A$1:$A$5,0),MATCH('Libro Cespiti'!L4518,'Driver Perimetro'!$A$1:$XK$1,0)),0)),0)</f>
        <v>0</v>
      </c>
      <c r="X4518" s="49" t="str">
        <f t="shared" si="281"/>
        <v>-.-</v>
      </c>
      <c r="Y4518" s="128" t="str">
        <f t="shared" si="282"/>
        <v>-.-_1999</v>
      </c>
      <c r="Z4518" s="128" t="str">
        <f t="shared" si="283"/>
        <v>-.-_1999_-</v>
      </c>
      <c r="AA4518" s="129" t="s">
        <v>53</v>
      </c>
      <c r="AB4518" s="129" t="s">
        <v>53</v>
      </c>
      <c r="AC4518" s="130" t="s">
        <v>53</v>
      </c>
      <c r="AD4518" s="121" t="s">
        <v>3978</v>
      </c>
    </row>
    <row r="4519" spans="1:30" x14ac:dyDescent="0.2">
      <c r="A4519" s="11" t="s">
        <v>4125</v>
      </c>
      <c r="B4519" s="11" t="s">
        <v>55</v>
      </c>
      <c r="C4519" s="11" t="s">
        <v>62</v>
      </c>
      <c r="D4519" s="122" t="s">
        <v>687</v>
      </c>
      <c r="E4519" s="122" t="s">
        <v>1654</v>
      </c>
      <c r="F4519" s="123">
        <v>41.32</v>
      </c>
      <c r="G4519" s="123">
        <v>41.32</v>
      </c>
      <c r="H4519" s="124">
        <f t="shared" si="280"/>
        <v>0</v>
      </c>
      <c r="I4519" s="40">
        <v>1999</v>
      </c>
      <c r="J4519" s="40" t="s">
        <v>53</v>
      </c>
      <c r="K4519" s="36" t="s">
        <v>75</v>
      </c>
      <c r="L4519" s="125" t="s">
        <v>53</v>
      </c>
      <c r="M4519" s="9" t="s">
        <v>53</v>
      </c>
      <c r="N4519" s="86" t="str">
        <f>IF(K4519="NO","-",_xlfn.IFNA(VLOOKUP(M4519,An_Mappatura!$H$2:$I$8,2,FALSE),"Mappatura non corretta"))</f>
        <v>-</v>
      </c>
      <c r="O4519" s="9" t="s">
        <v>53</v>
      </c>
      <c r="P4519" s="86" t="str">
        <f>IF(K4519="NO","-",_xlfn.IFNA(VLOOKUP(X4519,An_Mappatura!$D$2:$E$36,2,FALSE),"Mappatura non corretta"))</f>
        <v>-</v>
      </c>
      <c r="Q4519" s="35" t="s">
        <v>53</v>
      </c>
      <c r="R4519" s="125" t="s">
        <v>53</v>
      </c>
      <c r="S4519" s="126" t="s">
        <v>4020</v>
      </c>
      <c r="T4519" s="127">
        <f>IF(OR(C4519="I",C4519="DI"),IF(K4519="SI",F4519,IF(K4519="PARZIALE",F4519*INDEX('Driver Perimetro'!$A$1:$XK$5,MATCH("IN",'Driver Perimetro'!$A$1:$A$5,0),MATCH('Libro Cespiti'!L4519,'Driver Perimetro'!$A$1:$XK$1,0)),0)),0)</f>
        <v>0</v>
      </c>
      <c r="U4519" s="127">
        <f>IF(OR(C4519="I",C4519="DI"),IF(K4519="SI",G4519,IF(K4519="PARZIALE",G4519*INDEX('Driver Perimetro'!$A$1:$XK$5,MATCH("IN",'Driver Perimetro'!$A$1:$A$5,0),MATCH('Libro Cespiti'!L4519,'Driver Perimetro'!$A$1:$XK$1,0)),0)),0)</f>
        <v>0</v>
      </c>
      <c r="V4519" s="127">
        <f>IF(OR(C4519="C",C4519="DC"),IF(K4519="SI",F4519,IF(K4519="PARZIALE",F4519*INDEX('Driver Perimetro'!$A$1:$XK$5,MATCH("IN",'Driver Perimetro'!$A$1:$A$5,0),MATCH('Libro Cespiti'!L4519,'Driver Perimetro'!$A$1:$XK$1,0)),0)),0)</f>
        <v>0</v>
      </c>
      <c r="W4519" s="127">
        <f>IF(OR(C4519="C",C4519="DC"),IF(K4519="SI",G4519,IF(K4519="PARZIALE",G4519*INDEX('Driver Perimetro'!$A$1:$XK$5,MATCH("IN",'Driver Perimetro'!$A$1:$A$5,0),MATCH('Libro Cespiti'!L4519,'Driver Perimetro'!$A$1:$XK$1,0)),0)),0)</f>
        <v>0</v>
      </c>
      <c r="X4519" s="49" t="str">
        <f t="shared" si="281"/>
        <v>-.-</v>
      </c>
      <c r="Y4519" s="128" t="str">
        <f t="shared" si="282"/>
        <v>-.-_1999</v>
      </c>
      <c r="Z4519" s="128" t="str">
        <f t="shared" si="283"/>
        <v>-.-_1999_-</v>
      </c>
      <c r="AA4519" s="129" t="s">
        <v>53</v>
      </c>
      <c r="AB4519" s="129" t="s">
        <v>53</v>
      </c>
      <c r="AC4519" s="130" t="s">
        <v>53</v>
      </c>
      <c r="AD4519" s="121" t="s">
        <v>3978</v>
      </c>
    </row>
    <row r="4520" spans="1:30" x14ac:dyDescent="0.2">
      <c r="A4520" s="11" t="s">
        <v>4125</v>
      </c>
      <c r="B4520" s="11" t="s">
        <v>55</v>
      </c>
      <c r="C4520" s="11" t="s">
        <v>62</v>
      </c>
      <c r="D4520" s="122" t="s">
        <v>687</v>
      </c>
      <c r="E4520" s="122" t="s">
        <v>1758</v>
      </c>
      <c r="F4520" s="123">
        <v>41.32</v>
      </c>
      <c r="G4520" s="123">
        <v>41.32</v>
      </c>
      <c r="H4520" s="124">
        <f t="shared" si="280"/>
        <v>0</v>
      </c>
      <c r="I4520" s="40">
        <v>1999</v>
      </c>
      <c r="J4520" s="40" t="s">
        <v>53</v>
      </c>
      <c r="K4520" s="36" t="s">
        <v>75</v>
      </c>
      <c r="L4520" s="125" t="s">
        <v>53</v>
      </c>
      <c r="M4520" s="9" t="s">
        <v>53</v>
      </c>
      <c r="N4520" s="86" t="str">
        <f>IF(K4520="NO","-",_xlfn.IFNA(VLOOKUP(M4520,An_Mappatura!$H$2:$I$8,2,FALSE),"Mappatura non corretta"))</f>
        <v>-</v>
      </c>
      <c r="O4520" s="9" t="s">
        <v>53</v>
      </c>
      <c r="P4520" s="86" t="str">
        <f>IF(K4520="NO","-",_xlfn.IFNA(VLOOKUP(X4520,An_Mappatura!$D$2:$E$36,2,FALSE),"Mappatura non corretta"))</f>
        <v>-</v>
      </c>
      <c r="Q4520" s="35" t="s">
        <v>53</v>
      </c>
      <c r="R4520" s="125" t="s">
        <v>53</v>
      </c>
      <c r="S4520" s="126" t="s">
        <v>4020</v>
      </c>
      <c r="T4520" s="127">
        <f>IF(OR(C4520="I",C4520="DI"),IF(K4520="SI",F4520,IF(K4520="PARZIALE",F4520*INDEX('Driver Perimetro'!$A$1:$XK$5,MATCH("IN",'Driver Perimetro'!$A$1:$A$5,0),MATCH('Libro Cespiti'!L4520,'Driver Perimetro'!$A$1:$XK$1,0)),0)),0)</f>
        <v>0</v>
      </c>
      <c r="U4520" s="127">
        <f>IF(OR(C4520="I",C4520="DI"),IF(K4520="SI",G4520,IF(K4520="PARZIALE",G4520*INDEX('Driver Perimetro'!$A$1:$XK$5,MATCH("IN",'Driver Perimetro'!$A$1:$A$5,0),MATCH('Libro Cespiti'!L4520,'Driver Perimetro'!$A$1:$XK$1,0)),0)),0)</f>
        <v>0</v>
      </c>
      <c r="V4520" s="127">
        <f>IF(OR(C4520="C",C4520="DC"),IF(K4520="SI",F4520,IF(K4520="PARZIALE",F4520*INDEX('Driver Perimetro'!$A$1:$XK$5,MATCH("IN",'Driver Perimetro'!$A$1:$A$5,0),MATCH('Libro Cespiti'!L4520,'Driver Perimetro'!$A$1:$XK$1,0)),0)),0)</f>
        <v>0</v>
      </c>
      <c r="W4520" s="127">
        <f>IF(OR(C4520="C",C4520="DC"),IF(K4520="SI",G4520,IF(K4520="PARZIALE",G4520*INDEX('Driver Perimetro'!$A$1:$XK$5,MATCH("IN",'Driver Perimetro'!$A$1:$A$5,0),MATCH('Libro Cespiti'!L4520,'Driver Perimetro'!$A$1:$XK$1,0)),0)),0)</f>
        <v>0</v>
      </c>
      <c r="X4520" s="49" t="str">
        <f t="shared" si="281"/>
        <v>-.-</v>
      </c>
      <c r="Y4520" s="128" t="str">
        <f t="shared" si="282"/>
        <v>-.-_1999</v>
      </c>
      <c r="Z4520" s="128" t="str">
        <f t="shared" si="283"/>
        <v>-.-_1999_-</v>
      </c>
      <c r="AA4520" s="129" t="s">
        <v>53</v>
      </c>
      <c r="AB4520" s="129" t="s">
        <v>53</v>
      </c>
      <c r="AC4520" s="130" t="s">
        <v>53</v>
      </c>
      <c r="AD4520" s="121" t="s">
        <v>3978</v>
      </c>
    </row>
    <row r="4521" spans="1:30" x14ac:dyDescent="0.2">
      <c r="A4521" s="11" t="s">
        <v>4125</v>
      </c>
      <c r="B4521" s="11" t="s">
        <v>55</v>
      </c>
      <c r="C4521" s="11" t="s">
        <v>62</v>
      </c>
      <c r="D4521" s="122" t="s">
        <v>687</v>
      </c>
      <c r="E4521" s="122" t="s">
        <v>1653</v>
      </c>
      <c r="F4521" s="123">
        <v>41.32</v>
      </c>
      <c r="G4521" s="123">
        <v>41.32</v>
      </c>
      <c r="H4521" s="124">
        <f t="shared" si="280"/>
        <v>0</v>
      </c>
      <c r="I4521" s="40">
        <v>1999</v>
      </c>
      <c r="J4521" s="40" t="s">
        <v>53</v>
      </c>
      <c r="K4521" s="36" t="s">
        <v>75</v>
      </c>
      <c r="L4521" s="125" t="s">
        <v>53</v>
      </c>
      <c r="M4521" s="9" t="s">
        <v>53</v>
      </c>
      <c r="N4521" s="86" t="str">
        <f>IF(K4521="NO","-",_xlfn.IFNA(VLOOKUP(M4521,An_Mappatura!$H$2:$I$8,2,FALSE),"Mappatura non corretta"))</f>
        <v>-</v>
      </c>
      <c r="O4521" s="9" t="s">
        <v>53</v>
      </c>
      <c r="P4521" s="86" t="str">
        <f>IF(K4521="NO","-",_xlfn.IFNA(VLOOKUP(X4521,An_Mappatura!$D$2:$E$36,2,FALSE),"Mappatura non corretta"))</f>
        <v>-</v>
      </c>
      <c r="Q4521" s="35" t="s">
        <v>53</v>
      </c>
      <c r="R4521" s="125" t="s">
        <v>53</v>
      </c>
      <c r="S4521" s="126" t="s">
        <v>4020</v>
      </c>
      <c r="T4521" s="127">
        <f>IF(OR(C4521="I",C4521="DI"),IF(K4521="SI",F4521,IF(K4521="PARZIALE",F4521*INDEX('Driver Perimetro'!$A$1:$XK$5,MATCH("IN",'Driver Perimetro'!$A$1:$A$5,0),MATCH('Libro Cespiti'!L4521,'Driver Perimetro'!$A$1:$XK$1,0)),0)),0)</f>
        <v>0</v>
      </c>
      <c r="U4521" s="127">
        <f>IF(OR(C4521="I",C4521="DI"),IF(K4521="SI",G4521,IF(K4521="PARZIALE",G4521*INDEX('Driver Perimetro'!$A$1:$XK$5,MATCH("IN",'Driver Perimetro'!$A$1:$A$5,0),MATCH('Libro Cespiti'!L4521,'Driver Perimetro'!$A$1:$XK$1,0)),0)),0)</f>
        <v>0</v>
      </c>
      <c r="V4521" s="127">
        <f>IF(OR(C4521="C",C4521="DC"),IF(K4521="SI",F4521,IF(K4521="PARZIALE",F4521*INDEX('Driver Perimetro'!$A$1:$XK$5,MATCH("IN",'Driver Perimetro'!$A$1:$A$5,0),MATCH('Libro Cespiti'!L4521,'Driver Perimetro'!$A$1:$XK$1,0)),0)),0)</f>
        <v>0</v>
      </c>
      <c r="W4521" s="127">
        <f>IF(OR(C4521="C",C4521="DC"),IF(K4521="SI",G4521,IF(K4521="PARZIALE",G4521*INDEX('Driver Perimetro'!$A$1:$XK$5,MATCH("IN",'Driver Perimetro'!$A$1:$A$5,0),MATCH('Libro Cespiti'!L4521,'Driver Perimetro'!$A$1:$XK$1,0)),0)),0)</f>
        <v>0</v>
      </c>
      <c r="X4521" s="49" t="str">
        <f t="shared" si="281"/>
        <v>-.-</v>
      </c>
      <c r="Y4521" s="128" t="str">
        <f t="shared" si="282"/>
        <v>-.-_1999</v>
      </c>
      <c r="Z4521" s="128" t="str">
        <f t="shared" si="283"/>
        <v>-.-_1999_-</v>
      </c>
      <c r="AA4521" s="129" t="s">
        <v>53</v>
      </c>
      <c r="AB4521" s="129" t="s">
        <v>53</v>
      </c>
      <c r="AC4521" s="130" t="s">
        <v>53</v>
      </c>
      <c r="AD4521" s="121" t="s">
        <v>3978</v>
      </c>
    </row>
    <row r="4522" spans="1:30" x14ac:dyDescent="0.2">
      <c r="A4522" s="11" t="s">
        <v>4125</v>
      </c>
      <c r="B4522" s="11" t="s">
        <v>55</v>
      </c>
      <c r="C4522" s="11" t="s">
        <v>62</v>
      </c>
      <c r="D4522" s="122" t="s">
        <v>204</v>
      </c>
      <c r="E4522" s="122" t="s">
        <v>1340</v>
      </c>
      <c r="F4522" s="123">
        <v>5138.75</v>
      </c>
      <c r="G4522" s="123">
        <v>5138.75</v>
      </c>
      <c r="H4522" s="124">
        <f t="shared" si="280"/>
        <v>0</v>
      </c>
      <c r="I4522" s="40">
        <v>2001</v>
      </c>
      <c r="J4522" s="40" t="s">
        <v>53</v>
      </c>
      <c r="K4522" s="36" t="s">
        <v>75</v>
      </c>
      <c r="L4522" s="125" t="s">
        <v>53</v>
      </c>
      <c r="M4522" s="9" t="s">
        <v>53</v>
      </c>
      <c r="N4522" s="86" t="str">
        <f>IF(K4522="NO","-",_xlfn.IFNA(VLOOKUP(M4522,An_Mappatura!$H$2:$I$8,2,FALSE),"Mappatura non corretta"))</f>
        <v>-</v>
      </c>
      <c r="O4522" s="9" t="s">
        <v>53</v>
      </c>
      <c r="P4522" s="86" t="str">
        <f>IF(K4522="NO","-",_xlfn.IFNA(VLOOKUP(X4522,An_Mappatura!$D$2:$E$36,2,FALSE),"Mappatura non corretta"))</f>
        <v>-</v>
      </c>
      <c r="Q4522" s="35" t="s">
        <v>53</v>
      </c>
      <c r="R4522" s="125" t="s">
        <v>53</v>
      </c>
      <c r="S4522" s="126" t="s">
        <v>4020</v>
      </c>
      <c r="T4522" s="127">
        <f>IF(OR(C4522="I",C4522="DI"),IF(K4522="SI",F4522,IF(K4522="PARZIALE",F4522*INDEX('Driver Perimetro'!$A$1:$XK$5,MATCH("IN",'Driver Perimetro'!$A$1:$A$5,0),MATCH('Libro Cespiti'!L4522,'Driver Perimetro'!$A$1:$XK$1,0)),0)),0)</f>
        <v>0</v>
      </c>
      <c r="U4522" s="127">
        <f>IF(OR(C4522="I",C4522="DI"),IF(K4522="SI",G4522,IF(K4522="PARZIALE",G4522*INDEX('Driver Perimetro'!$A$1:$XK$5,MATCH("IN",'Driver Perimetro'!$A$1:$A$5,0),MATCH('Libro Cespiti'!L4522,'Driver Perimetro'!$A$1:$XK$1,0)),0)),0)</f>
        <v>0</v>
      </c>
      <c r="V4522" s="127">
        <f>IF(OR(C4522="C",C4522="DC"),IF(K4522="SI",F4522,IF(K4522="PARZIALE",F4522*INDEX('Driver Perimetro'!$A$1:$XK$5,MATCH("IN",'Driver Perimetro'!$A$1:$A$5,0),MATCH('Libro Cespiti'!L4522,'Driver Perimetro'!$A$1:$XK$1,0)),0)),0)</f>
        <v>0</v>
      </c>
      <c r="W4522" s="127">
        <f>IF(OR(C4522="C",C4522="DC"),IF(K4522="SI",G4522,IF(K4522="PARZIALE",G4522*INDEX('Driver Perimetro'!$A$1:$XK$5,MATCH("IN",'Driver Perimetro'!$A$1:$A$5,0),MATCH('Libro Cespiti'!L4522,'Driver Perimetro'!$A$1:$XK$1,0)),0)),0)</f>
        <v>0</v>
      </c>
      <c r="X4522" s="49" t="str">
        <f t="shared" si="281"/>
        <v>-.-</v>
      </c>
      <c r="Y4522" s="128" t="str">
        <f t="shared" si="282"/>
        <v>-.-_2001</v>
      </c>
      <c r="Z4522" s="128" t="str">
        <f t="shared" si="283"/>
        <v>-.-_2001_-</v>
      </c>
      <c r="AA4522" s="129" t="s">
        <v>53</v>
      </c>
      <c r="AB4522" s="129" t="s">
        <v>53</v>
      </c>
      <c r="AC4522" s="130" t="s">
        <v>53</v>
      </c>
      <c r="AD4522" s="121" t="s">
        <v>3978</v>
      </c>
    </row>
    <row r="4523" spans="1:30" x14ac:dyDescent="0.2">
      <c r="A4523" s="11" t="s">
        <v>4125</v>
      </c>
      <c r="B4523" s="11" t="s">
        <v>55</v>
      </c>
      <c r="C4523" s="11" t="s">
        <v>62</v>
      </c>
      <c r="D4523" s="122" t="s">
        <v>204</v>
      </c>
      <c r="E4523" s="122" t="s">
        <v>3753</v>
      </c>
      <c r="F4523" s="123">
        <v>1750</v>
      </c>
      <c r="G4523" s="123"/>
      <c r="H4523" s="124">
        <f t="shared" si="280"/>
        <v>1750</v>
      </c>
      <c r="I4523" s="40">
        <v>2020</v>
      </c>
      <c r="J4523" s="40" t="s">
        <v>53</v>
      </c>
      <c r="K4523" s="36" t="s">
        <v>76</v>
      </c>
      <c r="L4523" s="125" t="s">
        <v>119</v>
      </c>
      <c r="M4523" s="9">
        <v>6</v>
      </c>
      <c r="N4523" s="86" t="str">
        <f>IF(K4523="NO","-",_xlfn.IFNA(VLOOKUP(M4523,An_Mappatura!$H$2:$I$8,2,FALSE),"Mappatura non corretta"))</f>
        <v>Cespiti comuni</v>
      </c>
      <c r="O4523" s="9">
        <v>33</v>
      </c>
      <c r="P4523" s="86" t="str">
        <f>IF(K4523="NO","-",_xlfn.IFNA(VLOOKUP(X4523,An_Mappatura!$D$2:$E$36,2,FALSE),"Mappatura non corretta"))</f>
        <v>Altre immobilizzazioni materiali</v>
      </c>
      <c r="Q4523" s="35" t="s">
        <v>4019</v>
      </c>
      <c r="R4523" s="125" t="s">
        <v>123</v>
      </c>
      <c r="S4523" s="122"/>
      <c r="T4523" s="127">
        <f>IF(OR(C4523="I",C4523="DI"),IF(K4523="SI",F4523,IF(K4523="PARZIALE",F4523*INDEX('Driver Perimetro'!$A$1:$XK$5,MATCH("IN",'Driver Perimetro'!$A$1:$A$5,0),MATCH('Libro Cespiti'!L4523,'Driver Perimetro'!$A$1:$XK$1,0)),0)),0)</f>
        <v>1430.430034056079</v>
      </c>
      <c r="U4523" s="127">
        <f>IF(OR(C4523="I",C4523="DI"),IF(K4523="SI",G4523,IF(K4523="PARZIALE",G4523*INDEX('Driver Perimetro'!$A$1:$XK$5,MATCH("IN",'Driver Perimetro'!$A$1:$A$5,0),MATCH('Libro Cespiti'!L4523,'Driver Perimetro'!$A$1:$XK$1,0)),0)),0)</f>
        <v>0</v>
      </c>
      <c r="V4523" s="127">
        <f>IF(OR(C4523="C",C4523="DC"),IF(K4523="SI",F4523,IF(K4523="PARZIALE",F4523*INDEX('Driver Perimetro'!$A$1:$XK$5,MATCH("IN",'Driver Perimetro'!$A$1:$A$5,0),MATCH('Libro Cespiti'!L4523,'Driver Perimetro'!$A$1:$XK$1,0)),0)),0)</f>
        <v>0</v>
      </c>
      <c r="W4523" s="127">
        <f>IF(OR(C4523="C",C4523="DC"),IF(K4523="SI",G4523,IF(K4523="PARZIALE",G4523*INDEX('Driver Perimetro'!$A$1:$XK$5,MATCH("IN",'Driver Perimetro'!$A$1:$A$5,0),MATCH('Libro Cespiti'!L4523,'Driver Perimetro'!$A$1:$XK$1,0)),0)),0)</f>
        <v>0</v>
      </c>
      <c r="X4523" s="49" t="str">
        <f t="shared" si="281"/>
        <v>6.33</v>
      </c>
      <c r="Y4523" s="128" t="str">
        <f t="shared" si="282"/>
        <v>6.33_2020</v>
      </c>
      <c r="Z4523" s="128" t="str">
        <f t="shared" si="283"/>
        <v>6.33_2020_-</v>
      </c>
      <c r="AA4523" s="129" t="s">
        <v>53</v>
      </c>
      <c r="AB4523" s="129" t="s">
        <v>53</v>
      </c>
      <c r="AC4523" s="130" t="s">
        <v>53</v>
      </c>
      <c r="AD4523" s="121" t="s">
        <v>3978</v>
      </c>
    </row>
    <row r="4524" spans="1:30" x14ac:dyDescent="0.2">
      <c r="A4524" s="11" t="s">
        <v>4125</v>
      </c>
      <c r="B4524" s="11" t="s">
        <v>55</v>
      </c>
      <c r="C4524" s="11" t="s">
        <v>62</v>
      </c>
      <c r="D4524" s="122" t="s">
        <v>1226</v>
      </c>
      <c r="E4524" s="122" t="s">
        <v>3408</v>
      </c>
      <c r="F4524" s="123">
        <v>1394.43</v>
      </c>
      <c r="G4524" s="123">
        <v>1394.43</v>
      </c>
      <c r="H4524" s="124">
        <f t="shared" si="280"/>
        <v>0</v>
      </c>
      <c r="I4524" s="40">
        <v>1999</v>
      </c>
      <c r="J4524" s="40" t="s">
        <v>53</v>
      </c>
      <c r="K4524" s="36" t="s">
        <v>75</v>
      </c>
      <c r="L4524" s="125" t="s">
        <v>53</v>
      </c>
      <c r="M4524" s="9" t="s">
        <v>53</v>
      </c>
      <c r="N4524" s="86" t="str">
        <f>IF(K4524="NO","-",_xlfn.IFNA(VLOOKUP(M4524,An_Mappatura!$H$2:$I$8,2,FALSE),"Mappatura non corretta"))</f>
        <v>-</v>
      </c>
      <c r="O4524" s="9" t="s">
        <v>53</v>
      </c>
      <c r="P4524" s="86" t="str">
        <f>IF(K4524="NO","-",_xlfn.IFNA(VLOOKUP(X4524,An_Mappatura!$D$2:$E$36,2,FALSE),"Mappatura non corretta"))</f>
        <v>-</v>
      </c>
      <c r="Q4524" s="35" t="s">
        <v>53</v>
      </c>
      <c r="R4524" s="125" t="s">
        <v>53</v>
      </c>
      <c r="S4524" s="126" t="s">
        <v>4020</v>
      </c>
      <c r="T4524" s="127">
        <f>IF(OR(C4524="I",C4524="DI"),IF(K4524="SI",F4524,IF(K4524="PARZIALE",F4524*INDEX('Driver Perimetro'!$A$1:$XK$5,MATCH("IN",'Driver Perimetro'!$A$1:$A$5,0),MATCH('Libro Cespiti'!L4524,'Driver Perimetro'!$A$1:$XK$1,0)),0)),0)</f>
        <v>0</v>
      </c>
      <c r="U4524" s="127">
        <f>IF(OR(C4524="I",C4524="DI"),IF(K4524="SI",G4524,IF(K4524="PARZIALE",G4524*INDEX('Driver Perimetro'!$A$1:$XK$5,MATCH("IN",'Driver Perimetro'!$A$1:$A$5,0),MATCH('Libro Cespiti'!L4524,'Driver Perimetro'!$A$1:$XK$1,0)),0)),0)</f>
        <v>0</v>
      </c>
      <c r="V4524" s="127">
        <f>IF(OR(C4524="C",C4524="DC"),IF(K4524="SI",F4524,IF(K4524="PARZIALE",F4524*INDEX('Driver Perimetro'!$A$1:$XK$5,MATCH("IN",'Driver Perimetro'!$A$1:$A$5,0),MATCH('Libro Cespiti'!L4524,'Driver Perimetro'!$A$1:$XK$1,0)),0)),0)</f>
        <v>0</v>
      </c>
      <c r="W4524" s="127">
        <f>IF(OR(C4524="C",C4524="DC"),IF(K4524="SI",G4524,IF(K4524="PARZIALE",G4524*INDEX('Driver Perimetro'!$A$1:$XK$5,MATCH("IN",'Driver Perimetro'!$A$1:$A$5,0),MATCH('Libro Cespiti'!L4524,'Driver Perimetro'!$A$1:$XK$1,0)),0)),0)</f>
        <v>0</v>
      </c>
      <c r="X4524" s="49" t="str">
        <f t="shared" si="281"/>
        <v>-.-</v>
      </c>
      <c r="Y4524" s="128" t="str">
        <f t="shared" si="282"/>
        <v>-.-_1999</v>
      </c>
      <c r="Z4524" s="128" t="str">
        <f t="shared" si="283"/>
        <v>-.-_1999_-</v>
      </c>
      <c r="AA4524" s="129" t="s">
        <v>53</v>
      </c>
      <c r="AB4524" s="129" t="s">
        <v>53</v>
      </c>
      <c r="AC4524" s="130" t="s">
        <v>53</v>
      </c>
      <c r="AD4524" s="121" t="s">
        <v>4012</v>
      </c>
    </row>
    <row r="4525" spans="1:30" x14ac:dyDescent="0.2">
      <c r="A4525" s="11" t="s">
        <v>4125</v>
      </c>
      <c r="B4525" s="11" t="s">
        <v>55</v>
      </c>
      <c r="C4525" s="11" t="s">
        <v>62</v>
      </c>
      <c r="D4525" s="122" t="s">
        <v>1226</v>
      </c>
      <c r="E4525" s="122" t="s">
        <v>3407</v>
      </c>
      <c r="F4525" s="123">
        <v>37184.9</v>
      </c>
      <c r="G4525" s="123">
        <v>37184.9</v>
      </c>
      <c r="H4525" s="124">
        <f t="shared" si="280"/>
        <v>0</v>
      </c>
      <c r="I4525" s="40">
        <v>1999</v>
      </c>
      <c r="J4525" s="40" t="s">
        <v>53</v>
      </c>
      <c r="K4525" s="36" t="s">
        <v>75</v>
      </c>
      <c r="L4525" s="125" t="s">
        <v>53</v>
      </c>
      <c r="M4525" s="9" t="s">
        <v>53</v>
      </c>
      <c r="N4525" s="86" t="str">
        <f>IF(K4525="NO","-",_xlfn.IFNA(VLOOKUP(M4525,An_Mappatura!$H$2:$I$8,2,FALSE),"Mappatura non corretta"))</f>
        <v>-</v>
      </c>
      <c r="O4525" s="9" t="s">
        <v>53</v>
      </c>
      <c r="P4525" s="86" t="str">
        <f>IF(K4525="NO","-",_xlfn.IFNA(VLOOKUP(X4525,An_Mappatura!$D$2:$E$36,2,FALSE),"Mappatura non corretta"))</f>
        <v>-</v>
      </c>
      <c r="Q4525" s="35" t="s">
        <v>53</v>
      </c>
      <c r="R4525" s="125" t="s">
        <v>53</v>
      </c>
      <c r="S4525" s="126" t="s">
        <v>4020</v>
      </c>
      <c r="T4525" s="127">
        <f>IF(OR(C4525="I",C4525="DI"),IF(K4525="SI",F4525,IF(K4525="PARZIALE",F4525*INDEX('Driver Perimetro'!$A$1:$XK$5,MATCH("IN",'Driver Perimetro'!$A$1:$A$5,0),MATCH('Libro Cespiti'!L4525,'Driver Perimetro'!$A$1:$XK$1,0)),0)),0)</f>
        <v>0</v>
      </c>
      <c r="U4525" s="127">
        <f>IF(OR(C4525="I",C4525="DI"),IF(K4525="SI",G4525,IF(K4525="PARZIALE",G4525*INDEX('Driver Perimetro'!$A$1:$XK$5,MATCH("IN",'Driver Perimetro'!$A$1:$A$5,0),MATCH('Libro Cespiti'!L4525,'Driver Perimetro'!$A$1:$XK$1,0)),0)),0)</f>
        <v>0</v>
      </c>
      <c r="V4525" s="127">
        <f>IF(OR(C4525="C",C4525="DC"),IF(K4525="SI",F4525,IF(K4525="PARZIALE",F4525*INDEX('Driver Perimetro'!$A$1:$XK$5,MATCH("IN",'Driver Perimetro'!$A$1:$A$5,0),MATCH('Libro Cespiti'!L4525,'Driver Perimetro'!$A$1:$XK$1,0)),0)),0)</f>
        <v>0</v>
      </c>
      <c r="W4525" s="127">
        <f>IF(OR(C4525="C",C4525="DC"),IF(K4525="SI",G4525,IF(K4525="PARZIALE",G4525*INDEX('Driver Perimetro'!$A$1:$XK$5,MATCH("IN",'Driver Perimetro'!$A$1:$A$5,0),MATCH('Libro Cespiti'!L4525,'Driver Perimetro'!$A$1:$XK$1,0)),0)),0)</f>
        <v>0</v>
      </c>
      <c r="X4525" s="49" t="str">
        <f t="shared" si="281"/>
        <v>-.-</v>
      </c>
      <c r="Y4525" s="128" t="str">
        <f t="shared" si="282"/>
        <v>-.-_1999</v>
      </c>
      <c r="Z4525" s="128" t="str">
        <f t="shared" si="283"/>
        <v>-.-_1999_-</v>
      </c>
      <c r="AA4525" s="129" t="s">
        <v>53</v>
      </c>
      <c r="AB4525" s="129" t="s">
        <v>53</v>
      </c>
      <c r="AC4525" s="130" t="s">
        <v>53</v>
      </c>
      <c r="AD4525" s="121" t="s">
        <v>4012</v>
      </c>
    </row>
    <row r="4526" spans="1:30" x14ac:dyDescent="0.2">
      <c r="A4526" s="11" t="s">
        <v>4125</v>
      </c>
      <c r="B4526" s="11" t="s">
        <v>55</v>
      </c>
      <c r="C4526" s="11" t="s">
        <v>62</v>
      </c>
      <c r="D4526" s="122" t="s">
        <v>1226</v>
      </c>
      <c r="E4526" s="122" t="s">
        <v>1230</v>
      </c>
      <c r="F4526" s="123">
        <v>4131.66</v>
      </c>
      <c r="G4526" s="123">
        <v>3078.0799999999986</v>
      </c>
      <c r="H4526" s="124">
        <f t="shared" si="280"/>
        <v>1053.5800000000013</v>
      </c>
      <c r="I4526" s="40">
        <v>1999</v>
      </c>
      <c r="J4526" s="40" t="s">
        <v>53</v>
      </c>
      <c r="K4526" s="36" t="s">
        <v>76</v>
      </c>
      <c r="L4526" s="125" t="s">
        <v>119</v>
      </c>
      <c r="M4526" s="9">
        <v>6</v>
      </c>
      <c r="N4526" s="86" t="str">
        <f>IF(K4526="NO","-",_xlfn.IFNA(VLOOKUP(M4526,An_Mappatura!$H$2:$I$8,2,FALSE),"Mappatura non corretta"))</f>
        <v>Cespiti comuni</v>
      </c>
      <c r="O4526" s="9">
        <v>30</v>
      </c>
      <c r="P4526" s="86" t="str">
        <f>IF(K4526="NO","-",_xlfn.IFNA(VLOOKUP(X4526,An_Mappatura!$D$2:$E$36,2,FALSE),"Mappatura non corretta"))</f>
        <v>Fabbricati</v>
      </c>
      <c r="Q4526" s="35" t="s">
        <v>4019</v>
      </c>
      <c r="R4526" s="125" t="s">
        <v>123</v>
      </c>
      <c r="S4526" s="122"/>
      <c r="T4526" s="127">
        <f>IF(OR(C4526="I",C4526="DI"),IF(K4526="SI",F4526,IF(K4526="PARZIALE",F4526*INDEX('Driver Perimetro'!$A$1:$XK$5,MATCH("IN",'Driver Perimetro'!$A$1:$A$5,0),MATCH('Libro Cespiti'!L4526,'Driver Perimetro'!$A$1:$XK$1,0)),0)),0)</f>
        <v>3377.1717454332224</v>
      </c>
      <c r="U4526" s="127">
        <f>IF(OR(C4526="I",C4526="DI"),IF(K4526="SI",G4526,IF(K4526="PARZIALE",G4526*INDEX('Driver Perimetro'!$A$1:$XK$5,MATCH("IN",'Driver Perimetro'!$A$1:$A$5,0),MATCH('Libro Cespiti'!L4526,'Driver Perimetro'!$A$1:$XK$1,0)),0)),0)</f>
        <v>2515.9874738441908</v>
      </c>
      <c r="V4526" s="127">
        <f>IF(OR(C4526="C",C4526="DC"),IF(K4526="SI",F4526,IF(K4526="PARZIALE",F4526*INDEX('Driver Perimetro'!$A$1:$XK$5,MATCH("IN",'Driver Perimetro'!$A$1:$A$5,0),MATCH('Libro Cespiti'!L4526,'Driver Perimetro'!$A$1:$XK$1,0)),0)),0)</f>
        <v>0</v>
      </c>
      <c r="W4526" s="127">
        <f>IF(OR(C4526="C",C4526="DC"),IF(K4526="SI",G4526,IF(K4526="PARZIALE",G4526*INDEX('Driver Perimetro'!$A$1:$XK$5,MATCH("IN",'Driver Perimetro'!$A$1:$A$5,0),MATCH('Libro Cespiti'!L4526,'Driver Perimetro'!$A$1:$XK$1,0)),0)),0)</f>
        <v>0</v>
      </c>
      <c r="X4526" s="49" t="str">
        <f t="shared" si="281"/>
        <v>6.30</v>
      </c>
      <c r="Y4526" s="128" t="str">
        <f t="shared" si="282"/>
        <v>6.30_1999</v>
      </c>
      <c r="Z4526" s="128" t="str">
        <f t="shared" si="283"/>
        <v>6.30_1999_-</v>
      </c>
      <c r="AA4526" s="129" t="s">
        <v>53</v>
      </c>
      <c r="AB4526" s="129" t="s">
        <v>53</v>
      </c>
      <c r="AC4526" s="130" t="s">
        <v>53</v>
      </c>
      <c r="AD4526" s="121" t="s">
        <v>3978</v>
      </c>
    </row>
    <row r="4527" spans="1:30" x14ac:dyDescent="0.2">
      <c r="A4527" s="11" t="s">
        <v>4125</v>
      </c>
      <c r="B4527" s="11" t="s">
        <v>55</v>
      </c>
      <c r="C4527" s="11" t="s">
        <v>62</v>
      </c>
      <c r="D4527" s="122" t="s">
        <v>539</v>
      </c>
      <c r="E4527" s="122" t="s">
        <v>574</v>
      </c>
      <c r="F4527" s="123">
        <v>206.58</v>
      </c>
      <c r="G4527" s="123">
        <v>206.58</v>
      </c>
      <c r="H4527" s="124">
        <f t="shared" si="280"/>
        <v>0</v>
      </c>
      <c r="I4527" s="40">
        <v>1999</v>
      </c>
      <c r="J4527" s="40" t="s">
        <v>53</v>
      </c>
      <c r="K4527" s="36" t="s">
        <v>75</v>
      </c>
      <c r="L4527" s="125" t="s">
        <v>53</v>
      </c>
      <c r="M4527" s="9" t="s">
        <v>53</v>
      </c>
      <c r="N4527" s="86" t="str">
        <f>IF(K4527="NO","-",_xlfn.IFNA(VLOOKUP(M4527,An_Mappatura!$H$2:$I$8,2,FALSE),"Mappatura non corretta"))</f>
        <v>-</v>
      </c>
      <c r="O4527" s="9" t="s">
        <v>53</v>
      </c>
      <c r="P4527" s="86" t="str">
        <f>IF(K4527="NO","-",_xlfn.IFNA(VLOOKUP(X4527,An_Mappatura!$D$2:$E$36,2,FALSE),"Mappatura non corretta"))</f>
        <v>-</v>
      </c>
      <c r="Q4527" s="35" t="s">
        <v>53</v>
      </c>
      <c r="R4527" s="125" t="s">
        <v>53</v>
      </c>
      <c r="S4527" s="126" t="s">
        <v>4020</v>
      </c>
      <c r="T4527" s="127">
        <f>IF(OR(C4527="I",C4527="DI"),IF(K4527="SI",F4527,IF(K4527="PARZIALE",F4527*INDEX('Driver Perimetro'!$A$1:$XK$5,MATCH("IN",'Driver Perimetro'!$A$1:$A$5,0),MATCH('Libro Cespiti'!L4527,'Driver Perimetro'!$A$1:$XK$1,0)),0)),0)</f>
        <v>0</v>
      </c>
      <c r="U4527" s="127">
        <f>IF(OR(C4527="I",C4527="DI"),IF(K4527="SI",G4527,IF(K4527="PARZIALE",G4527*INDEX('Driver Perimetro'!$A$1:$XK$5,MATCH("IN",'Driver Perimetro'!$A$1:$A$5,0),MATCH('Libro Cespiti'!L4527,'Driver Perimetro'!$A$1:$XK$1,0)),0)),0)</f>
        <v>0</v>
      </c>
      <c r="V4527" s="127">
        <f>IF(OR(C4527="C",C4527="DC"),IF(K4527="SI",F4527,IF(K4527="PARZIALE",F4527*INDEX('Driver Perimetro'!$A$1:$XK$5,MATCH("IN",'Driver Perimetro'!$A$1:$A$5,0),MATCH('Libro Cespiti'!L4527,'Driver Perimetro'!$A$1:$XK$1,0)),0)),0)</f>
        <v>0</v>
      </c>
      <c r="W4527" s="127">
        <f>IF(OR(C4527="C",C4527="DC"),IF(K4527="SI",G4527,IF(K4527="PARZIALE",G4527*INDEX('Driver Perimetro'!$A$1:$XK$5,MATCH("IN",'Driver Perimetro'!$A$1:$A$5,0),MATCH('Libro Cespiti'!L4527,'Driver Perimetro'!$A$1:$XK$1,0)),0)),0)</f>
        <v>0</v>
      </c>
      <c r="X4527" s="49" t="str">
        <f t="shared" si="281"/>
        <v>-.-</v>
      </c>
      <c r="Y4527" s="128" t="str">
        <f t="shared" si="282"/>
        <v>-.-_1999</v>
      </c>
      <c r="Z4527" s="128" t="str">
        <f t="shared" si="283"/>
        <v>-.-_1999_-</v>
      </c>
      <c r="AA4527" s="129" t="s">
        <v>53</v>
      </c>
      <c r="AB4527" s="129" t="s">
        <v>53</v>
      </c>
      <c r="AC4527" s="130" t="s">
        <v>53</v>
      </c>
      <c r="AD4527" s="121" t="s">
        <v>3959</v>
      </c>
    </row>
    <row r="4528" spans="1:30" x14ac:dyDescent="0.2">
      <c r="A4528" s="11" t="s">
        <v>4125</v>
      </c>
      <c r="B4528" s="11" t="s">
        <v>55</v>
      </c>
      <c r="C4528" s="11" t="s">
        <v>62</v>
      </c>
      <c r="D4528" s="122" t="s">
        <v>539</v>
      </c>
      <c r="E4528" s="122" t="s">
        <v>574</v>
      </c>
      <c r="F4528" s="123">
        <v>206.58</v>
      </c>
      <c r="G4528" s="123">
        <v>206.58</v>
      </c>
      <c r="H4528" s="124">
        <f t="shared" si="280"/>
        <v>0</v>
      </c>
      <c r="I4528" s="40">
        <v>1999</v>
      </c>
      <c r="J4528" s="40" t="s">
        <v>53</v>
      </c>
      <c r="K4528" s="36" t="s">
        <v>75</v>
      </c>
      <c r="L4528" s="125" t="s">
        <v>53</v>
      </c>
      <c r="M4528" s="9" t="s">
        <v>53</v>
      </c>
      <c r="N4528" s="86" t="str">
        <f>IF(K4528="NO","-",_xlfn.IFNA(VLOOKUP(M4528,An_Mappatura!$H$2:$I$8,2,FALSE),"Mappatura non corretta"))</f>
        <v>-</v>
      </c>
      <c r="O4528" s="9" t="s">
        <v>53</v>
      </c>
      <c r="P4528" s="86" t="str">
        <f>IF(K4528="NO","-",_xlfn.IFNA(VLOOKUP(X4528,An_Mappatura!$D$2:$E$36,2,FALSE),"Mappatura non corretta"))</f>
        <v>-</v>
      </c>
      <c r="Q4528" s="35" t="s">
        <v>53</v>
      </c>
      <c r="R4528" s="125" t="s">
        <v>53</v>
      </c>
      <c r="S4528" s="126" t="s">
        <v>4020</v>
      </c>
      <c r="T4528" s="127">
        <f>IF(OR(C4528="I",C4528="DI"),IF(K4528="SI",F4528,IF(K4528="PARZIALE",F4528*INDEX('Driver Perimetro'!$A$1:$XK$5,MATCH("IN",'Driver Perimetro'!$A$1:$A$5,0),MATCH('Libro Cespiti'!L4528,'Driver Perimetro'!$A$1:$XK$1,0)),0)),0)</f>
        <v>0</v>
      </c>
      <c r="U4528" s="127">
        <f>IF(OR(C4528="I",C4528="DI"),IF(K4528="SI",G4528,IF(K4528="PARZIALE",G4528*INDEX('Driver Perimetro'!$A$1:$XK$5,MATCH("IN",'Driver Perimetro'!$A$1:$A$5,0),MATCH('Libro Cespiti'!L4528,'Driver Perimetro'!$A$1:$XK$1,0)),0)),0)</f>
        <v>0</v>
      </c>
      <c r="V4528" s="127">
        <f>IF(OR(C4528="C",C4528="DC"),IF(K4528="SI",F4528,IF(K4528="PARZIALE",F4528*INDEX('Driver Perimetro'!$A$1:$XK$5,MATCH("IN",'Driver Perimetro'!$A$1:$A$5,0),MATCH('Libro Cespiti'!L4528,'Driver Perimetro'!$A$1:$XK$1,0)),0)),0)</f>
        <v>0</v>
      </c>
      <c r="W4528" s="127">
        <f>IF(OR(C4528="C",C4528="DC"),IF(K4528="SI",G4528,IF(K4528="PARZIALE",G4528*INDEX('Driver Perimetro'!$A$1:$XK$5,MATCH("IN",'Driver Perimetro'!$A$1:$A$5,0),MATCH('Libro Cespiti'!L4528,'Driver Perimetro'!$A$1:$XK$1,0)),0)),0)</f>
        <v>0</v>
      </c>
      <c r="X4528" s="49" t="str">
        <f t="shared" si="281"/>
        <v>-.-</v>
      </c>
      <c r="Y4528" s="128" t="str">
        <f t="shared" si="282"/>
        <v>-.-_1999</v>
      </c>
      <c r="Z4528" s="128" t="str">
        <f t="shared" si="283"/>
        <v>-.-_1999_-</v>
      </c>
      <c r="AA4528" s="129" t="s">
        <v>53</v>
      </c>
      <c r="AB4528" s="129" t="s">
        <v>53</v>
      </c>
      <c r="AC4528" s="130" t="s">
        <v>53</v>
      </c>
      <c r="AD4528" s="121" t="s">
        <v>3959</v>
      </c>
    </row>
    <row r="4529" spans="1:30" x14ac:dyDescent="0.2">
      <c r="A4529" s="11" t="s">
        <v>4125</v>
      </c>
      <c r="B4529" s="11" t="s">
        <v>55</v>
      </c>
      <c r="C4529" s="11" t="s">
        <v>62</v>
      </c>
      <c r="D4529" s="122" t="s">
        <v>252</v>
      </c>
      <c r="E4529" s="122" t="s">
        <v>257</v>
      </c>
      <c r="F4529" s="123">
        <v>1801.39</v>
      </c>
      <c r="G4529" s="123">
        <v>1801.39</v>
      </c>
      <c r="H4529" s="124">
        <f t="shared" si="280"/>
        <v>0</v>
      </c>
      <c r="I4529" s="40">
        <v>2001</v>
      </c>
      <c r="J4529" s="40" t="s">
        <v>53</v>
      </c>
      <c r="K4529" s="36" t="s">
        <v>75</v>
      </c>
      <c r="L4529" s="125" t="s">
        <v>53</v>
      </c>
      <c r="M4529" s="9" t="s">
        <v>53</v>
      </c>
      <c r="N4529" s="86" t="str">
        <f>IF(K4529="NO","-",_xlfn.IFNA(VLOOKUP(M4529,An_Mappatura!$H$2:$I$8,2,FALSE),"Mappatura non corretta"))</f>
        <v>-</v>
      </c>
      <c r="O4529" s="9" t="s">
        <v>53</v>
      </c>
      <c r="P4529" s="86" t="str">
        <f>IF(K4529="NO","-",_xlfn.IFNA(VLOOKUP(X4529,An_Mappatura!$D$2:$E$36,2,FALSE),"Mappatura non corretta"))</f>
        <v>-</v>
      </c>
      <c r="Q4529" s="35" t="s">
        <v>53</v>
      </c>
      <c r="R4529" s="125" t="s">
        <v>53</v>
      </c>
      <c r="S4529" s="126" t="s">
        <v>4020</v>
      </c>
      <c r="T4529" s="127">
        <f>IF(OR(C4529="I",C4529="DI"),IF(K4529="SI",F4529,IF(K4529="PARZIALE",F4529*INDEX('Driver Perimetro'!$A$1:$XK$5,MATCH("IN",'Driver Perimetro'!$A$1:$A$5,0),MATCH('Libro Cespiti'!L4529,'Driver Perimetro'!$A$1:$XK$1,0)),0)),0)</f>
        <v>0</v>
      </c>
      <c r="U4529" s="127">
        <f>IF(OR(C4529="I",C4529="DI"),IF(K4529="SI",G4529,IF(K4529="PARZIALE",G4529*INDEX('Driver Perimetro'!$A$1:$XK$5,MATCH("IN",'Driver Perimetro'!$A$1:$A$5,0),MATCH('Libro Cespiti'!L4529,'Driver Perimetro'!$A$1:$XK$1,0)),0)),0)</f>
        <v>0</v>
      </c>
      <c r="V4529" s="127">
        <f>IF(OR(C4529="C",C4529="DC"),IF(K4529="SI",F4529,IF(K4529="PARZIALE",F4529*INDEX('Driver Perimetro'!$A$1:$XK$5,MATCH("IN",'Driver Perimetro'!$A$1:$A$5,0),MATCH('Libro Cespiti'!L4529,'Driver Perimetro'!$A$1:$XK$1,0)),0)),0)</f>
        <v>0</v>
      </c>
      <c r="W4529" s="127">
        <f>IF(OR(C4529="C",C4529="DC"),IF(K4529="SI",G4529,IF(K4529="PARZIALE",G4529*INDEX('Driver Perimetro'!$A$1:$XK$5,MATCH("IN",'Driver Perimetro'!$A$1:$A$5,0),MATCH('Libro Cespiti'!L4529,'Driver Perimetro'!$A$1:$XK$1,0)),0)),0)</f>
        <v>0</v>
      </c>
      <c r="X4529" s="49" t="str">
        <f t="shared" si="281"/>
        <v>-.-</v>
      </c>
      <c r="Y4529" s="128" t="str">
        <f t="shared" si="282"/>
        <v>-.-_2001</v>
      </c>
      <c r="Z4529" s="128" t="str">
        <f t="shared" si="283"/>
        <v>-.-_2001_-</v>
      </c>
      <c r="AA4529" s="129" t="s">
        <v>53</v>
      </c>
      <c r="AB4529" s="129" t="s">
        <v>53</v>
      </c>
      <c r="AC4529" s="130" t="s">
        <v>53</v>
      </c>
      <c r="AD4529" s="121" t="s">
        <v>3959</v>
      </c>
    </row>
    <row r="4530" spans="1:30" x14ac:dyDescent="0.2">
      <c r="A4530" s="11" t="s">
        <v>4125</v>
      </c>
      <c r="B4530" s="11" t="s">
        <v>55</v>
      </c>
      <c r="C4530" s="11" t="s">
        <v>62</v>
      </c>
      <c r="D4530" s="122" t="s">
        <v>252</v>
      </c>
      <c r="E4530" s="122" t="s">
        <v>256</v>
      </c>
      <c r="F4530" s="123">
        <v>250</v>
      </c>
      <c r="G4530" s="123">
        <v>250</v>
      </c>
      <c r="H4530" s="124">
        <f t="shared" si="280"/>
        <v>0</v>
      </c>
      <c r="I4530" s="40">
        <v>2003</v>
      </c>
      <c r="J4530" s="40" t="s">
        <v>53</v>
      </c>
      <c r="K4530" s="36" t="s">
        <v>75</v>
      </c>
      <c r="L4530" s="125" t="s">
        <v>53</v>
      </c>
      <c r="M4530" s="9" t="s">
        <v>53</v>
      </c>
      <c r="N4530" s="86" t="str">
        <f>IF(K4530="NO","-",_xlfn.IFNA(VLOOKUP(M4530,An_Mappatura!$H$2:$I$8,2,FALSE),"Mappatura non corretta"))</f>
        <v>-</v>
      </c>
      <c r="O4530" s="9" t="s">
        <v>53</v>
      </c>
      <c r="P4530" s="86" t="str">
        <f>IF(K4530="NO","-",_xlfn.IFNA(VLOOKUP(X4530,An_Mappatura!$D$2:$E$36,2,FALSE),"Mappatura non corretta"))</f>
        <v>-</v>
      </c>
      <c r="Q4530" s="35" t="s">
        <v>53</v>
      </c>
      <c r="R4530" s="125" t="s">
        <v>53</v>
      </c>
      <c r="S4530" s="126" t="s">
        <v>4020</v>
      </c>
      <c r="T4530" s="127">
        <f>IF(OR(C4530="I",C4530="DI"),IF(K4530="SI",F4530,IF(K4530="PARZIALE",F4530*INDEX('Driver Perimetro'!$A$1:$XK$5,MATCH("IN",'Driver Perimetro'!$A$1:$A$5,0),MATCH('Libro Cespiti'!L4530,'Driver Perimetro'!$A$1:$XK$1,0)),0)),0)</f>
        <v>0</v>
      </c>
      <c r="U4530" s="127">
        <f>IF(OR(C4530="I",C4530="DI"),IF(K4530="SI",G4530,IF(K4530="PARZIALE",G4530*INDEX('Driver Perimetro'!$A$1:$XK$5,MATCH("IN",'Driver Perimetro'!$A$1:$A$5,0),MATCH('Libro Cespiti'!L4530,'Driver Perimetro'!$A$1:$XK$1,0)),0)),0)</f>
        <v>0</v>
      </c>
      <c r="V4530" s="127">
        <f>IF(OR(C4530="C",C4530="DC"),IF(K4530="SI",F4530,IF(K4530="PARZIALE",F4530*INDEX('Driver Perimetro'!$A$1:$XK$5,MATCH("IN",'Driver Perimetro'!$A$1:$A$5,0),MATCH('Libro Cespiti'!L4530,'Driver Perimetro'!$A$1:$XK$1,0)),0)),0)</f>
        <v>0</v>
      </c>
      <c r="W4530" s="127">
        <f>IF(OR(C4530="C",C4530="DC"),IF(K4530="SI",G4530,IF(K4530="PARZIALE",G4530*INDEX('Driver Perimetro'!$A$1:$XK$5,MATCH("IN",'Driver Perimetro'!$A$1:$A$5,0),MATCH('Libro Cespiti'!L4530,'Driver Perimetro'!$A$1:$XK$1,0)),0)),0)</f>
        <v>0</v>
      </c>
      <c r="X4530" s="49" t="str">
        <f t="shared" si="281"/>
        <v>-.-</v>
      </c>
      <c r="Y4530" s="128" t="str">
        <f t="shared" si="282"/>
        <v>-.-_2003</v>
      </c>
      <c r="Z4530" s="128" t="str">
        <f t="shared" si="283"/>
        <v>-.-_2003_-</v>
      </c>
      <c r="AA4530" s="129" t="s">
        <v>53</v>
      </c>
      <c r="AB4530" s="129" t="s">
        <v>53</v>
      </c>
      <c r="AC4530" s="130" t="s">
        <v>53</v>
      </c>
      <c r="AD4530" s="121" t="s">
        <v>3959</v>
      </c>
    </row>
    <row r="4531" spans="1:30" x14ac:dyDescent="0.2">
      <c r="A4531" s="11" t="s">
        <v>4125</v>
      </c>
      <c r="B4531" s="11" t="s">
        <v>55</v>
      </c>
      <c r="C4531" s="11" t="s">
        <v>62</v>
      </c>
      <c r="D4531" s="122" t="s">
        <v>252</v>
      </c>
      <c r="E4531" s="122" t="s">
        <v>255</v>
      </c>
      <c r="F4531" s="123">
        <v>1177.52</v>
      </c>
      <c r="G4531" s="123">
        <v>1177.52</v>
      </c>
      <c r="H4531" s="124">
        <f t="shared" si="280"/>
        <v>0</v>
      </c>
      <c r="I4531" s="40">
        <v>1995</v>
      </c>
      <c r="J4531" s="40" t="s">
        <v>53</v>
      </c>
      <c r="K4531" s="36" t="s">
        <v>75</v>
      </c>
      <c r="L4531" s="125" t="s">
        <v>53</v>
      </c>
      <c r="M4531" s="9" t="s">
        <v>53</v>
      </c>
      <c r="N4531" s="86" t="str">
        <f>IF(K4531="NO","-",_xlfn.IFNA(VLOOKUP(M4531,An_Mappatura!$H$2:$I$8,2,FALSE),"Mappatura non corretta"))</f>
        <v>-</v>
      </c>
      <c r="O4531" s="9" t="s">
        <v>53</v>
      </c>
      <c r="P4531" s="86" t="str">
        <f>IF(K4531="NO","-",_xlfn.IFNA(VLOOKUP(X4531,An_Mappatura!$D$2:$E$36,2,FALSE),"Mappatura non corretta"))</f>
        <v>-</v>
      </c>
      <c r="Q4531" s="35" t="s">
        <v>53</v>
      </c>
      <c r="R4531" s="125" t="s">
        <v>53</v>
      </c>
      <c r="S4531" s="126" t="s">
        <v>4020</v>
      </c>
      <c r="T4531" s="127">
        <f>IF(OR(C4531="I",C4531="DI"),IF(K4531="SI",F4531,IF(K4531="PARZIALE",F4531*INDEX('Driver Perimetro'!$A$1:$XK$5,MATCH("IN",'Driver Perimetro'!$A$1:$A$5,0),MATCH('Libro Cespiti'!L4531,'Driver Perimetro'!$A$1:$XK$1,0)),0)),0)</f>
        <v>0</v>
      </c>
      <c r="U4531" s="127">
        <f>IF(OR(C4531="I",C4531="DI"),IF(K4531="SI",G4531,IF(K4531="PARZIALE",G4531*INDEX('Driver Perimetro'!$A$1:$XK$5,MATCH("IN",'Driver Perimetro'!$A$1:$A$5,0),MATCH('Libro Cespiti'!L4531,'Driver Perimetro'!$A$1:$XK$1,0)),0)),0)</f>
        <v>0</v>
      </c>
      <c r="V4531" s="127">
        <f>IF(OR(C4531="C",C4531="DC"),IF(K4531="SI",F4531,IF(K4531="PARZIALE",F4531*INDEX('Driver Perimetro'!$A$1:$XK$5,MATCH("IN",'Driver Perimetro'!$A$1:$A$5,0),MATCH('Libro Cespiti'!L4531,'Driver Perimetro'!$A$1:$XK$1,0)),0)),0)</f>
        <v>0</v>
      </c>
      <c r="W4531" s="127">
        <f>IF(OR(C4531="C",C4531="DC"),IF(K4531="SI",G4531,IF(K4531="PARZIALE",G4531*INDEX('Driver Perimetro'!$A$1:$XK$5,MATCH("IN",'Driver Perimetro'!$A$1:$A$5,0),MATCH('Libro Cespiti'!L4531,'Driver Perimetro'!$A$1:$XK$1,0)),0)),0)</f>
        <v>0</v>
      </c>
      <c r="X4531" s="49" t="str">
        <f t="shared" si="281"/>
        <v>-.-</v>
      </c>
      <c r="Y4531" s="128" t="str">
        <f t="shared" si="282"/>
        <v>-.-_1995</v>
      </c>
      <c r="Z4531" s="128" t="str">
        <f t="shared" si="283"/>
        <v>-.-_1995_-</v>
      </c>
      <c r="AA4531" s="129" t="s">
        <v>53</v>
      </c>
      <c r="AB4531" s="129" t="s">
        <v>53</v>
      </c>
      <c r="AC4531" s="130" t="s">
        <v>53</v>
      </c>
      <c r="AD4531" s="121" t="s">
        <v>3959</v>
      </c>
    </row>
    <row r="4532" spans="1:30" x14ac:dyDescent="0.2">
      <c r="A4532" s="11" t="s">
        <v>4125</v>
      </c>
      <c r="B4532" s="11" t="s">
        <v>55</v>
      </c>
      <c r="C4532" s="11" t="s">
        <v>62</v>
      </c>
      <c r="D4532" s="122" t="s">
        <v>687</v>
      </c>
      <c r="E4532" s="122" t="s">
        <v>1792</v>
      </c>
      <c r="F4532" s="123">
        <v>196.25</v>
      </c>
      <c r="G4532" s="123">
        <v>196.25</v>
      </c>
      <c r="H4532" s="124">
        <f t="shared" si="280"/>
        <v>0</v>
      </c>
      <c r="I4532" s="40">
        <v>1999</v>
      </c>
      <c r="J4532" s="40" t="s">
        <v>53</v>
      </c>
      <c r="K4532" s="36" t="s">
        <v>75</v>
      </c>
      <c r="L4532" s="125" t="s">
        <v>53</v>
      </c>
      <c r="M4532" s="9" t="s">
        <v>53</v>
      </c>
      <c r="N4532" s="86" t="str">
        <f>IF(K4532="NO","-",_xlfn.IFNA(VLOOKUP(M4532,An_Mappatura!$H$2:$I$8,2,FALSE),"Mappatura non corretta"))</f>
        <v>-</v>
      </c>
      <c r="O4532" s="9" t="s">
        <v>53</v>
      </c>
      <c r="P4532" s="86" t="str">
        <f>IF(K4532="NO","-",_xlfn.IFNA(VLOOKUP(X4532,An_Mappatura!$D$2:$E$36,2,FALSE),"Mappatura non corretta"))</f>
        <v>-</v>
      </c>
      <c r="Q4532" s="35" t="s">
        <v>53</v>
      </c>
      <c r="R4532" s="125" t="s">
        <v>53</v>
      </c>
      <c r="S4532" s="126" t="s">
        <v>4020</v>
      </c>
      <c r="T4532" s="127">
        <f>IF(OR(C4532="I",C4532="DI"),IF(K4532="SI",F4532,IF(K4532="PARZIALE",F4532*INDEX('Driver Perimetro'!$A$1:$XK$5,MATCH("IN",'Driver Perimetro'!$A$1:$A$5,0),MATCH('Libro Cespiti'!L4532,'Driver Perimetro'!$A$1:$XK$1,0)),0)),0)</f>
        <v>0</v>
      </c>
      <c r="U4532" s="127">
        <f>IF(OR(C4532="I",C4532="DI"),IF(K4532="SI",G4532,IF(K4532="PARZIALE",G4532*INDEX('Driver Perimetro'!$A$1:$XK$5,MATCH("IN",'Driver Perimetro'!$A$1:$A$5,0),MATCH('Libro Cespiti'!L4532,'Driver Perimetro'!$A$1:$XK$1,0)),0)),0)</f>
        <v>0</v>
      </c>
      <c r="V4532" s="127">
        <f>IF(OR(C4532="C",C4532="DC"),IF(K4532="SI",F4532,IF(K4532="PARZIALE",F4532*INDEX('Driver Perimetro'!$A$1:$XK$5,MATCH("IN",'Driver Perimetro'!$A$1:$A$5,0),MATCH('Libro Cespiti'!L4532,'Driver Perimetro'!$A$1:$XK$1,0)),0)),0)</f>
        <v>0</v>
      </c>
      <c r="W4532" s="127">
        <f>IF(OR(C4532="C",C4532="DC"),IF(K4532="SI",G4532,IF(K4532="PARZIALE",G4532*INDEX('Driver Perimetro'!$A$1:$XK$5,MATCH("IN",'Driver Perimetro'!$A$1:$A$5,0),MATCH('Libro Cespiti'!L4532,'Driver Perimetro'!$A$1:$XK$1,0)),0)),0)</f>
        <v>0</v>
      </c>
      <c r="X4532" s="49" t="str">
        <f t="shared" si="281"/>
        <v>-.-</v>
      </c>
      <c r="Y4532" s="128" t="str">
        <f t="shared" si="282"/>
        <v>-.-_1999</v>
      </c>
      <c r="Z4532" s="128" t="str">
        <f t="shared" si="283"/>
        <v>-.-_1999_-</v>
      </c>
      <c r="AA4532" s="129" t="s">
        <v>53</v>
      </c>
      <c r="AB4532" s="129" t="s">
        <v>53</v>
      </c>
      <c r="AC4532" s="130" t="s">
        <v>53</v>
      </c>
      <c r="AD4532" s="121" t="s">
        <v>3978</v>
      </c>
    </row>
    <row r="4533" spans="1:30" x14ac:dyDescent="0.2">
      <c r="A4533" s="11" t="s">
        <v>4125</v>
      </c>
      <c r="B4533" s="11" t="s">
        <v>55</v>
      </c>
      <c r="C4533" s="11" t="s">
        <v>62</v>
      </c>
      <c r="D4533" s="122" t="s">
        <v>1394</v>
      </c>
      <c r="E4533" s="122" t="s">
        <v>1452</v>
      </c>
      <c r="F4533" s="123">
        <v>544.79999999999995</v>
      </c>
      <c r="G4533" s="123">
        <v>544.79999999999995</v>
      </c>
      <c r="H4533" s="124">
        <f t="shared" si="280"/>
        <v>0</v>
      </c>
      <c r="I4533" s="40">
        <v>2003</v>
      </c>
      <c r="J4533" s="40" t="s">
        <v>53</v>
      </c>
      <c r="K4533" s="36" t="s">
        <v>75</v>
      </c>
      <c r="L4533" s="125" t="s">
        <v>53</v>
      </c>
      <c r="M4533" s="9" t="s">
        <v>53</v>
      </c>
      <c r="N4533" s="86" t="str">
        <f>IF(K4533="NO","-",_xlfn.IFNA(VLOOKUP(M4533,An_Mappatura!$H$2:$I$8,2,FALSE),"Mappatura non corretta"))</f>
        <v>-</v>
      </c>
      <c r="O4533" s="9" t="s">
        <v>53</v>
      </c>
      <c r="P4533" s="86" t="str">
        <f>IF(K4533="NO","-",_xlfn.IFNA(VLOOKUP(X4533,An_Mappatura!$D$2:$E$36,2,FALSE),"Mappatura non corretta"))</f>
        <v>-</v>
      </c>
      <c r="Q4533" s="35" t="s">
        <v>53</v>
      </c>
      <c r="R4533" s="125" t="s">
        <v>53</v>
      </c>
      <c r="S4533" s="126" t="s">
        <v>4020</v>
      </c>
      <c r="T4533" s="127">
        <f>IF(OR(C4533="I",C4533="DI"),IF(K4533="SI",F4533,IF(K4533="PARZIALE",F4533*INDEX('Driver Perimetro'!$A$1:$XK$5,MATCH("IN",'Driver Perimetro'!$A$1:$A$5,0),MATCH('Libro Cespiti'!L4533,'Driver Perimetro'!$A$1:$XK$1,0)),0)),0)</f>
        <v>0</v>
      </c>
      <c r="U4533" s="127">
        <f>IF(OR(C4533="I",C4533="DI"),IF(K4533="SI",G4533,IF(K4533="PARZIALE",G4533*INDEX('Driver Perimetro'!$A$1:$XK$5,MATCH("IN",'Driver Perimetro'!$A$1:$A$5,0),MATCH('Libro Cespiti'!L4533,'Driver Perimetro'!$A$1:$XK$1,0)),0)),0)</f>
        <v>0</v>
      </c>
      <c r="V4533" s="127">
        <f>IF(OR(C4533="C",C4533="DC"),IF(K4533="SI",F4533,IF(K4533="PARZIALE",F4533*INDEX('Driver Perimetro'!$A$1:$XK$5,MATCH("IN",'Driver Perimetro'!$A$1:$A$5,0),MATCH('Libro Cespiti'!L4533,'Driver Perimetro'!$A$1:$XK$1,0)),0)),0)</f>
        <v>0</v>
      </c>
      <c r="W4533" s="127">
        <f>IF(OR(C4533="C",C4533="DC"),IF(K4533="SI",G4533,IF(K4533="PARZIALE",G4533*INDEX('Driver Perimetro'!$A$1:$XK$5,MATCH("IN",'Driver Perimetro'!$A$1:$A$5,0),MATCH('Libro Cespiti'!L4533,'Driver Perimetro'!$A$1:$XK$1,0)),0)),0)</f>
        <v>0</v>
      </c>
      <c r="X4533" s="49" t="str">
        <f t="shared" si="281"/>
        <v>-.-</v>
      </c>
      <c r="Y4533" s="128" t="str">
        <f t="shared" si="282"/>
        <v>-.-_2003</v>
      </c>
      <c r="Z4533" s="128" t="str">
        <f t="shared" si="283"/>
        <v>-.-_2003_-</v>
      </c>
      <c r="AA4533" s="129" t="s">
        <v>53</v>
      </c>
      <c r="AB4533" s="129" t="s">
        <v>53</v>
      </c>
      <c r="AC4533" s="130" t="s">
        <v>53</v>
      </c>
      <c r="AD4533" s="121" t="s">
        <v>3978</v>
      </c>
    </row>
    <row r="4534" spans="1:30" x14ac:dyDescent="0.2">
      <c r="A4534" s="11" t="s">
        <v>4125</v>
      </c>
      <c r="B4534" s="11" t="s">
        <v>55</v>
      </c>
      <c r="C4534" s="11" t="s">
        <v>62</v>
      </c>
      <c r="D4534" s="122" t="s">
        <v>3133</v>
      </c>
      <c r="E4534" s="122" t="s">
        <v>3141</v>
      </c>
      <c r="F4534" s="123">
        <v>2040</v>
      </c>
      <c r="G4534" s="123">
        <v>2040</v>
      </c>
      <c r="H4534" s="124">
        <f t="shared" si="280"/>
        <v>0</v>
      </c>
      <c r="I4534" s="40">
        <v>2002</v>
      </c>
      <c r="J4534" s="40" t="s">
        <v>53</v>
      </c>
      <c r="K4534" s="36" t="s">
        <v>75</v>
      </c>
      <c r="L4534" s="125" t="s">
        <v>53</v>
      </c>
      <c r="M4534" s="9" t="s">
        <v>53</v>
      </c>
      <c r="N4534" s="86" t="str">
        <f>IF(K4534="NO","-",_xlfn.IFNA(VLOOKUP(M4534,An_Mappatura!$H$2:$I$8,2,FALSE),"Mappatura non corretta"))</f>
        <v>-</v>
      </c>
      <c r="O4534" s="9" t="s">
        <v>53</v>
      </c>
      <c r="P4534" s="86" t="str">
        <f>IF(K4534="NO","-",_xlfn.IFNA(VLOOKUP(X4534,An_Mappatura!$D$2:$E$36,2,FALSE),"Mappatura non corretta"))</f>
        <v>-</v>
      </c>
      <c r="Q4534" s="35" t="s">
        <v>53</v>
      </c>
      <c r="R4534" s="125" t="s">
        <v>53</v>
      </c>
      <c r="S4534" s="126" t="s">
        <v>4020</v>
      </c>
      <c r="T4534" s="127">
        <f>IF(OR(C4534="I",C4534="DI"),IF(K4534="SI",F4534,IF(K4534="PARZIALE",F4534*INDEX('Driver Perimetro'!$A$1:$XK$5,MATCH("IN",'Driver Perimetro'!$A$1:$A$5,0),MATCH('Libro Cespiti'!L4534,'Driver Perimetro'!$A$1:$XK$1,0)),0)),0)</f>
        <v>0</v>
      </c>
      <c r="U4534" s="127">
        <f>IF(OR(C4534="I",C4534="DI"),IF(K4534="SI",G4534,IF(K4534="PARZIALE",G4534*INDEX('Driver Perimetro'!$A$1:$XK$5,MATCH("IN",'Driver Perimetro'!$A$1:$A$5,0),MATCH('Libro Cespiti'!L4534,'Driver Perimetro'!$A$1:$XK$1,0)),0)),0)</f>
        <v>0</v>
      </c>
      <c r="V4534" s="127">
        <f>IF(OR(C4534="C",C4534="DC"),IF(K4534="SI",F4534,IF(K4534="PARZIALE",F4534*INDEX('Driver Perimetro'!$A$1:$XK$5,MATCH("IN",'Driver Perimetro'!$A$1:$A$5,0),MATCH('Libro Cespiti'!L4534,'Driver Perimetro'!$A$1:$XK$1,0)),0)),0)</f>
        <v>0</v>
      </c>
      <c r="W4534" s="127">
        <f>IF(OR(C4534="C",C4534="DC"),IF(K4534="SI",G4534,IF(K4534="PARZIALE",G4534*INDEX('Driver Perimetro'!$A$1:$XK$5,MATCH("IN",'Driver Perimetro'!$A$1:$A$5,0),MATCH('Libro Cespiti'!L4534,'Driver Perimetro'!$A$1:$XK$1,0)),0)),0)</f>
        <v>0</v>
      </c>
      <c r="X4534" s="49" t="str">
        <f t="shared" si="281"/>
        <v>-.-</v>
      </c>
      <c r="Y4534" s="128" t="str">
        <f t="shared" si="282"/>
        <v>-.-_2002</v>
      </c>
      <c r="Z4534" s="128" t="str">
        <f t="shared" si="283"/>
        <v>-.-_2002_-</v>
      </c>
      <c r="AA4534" s="129" t="s">
        <v>53</v>
      </c>
      <c r="AB4534" s="129" t="s">
        <v>53</v>
      </c>
      <c r="AC4534" s="130" t="s">
        <v>53</v>
      </c>
      <c r="AD4534" s="121" t="s">
        <v>3985</v>
      </c>
    </row>
    <row r="4535" spans="1:30" x14ac:dyDescent="0.2">
      <c r="A4535" s="11" t="s">
        <v>4125</v>
      </c>
      <c r="B4535" s="11" t="s">
        <v>55</v>
      </c>
      <c r="C4535" s="11" t="s">
        <v>62</v>
      </c>
      <c r="D4535" s="122" t="s">
        <v>3133</v>
      </c>
      <c r="E4535" s="122" t="s">
        <v>3140</v>
      </c>
      <c r="F4535" s="123">
        <v>2040</v>
      </c>
      <c r="G4535" s="123">
        <v>2040</v>
      </c>
      <c r="H4535" s="124">
        <f t="shared" si="280"/>
        <v>0</v>
      </c>
      <c r="I4535" s="40">
        <v>2002</v>
      </c>
      <c r="J4535" s="40" t="s">
        <v>53</v>
      </c>
      <c r="K4535" s="36" t="s">
        <v>75</v>
      </c>
      <c r="L4535" s="125" t="s">
        <v>53</v>
      </c>
      <c r="M4535" s="9" t="s">
        <v>53</v>
      </c>
      <c r="N4535" s="86" t="str">
        <f>IF(K4535="NO","-",_xlfn.IFNA(VLOOKUP(M4535,An_Mappatura!$H$2:$I$8,2,FALSE),"Mappatura non corretta"))</f>
        <v>-</v>
      </c>
      <c r="O4535" s="9" t="s">
        <v>53</v>
      </c>
      <c r="P4535" s="86" t="str">
        <f>IF(K4535="NO","-",_xlfn.IFNA(VLOOKUP(X4535,An_Mappatura!$D$2:$E$36,2,FALSE),"Mappatura non corretta"))</f>
        <v>-</v>
      </c>
      <c r="Q4535" s="35" t="s">
        <v>53</v>
      </c>
      <c r="R4535" s="125" t="s">
        <v>53</v>
      </c>
      <c r="S4535" s="126" t="s">
        <v>4020</v>
      </c>
      <c r="T4535" s="127">
        <f>IF(OR(C4535="I",C4535="DI"),IF(K4535="SI",F4535,IF(K4535="PARZIALE",F4535*INDEX('Driver Perimetro'!$A$1:$XK$5,MATCH("IN",'Driver Perimetro'!$A$1:$A$5,0),MATCH('Libro Cespiti'!L4535,'Driver Perimetro'!$A$1:$XK$1,0)),0)),0)</f>
        <v>0</v>
      </c>
      <c r="U4535" s="127">
        <f>IF(OR(C4535="I",C4535="DI"),IF(K4535="SI",G4535,IF(K4535="PARZIALE",G4535*INDEX('Driver Perimetro'!$A$1:$XK$5,MATCH("IN",'Driver Perimetro'!$A$1:$A$5,0),MATCH('Libro Cespiti'!L4535,'Driver Perimetro'!$A$1:$XK$1,0)),0)),0)</f>
        <v>0</v>
      </c>
      <c r="V4535" s="127">
        <f>IF(OR(C4535="C",C4535="DC"),IF(K4535="SI",F4535,IF(K4535="PARZIALE",F4535*INDEX('Driver Perimetro'!$A$1:$XK$5,MATCH("IN",'Driver Perimetro'!$A$1:$A$5,0),MATCH('Libro Cespiti'!L4535,'Driver Perimetro'!$A$1:$XK$1,0)),0)),0)</f>
        <v>0</v>
      </c>
      <c r="W4535" s="127">
        <f>IF(OR(C4535="C",C4535="DC"),IF(K4535="SI",G4535,IF(K4535="PARZIALE",G4535*INDEX('Driver Perimetro'!$A$1:$XK$5,MATCH("IN",'Driver Perimetro'!$A$1:$A$5,0),MATCH('Libro Cespiti'!L4535,'Driver Perimetro'!$A$1:$XK$1,0)),0)),0)</f>
        <v>0</v>
      </c>
      <c r="X4535" s="49" t="str">
        <f t="shared" si="281"/>
        <v>-.-</v>
      </c>
      <c r="Y4535" s="128" t="str">
        <f t="shared" si="282"/>
        <v>-.-_2002</v>
      </c>
      <c r="Z4535" s="128" t="str">
        <f t="shared" si="283"/>
        <v>-.-_2002_-</v>
      </c>
      <c r="AA4535" s="129" t="s">
        <v>53</v>
      </c>
      <c r="AB4535" s="129" t="s">
        <v>53</v>
      </c>
      <c r="AC4535" s="130" t="s">
        <v>53</v>
      </c>
      <c r="AD4535" s="121" t="s">
        <v>3985</v>
      </c>
    </row>
    <row r="4536" spans="1:30" x14ac:dyDescent="0.2">
      <c r="A4536" s="11" t="s">
        <v>4125</v>
      </c>
      <c r="B4536" s="11" t="s">
        <v>55</v>
      </c>
      <c r="C4536" s="11" t="s">
        <v>62</v>
      </c>
      <c r="D4536" s="122" t="s">
        <v>3133</v>
      </c>
      <c r="E4536" s="122" t="s">
        <v>3136</v>
      </c>
      <c r="F4536" s="123">
        <v>34767.879999999997</v>
      </c>
      <c r="G4536" s="123">
        <v>34767.879999999997</v>
      </c>
      <c r="H4536" s="124">
        <f t="shared" si="280"/>
        <v>0</v>
      </c>
      <c r="I4536" s="40">
        <v>2001</v>
      </c>
      <c r="J4536" s="40" t="s">
        <v>53</v>
      </c>
      <c r="K4536" s="36" t="s">
        <v>75</v>
      </c>
      <c r="L4536" s="125" t="s">
        <v>53</v>
      </c>
      <c r="M4536" s="9" t="s">
        <v>53</v>
      </c>
      <c r="N4536" s="86" t="str">
        <f>IF(K4536="NO","-",_xlfn.IFNA(VLOOKUP(M4536,An_Mappatura!$H$2:$I$8,2,FALSE),"Mappatura non corretta"))</f>
        <v>-</v>
      </c>
      <c r="O4536" s="9" t="s">
        <v>53</v>
      </c>
      <c r="P4536" s="86" t="str">
        <f>IF(K4536="NO","-",_xlfn.IFNA(VLOOKUP(X4536,An_Mappatura!$D$2:$E$36,2,FALSE),"Mappatura non corretta"))</f>
        <v>-</v>
      </c>
      <c r="Q4536" s="35" t="s">
        <v>53</v>
      </c>
      <c r="R4536" s="125" t="s">
        <v>53</v>
      </c>
      <c r="S4536" s="126" t="s">
        <v>4020</v>
      </c>
      <c r="T4536" s="127">
        <f>IF(OR(C4536="I",C4536="DI"),IF(K4536="SI",F4536,IF(K4536="PARZIALE",F4536*INDEX('Driver Perimetro'!$A$1:$XK$5,MATCH("IN",'Driver Perimetro'!$A$1:$A$5,0),MATCH('Libro Cespiti'!L4536,'Driver Perimetro'!$A$1:$XK$1,0)),0)),0)</f>
        <v>0</v>
      </c>
      <c r="U4536" s="127">
        <f>IF(OR(C4536="I",C4536="DI"),IF(K4536="SI",G4536,IF(K4536="PARZIALE",G4536*INDEX('Driver Perimetro'!$A$1:$XK$5,MATCH("IN",'Driver Perimetro'!$A$1:$A$5,0),MATCH('Libro Cespiti'!L4536,'Driver Perimetro'!$A$1:$XK$1,0)),0)),0)</f>
        <v>0</v>
      </c>
      <c r="V4536" s="127">
        <f>IF(OR(C4536="C",C4536="DC"),IF(K4536="SI",F4536,IF(K4536="PARZIALE",F4536*INDEX('Driver Perimetro'!$A$1:$XK$5,MATCH("IN",'Driver Perimetro'!$A$1:$A$5,0),MATCH('Libro Cespiti'!L4536,'Driver Perimetro'!$A$1:$XK$1,0)),0)),0)</f>
        <v>0</v>
      </c>
      <c r="W4536" s="127">
        <f>IF(OR(C4536="C",C4536="DC"),IF(K4536="SI",G4536,IF(K4536="PARZIALE",G4536*INDEX('Driver Perimetro'!$A$1:$XK$5,MATCH("IN",'Driver Perimetro'!$A$1:$A$5,0),MATCH('Libro Cespiti'!L4536,'Driver Perimetro'!$A$1:$XK$1,0)),0)),0)</f>
        <v>0</v>
      </c>
      <c r="X4536" s="49" t="str">
        <f t="shared" si="281"/>
        <v>-.-</v>
      </c>
      <c r="Y4536" s="128" t="str">
        <f t="shared" si="282"/>
        <v>-.-_2001</v>
      </c>
      <c r="Z4536" s="128" t="str">
        <f t="shared" si="283"/>
        <v>-.-_2001_-</v>
      </c>
      <c r="AA4536" s="129" t="s">
        <v>53</v>
      </c>
      <c r="AB4536" s="129" t="s">
        <v>53</v>
      </c>
      <c r="AC4536" s="130" t="s">
        <v>53</v>
      </c>
      <c r="AD4536" s="121" t="s">
        <v>3985</v>
      </c>
    </row>
    <row r="4537" spans="1:30" x14ac:dyDescent="0.2">
      <c r="A4537" s="11" t="s">
        <v>4125</v>
      </c>
      <c r="B4537" s="11" t="s">
        <v>55</v>
      </c>
      <c r="C4537" s="11" t="s">
        <v>62</v>
      </c>
      <c r="D4537" s="122" t="s">
        <v>1076</v>
      </c>
      <c r="E4537" s="122" t="s">
        <v>1102</v>
      </c>
      <c r="F4537" s="123">
        <v>371.8</v>
      </c>
      <c r="G4537" s="123">
        <v>371.8</v>
      </c>
      <c r="H4537" s="124">
        <f t="shared" si="280"/>
        <v>0</v>
      </c>
      <c r="I4537" s="40">
        <v>2004</v>
      </c>
      <c r="J4537" s="40" t="s">
        <v>53</v>
      </c>
      <c r="K4537" s="36" t="s">
        <v>75</v>
      </c>
      <c r="L4537" s="125" t="s">
        <v>53</v>
      </c>
      <c r="M4537" s="9" t="s">
        <v>53</v>
      </c>
      <c r="N4537" s="86" t="str">
        <f>IF(K4537="NO","-",_xlfn.IFNA(VLOOKUP(M4537,An_Mappatura!$H$2:$I$8,2,FALSE),"Mappatura non corretta"))</f>
        <v>-</v>
      </c>
      <c r="O4537" s="9" t="s">
        <v>53</v>
      </c>
      <c r="P4537" s="86" t="str">
        <f>IF(K4537="NO","-",_xlfn.IFNA(VLOOKUP(X4537,An_Mappatura!$D$2:$E$36,2,FALSE),"Mappatura non corretta"))</f>
        <v>-</v>
      </c>
      <c r="Q4537" s="35" t="s">
        <v>53</v>
      </c>
      <c r="R4537" s="125" t="s">
        <v>53</v>
      </c>
      <c r="S4537" s="126" t="s">
        <v>4020</v>
      </c>
      <c r="T4537" s="127">
        <f>IF(OR(C4537="I",C4537="DI"),IF(K4537="SI",F4537,IF(K4537="PARZIALE",F4537*INDEX('Driver Perimetro'!$A$1:$XK$5,MATCH("IN",'Driver Perimetro'!$A$1:$A$5,0),MATCH('Libro Cespiti'!L4537,'Driver Perimetro'!$A$1:$XK$1,0)),0)),0)</f>
        <v>0</v>
      </c>
      <c r="U4537" s="127">
        <f>IF(OR(C4537="I",C4537="DI"),IF(K4537="SI",G4537,IF(K4537="PARZIALE",G4537*INDEX('Driver Perimetro'!$A$1:$XK$5,MATCH("IN",'Driver Perimetro'!$A$1:$A$5,0),MATCH('Libro Cespiti'!L4537,'Driver Perimetro'!$A$1:$XK$1,0)),0)),0)</f>
        <v>0</v>
      </c>
      <c r="V4537" s="127">
        <f>IF(OR(C4537="C",C4537="DC"),IF(K4537="SI",F4537,IF(K4537="PARZIALE",F4537*INDEX('Driver Perimetro'!$A$1:$XK$5,MATCH("IN",'Driver Perimetro'!$A$1:$A$5,0),MATCH('Libro Cespiti'!L4537,'Driver Perimetro'!$A$1:$XK$1,0)),0)),0)</f>
        <v>0</v>
      </c>
      <c r="W4537" s="127">
        <f>IF(OR(C4537="C",C4537="DC"),IF(K4537="SI",G4537,IF(K4537="PARZIALE",G4537*INDEX('Driver Perimetro'!$A$1:$XK$5,MATCH("IN",'Driver Perimetro'!$A$1:$A$5,0),MATCH('Libro Cespiti'!L4537,'Driver Perimetro'!$A$1:$XK$1,0)),0)),0)</f>
        <v>0</v>
      </c>
      <c r="X4537" s="49" t="str">
        <f t="shared" si="281"/>
        <v>-.-</v>
      </c>
      <c r="Y4537" s="128" t="str">
        <f t="shared" si="282"/>
        <v>-.-_2004</v>
      </c>
      <c r="Z4537" s="128" t="str">
        <f t="shared" si="283"/>
        <v>-.-_2004_-</v>
      </c>
      <c r="AA4537" s="129" t="s">
        <v>53</v>
      </c>
      <c r="AB4537" s="129" t="s">
        <v>53</v>
      </c>
      <c r="AC4537" s="130" t="s">
        <v>53</v>
      </c>
      <c r="AD4537" s="121" t="s">
        <v>3959</v>
      </c>
    </row>
    <row r="4538" spans="1:30" x14ac:dyDescent="0.2">
      <c r="A4538" s="11" t="s">
        <v>4125</v>
      </c>
      <c r="B4538" s="11" t="s">
        <v>55</v>
      </c>
      <c r="C4538" s="11" t="s">
        <v>62</v>
      </c>
      <c r="D4538" s="122" t="s">
        <v>204</v>
      </c>
      <c r="E4538" s="122" t="s">
        <v>234</v>
      </c>
      <c r="F4538" s="123">
        <v>600</v>
      </c>
      <c r="G4538" s="123">
        <v>600</v>
      </c>
      <c r="H4538" s="124">
        <f t="shared" si="280"/>
        <v>0</v>
      </c>
      <c r="I4538" s="40">
        <v>2015</v>
      </c>
      <c r="J4538" s="40" t="s">
        <v>53</v>
      </c>
      <c r="K4538" s="36" t="s">
        <v>75</v>
      </c>
      <c r="L4538" s="125" t="s">
        <v>53</v>
      </c>
      <c r="M4538" s="9" t="s">
        <v>53</v>
      </c>
      <c r="N4538" s="86" t="str">
        <f>IF(K4538="NO","-",_xlfn.IFNA(VLOOKUP(M4538,An_Mappatura!$H$2:$I$8,2,FALSE),"Mappatura non corretta"))</f>
        <v>-</v>
      </c>
      <c r="O4538" s="9" t="s">
        <v>53</v>
      </c>
      <c r="P4538" s="86" t="str">
        <f>IF(K4538="NO","-",_xlfn.IFNA(VLOOKUP(X4538,An_Mappatura!$D$2:$E$36,2,FALSE),"Mappatura non corretta"))</f>
        <v>-</v>
      </c>
      <c r="Q4538" s="35" t="s">
        <v>53</v>
      </c>
      <c r="R4538" s="125" t="s">
        <v>53</v>
      </c>
      <c r="S4538" s="126" t="s">
        <v>4020</v>
      </c>
      <c r="T4538" s="127">
        <f>IF(OR(C4538="I",C4538="DI"),IF(K4538="SI",F4538,IF(K4538="PARZIALE",F4538*INDEX('Driver Perimetro'!$A$1:$XK$5,MATCH("IN",'Driver Perimetro'!$A$1:$A$5,0),MATCH('Libro Cespiti'!L4538,'Driver Perimetro'!$A$1:$XK$1,0)),0)),0)</f>
        <v>0</v>
      </c>
      <c r="U4538" s="127">
        <f>IF(OR(C4538="I",C4538="DI"),IF(K4538="SI",G4538,IF(K4538="PARZIALE",G4538*INDEX('Driver Perimetro'!$A$1:$XK$5,MATCH("IN",'Driver Perimetro'!$A$1:$A$5,0),MATCH('Libro Cespiti'!L4538,'Driver Perimetro'!$A$1:$XK$1,0)),0)),0)</f>
        <v>0</v>
      </c>
      <c r="V4538" s="127">
        <f>IF(OR(C4538="C",C4538="DC"),IF(K4538="SI",F4538,IF(K4538="PARZIALE",F4538*INDEX('Driver Perimetro'!$A$1:$XK$5,MATCH("IN",'Driver Perimetro'!$A$1:$A$5,0),MATCH('Libro Cespiti'!L4538,'Driver Perimetro'!$A$1:$XK$1,0)),0)),0)</f>
        <v>0</v>
      </c>
      <c r="W4538" s="127">
        <f>IF(OR(C4538="C",C4538="DC"),IF(K4538="SI",G4538,IF(K4538="PARZIALE",G4538*INDEX('Driver Perimetro'!$A$1:$XK$5,MATCH("IN",'Driver Perimetro'!$A$1:$A$5,0),MATCH('Libro Cespiti'!L4538,'Driver Perimetro'!$A$1:$XK$1,0)),0)),0)</f>
        <v>0</v>
      </c>
      <c r="X4538" s="49" t="str">
        <f t="shared" si="281"/>
        <v>-.-</v>
      </c>
      <c r="Y4538" s="128" t="str">
        <f t="shared" si="282"/>
        <v>-.-_2015</v>
      </c>
      <c r="Z4538" s="128" t="str">
        <f t="shared" si="283"/>
        <v>-.-_2015_-</v>
      </c>
      <c r="AA4538" s="129" t="s">
        <v>53</v>
      </c>
      <c r="AB4538" s="129" t="s">
        <v>53</v>
      </c>
      <c r="AC4538" s="130" t="s">
        <v>53</v>
      </c>
      <c r="AD4538" s="121" t="s">
        <v>3959</v>
      </c>
    </row>
    <row r="4539" spans="1:30" x14ac:dyDescent="0.2">
      <c r="A4539" s="11" t="s">
        <v>4125</v>
      </c>
      <c r="B4539" s="11" t="s">
        <v>55</v>
      </c>
      <c r="C4539" s="11" t="s">
        <v>62</v>
      </c>
      <c r="D4539" s="122" t="s">
        <v>824</v>
      </c>
      <c r="E4539" s="122" t="s">
        <v>3489</v>
      </c>
      <c r="F4539" s="123">
        <v>184.8</v>
      </c>
      <c r="G4539" s="123">
        <v>184.8</v>
      </c>
      <c r="H4539" s="124">
        <f t="shared" si="280"/>
        <v>0</v>
      </c>
      <c r="I4539" s="40">
        <v>2014</v>
      </c>
      <c r="J4539" s="40" t="s">
        <v>53</v>
      </c>
      <c r="K4539" s="36" t="s">
        <v>75</v>
      </c>
      <c r="L4539" s="125" t="s">
        <v>53</v>
      </c>
      <c r="M4539" s="9" t="s">
        <v>53</v>
      </c>
      <c r="N4539" s="86" t="str">
        <f>IF(K4539="NO","-",_xlfn.IFNA(VLOOKUP(M4539,An_Mappatura!$H$2:$I$8,2,FALSE),"Mappatura non corretta"))</f>
        <v>-</v>
      </c>
      <c r="O4539" s="9" t="s">
        <v>53</v>
      </c>
      <c r="P4539" s="86" t="str">
        <f>IF(K4539="NO","-",_xlfn.IFNA(VLOOKUP(X4539,An_Mappatura!$D$2:$E$36,2,FALSE),"Mappatura non corretta"))</f>
        <v>-</v>
      </c>
      <c r="Q4539" s="35" t="s">
        <v>53</v>
      </c>
      <c r="R4539" s="125" t="s">
        <v>53</v>
      </c>
      <c r="S4539" s="126" t="s">
        <v>4020</v>
      </c>
      <c r="T4539" s="127">
        <f>IF(OR(C4539="I",C4539="DI"),IF(K4539="SI",F4539,IF(K4539="PARZIALE",F4539*INDEX('Driver Perimetro'!$A$1:$XK$5,MATCH("IN",'Driver Perimetro'!$A$1:$A$5,0),MATCH('Libro Cespiti'!L4539,'Driver Perimetro'!$A$1:$XK$1,0)),0)),0)</f>
        <v>0</v>
      </c>
      <c r="U4539" s="127">
        <f>IF(OR(C4539="I",C4539="DI"),IF(K4539="SI",G4539,IF(K4539="PARZIALE",G4539*INDEX('Driver Perimetro'!$A$1:$XK$5,MATCH("IN",'Driver Perimetro'!$A$1:$A$5,0),MATCH('Libro Cespiti'!L4539,'Driver Perimetro'!$A$1:$XK$1,0)),0)),0)</f>
        <v>0</v>
      </c>
      <c r="V4539" s="127">
        <f>IF(OR(C4539="C",C4539="DC"),IF(K4539="SI",F4539,IF(K4539="PARZIALE",F4539*INDEX('Driver Perimetro'!$A$1:$XK$5,MATCH("IN",'Driver Perimetro'!$A$1:$A$5,0),MATCH('Libro Cespiti'!L4539,'Driver Perimetro'!$A$1:$XK$1,0)),0)),0)</f>
        <v>0</v>
      </c>
      <c r="W4539" s="127">
        <f>IF(OR(C4539="C",C4539="DC"),IF(K4539="SI",G4539,IF(K4539="PARZIALE",G4539*INDEX('Driver Perimetro'!$A$1:$XK$5,MATCH("IN",'Driver Perimetro'!$A$1:$A$5,0),MATCH('Libro Cespiti'!L4539,'Driver Perimetro'!$A$1:$XK$1,0)),0)),0)</f>
        <v>0</v>
      </c>
      <c r="X4539" s="49" t="str">
        <f t="shared" si="281"/>
        <v>-.-</v>
      </c>
      <c r="Y4539" s="128" t="str">
        <f t="shared" si="282"/>
        <v>-.-_2014</v>
      </c>
      <c r="Z4539" s="128" t="str">
        <f t="shared" si="283"/>
        <v>-.-_2014_-</v>
      </c>
      <c r="AA4539" s="129" t="s">
        <v>53</v>
      </c>
      <c r="AB4539" s="129" t="s">
        <v>53</v>
      </c>
      <c r="AC4539" s="130" t="s">
        <v>53</v>
      </c>
      <c r="AD4539" s="121">
        <v>0</v>
      </c>
    </row>
    <row r="4540" spans="1:30" x14ac:dyDescent="0.2">
      <c r="A4540" s="11" t="s">
        <v>4125</v>
      </c>
      <c r="B4540" s="11" t="s">
        <v>55</v>
      </c>
      <c r="C4540" s="11" t="s">
        <v>62</v>
      </c>
      <c r="D4540" s="122" t="s">
        <v>1394</v>
      </c>
      <c r="E4540" s="122" t="s">
        <v>1401</v>
      </c>
      <c r="F4540" s="123">
        <v>1755.95</v>
      </c>
      <c r="G4540" s="123">
        <v>1755.95</v>
      </c>
      <c r="H4540" s="124">
        <f t="shared" si="280"/>
        <v>0</v>
      </c>
      <c r="I4540" s="40">
        <v>1999</v>
      </c>
      <c r="J4540" s="40" t="s">
        <v>53</v>
      </c>
      <c r="K4540" s="36" t="s">
        <v>75</v>
      </c>
      <c r="L4540" s="125" t="s">
        <v>53</v>
      </c>
      <c r="M4540" s="9" t="s">
        <v>53</v>
      </c>
      <c r="N4540" s="86" t="str">
        <f>IF(K4540="NO","-",_xlfn.IFNA(VLOOKUP(M4540,An_Mappatura!$H$2:$I$8,2,FALSE),"Mappatura non corretta"))</f>
        <v>-</v>
      </c>
      <c r="O4540" s="9" t="s">
        <v>53</v>
      </c>
      <c r="P4540" s="86" t="str">
        <f>IF(K4540="NO","-",_xlfn.IFNA(VLOOKUP(X4540,An_Mappatura!$D$2:$E$36,2,FALSE),"Mappatura non corretta"))</f>
        <v>-</v>
      </c>
      <c r="Q4540" s="35" t="s">
        <v>53</v>
      </c>
      <c r="R4540" s="125" t="s">
        <v>53</v>
      </c>
      <c r="S4540" s="126" t="s">
        <v>4020</v>
      </c>
      <c r="T4540" s="127">
        <f>IF(OR(C4540="I",C4540="DI"),IF(K4540="SI",F4540,IF(K4540="PARZIALE",F4540*INDEX('Driver Perimetro'!$A$1:$XK$5,MATCH("IN",'Driver Perimetro'!$A$1:$A$5,0),MATCH('Libro Cespiti'!L4540,'Driver Perimetro'!$A$1:$XK$1,0)),0)),0)</f>
        <v>0</v>
      </c>
      <c r="U4540" s="127">
        <f>IF(OR(C4540="I",C4540="DI"),IF(K4540="SI",G4540,IF(K4540="PARZIALE",G4540*INDEX('Driver Perimetro'!$A$1:$XK$5,MATCH("IN",'Driver Perimetro'!$A$1:$A$5,0),MATCH('Libro Cespiti'!L4540,'Driver Perimetro'!$A$1:$XK$1,0)),0)),0)</f>
        <v>0</v>
      </c>
      <c r="V4540" s="127">
        <f>IF(OR(C4540="C",C4540="DC"),IF(K4540="SI",F4540,IF(K4540="PARZIALE",F4540*INDEX('Driver Perimetro'!$A$1:$XK$5,MATCH("IN",'Driver Perimetro'!$A$1:$A$5,0),MATCH('Libro Cespiti'!L4540,'Driver Perimetro'!$A$1:$XK$1,0)),0)),0)</f>
        <v>0</v>
      </c>
      <c r="W4540" s="127">
        <f>IF(OR(C4540="C",C4540="DC"),IF(K4540="SI",G4540,IF(K4540="PARZIALE",G4540*INDEX('Driver Perimetro'!$A$1:$XK$5,MATCH("IN",'Driver Perimetro'!$A$1:$A$5,0),MATCH('Libro Cespiti'!L4540,'Driver Perimetro'!$A$1:$XK$1,0)),0)),0)</f>
        <v>0</v>
      </c>
      <c r="X4540" s="49" t="str">
        <f t="shared" si="281"/>
        <v>-.-</v>
      </c>
      <c r="Y4540" s="128" t="str">
        <f t="shared" si="282"/>
        <v>-.-_1999</v>
      </c>
      <c r="Z4540" s="128" t="str">
        <f t="shared" si="283"/>
        <v>-.-_1999_-</v>
      </c>
      <c r="AA4540" s="129" t="s">
        <v>53</v>
      </c>
      <c r="AB4540" s="129" t="s">
        <v>53</v>
      </c>
      <c r="AC4540" s="130" t="s">
        <v>53</v>
      </c>
      <c r="AD4540" s="121" t="s">
        <v>3983</v>
      </c>
    </row>
    <row r="4541" spans="1:30" x14ac:dyDescent="0.2">
      <c r="A4541" s="11" t="s">
        <v>4125</v>
      </c>
      <c r="B4541" s="11" t="s">
        <v>55</v>
      </c>
      <c r="C4541" s="11" t="s">
        <v>62</v>
      </c>
      <c r="D4541" s="122" t="s">
        <v>1394</v>
      </c>
      <c r="E4541" s="122" t="s">
        <v>1478</v>
      </c>
      <c r="F4541" s="123">
        <v>77.47</v>
      </c>
      <c r="G4541" s="123">
        <v>77.47</v>
      </c>
      <c r="H4541" s="124">
        <f t="shared" si="280"/>
        <v>0</v>
      </c>
      <c r="I4541" s="40">
        <v>2004</v>
      </c>
      <c r="J4541" s="40" t="s">
        <v>53</v>
      </c>
      <c r="K4541" s="36" t="s">
        <v>75</v>
      </c>
      <c r="L4541" s="125" t="s">
        <v>53</v>
      </c>
      <c r="M4541" s="9" t="s">
        <v>53</v>
      </c>
      <c r="N4541" s="86" t="str">
        <f>IF(K4541="NO","-",_xlfn.IFNA(VLOOKUP(M4541,An_Mappatura!$H$2:$I$8,2,FALSE),"Mappatura non corretta"))</f>
        <v>-</v>
      </c>
      <c r="O4541" s="9" t="s">
        <v>53</v>
      </c>
      <c r="P4541" s="86" t="str">
        <f>IF(K4541="NO","-",_xlfn.IFNA(VLOOKUP(X4541,An_Mappatura!$D$2:$E$36,2,FALSE),"Mappatura non corretta"))</f>
        <v>-</v>
      </c>
      <c r="Q4541" s="35" t="s">
        <v>53</v>
      </c>
      <c r="R4541" s="125" t="s">
        <v>53</v>
      </c>
      <c r="S4541" s="126" t="s">
        <v>4020</v>
      </c>
      <c r="T4541" s="127">
        <f>IF(OR(C4541="I",C4541="DI"),IF(K4541="SI",F4541,IF(K4541="PARZIALE",F4541*INDEX('Driver Perimetro'!$A$1:$XK$5,MATCH("IN",'Driver Perimetro'!$A$1:$A$5,0),MATCH('Libro Cespiti'!L4541,'Driver Perimetro'!$A$1:$XK$1,0)),0)),0)</f>
        <v>0</v>
      </c>
      <c r="U4541" s="127">
        <f>IF(OR(C4541="I",C4541="DI"),IF(K4541="SI",G4541,IF(K4541="PARZIALE",G4541*INDEX('Driver Perimetro'!$A$1:$XK$5,MATCH("IN",'Driver Perimetro'!$A$1:$A$5,0),MATCH('Libro Cespiti'!L4541,'Driver Perimetro'!$A$1:$XK$1,0)),0)),0)</f>
        <v>0</v>
      </c>
      <c r="V4541" s="127">
        <f>IF(OR(C4541="C",C4541="DC"),IF(K4541="SI",F4541,IF(K4541="PARZIALE",F4541*INDEX('Driver Perimetro'!$A$1:$XK$5,MATCH("IN",'Driver Perimetro'!$A$1:$A$5,0),MATCH('Libro Cespiti'!L4541,'Driver Perimetro'!$A$1:$XK$1,0)),0)),0)</f>
        <v>0</v>
      </c>
      <c r="W4541" s="127">
        <f>IF(OR(C4541="C",C4541="DC"),IF(K4541="SI",G4541,IF(K4541="PARZIALE",G4541*INDEX('Driver Perimetro'!$A$1:$XK$5,MATCH("IN",'Driver Perimetro'!$A$1:$A$5,0),MATCH('Libro Cespiti'!L4541,'Driver Perimetro'!$A$1:$XK$1,0)),0)),0)</f>
        <v>0</v>
      </c>
      <c r="X4541" s="49" t="str">
        <f t="shared" si="281"/>
        <v>-.-</v>
      </c>
      <c r="Y4541" s="128" t="str">
        <f t="shared" si="282"/>
        <v>-.-_2004</v>
      </c>
      <c r="Z4541" s="128" t="str">
        <f t="shared" si="283"/>
        <v>-.-_2004_-</v>
      </c>
      <c r="AA4541" s="129" t="s">
        <v>53</v>
      </c>
      <c r="AB4541" s="129" t="s">
        <v>53</v>
      </c>
      <c r="AC4541" s="130" t="s">
        <v>53</v>
      </c>
      <c r="AD4541" s="121" t="s">
        <v>3975</v>
      </c>
    </row>
    <row r="4542" spans="1:30" x14ac:dyDescent="0.2">
      <c r="A4542" s="11" t="s">
        <v>4125</v>
      </c>
      <c r="B4542" s="11" t="s">
        <v>55</v>
      </c>
      <c r="C4542" s="11" t="s">
        <v>62</v>
      </c>
      <c r="D4542" s="122" t="s">
        <v>1394</v>
      </c>
      <c r="E4542" s="122" t="s">
        <v>1413</v>
      </c>
      <c r="F4542" s="123">
        <v>1032.9100000000001</v>
      </c>
      <c r="G4542" s="123">
        <v>1032.9100000000001</v>
      </c>
      <c r="H4542" s="124">
        <f t="shared" si="280"/>
        <v>0</v>
      </c>
      <c r="I4542" s="40">
        <v>1999</v>
      </c>
      <c r="J4542" s="40" t="s">
        <v>53</v>
      </c>
      <c r="K4542" s="36" t="s">
        <v>75</v>
      </c>
      <c r="L4542" s="125" t="s">
        <v>53</v>
      </c>
      <c r="M4542" s="9" t="s">
        <v>53</v>
      </c>
      <c r="N4542" s="86" t="str">
        <f>IF(K4542="NO","-",_xlfn.IFNA(VLOOKUP(M4542,An_Mappatura!$H$2:$I$8,2,FALSE),"Mappatura non corretta"))</f>
        <v>-</v>
      </c>
      <c r="O4542" s="9" t="s">
        <v>53</v>
      </c>
      <c r="P4542" s="86" t="str">
        <f>IF(K4542="NO","-",_xlfn.IFNA(VLOOKUP(X4542,An_Mappatura!$D$2:$E$36,2,FALSE),"Mappatura non corretta"))</f>
        <v>-</v>
      </c>
      <c r="Q4542" s="35" t="s">
        <v>53</v>
      </c>
      <c r="R4542" s="125" t="s">
        <v>53</v>
      </c>
      <c r="S4542" s="126" t="s">
        <v>4020</v>
      </c>
      <c r="T4542" s="127">
        <f>IF(OR(C4542="I",C4542="DI"),IF(K4542="SI",F4542,IF(K4542="PARZIALE",F4542*INDEX('Driver Perimetro'!$A$1:$XK$5,MATCH("IN",'Driver Perimetro'!$A$1:$A$5,0),MATCH('Libro Cespiti'!L4542,'Driver Perimetro'!$A$1:$XK$1,0)),0)),0)</f>
        <v>0</v>
      </c>
      <c r="U4542" s="127">
        <f>IF(OR(C4542="I",C4542="DI"),IF(K4542="SI",G4542,IF(K4542="PARZIALE",G4542*INDEX('Driver Perimetro'!$A$1:$XK$5,MATCH("IN",'Driver Perimetro'!$A$1:$A$5,0),MATCH('Libro Cespiti'!L4542,'Driver Perimetro'!$A$1:$XK$1,0)),0)),0)</f>
        <v>0</v>
      </c>
      <c r="V4542" s="127">
        <f>IF(OR(C4542="C",C4542="DC"),IF(K4542="SI",F4542,IF(K4542="PARZIALE",F4542*INDEX('Driver Perimetro'!$A$1:$XK$5,MATCH("IN",'Driver Perimetro'!$A$1:$A$5,0),MATCH('Libro Cespiti'!L4542,'Driver Perimetro'!$A$1:$XK$1,0)),0)),0)</f>
        <v>0</v>
      </c>
      <c r="W4542" s="127">
        <f>IF(OR(C4542="C",C4542="DC"),IF(K4542="SI",G4542,IF(K4542="PARZIALE",G4542*INDEX('Driver Perimetro'!$A$1:$XK$5,MATCH("IN",'Driver Perimetro'!$A$1:$A$5,0),MATCH('Libro Cespiti'!L4542,'Driver Perimetro'!$A$1:$XK$1,0)),0)),0)</f>
        <v>0</v>
      </c>
      <c r="X4542" s="49" t="str">
        <f t="shared" si="281"/>
        <v>-.-</v>
      </c>
      <c r="Y4542" s="128" t="str">
        <f t="shared" si="282"/>
        <v>-.-_1999</v>
      </c>
      <c r="Z4542" s="128" t="str">
        <f t="shared" si="283"/>
        <v>-.-_1999_-</v>
      </c>
      <c r="AA4542" s="129" t="s">
        <v>53</v>
      </c>
      <c r="AB4542" s="129" t="s">
        <v>53</v>
      </c>
      <c r="AC4542" s="130" t="s">
        <v>53</v>
      </c>
      <c r="AD4542" s="121" t="s">
        <v>3983</v>
      </c>
    </row>
    <row r="4543" spans="1:30" x14ac:dyDescent="0.2">
      <c r="A4543" s="11" t="s">
        <v>4125</v>
      </c>
      <c r="B4543" s="11" t="s">
        <v>55</v>
      </c>
      <c r="C4543" s="11" t="s">
        <v>62</v>
      </c>
      <c r="D4543" s="122" t="s">
        <v>687</v>
      </c>
      <c r="E4543" s="122" t="s">
        <v>2424</v>
      </c>
      <c r="F4543" s="123">
        <v>30</v>
      </c>
      <c r="G4543" s="123">
        <v>30</v>
      </c>
      <c r="H4543" s="124">
        <f t="shared" si="280"/>
        <v>0</v>
      </c>
      <c r="I4543" s="40">
        <v>2013</v>
      </c>
      <c r="J4543" s="40" t="s">
        <v>53</v>
      </c>
      <c r="K4543" s="36" t="s">
        <v>75</v>
      </c>
      <c r="L4543" s="125" t="s">
        <v>53</v>
      </c>
      <c r="M4543" s="9" t="s">
        <v>53</v>
      </c>
      <c r="N4543" s="86" t="str">
        <f>IF(K4543="NO","-",_xlfn.IFNA(VLOOKUP(M4543,An_Mappatura!$H$2:$I$8,2,FALSE),"Mappatura non corretta"))</f>
        <v>-</v>
      </c>
      <c r="O4543" s="9" t="s">
        <v>53</v>
      </c>
      <c r="P4543" s="86" t="str">
        <f>IF(K4543="NO","-",_xlfn.IFNA(VLOOKUP(X4543,An_Mappatura!$D$2:$E$36,2,FALSE),"Mappatura non corretta"))</f>
        <v>-</v>
      </c>
      <c r="Q4543" s="35" t="s">
        <v>53</v>
      </c>
      <c r="R4543" s="125" t="s">
        <v>53</v>
      </c>
      <c r="S4543" s="126" t="s">
        <v>4020</v>
      </c>
      <c r="T4543" s="127">
        <f>IF(OR(C4543="I",C4543="DI"),IF(K4543="SI",F4543,IF(K4543="PARZIALE",F4543*INDEX('Driver Perimetro'!$A$1:$XK$5,MATCH("IN",'Driver Perimetro'!$A$1:$A$5,0),MATCH('Libro Cespiti'!L4543,'Driver Perimetro'!$A$1:$XK$1,0)),0)),0)</f>
        <v>0</v>
      </c>
      <c r="U4543" s="127">
        <f>IF(OR(C4543="I",C4543="DI"),IF(K4543="SI",G4543,IF(K4543="PARZIALE",G4543*INDEX('Driver Perimetro'!$A$1:$XK$5,MATCH("IN",'Driver Perimetro'!$A$1:$A$5,0),MATCH('Libro Cespiti'!L4543,'Driver Perimetro'!$A$1:$XK$1,0)),0)),0)</f>
        <v>0</v>
      </c>
      <c r="V4543" s="127">
        <f>IF(OR(C4543="C",C4543="DC"),IF(K4543="SI",F4543,IF(K4543="PARZIALE",F4543*INDEX('Driver Perimetro'!$A$1:$XK$5,MATCH("IN",'Driver Perimetro'!$A$1:$A$5,0),MATCH('Libro Cespiti'!L4543,'Driver Perimetro'!$A$1:$XK$1,0)),0)),0)</f>
        <v>0</v>
      </c>
      <c r="W4543" s="127">
        <f>IF(OR(C4543="C",C4543="DC"),IF(K4543="SI",G4543,IF(K4543="PARZIALE",G4543*INDEX('Driver Perimetro'!$A$1:$XK$5,MATCH("IN",'Driver Perimetro'!$A$1:$A$5,0),MATCH('Libro Cespiti'!L4543,'Driver Perimetro'!$A$1:$XK$1,0)),0)),0)</f>
        <v>0</v>
      </c>
      <c r="X4543" s="49" t="str">
        <f t="shared" si="281"/>
        <v>-.-</v>
      </c>
      <c r="Y4543" s="128" t="str">
        <f t="shared" si="282"/>
        <v>-.-_2013</v>
      </c>
      <c r="Z4543" s="128" t="str">
        <f t="shared" si="283"/>
        <v>-.-_2013_-</v>
      </c>
      <c r="AA4543" s="129" t="s">
        <v>53</v>
      </c>
      <c r="AB4543" s="129" t="s">
        <v>53</v>
      </c>
      <c r="AC4543" s="130" t="s">
        <v>53</v>
      </c>
      <c r="AD4543" s="121" t="s">
        <v>3978</v>
      </c>
    </row>
    <row r="4544" spans="1:30" x14ac:dyDescent="0.2">
      <c r="A4544" s="11" t="s">
        <v>4125</v>
      </c>
      <c r="B4544" s="11" t="s">
        <v>55</v>
      </c>
      <c r="C4544" s="11" t="s">
        <v>62</v>
      </c>
      <c r="D4544" s="122" t="s">
        <v>1394</v>
      </c>
      <c r="E4544" s="122" t="s">
        <v>3760</v>
      </c>
      <c r="F4544" s="123">
        <v>5342.76</v>
      </c>
      <c r="G4544" s="123"/>
      <c r="H4544" s="124">
        <f t="shared" ref="H4544:H4607" si="284">F4544-G4544</f>
        <v>5342.76</v>
      </c>
      <c r="I4544" s="40">
        <v>2020</v>
      </c>
      <c r="J4544" s="40" t="s">
        <v>53</v>
      </c>
      <c r="K4544" s="36" t="s">
        <v>76</v>
      </c>
      <c r="L4544" s="125" t="s">
        <v>119</v>
      </c>
      <c r="M4544" s="9">
        <v>6</v>
      </c>
      <c r="N4544" s="86" t="str">
        <f>IF(K4544="NO","-",_xlfn.IFNA(VLOOKUP(M4544,An_Mappatura!$H$2:$I$8,2,FALSE),"Mappatura non corretta"))</f>
        <v>Cespiti comuni</v>
      </c>
      <c r="O4544" s="9">
        <v>33</v>
      </c>
      <c r="P4544" s="86" t="str">
        <f>IF(K4544="NO","-",_xlfn.IFNA(VLOOKUP(X4544,An_Mappatura!$D$2:$E$36,2,FALSE),"Mappatura non corretta"))</f>
        <v>Altre immobilizzazioni materiali</v>
      </c>
      <c r="Q4544" s="35" t="s">
        <v>4019</v>
      </c>
      <c r="R4544" s="125" t="s">
        <v>123</v>
      </c>
      <c r="S4544" s="122"/>
      <c r="T4544" s="127">
        <f>IF(OR(C4544="I",C4544="DI"),IF(K4544="SI",F4544,IF(K4544="PARZIALE",F4544*INDEX('Driver Perimetro'!$A$1:$XK$5,MATCH("IN",'Driver Perimetro'!$A$1:$A$5,0),MATCH('Libro Cespiti'!L4544,'Driver Perimetro'!$A$1:$XK$1,0)),0)),0)</f>
        <v>4367.1110678591185</v>
      </c>
      <c r="U4544" s="127">
        <f>IF(OR(C4544="I",C4544="DI"),IF(K4544="SI",G4544,IF(K4544="PARZIALE",G4544*INDEX('Driver Perimetro'!$A$1:$XK$5,MATCH("IN",'Driver Perimetro'!$A$1:$A$5,0),MATCH('Libro Cespiti'!L4544,'Driver Perimetro'!$A$1:$XK$1,0)),0)),0)</f>
        <v>0</v>
      </c>
      <c r="V4544" s="127">
        <f>IF(OR(C4544="C",C4544="DC"),IF(K4544="SI",F4544,IF(K4544="PARZIALE",F4544*INDEX('Driver Perimetro'!$A$1:$XK$5,MATCH("IN",'Driver Perimetro'!$A$1:$A$5,0),MATCH('Libro Cespiti'!L4544,'Driver Perimetro'!$A$1:$XK$1,0)),0)),0)</f>
        <v>0</v>
      </c>
      <c r="W4544" s="127">
        <f>IF(OR(C4544="C",C4544="DC"),IF(K4544="SI",G4544,IF(K4544="PARZIALE",G4544*INDEX('Driver Perimetro'!$A$1:$XK$5,MATCH("IN",'Driver Perimetro'!$A$1:$A$5,0),MATCH('Libro Cespiti'!L4544,'Driver Perimetro'!$A$1:$XK$1,0)),0)),0)</f>
        <v>0</v>
      </c>
      <c r="X4544" s="49" t="str">
        <f t="shared" ref="X4544:X4607" si="285">M4544&amp;"."&amp;O4544</f>
        <v>6.33</v>
      </c>
      <c r="Y4544" s="128" t="str">
        <f t="shared" ref="Y4544:Y4607" si="286">X4544&amp;"_"&amp;I4544</f>
        <v>6.33_2020</v>
      </c>
      <c r="Z4544" s="128" t="str">
        <f t="shared" ref="Z4544:Z4607" si="287">Y4544&amp;"_"&amp;J4544</f>
        <v>6.33_2020_-</v>
      </c>
      <c r="AA4544" s="129" t="s">
        <v>53</v>
      </c>
      <c r="AB4544" s="129" t="s">
        <v>53</v>
      </c>
      <c r="AC4544" s="130" t="s">
        <v>53</v>
      </c>
      <c r="AD4544" s="121" t="s">
        <v>3978</v>
      </c>
    </row>
    <row r="4545" spans="1:30" x14ac:dyDescent="0.2">
      <c r="A4545" s="11" t="s">
        <v>4125</v>
      </c>
      <c r="B4545" s="11" t="s">
        <v>55</v>
      </c>
      <c r="C4545" s="11" t="s">
        <v>62</v>
      </c>
      <c r="D4545" s="122" t="s">
        <v>687</v>
      </c>
      <c r="E4545" s="122" t="s">
        <v>2273</v>
      </c>
      <c r="F4545" s="123">
        <v>410.26</v>
      </c>
      <c r="G4545" s="123">
        <v>410.26</v>
      </c>
      <c r="H4545" s="124">
        <f t="shared" si="284"/>
        <v>0</v>
      </c>
      <c r="I4545" s="40">
        <v>2008</v>
      </c>
      <c r="J4545" s="40" t="s">
        <v>53</v>
      </c>
      <c r="K4545" s="36" t="s">
        <v>75</v>
      </c>
      <c r="L4545" s="125" t="s">
        <v>53</v>
      </c>
      <c r="M4545" s="9" t="s">
        <v>53</v>
      </c>
      <c r="N4545" s="86" t="str">
        <f>IF(K4545="NO","-",_xlfn.IFNA(VLOOKUP(M4545,An_Mappatura!$H$2:$I$8,2,FALSE),"Mappatura non corretta"))</f>
        <v>-</v>
      </c>
      <c r="O4545" s="9" t="s">
        <v>53</v>
      </c>
      <c r="P4545" s="86" t="str">
        <f>IF(K4545="NO","-",_xlfn.IFNA(VLOOKUP(X4545,An_Mappatura!$D$2:$E$36,2,FALSE),"Mappatura non corretta"))</f>
        <v>-</v>
      </c>
      <c r="Q4545" s="35" t="s">
        <v>53</v>
      </c>
      <c r="R4545" s="125" t="s">
        <v>53</v>
      </c>
      <c r="S4545" s="126" t="s">
        <v>4020</v>
      </c>
      <c r="T4545" s="127">
        <f>IF(OR(C4545="I",C4545="DI"),IF(K4545="SI",F4545,IF(K4545="PARZIALE",F4545*INDEX('Driver Perimetro'!$A$1:$XK$5,MATCH("IN",'Driver Perimetro'!$A$1:$A$5,0),MATCH('Libro Cespiti'!L4545,'Driver Perimetro'!$A$1:$XK$1,0)),0)),0)</f>
        <v>0</v>
      </c>
      <c r="U4545" s="127">
        <f>IF(OR(C4545="I",C4545="DI"),IF(K4545="SI",G4545,IF(K4545="PARZIALE",G4545*INDEX('Driver Perimetro'!$A$1:$XK$5,MATCH("IN",'Driver Perimetro'!$A$1:$A$5,0),MATCH('Libro Cespiti'!L4545,'Driver Perimetro'!$A$1:$XK$1,0)),0)),0)</f>
        <v>0</v>
      </c>
      <c r="V4545" s="127">
        <f>IF(OR(C4545="C",C4545="DC"),IF(K4545="SI",F4545,IF(K4545="PARZIALE",F4545*INDEX('Driver Perimetro'!$A$1:$XK$5,MATCH("IN",'Driver Perimetro'!$A$1:$A$5,0),MATCH('Libro Cespiti'!L4545,'Driver Perimetro'!$A$1:$XK$1,0)),0)),0)</f>
        <v>0</v>
      </c>
      <c r="W4545" s="127">
        <f>IF(OR(C4545="C",C4545="DC"),IF(K4545="SI",G4545,IF(K4545="PARZIALE",G4545*INDEX('Driver Perimetro'!$A$1:$XK$5,MATCH("IN",'Driver Perimetro'!$A$1:$A$5,0),MATCH('Libro Cespiti'!L4545,'Driver Perimetro'!$A$1:$XK$1,0)),0)),0)</f>
        <v>0</v>
      </c>
      <c r="X4545" s="49" t="str">
        <f t="shared" si="285"/>
        <v>-.-</v>
      </c>
      <c r="Y4545" s="128" t="str">
        <f t="shared" si="286"/>
        <v>-.-_2008</v>
      </c>
      <c r="Z4545" s="128" t="str">
        <f t="shared" si="287"/>
        <v>-.-_2008_-</v>
      </c>
      <c r="AA4545" s="129" t="s">
        <v>53</v>
      </c>
      <c r="AB4545" s="129" t="s">
        <v>53</v>
      </c>
      <c r="AC4545" s="130" t="s">
        <v>53</v>
      </c>
      <c r="AD4545" s="121" t="s">
        <v>3978</v>
      </c>
    </row>
    <row r="4546" spans="1:30" x14ac:dyDescent="0.2">
      <c r="A4546" s="11" t="s">
        <v>4125</v>
      </c>
      <c r="B4546" s="11" t="s">
        <v>55</v>
      </c>
      <c r="C4546" s="11" t="s">
        <v>62</v>
      </c>
      <c r="D4546" s="122" t="s">
        <v>687</v>
      </c>
      <c r="E4546" s="122" t="s">
        <v>2464</v>
      </c>
      <c r="F4546" s="123">
        <v>541.87</v>
      </c>
      <c r="G4546" s="123">
        <v>495.79999999999995</v>
      </c>
      <c r="H4546" s="124">
        <f t="shared" si="284"/>
        <v>46.07000000000005</v>
      </c>
      <c r="I4546" s="40">
        <v>2010</v>
      </c>
      <c r="J4546" s="40" t="s">
        <v>53</v>
      </c>
      <c r="K4546" s="36" t="s">
        <v>76</v>
      </c>
      <c r="L4546" s="125" t="s">
        <v>119</v>
      </c>
      <c r="M4546" s="9">
        <v>6</v>
      </c>
      <c r="N4546" s="86" t="str">
        <f>IF(K4546="NO","-",_xlfn.IFNA(VLOOKUP(M4546,An_Mappatura!$H$2:$I$8,2,FALSE),"Mappatura non corretta"))</f>
        <v>Cespiti comuni</v>
      </c>
      <c r="O4546" s="9">
        <v>33</v>
      </c>
      <c r="P4546" s="86" t="str">
        <f>IF(K4546="NO","-",_xlfn.IFNA(VLOOKUP(X4546,An_Mappatura!$D$2:$E$36,2,FALSE),"Mappatura non corretta"))</f>
        <v>Altre immobilizzazioni materiali</v>
      </c>
      <c r="Q4546" s="35" t="s">
        <v>4019</v>
      </c>
      <c r="R4546" s="125" t="s">
        <v>123</v>
      </c>
      <c r="S4546" s="122"/>
      <c r="T4546" s="127">
        <f>IF(OR(C4546="I",C4546="DI"),IF(K4546="SI",F4546,IF(K4546="PARZIALE",F4546*INDEX('Driver Perimetro'!$A$1:$XK$5,MATCH("IN",'Driver Perimetro'!$A$1:$A$5,0),MATCH('Libro Cespiti'!L4546,'Driver Perimetro'!$A$1:$XK$1,0)),0)),0)</f>
        <v>442.9183557451243</v>
      </c>
      <c r="U4546" s="127">
        <f>IF(OR(C4546="I",C4546="DI"),IF(K4546="SI",G4546,IF(K4546="PARZIALE",G4546*INDEX('Driver Perimetro'!$A$1:$XK$5,MATCH("IN",'Driver Perimetro'!$A$1:$A$5,0),MATCH('Libro Cespiti'!L4546,'Driver Perimetro'!$A$1:$XK$1,0)),0)),0)</f>
        <v>405.26126336285938</v>
      </c>
      <c r="V4546" s="127">
        <f>IF(OR(C4546="C",C4546="DC"),IF(K4546="SI",F4546,IF(K4546="PARZIALE",F4546*INDEX('Driver Perimetro'!$A$1:$XK$5,MATCH("IN",'Driver Perimetro'!$A$1:$A$5,0),MATCH('Libro Cespiti'!L4546,'Driver Perimetro'!$A$1:$XK$1,0)),0)),0)</f>
        <v>0</v>
      </c>
      <c r="W4546" s="127">
        <f>IF(OR(C4546="C",C4546="DC"),IF(K4546="SI",G4546,IF(K4546="PARZIALE",G4546*INDEX('Driver Perimetro'!$A$1:$XK$5,MATCH("IN",'Driver Perimetro'!$A$1:$A$5,0),MATCH('Libro Cespiti'!L4546,'Driver Perimetro'!$A$1:$XK$1,0)),0)),0)</f>
        <v>0</v>
      </c>
      <c r="X4546" s="49" t="str">
        <f t="shared" si="285"/>
        <v>6.33</v>
      </c>
      <c r="Y4546" s="128" t="str">
        <f t="shared" si="286"/>
        <v>6.33_2010</v>
      </c>
      <c r="Z4546" s="128" t="str">
        <f t="shared" si="287"/>
        <v>6.33_2010_-</v>
      </c>
      <c r="AA4546" s="129" t="s">
        <v>53</v>
      </c>
      <c r="AB4546" s="129" t="s">
        <v>53</v>
      </c>
      <c r="AC4546" s="130" t="s">
        <v>53</v>
      </c>
      <c r="AD4546" s="121" t="s">
        <v>3978</v>
      </c>
    </row>
    <row r="4547" spans="1:30" x14ac:dyDescent="0.2">
      <c r="A4547" s="11" t="s">
        <v>4125</v>
      </c>
      <c r="B4547" s="11" t="s">
        <v>55</v>
      </c>
      <c r="C4547" s="11" t="s">
        <v>62</v>
      </c>
      <c r="D4547" s="122" t="s">
        <v>687</v>
      </c>
      <c r="E4547" s="122" t="s">
        <v>1725</v>
      </c>
      <c r="F4547" s="123">
        <v>619.75</v>
      </c>
      <c r="G4547" s="123">
        <v>619.75</v>
      </c>
      <c r="H4547" s="124">
        <f t="shared" si="284"/>
        <v>0</v>
      </c>
      <c r="I4547" s="40">
        <v>1999</v>
      </c>
      <c r="J4547" s="40" t="s">
        <v>53</v>
      </c>
      <c r="K4547" s="36" t="s">
        <v>75</v>
      </c>
      <c r="L4547" s="125" t="s">
        <v>53</v>
      </c>
      <c r="M4547" s="9" t="s">
        <v>53</v>
      </c>
      <c r="N4547" s="86" t="str">
        <f>IF(K4547="NO","-",_xlfn.IFNA(VLOOKUP(M4547,An_Mappatura!$H$2:$I$8,2,FALSE),"Mappatura non corretta"))</f>
        <v>-</v>
      </c>
      <c r="O4547" s="9" t="s">
        <v>53</v>
      </c>
      <c r="P4547" s="86" t="str">
        <f>IF(K4547="NO","-",_xlfn.IFNA(VLOOKUP(X4547,An_Mappatura!$D$2:$E$36,2,FALSE),"Mappatura non corretta"))</f>
        <v>-</v>
      </c>
      <c r="Q4547" s="35" t="s">
        <v>53</v>
      </c>
      <c r="R4547" s="125" t="s">
        <v>53</v>
      </c>
      <c r="S4547" s="126" t="s">
        <v>4020</v>
      </c>
      <c r="T4547" s="127">
        <f>IF(OR(C4547="I",C4547="DI"),IF(K4547="SI",F4547,IF(K4547="PARZIALE",F4547*INDEX('Driver Perimetro'!$A$1:$XK$5,MATCH("IN",'Driver Perimetro'!$A$1:$A$5,0),MATCH('Libro Cespiti'!L4547,'Driver Perimetro'!$A$1:$XK$1,0)),0)),0)</f>
        <v>0</v>
      </c>
      <c r="U4547" s="127">
        <f>IF(OR(C4547="I",C4547="DI"),IF(K4547="SI",G4547,IF(K4547="PARZIALE",G4547*INDEX('Driver Perimetro'!$A$1:$XK$5,MATCH("IN",'Driver Perimetro'!$A$1:$A$5,0),MATCH('Libro Cespiti'!L4547,'Driver Perimetro'!$A$1:$XK$1,0)),0)),0)</f>
        <v>0</v>
      </c>
      <c r="V4547" s="127">
        <f>IF(OR(C4547="C",C4547="DC"),IF(K4547="SI",F4547,IF(K4547="PARZIALE",F4547*INDEX('Driver Perimetro'!$A$1:$XK$5,MATCH("IN",'Driver Perimetro'!$A$1:$A$5,0),MATCH('Libro Cespiti'!L4547,'Driver Perimetro'!$A$1:$XK$1,0)),0)),0)</f>
        <v>0</v>
      </c>
      <c r="W4547" s="127">
        <f>IF(OR(C4547="C",C4547="DC"),IF(K4547="SI",G4547,IF(K4547="PARZIALE",G4547*INDEX('Driver Perimetro'!$A$1:$XK$5,MATCH("IN",'Driver Perimetro'!$A$1:$A$5,0),MATCH('Libro Cespiti'!L4547,'Driver Perimetro'!$A$1:$XK$1,0)),0)),0)</f>
        <v>0</v>
      </c>
      <c r="X4547" s="49" t="str">
        <f t="shared" si="285"/>
        <v>-.-</v>
      </c>
      <c r="Y4547" s="128" t="str">
        <f t="shared" si="286"/>
        <v>-.-_1999</v>
      </c>
      <c r="Z4547" s="128" t="str">
        <f t="shared" si="287"/>
        <v>-.-_1999_-</v>
      </c>
      <c r="AA4547" s="129" t="s">
        <v>53</v>
      </c>
      <c r="AB4547" s="129" t="s">
        <v>53</v>
      </c>
      <c r="AC4547" s="130" t="s">
        <v>53</v>
      </c>
      <c r="AD4547" s="121" t="s">
        <v>3978</v>
      </c>
    </row>
    <row r="4548" spans="1:30" x14ac:dyDescent="0.2">
      <c r="A4548" s="11" t="s">
        <v>4125</v>
      </c>
      <c r="B4548" s="11" t="s">
        <v>55</v>
      </c>
      <c r="C4548" s="11" t="s">
        <v>62</v>
      </c>
      <c r="D4548" s="122" t="s">
        <v>687</v>
      </c>
      <c r="E4548" s="122" t="s">
        <v>2460</v>
      </c>
      <c r="F4548" s="123">
        <v>837.44</v>
      </c>
      <c r="G4548" s="123">
        <v>766.27</v>
      </c>
      <c r="H4548" s="124">
        <f t="shared" si="284"/>
        <v>71.170000000000073</v>
      </c>
      <c r="I4548" s="40">
        <v>2010</v>
      </c>
      <c r="J4548" s="40" t="s">
        <v>53</v>
      </c>
      <c r="K4548" s="36" t="s">
        <v>76</v>
      </c>
      <c r="L4548" s="125" t="s">
        <v>119</v>
      </c>
      <c r="M4548" s="9">
        <v>6</v>
      </c>
      <c r="N4548" s="86" t="str">
        <f>IF(K4548="NO","-",_xlfn.IFNA(VLOOKUP(M4548,An_Mappatura!$H$2:$I$8,2,FALSE),"Mappatura non corretta"))</f>
        <v>Cespiti comuni</v>
      </c>
      <c r="O4548" s="9">
        <v>33</v>
      </c>
      <c r="P4548" s="86" t="str">
        <f>IF(K4548="NO","-",_xlfn.IFNA(VLOOKUP(X4548,An_Mappatura!$D$2:$E$36,2,FALSE),"Mappatura non corretta"))</f>
        <v>Altre immobilizzazioni materiali</v>
      </c>
      <c r="Q4548" s="35" t="s">
        <v>4019</v>
      </c>
      <c r="R4548" s="125" t="s">
        <v>123</v>
      </c>
      <c r="S4548" s="122"/>
      <c r="T4548" s="127">
        <f>IF(OR(C4548="I",C4548="DI"),IF(K4548="SI",F4548,IF(K4548="PARZIALE",F4548*INDEX('Driver Perimetro'!$A$1:$XK$5,MATCH("IN",'Driver Perimetro'!$A$1:$A$5,0),MATCH('Libro Cespiti'!L4548,'Driver Perimetro'!$A$1:$XK$1,0)),0)),0)</f>
        <v>684.51390155424167</v>
      </c>
      <c r="U4548" s="127">
        <f>IF(OR(C4548="I",C4548="DI"),IF(K4548="SI",G4548,IF(K4548="PARZIALE",G4548*INDEX('Driver Perimetro'!$A$1:$XK$5,MATCH("IN",'Driver Perimetro'!$A$1:$A$5,0),MATCH('Libro Cespiti'!L4548,'Driver Perimetro'!$A$1:$XK$1,0)),0)),0)</f>
        <v>626.34035554065804</v>
      </c>
      <c r="V4548" s="127">
        <f>IF(OR(C4548="C",C4548="DC"),IF(K4548="SI",F4548,IF(K4548="PARZIALE",F4548*INDEX('Driver Perimetro'!$A$1:$XK$5,MATCH("IN",'Driver Perimetro'!$A$1:$A$5,0),MATCH('Libro Cespiti'!L4548,'Driver Perimetro'!$A$1:$XK$1,0)),0)),0)</f>
        <v>0</v>
      </c>
      <c r="W4548" s="127">
        <f>IF(OR(C4548="C",C4548="DC"),IF(K4548="SI",G4548,IF(K4548="PARZIALE",G4548*INDEX('Driver Perimetro'!$A$1:$XK$5,MATCH("IN",'Driver Perimetro'!$A$1:$A$5,0),MATCH('Libro Cespiti'!L4548,'Driver Perimetro'!$A$1:$XK$1,0)),0)),0)</f>
        <v>0</v>
      </c>
      <c r="X4548" s="49" t="str">
        <f t="shared" si="285"/>
        <v>6.33</v>
      </c>
      <c r="Y4548" s="128" t="str">
        <f t="shared" si="286"/>
        <v>6.33_2010</v>
      </c>
      <c r="Z4548" s="128" t="str">
        <f t="shared" si="287"/>
        <v>6.33_2010_-</v>
      </c>
      <c r="AA4548" s="129" t="s">
        <v>53</v>
      </c>
      <c r="AB4548" s="129" t="s">
        <v>53</v>
      </c>
      <c r="AC4548" s="130" t="s">
        <v>53</v>
      </c>
      <c r="AD4548" s="121" t="s">
        <v>3978</v>
      </c>
    </row>
    <row r="4549" spans="1:30" x14ac:dyDescent="0.2">
      <c r="A4549" s="11" t="s">
        <v>4125</v>
      </c>
      <c r="B4549" s="11" t="s">
        <v>55</v>
      </c>
      <c r="C4549" s="11" t="s">
        <v>62</v>
      </c>
      <c r="D4549" s="122" t="s">
        <v>1394</v>
      </c>
      <c r="E4549" s="122" t="s">
        <v>1479</v>
      </c>
      <c r="F4549" s="123">
        <v>154.94</v>
      </c>
      <c r="G4549" s="123">
        <v>154.94</v>
      </c>
      <c r="H4549" s="124">
        <f t="shared" si="284"/>
        <v>0</v>
      </c>
      <c r="I4549" s="40">
        <v>2004</v>
      </c>
      <c r="J4549" s="40" t="s">
        <v>53</v>
      </c>
      <c r="K4549" s="36" t="s">
        <v>75</v>
      </c>
      <c r="L4549" s="125" t="s">
        <v>53</v>
      </c>
      <c r="M4549" s="9" t="s">
        <v>53</v>
      </c>
      <c r="N4549" s="86" t="str">
        <f>IF(K4549="NO","-",_xlfn.IFNA(VLOOKUP(M4549,An_Mappatura!$H$2:$I$8,2,FALSE),"Mappatura non corretta"))</f>
        <v>-</v>
      </c>
      <c r="O4549" s="9" t="s">
        <v>53</v>
      </c>
      <c r="P4549" s="86" t="str">
        <f>IF(K4549="NO","-",_xlfn.IFNA(VLOOKUP(X4549,An_Mappatura!$D$2:$E$36,2,FALSE),"Mappatura non corretta"))</f>
        <v>-</v>
      </c>
      <c r="Q4549" s="35" t="s">
        <v>53</v>
      </c>
      <c r="R4549" s="125" t="s">
        <v>53</v>
      </c>
      <c r="S4549" s="126" t="s">
        <v>4020</v>
      </c>
      <c r="T4549" s="127">
        <f>IF(OR(C4549="I",C4549="DI"),IF(K4549="SI",F4549,IF(K4549="PARZIALE",F4549*INDEX('Driver Perimetro'!$A$1:$XK$5,MATCH("IN",'Driver Perimetro'!$A$1:$A$5,0),MATCH('Libro Cespiti'!L4549,'Driver Perimetro'!$A$1:$XK$1,0)),0)),0)</f>
        <v>0</v>
      </c>
      <c r="U4549" s="127">
        <f>IF(OR(C4549="I",C4549="DI"),IF(K4549="SI",G4549,IF(K4549="PARZIALE",G4549*INDEX('Driver Perimetro'!$A$1:$XK$5,MATCH("IN",'Driver Perimetro'!$A$1:$A$5,0),MATCH('Libro Cespiti'!L4549,'Driver Perimetro'!$A$1:$XK$1,0)),0)),0)</f>
        <v>0</v>
      </c>
      <c r="V4549" s="127">
        <f>IF(OR(C4549="C",C4549="DC"),IF(K4549="SI",F4549,IF(K4549="PARZIALE",F4549*INDEX('Driver Perimetro'!$A$1:$XK$5,MATCH("IN",'Driver Perimetro'!$A$1:$A$5,0),MATCH('Libro Cespiti'!L4549,'Driver Perimetro'!$A$1:$XK$1,0)),0)),0)</f>
        <v>0</v>
      </c>
      <c r="W4549" s="127">
        <f>IF(OR(C4549="C",C4549="DC"),IF(K4549="SI",G4549,IF(K4549="PARZIALE",G4549*INDEX('Driver Perimetro'!$A$1:$XK$5,MATCH("IN",'Driver Perimetro'!$A$1:$A$5,0),MATCH('Libro Cespiti'!L4549,'Driver Perimetro'!$A$1:$XK$1,0)),0)),0)</f>
        <v>0</v>
      </c>
      <c r="X4549" s="49" t="str">
        <f t="shared" si="285"/>
        <v>-.-</v>
      </c>
      <c r="Y4549" s="128" t="str">
        <f t="shared" si="286"/>
        <v>-.-_2004</v>
      </c>
      <c r="Z4549" s="128" t="str">
        <f t="shared" si="287"/>
        <v>-.-_2004_-</v>
      </c>
      <c r="AA4549" s="129" t="s">
        <v>53</v>
      </c>
      <c r="AB4549" s="129" t="s">
        <v>53</v>
      </c>
      <c r="AC4549" s="130" t="s">
        <v>53</v>
      </c>
      <c r="AD4549" s="121" t="s">
        <v>3975</v>
      </c>
    </row>
    <row r="4550" spans="1:30" x14ac:dyDescent="0.2">
      <c r="A4550" s="11" t="s">
        <v>4125</v>
      </c>
      <c r="B4550" s="11" t="s">
        <v>55</v>
      </c>
      <c r="C4550" s="11" t="s">
        <v>62</v>
      </c>
      <c r="D4550" s="122" t="s">
        <v>687</v>
      </c>
      <c r="E4550" s="122" t="s">
        <v>1683</v>
      </c>
      <c r="F4550" s="123">
        <v>3098.74</v>
      </c>
      <c r="G4550" s="123">
        <v>3098.74</v>
      </c>
      <c r="H4550" s="124">
        <f t="shared" si="284"/>
        <v>0</v>
      </c>
      <c r="I4550" s="40">
        <v>1999</v>
      </c>
      <c r="J4550" s="40" t="s">
        <v>53</v>
      </c>
      <c r="K4550" s="36" t="s">
        <v>75</v>
      </c>
      <c r="L4550" s="125" t="s">
        <v>53</v>
      </c>
      <c r="M4550" s="9" t="s">
        <v>53</v>
      </c>
      <c r="N4550" s="86" t="str">
        <f>IF(K4550="NO","-",_xlfn.IFNA(VLOOKUP(M4550,An_Mappatura!$H$2:$I$8,2,FALSE),"Mappatura non corretta"))</f>
        <v>-</v>
      </c>
      <c r="O4550" s="9" t="s">
        <v>53</v>
      </c>
      <c r="P4550" s="86" t="str">
        <f>IF(K4550="NO","-",_xlfn.IFNA(VLOOKUP(X4550,An_Mappatura!$D$2:$E$36,2,FALSE),"Mappatura non corretta"))</f>
        <v>-</v>
      </c>
      <c r="Q4550" s="35" t="s">
        <v>53</v>
      </c>
      <c r="R4550" s="125" t="s">
        <v>53</v>
      </c>
      <c r="S4550" s="126" t="s">
        <v>4020</v>
      </c>
      <c r="T4550" s="127">
        <f>IF(OR(C4550="I",C4550="DI"),IF(K4550="SI",F4550,IF(K4550="PARZIALE",F4550*INDEX('Driver Perimetro'!$A$1:$XK$5,MATCH("IN",'Driver Perimetro'!$A$1:$A$5,0),MATCH('Libro Cespiti'!L4550,'Driver Perimetro'!$A$1:$XK$1,0)),0)),0)</f>
        <v>0</v>
      </c>
      <c r="U4550" s="127">
        <f>IF(OR(C4550="I",C4550="DI"),IF(K4550="SI",G4550,IF(K4550="PARZIALE",G4550*INDEX('Driver Perimetro'!$A$1:$XK$5,MATCH("IN",'Driver Perimetro'!$A$1:$A$5,0),MATCH('Libro Cespiti'!L4550,'Driver Perimetro'!$A$1:$XK$1,0)),0)),0)</f>
        <v>0</v>
      </c>
      <c r="V4550" s="127">
        <f>IF(OR(C4550="C",C4550="DC"),IF(K4550="SI",F4550,IF(K4550="PARZIALE",F4550*INDEX('Driver Perimetro'!$A$1:$XK$5,MATCH("IN",'Driver Perimetro'!$A$1:$A$5,0),MATCH('Libro Cespiti'!L4550,'Driver Perimetro'!$A$1:$XK$1,0)),0)),0)</f>
        <v>0</v>
      </c>
      <c r="W4550" s="127">
        <f>IF(OR(C4550="C",C4550="DC"),IF(K4550="SI",G4550,IF(K4550="PARZIALE",G4550*INDEX('Driver Perimetro'!$A$1:$XK$5,MATCH("IN",'Driver Perimetro'!$A$1:$A$5,0),MATCH('Libro Cespiti'!L4550,'Driver Perimetro'!$A$1:$XK$1,0)),0)),0)</f>
        <v>0</v>
      </c>
      <c r="X4550" s="49" t="str">
        <f t="shared" si="285"/>
        <v>-.-</v>
      </c>
      <c r="Y4550" s="128" t="str">
        <f t="shared" si="286"/>
        <v>-.-_1999</v>
      </c>
      <c r="Z4550" s="128" t="str">
        <f t="shared" si="287"/>
        <v>-.-_1999_-</v>
      </c>
      <c r="AA4550" s="129" t="s">
        <v>53</v>
      </c>
      <c r="AB4550" s="129" t="s">
        <v>53</v>
      </c>
      <c r="AC4550" s="130" t="s">
        <v>53</v>
      </c>
      <c r="AD4550" s="121" t="s">
        <v>3978</v>
      </c>
    </row>
    <row r="4551" spans="1:30" x14ac:dyDescent="0.2">
      <c r="A4551" s="11" t="s">
        <v>4125</v>
      </c>
      <c r="B4551" s="11" t="s">
        <v>55</v>
      </c>
      <c r="C4551" s="11" t="s">
        <v>62</v>
      </c>
      <c r="D4551" s="122" t="s">
        <v>1394</v>
      </c>
      <c r="E4551" s="122" t="s">
        <v>1406</v>
      </c>
      <c r="F4551" s="123">
        <v>2530.64</v>
      </c>
      <c r="G4551" s="123">
        <v>2530.64</v>
      </c>
      <c r="H4551" s="124">
        <f t="shared" si="284"/>
        <v>0</v>
      </c>
      <c r="I4551" s="40">
        <v>1999</v>
      </c>
      <c r="J4551" s="40" t="s">
        <v>53</v>
      </c>
      <c r="K4551" s="36" t="s">
        <v>75</v>
      </c>
      <c r="L4551" s="125" t="s">
        <v>53</v>
      </c>
      <c r="M4551" s="9" t="s">
        <v>53</v>
      </c>
      <c r="N4551" s="86" t="str">
        <f>IF(K4551="NO","-",_xlfn.IFNA(VLOOKUP(M4551,An_Mappatura!$H$2:$I$8,2,FALSE),"Mappatura non corretta"))</f>
        <v>-</v>
      </c>
      <c r="O4551" s="9" t="s">
        <v>53</v>
      </c>
      <c r="P4551" s="86" t="str">
        <f>IF(K4551="NO","-",_xlfn.IFNA(VLOOKUP(X4551,An_Mappatura!$D$2:$E$36,2,FALSE),"Mappatura non corretta"))</f>
        <v>-</v>
      </c>
      <c r="Q4551" s="35" t="s">
        <v>53</v>
      </c>
      <c r="R4551" s="125" t="s">
        <v>53</v>
      </c>
      <c r="S4551" s="126" t="s">
        <v>4020</v>
      </c>
      <c r="T4551" s="127">
        <f>IF(OR(C4551="I",C4551="DI"),IF(K4551="SI",F4551,IF(K4551="PARZIALE",F4551*INDEX('Driver Perimetro'!$A$1:$XK$5,MATCH("IN",'Driver Perimetro'!$A$1:$A$5,0),MATCH('Libro Cespiti'!L4551,'Driver Perimetro'!$A$1:$XK$1,0)),0)),0)</f>
        <v>0</v>
      </c>
      <c r="U4551" s="127">
        <f>IF(OR(C4551="I",C4551="DI"),IF(K4551="SI",G4551,IF(K4551="PARZIALE",G4551*INDEX('Driver Perimetro'!$A$1:$XK$5,MATCH("IN",'Driver Perimetro'!$A$1:$A$5,0),MATCH('Libro Cespiti'!L4551,'Driver Perimetro'!$A$1:$XK$1,0)),0)),0)</f>
        <v>0</v>
      </c>
      <c r="V4551" s="127">
        <f>IF(OR(C4551="C",C4551="DC"),IF(K4551="SI",F4551,IF(K4551="PARZIALE",F4551*INDEX('Driver Perimetro'!$A$1:$XK$5,MATCH("IN",'Driver Perimetro'!$A$1:$A$5,0),MATCH('Libro Cespiti'!L4551,'Driver Perimetro'!$A$1:$XK$1,0)),0)),0)</f>
        <v>0</v>
      </c>
      <c r="W4551" s="127">
        <f>IF(OR(C4551="C",C4551="DC"),IF(K4551="SI",G4551,IF(K4551="PARZIALE",G4551*INDEX('Driver Perimetro'!$A$1:$XK$5,MATCH("IN",'Driver Perimetro'!$A$1:$A$5,0),MATCH('Libro Cespiti'!L4551,'Driver Perimetro'!$A$1:$XK$1,0)),0)),0)</f>
        <v>0</v>
      </c>
      <c r="X4551" s="49" t="str">
        <f t="shared" si="285"/>
        <v>-.-</v>
      </c>
      <c r="Y4551" s="128" t="str">
        <f t="shared" si="286"/>
        <v>-.-_1999</v>
      </c>
      <c r="Z4551" s="128" t="str">
        <f t="shared" si="287"/>
        <v>-.-_1999_-</v>
      </c>
      <c r="AA4551" s="129" t="s">
        <v>53</v>
      </c>
      <c r="AB4551" s="129" t="s">
        <v>53</v>
      </c>
      <c r="AC4551" s="130" t="s">
        <v>53</v>
      </c>
      <c r="AD4551" s="121" t="s">
        <v>3983</v>
      </c>
    </row>
    <row r="4552" spans="1:30" x14ac:dyDescent="0.2">
      <c r="A4552" s="11" t="s">
        <v>4125</v>
      </c>
      <c r="B4552" s="11" t="s">
        <v>55</v>
      </c>
      <c r="C4552" s="11" t="s">
        <v>62</v>
      </c>
      <c r="D4552" s="122" t="s">
        <v>1394</v>
      </c>
      <c r="E4552" s="122" t="s">
        <v>1480</v>
      </c>
      <c r="F4552" s="123">
        <v>154.94</v>
      </c>
      <c r="G4552" s="123">
        <v>154.94</v>
      </c>
      <c r="H4552" s="124">
        <f t="shared" si="284"/>
        <v>0</v>
      </c>
      <c r="I4552" s="40">
        <v>2004</v>
      </c>
      <c r="J4552" s="40" t="s">
        <v>53</v>
      </c>
      <c r="K4552" s="36" t="s">
        <v>75</v>
      </c>
      <c r="L4552" s="125" t="s">
        <v>53</v>
      </c>
      <c r="M4552" s="9" t="s">
        <v>53</v>
      </c>
      <c r="N4552" s="86" t="str">
        <f>IF(K4552="NO","-",_xlfn.IFNA(VLOOKUP(M4552,An_Mappatura!$H$2:$I$8,2,FALSE),"Mappatura non corretta"))</f>
        <v>-</v>
      </c>
      <c r="O4552" s="9" t="s">
        <v>53</v>
      </c>
      <c r="P4552" s="86" t="str">
        <f>IF(K4552="NO","-",_xlfn.IFNA(VLOOKUP(X4552,An_Mappatura!$D$2:$E$36,2,FALSE),"Mappatura non corretta"))</f>
        <v>-</v>
      </c>
      <c r="Q4552" s="35" t="s">
        <v>53</v>
      </c>
      <c r="R4552" s="125" t="s">
        <v>53</v>
      </c>
      <c r="S4552" s="126" t="s">
        <v>4020</v>
      </c>
      <c r="T4552" s="127">
        <f>IF(OR(C4552="I",C4552="DI"),IF(K4552="SI",F4552,IF(K4552="PARZIALE",F4552*INDEX('Driver Perimetro'!$A$1:$XK$5,MATCH("IN",'Driver Perimetro'!$A$1:$A$5,0),MATCH('Libro Cespiti'!L4552,'Driver Perimetro'!$A$1:$XK$1,0)),0)),0)</f>
        <v>0</v>
      </c>
      <c r="U4552" s="127">
        <f>IF(OR(C4552="I",C4552="DI"),IF(K4552="SI",G4552,IF(K4552="PARZIALE",G4552*INDEX('Driver Perimetro'!$A$1:$XK$5,MATCH("IN",'Driver Perimetro'!$A$1:$A$5,0),MATCH('Libro Cespiti'!L4552,'Driver Perimetro'!$A$1:$XK$1,0)),0)),0)</f>
        <v>0</v>
      </c>
      <c r="V4552" s="127">
        <f>IF(OR(C4552="C",C4552="DC"),IF(K4552="SI",F4552,IF(K4552="PARZIALE",F4552*INDEX('Driver Perimetro'!$A$1:$XK$5,MATCH("IN",'Driver Perimetro'!$A$1:$A$5,0),MATCH('Libro Cespiti'!L4552,'Driver Perimetro'!$A$1:$XK$1,0)),0)),0)</f>
        <v>0</v>
      </c>
      <c r="W4552" s="127">
        <f>IF(OR(C4552="C",C4552="DC"),IF(K4552="SI",G4552,IF(K4552="PARZIALE",G4552*INDEX('Driver Perimetro'!$A$1:$XK$5,MATCH("IN",'Driver Perimetro'!$A$1:$A$5,0),MATCH('Libro Cespiti'!L4552,'Driver Perimetro'!$A$1:$XK$1,0)),0)),0)</f>
        <v>0</v>
      </c>
      <c r="X4552" s="49" t="str">
        <f t="shared" si="285"/>
        <v>-.-</v>
      </c>
      <c r="Y4552" s="128" t="str">
        <f t="shared" si="286"/>
        <v>-.-_2004</v>
      </c>
      <c r="Z4552" s="128" t="str">
        <f t="shared" si="287"/>
        <v>-.-_2004_-</v>
      </c>
      <c r="AA4552" s="129" t="s">
        <v>53</v>
      </c>
      <c r="AB4552" s="129" t="s">
        <v>53</v>
      </c>
      <c r="AC4552" s="130" t="s">
        <v>53</v>
      </c>
      <c r="AD4552" s="121" t="s">
        <v>3975</v>
      </c>
    </row>
    <row r="4553" spans="1:30" x14ac:dyDescent="0.2">
      <c r="A4553" s="11" t="s">
        <v>4125</v>
      </c>
      <c r="B4553" s="11" t="s">
        <v>55</v>
      </c>
      <c r="C4553" s="11" t="s">
        <v>62</v>
      </c>
      <c r="D4553" s="122" t="s">
        <v>1394</v>
      </c>
      <c r="E4553" s="122" t="s">
        <v>1485</v>
      </c>
      <c r="F4553" s="123">
        <v>103.29</v>
      </c>
      <c r="G4553" s="123">
        <v>103.29</v>
      </c>
      <c r="H4553" s="124">
        <f t="shared" si="284"/>
        <v>0</v>
      </c>
      <c r="I4553" s="40">
        <v>2004</v>
      </c>
      <c r="J4553" s="40" t="s">
        <v>53</v>
      </c>
      <c r="K4553" s="36" t="s">
        <v>75</v>
      </c>
      <c r="L4553" s="125" t="s">
        <v>53</v>
      </c>
      <c r="M4553" s="9" t="s">
        <v>53</v>
      </c>
      <c r="N4553" s="86" t="str">
        <f>IF(K4553="NO","-",_xlfn.IFNA(VLOOKUP(M4553,An_Mappatura!$H$2:$I$8,2,FALSE),"Mappatura non corretta"))</f>
        <v>-</v>
      </c>
      <c r="O4553" s="9" t="s">
        <v>53</v>
      </c>
      <c r="P4553" s="86" t="str">
        <f>IF(K4553="NO","-",_xlfn.IFNA(VLOOKUP(X4553,An_Mappatura!$D$2:$E$36,2,FALSE),"Mappatura non corretta"))</f>
        <v>-</v>
      </c>
      <c r="Q4553" s="35" t="s">
        <v>53</v>
      </c>
      <c r="R4553" s="125" t="s">
        <v>53</v>
      </c>
      <c r="S4553" s="126" t="s">
        <v>4020</v>
      </c>
      <c r="T4553" s="127">
        <f>IF(OR(C4553="I",C4553="DI"),IF(K4553="SI",F4553,IF(K4553="PARZIALE",F4553*INDEX('Driver Perimetro'!$A$1:$XK$5,MATCH("IN",'Driver Perimetro'!$A$1:$A$5,0),MATCH('Libro Cespiti'!L4553,'Driver Perimetro'!$A$1:$XK$1,0)),0)),0)</f>
        <v>0</v>
      </c>
      <c r="U4553" s="127">
        <f>IF(OR(C4553="I",C4553="DI"),IF(K4553="SI",G4553,IF(K4553="PARZIALE",G4553*INDEX('Driver Perimetro'!$A$1:$XK$5,MATCH("IN",'Driver Perimetro'!$A$1:$A$5,0),MATCH('Libro Cespiti'!L4553,'Driver Perimetro'!$A$1:$XK$1,0)),0)),0)</f>
        <v>0</v>
      </c>
      <c r="V4553" s="127">
        <f>IF(OR(C4553="C",C4553="DC"),IF(K4553="SI",F4553,IF(K4553="PARZIALE",F4553*INDEX('Driver Perimetro'!$A$1:$XK$5,MATCH("IN",'Driver Perimetro'!$A$1:$A$5,0),MATCH('Libro Cespiti'!L4553,'Driver Perimetro'!$A$1:$XK$1,0)),0)),0)</f>
        <v>0</v>
      </c>
      <c r="W4553" s="127">
        <f>IF(OR(C4553="C",C4553="DC"),IF(K4553="SI",G4553,IF(K4553="PARZIALE",G4553*INDEX('Driver Perimetro'!$A$1:$XK$5,MATCH("IN",'Driver Perimetro'!$A$1:$A$5,0),MATCH('Libro Cespiti'!L4553,'Driver Perimetro'!$A$1:$XK$1,0)),0)),0)</f>
        <v>0</v>
      </c>
      <c r="X4553" s="49" t="str">
        <f t="shared" si="285"/>
        <v>-.-</v>
      </c>
      <c r="Y4553" s="128" t="str">
        <f t="shared" si="286"/>
        <v>-.-_2004</v>
      </c>
      <c r="Z4553" s="128" t="str">
        <f t="shared" si="287"/>
        <v>-.-_2004_-</v>
      </c>
      <c r="AA4553" s="129" t="s">
        <v>53</v>
      </c>
      <c r="AB4553" s="129" t="s">
        <v>53</v>
      </c>
      <c r="AC4553" s="130" t="s">
        <v>53</v>
      </c>
      <c r="AD4553" s="121" t="s">
        <v>3975</v>
      </c>
    </row>
    <row r="4554" spans="1:30" x14ac:dyDescent="0.2">
      <c r="A4554" s="11" t="s">
        <v>4125</v>
      </c>
      <c r="B4554" s="11" t="s">
        <v>55</v>
      </c>
      <c r="C4554" s="11" t="s">
        <v>62</v>
      </c>
      <c r="D4554" s="122" t="s">
        <v>1394</v>
      </c>
      <c r="E4554" s="122" t="s">
        <v>1404</v>
      </c>
      <c r="F4554" s="123">
        <v>3511.91</v>
      </c>
      <c r="G4554" s="123">
        <v>3511.91</v>
      </c>
      <c r="H4554" s="124">
        <f t="shared" si="284"/>
        <v>0</v>
      </c>
      <c r="I4554" s="40">
        <v>1999</v>
      </c>
      <c r="J4554" s="40" t="s">
        <v>53</v>
      </c>
      <c r="K4554" s="36" t="s">
        <v>75</v>
      </c>
      <c r="L4554" s="125" t="s">
        <v>53</v>
      </c>
      <c r="M4554" s="9" t="s">
        <v>53</v>
      </c>
      <c r="N4554" s="86" t="str">
        <f>IF(K4554="NO","-",_xlfn.IFNA(VLOOKUP(M4554,An_Mappatura!$H$2:$I$8,2,FALSE),"Mappatura non corretta"))</f>
        <v>-</v>
      </c>
      <c r="O4554" s="9" t="s">
        <v>53</v>
      </c>
      <c r="P4554" s="86" t="str">
        <f>IF(K4554="NO","-",_xlfn.IFNA(VLOOKUP(X4554,An_Mappatura!$D$2:$E$36,2,FALSE),"Mappatura non corretta"))</f>
        <v>-</v>
      </c>
      <c r="Q4554" s="35" t="s">
        <v>53</v>
      </c>
      <c r="R4554" s="125" t="s">
        <v>53</v>
      </c>
      <c r="S4554" s="126" t="s">
        <v>4020</v>
      </c>
      <c r="T4554" s="127">
        <f>IF(OR(C4554="I",C4554="DI"),IF(K4554="SI",F4554,IF(K4554="PARZIALE",F4554*INDEX('Driver Perimetro'!$A$1:$XK$5,MATCH("IN",'Driver Perimetro'!$A$1:$A$5,0),MATCH('Libro Cespiti'!L4554,'Driver Perimetro'!$A$1:$XK$1,0)),0)),0)</f>
        <v>0</v>
      </c>
      <c r="U4554" s="127">
        <f>IF(OR(C4554="I",C4554="DI"),IF(K4554="SI",G4554,IF(K4554="PARZIALE",G4554*INDEX('Driver Perimetro'!$A$1:$XK$5,MATCH("IN",'Driver Perimetro'!$A$1:$A$5,0),MATCH('Libro Cespiti'!L4554,'Driver Perimetro'!$A$1:$XK$1,0)),0)),0)</f>
        <v>0</v>
      </c>
      <c r="V4554" s="127">
        <f>IF(OR(C4554="C",C4554="DC"),IF(K4554="SI",F4554,IF(K4554="PARZIALE",F4554*INDEX('Driver Perimetro'!$A$1:$XK$5,MATCH("IN",'Driver Perimetro'!$A$1:$A$5,0),MATCH('Libro Cespiti'!L4554,'Driver Perimetro'!$A$1:$XK$1,0)),0)),0)</f>
        <v>0</v>
      </c>
      <c r="W4554" s="127">
        <f>IF(OR(C4554="C",C4554="DC"),IF(K4554="SI",G4554,IF(K4554="PARZIALE",G4554*INDEX('Driver Perimetro'!$A$1:$XK$5,MATCH("IN",'Driver Perimetro'!$A$1:$A$5,0),MATCH('Libro Cespiti'!L4554,'Driver Perimetro'!$A$1:$XK$1,0)),0)),0)</f>
        <v>0</v>
      </c>
      <c r="X4554" s="49" t="str">
        <f t="shared" si="285"/>
        <v>-.-</v>
      </c>
      <c r="Y4554" s="128" t="str">
        <f t="shared" si="286"/>
        <v>-.-_1999</v>
      </c>
      <c r="Z4554" s="128" t="str">
        <f t="shared" si="287"/>
        <v>-.-_1999_-</v>
      </c>
      <c r="AA4554" s="129" t="s">
        <v>53</v>
      </c>
      <c r="AB4554" s="129" t="s">
        <v>53</v>
      </c>
      <c r="AC4554" s="130" t="s">
        <v>53</v>
      </c>
      <c r="AD4554" s="121" t="s">
        <v>3983</v>
      </c>
    </row>
    <row r="4555" spans="1:30" x14ac:dyDescent="0.2">
      <c r="A4555" s="11" t="s">
        <v>4125</v>
      </c>
      <c r="B4555" s="11" t="s">
        <v>55</v>
      </c>
      <c r="C4555" s="11" t="s">
        <v>62</v>
      </c>
      <c r="D4555" s="122" t="s">
        <v>252</v>
      </c>
      <c r="E4555" s="122" t="s">
        <v>1223</v>
      </c>
      <c r="F4555" s="123">
        <v>3950</v>
      </c>
      <c r="G4555" s="123">
        <v>3950</v>
      </c>
      <c r="H4555" s="124">
        <f t="shared" si="284"/>
        <v>0</v>
      </c>
      <c r="I4555" s="40">
        <v>2005</v>
      </c>
      <c r="J4555" s="40" t="s">
        <v>53</v>
      </c>
      <c r="K4555" s="36" t="s">
        <v>75</v>
      </c>
      <c r="L4555" s="125" t="s">
        <v>53</v>
      </c>
      <c r="M4555" s="9" t="s">
        <v>53</v>
      </c>
      <c r="N4555" s="86" t="str">
        <f>IF(K4555="NO","-",_xlfn.IFNA(VLOOKUP(M4555,An_Mappatura!$H$2:$I$8,2,FALSE),"Mappatura non corretta"))</f>
        <v>-</v>
      </c>
      <c r="O4555" s="9" t="s">
        <v>53</v>
      </c>
      <c r="P4555" s="86" t="str">
        <f>IF(K4555="NO","-",_xlfn.IFNA(VLOOKUP(X4555,An_Mappatura!$D$2:$E$36,2,FALSE),"Mappatura non corretta"))</f>
        <v>-</v>
      </c>
      <c r="Q4555" s="35" t="s">
        <v>53</v>
      </c>
      <c r="R4555" s="125" t="s">
        <v>53</v>
      </c>
      <c r="S4555" s="126" t="s">
        <v>4020</v>
      </c>
      <c r="T4555" s="127">
        <f>IF(OR(C4555="I",C4555="DI"),IF(K4555="SI",F4555,IF(K4555="PARZIALE",F4555*INDEX('Driver Perimetro'!$A$1:$XK$5,MATCH("IN",'Driver Perimetro'!$A$1:$A$5,0),MATCH('Libro Cespiti'!L4555,'Driver Perimetro'!$A$1:$XK$1,0)),0)),0)</f>
        <v>0</v>
      </c>
      <c r="U4555" s="127">
        <f>IF(OR(C4555="I",C4555="DI"),IF(K4555="SI",G4555,IF(K4555="PARZIALE",G4555*INDEX('Driver Perimetro'!$A$1:$XK$5,MATCH("IN",'Driver Perimetro'!$A$1:$A$5,0),MATCH('Libro Cespiti'!L4555,'Driver Perimetro'!$A$1:$XK$1,0)),0)),0)</f>
        <v>0</v>
      </c>
      <c r="V4555" s="127">
        <f>IF(OR(C4555="C",C4555="DC"),IF(K4555="SI",F4555,IF(K4555="PARZIALE",F4555*INDEX('Driver Perimetro'!$A$1:$XK$5,MATCH("IN",'Driver Perimetro'!$A$1:$A$5,0),MATCH('Libro Cespiti'!L4555,'Driver Perimetro'!$A$1:$XK$1,0)),0)),0)</f>
        <v>0</v>
      </c>
      <c r="W4555" s="127">
        <f>IF(OR(C4555="C",C4555="DC"),IF(K4555="SI",G4555,IF(K4555="PARZIALE",G4555*INDEX('Driver Perimetro'!$A$1:$XK$5,MATCH("IN",'Driver Perimetro'!$A$1:$A$5,0),MATCH('Libro Cespiti'!L4555,'Driver Perimetro'!$A$1:$XK$1,0)),0)),0)</f>
        <v>0</v>
      </c>
      <c r="X4555" s="49" t="str">
        <f t="shared" si="285"/>
        <v>-.-</v>
      </c>
      <c r="Y4555" s="128" t="str">
        <f t="shared" si="286"/>
        <v>-.-_2005</v>
      </c>
      <c r="Z4555" s="128" t="str">
        <f t="shared" si="287"/>
        <v>-.-_2005_-</v>
      </c>
      <c r="AA4555" s="129" t="s">
        <v>53</v>
      </c>
      <c r="AB4555" s="129" t="s">
        <v>53</v>
      </c>
      <c r="AC4555" s="130" t="s">
        <v>53</v>
      </c>
      <c r="AD4555" s="121" t="s">
        <v>3978</v>
      </c>
    </row>
    <row r="4556" spans="1:30" x14ac:dyDescent="0.2">
      <c r="A4556" s="11" t="s">
        <v>4125</v>
      </c>
      <c r="B4556" s="11" t="s">
        <v>55</v>
      </c>
      <c r="C4556" s="11" t="s">
        <v>62</v>
      </c>
      <c r="D4556" s="122" t="s">
        <v>687</v>
      </c>
      <c r="E4556" s="122" t="s">
        <v>697</v>
      </c>
      <c r="F4556" s="123">
        <v>51.65</v>
      </c>
      <c r="G4556" s="123">
        <v>51.65</v>
      </c>
      <c r="H4556" s="124">
        <f t="shared" si="284"/>
        <v>0</v>
      </c>
      <c r="I4556" s="40">
        <v>1999</v>
      </c>
      <c r="J4556" s="40" t="s">
        <v>53</v>
      </c>
      <c r="K4556" s="36" t="s">
        <v>75</v>
      </c>
      <c r="L4556" s="125" t="s">
        <v>53</v>
      </c>
      <c r="M4556" s="9" t="s">
        <v>53</v>
      </c>
      <c r="N4556" s="86" t="str">
        <f>IF(K4556="NO","-",_xlfn.IFNA(VLOOKUP(M4556,An_Mappatura!$H$2:$I$8,2,FALSE),"Mappatura non corretta"))</f>
        <v>-</v>
      </c>
      <c r="O4556" s="9" t="s">
        <v>53</v>
      </c>
      <c r="P4556" s="86" t="str">
        <f>IF(K4556="NO","-",_xlfn.IFNA(VLOOKUP(X4556,An_Mappatura!$D$2:$E$36,2,FALSE),"Mappatura non corretta"))</f>
        <v>-</v>
      </c>
      <c r="Q4556" s="35" t="s">
        <v>53</v>
      </c>
      <c r="R4556" s="125" t="s">
        <v>53</v>
      </c>
      <c r="S4556" s="126" t="s">
        <v>4020</v>
      </c>
      <c r="T4556" s="127">
        <f>IF(OR(C4556="I",C4556="DI"),IF(K4556="SI",F4556,IF(K4556="PARZIALE",F4556*INDEX('Driver Perimetro'!$A$1:$XK$5,MATCH("IN",'Driver Perimetro'!$A$1:$A$5,0),MATCH('Libro Cespiti'!L4556,'Driver Perimetro'!$A$1:$XK$1,0)),0)),0)</f>
        <v>0</v>
      </c>
      <c r="U4556" s="127">
        <f>IF(OR(C4556="I",C4556="DI"),IF(K4556="SI",G4556,IF(K4556="PARZIALE",G4556*INDEX('Driver Perimetro'!$A$1:$XK$5,MATCH("IN",'Driver Perimetro'!$A$1:$A$5,0),MATCH('Libro Cespiti'!L4556,'Driver Perimetro'!$A$1:$XK$1,0)),0)),0)</f>
        <v>0</v>
      </c>
      <c r="V4556" s="127">
        <f>IF(OR(C4556="C",C4556="DC"),IF(K4556="SI",F4556,IF(K4556="PARZIALE",F4556*INDEX('Driver Perimetro'!$A$1:$XK$5,MATCH("IN",'Driver Perimetro'!$A$1:$A$5,0),MATCH('Libro Cespiti'!L4556,'Driver Perimetro'!$A$1:$XK$1,0)),0)),0)</f>
        <v>0</v>
      </c>
      <c r="W4556" s="127">
        <f>IF(OR(C4556="C",C4556="DC"),IF(K4556="SI",G4556,IF(K4556="PARZIALE",G4556*INDEX('Driver Perimetro'!$A$1:$XK$5,MATCH("IN",'Driver Perimetro'!$A$1:$A$5,0),MATCH('Libro Cespiti'!L4556,'Driver Perimetro'!$A$1:$XK$1,0)),0)),0)</f>
        <v>0</v>
      </c>
      <c r="X4556" s="49" t="str">
        <f t="shared" si="285"/>
        <v>-.-</v>
      </c>
      <c r="Y4556" s="128" t="str">
        <f t="shared" si="286"/>
        <v>-.-_1999</v>
      </c>
      <c r="Z4556" s="128" t="str">
        <f t="shared" si="287"/>
        <v>-.-_1999_-</v>
      </c>
      <c r="AA4556" s="129" t="s">
        <v>53</v>
      </c>
      <c r="AB4556" s="129" t="s">
        <v>53</v>
      </c>
      <c r="AC4556" s="130" t="s">
        <v>53</v>
      </c>
      <c r="AD4556" s="121" t="s">
        <v>3959</v>
      </c>
    </row>
    <row r="4557" spans="1:30" x14ac:dyDescent="0.2">
      <c r="A4557" s="11" t="s">
        <v>4125</v>
      </c>
      <c r="B4557" s="11" t="s">
        <v>55</v>
      </c>
      <c r="C4557" s="11" t="s">
        <v>62</v>
      </c>
      <c r="D4557" s="122" t="s">
        <v>687</v>
      </c>
      <c r="E4557" s="122" t="s">
        <v>726</v>
      </c>
      <c r="F4557" s="123">
        <v>30.99</v>
      </c>
      <c r="G4557" s="123">
        <v>30.99</v>
      </c>
      <c r="H4557" s="124">
        <f t="shared" si="284"/>
        <v>0</v>
      </c>
      <c r="I4557" s="40">
        <v>1999</v>
      </c>
      <c r="J4557" s="40" t="s">
        <v>53</v>
      </c>
      <c r="K4557" s="36" t="s">
        <v>75</v>
      </c>
      <c r="L4557" s="125" t="s">
        <v>53</v>
      </c>
      <c r="M4557" s="9" t="s">
        <v>53</v>
      </c>
      <c r="N4557" s="86" t="str">
        <f>IF(K4557="NO","-",_xlfn.IFNA(VLOOKUP(M4557,An_Mappatura!$H$2:$I$8,2,FALSE),"Mappatura non corretta"))</f>
        <v>-</v>
      </c>
      <c r="O4557" s="9" t="s">
        <v>53</v>
      </c>
      <c r="P4557" s="86" t="str">
        <f>IF(K4557="NO","-",_xlfn.IFNA(VLOOKUP(X4557,An_Mappatura!$D$2:$E$36,2,FALSE),"Mappatura non corretta"))</f>
        <v>-</v>
      </c>
      <c r="Q4557" s="35" t="s">
        <v>53</v>
      </c>
      <c r="R4557" s="125" t="s">
        <v>53</v>
      </c>
      <c r="S4557" s="126" t="s">
        <v>4020</v>
      </c>
      <c r="T4557" s="127">
        <f>IF(OR(C4557="I",C4557="DI"),IF(K4557="SI",F4557,IF(K4557="PARZIALE",F4557*INDEX('Driver Perimetro'!$A$1:$XK$5,MATCH("IN",'Driver Perimetro'!$A$1:$A$5,0),MATCH('Libro Cespiti'!L4557,'Driver Perimetro'!$A$1:$XK$1,0)),0)),0)</f>
        <v>0</v>
      </c>
      <c r="U4557" s="127">
        <f>IF(OR(C4557="I",C4557="DI"),IF(K4557="SI",G4557,IF(K4557="PARZIALE",G4557*INDEX('Driver Perimetro'!$A$1:$XK$5,MATCH("IN",'Driver Perimetro'!$A$1:$A$5,0),MATCH('Libro Cespiti'!L4557,'Driver Perimetro'!$A$1:$XK$1,0)),0)),0)</f>
        <v>0</v>
      </c>
      <c r="V4557" s="127">
        <f>IF(OR(C4557="C",C4557="DC"),IF(K4557="SI",F4557,IF(K4557="PARZIALE",F4557*INDEX('Driver Perimetro'!$A$1:$XK$5,MATCH("IN",'Driver Perimetro'!$A$1:$A$5,0),MATCH('Libro Cespiti'!L4557,'Driver Perimetro'!$A$1:$XK$1,0)),0)),0)</f>
        <v>0</v>
      </c>
      <c r="W4557" s="127">
        <f>IF(OR(C4557="C",C4557="DC"),IF(K4557="SI",G4557,IF(K4557="PARZIALE",G4557*INDEX('Driver Perimetro'!$A$1:$XK$5,MATCH("IN",'Driver Perimetro'!$A$1:$A$5,0),MATCH('Libro Cespiti'!L4557,'Driver Perimetro'!$A$1:$XK$1,0)),0)),0)</f>
        <v>0</v>
      </c>
      <c r="X4557" s="49" t="str">
        <f t="shared" si="285"/>
        <v>-.-</v>
      </c>
      <c r="Y4557" s="128" t="str">
        <f t="shared" si="286"/>
        <v>-.-_1999</v>
      </c>
      <c r="Z4557" s="128" t="str">
        <f t="shared" si="287"/>
        <v>-.-_1999_-</v>
      </c>
      <c r="AA4557" s="129" t="s">
        <v>53</v>
      </c>
      <c r="AB4557" s="129" t="s">
        <v>53</v>
      </c>
      <c r="AC4557" s="130" t="s">
        <v>53</v>
      </c>
      <c r="AD4557" s="121" t="s">
        <v>3959</v>
      </c>
    </row>
    <row r="4558" spans="1:30" x14ac:dyDescent="0.2">
      <c r="A4558" s="11" t="s">
        <v>4125</v>
      </c>
      <c r="B4558" s="11" t="s">
        <v>55</v>
      </c>
      <c r="C4558" s="11" t="s">
        <v>62</v>
      </c>
      <c r="D4558" s="122" t="s">
        <v>687</v>
      </c>
      <c r="E4558" s="122" t="s">
        <v>726</v>
      </c>
      <c r="F4558" s="123">
        <v>30.99</v>
      </c>
      <c r="G4558" s="123">
        <v>30.99</v>
      </c>
      <c r="H4558" s="124">
        <f t="shared" si="284"/>
        <v>0</v>
      </c>
      <c r="I4558" s="40">
        <v>1999</v>
      </c>
      <c r="J4558" s="40" t="s">
        <v>53</v>
      </c>
      <c r="K4558" s="36" t="s">
        <v>75</v>
      </c>
      <c r="L4558" s="125" t="s">
        <v>53</v>
      </c>
      <c r="M4558" s="9" t="s">
        <v>53</v>
      </c>
      <c r="N4558" s="86" t="str">
        <f>IF(K4558="NO","-",_xlfn.IFNA(VLOOKUP(M4558,An_Mappatura!$H$2:$I$8,2,FALSE),"Mappatura non corretta"))</f>
        <v>-</v>
      </c>
      <c r="O4558" s="9" t="s">
        <v>53</v>
      </c>
      <c r="P4558" s="86" t="str">
        <f>IF(K4558="NO","-",_xlfn.IFNA(VLOOKUP(X4558,An_Mappatura!$D$2:$E$36,2,FALSE),"Mappatura non corretta"))</f>
        <v>-</v>
      </c>
      <c r="Q4558" s="35" t="s">
        <v>53</v>
      </c>
      <c r="R4558" s="125" t="s">
        <v>53</v>
      </c>
      <c r="S4558" s="126" t="s">
        <v>4020</v>
      </c>
      <c r="T4558" s="127">
        <f>IF(OR(C4558="I",C4558="DI"),IF(K4558="SI",F4558,IF(K4558="PARZIALE",F4558*INDEX('Driver Perimetro'!$A$1:$XK$5,MATCH("IN",'Driver Perimetro'!$A$1:$A$5,0),MATCH('Libro Cespiti'!L4558,'Driver Perimetro'!$A$1:$XK$1,0)),0)),0)</f>
        <v>0</v>
      </c>
      <c r="U4558" s="127">
        <f>IF(OR(C4558="I",C4558="DI"),IF(K4558="SI",G4558,IF(K4558="PARZIALE",G4558*INDEX('Driver Perimetro'!$A$1:$XK$5,MATCH("IN",'Driver Perimetro'!$A$1:$A$5,0),MATCH('Libro Cespiti'!L4558,'Driver Perimetro'!$A$1:$XK$1,0)),0)),0)</f>
        <v>0</v>
      </c>
      <c r="V4558" s="127">
        <f>IF(OR(C4558="C",C4558="DC"),IF(K4558="SI",F4558,IF(K4558="PARZIALE",F4558*INDEX('Driver Perimetro'!$A$1:$XK$5,MATCH("IN",'Driver Perimetro'!$A$1:$A$5,0),MATCH('Libro Cespiti'!L4558,'Driver Perimetro'!$A$1:$XK$1,0)),0)),0)</f>
        <v>0</v>
      </c>
      <c r="W4558" s="127">
        <f>IF(OR(C4558="C",C4558="DC"),IF(K4558="SI",G4558,IF(K4558="PARZIALE",G4558*INDEX('Driver Perimetro'!$A$1:$XK$5,MATCH("IN",'Driver Perimetro'!$A$1:$A$5,0),MATCH('Libro Cespiti'!L4558,'Driver Perimetro'!$A$1:$XK$1,0)),0)),0)</f>
        <v>0</v>
      </c>
      <c r="X4558" s="49" t="str">
        <f t="shared" si="285"/>
        <v>-.-</v>
      </c>
      <c r="Y4558" s="128" t="str">
        <f t="shared" si="286"/>
        <v>-.-_1999</v>
      </c>
      <c r="Z4558" s="128" t="str">
        <f t="shared" si="287"/>
        <v>-.-_1999_-</v>
      </c>
      <c r="AA4558" s="129" t="s">
        <v>53</v>
      </c>
      <c r="AB4558" s="129" t="s">
        <v>53</v>
      </c>
      <c r="AC4558" s="130" t="s">
        <v>53</v>
      </c>
      <c r="AD4558" s="121" t="s">
        <v>3959</v>
      </c>
    </row>
    <row r="4559" spans="1:30" x14ac:dyDescent="0.2">
      <c r="A4559" s="11" t="s">
        <v>4125</v>
      </c>
      <c r="B4559" s="11" t="s">
        <v>55</v>
      </c>
      <c r="C4559" s="11" t="s">
        <v>62</v>
      </c>
      <c r="D4559" s="122" t="s">
        <v>687</v>
      </c>
      <c r="E4559" s="122" t="s">
        <v>1840</v>
      </c>
      <c r="F4559" s="123">
        <v>56.81</v>
      </c>
      <c r="G4559" s="123">
        <v>56.81</v>
      </c>
      <c r="H4559" s="124">
        <f t="shared" si="284"/>
        <v>0</v>
      </c>
      <c r="I4559" s="40">
        <v>1999</v>
      </c>
      <c r="J4559" s="40" t="s">
        <v>53</v>
      </c>
      <c r="K4559" s="36" t="s">
        <v>75</v>
      </c>
      <c r="L4559" s="125" t="s">
        <v>53</v>
      </c>
      <c r="M4559" s="9" t="s">
        <v>53</v>
      </c>
      <c r="N4559" s="86" t="str">
        <f>IF(K4559="NO","-",_xlfn.IFNA(VLOOKUP(M4559,An_Mappatura!$H$2:$I$8,2,FALSE),"Mappatura non corretta"))</f>
        <v>-</v>
      </c>
      <c r="O4559" s="9" t="s">
        <v>53</v>
      </c>
      <c r="P4559" s="86" t="str">
        <f>IF(K4559="NO","-",_xlfn.IFNA(VLOOKUP(X4559,An_Mappatura!$D$2:$E$36,2,FALSE),"Mappatura non corretta"))</f>
        <v>-</v>
      </c>
      <c r="Q4559" s="35" t="s">
        <v>53</v>
      </c>
      <c r="R4559" s="125" t="s">
        <v>53</v>
      </c>
      <c r="S4559" s="126" t="s">
        <v>4020</v>
      </c>
      <c r="T4559" s="127">
        <f>IF(OR(C4559="I",C4559="DI"),IF(K4559="SI",F4559,IF(K4559="PARZIALE",F4559*INDEX('Driver Perimetro'!$A$1:$XK$5,MATCH("IN",'Driver Perimetro'!$A$1:$A$5,0),MATCH('Libro Cespiti'!L4559,'Driver Perimetro'!$A$1:$XK$1,0)),0)),0)</f>
        <v>0</v>
      </c>
      <c r="U4559" s="127">
        <f>IF(OR(C4559="I",C4559="DI"),IF(K4559="SI",G4559,IF(K4559="PARZIALE",G4559*INDEX('Driver Perimetro'!$A$1:$XK$5,MATCH("IN",'Driver Perimetro'!$A$1:$A$5,0),MATCH('Libro Cespiti'!L4559,'Driver Perimetro'!$A$1:$XK$1,0)),0)),0)</f>
        <v>0</v>
      </c>
      <c r="V4559" s="127">
        <f>IF(OR(C4559="C",C4559="DC"),IF(K4559="SI",F4559,IF(K4559="PARZIALE",F4559*INDEX('Driver Perimetro'!$A$1:$XK$5,MATCH("IN",'Driver Perimetro'!$A$1:$A$5,0),MATCH('Libro Cespiti'!L4559,'Driver Perimetro'!$A$1:$XK$1,0)),0)),0)</f>
        <v>0</v>
      </c>
      <c r="W4559" s="127">
        <f>IF(OR(C4559="C",C4559="DC"),IF(K4559="SI",G4559,IF(K4559="PARZIALE",G4559*INDEX('Driver Perimetro'!$A$1:$XK$5,MATCH("IN",'Driver Perimetro'!$A$1:$A$5,0),MATCH('Libro Cespiti'!L4559,'Driver Perimetro'!$A$1:$XK$1,0)),0)),0)</f>
        <v>0</v>
      </c>
      <c r="X4559" s="49" t="str">
        <f t="shared" si="285"/>
        <v>-.-</v>
      </c>
      <c r="Y4559" s="128" t="str">
        <f t="shared" si="286"/>
        <v>-.-_1999</v>
      </c>
      <c r="Z4559" s="128" t="str">
        <f t="shared" si="287"/>
        <v>-.-_1999_-</v>
      </c>
      <c r="AA4559" s="129" t="s">
        <v>53</v>
      </c>
      <c r="AB4559" s="129" t="s">
        <v>53</v>
      </c>
      <c r="AC4559" s="130" t="s">
        <v>53</v>
      </c>
      <c r="AD4559" s="121" t="s">
        <v>3978</v>
      </c>
    </row>
    <row r="4560" spans="1:30" x14ac:dyDescent="0.2">
      <c r="A4560" s="11" t="s">
        <v>4125</v>
      </c>
      <c r="B4560" s="11" t="s">
        <v>55</v>
      </c>
      <c r="C4560" s="11" t="s">
        <v>62</v>
      </c>
      <c r="D4560" s="122" t="s">
        <v>687</v>
      </c>
      <c r="E4560" s="122" t="s">
        <v>1823</v>
      </c>
      <c r="F4560" s="123">
        <v>56.81</v>
      </c>
      <c r="G4560" s="123">
        <v>56.81</v>
      </c>
      <c r="H4560" s="124">
        <f t="shared" si="284"/>
        <v>0</v>
      </c>
      <c r="I4560" s="40">
        <v>1999</v>
      </c>
      <c r="J4560" s="40" t="s">
        <v>53</v>
      </c>
      <c r="K4560" s="36" t="s">
        <v>75</v>
      </c>
      <c r="L4560" s="125" t="s">
        <v>53</v>
      </c>
      <c r="M4560" s="9" t="s">
        <v>53</v>
      </c>
      <c r="N4560" s="86" t="str">
        <f>IF(K4560="NO","-",_xlfn.IFNA(VLOOKUP(M4560,An_Mappatura!$H$2:$I$8,2,FALSE),"Mappatura non corretta"))</f>
        <v>-</v>
      </c>
      <c r="O4560" s="9" t="s">
        <v>53</v>
      </c>
      <c r="P4560" s="86" t="str">
        <f>IF(K4560="NO","-",_xlfn.IFNA(VLOOKUP(X4560,An_Mappatura!$D$2:$E$36,2,FALSE),"Mappatura non corretta"))</f>
        <v>-</v>
      </c>
      <c r="Q4560" s="35" t="s">
        <v>53</v>
      </c>
      <c r="R4560" s="125" t="s">
        <v>53</v>
      </c>
      <c r="S4560" s="126" t="s">
        <v>4020</v>
      </c>
      <c r="T4560" s="127">
        <f>IF(OR(C4560="I",C4560="DI"),IF(K4560="SI",F4560,IF(K4560="PARZIALE",F4560*INDEX('Driver Perimetro'!$A$1:$XK$5,MATCH("IN",'Driver Perimetro'!$A$1:$A$5,0),MATCH('Libro Cespiti'!L4560,'Driver Perimetro'!$A$1:$XK$1,0)),0)),0)</f>
        <v>0</v>
      </c>
      <c r="U4560" s="127">
        <f>IF(OR(C4560="I",C4560="DI"),IF(K4560="SI",G4560,IF(K4560="PARZIALE",G4560*INDEX('Driver Perimetro'!$A$1:$XK$5,MATCH("IN",'Driver Perimetro'!$A$1:$A$5,0),MATCH('Libro Cespiti'!L4560,'Driver Perimetro'!$A$1:$XK$1,0)),0)),0)</f>
        <v>0</v>
      </c>
      <c r="V4560" s="127">
        <f>IF(OR(C4560="C",C4560="DC"),IF(K4560="SI",F4560,IF(K4560="PARZIALE",F4560*INDEX('Driver Perimetro'!$A$1:$XK$5,MATCH("IN",'Driver Perimetro'!$A$1:$A$5,0),MATCH('Libro Cespiti'!L4560,'Driver Perimetro'!$A$1:$XK$1,0)),0)),0)</f>
        <v>0</v>
      </c>
      <c r="W4560" s="127">
        <f>IF(OR(C4560="C",C4560="DC"),IF(K4560="SI",G4560,IF(K4560="PARZIALE",G4560*INDEX('Driver Perimetro'!$A$1:$XK$5,MATCH("IN",'Driver Perimetro'!$A$1:$A$5,0),MATCH('Libro Cespiti'!L4560,'Driver Perimetro'!$A$1:$XK$1,0)),0)),0)</f>
        <v>0</v>
      </c>
      <c r="X4560" s="49" t="str">
        <f t="shared" si="285"/>
        <v>-.-</v>
      </c>
      <c r="Y4560" s="128" t="str">
        <f t="shared" si="286"/>
        <v>-.-_1999</v>
      </c>
      <c r="Z4560" s="128" t="str">
        <f t="shared" si="287"/>
        <v>-.-_1999_-</v>
      </c>
      <c r="AA4560" s="129" t="s">
        <v>53</v>
      </c>
      <c r="AB4560" s="129" t="s">
        <v>53</v>
      </c>
      <c r="AC4560" s="130" t="s">
        <v>53</v>
      </c>
      <c r="AD4560" s="121" t="s">
        <v>3978</v>
      </c>
    </row>
    <row r="4561" spans="1:30" x14ac:dyDescent="0.2">
      <c r="A4561" s="11" t="s">
        <v>4125</v>
      </c>
      <c r="B4561" s="11" t="s">
        <v>55</v>
      </c>
      <c r="C4561" s="11" t="s">
        <v>62</v>
      </c>
      <c r="D4561" s="122" t="s">
        <v>687</v>
      </c>
      <c r="E4561" s="122" t="s">
        <v>1823</v>
      </c>
      <c r="F4561" s="123">
        <v>56.81</v>
      </c>
      <c r="G4561" s="123">
        <v>56.81</v>
      </c>
      <c r="H4561" s="124">
        <f t="shared" si="284"/>
        <v>0</v>
      </c>
      <c r="I4561" s="40">
        <v>1999</v>
      </c>
      <c r="J4561" s="40" t="s">
        <v>53</v>
      </c>
      <c r="K4561" s="36" t="s">
        <v>75</v>
      </c>
      <c r="L4561" s="125" t="s">
        <v>53</v>
      </c>
      <c r="M4561" s="9" t="s">
        <v>53</v>
      </c>
      <c r="N4561" s="86" t="str">
        <f>IF(K4561="NO","-",_xlfn.IFNA(VLOOKUP(M4561,An_Mappatura!$H$2:$I$8,2,FALSE),"Mappatura non corretta"))</f>
        <v>-</v>
      </c>
      <c r="O4561" s="9" t="s">
        <v>53</v>
      </c>
      <c r="P4561" s="86" t="str">
        <f>IF(K4561="NO","-",_xlfn.IFNA(VLOOKUP(X4561,An_Mappatura!$D$2:$E$36,2,FALSE),"Mappatura non corretta"))</f>
        <v>-</v>
      </c>
      <c r="Q4561" s="35" t="s">
        <v>53</v>
      </c>
      <c r="R4561" s="125" t="s">
        <v>53</v>
      </c>
      <c r="S4561" s="126" t="s">
        <v>4020</v>
      </c>
      <c r="T4561" s="127">
        <f>IF(OR(C4561="I",C4561="DI"),IF(K4561="SI",F4561,IF(K4561="PARZIALE",F4561*INDEX('Driver Perimetro'!$A$1:$XK$5,MATCH("IN",'Driver Perimetro'!$A$1:$A$5,0),MATCH('Libro Cespiti'!L4561,'Driver Perimetro'!$A$1:$XK$1,0)),0)),0)</f>
        <v>0</v>
      </c>
      <c r="U4561" s="127">
        <f>IF(OR(C4561="I",C4561="DI"),IF(K4561="SI",G4561,IF(K4561="PARZIALE",G4561*INDEX('Driver Perimetro'!$A$1:$XK$5,MATCH("IN",'Driver Perimetro'!$A$1:$A$5,0),MATCH('Libro Cespiti'!L4561,'Driver Perimetro'!$A$1:$XK$1,0)),0)),0)</f>
        <v>0</v>
      </c>
      <c r="V4561" s="127">
        <f>IF(OR(C4561="C",C4561="DC"),IF(K4561="SI",F4561,IF(K4561="PARZIALE",F4561*INDEX('Driver Perimetro'!$A$1:$XK$5,MATCH("IN",'Driver Perimetro'!$A$1:$A$5,0),MATCH('Libro Cespiti'!L4561,'Driver Perimetro'!$A$1:$XK$1,0)),0)),0)</f>
        <v>0</v>
      </c>
      <c r="W4561" s="127">
        <f>IF(OR(C4561="C",C4561="DC"),IF(K4561="SI",G4561,IF(K4561="PARZIALE",G4561*INDEX('Driver Perimetro'!$A$1:$XK$5,MATCH("IN",'Driver Perimetro'!$A$1:$A$5,0),MATCH('Libro Cespiti'!L4561,'Driver Perimetro'!$A$1:$XK$1,0)),0)),0)</f>
        <v>0</v>
      </c>
      <c r="X4561" s="49" t="str">
        <f t="shared" si="285"/>
        <v>-.-</v>
      </c>
      <c r="Y4561" s="128" t="str">
        <f t="shared" si="286"/>
        <v>-.-_1999</v>
      </c>
      <c r="Z4561" s="128" t="str">
        <f t="shared" si="287"/>
        <v>-.-_1999_-</v>
      </c>
      <c r="AA4561" s="129" t="s">
        <v>53</v>
      </c>
      <c r="AB4561" s="129" t="s">
        <v>53</v>
      </c>
      <c r="AC4561" s="130" t="s">
        <v>53</v>
      </c>
      <c r="AD4561" s="121" t="s">
        <v>3978</v>
      </c>
    </row>
    <row r="4562" spans="1:30" x14ac:dyDescent="0.2">
      <c r="A4562" s="11" t="s">
        <v>4125</v>
      </c>
      <c r="B4562" s="11" t="s">
        <v>55</v>
      </c>
      <c r="C4562" s="11" t="s">
        <v>62</v>
      </c>
      <c r="D4562" s="122" t="s">
        <v>687</v>
      </c>
      <c r="E4562" s="122" t="s">
        <v>1660</v>
      </c>
      <c r="F4562" s="123">
        <v>56.81</v>
      </c>
      <c r="G4562" s="123">
        <v>56.81</v>
      </c>
      <c r="H4562" s="124">
        <f t="shared" si="284"/>
        <v>0</v>
      </c>
      <c r="I4562" s="40">
        <v>1999</v>
      </c>
      <c r="J4562" s="40" t="s">
        <v>53</v>
      </c>
      <c r="K4562" s="36" t="s">
        <v>75</v>
      </c>
      <c r="L4562" s="125" t="s">
        <v>53</v>
      </c>
      <c r="M4562" s="9" t="s">
        <v>53</v>
      </c>
      <c r="N4562" s="86" t="str">
        <f>IF(K4562="NO","-",_xlfn.IFNA(VLOOKUP(M4562,An_Mappatura!$H$2:$I$8,2,FALSE),"Mappatura non corretta"))</f>
        <v>-</v>
      </c>
      <c r="O4562" s="9" t="s">
        <v>53</v>
      </c>
      <c r="P4562" s="86" t="str">
        <f>IF(K4562="NO","-",_xlfn.IFNA(VLOOKUP(X4562,An_Mappatura!$D$2:$E$36,2,FALSE),"Mappatura non corretta"))</f>
        <v>-</v>
      </c>
      <c r="Q4562" s="35" t="s">
        <v>53</v>
      </c>
      <c r="R4562" s="125" t="s">
        <v>53</v>
      </c>
      <c r="S4562" s="126" t="s">
        <v>4020</v>
      </c>
      <c r="T4562" s="127">
        <f>IF(OR(C4562="I",C4562="DI"),IF(K4562="SI",F4562,IF(K4562="PARZIALE",F4562*INDEX('Driver Perimetro'!$A$1:$XK$5,MATCH("IN",'Driver Perimetro'!$A$1:$A$5,0),MATCH('Libro Cespiti'!L4562,'Driver Perimetro'!$A$1:$XK$1,0)),0)),0)</f>
        <v>0</v>
      </c>
      <c r="U4562" s="127">
        <f>IF(OR(C4562="I",C4562="DI"),IF(K4562="SI",G4562,IF(K4562="PARZIALE",G4562*INDEX('Driver Perimetro'!$A$1:$XK$5,MATCH("IN",'Driver Perimetro'!$A$1:$A$5,0),MATCH('Libro Cespiti'!L4562,'Driver Perimetro'!$A$1:$XK$1,0)),0)),0)</f>
        <v>0</v>
      </c>
      <c r="V4562" s="127">
        <f>IF(OR(C4562="C",C4562="DC"),IF(K4562="SI",F4562,IF(K4562="PARZIALE",F4562*INDEX('Driver Perimetro'!$A$1:$XK$5,MATCH("IN",'Driver Perimetro'!$A$1:$A$5,0),MATCH('Libro Cespiti'!L4562,'Driver Perimetro'!$A$1:$XK$1,0)),0)),0)</f>
        <v>0</v>
      </c>
      <c r="W4562" s="127">
        <f>IF(OR(C4562="C",C4562="DC"),IF(K4562="SI",G4562,IF(K4562="PARZIALE",G4562*INDEX('Driver Perimetro'!$A$1:$XK$5,MATCH("IN",'Driver Perimetro'!$A$1:$A$5,0),MATCH('Libro Cespiti'!L4562,'Driver Perimetro'!$A$1:$XK$1,0)),0)),0)</f>
        <v>0</v>
      </c>
      <c r="X4562" s="49" t="str">
        <f t="shared" si="285"/>
        <v>-.-</v>
      </c>
      <c r="Y4562" s="128" t="str">
        <f t="shared" si="286"/>
        <v>-.-_1999</v>
      </c>
      <c r="Z4562" s="128" t="str">
        <f t="shared" si="287"/>
        <v>-.-_1999_-</v>
      </c>
      <c r="AA4562" s="129" t="s">
        <v>53</v>
      </c>
      <c r="AB4562" s="129" t="s">
        <v>53</v>
      </c>
      <c r="AC4562" s="130" t="s">
        <v>53</v>
      </c>
      <c r="AD4562" s="121" t="s">
        <v>3978</v>
      </c>
    </row>
    <row r="4563" spans="1:30" x14ac:dyDescent="0.2">
      <c r="A4563" s="11" t="s">
        <v>4125</v>
      </c>
      <c r="B4563" s="11" t="s">
        <v>55</v>
      </c>
      <c r="C4563" s="11" t="s">
        <v>62</v>
      </c>
      <c r="D4563" s="122" t="s">
        <v>539</v>
      </c>
      <c r="E4563" s="122" t="s">
        <v>636</v>
      </c>
      <c r="F4563" s="123">
        <v>425</v>
      </c>
      <c r="G4563" s="123">
        <v>425</v>
      </c>
      <c r="H4563" s="124">
        <f t="shared" si="284"/>
        <v>0</v>
      </c>
      <c r="I4563" s="40">
        <v>2012</v>
      </c>
      <c r="J4563" s="40" t="s">
        <v>53</v>
      </c>
      <c r="K4563" s="36" t="s">
        <v>75</v>
      </c>
      <c r="L4563" s="125" t="s">
        <v>53</v>
      </c>
      <c r="M4563" s="9" t="s">
        <v>53</v>
      </c>
      <c r="N4563" s="86" t="str">
        <f>IF(K4563="NO","-",_xlfn.IFNA(VLOOKUP(M4563,An_Mappatura!$H$2:$I$8,2,FALSE),"Mappatura non corretta"))</f>
        <v>-</v>
      </c>
      <c r="O4563" s="9" t="s">
        <v>53</v>
      </c>
      <c r="P4563" s="86" t="str">
        <f>IF(K4563="NO","-",_xlfn.IFNA(VLOOKUP(X4563,An_Mappatura!$D$2:$E$36,2,FALSE),"Mappatura non corretta"))</f>
        <v>-</v>
      </c>
      <c r="Q4563" s="35" t="s">
        <v>53</v>
      </c>
      <c r="R4563" s="125" t="s">
        <v>53</v>
      </c>
      <c r="S4563" s="126" t="s">
        <v>4020</v>
      </c>
      <c r="T4563" s="127">
        <f>IF(OR(C4563="I",C4563="DI"),IF(K4563="SI",F4563,IF(K4563="PARZIALE",F4563*INDEX('Driver Perimetro'!$A$1:$XK$5,MATCH("IN",'Driver Perimetro'!$A$1:$A$5,0),MATCH('Libro Cespiti'!L4563,'Driver Perimetro'!$A$1:$XK$1,0)),0)),0)</f>
        <v>0</v>
      </c>
      <c r="U4563" s="127">
        <f>IF(OR(C4563="I",C4563="DI"),IF(K4563="SI",G4563,IF(K4563="PARZIALE",G4563*INDEX('Driver Perimetro'!$A$1:$XK$5,MATCH("IN",'Driver Perimetro'!$A$1:$A$5,0),MATCH('Libro Cespiti'!L4563,'Driver Perimetro'!$A$1:$XK$1,0)),0)),0)</f>
        <v>0</v>
      </c>
      <c r="V4563" s="127">
        <f>IF(OR(C4563="C",C4563="DC"),IF(K4563="SI",F4563,IF(K4563="PARZIALE",F4563*INDEX('Driver Perimetro'!$A$1:$XK$5,MATCH("IN",'Driver Perimetro'!$A$1:$A$5,0),MATCH('Libro Cespiti'!L4563,'Driver Perimetro'!$A$1:$XK$1,0)),0)),0)</f>
        <v>0</v>
      </c>
      <c r="W4563" s="127">
        <f>IF(OR(C4563="C",C4563="DC"),IF(K4563="SI",G4563,IF(K4563="PARZIALE",G4563*INDEX('Driver Perimetro'!$A$1:$XK$5,MATCH("IN",'Driver Perimetro'!$A$1:$A$5,0),MATCH('Libro Cespiti'!L4563,'Driver Perimetro'!$A$1:$XK$1,0)),0)),0)</f>
        <v>0</v>
      </c>
      <c r="X4563" s="49" t="str">
        <f t="shared" si="285"/>
        <v>-.-</v>
      </c>
      <c r="Y4563" s="128" t="str">
        <f t="shared" si="286"/>
        <v>-.-_2012</v>
      </c>
      <c r="Z4563" s="128" t="str">
        <f t="shared" si="287"/>
        <v>-.-_2012_-</v>
      </c>
      <c r="AA4563" s="129" t="s">
        <v>53</v>
      </c>
      <c r="AB4563" s="129" t="s">
        <v>53</v>
      </c>
      <c r="AC4563" s="130" t="s">
        <v>53</v>
      </c>
      <c r="AD4563" s="121" t="s">
        <v>3959</v>
      </c>
    </row>
    <row r="4564" spans="1:30" x14ac:dyDescent="0.2">
      <c r="A4564" s="11" t="s">
        <v>4125</v>
      </c>
      <c r="B4564" s="11" t="s">
        <v>55</v>
      </c>
      <c r="C4564" s="11" t="s">
        <v>62</v>
      </c>
      <c r="D4564" s="122" t="s">
        <v>539</v>
      </c>
      <c r="E4564" s="122" t="s">
        <v>636</v>
      </c>
      <c r="F4564" s="123">
        <v>425</v>
      </c>
      <c r="G4564" s="123">
        <v>425</v>
      </c>
      <c r="H4564" s="124">
        <f t="shared" si="284"/>
        <v>0</v>
      </c>
      <c r="I4564" s="40">
        <v>2012</v>
      </c>
      <c r="J4564" s="40" t="s">
        <v>53</v>
      </c>
      <c r="K4564" s="36" t="s">
        <v>75</v>
      </c>
      <c r="L4564" s="125" t="s">
        <v>53</v>
      </c>
      <c r="M4564" s="9" t="s">
        <v>53</v>
      </c>
      <c r="N4564" s="86" t="str">
        <f>IF(K4564="NO","-",_xlfn.IFNA(VLOOKUP(M4564,An_Mappatura!$H$2:$I$8,2,FALSE),"Mappatura non corretta"))</f>
        <v>-</v>
      </c>
      <c r="O4564" s="9" t="s">
        <v>53</v>
      </c>
      <c r="P4564" s="86" t="str">
        <f>IF(K4564="NO","-",_xlfn.IFNA(VLOOKUP(X4564,An_Mappatura!$D$2:$E$36,2,FALSE),"Mappatura non corretta"))</f>
        <v>-</v>
      </c>
      <c r="Q4564" s="35" t="s">
        <v>53</v>
      </c>
      <c r="R4564" s="125" t="s">
        <v>53</v>
      </c>
      <c r="S4564" s="126" t="s">
        <v>4020</v>
      </c>
      <c r="T4564" s="127">
        <f>IF(OR(C4564="I",C4564="DI"),IF(K4564="SI",F4564,IF(K4564="PARZIALE",F4564*INDEX('Driver Perimetro'!$A$1:$XK$5,MATCH("IN",'Driver Perimetro'!$A$1:$A$5,0),MATCH('Libro Cespiti'!L4564,'Driver Perimetro'!$A$1:$XK$1,0)),0)),0)</f>
        <v>0</v>
      </c>
      <c r="U4564" s="127">
        <f>IF(OR(C4564="I",C4564="DI"),IF(K4564="SI",G4564,IF(K4564="PARZIALE",G4564*INDEX('Driver Perimetro'!$A$1:$XK$5,MATCH("IN",'Driver Perimetro'!$A$1:$A$5,0),MATCH('Libro Cespiti'!L4564,'Driver Perimetro'!$A$1:$XK$1,0)),0)),0)</f>
        <v>0</v>
      </c>
      <c r="V4564" s="127">
        <f>IF(OR(C4564="C",C4564="DC"),IF(K4564="SI",F4564,IF(K4564="PARZIALE",F4564*INDEX('Driver Perimetro'!$A$1:$XK$5,MATCH("IN",'Driver Perimetro'!$A$1:$A$5,0),MATCH('Libro Cespiti'!L4564,'Driver Perimetro'!$A$1:$XK$1,0)),0)),0)</f>
        <v>0</v>
      </c>
      <c r="W4564" s="127">
        <f>IF(OR(C4564="C",C4564="DC"),IF(K4564="SI",G4564,IF(K4564="PARZIALE",G4564*INDEX('Driver Perimetro'!$A$1:$XK$5,MATCH("IN",'Driver Perimetro'!$A$1:$A$5,0),MATCH('Libro Cespiti'!L4564,'Driver Perimetro'!$A$1:$XK$1,0)),0)),0)</f>
        <v>0</v>
      </c>
      <c r="X4564" s="49" t="str">
        <f t="shared" si="285"/>
        <v>-.-</v>
      </c>
      <c r="Y4564" s="128" t="str">
        <f t="shared" si="286"/>
        <v>-.-_2012</v>
      </c>
      <c r="Z4564" s="128" t="str">
        <f t="shared" si="287"/>
        <v>-.-_2012_-</v>
      </c>
      <c r="AA4564" s="129" t="s">
        <v>53</v>
      </c>
      <c r="AB4564" s="129" t="s">
        <v>53</v>
      </c>
      <c r="AC4564" s="130" t="s">
        <v>53</v>
      </c>
      <c r="AD4564" s="121" t="s">
        <v>3959</v>
      </c>
    </row>
    <row r="4565" spans="1:30" x14ac:dyDescent="0.2">
      <c r="A4565" s="11" t="s">
        <v>4125</v>
      </c>
      <c r="B4565" s="11" t="s">
        <v>55</v>
      </c>
      <c r="C4565" s="11" t="s">
        <v>62</v>
      </c>
      <c r="D4565" s="122" t="s">
        <v>687</v>
      </c>
      <c r="E4565" s="122" t="s">
        <v>1712</v>
      </c>
      <c r="F4565" s="123">
        <v>165.27</v>
      </c>
      <c r="G4565" s="123">
        <v>165.27</v>
      </c>
      <c r="H4565" s="124">
        <f t="shared" si="284"/>
        <v>0</v>
      </c>
      <c r="I4565" s="40">
        <v>1999</v>
      </c>
      <c r="J4565" s="40" t="s">
        <v>53</v>
      </c>
      <c r="K4565" s="36" t="s">
        <v>75</v>
      </c>
      <c r="L4565" s="125" t="s">
        <v>53</v>
      </c>
      <c r="M4565" s="9" t="s">
        <v>53</v>
      </c>
      <c r="N4565" s="86" t="str">
        <f>IF(K4565="NO","-",_xlfn.IFNA(VLOOKUP(M4565,An_Mappatura!$H$2:$I$8,2,FALSE),"Mappatura non corretta"))</f>
        <v>-</v>
      </c>
      <c r="O4565" s="9" t="s">
        <v>53</v>
      </c>
      <c r="P4565" s="86" t="str">
        <f>IF(K4565="NO","-",_xlfn.IFNA(VLOOKUP(X4565,An_Mappatura!$D$2:$E$36,2,FALSE),"Mappatura non corretta"))</f>
        <v>-</v>
      </c>
      <c r="Q4565" s="35" t="s">
        <v>53</v>
      </c>
      <c r="R4565" s="125" t="s">
        <v>53</v>
      </c>
      <c r="S4565" s="126" t="s">
        <v>4020</v>
      </c>
      <c r="T4565" s="127">
        <f>IF(OR(C4565="I",C4565="DI"),IF(K4565="SI",F4565,IF(K4565="PARZIALE",F4565*INDEX('Driver Perimetro'!$A$1:$XK$5,MATCH("IN",'Driver Perimetro'!$A$1:$A$5,0),MATCH('Libro Cespiti'!L4565,'Driver Perimetro'!$A$1:$XK$1,0)),0)),0)</f>
        <v>0</v>
      </c>
      <c r="U4565" s="127">
        <f>IF(OR(C4565="I",C4565="DI"),IF(K4565="SI",G4565,IF(K4565="PARZIALE",G4565*INDEX('Driver Perimetro'!$A$1:$XK$5,MATCH("IN",'Driver Perimetro'!$A$1:$A$5,0),MATCH('Libro Cespiti'!L4565,'Driver Perimetro'!$A$1:$XK$1,0)),0)),0)</f>
        <v>0</v>
      </c>
      <c r="V4565" s="127">
        <f>IF(OR(C4565="C",C4565="DC"),IF(K4565="SI",F4565,IF(K4565="PARZIALE",F4565*INDEX('Driver Perimetro'!$A$1:$XK$5,MATCH("IN",'Driver Perimetro'!$A$1:$A$5,0),MATCH('Libro Cespiti'!L4565,'Driver Perimetro'!$A$1:$XK$1,0)),0)),0)</f>
        <v>0</v>
      </c>
      <c r="W4565" s="127">
        <f>IF(OR(C4565="C",C4565="DC"),IF(K4565="SI",G4565,IF(K4565="PARZIALE",G4565*INDEX('Driver Perimetro'!$A$1:$XK$5,MATCH("IN",'Driver Perimetro'!$A$1:$A$5,0),MATCH('Libro Cespiti'!L4565,'Driver Perimetro'!$A$1:$XK$1,0)),0)),0)</f>
        <v>0</v>
      </c>
      <c r="X4565" s="49" t="str">
        <f t="shared" si="285"/>
        <v>-.-</v>
      </c>
      <c r="Y4565" s="128" t="str">
        <f t="shared" si="286"/>
        <v>-.-_1999</v>
      </c>
      <c r="Z4565" s="128" t="str">
        <f t="shared" si="287"/>
        <v>-.-_1999_-</v>
      </c>
      <c r="AA4565" s="129" t="s">
        <v>53</v>
      </c>
      <c r="AB4565" s="129" t="s">
        <v>53</v>
      </c>
      <c r="AC4565" s="130" t="s">
        <v>53</v>
      </c>
      <c r="AD4565" s="121" t="s">
        <v>3978</v>
      </c>
    </row>
    <row r="4566" spans="1:30" x14ac:dyDescent="0.2">
      <c r="A4566" s="11" t="s">
        <v>4125</v>
      </c>
      <c r="B4566" s="11" t="s">
        <v>55</v>
      </c>
      <c r="C4566" s="11" t="s">
        <v>62</v>
      </c>
      <c r="D4566" s="122" t="s">
        <v>687</v>
      </c>
      <c r="E4566" s="122" t="s">
        <v>1842</v>
      </c>
      <c r="F4566" s="123">
        <v>165.27</v>
      </c>
      <c r="G4566" s="123">
        <v>165.27</v>
      </c>
      <c r="H4566" s="124">
        <f t="shared" si="284"/>
        <v>0</v>
      </c>
      <c r="I4566" s="40">
        <v>1999</v>
      </c>
      <c r="J4566" s="40" t="s">
        <v>53</v>
      </c>
      <c r="K4566" s="36" t="s">
        <v>75</v>
      </c>
      <c r="L4566" s="125" t="s">
        <v>53</v>
      </c>
      <c r="M4566" s="9" t="s">
        <v>53</v>
      </c>
      <c r="N4566" s="86" t="str">
        <f>IF(K4566="NO","-",_xlfn.IFNA(VLOOKUP(M4566,An_Mappatura!$H$2:$I$8,2,FALSE),"Mappatura non corretta"))</f>
        <v>-</v>
      </c>
      <c r="O4566" s="9" t="s">
        <v>53</v>
      </c>
      <c r="P4566" s="86" t="str">
        <f>IF(K4566="NO","-",_xlfn.IFNA(VLOOKUP(X4566,An_Mappatura!$D$2:$E$36,2,FALSE),"Mappatura non corretta"))</f>
        <v>-</v>
      </c>
      <c r="Q4566" s="35" t="s">
        <v>53</v>
      </c>
      <c r="R4566" s="125" t="s">
        <v>53</v>
      </c>
      <c r="S4566" s="126" t="s">
        <v>4020</v>
      </c>
      <c r="T4566" s="127">
        <f>IF(OR(C4566="I",C4566="DI"),IF(K4566="SI",F4566,IF(K4566="PARZIALE",F4566*INDEX('Driver Perimetro'!$A$1:$XK$5,MATCH("IN",'Driver Perimetro'!$A$1:$A$5,0),MATCH('Libro Cespiti'!L4566,'Driver Perimetro'!$A$1:$XK$1,0)),0)),0)</f>
        <v>0</v>
      </c>
      <c r="U4566" s="127">
        <f>IF(OR(C4566="I",C4566="DI"),IF(K4566="SI",G4566,IF(K4566="PARZIALE",G4566*INDEX('Driver Perimetro'!$A$1:$XK$5,MATCH("IN",'Driver Perimetro'!$A$1:$A$5,0),MATCH('Libro Cespiti'!L4566,'Driver Perimetro'!$A$1:$XK$1,0)),0)),0)</f>
        <v>0</v>
      </c>
      <c r="V4566" s="127">
        <f>IF(OR(C4566="C",C4566="DC"),IF(K4566="SI",F4566,IF(K4566="PARZIALE",F4566*INDEX('Driver Perimetro'!$A$1:$XK$5,MATCH("IN",'Driver Perimetro'!$A$1:$A$5,0),MATCH('Libro Cespiti'!L4566,'Driver Perimetro'!$A$1:$XK$1,0)),0)),0)</f>
        <v>0</v>
      </c>
      <c r="W4566" s="127">
        <f>IF(OR(C4566="C",C4566="DC"),IF(K4566="SI",G4566,IF(K4566="PARZIALE",G4566*INDEX('Driver Perimetro'!$A$1:$XK$5,MATCH("IN",'Driver Perimetro'!$A$1:$A$5,0),MATCH('Libro Cespiti'!L4566,'Driver Perimetro'!$A$1:$XK$1,0)),0)),0)</f>
        <v>0</v>
      </c>
      <c r="X4566" s="49" t="str">
        <f t="shared" si="285"/>
        <v>-.-</v>
      </c>
      <c r="Y4566" s="128" t="str">
        <f t="shared" si="286"/>
        <v>-.-_1999</v>
      </c>
      <c r="Z4566" s="128" t="str">
        <f t="shared" si="287"/>
        <v>-.-_1999_-</v>
      </c>
      <c r="AA4566" s="129" t="s">
        <v>53</v>
      </c>
      <c r="AB4566" s="129" t="s">
        <v>53</v>
      </c>
      <c r="AC4566" s="130" t="s">
        <v>53</v>
      </c>
      <c r="AD4566" s="121" t="s">
        <v>3978</v>
      </c>
    </row>
    <row r="4567" spans="1:30" x14ac:dyDescent="0.2">
      <c r="A4567" s="11" t="s">
        <v>4125</v>
      </c>
      <c r="B4567" s="11" t="s">
        <v>55</v>
      </c>
      <c r="C4567" s="11" t="s">
        <v>62</v>
      </c>
      <c r="D4567" s="122" t="s">
        <v>539</v>
      </c>
      <c r="E4567" s="122" t="s">
        <v>649</v>
      </c>
      <c r="F4567" s="123">
        <v>0</v>
      </c>
      <c r="G4567" s="123">
        <v>0</v>
      </c>
      <c r="H4567" s="124">
        <f t="shared" si="284"/>
        <v>0</v>
      </c>
      <c r="I4567" s="40">
        <v>2010</v>
      </c>
      <c r="J4567" s="40" t="s">
        <v>53</v>
      </c>
      <c r="K4567" s="36" t="s">
        <v>75</v>
      </c>
      <c r="L4567" s="125" t="s">
        <v>53</v>
      </c>
      <c r="M4567" s="9" t="s">
        <v>53</v>
      </c>
      <c r="N4567" s="86" t="str">
        <f>IF(K4567="NO","-",_xlfn.IFNA(VLOOKUP(M4567,An_Mappatura!$H$2:$I$8,2,FALSE),"Mappatura non corretta"))</f>
        <v>-</v>
      </c>
      <c r="O4567" s="9" t="s">
        <v>53</v>
      </c>
      <c r="P4567" s="86" t="str">
        <f>IF(K4567="NO","-",_xlfn.IFNA(VLOOKUP(X4567,An_Mappatura!$D$2:$E$36,2,FALSE),"Mappatura non corretta"))</f>
        <v>-</v>
      </c>
      <c r="Q4567" s="35" t="s">
        <v>53</v>
      </c>
      <c r="R4567" s="125" t="s">
        <v>53</v>
      </c>
      <c r="S4567" s="126" t="s">
        <v>4020</v>
      </c>
      <c r="T4567" s="127">
        <f>IF(OR(C4567="I",C4567="DI"),IF(K4567="SI",F4567,IF(K4567="PARZIALE",F4567*INDEX('Driver Perimetro'!$A$1:$XK$5,MATCH("IN",'Driver Perimetro'!$A$1:$A$5,0),MATCH('Libro Cespiti'!L4567,'Driver Perimetro'!$A$1:$XK$1,0)),0)),0)</f>
        <v>0</v>
      </c>
      <c r="U4567" s="127">
        <f>IF(OR(C4567="I",C4567="DI"),IF(K4567="SI",G4567,IF(K4567="PARZIALE",G4567*INDEX('Driver Perimetro'!$A$1:$XK$5,MATCH("IN",'Driver Perimetro'!$A$1:$A$5,0),MATCH('Libro Cespiti'!L4567,'Driver Perimetro'!$A$1:$XK$1,0)),0)),0)</f>
        <v>0</v>
      </c>
      <c r="V4567" s="127">
        <f>IF(OR(C4567="C",C4567="DC"),IF(K4567="SI",F4567,IF(K4567="PARZIALE",F4567*INDEX('Driver Perimetro'!$A$1:$XK$5,MATCH("IN",'Driver Perimetro'!$A$1:$A$5,0),MATCH('Libro Cespiti'!L4567,'Driver Perimetro'!$A$1:$XK$1,0)),0)),0)</f>
        <v>0</v>
      </c>
      <c r="W4567" s="127">
        <f>IF(OR(C4567="C",C4567="DC"),IF(K4567="SI",G4567,IF(K4567="PARZIALE",G4567*INDEX('Driver Perimetro'!$A$1:$XK$5,MATCH("IN",'Driver Perimetro'!$A$1:$A$5,0),MATCH('Libro Cespiti'!L4567,'Driver Perimetro'!$A$1:$XK$1,0)),0)),0)</f>
        <v>0</v>
      </c>
      <c r="X4567" s="49" t="str">
        <f t="shared" si="285"/>
        <v>-.-</v>
      </c>
      <c r="Y4567" s="128" t="str">
        <f t="shared" si="286"/>
        <v>-.-_2010</v>
      </c>
      <c r="Z4567" s="128" t="str">
        <f t="shared" si="287"/>
        <v>-.-_2010_-</v>
      </c>
      <c r="AA4567" s="129" t="s">
        <v>53</v>
      </c>
      <c r="AB4567" s="129" t="s">
        <v>53</v>
      </c>
      <c r="AC4567" s="130" t="s">
        <v>53</v>
      </c>
      <c r="AD4567" s="121" t="s">
        <v>3958</v>
      </c>
    </row>
    <row r="4568" spans="1:30" x14ac:dyDescent="0.2">
      <c r="A4568" s="11" t="s">
        <v>4125</v>
      </c>
      <c r="B4568" s="11" t="s">
        <v>55</v>
      </c>
      <c r="C4568" s="11" t="s">
        <v>62</v>
      </c>
      <c r="D4568" s="122" t="s">
        <v>687</v>
      </c>
      <c r="E4568" s="122" t="s">
        <v>699</v>
      </c>
      <c r="F4568" s="123">
        <v>20.66</v>
      </c>
      <c r="G4568" s="123">
        <v>20.66</v>
      </c>
      <c r="H4568" s="124">
        <f t="shared" si="284"/>
        <v>0</v>
      </c>
      <c r="I4568" s="40">
        <v>1999</v>
      </c>
      <c r="J4568" s="40" t="s">
        <v>53</v>
      </c>
      <c r="K4568" s="36" t="s">
        <v>75</v>
      </c>
      <c r="L4568" s="125" t="s">
        <v>53</v>
      </c>
      <c r="M4568" s="9" t="s">
        <v>53</v>
      </c>
      <c r="N4568" s="86" t="str">
        <f>IF(K4568="NO","-",_xlfn.IFNA(VLOOKUP(M4568,An_Mappatura!$H$2:$I$8,2,FALSE),"Mappatura non corretta"))</f>
        <v>-</v>
      </c>
      <c r="O4568" s="9" t="s">
        <v>53</v>
      </c>
      <c r="P4568" s="86" t="str">
        <f>IF(K4568="NO","-",_xlfn.IFNA(VLOOKUP(X4568,An_Mappatura!$D$2:$E$36,2,FALSE),"Mappatura non corretta"))</f>
        <v>-</v>
      </c>
      <c r="Q4568" s="35" t="s">
        <v>53</v>
      </c>
      <c r="R4568" s="125" t="s">
        <v>53</v>
      </c>
      <c r="S4568" s="126" t="s">
        <v>4020</v>
      </c>
      <c r="T4568" s="127">
        <f>IF(OR(C4568="I",C4568="DI"),IF(K4568="SI",F4568,IF(K4568="PARZIALE",F4568*INDEX('Driver Perimetro'!$A$1:$XK$5,MATCH("IN",'Driver Perimetro'!$A$1:$A$5,0),MATCH('Libro Cespiti'!L4568,'Driver Perimetro'!$A$1:$XK$1,0)),0)),0)</f>
        <v>0</v>
      </c>
      <c r="U4568" s="127">
        <f>IF(OR(C4568="I",C4568="DI"),IF(K4568="SI",G4568,IF(K4568="PARZIALE",G4568*INDEX('Driver Perimetro'!$A$1:$XK$5,MATCH("IN",'Driver Perimetro'!$A$1:$A$5,0),MATCH('Libro Cespiti'!L4568,'Driver Perimetro'!$A$1:$XK$1,0)),0)),0)</f>
        <v>0</v>
      </c>
      <c r="V4568" s="127">
        <f>IF(OR(C4568="C",C4568="DC"),IF(K4568="SI",F4568,IF(K4568="PARZIALE",F4568*INDEX('Driver Perimetro'!$A$1:$XK$5,MATCH("IN",'Driver Perimetro'!$A$1:$A$5,0),MATCH('Libro Cespiti'!L4568,'Driver Perimetro'!$A$1:$XK$1,0)),0)),0)</f>
        <v>0</v>
      </c>
      <c r="W4568" s="127">
        <f>IF(OR(C4568="C",C4568="DC"),IF(K4568="SI",G4568,IF(K4568="PARZIALE",G4568*INDEX('Driver Perimetro'!$A$1:$XK$5,MATCH("IN",'Driver Perimetro'!$A$1:$A$5,0),MATCH('Libro Cespiti'!L4568,'Driver Perimetro'!$A$1:$XK$1,0)),0)),0)</f>
        <v>0</v>
      </c>
      <c r="X4568" s="49" t="str">
        <f t="shared" si="285"/>
        <v>-.-</v>
      </c>
      <c r="Y4568" s="128" t="str">
        <f t="shared" si="286"/>
        <v>-.-_1999</v>
      </c>
      <c r="Z4568" s="128" t="str">
        <f t="shared" si="287"/>
        <v>-.-_1999_-</v>
      </c>
      <c r="AA4568" s="129" t="s">
        <v>53</v>
      </c>
      <c r="AB4568" s="129" t="s">
        <v>53</v>
      </c>
      <c r="AC4568" s="130" t="s">
        <v>53</v>
      </c>
      <c r="AD4568" s="121" t="s">
        <v>3959</v>
      </c>
    </row>
    <row r="4569" spans="1:30" x14ac:dyDescent="0.2">
      <c r="A4569" s="11" t="s">
        <v>4125</v>
      </c>
      <c r="B4569" s="11" t="s">
        <v>55</v>
      </c>
      <c r="C4569" s="11" t="s">
        <v>62</v>
      </c>
      <c r="D4569" s="122" t="s">
        <v>539</v>
      </c>
      <c r="E4569" s="122" t="s">
        <v>631</v>
      </c>
      <c r="F4569" s="123">
        <v>117.5</v>
      </c>
      <c r="G4569" s="123">
        <v>112.79999999999998</v>
      </c>
      <c r="H4569" s="124">
        <f t="shared" si="284"/>
        <v>4.7000000000000171</v>
      </c>
      <c r="I4569" s="40">
        <v>2009</v>
      </c>
      <c r="J4569" s="40" t="s">
        <v>53</v>
      </c>
      <c r="K4569" s="36" t="s">
        <v>74</v>
      </c>
      <c r="L4569" s="125" t="s">
        <v>53</v>
      </c>
      <c r="M4569" s="9">
        <v>6</v>
      </c>
      <c r="N4569" s="86" t="str">
        <f>IF(K4569="NO","-",_xlfn.IFNA(VLOOKUP(M4569,An_Mappatura!$H$2:$I$8,2,FALSE),"Mappatura non corretta"))</f>
        <v>Cespiti comuni</v>
      </c>
      <c r="O4569" s="9">
        <v>33</v>
      </c>
      <c r="P4569" s="86" t="str">
        <f>IF(K4569="NO","-",_xlfn.IFNA(VLOOKUP(X4569,An_Mappatura!$D$2:$E$36,2,FALSE),"Mappatura non corretta"))</f>
        <v>Altre immobilizzazioni materiali</v>
      </c>
      <c r="Q4569" s="35" t="s">
        <v>4019</v>
      </c>
      <c r="R4569" s="125" t="s">
        <v>123</v>
      </c>
      <c r="S4569" s="122"/>
      <c r="T4569" s="127">
        <f>IF(OR(C4569="I",C4569="DI"),IF(K4569="SI",F4569,IF(K4569="PARZIALE",F4569*INDEX('Driver Perimetro'!$A$1:$XK$5,MATCH("IN",'Driver Perimetro'!$A$1:$A$5,0),MATCH('Libro Cespiti'!L4569,'Driver Perimetro'!$A$1:$XK$1,0)),0)),0)</f>
        <v>117.5</v>
      </c>
      <c r="U4569" s="127">
        <f>IF(OR(C4569="I",C4569="DI"),IF(K4569="SI",G4569,IF(K4569="PARZIALE",G4569*INDEX('Driver Perimetro'!$A$1:$XK$5,MATCH("IN",'Driver Perimetro'!$A$1:$A$5,0),MATCH('Libro Cespiti'!L4569,'Driver Perimetro'!$A$1:$XK$1,0)),0)),0)</f>
        <v>112.79999999999998</v>
      </c>
      <c r="V4569" s="127">
        <f>IF(OR(C4569="C",C4569="DC"),IF(K4569="SI",F4569,IF(K4569="PARZIALE",F4569*INDEX('Driver Perimetro'!$A$1:$XK$5,MATCH("IN",'Driver Perimetro'!$A$1:$A$5,0),MATCH('Libro Cespiti'!L4569,'Driver Perimetro'!$A$1:$XK$1,0)),0)),0)</f>
        <v>0</v>
      </c>
      <c r="W4569" s="127">
        <f>IF(OR(C4569="C",C4569="DC"),IF(K4569="SI",G4569,IF(K4569="PARZIALE",G4569*INDEX('Driver Perimetro'!$A$1:$XK$5,MATCH("IN",'Driver Perimetro'!$A$1:$A$5,0),MATCH('Libro Cespiti'!L4569,'Driver Perimetro'!$A$1:$XK$1,0)),0)),0)</f>
        <v>0</v>
      </c>
      <c r="X4569" s="49" t="str">
        <f t="shared" si="285"/>
        <v>6.33</v>
      </c>
      <c r="Y4569" s="128" t="str">
        <f t="shared" si="286"/>
        <v>6.33_2009</v>
      </c>
      <c r="Z4569" s="128" t="str">
        <f t="shared" si="287"/>
        <v>6.33_2009_-</v>
      </c>
      <c r="AA4569" s="129" t="s">
        <v>53</v>
      </c>
      <c r="AB4569" s="129" t="s">
        <v>53</v>
      </c>
      <c r="AC4569" s="130" t="s">
        <v>53</v>
      </c>
      <c r="AD4569" s="121" t="s">
        <v>3959</v>
      </c>
    </row>
    <row r="4570" spans="1:30" x14ac:dyDescent="0.2">
      <c r="A4570" s="11" t="s">
        <v>4125</v>
      </c>
      <c r="B4570" s="11" t="s">
        <v>55</v>
      </c>
      <c r="C4570" s="11" t="s">
        <v>62</v>
      </c>
      <c r="D4570" s="122" t="s">
        <v>687</v>
      </c>
      <c r="E4570" s="122" t="s">
        <v>718</v>
      </c>
      <c r="F4570" s="123">
        <v>77.47</v>
      </c>
      <c r="G4570" s="123">
        <v>77.47</v>
      </c>
      <c r="H4570" s="124">
        <f t="shared" si="284"/>
        <v>0</v>
      </c>
      <c r="I4570" s="40">
        <v>1999</v>
      </c>
      <c r="J4570" s="40" t="s">
        <v>53</v>
      </c>
      <c r="K4570" s="36" t="s">
        <v>75</v>
      </c>
      <c r="L4570" s="125" t="s">
        <v>53</v>
      </c>
      <c r="M4570" s="9" t="s">
        <v>53</v>
      </c>
      <c r="N4570" s="86" t="str">
        <f>IF(K4570="NO","-",_xlfn.IFNA(VLOOKUP(M4570,An_Mappatura!$H$2:$I$8,2,FALSE),"Mappatura non corretta"))</f>
        <v>-</v>
      </c>
      <c r="O4570" s="9" t="s">
        <v>53</v>
      </c>
      <c r="P4570" s="86" t="str">
        <f>IF(K4570="NO","-",_xlfn.IFNA(VLOOKUP(X4570,An_Mappatura!$D$2:$E$36,2,FALSE),"Mappatura non corretta"))</f>
        <v>-</v>
      </c>
      <c r="Q4570" s="35" t="s">
        <v>53</v>
      </c>
      <c r="R4570" s="125" t="s">
        <v>53</v>
      </c>
      <c r="S4570" s="126" t="s">
        <v>4020</v>
      </c>
      <c r="T4570" s="127">
        <f>IF(OR(C4570="I",C4570="DI"),IF(K4570="SI",F4570,IF(K4570="PARZIALE",F4570*INDEX('Driver Perimetro'!$A$1:$XK$5,MATCH("IN",'Driver Perimetro'!$A$1:$A$5,0),MATCH('Libro Cespiti'!L4570,'Driver Perimetro'!$A$1:$XK$1,0)),0)),0)</f>
        <v>0</v>
      </c>
      <c r="U4570" s="127">
        <f>IF(OR(C4570="I",C4570="DI"),IF(K4570="SI",G4570,IF(K4570="PARZIALE",G4570*INDEX('Driver Perimetro'!$A$1:$XK$5,MATCH("IN",'Driver Perimetro'!$A$1:$A$5,0),MATCH('Libro Cespiti'!L4570,'Driver Perimetro'!$A$1:$XK$1,0)),0)),0)</f>
        <v>0</v>
      </c>
      <c r="V4570" s="127">
        <f>IF(OR(C4570="C",C4570="DC"),IF(K4570="SI",F4570,IF(K4570="PARZIALE",F4570*INDEX('Driver Perimetro'!$A$1:$XK$5,MATCH("IN",'Driver Perimetro'!$A$1:$A$5,0),MATCH('Libro Cespiti'!L4570,'Driver Perimetro'!$A$1:$XK$1,0)),0)),0)</f>
        <v>0</v>
      </c>
      <c r="W4570" s="127">
        <f>IF(OR(C4570="C",C4570="DC"),IF(K4570="SI",G4570,IF(K4570="PARZIALE",G4570*INDEX('Driver Perimetro'!$A$1:$XK$5,MATCH("IN",'Driver Perimetro'!$A$1:$A$5,0),MATCH('Libro Cespiti'!L4570,'Driver Perimetro'!$A$1:$XK$1,0)),0)),0)</f>
        <v>0</v>
      </c>
      <c r="X4570" s="49" t="str">
        <f t="shared" si="285"/>
        <v>-.-</v>
      </c>
      <c r="Y4570" s="128" t="str">
        <f t="shared" si="286"/>
        <v>-.-_1999</v>
      </c>
      <c r="Z4570" s="128" t="str">
        <f t="shared" si="287"/>
        <v>-.-_1999_-</v>
      </c>
      <c r="AA4570" s="129" t="s">
        <v>53</v>
      </c>
      <c r="AB4570" s="129" t="s">
        <v>53</v>
      </c>
      <c r="AC4570" s="130" t="s">
        <v>53</v>
      </c>
      <c r="AD4570" s="121" t="s">
        <v>3959</v>
      </c>
    </row>
    <row r="4571" spans="1:30" x14ac:dyDescent="0.2">
      <c r="A4571" s="11" t="s">
        <v>4125</v>
      </c>
      <c r="B4571" s="11" t="s">
        <v>55</v>
      </c>
      <c r="C4571" s="11" t="s">
        <v>62</v>
      </c>
      <c r="D4571" s="122" t="s">
        <v>687</v>
      </c>
      <c r="E4571" s="122" t="s">
        <v>718</v>
      </c>
      <c r="F4571" s="123">
        <v>77.47</v>
      </c>
      <c r="G4571" s="123">
        <v>77.47</v>
      </c>
      <c r="H4571" s="124">
        <f t="shared" si="284"/>
        <v>0</v>
      </c>
      <c r="I4571" s="40">
        <v>1999</v>
      </c>
      <c r="J4571" s="40" t="s">
        <v>53</v>
      </c>
      <c r="K4571" s="36" t="s">
        <v>75</v>
      </c>
      <c r="L4571" s="125" t="s">
        <v>53</v>
      </c>
      <c r="M4571" s="9" t="s">
        <v>53</v>
      </c>
      <c r="N4571" s="86" t="str">
        <f>IF(K4571="NO","-",_xlfn.IFNA(VLOOKUP(M4571,An_Mappatura!$H$2:$I$8,2,FALSE),"Mappatura non corretta"))</f>
        <v>-</v>
      </c>
      <c r="O4571" s="9" t="s">
        <v>53</v>
      </c>
      <c r="P4571" s="86" t="str">
        <f>IF(K4571="NO","-",_xlfn.IFNA(VLOOKUP(X4571,An_Mappatura!$D$2:$E$36,2,FALSE),"Mappatura non corretta"))</f>
        <v>-</v>
      </c>
      <c r="Q4571" s="35" t="s">
        <v>53</v>
      </c>
      <c r="R4571" s="125" t="s">
        <v>53</v>
      </c>
      <c r="S4571" s="126" t="s">
        <v>4020</v>
      </c>
      <c r="T4571" s="127">
        <f>IF(OR(C4571="I",C4571="DI"),IF(K4571="SI",F4571,IF(K4571="PARZIALE",F4571*INDEX('Driver Perimetro'!$A$1:$XK$5,MATCH("IN",'Driver Perimetro'!$A$1:$A$5,0),MATCH('Libro Cespiti'!L4571,'Driver Perimetro'!$A$1:$XK$1,0)),0)),0)</f>
        <v>0</v>
      </c>
      <c r="U4571" s="127">
        <f>IF(OR(C4571="I",C4571="DI"),IF(K4571="SI",G4571,IF(K4571="PARZIALE",G4571*INDEX('Driver Perimetro'!$A$1:$XK$5,MATCH("IN",'Driver Perimetro'!$A$1:$A$5,0),MATCH('Libro Cespiti'!L4571,'Driver Perimetro'!$A$1:$XK$1,0)),0)),0)</f>
        <v>0</v>
      </c>
      <c r="V4571" s="127">
        <f>IF(OR(C4571="C",C4571="DC"),IF(K4571="SI",F4571,IF(K4571="PARZIALE",F4571*INDEX('Driver Perimetro'!$A$1:$XK$5,MATCH("IN",'Driver Perimetro'!$A$1:$A$5,0),MATCH('Libro Cespiti'!L4571,'Driver Perimetro'!$A$1:$XK$1,0)),0)),0)</f>
        <v>0</v>
      </c>
      <c r="W4571" s="127">
        <f>IF(OR(C4571="C",C4571="DC"),IF(K4571="SI",G4571,IF(K4571="PARZIALE",G4571*INDEX('Driver Perimetro'!$A$1:$XK$5,MATCH("IN",'Driver Perimetro'!$A$1:$A$5,0),MATCH('Libro Cespiti'!L4571,'Driver Perimetro'!$A$1:$XK$1,0)),0)),0)</f>
        <v>0</v>
      </c>
      <c r="X4571" s="49" t="str">
        <f t="shared" si="285"/>
        <v>-.-</v>
      </c>
      <c r="Y4571" s="128" t="str">
        <f t="shared" si="286"/>
        <v>-.-_1999</v>
      </c>
      <c r="Z4571" s="128" t="str">
        <f t="shared" si="287"/>
        <v>-.-_1999_-</v>
      </c>
      <c r="AA4571" s="129" t="s">
        <v>53</v>
      </c>
      <c r="AB4571" s="129" t="s">
        <v>53</v>
      </c>
      <c r="AC4571" s="130" t="s">
        <v>53</v>
      </c>
      <c r="AD4571" s="121" t="s">
        <v>3959</v>
      </c>
    </row>
    <row r="4572" spans="1:30" x14ac:dyDescent="0.2">
      <c r="A4572" s="11" t="s">
        <v>4125</v>
      </c>
      <c r="B4572" s="11" t="s">
        <v>55</v>
      </c>
      <c r="C4572" s="11" t="s">
        <v>62</v>
      </c>
      <c r="D4572" s="122" t="s">
        <v>539</v>
      </c>
      <c r="E4572" s="122" t="s">
        <v>565</v>
      </c>
      <c r="F4572" s="123">
        <v>92.96</v>
      </c>
      <c r="G4572" s="123">
        <v>92.96</v>
      </c>
      <c r="H4572" s="124">
        <f t="shared" si="284"/>
        <v>0</v>
      </c>
      <c r="I4572" s="40">
        <v>1999</v>
      </c>
      <c r="J4572" s="40" t="s">
        <v>53</v>
      </c>
      <c r="K4572" s="36" t="s">
        <v>75</v>
      </c>
      <c r="L4572" s="125" t="s">
        <v>53</v>
      </c>
      <c r="M4572" s="9" t="s">
        <v>53</v>
      </c>
      <c r="N4572" s="86" t="str">
        <f>IF(K4572="NO","-",_xlfn.IFNA(VLOOKUP(M4572,An_Mappatura!$H$2:$I$8,2,FALSE),"Mappatura non corretta"))</f>
        <v>-</v>
      </c>
      <c r="O4572" s="9" t="s">
        <v>53</v>
      </c>
      <c r="P4572" s="86" t="str">
        <f>IF(K4572="NO","-",_xlfn.IFNA(VLOOKUP(X4572,An_Mappatura!$D$2:$E$36,2,FALSE),"Mappatura non corretta"))</f>
        <v>-</v>
      </c>
      <c r="Q4572" s="35" t="s">
        <v>53</v>
      </c>
      <c r="R4572" s="125" t="s">
        <v>53</v>
      </c>
      <c r="S4572" s="126" t="s">
        <v>4020</v>
      </c>
      <c r="T4572" s="127">
        <f>IF(OR(C4572="I",C4572="DI"),IF(K4572="SI",F4572,IF(K4572="PARZIALE",F4572*INDEX('Driver Perimetro'!$A$1:$XK$5,MATCH("IN",'Driver Perimetro'!$A$1:$A$5,0),MATCH('Libro Cespiti'!L4572,'Driver Perimetro'!$A$1:$XK$1,0)),0)),0)</f>
        <v>0</v>
      </c>
      <c r="U4572" s="127">
        <f>IF(OR(C4572="I",C4572="DI"),IF(K4572="SI",G4572,IF(K4572="PARZIALE",G4572*INDEX('Driver Perimetro'!$A$1:$XK$5,MATCH("IN",'Driver Perimetro'!$A$1:$A$5,0),MATCH('Libro Cespiti'!L4572,'Driver Perimetro'!$A$1:$XK$1,0)),0)),0)</f>
        <v>0</v>
      </c>
      <c r="V4572" s="127">
        <f>IF(OR(C4572="C",C4572="DC"),IF(K4572="SI",F4572,IF(K4572="PARZIALE",F4572*INDEX('Driver Perimetro'!$A$1:$XK$5,MATCH("IN",'Driver Perimetro'!$A$1:$A$5,0),MATCH('Libro Cespiti'!L4572,'Driver Perimetro'!$A$1:$XK$1,0)),0)),0)</f>
        <v>0</v>
      </c>
      <c r="W4572" s="127">
        <f>IF(OR(C4572="C",C4572="DC"),IF(K4572="SI",G4572,IF(K4572="PARZIALE",G4572*INDEX('Driver Perimetro'!$A$1:$XK$5,MATCH("IN",'Driver Perimetro'!$A$1:$A$5,0),MATCH('Libro Cespiti'!L4572,'Driver Perimetro'!$A$1:$XK$1,0)),0)),0)</f>
        <v>0</v>
      </c>
      <c r="X4572" s="49" t="str">
        <f t="shared" si="285"/>
        <v>-.-</v>
      </c>
      <c r="Y4572" s="128" t="str">
        <f t="shared" si="286"/>
        <v>-.-_1999</v>
      </c>
      <c r="Z4572" s="128" t="str">
        <f t="shared" si="287"/>
        <v>-.-_1999_-</v>
      </c>
      <c r="AA4572" s="129" t="s">
        <v>53</v>
      </c>
      <c r="AB4572" s="129" t="s">
        <v>53</v>
      </c>
      <c r="AC4572" s="130" t="s">
        <v>53</v>
      </c>
      <c r="AD4572" s="121" t="s">
        <v>3959</v>
      </c>
    </row>
    <row r="4573" spans="1:30" x14ac:dyDescent="0.2">
      <c r="A4573" s="11" t="s">
        <v>4125</v>
      </c>
      <c r="B4573" s="11" t="s">
        <v>55</v>
      </c>
      <c r="C4573" s="11" t="s">
        <v>62</v>
      </c>
      <c r="D4573" s="122" t="s">
        <v>1394</v>
      </c>
      <c r="E4573" s="122" t="s">
        <v>1453</v>
      </c>
      <c r="F4573" s="123">
        <v>85.11</v>
      </c>
      <c r="G4573" s="123">
        <v>85.11</v>
      </c>
      <c r="H4573" s="124">
        <f t="shared" si="284"/>
        <v>0</v>
      </c>
      <c r="I4573" s="40">
        <v>2003</v>
      </c>
      <c r="J4573" s="40" t="s">
        <v>53</v>
      </c>
      <c r="K4573" s="36" t="s">
        <v>75</v>
      </c>
      <c r="L4573" s="125" t="s">
        <v>53</v>
      </c>
      <c r="M4573" s="9" t="s">
        <v>53</v>
      </c>
      <c r="N4573" s="86" t="str">
        <f>IF(K4573="NO","-",_xlfn.IFNA(VLOOKUP(M4573,An_Mappatura!$H$2:$I$8,2,FALSE),"Mappatura non corretta"))</f>
        <v>-</v>
      </c>
      <c r="O4573" s="9" t="s">
        <v>53</v>
      </c>
      <c r="P4573" s="86" t="str">
        <f>IF(K4573="NO","-",_xlfn.IFNA(VLOOKUP(X4573,An_Mappatura!$D$2:$E$36,2,FALSE),"Mappatura non corretta"))</f>
        <v>-</v>
      </c>
      <c r="Q4573" s="35" t="s">
        <v>53</v>
      </c>
      <c r="R4573" s="125" t="s">
        <v>53</v>
      </c>
      <c r="S4573" s="126" t="s">
        <v>4020</v>
      </c>
      <c r="T4573" s="127">
        <f>IF(OR(C4573="I",C4573="DI"),IF(K4573="SI",F4573,IF(K4573="PARZIALE",F4573*INDEX('Driver Perimetro'!$A$1:$XK$5,MATCH("IN",'Driver Perimetro'!$A$1:$A$5,0),MATCH('Libro Cespiti'!L4573,'Driver Perimetro'!$A$1:$XK$1,0)),0)),0)</f>
        <v>0</v>
      </c>
      <c r="U4573" s="127">
        <f>IF(OR(C4573="I",C4573="DI"),IF(K4573="SI",G4573,IF(K4573="PARZIALE",G4573*INDEX('Driver Perimetro'!$A$1:$XK$5,MATCH("IN",'Driver Perimetro'!$A$1:$A$5,0),MATCH('Libro Cespiti'!L4573,'Driver Perimetro'!$A$1:$XK$1,0)),0)),0)</f>
        <v>0</v>
      </c>
      <c r="V4573" s="127">
        <f>IF(OR(C4573="C",C4573="DC"),IF(K4573="SI",F4573,IF(K4573="PARZIALE",F4573*INDEX('Driver Perimetro'!$A$1:$XK$5,MATCH("IN",'Driver Perimetro'!$A$1:$A$5,0),MATCH('Libro Cespiti'!L4573,'Driver Perimetro'!$A$1:$XK$1,0)),0)),0)</f>
        <v>0</v>
      </c>
      <c r="W4573" s="127">
        <f>IF(OR(C4573="C",C4573="DC"),IF(K4573="SI",G4573,IF(K4573="PARZIALE",G4573*INDEX('Driver Perimetro'!$A$1:$XK$5,MATCH("IN",'Driver Perimetro'!$A$1:$A$5,0),MATCH('Libro Cespiti'!L4573,'Driver Perimetro'!$A$1:$XK$1,0)),0)),0)</f>
        <v>0</v>
      </c>
      <c r="X4573" s="49" t="str">
        <f t="shared" si="285"/>
        <v>-.-</v>
      </c>
      <c r="Y4573" s="128" t="str">
        <f t="shared" si="286"/>
        <v>-.-_2003</v>
      </c>
      <c r="Z4573" s="128" t="str">
        <f t="shared" si="287"/>
        <v>-.-_2003_-</v>
      </c>
      <c r="AA4573" s="129" t="s">
        <v>53</v>
      </c>
      <c r="AB4573" s="129" t="s">
        <v>53</v>
      </c>
      <c r="AC4573" s="130" t="s">
        <v>53</v>
      </c>
      <c r="AD4573" s="121" t="s">
        <v>3978</v>
      </c>
    </row>
    <row r="4574" spans="1:30" x14ac:dyDescent="0.2">
      <c r="A4574" s="11" t="s">
        <v>4125</v>
      </c>
      <c r="B4574" s="11" t="s">
        <v>55</v>
      </c>
      <c r="C4574" s="11" t="s">
        <v>62</v>
      </c>
      <c r="D4574" s="122" t="s">
        <v>539</v>
      </c>
      <c r="E4574" s="122" t="s">
        <v>612</v>
      </c>
      <c r="F4574" s="123">
        <v>134.28</v>
      </c>
      <c r="G4574" s="123">
        <v>134.28</v>
      </c>
      <c r="H4574" s="124">
        <f t="shared" si="284"/>
        <v>0</v>
      </c>
      <c r="I4574" s="40">
        <v>2000</v>
      </c>
      <c r="J4574" s="40" t="s">
        <v>53</v>
      </c>
      <c r="K4574" s="36" t="s">
        <v>75</v>
      </c>
      <c r="L4574" s="125" t="s">
        <v>53</v>
      </c>
      <c r="M4574" s="9" t="s">
        <v>53</v>
      </c>
      <c r="N4574" s="86" t="str">
        <f>IF(K4574="NO","-",_xlfn.IFNA(VLOOKUP(M4574,An_Mappatura!$H$2:$I$8,2,FALSE),"Mappatura non corretta"))</f>
        <v>-</v>
      </c>
      <c r="O4574" s="9" t="s">
        <v>53</v>
      </c>
      <c r="P4574" s="86" t="str">
        <f>IF(K4574="NO","-",_xlfn.IFNA(VLOOKUP(X4574,An_Mappatura!$D$2:$E$36,2,FALSE),"Mappatura non corretta"))</f>
        <v>-</v>
      </c>
      <c r="Q4574" s="35" t="s">
        <v>53</v>
      </c>
      <c r="R4574" s="125" t="s">
        <v>53</v>
      </c>
      <c r="S4574" s="126" t="s">
        <v>4020</v>
      </c>
      <c r="T4574" s="127">
        <f>IF(OR(C4574="I",C4574="DI"),IF(K4574="SI",F4574,IF(K4574="PARZIALE",F4574*INDEX('Driver Perimetro'!$A$1:$XK$5,MATCH("IN",'Driver Perimetro'!$A$1:$A$5,0),MATCH('Libro Cespiti'!L4574,'Driver Perimetro'!$A$1:$XK$1,0)),0)),0)</f>
        <v>0</v>
      </c>
      <c r="U4574" s="127">
        <f>IF(OR(C4574="I",C4574="DI"),IF(K4574="SI",G4574,IF(K4574="PARZIALE",G4574*INDEX('Driver Perimetro'!$A$1:$XK$5,MATCH("IN",'Driver Perimetro'!$A$1:$A$5,0),MATCH('Libro Cespiti'!L4574,'Driver Perimetro'!$A$1:$XK$1,0)),0)),0)</f>
        <v>0</v>
      </c>
      <c r="V4574" s="127">
        <f>IF(OR(C4574="C",C4574="DC"),IF(K4574="SI",F4574,IF(K4574="PARZIALE",F4574*INDEX('Driver Perimetro'!$A$1:$XK$5,MATCH("IN",'Driver Perimetro'!$A$1:$A$5,0),MATCH('Libro Cespiti'!L4574,'Driver Perimetro'!$A$1:$XK$1,0)),0)),0)</f>
        <v>0</v>
      </c>
      <c r="W4574" s="127">
        <f>IF(OR(C4574="C",C4574="DC"),IF(K4574="SI",G4574,IF(K4574="PARZIALE",G4574*INDEX('Driver Perimetro'!$A$1:$XK$5,MATCH("IN",'Driver Perimetro'!$A$1:$A$5,0),MATCH('Libro Cespiti'!L4574,'Driver Perimetro'!$A$1:$XK$1,0)),0)),0)</f>
        <v>0</v>
      </c>
      <c r="X4574" s="49" t="str">
        <f t="shared" si="285"/>
        <v>-.-</v>
      </c>
      <c r="Y4574" s="128" t="str">
        <f t="shared" si="286"/>
        <v>-.-_2000</v>
      </c>
      <c r="Z4574" s="128" t="str">
        <f t="shared" si="287"/>
        <v>-.-_2000_-</v>
      </c>
      <c r="AA4574" s="129" t="s">
        <v>53</v>
      </c>
      <c r="AB4574" s="129" t="s">
        <v>53</v>
      </c>
      <c r="AC4574" s="130" t="s">
        <v>53</v>
      </c>
      <c r="AD4574" s="121" t="s">
        <v>3959</v>
      </c>
    </row>
    <row r="4575" spans="1:30" x14ac:dyDescent="0.2">
      <c r="A4575" s="11" t="s">
        <v>4125</v>
      </c>
      <c r="B4575" s="11" t="s">
        <v>55</v>
      </c>
      <c r="C4575" s="11" t="s">
        <v>62</v>
      </c>
      <c r="D4575" s="122" t="s">
        <v>539</v>
      </c>
      <c r="E4575" s="122" t="s">
        <v>640</v>
      </c>
      <c r="F4575" s="123">
        <v>11.61</v>
      </c>
      <c r="G4575" s="123">
        <v>6.5999999999999988</v>
      </c>
      <c r="H4575" s="124">
        <f t="shared" si="284"/>
        <v>5.0100000000000007</v>
      </c>
      <c r="I4575" s="40">
        <v>2009</v>
      </c>
      <c r="J4575" s="40" t="s">
        <v>53</v>
      </c>
      <c r="K4575" s="36" t="s">
        <v>74</v>
      </c>
      <c r="L4575" s="125" t="s">
        <v>53</v>
      </c>
      <c r="M4575" s="9">
        <v>6</v>
      </c>
      <c r="N4575" s="86" t="str">
        <f>IF(K4575="NO","-",_xlfn.IFNA(VLOOKUP(M4575,An_Mappatura!$H$2:$I$8,2,FALSE),"Mappatura non corretta"))</f>
        <v>Cespiti comuni</v>
      </c>
      <c r="O4575" s="9">
        <v>33</v>
      </c>
      <c r="P4575" s="86" t="str">
        <f>IF(K4575="NO","-",_xlfn.IFNA(VLOOKUP(X4575,An_Mappatura!$D$2:$E$36,2,FALSE),"Mappatura non corretta"))</f>
        <v>Altre immobilizzazioni materiali</v>
      </c>
      <c r="Q4575" s="35" t="s">
        <v>135</v>
      </c>
      <c r="R4575" s="125" t="s">
        <v>53</v>
      </c>
      <c r="S4575" s="122"/>
      <c r="T4575" s="127">
        <f>IF(OR(C4575="I",C4575="DI"),IF(K4575="SI",F4575,IF(K4575="PARZIALE",F4575*INDEX('Driver Perimetro'!$A$1:$XK$5,MATCH("IN",'Driver Perimetro'!$A$1:$A$5,0),MATCH('Libro Cespiti'!L4575,'Driver Perimetro'!$A$1:$XK$1,0)),0)),0)</f>
        <v>11.61</v>
      </c>
      <c r="U4575" s="127">
        <f>IF(OR(C4575="I",C4575="DI"),IF(K4575="SI",G4575,IF(K4575="PARZIALE",G4575*INDEX('Driver Perimetro'!$A$1:$XK$5,MATCH("IN",'Driver Perimetro'!$A$1:$A$5,0),MATCH('Libro Cespiti'!L4575,'Driver Perimetro'!$A$1:$XK$1,0)),0)),0)</f>
        <v>6.5999999999999988</v>
      </c>
      <c r="V4575" s="127">
        <f>IF(OR(C4575="C",C4575="DC"),IF(K4575="SI",F4575,IF(K4575="PARZIALE",F4575*INDEX('Driver Perimetro'!$A$1:$XK$5,MATCH("IN",'Driver Perimetro'!$A$1:$A$5,0),MATCH('Libro Cespiti'!L4575,'Driver Perimetro'!$A$1:$XK$1,0)),0)),0)</f>
        <v>0</v>
      </c>
      <c r="W4575" s="127">
        <f>IF(OR(C4575="C",C4575="DC"),IF(K4575="SI",G4575,IF(K4575="PARZIALE",G4575*INDEX('Driver Perimetro'!$A$1:$XK$5,MATCH("IN",'Driver Perimetro'!$A$1:$A$5,0),MATCH('Libro Cespiti'!L4575,'Driver Perimetro'!$A$1:$XK$1,0)),0)),0)</f>
        <v>0</v>
      </c>
      <c r="X4575" s="49" t="str">
        <f t="shared" si="285"/>
        <v>6.33</v>
      </c>
      <c r="Y4575" s="128" t="str">
        <f t="shared" si="286"/>
        <v>6.33_2009</v>
      </c>
      <c r="Z4575" s="128" t="str">
        <f t="shared" si="287"/>
        <v>6.33_2009_-</v>
      </c>
      <c r="AA4575" s="129" t="s">
        <v>53</v>
      </c>
      <c r="AB4575" s="129" t="s">
        <v>53</v>
      </c>
      <c r="AC4575" s="130" t="s">
        <v>53</v>
      </c>
      <c r="AD4575" s="121" t="s">
        <v>3958</v>
      </c>
    </row>
    <row r="4576" spans="1:30" x14ac:dyDescent="0.2">
      <c r="A4576" s="11" t="s">
        <v>4125</v>
      </c>
      <c r="B4576" s="11" t="s">
        <v>55</v>
      </c>
      <c r="C4576" s="11" t="s">
        <v>62</v>
      </c>
      <c r="D4576" s="122" t="s">
        <v>1394</v>
      </c>
      <c r="E4576" s="122" t="s">
        <v>1487</v>
      </c>
      <c r="F4576" s="123">
        <v>89.48</v>
      </c>
      <c r="G4576" s="123">
        <v>89.48</v>
      </c>
      <c r="H4576" s="124">
        <f t="shared" si="284"/>
        <v>0</v>
      </c>
      <c r="I4576" s="40">
        <v>2004</v>
      </c>
      <c r="J4576" s="40" t="s">
        <v>53</v>
      </c>
      <c r="K4576" s="36" t="s">
        <v>75</v>
      </c>
      <c r="L4576" s="125" t="s">
        <v>53</v>
      </c>
      <c r="M4576" s="9" t="s">
        <v>53</v>
      </c>
      <c r="N4576" s="86" t="str">
        <f>IF(K4576="NO","-",_xlfn.IFNA(VLOOKUP(M4576,An_Mappatura!$H$2:$I$8,2,FALSE),"Mappatura non corretta"))</f>
        <v>-</v>
      </c>
      <c r="O4576" s="9" t="s">
        <v>53</v>
      </c>
      <c r="P4576" s="86" t="str">
        <f>IF(K4576="NO","-",_xlfn.IFNA(VLOOKUP(X4576,An_Mappatura!$D$2:$E$36,2,FALSE),"Mappatura non corretta"))</f>
        <v>-</v>
      </c>
      <c r="Q4576" s="35" t="s">
        <v>53</v>
      </c>
      <c r="R4576" s="125" t="s">
        <v>53</v>
      </c>
      <c r="S4576" s="126" t="s">
        <v>4020</v>
      </c>
      <c r="T4576" s="127">
        <f>IF(OR(C4576="I",C4576="DI"),IF(K4576="SI",F4576,IF(K4576="PARZIALE",F4576*INDEX('Driver Perimetro'!$A$1:$XK$5,MATCH("IN",'Driver Perimetro'!$A$1:$A$5,0),MATCH('Libro Cespiti'!L4576,'Driver Perimetro'!$A$1:$XK$1,0)),0)),0)</f>
        <v>0</v>
      </c>
      <c r="U4576" s="127">
        <f>IF(OR(C4576="I",C4576="DI"),IF(K4576="SI",G4576,IF(K4576="PARZIALE",G4576*INDEX('Driver Perimetro'!$A$1:$XK$5,MATCH("IN",'Driver Perimetro'!$A$1:$A$5,0),MATCH('Libro Cespiti'!L4576,'Driver Perimetro'!$A$1:$XK$1,0)),0)),0)</f>
        <v>0</v>
      </c>
      <c r="V4576" s="127">
        <f>IF(OR(C4576="C",C4576="DC"),IF(K4576="SI",F4576,IF(K4576="PARZIALE",F4576*INDEX('Driver Perimetro'!$A$1:$XK$5,MATCH("IN",'Driver Perimetro'!$A$1:$A$5,0),MATCH('Libro Cespiti'!L4576,'Driver Perimetro'!$A$1:$XK$1,0)),0)),0)</f>
        <v>0</v>
      </c>
      <c r="W4576" s="127">
        <f>IF(OR(C4576="C",C4576="DC"),IF(K4576="SI",G4576,IF(K4576="PARZIALE",G4576*INDEX('Driver Perimetro'!$A$1:$XK$5,MATCH("IN",'Driver Perimetro'!$A$1:$A$5,0),MATCH('Libro Cespiti'!L4576,'Driver Perimetro'!$A$1:$XK$1,0)),0)),0)</f>
        <v>0</v>
      </c>
      <c r="X4576" s="49" t="str">
        <f t="shared" si="285"/>
        <v>-.-</v>
      </c>
      <c r="Y4576" s="128" t="str">
        <f t="shared" si="286"/>
        <v>-.-_2004</v>
      </c>
      <c r="Z4576" s="128" t="str">
        <f t="shared" si="287"/>
        <v>-.-_2004_-</v>
      </c>
      <c r="AA4576" s="129" t="s">
        <v>53</v>
      </c>
      <c r="AB4576" s="129" t="s">
        <v>53</v>
      </c>
      <c r="AC4576" s="130" t="s">
        <v>53</v>
      </c>
      <c r="AD4576" s="121" t="s">
        <v>3975</v>
      </c>
    </row>
    <row r="4577" spans="1:31" x14ac:dyDescent="0.2">
      <c r="A4577" s="11" t="s">
        <v>4125</v>
      </c>
      <c r="B4577" s="11" t="s">
        <v>55</v>
      </c>
      <c r="C4577" s="11" t="s">
        <v>62</v>
      </c>
      <c r="D4577" s="122" t="s">
        <v>1394</v>
      </c>
      <c r="E4577" s="122" t="s">
        <v>1472</v>
      </c>
      <c r="F4577" s="123">
        <v>103.29</v>
      </c>
      <c r="G4577" s="123">
        <v>103.29</v>
      </c>
      <c r="H4577" s="124">
        <f t="shared" si="284"/>
        <v>0</v>
      </c>
      <c r="I4577" s="40">
        <v>2004</v>
      </c>
      <c r="J4577" s="40" t="s">
        <v>53</v>
      </c>
      <c r="K4577" s="36" t="s">
        <v>75</v>
      </c>
      <c r="L4577" s="125" t="s">
        <v>53</v>
      </c>
      <c r="M4577" s="9" t="s">
        <v>53</v>
      </c>
      <c r="N4577" s="86" t="str">
        <f>IF(K4577="NO","-",_xlfn.IFNA(VLOOKUP(M4577,An_Mappatura!$H$2:$I$8,2,FALSE),"Mappatura non corretta"))</f>
        <v>-</v>
      </c>
      <c r="O4577" s="9" t="s">
        <v>53</v>
      </c>
      <c r="P4577" s="86" t="str">
        <f>IF(K4577="NO","-",_xlfn.IFNA(VLOOKUP(X4577,An_Mappatura!$D$2:$E$36,2,FALSE),"Mappatura non corretta"))</f>
        <v>-</v>
      </c>
      <c r="Q4577" s="35" t="s">
        <v>53</v>
      </c>
      <c r="R4577" s="125" t="s">
        <v>53</v>
      </c>
      <c r="S4577" s="126" t="s">
        <v>4020</v>
      </c>
      <c r="T4577" s="127">
        <f>IF(OR(C4577="I",C4577="DI"),IF(K4577="SI",F4577,IF(K4577="PARZIALE",F4577*INDEX('Driver Perimetro'!$A$1:$XK$5,MATCH("IN",'Driver Perimetro'!$A$1:$A$5,0),MATCH('Libro Cespiti'!L4577,'Driver Perimetro'!$A$1:$XK$1,0)),0)),0)</f>
        <v>0</v>
      </c>
      <c r="U4577" s="127">
        <f>IF(OR(C4577="I",C4577="DI"),IF(K4577="SI",G4577,IF(K4577="PARZIALE",G4577*INDEX('Driver Perimetro'!$A$1:$XK$5,MATCH("IN",'Driver Perimetro'!$A$1:$A$5,0),MATCH('Libro Cespiti'!L4577,'Driver Perimetro'!$A$1:$XK$1,0)),0)),0)</f>
        <v>0</v>
      </c>
      <c r="V4577" s="127">
        <f>IF(OR(C4577="C",C4577="DC"),IF(K4577="SI",F4577,IF(K4577="PARZIALE",F4577*INDEX('Driver Perimetro'!$A$1:$XK$5,MATCH("IN",'Driver Perimetro'!$A$1:$A$5,0),MATCH('Libro Cespiti'!L4577,'Driver Perimetro'!$A$1:$XK$1,0)),0)),0)</f>
        <v>0</v>
      </c>
      <c r="W4577" s="127">
        <f>IF(OR(C4577="C",C4577="DC"),IF(K4577="SI",G4577,IF(K4577="PARZIALE",G4577*INDEX('Driver Perimetro'!$A$1:$XK$5,MATCH("IN",'Driver Perimetro'!$A$1:$A$5,0),MATCH('Libro Cespiti'!L4577,'Driver Perimetro'!$A$1:$XK$1,0)),0)),0)</f>
        <v>0</v>
      </c>
      <c r="X4577" s="49" t="str">
        <f t="shared" si="285"/>
        <v>-.-</v>
      </c>
      <c r="Y4577" s="128" t="str">
        <f t="shared" si="286"/>
        <v>-.-_2004</v>
      </c>
      <c r="Z4577" s="128" t="str">
        <f t="shared" si="287"/>
        <v>-.-_2004_-</v>
      </c>
      <c r="AA4577" s="129" t="s">
        <v>53</v>
      </c>
      <c r="AB4577" s="129" t="s">
        <v>53</v>
      </c>
      <c r="AC4577" s="130" t="s">
        <v>53</v>
      </c>
      <c r="AD4577" s="121" t="s">
        <v>3975</v>
      </c>
    </row>
    <row r="4578" spans="1:31" x14ac:dyDescent="0.2">
      <c r="A4578" s="11" t="s">
        <v>4125</v>
      </c>
      <c r="B4578" s="11" t="s">
        <v>55</v>
      </c>
      <c r="C4578" s="11" t="s">
        <v>62</v>
      </c>
      <c r="D4578" s="122" t="s">
        <v>1394</v>
      </c>
      <c r="E4578" s="122" t="s">
        <v>1473</v>
      </c>
      <c r="F4578" s="123">
        <v>129.11000000000001</v>
      </c>
      <c r="G4578" s="123">
        <v>129.11000000000001</v>
      </c>
      <c r="H4578" s="124">
        <f t="shared" si="284"/>
        <v>0</v>
      </c>
      <c r="I4578" s="40">
        <v>2004</v>
      </c>
      <c r="J4578" s="40" t="s">
        <v>53</v>
      </c>
      <c r="K4578" s="36" t="s">
        <v>75</v>
      </c>
      <c r="L4578" s="125" t="s">
        <v>53</v>
      </c>
      <c r="M4578" s="9" t="s">
        <v>53</v>
      </c>
      <c r="N4578" s="86" t="str">
        <f>IF(K4578="NO","-",_xlfn.IFNA(VLOOKUP(M4578,An_Mappatura!$H$2:$I$8,2,FALSE),"Mappatura non corretta"))</f>
        <v>-</v>
      </c>
      <c r="O4578" s="9" t="s">
        <v>53</v>
      </c>
      <c r="P4578" s="86" t="str">
        <f>IF(K4578="NO","-",_xlfn.IFNA(VLOOKUP(X4578,An_Mappatura!$D$2:$E$36,2,FALSE),"Mappatura non corretta"))</f>
        <v>-</v>
      </c>
      <c r="Q4578" s="35" t="s">
        <v>53</v>
      </c>
      <c r="R4578" s="125" t="s">
        <v>53</v>
      </c>
      <c r="S4578" s="126" t="s">
        <v>4020</v>
      </c>
      <c r="T4578" s="127">
        <f>IF(OR(C4578="I",C4578="DI"),IF(K4578="SI",F4578,IF(K4578="PARZIALE",F4578*INDEX('Driver Perimetro'!$A$1:$XK$5,MATCH("IN",'Driver Perimetro'!$A$1:$A$5,0),MATCH('Libro Cespiti'!L4578,'Driver Perimetro'!$A$1:$XK$1,0)),0)),0)</f>
        <v>0</v>
      </c>
      <c r="U4578" s="127">
        <f>IF(OR(C4578="I",C4578="DI"),IF(K4578="SI",G4578,IF(K4578="PARZIALE",G4578*INDEX('Driver Perimetro'!$A$1:$XK$5,MATCH("IN",'Driver Perimetro'!$A$1:$A$5,0),MATCH('Libro Cespiti'!L4578,'Driver Perimetro'!$A$1:$XK$1,0)),0)),0)</f>
        <v>0</v>
      </c>
      <c r="V4578" s="127">
        <f>IF(OR(C4578="C",C4578="DC"),IF(K4578="SI",F4578,IF(K4578="PARZIALE",F4578*INDEX('Driver Perimetro'!$A$1:$XK$5,MATCH("IN",'Driver Perimetro'!$A$1:$A$5,0),MATCH('Libro Cespiti'!L4578,'Driver Perimetro'!$A$1:$XK$1,0)),0)),0)</f>
        <v>0</v>
      </c>
      <c r="W4578" s="127">
        <f>IF(OR(C4578="C",C4578="DC"),IF(K4578="SI",G4578,IF(K4578="PARZIALE",G4578*INDEX('Driver Perimetro'!$A$1:$XK$5,MATCH("IN",'Driver Perimetro'!$A$1:$A$5,0),MATCH('Libro Cespiti'!L4578,'Driver Perimetro'!$A$1:$XK$1,0)),0)),0)</f>
        <v>0</v>
      </c>
      <c r="X4578" s="49" t="str">
        <f t="shared" si="285"/>
        <v>-.-</v>
      </c>
      <c r="Y4578" s="128" t="str">
        <f t="shared" si="286"/>
        <v>-.-_2004</v>
      </c>
      <c r="Z4578" s="128" t="str">
        <f t="shared" si="287"/>
        <v>-.-_2004_-</v>
      </c>
      <c r="AA4578" s="129" t="s">
        <v>53</v>
      </c>
      <c r="AB4578" s="129" t="s">
        <v>53</v>
      </c>
      <c r="AC4578" s="130" t="s">
        <v>53</v>
      </c>
      <c r="AD4578" s="121" t="s">
        <v>3975</v>
      </c>
    </row>
    <row r="4579" spans="1:31" x14ac:dyDescent="0.2">
      <c r="A4579" s="11" t="s">
        <v>4125</v>
      </c>
      <c r="B4579" s="11" t="s">
        <v>55</v>
      </c>
      <c r="C4579" s="11" t="s">
        <v>62</v>
      </c>
      <c r="D4579" s="122" t="s">
        <v>1394</v>
      </c>
      <c r="E4579" s="122" t="s">
        <v>1577</v>
      </c>
      <c r="F4579" s="123">
        <v>513</v>
      </c>
      <c r="G4579" s="123">
        <v>513</v>
      </c>
      <c r="H4579" s="124">
        <f t="shared" si="284"/>
        <v>0</v>
      </c>
      <c r="I4579" s="40">
        <v>2012</v>
      </c>
      <c r="J4579" s="40" t="s">
        <v>53</v>
      </c>
      <c r="K4579" s="36" t="s">
        <v>75</v>
      </c>
      <c r="L4579" s="125" t="s">
        <v>53</v>
      </c>
      <c r="M4579" s="9" t="s">
        <v>53</v>
      </c>
      <c r="N4579" s="86" t="str">
        <f>IF(K4579="NO","-",_xlfn.IFNA(VLOOKUP(M4579,An_Mappatura!$H$2:$I$8,2,FALSE),"Mappatura non corretta"))</f>
        <v>-</v>
      </c>
      <c r="O4579" s="9" t="s">
        <v>53</v>
      </c>
      <c r="P4579" s="86" t="str">
        <f>IF(K4579="NO","-",_xlfn.IFNA(VLOOKUP(X4579,An_Mappatura!$D$2:$E$36,2,FALSE),"Mappatura non corretta"))</f>
        <v>-</v>
      </c>
      <c r="Q4579" s="35" t="s">
        <v>53</v>
      </c>
      <c r="R4579" s="125" t="s">
        <v>53</v>
      </c>
      <c r="S4579" s="126" t="s">
        <v>4020</v>
      </c>
      <c r="T4579" s="127">
        <f>IF(OR(C4579="I",C4579="DI"),IF(K4579="SI",F4579,IF(K4579="PARZIALE",F4579*INDEX('Driver Perimetro'!$A$1:$XK$5,MATCH("IN",'Driver Perimetro'!$A$1:$A$5,0),MATCH('Libro Cespiti'!L4579,'Driver Perimetro'!$A$1:$XK$1,0)),0)),0)</f>
        <v>0</v>
      </c>
      <c r="U4579" s="127">
        <f>IF(OR(C4579="I",C4579="DI"),IF(K4579="SI",G4579,IF(K4579="PARZIALE",G4579*INDEX('Driver Perimetro'!$A$1:$XK$5,MATCH("IN",'Driver Perimetro'!$A$1:$A$5,0),MATCH('Libro Cespiti'!L4579,'Driver Perimetro'!$A$1:$XK$1,0)),0)),0)</f>
        <v>0</v>
      </c>
      <c r="V4579" s="127">
        <f>IF(OR(C4579="C",C4579="DC"),IF(K4579="SI",F4579,IF(K4579="PARZIALE",F4579*INDEX('Driver Perimetro'!$A$1:$XK$5,MATCH("IN",'Driver Perimetro'!$A$1:$A$5,0),MATCH('Libro Cespiti'!L4579,'Driver Perimetro'!$A$1:$XK$1,0)),0)),0)</f>
        <v>0</v>
      </c>
      <c r="W4579" s="127">
        <f>IF(OR(C4579="C",C4579="DC"),IF(K4579="SI",G4579,IF(K4579="PARZIALE",G4579*INDEX('Driver Perimetro'!$A$1:$XK$5,MATCH("IN",'Driver Perimetro'!$A$1:$A$5,0),MATCH('Libro Cespiti'!L4579,'Driver Perimetro'!$A$1:$XK$1,0)),0)),0)</f>
        <v>0</v>
      </c>
      <c r="X4579" s="49" t="str">
        <f t="shared" si="285"/>
        <v>-.-</v>
      </c>
      <c r="Y4579" s="128" t="str">
        <f t="shared" si="286"/>
        <v>-.-_2012</v>
      </c>
      <c r="Z4579" s="128" t="str">
        <f t="shared" si="287"/>
        <v>-.-_2012_-</v>
      </c>
      <c r="AA4579" s="129" t="s">
        <v>53</v>
      </c>
      <c r="AB4579" s="129" t="s">
        <v>53</v>
      </c>
      <c r="AC4579" s="130" t="s">
        <v>53</v>
      </c>
      <c r="AD4579" s="121" t="s">
        <v>3978</v>
      </c>
    </row>
    <row r="4580" spans="1:31" x14ac:dyDescent="0.2">
      <c r="A4580" s="11" t="s">
        <v>4125</v>
      </c>
      <c r="B4580" s="11" t="s">
        <v>55</v>
      </c>
      <c r="C4580" s="11" t="s">
        <v>62</v>
      </c>
      <c r="D4580" s="122" t="s">
        <v>1394</v>
      </c>
      <c r="E4580" s="122" t="s">
        <v>1569</v>
      </c>
      <c r="F4580" s="123">
        <v>175.5</v>
      </c>
      <c r="G4580" s="123">
        <v>175.5</v>
      </c>
      <c r="H4580" s="124">
        <f t="shared" si="284"/>
        <v>0</v>
      </c>
      <c r="I4580" s="40">
        <v>2011</v>
      </c>
      <c r="J4580" s="40" t="s">
        <v>53</v>
      </c>
      <c r="K4580" s="36" t="s">
        <v>75</v>
      </c>
      <c r="L4580" s="125" t="s">
        <v>53</v>
      </c>
      <c r="M4580" s="9" t="s">
        <v>53</v>
      </c>
      <c r="N4580" s="86" t="str">
        <f>IF(K4580="NO","-",_xlfn.IFNA(VLOOKUP(M4580,An_Mappatura!$H$2:$I$8,2,FALSE),"Mappatura non corretta"))</f>
        <v>-</v>
      </c>
      <c r="O4580" s="9" t="s">
        <v>53</v>
      </c>
      <c r="P4580" s="86" t="str">
        <f>IF(K4580="NO","-",_xlfn.IFNA(VLOOKUP(X4580,An_Mappatura!$D$2:$E$36,2,FALSE),"Mappatura non corretta"))</f>
        <v>-</v>
      </c>
      <c r="Q4580" s="35" t="s">
        <v>53</v>
      </c>
      <c r="R4580" s="125" t="s">
        <v>53</v>
      </c>
      <c r="S4580" s="126" t="s">
        <v>4020</v>
      </c>
      <c r="T4580" s="127">
        <f>IF(OR(C4580="I",C4580="DI"),IF(K4580="SI",F4580,IF(K4580="PARZIALE",F4580*INDEX('Driver Perimetro'!$A$1:$XK$5,MATCH("IN",'Driver Perimetro'!$A$1:$A$5,0),MATCH('Libro Cespiti'!L4580,'Driver Perimetro'!$A$1:$XK$1,0)),0)),0)</f>
        <v>0</v>
      </c>
      <c r="U4580" s="127">
        <f>IF(OR(C4580="I",C4580="DI"),IF(K4580="SI",G4580,IF(K4580="PARZIALE",G4580*INDEX('Driver Perimetro'!$A$1:$XK$5,MATCH("IN",'Driver Perimetro'!$A$1:$A$5,0),MATCH('Libro Cespiti'!L4580,'Driver Perimetro'!$A$1:$XK$1,0)),0)),0)</f>
        <v>0</v>
      </c>
      <c r="V4580" s="127">
        <f>IF(OR(C4580="C",C4580="DC"),IF(K4580="SI",F4580,IF(K4580="PARZIALE",F4580*INDEX('Driver Perimetro'!$A$1:$XK$5,MATCH("IN",'Driver Perimetro'!$A$1:$A$5,0),MATCH('Libro Cespiti'!L4580,'Driver Perimetro'!$A$1:$XK$1,0)),0)),0)</f>
        <v>0</v>
      </c>
      <c r="W4580" s="127">
        <f>IF(OR(C4580="C",C4580="DC"),IF(K4580="SI",G4580,IF(K4580="PARZIALE",G4580*INDEX('Driver Perimetro'!$A$1:$XK$5,MATCH("IN",'Driver Perimetro'!$A$1:$A$5,0),MATCH('Libro Cespiti'!L4580,'Driver Perimetro'!$A$1:$XK$1,0)),0)),0)</f>
        <v>0</v>
      </c>
      <c r="X4580" s="49" t="str">
        <f t="shared" si="285"/>
        <v>-.-</v>
      </c>
      <c r="Y4580" s="128" t="str">
        <f t="shared" si="286"/>
        <v>-.-_2011</v>
      </c>
      <c r="Z4580" s="128" t="str">
        <f t="shared" si="287"/>
        <v>-.-_2011_-</v>
      </c>
      <c r="AA4580" s="129" t="s">
        <v>53</v>
      </c>
      <c r="AB4580" s="129" t="s">
        <v>53</v>
      </c>
      <c r="AC4580" s="130" t="s">
        <v>53</v>
      </c>
      <c r="AD4580" s="121" t="s">
        <v>3978</v>
      </c>
    </row>
    <row r="4581" spans="1:31" x14ac:dyDescent="0.2">
      <c r="A4581" s="11" t="s">
        <v>4125</v>
      </c>
      <c r="B4581" s="11" t="s">
        <v>55</v>
      </c>
      <c r="C4581" s="11" t="s">
        <v>62</v>
      </c>
      <c r="D4581" s="122" t="s">
        <v>1394</v>
      </c>
      <c r="E4581" s="122" t="s">
        <v>1425</v>
      </c>
      <c r="F4581" s="123">
        <v>468.42</v>
      </c>
      <c r="G4581" s="123">
        <v>468.42</v>
      </c>
      <c r="H4581" s="124">
        <f t="shared" si="284"/>
        <v>0</v>
      </c>
      <c r="I4581" s="40">
        <v>2002</v>
      </c>
      <c r="J4581" s="40" t="s">
        <v>53</v>
      </c>
      <c r="K4581" s="36" t="s">
        <v>75</v>
      </c>
      <c r="L4581" s="125" t="s">
        <v>53</v>
      </c>
      <c r="M4581" s="9" t="s">
        <v>53</v>
      </c>
      <c r="N4581" s="86" t="str">
        <f>IF(K4581="NO","-",_xlfn.IFNA(VLOOKUP(M4581,An_Mappatura!$H$2:$I$8,2,FALSE),"Mappatura non corretta"))</f>
        <v>-</v>
      </c>
      <c r="O4581" s="9" t="s">
        <v>53</v>
      </c>
      <c r="P4581" s="86" t="str">
        <f>IF(K4581="NO","-",_xlfn.IFNA(VLOOKUP(X4581,An_Mappatura!$D$2:$E$36,2,FALSE),"Mappatura non corretta"))</f>
        <v>-</v>
      </c>
      <c r="Q4581" s="35" t="s">
        <v>53</v>
      </c>
      <c r="R4581" s="125" t="s">
        <v>53</v>
      </c>
      <c r="S4581" s="126" t="s">
        <v>4020</v>
      </c>
      <c r="T4581" s="127">
        <f>IF(OR(C4581="I",C4581="DI"),IF(K4581="SI",F4581,IF(K4581="PARZIALE",F4581*INDEX('Driver Perimetro'!$A$1:$XK$5,MATCH("IN",'Driver Perimetro'!$A$1:$A$5,0),MATCH('Libro Cespiti'!L4581,'Driver Perimetro'!$A$1:$XK$1,0)),0)),0)</f>
        <v>0</v>
      </c>
      <c r="U4581" s="127">
        <f>IF(OR(C4581="I",C4581="DI"),IF(K4581="SI",G4581,IF(K4581="PARZIALE",G4581*INDEX('Driver Perimetro'!$A$1:$XK$5,MATCH("IN",'Driver Perimetro'!$A$1:$A$5,0),MATCH('Libro Cespiti'!L4581,'Driver Perimetro'!$A$1:$XK$1,0)),0)),0)</f>
        <v>0</v>
      </c>
      <c r="V4581" s="127">
        <f>IF(OR(C4581="C",C4581="DC"),IF(K4581="SI",F4581,IF(K4581="PARZIALE",F4581*INDEX('Driver Perimetro'!$A$1:$XK$5,MATCH("IN",'Driver Perimetro'!$A$1:$A$5,0),MATCH('Libro Cespiti'!L4581,'Driver Perimetro'!$A$1:$XK$1,0)),0)),0)</f>
        <v>0</v>
      </c>
      <c r="W4581" s="127">
        <f>IF(OR(C4581="C",C4581="DC"),IF(K4581="SI",G4581,IF(K4581="PARZIALE",G4581*INDEX('Driver Perimetro'!$A$1:$XK$5,MATCH("IN",'Driver Perimetro'!$A$1:$A$5,0),MATCH('Libro Cespiti'!L4581,'Driver Perimetro'!$A$1:$XK$1,0)),0)),0)</f>
        <v>0</v>
      </c>
      <c r="X4581" s="49" t="str">
        <f t="shared" si="285"/>
        <v>-.-</v>
      </c>
      <c r="Y4581" s="128" t="str">
        <f t="shared" si="286"/>
        <v>-.-_2002</v>
      </c>
      <c r="Z4581" s="128" t="str">
        <f t="shared" si="287"/>
        <v>-.-_2002_-</v>
      </c>
      <c r="AA4581" s="129" t="s">
        <v>53</v>
      </c>
      <c r="AB4581" s="129" t="s">
        <v>53</v>
      </c>
      <c r="AC4581" s="130" t="s">
        <v>53</v>
      </c>
      <c r="AD4581" s="121" t="s">
        <v>74</v>
      </c>
    </row>
    <row r="4582" spans="1:31" x14ac:dyDescent="0.2">
      <c r="A4582" s="11" t="s">
        <v>4125</v>
      </c>
      <c r="B4582" s="11" t="s">
        <v>55</v>
      </c>
      <c r="C4582" s="11" t="s">
        <v>62</v>
      </c>
      <c r="D4582" s="122" t="s">
        <v>3124</v>
      </c>
      <c r="E4582" s="122" t="s">
        <v>3129</v>
      </c>
      <c r="F4582" s="123">
        <v>1200</v>
      </c>
      <c r="G4582" s="123">
        <v>1200</v>
      </c>
      <c r="H4582" s="124">
        <f t="shared" si="284"/>
        <v>0</v>
      </c>
      <c r="I4582" s="40">
        <v>2008</v>
      </c>
      <c r="J4582" s="40" t="s">
        <v>53</v>
      </c>
      <c r="K4582" s="36" t="s">
        <v>75</v>
      </c>
      <c r="L4582" s="125" t="s">
        <v>53</v>
      </c>
      <c r="M4582" s="9" t="s">
        <v>53</v>
      </c>
      <c r="N4582" s="86" t="str">
        <f>IF(K4582="NO","-",_xlfn.IFNA(VLOOKUP(M4582,An_Mappatura!$H$2:$I$8,2,FALSE),"Mappatura non corretta"))</f>
        <v>-</v>
      </c>
      <c r="O4582" s="9" t="s">
        <v>53</v>
      </c>
      <c r="P4582" s="86" t="str">
        <f>IF(K4582="NO","-",_xlfn.IFNA(VLOOKUP(X4582,An_Mappatura!$D$2:$E$36,2,FALSE),"Mappatura non corretta"))</f>
        <v>-</v>
      </c>
      <c r="Q4582" s="35" t="s">
        <v>53</v>
      </c>
      <c r="R4582" s="125" t="s">
        <v>53</v>
      </c>
      <c r="S4582" s="126" t="s">
        <v>4020</v>
      </c>
      <c r="T4582" s="127">
        <f>IF(OR(C4582="I",C4582="DI"),IF(K4582="SI",F4582,IF(K4582="PARZIALE",F4582*INDEX('Driver Perimetro'!$A$1:$XK$5,MATCH("IN",'Driver Perimetro'!$A$1:$A$5,0),MATCH('Libro Cespiti'!L4582,'Driver Perimetro'!$A$1:$XK$1,0)),0)),0)</f>
        <v>0</v>
      </c>
      <c r="U4582" s="127">
        <f>IF(OR(C4582="I",C4582="DI"),IF(K4582="SI",G4582,IF(K4582="PARZIALE",G4582*INDEX('Driver Perimetro'!$A$1:$XK$5,MATCH("IN",'Driver Perimetro'!$A$1:$A$5,0),MATCH('Libro Cespiti'!L4582,'Driver Perimetro'!$A$1:$XK$1,0)),0)),0)</f>
        <v>0</v>
      </c>
      <c r="V4582" s="127">
        <f>IF(OR(C4582="C",C4582="DC"),IF(K4582="SI",F4582,IF(K4582="PARZIALE",F4582*INDEX('Driver Perimetro'!$A$1:$XK$5,MATCH("IN",'Driver Perimetro'!$A$1:$A$5,0),MATCH('Libro Cespiti'!L4582,'Driver Perimetro'!$A$1:$XK$1,0)),0)),0)</f>
        <v>0</v>
      </c>
      <c r="W4582" s="127">
        <f>IF(OR(C4582="C",C4582="DC"),IF(K4582="SI",G4582,IF(K4582="PARZIALE",G4582*INDEX('Driver Perimetro'!$A$1:$XK$5,MATCH("IN",'Driver Perimetro'!$A$1:$A$5,0),MATCH('Libro Cespiti'!L4582,'Driver Perimetro'!$A$1:$XK$1,0)),0)),0)</f>
        <v>0</v>
      </c>
      <c r="X4582" s="49" t="str">
        <f t="shared" si="285"/>
        <v>-.-</v>
      </c>
      <c r="Y4582" s="128" t="str">
        <f t="shared" si="286"/>
        <v>-.-_2008</v>
      </c>
      <c r="Z4582" s="128" t="str">
        <f t="shared" si="287"/>
        <v>-.-_2008_-</v>
      </c>
      <c r="AA4582" s="129" t="s">
        <v>53</v>
      </c>
      <c r="AB4582" s="129" t="s">
        <v>53</v>
      </c>
      <c r="AC4582" s="130" t="s">
        <v>53</v>
      </c>
      <c r="AD4582" s="121" t="s">
        <v>3991</v>
      </c>
    </row>
    <row r="4583" spans="1:31" x14ac:dyDescent="0.2">
      <c r="A4583" s="11" t="s">
        <v>4125</v>
      </c>
      <c r="B4583" s="11" t="s">
        <v>55</v>
      </c>
      <c r="C4583" s="11" t="s">
        <v>62</v>
      </c>
      <c r="D4583" s="122" t="s">
        <v>3491</v>
      </c>
      <c r="E4583" s="122" t="s">
        <v>3492</v>
      </c>
      <c r="F4583" s="123">
        <v>503364</v>
      </c>
      <c r="G4583" s="123">
        <v>251681.99999999997</v>
      </c>
      <c r="H4583" s="124">
        <f t="shared" si="284"/>
        <v>251682.00000000003</v>
      </c>
      <c r="I4583" s="40">
        <v>2013</v>
      </c>
      <c r="J4583" s="40" t="s">
        <v>53</v>
      </c>
      <c r="K4583" s="36" t="s">
        <v>75</v>
      </c>
      <c r="L4583" s="125" t="s">
        <v>53</v>
      </c>
      <c r="M4583" s="9" t="s">
        <v>53</v>
      </c>
      <c r="N4583" s="86" t="str">
        <f>IF(K4583="NO","-",_xlfn.IFNA(VLOOKUP(M4583,An_Mappatura!$H$2:$I$8,2,FALSE),"Mappatura non corretta"))</f>
        <v>-</v>
      </c>
      <c r="O4583" s="9" t="s">
        <v>53</v>
      </c>
      <c r="P4583" s="86" t="str">
        <f>IF(K4583="NO","-",_xlfn.IFNA(VLOOKUP(X4583,An_Mappatura!$D$2:$E$36,2,FALSE),"Mappatura non corretta"))</f>
        <v>-</v>
      </c>
      <c r="Q4583" s="35" t="s">
        <v>53</v>
      </c>
      <c r="R4583" s="125" t="s">
        <v>53</v>
      </c>
      <c r="S4583" s="122"/>
      <c r="T4583" s="127">
        <f>IF(OR(C4583="I",C4583="DI"),IF(K4583="SI",F4583,IF(K4583="PARZIALE",F4583*INDEX('Driver Perimetro'!$A$1:$XK$5,MATCH("IN",'Driver Perimetro'!$A$1:$A$5,0),MATCH('Libro Cespiti'!L4583,'Driver Perimetro'!$A$1:$XK$1,0)),0)),0)</f>
        <v>0</v>
      </c>
      <c r="U4583" s="127">
        <f>IF(OR(C4583="I",C4583="DI"),IF(K4583="SI",G4583,IF(K4583="PARZIALE",G4583*INDEX('Driver Perimetro'!$A$1:$XK$5,MATCH("IN",'Driver Perimetro'!$A$1:$A$5,0),MATCH('Libro Cespiti'!L4583,'Driver Perimetro'!$A$1:$XK$1,0)),0)),0)</f>
        <v>0</v>
      </c>
      <c r="V4583" s="127">
        <f>IF(OR(C4583="C",C4583="DC"),IF(K4583="SI",F4583,IF(K4583="PARZIALE",F4583*INDEX('Driver Perimetro'!$A$1:$XK$5,MATCH("IN",'Driver Perimetro'!$A$1:$A$5,0),MATCH('Libro Cespiti'!L4583,'Driver Perimetro'!$A$1:$XK$1,0)),0)),0)</f>
        <v>0</v>
      </c>
      <c r="W4583" s="127">
        <f>IF(OR(C4583="C",C4583="DC"),IF(K4583="SI",G4583,IF(K4583="PARZIALE",G4583*INDEX('Driver Perimetro'!$A$1:$XK$5,MATCH("IN",'Driver Perimetro'!$A$1:$A$5,0),MATCH('Libro Cespiti'!L4583,'Driver Perimetro'!$A$1:$XK$1,0)),0)),0)</f>
        <v>0</v>
      </c>
      <c r="X4583" s="49" t="str">
        <f t="shared" si="285"/>
        <v>-.-</v>
      </c>
      <c r="Y4583" s="128" t="str">
        <f t="shared" si="286"/>
        <v>-.-_2013</v>
      </c>
      <c r="Z4583" s="128" t="str">
        <f t="shared" si="287"/>
        <v>-.-_2013_-</v>
      </c>
      <c r="AA4583" s="129" t="s">
        <v>53</v>
      </c>
      <c r="AB4583" s="129" t="s">
        <v>53</v>
      </c>
      <c r="AC4583" s="130" t="s">
        <v>53</v>
      </c>
      <c r="AD4583" s="121" t="s">
        <v>3958</v>
      </c>
    </row>
    <row r="4584" spans="1:31" x14ac:dyDescent="0.2">
      <c r="A4584" s="11" t="s">
        <v>4125</v>
      </c>
      <c r="B4584" s="99" t="s">
        <v>55</v>
      </c>
      <c r="C4584" s="99" t="s">
        <v>62</v>
      </c>
      <c r="D4584" s="131" t="s">
        <v>389</v>
      </c>
      <c r="E4584" s="131" t="s">
        <v>432</v>
      </c>
      <c r="F4584" s="132">
        <v>261.67</v>
      </c>
      <c r="G4584" s="132">
        <v>261.67</v>
      </c>
      <c r="H4584" s="132">
        <f t="shared" si="284"/>
        <v>0</v>
      </c>
      <c r="I4584" s="99">
        <v>2007</v>
      </c>
      <c r="J4584" s="99" t="s">
        <v>53</v>
      </c>
      <c r="K4584" s="100" t="s">
        <v>75</v>
      </c>
      <c r="L4584" s="133" t="s">
        <v>53</v>
      </c>
      <c r="M4584" s="101" t="s">
        <v>53</v>
      </c>
      <c r="N4584" s="100" t="str">
        <f>IF(K4584="NO","-",_xlfn.IFNA(VLOOKUP(M4584,An_Mappatura!$H$2:$I$8,2,FALSE),"Mappatura non corretta"))</f>
        <v>-</v>
      </c>
      <c r="O4584" s="101" t="s">
        <v>53</v>
      </c>
      <c r="P4584" s="100" t="str">
        <f>IF(K4584="NO","-",_xlfn.IFNA(VLOOKUP(X4584,An_Mappatura!$D$2:$E$36,2,FALSE),"Mappatura non corretta"))</f>
        <v>-</v>
      </c>
      <c r="Q4584" s="103" t="s">
        <v>53</v>
      </c>
      <c r="R4584" s="133" t="s">
        <v>53</v>
      </c>
      <c r="S4584" s="126" t="s">
        <v>4020</v>
      </c>
      <c r="T4584" s="127">
        <f>IF(OR(C4584="I",C4584="DI"),IF(K4584="SI",F4584,IF(K4584="PARZIALE",F4584*INDEX('Driver Perimetro'!$A$1:$XK$5,MATCH("IN",'Driver Perimetro'!$A$1:$A$5,0),MATCH('Libro Cespiti'!L4584,'Driver Perimetro'!$A$1:$XK$1,0)),0)),0)</f>
        <v>0</v>
      </c>
      <c r="U4584" s="127">
        <f>IF(OR(C4584="I",C4584="DI"),IF(K4584="SI",G4584,IF(K4584="PARZIALE",G4584*INDEX('Driver Perimetro'!$A$1:$XK$5,MATCH("IN",'Driver Perimetro'!$A$1:$A$5,0),MATCH('Libro Cespiti'!L4584,'Driver Perimetro'!$A$1:$XK$1,0)),0)),0)</f>
        <v>0</v>
      </c>
      <c r="V4584" s="127">
        <f>IF(OR(C4584="C",C4584="DC"),IF(K4584="SI",F4584,IF(K4584="PARZIALE",F4584*INDEX('Driver Perimetro'!$A$1:$XK$5,MATCH("IN",'Driver Perimetro'!$A$1:$A$5,0),MATCH('Libro Cespiti'!L4584,'Driver Perimetro'!$A$1:$XK$1,0)),0)),0)</f>
        <v>0</v>
      </c>
      <c r="W4584" s="127">
        <f>IF(OR(C4584="C",C4584="DC"),IF(K4584="SI",G4584,IF(K4584="PARZIALE",G4584*INDEX('Driver Perimetro'!$A$1:$XK$5,MATCH("IN",'Driver Perimetro'!$A$1:$A$5,0),MATCH('Libro Cespiti'!L4584,'Driver Perimetro'!$A$1:$XK$1,0)),0)),0)</f>
        <v>0</v>
      </c>
      <c r="X4584" s="102" t="str">
        <f t="shared" si="285"/>
        <v>-.-</v>
      </c>
      <c r="Y4584" s="134" t="str">
        <f t="shared" si="286"/>
        <v>-.-_2007</v>
      </c>
      <c r="Z4584" s="134" t="str">
        <f t="shared" si="287"/>
        <v>-.-_2007_-</v>
      </c>
      <c r="AA4584" s="135" t="s">
        <v>53</v>
      </c>
      <c r="AB4584" s="135" t="s">
        <v>53</v>
      </c>
      <c r="AC4584" s="136" t="s">
        <v>53</v>
      </c>
      <c r="AD4584" s="137" t="s">
        <v>3961</v>
      </c>
      <c r="AE4584" s="137"/>
    </row>
    <row r="4585" spans="1:31" x14ac:dyDescent="0.2">
      <c r="A4585" s="11" t="s">
        <v>4125</v>
      </c>
      <c r="B4585" s="99" t="s">
        <v>55</v>
      </c>
      <c r="C4585" s="99" t="s">
        <v>63</v>
      </c>
      <c r="D4585" s="131" t="s">
        <v>389</v>
      </c>
      <c r="E4585" s="131" t="s">
        <v>432</v>
      </c>
      <c r="F4585" s="132">
        <v>261.67</v>
      </c>
      <c r="G4585" s="132">
        <v>261.67</v>
      </c>
      <c r="H4585" s="132">
        <f t="shared" si="284"/>
        <v>0</v>
      </c>
      <c r="I4585" s="99">
        <v>2007</v>
      </c>
      <c r="J4585" s="99">
        <v>2022</v>
      </c>
      <c r="K4585" s="100" t="s">
        <v>75</v>
      </c>
      <c r="L4585" s="133" t="s">
        <v>53</v>
      </c>
      <c r="M4585" s="101" t="s">
        <v>53</v>
      </c>
      <c r="N4585" s="100" t="str">
        <f>IF(K4585="NO","-",_xlfn.IFNA(VLOOKUP(M4585,An_Mappatura!$H$2:$I$8,2,FALSE),"Mappatura non corretta"))</f>
        <v>-</v>
      </c>
      <c r="O4585" s="101" t="s">
        <v>53</v>
      </c>
      <c r="P4585" s="100" t="str">
        <f>IF(K4585="NO","-",_xlfn.IFNA(VLOOKUP(X4585,An_Mappatura!$D$2:$E$36,2,FALSE),"Mappatura non corretta"))</f>
        <v>-</v>
      </c>
      <c r="Q4585" s="103" t="s">
        <v>53</v>
      </c>
      <c r="R4585" s="133" t="s">
        <v>53</v>
      </c>
      <c r="S4585" s="126" t="s">
        <v>4020</v>
      </c>
      <c r="T4585" s="127">
        <f>IF(OR(C4585="I",C4585="DI"),IF(K4585="SI",F4585,IF(K4585="PARZIALE",F4585*INDEX('Driver Perimetro'!$A$1:$XK$5,MATCH("IN",'Driver Perimetro'!$A$1:$A$5,0),MATCH('Libro Cespiti'!L4585,'Driver Perimetro'!$A$1:$XK$1,0)),0)),0)</f>
        <v>0</v>
      </c>
      <c r="U4585" s="127">
        <f>IF(OR(C4585="I",C4585="DI"),IF(K4585="SI",G4585,IF(K4585="PARZIALE",G4585*INDEX('Driver Perimetro'!$A$1:$XK$5,MATCH("IN",'Driver Perimetro'!$A$1:$A$5,0),MATCH('Libro Cespiti'!L4585,'Driver Perimetro'!$A$1:$XK$1,0)),0)),0)</f>
        <v>0</v>
      </c>
      <c r="V4585" s="127">
        <f>IF(OR(C4585="C",C4585="DC"),IF(K4585="SI",F4585,IF(K4585="PARZIALE",F4585*INDEX('Driver Perimetro'!$A$1:$XK$5,MATCH("IN",'Driver Perimetro'!$A$1:$A$5,0),MATCH('Libro Cespiti'!L4585,'Driver Perimetro'!$A$1:$XK$1,0)),0)),0)</f>
        <v>0</v>
      </c>
      <c r="W4585" s="127">
        <f>IF(OR(C4585="C",C4585="DC"),IF(K4585="SI",G4585,IF(K4585="PARZIALE",G4585*INDEX('Driver Perimetro'!$A$1:$XK$5,MATCH("IN",'Driver Perimetro'!$A$1:$A$5,0),MATCH('Libro Cespiti'!L4585,'Driver Perimetro'!$A$1:$XK$1,0)),0)),0)</f>
        <v>0</v>
      </c>
      <c r="X4585" s="102" t="str">
        <f t="shared" si="285"/>
        <v>-.-</v>
      </c>
      <c r="Y4585" s="134" t="str">
        <f t="shared" si="286"/>
        <v>-.-_2007</v>
      </c>
      <c r="Z4585" s="134" t="str">
        <f t="shared" si="287"/>
        <v>-.-_2007_2022</v>
      </c>
      <c r="AA4585" s="135" t="s">
        <v>53</v>
      </c>
      <c r="AB4585" s="135" t="s">
        <v>53</v>
      </c>
      <c r="AC4585" s="136" t="s">
        <v>53</v>
      </c>
      <c r="AD4585" s="137" t="s">
        <v>3961</v>
      </c>
      <c r="AE4585" s="137"/>
    </row>
    <row r="4586" spans="1:31" x14ac:dyDescent="0.2">
      <c r="A4586" s="11" t="s">
        <v>4125</v>
      </c>
      <c r="B4586" s="99" t="s">
        <v>55</v>
      </c>
      <c r="C4586" s="99" t="s">
        <v>62</v>
      </c>
      <c r="D4586" s="131" t="s">
        <v>389</v>
      </c>
      <c r="E4586" s="131" t="s">
        <v>432</v>
      </c>
      <c r="F4586" s="132">
        <v>-261.67</v>
      </c>
      <c r="G4586" s="132">
        <v>-261.67</v>
      </c>
      <c r="H4586" s="132">
        <f t="shared" si="284"/>
        <v>0</v>
      </c>
      <c r="I4586" s="99">
        <v>2007</v>
      </c>
      <c r="J4586" s="99" t="s">
        <v>53</v>
      </c>
      <c r="K4586" s="100" t="s">
        <v>75</v>
      </c>
      <c r="L4586" s="133" t="s">
        <v>53</v>
      </c>
      <c r="M4586" s="101" t="s">
        <v>53</v>
      </c>
      <c r="N4586" s="100" t="str">
        <f>IF(K4586="NO","-",_xlfn.IFNA(VLOOKUP(M4586,An_Mappatura!$H$2:$I$8,2,FALSE),"Mappatura non corretta"))</f>
        <v>-</v>
      </c>
      <c r="O4586" s="101" t="s">
        <v>53</v>
      </c>
      <c r="P4586" s="100" t="str">
        <f>IF(K4586="NO","-",_xlfn.IFNA(VLOOKUP(X4586,An_Mappatura!$D$2:$E$36,2,FALSE),"Mappatura non corretta"))</f>
        <v>-</v>
      </c>
      <c r="Q4586" s="103" t="s">
        <v>53</v>
      </c>
      <c r="R4586" s="133" t="s">
        <v>53</v>
      </c>
      <c r="S4586" s="126" t="s">
        <v>4020</v>
      </c>
      <c r="T4586" s="127">
        <f>IF(OR(C4586="I",C4586="DI"),IF(K4586="SI",F4586,IF(K4586="PARZIALE",F4586*INDEX('Driver Perimetro'!$A$1:$XK$5,MATCH("IN",'Driver Perimetro'!$A$1:$A$5,0),MATCH('Libro Cespiti'!L4586,'Driver Perimetro'!$A$1:$XK$1,0)),0)),0)</f>
        <v>0</v>
      </c>
      <c r="U4586" s="127">
        <f>IF(OR(C4586="I",C4586="DI"),IF(K4586="SI",G4586,IF(K4586="PARZIALE",G4586*INDEX('Driver Perimetro'!$A$1:$XK$5,MATCH("IN",'Driver Perimetro'!$A$1:$A$5,0),MATCH('Libro Cespiti'!L4586,'Driver Perimetro'!$A$1:$XK$1,0)),0)),0)</f>
        <v>0</v>
      </c>
      <c r="V4586" s="127">
        <f>IF(OR(C4586="C",C4586="DC"),IF(K4586="SI",F4586,IF(K4586="PARZIALE",F4586*INDEX('Driver Perimetro'!$A$1:$XK$5,MATCH("IN",'Driver Perimetro'!$A$1:$A$5,0),MATCH('Libro Cespiti'!L4586,'Driver Perimetro'!$A$1:$XK$1,0)),0)),0)</f>
        <v>0</v>
      </c>
      <c r="W4586" s="127">
        <f>IF(OR(C4586="C",C4586="DC"),IF(K4586="SI",G4586,IF(K4586="PARZIALE",G4586*INDEX('Driver Perimetro'!$A$1:$XK$5,MATCH("IN",'Driver Perimetro'!$A$1:$A$5,0),MATCH('Libro Cespiti'!L4586,'Driver Perimetro'!$A$1:$XK$1,0)),0)),0)</f>
        <v>0</v>
      </c>
      <c r="X4586" s="102" t="str">
        <f t="shared" si="285"/>
        <v>-.-</v>
      </c>
      <c r="Y4586" s="134" t="str">
        <f t="shared" si="286"/>
        <v>-.-_2007</v>
      </c>
      <c r="Z4586" s="134" t="str">
        <f t="shared" si="287"/>
        <v>-.-_2007_-</v>
      </c>
      <c r="AA4586" s="135" t="s">
        <v>53</v>
      </c>
      <c r="AB4586" s="135" t="s">
        <v>53</v>
      </c>
      <c r="AC4586" s="136" t="s">
        <v>53</v>
      </c>
      <c r="AD4586" s="137" t="s">
        <v>3961</v>
      </c>
      <c r="AE4586" s="137"/>
    </row>
    <row r="4587" spans="1:31" x14ac:dyDescent="0.2">
      <c r="A4587" s="11" t="s">
        <v>4125</v>
      </c>
      <c r="B4587" s="11" t="s">
        <v>55</v>
      </c>
      <c r="C4587" s="11" t="s">
        <v>62</v>
      </c>
      <c r="D4587" s="122" t="s">
        <v>3107</v>
      </c>
      <c r="E4587" s="122" t="s">
        <v>3121</v>
      </c>
      <c r="F4587" s="123">
        <v>760</v>
      </c>
      <c r="G4587" s="123">
        <v>152</v>
      </c>
      <c r="H4587" s="124">
        <f t="shared" si="284"/>
        <v>608</v>
      </c>
      <c r="I4587" s="40">
        <v>2017</v>
      </c>
      <c r="J4587" s="40" t="s">
        <v>53</v>
      </c>
      <c r="K4587" s="36" t="s">
        <v>76</v>
      </c>
      <c r="L4587" s="125" t="s">
        <v>119</v>
      </c>
      <c r="M4587" s="9">
        <v>6</v>
      </c>
      <c r="N4587" s="86" t="str">
        <f>IF(K4587="NO","-",_xlfn.IFNA(VLOOKUP(M4587,An_Mappatura!$H$2:$I$8,2,FALSE),"Mappatura non corretta"))</f>
        <v>Cespiti comuni</v>
      </c>
      <c r="O4587" s="9">
        <v>35</v>
      </c>
      <c r="P4587" s="86" t="str">
        <f>IF(K4587="NO","-",_xlfn.IFNA(VLOOKUP(X4587,An_Mappatura!$D$2:$E$36,2,FALSE),"Mappatura non corretta"))</f>
        <v>Automezzi e Autoveicoli</v>
      </c>
      <c r="Q4587" s="35" t="s">
        <v>4019</v>
      </c>
      <c r="R4587" s="125" t="s">
        <v>123</v>
      </c>
      <c r="S4587" s="122"/>
      <c r="T4587" s="127">
        <f>IF(OR(C4587="I",C4587="DI"),IF(K4587="SI",F4587,IF(K4587="PARZIALE",F4587*INDEX('Driver Perimetro'!$A$1:$XK$5,MATCH("IN",'Driver Perimetro'!$A$1:$A$5,0),MATCH('Libro Cespiti'!L4587,'Driver Perimetro'!$A$1:$XK$1,0)),0)),0)</f>
        <v>621.21532907578285</v>
      </c>
      <c r="U4587" s="127">
        <f>IF(OR(C4587="I",C4587="DI"),IF(K4587="SI",G4587,IF(K4587="PARZIALE",G4587*INDEX('Driver Perimetro'!$A$1:$XK$5,MATCH("IN",'Driver Perimetro'!$A$1:$A$5,0),MATCH('Libro Cespiti'!L4587,'Driver Perimetro'!$A$1:$XK$1,0)),0)),0)</f>
        <v>124.24306581515658</v>
      </c>
      <c r="V4587" s="127">
        <f>IF(OR(C4587="C",C4587="DC"),IF(K4587="SI",F4587,IF(K4587="PARZIALE",F4587*INDEX('Driver Perimetro'!$A$1:$XK$5,MATCH("IN",'Driver Perimetro'!$A$1:$A$5,0),MATCH('Libro Cespiti'!L4587,'Driver Perimetro'!$A$1:$XK$1,0)),0)),0)</f>
        <v>0</v>
      </c>
      <c r="W4587" s="127">
        <f>IF(OR(C4587="C",C4587="DC"),IF(K4587="SI",G4587,IF(K4587="PARZIALE",G4587*INDEX('Driver Perimetro'!$A$1:$XK$5,MATCH("IN",'Driver Perimetro'!$A$1:$A$5,0),MATCH('Libro Cespiti'!L4587,'Driver Perimetro'!$A$1:$XK$1,0)),0)),0)</f>
        <v>0</v>
      </c>
      <c r="X4587" s="49" t="str">
        <f t="shared" si="285"/>
        <v>6.35</v>
      </c>
      <c r="Y4587" s="128" t="str">
        <f t="shared" si="286"/>
        <v>6.35_2017</v>
      </c>
      <c r="Z4587" s="128" t="str">
        <f t="shared" si="287"/>
        <v>6.35_2017_-</v>
      </c>
      <c r="AA4587" s="129" t="s">
        <v>53</v>
      </c>
      <c r="AB4587" s="129" t="s">
        <v>53</v>
      </c>
      <c r="AC4587" s="130" t="s">
        <v>53</v>
      </c>
      <c r="AD4587" s="121" t="s">
        <v>3984</v>
      </c>
    </row>
    <row r="4588" spans="1:31" x14ac:dyDescent="0.2">
      <c r="A4588" s="11" t="s">
        <v>4125</v>
      </c>
      <c r="B4588" s="11" t="s">
        <v>55</v>
      </c>
      <c r="C4588" s="11" t="s">
        <v>62</v>
      </c>
      <c r="D4588" s="122" t="s">
        <v>3107</v>
      </c>
      <c r="E4588" s="122" t="s">
        <v>3123</v>
      </c>
      <c r="F4588" s="123">
        <v>600</v>
      </c>
      <c r="G4588" s="123">
        <v>120</v>
      </c>
      <c r="H4588" s="124">
        <f t="shared" si="284"/>
        <v>480</v>
      </c>
      <c r="I4588" s="40">
        <v>2017</v>
      </c>
      <c r="J4588" s="40" t="s">
        <v>53</v>
      </c>
      <c r="K4588" s="36" t="s">
        <v>76</v>
      </c>
      <c r="L4588" s="125" t="s">
        <v>119</v>
      </c>
      <c r="M4588" s="9">
        <v>6</v>
      </c>
      <c r="N4588" s="86" t="str">
        <f>IF(K4588="NO","-",_xlfn.IFNA(VLOOKUP(M4588,An_Mappatura!$H$2:$I$8,2,FALSE),"Mappatura non corretta"))</f>
        <v>Cespiti comuni</v>
      </c>
      <c r="O4588" s="9">
        <v>35</v>
      </c>
      <c r="P4588" s="86" t="str">
        <f>IF(K4588="NO","-",_xlfn.IFNA(VLOOKUP(X4588,An_Mappatura!$D$2:$E$36,2,FALSE),"Mappatura non corretta"))</f>
        <v>Automezzi e Autoveicoli</v>
      </c>
      <c r="Q4588" s="35" t="s">
        <v>4019</v>
      </c>
      <c r="R4588" s="125" t="s">
        <v>123</v>
      </c>
      <c r="S4588" s="122"/>
      <c r="T4588" s="127">
        <f>IF(OR(C4588="I",C4588="DI"),IF(K4588="SI",F4588,IF(K4588="PARZIALE",F4588*INDEX('Driver Perimetro'!$A$1:$XK$5,MATCH("IN",'Driver Perimetro'!$A$1:$A$5,0),MATCH('Libro Cespiti'!L4588,'Driver Perimetro'!$A$1:$XK$1,0)),0)),0)</f>
        <v>490.43315453351283</v>
      </c>
      <c r="U4588" s="127">
        <f>IF(OR(C4588="I",C4588="DI"),IF(K4588="SI",G4588,IF(K4588="PARZIALE",G4588*INDEX('Driver Perimetro'!$A$1:$XK$5,MATCH("IN",'Driver Perimetro'!$A$1:$A$5,0),MATCH('Libro Cespiti'!L4588,'Driver Perimetro'!$A$1:$XK$1,0)),0)),0)</f>
        <v>98.086630906702567</v>
      </c>
      <c r="V4588" s="127">
        <f>IF(OR(C4588="C",C4588="DC"),IF(K4588="SI",F4588,IF(K4588="PARZIALE",F4588*INDEX('Driver Perimetro'!$A$1:$XK$5,MATCH("IN",'Driver Perimetro'!$A$1:$A$5,0),MATCH('Libro Cespiti'!L4588,'Driver Perimetro'!$A$1:$XK$1,0)),0)),0)</f>
        <v>0</v>
      </c>
      <c r="W4588" s="127">
        <f>IF(OR(C4588="C",C4588="DC"),IF(K4588="SI",G4588,IF(K4588="PARZIALE",G4588*INDEX('Driver Perimetro'!$A$1:$XK$5,MATCH("IN",'Driver Perimetro'!$A$1:$A$5,0),MATCH('Libro Cespiti'!L4588,'Driver Perimetro'!$A$1:$XK$1,0)),0)),0)</f>
        <v>0</v>
      </c>
      <c r="X4588" s="49" t="str">
        <f t="shared" si="285"/>
        <v>6.35</v>
      </c>
      <c r="Y4588" s="128" t="str">
        <f t="shared" si="286"/>
        <v>6.35_2017</v>
      </c>
      <c r="Z4588" s="128" t="str">
        <f t="shared" si="287"/>
        <v>6.35_2017_-</v>
      </c>
      <c r="AA4588" s="129" t="s">
        <v>53</v>
      </c>
      <c r="AB4588" s="129" t="s">
        <v>53</v>
      </c>
      <c r="AC4588" s="130" t="s">
        <v>53</v>
      </c>
      <c r="AD4588" s="121" t="s">
        <v>3984</v>
      </c>
    </row>
    <row r="4589" spans="1:31" x14ac:dyDescent="0.2">
      <c r="A4589" s="11" t="s">
        <v>4125</v>
      </c>
      <c r="B4589" s="11" t="s">
        <v>55</v>
      </c>
      <c r="C4589" s="11" t="s">
        <v>62</v>
      </c>
      <c r="D4589" s="122" t="s">
        <v>3669</v>
      </c>
      <c r="E4589" s="122" t="s">
        <v>3686</v>
      </c>
      <c r="F4589" s="123">
        <v>134880</v>
      </c>
      <c r="G4589" s="123"/>
      <c r="H4589" s="124">
        <f t="shared" si="284"/>
        <v>134880</v>
      </c>
      <c r="I4589" s="40">
        <v>2019</v>
      </c>
      <c r="J4589" s="40" t="s">
        <v>53</v>
      </c>
      <c r="K4589" s="36" t="s">
        <v>74</v>
      </c>
      <c r="L4589" s="125" t="s">
        <v>53</v>
      </c>
      <c r="M4589" s="9">
        <v>1</v>
      </c>
      <c r="N4589" s="86" t="str">
        <f>IF(K4589="NO","-",_xlfn.IFNA(VLOOKUP(M4589,An_Mappatura!$H$2:$I$8,2,FALSE),"Mappatura non corretta"))</f>
        <v>Raccolta e trasporto, Spazzamento e lavaggio</v>
      </c>
      <c r="O4589" s="9">
        <v>1</v>
      </c>
      <c r="P4589" s="86" t="str">
        <f>IF(K4589="NO","-",_xlfn.IFNA(VLOOKUP(X4589,An_Mappatura!$D$2:$E$36,2,FALSE),"Mappatura non corretta"))</f>
        <v>Compattatori, Spazzatrici e Autocarri attrezzati</v>
      </c>
      <c r="Q4589" s="35" t="s">
        <v>135</v>
      </c>
      <c r="R4589" s="125" t="s">
        <v>53</v>
      </c>
      <c r="S4589" s="122"/>
      <c r="T4589" s="127">
        <f>IF(OR(C4589="I",C4589="DI"),IF(K4589="SI",F4589,IF(K4589="PARZIALE",F4589*INDEX('Driver Perimetro'!$A$1:$XK$5,MATCH("IN",'Driver Perimetro'!$A$1:$A$5,0),MATCH('Libro Cespiti'!L4589,'Driver Perimetro'!$A$1:$XK$1,0)),0)),0)</f>
        <v>134880</v>
      </c>
      <c r="U4589" s="127">
        <f>IF(OR(C4589="I",C4589="DI"),IF(K4589="SI",G4589,IF(K4589="PARZIALE",G4589*INDEX('Driver Perimetro'!$A$1:$XK$5,MATCH("IN",'Driver Perimetro'!$A$1:$A$5,0),MATCH('Libro Cespiti'!L4589,'Driver Perimetro'!$A$1:$XK$1,0)),0)),0)</f>
        <v>0</v>
      </c>
      <c r="V4589" s="127">
        <f>IF(OR(C4589="C",C4589="DC"),IF(K4589="SI",F4589,IF(K4589="PARZIALE",F4589*INDEX('Driver Perimetro'!$A$1:$XK$5,MATCH("IN",'Driver Perimetro'!$A$1:$A$5,0),MATCH('Libro Cespiti'!L4589,'Driver Perimetro'!$A$1:$XK$1,0)),0)),0)</f>
        <v>0</v>
      </c>
      <c r="W4589" s="127">
        <f>IF(OR(C4589="C",C4589="DC"),IF(K4589="SI",G4589,IF(K4589="PARZIALE",G4589*INDEX('Driver Perimetro'!$A$1:$XK$5,MATCH("IN",'Driver Perimetro'!$A$1:$A$5,0),MATCH('Libro Cespiti'!L4589,'Driver Perimetro'!$A$1:$XK$1,0)),0)),0)</f>
        <v>0</v>
      </c>
      <c r="X4589" s="49" t="str">
        <f t="shared" si="285"/>
        <v>1.1</v>
      </c>
      <c r="Y4589" s="128" t="str">
        <f t="shared" si="286"/>
        <v>1.1_2019</v>
      </c>
      <c r="Z4589" s="128" t="str">
        <f t="shared" si="287"/>
        <v>1.1_2019_-</v>
      </c>
      <c r="AA4589" s="129" t="s">
        <v>53</v>
      </c>
      <c r="AB4589" s="129" t="s">
        <v>53</v>
      </c>
      <c r="AC4589" s="130" t="s">
        <v>53</v>
      </c>
      <c r="AD4589" s="121" t="s">
        <v>3961</v>
      </c>
    </row>
    <row r="4590" spans="1:31" x14ac:dyDescent="0.2">
      <c r="A4590" s="11" t="s">
        <v>4125</v>
      </c>
      <c r="B4590" s="99" t="s">
        <v>55</v>
      </c>
      <c r="C4590" s="99" t="s">
        <v>62</v>
      </c>
      <c r="D4590" s="131" t="s">
        <v>389</v>
      </c>
      <c r="E4590" s="131" t="s">
        <v>444</v>
      </c>
      <c r="F4590" s="132">
        <v>49600</v>
      </c>
      <c r="G4590" s="132">
        <v>49600</v>
      </c>
      <c r="H4590" s="132">
        <f t="shared" si="284"/>
        <v>0</v>
      </c>
      <c r="I4590" s="99">
        <v>2009</v>
      </c>
      <c r="J4590" s="99" t="s">
        <v>53</v>
      </c>
      <c r="K4590" s="100" t="s">
        <v>75</v>
      </c>
      <c r="L4590" s="133" t="s">
        <v>53</v>
      </c>
      <c r="M4590" s="101" t="s">
        <v>53</v>
      </c>
      <c r="N4590" s="100" t="str">
        <f>IF(K4590="NO","-",_xlfn.IFNA(VLOOKUP(M4590,An_Mappatura!$H$2:$I$8,2,FALSE),"Mappatura non corretta"))</f>
        <v>-</v>
      </c>
      <c r="O4590" s="101" t="s">
        <v>53</v>
      </c>
      <c r="P4590" s="100" t="str">
        <f>IF(K4590="NO","-",_xlfn.IFNA(VLOOKUP(X4590,An_Mappatura!$D$2:$E$36,2,FALSE),"Mappatura non corretta"))</f>
        <v>-</v>
      </c>
      <c r="Q4590" s="103" t="s">
        <v>53</v>
      </c>
      <c r="R4590" s="133" t="s">
        <v>53</v>
      </c>
      <c r="S4590" s="126" t="s">
        <v>4020</v>
      </c>
      <c r="T4590" s="127">
        <f>IF(OR(C4590="I",C4590="DI"),IF(K4590="SI",F4590,IF(K4590="PARZIALE",F4590*INDEX('Driver Perimetro'!$A$1:$XK$5,MATCH("IN",'Driver Perimetro'!$A$1:$A$5,0),MATCH('Libro Cespiti'!L4590,'Driver Perimetro'!$A$1:$XK$1,0)),0)),0)</f>
        <v>0</v>
      </c>
      <c r="U4590" s="127">
        <f>IF(OR(C4590="I",C4590="DI"),IF(K4590="SI",G4590,IF(K4590="PARZIALE",G4590*INDEX('Driver Perimetro'!$A$1:$XK$5,MATCH("IN",'Driver Perimetro'!$A$1:$A$5,0),MATCH('Libro Cespiti'!L4590,'Driver Perimetro'!$A$1:$XK$1,0)),0)),0)</f>
        <v>0</v>
      </c>
      <c r="V4590" s="127">
        <f>IF(OR(C4590="C",C4590="DC"),IF(K4590="SI",F4590,IF(K4590="PARZIALE",F4590*INDEX('Driver Perimetro'!$A$1:$XK$5,MATCH("IN",'Driver Perimetro'!$A$1:$A$5,0),MATCH('Libro Cespiti'!L4590,'Driver Perimetro'!$A$1:$XK$1,0)),0)),0)</f>
        <v>0</v>
      </c>
      <c r="W4590" s="127">
        <f>IF(OR(C4590="C",C4590="DC"),IF(K4590="SI",G4590,IF(K4590="PARZIALE",G4590*INDEX('Driver Perimetro'!$A$1:$XK$5,MATCH("IN",'Driver Perimetro'!$A$1:$A$5,0),MATCH('Libro Cespiti'!L4590,'Driver Perimetro'!$A$1:$XK$1,0)),0)),0)</f>
        <v>0</v>
      </c>
      <c r="X4590" s="102" t="str">
        <f t="shared" si="285"/>
        <v>-.-</v>
      </c>
      <c r="Y4590" s="134" t="str">
        <f t="shared" si="286"/>
        <v>-.-_2009</v>
      </c>
      <c r="Z4590" s="134" t="str">
        <f t="shared" si="287"/>
        <v>-.-_2009_-</v>
      </c>
      <c r="AA4590" s="135" t="s">
        <v>53</v>
      </c>
      <c r="AB4590" s="135" t="s">
        <v>53</v>
      </c>
      <c r="AC4590" s="136" t="s">
        <v>53</v>
      </c>
      <c r="AD4590" s="137" t="s">
        <v>3961</v>
      </c>
      <c r="AE4590" s="137"/>
    </row>
    <row r="4591" spans="1:31" x14ac:dyDescent="0.2">
      <c r="A4591" s="11" t="s">
        <v>4125</v>
      </c>
      <c r="B4591" s="99" t="s">
        <v>55</v>
      </c>
      <c r="C4591" s="99" t="s">
        <v>63</v>
      </c>
      <c r="D4591" s="131" t="s">
        <v>389</v>
      </c>
      <c r="E4591" s="131" t="s">
        <v>444</v>
      </c>
      <c r="F4591" s="132">
        <v>49600</v>
      </c>
      <c r="G4591" s="132">
        <v>49600</v>
      </c>
      <c r="H4591" s="132">
        <f t="shared" si="284"/>
        <v>0</v>
      </c>
      <c r="I4591" s="99">
        <v>2009</v>
      </c>
      <c r="J4591" s="99">
        <v>2023</v>
      </c>
      <c r="K4591" s="100" t="s">
        <v>75</v>
      </c>
      <c r="L4591" s="133" t="s">
        <v>53</v>
      </c>
      <c r="M4591" s="101" t="s">
        <v>53</v>
      </c>
      <c r="N4591" s="100" t="str">
        <f>IF(K4591="NO","-",_xlfn.IFNA(VLOOKUP(M4591,An_Mappatura!$H$2:$I$8,2,FALSE),"Mappatura non corretta"))</f>
        <v>-</v>
      </c>
      <c r="O4591" s="101" t="s">
        <v>53</v>
      </c>
      <c r="P4591" s="100" t="str">
        <f>IF(K4591="NO","-",_xlfn.IFNA(VLOOKUP(X4591,An_Mappatura!$D$2:$E$36,2,FALSE),"Mappatura non corretta"))</f>
        <v>-</v>
      </c>
      <c r="Q4591" s="103" t="s">
        <v>53</v>
      </c>
      <c r="R4591" s="133" t="s">
        <v>53</v>
      </c>
      <c r="S4591" s="126" t="s">
        <v>4020</v>
      </c>
      <c r="T4591" s="127">
        <f>IF(OR(C4591="I",C4591="DI"),IF(K4591="SI",F4591,IF(K4591="PARZIALE",F4591*INDEX('Driver Perimetro'!$A$1:$XK$5,MATCH("IN",'Driver Perimetro'!$A$1:$A$5,0),MATCH('Libro Cespiti'!L4591,'Driver Perimetro'!$A$1:$XK$1,0)),0)),0)</f>
        <v>0</v>
      </c>
      <c r="U4591" s="127">
        <f>IF(OR(C4591="I",C4591="DI"),IF(K4591="SI",G4591,IF(K4591="PARZIALE",G4591*INDEX('Driver Perimetro'!$A$1:$XK$5,MATCH("IN",'Driver Perimetro'!$A$1:$A$5,0),MATCH('Libro Cespiti'!L4591,'Driver Perimetro'!$A$1:$XK$1,0)),0)),0)</f>
        <v>0</v>
      </c>
      <c r="V4591" s="127">
        <f>IF(OR(C4591="C",C4591="DC"),IF(K4591="SI",F4591,IF(K4591="PARZIALE",F4591*INDEX('Driver Perimetro'!$A$1:$XK$5,MATCH("IN",'Driver Perimetro'!$A$1:$A$5,0),MATCH('Libro Cespiti'!L4591,'Driver Perimetro'!$A$1:$XK$1,0)),0)),0)</f>
        <v>0</v>
      </c>
      <c r="W4591" s="127">
        <f>IF(OR(C4591="C",C4591="DC"),IF(K4591="SI",G4591,IF(K4591="PARZIALE",G4591*INDEX('Driver Perimetro'!$A$1:$XK$5,MATCH("IN",'Driver Perimetro'!$A$1:$A$5,0),MATCH('Libro Cespiti'!L4591,'Driver Perimetro'!$A$1:$XK$1,0)),0)),0)</f>
        <v>0</v>
      </c>
      <c r="X4591" s="102" t="str">
        <f t="shared" si="285"/>
        <v>-.-</v>
      </c>
      <c r="Y4591" s="134" t="str">
        <f t="shared" si="286"/>
        <v>-.-_2009</v>
      </c>
      <c r="Z4591" s="134" t="str">
        <f t="shared" si="287"/>
        <v>-.-_2009_2023</v>
      </c>
      <c r="AA4591" s="135" t="s">
        <v>53</v>
      </c>
      <c r="AB4591" s="135" t="s">
        <v>53</v>
      </c>
      <c r="AC4591" s="136" t="s">
        <v>53</v>
      </c>
      <c r="AD4591" s="137" t="s">
        <v>3961</v>
      </c>
      <c r="AE4591" s="137"/>
    </row>
    <row r="4592" spans="1:31" x14ac:dyDescent="0.2">
      <c r="A4592" s="11" t="s">
        <v>4125</v>
      </c>
      <c r="B4592" s="99" t="s">
        <v>55</v>
      </c>
      <c r="C4592" s="99" t="s">
        <v>62</v>
      </c>
      <c r="D4592" s="131" t="s">
        <v>389</v>
      </c>
      <c r="E4592" s="131" t="s">
        <v>444</v>
      </c>
      <c r="F4592" s="132">
        <v>-49600</v>
      </c>
      <c r="G4592" s="132">
        <v>-49600</v>
      </c>
      <c r="H4592" s="132">
        <f t="shared" si="284"/>
        <v>0</v>
      </c>
      <c r="I4592" s="99">
        <v>2009</v>
      </c>
      <c r="J4592" s="99" t="s">
        <v>53</v>
      </c>
      <c r="K4592" s="100" t="s">
        <v>75</v>
      </c>
      <c r="L4592" s="133" t="s">
        <v>53</v>
      </c>
      <c r="M4592" s="101" t="s">
        <v>53</v>
      </c>
      <c r="N4592" s="100" t="str">
        <f>IF(K4592="NO","-",_xlfn.IFNA(VLOOKUP(M4592,An_Mappatura!$H$2:$I$8,2,FALSE),"Mappatura non corretta"))</f>
        <v>-</v>
      </c>
      <c r="O4592" s="101" t="s">
        <v>53</v>
      </c>
      <c r="P4592" s="100" t="str">
        <f>IF(K4592="NO","-",_xlfn.IFNA(VLOOKUP(X4592,An_Mappatura!$D$2:$E$36,2,FALSE),"Mappatura non corretta"))</f>
        <v>-</v>
      </c>
      <c r="Q4592" s="103" t="s">
        <v>53</v>
      </c>
      <c r="R4592" s="133" t="s">
        <v>53</v>
      </c>
      <c r="S4592" s="126" t="s">
        <v>4020</v>
      </c>
      <c r="T4592" s="127">
        <f>IF(OR(C4592="I",C4592="DI"),IF(K4592="SI",F4592,IF(K4592="PARZIALE",F4592*INDEX('Driver Perimetro'!$A$1:$XK$5,MATCH("IN",'Driver Perimetro'!$A$1:$A$5,0),MATCH('Libro Cespiti'!L4592,'Driver Perimetro'!$A$1:$XK$1,0)),0)),0)</f>
        <v>0</v>
      </c>
      <c r="U4592" s="127">
        <f>IF(OR(C4592="I",C4592="DI"),IF(K4592="SI",G4592,IF(K4592="PARZIALE",G4592*INDEX('Driver Perimetro'!$A$1:$XK$5,MATCH("IN",'Driver Perimetro'!$A$1:$A$5,0),MATCH('Libro Cespiti'!L4592,'Driver Perimetro'!$A$1:$XK$1,0)),0)),0)</f>
        <v>0</v>
      </c>
      <c r="V4592" s="127">
        <f>IF(OR(C4592="C",C4592="DC"),IF(K4592="SI",F4592,IF(K4592="PARZIALE",F4592*INDEX('Driver Perimetro'!$A$1:$XK$5,MATCH("IN",'Driver Perimetro'!$A$1:$A$5,0),MATCH('Libro Cespiti'!L4592,'Driver Perimetro'!$A$1:$XK$1,0)),0)),0)</f>
        <v>0</v>
      </c>
      <c r="W4592" s="127">
        <f>IF(OR(C4592="C",C4592="DC"),IF(K4592="SI",G4592,IF(K4592="PARZIALE",G4592*INDEX('Driver Perimetro'!$A$1:$XK$5,MATCH("IN",'Driver Perimetro'!$A$1:$A$5,0),MATCH('Libro Cespiti'!L4592,'Driver Perimetro'!$A$1:$XK$1,0)),0)),0)</f>
        <v>0</v>
      </c>
      <c r="X4592" s="102" t="str">
        <f t="shared" si="285"/>
        <v>-.-</v>
      </c>
      <c r="Y4592" s="134" t="str">
        <f t="shared" si="286"/>
        <v>-.-_2009</v>
      </c>
      <c r="Z4592" s="134" t="str">
        <f t="shared" si="287"/>
        <v>-.-_2009_-</v>
      </c>
      <c r="AA4592" s="135" t="s">
        <v>53</v>
      </c>
      <c r="AB4592" s="135" t="s">
        <v>53</v>
      </c>
      <c r="AC4592" s="136" t="s">
        <v>53</v>
      </c>
      <c r="AD4592" s="137" t="s">
        <v>3961</v>
      </c>
      <c r="AE4592" s="137"/>
    </row>
    <row r="4593" spans="1:31" x14ac:dyDescent="0.2">
      <c r="A4593" s="11" t="s">
        <v>4125</v>
      </c>
      <c r="B4593" s="11" t="s">
        <v>55</v>
      </c>
      <c r="C4593" s="11" t="s">
        <v>62</v>
      </c>
      <c r="D4593" s="122" t="s">
        <v>3107</v>
      </c>
      <c r="E4593" s="122" t="s">
        <v>3120</v>
      </c>
      <c r="F4593" s="123">
        <v>4800</v>
      </c>
      <c r="G4593" s="123">
        <v>960</v>
      </c>
      <c r="H4593" s="124">
        <f t="shared" si="284"/>
        <v>3840</v>
      </c>
      <c r="I4593" s="40">
        <v>2017</v>
      </c>
      <c r="J4593" s="40" t="s">
        <v>53</v>
      </c>
      <c r="K4593" s="36" t="s">
        <v>76</v>
      </c>
      <c r="L4593" s="125" t="s">
        <v>119</v>
      </c>
      <c r="M4593" s="9">
        <v>6</v>
      </c>
      <c r="N4593" s="86" t="str">
        <f>IF(K4593="NO","-",_xlfn.IFNA(VLOOKUP(M4593,An_Mappatura!$H$2:$I$8,2,FALSE),"Mappatura non corretta"))</f>
        <v>Cespiti comuni</v>
      </c>
      <c r="O4593" s="9">
        <v>35</v>
      </c>
      <c r="P4593" s="86" t="str">
        <f>IF(K4593="NO","-",_xlfn.IFNA(VLOOKUP(X4593,An_Mappatura!$D$2:$E$36,2,FALSE),"Mappatura non corretta"))</f>
        <v>Automezzi e Autoveicoli</v>
      </c>
      <c r="Q4593" s="35" t="s">
        <v>4019</v>
      </c>
      <c r="R4593" s="125" t="s">
        <v>123</v>
      </c>
      <c r="S4593" s="122"/>
      <c r="T4593" s="127">
        <f>IF(OR(C4593="I",C4593="DI"),IF(K4593="SI",F4593,IF(K4593="PARZIALE",F4593*INDEX('Driver Perimetro'!$A$1:$XK$5,MATCH("IN",'Driver Perimetro'!$A$1:$A$5,0),MATCH('Libro Cespiti'!L4593,'Driver Perimetro'!$A$1:$XK$1,0)),0)),0)</f>
        <v>3923.4652362681027</v>
      </c>
      <c r="U4593" s="127">
        <f>IF(OR(C4593="I",C4593="DI"),IF(K4593="SI",G4593,IF(K4593="PARZIALE",G4593*INDEX('Driver Perimetro'!$A$1:$XK$5,MATCH("IN",'Driver Perimetro'!$A$1:$A$5,0),MATCH('Libro Cespiti'!L4593,'Driver Perimetro'!$A$1:$XK$1,0)),0)),0)</f>
        <v>784.69304725362053</v>
      </c>
      <c r="V4593" s="127">
        <f>IF(OR(C4593="C",C4593="DC"),IF(K4593="SI",F4593,IF(K4593="PARZIALE",F4593*INDEX('Driver Perimetro'!$A$1:$XK$5,MATCH("IN",'Driver Perimetro'!$A$1:$A$5,0),MATCH('Libro Cespiti'!L4593,'Driver Perimetro'!$A$1:$XK$1,0)),0)),0)</f>
        <v>0</v>
      </c>
      <c r="W4593" s="127">
        <f>IF(OR(C4593="C",C4593="DC"),IF(K4593="SI",G4593,IF(K4593="PARZIALE",G4593*INDEX('Driver Perimetro'!$A$1:$XK$5,MATCH("IN",'Driver Perimetro'!$A$1:$A$5,0),MATCH('Libro Cespiti'!L4593,'Driver Perimetro'!$A$1:$XK$1,0)),0)),0)</f>
        <v>0</v>
      </c>
      <c r="X4593" s="49" t="str">
        <f t="shared" si="285"/>
        <v>6.35</v>
      </c>
      <c r="Y4593" s="128" t="str">
        <f t="shared" si="286"/>
        <v>6.35_2017</v>
      </c>
      <c r="Z4593" s="128" t="str">
        <f t="shared" si="287"/>
        <v>6.35_2017_-</v>
      </c>
      <c r="AA4593" s="129" t="s">
        <v>53</v>
      </c>
      <c r="AB4593" s="129" t="s">
        <v>53</v>
      </c>
      <c r="AC4593" s="130" t="s">
        <v>53</v>
      </c>
      <c r="AD4593" s="121" t="s">
        <v>3984</v>
      </c>
    </row>
    <row r="4594" spans="1:31" x14ac:dyDescent="0.2">
      <c r="A4594" s="11" t="s">
        <v>4125</v>
      </c>
      <c r="B4594" s="11" t="s">
        <v>55</v>
      </c>
      <c r="C4594" s="11" t="s">
        <v>62</v>
      </c>
      <c r="D4594" s="122" t="s">
        <v>3107</v>
      </c>
      <c r="E4594" s="122" t="s">
        <v>3119</v>
      </c>
      <c r="F4594" s="123">
        <v>5900</v>
      </c>
      <c r="G4594" s="123">
        <v>1180</v>
      </c>
      <c r="H4594" s="124">
        <f t="shared" si="284"/>
        <v>4720</v>
      </c>
      <c r="I4594" s="40">
        <v>2017</v>
      </c>
      <c r="J4594" s="40" t="s">
        <v>53</v>
      </c>
      <c r="K4594" s="36" t="s">
        <v>76</v>
      </c>
      <c r="L4594" s="125" t="s">
        <v>119</v>
      </c>
      <c r="M4594" s="9">
        <v>6</v>
      </c>
      <c r="N4594" s="86" t="str">
        <f>IF(K4594="NO","-",_xlfn.IFNA(VLOOKUP(M4594,An_Mappatura!$H$2:$I$8,2,FALSE),"Mappatura non corretta"))</f>
        <v>Cespiti comuni</v>
      </c>
      <c r="O4594" s="9">
        <v>35</v>
      </c>
      <c r="P4594" s="86" t="str">
        <f>IF(K4594="NO","-",_xlfn.IFNA(VLOOKUP(X4594,An_Mappatura!$D$2:$E$36,2,FALSE),"Mappatura non corretta"))</f>
        <v>Automezzi e Autoveicoli</v>
      </c>
      <c r="Q4594" s="35" t="s">
        <v>4019</v>
      </c>
      <c r="R4594" s="125" t="s">
        <v>123</v>
      </c>
      <c r="S4594" s="122"/>
      <c r="T4594" s="127">
        <f>IF(OR(C4594="I",C4594="DI"),IF(K4594="SI",F4594,IF(K4594="PARZIALE",F4594*INDEX('Driver Perimetro'!$A$1:$XK$5,MATCH("IN",'Driver Perimetro'!$A$1:$A$5,0),MATCH('Libro Cespiti'!L4594,'Driver Perimetro'!$A$1:$XK$1,0)),0)),0)</f>
        <v>4822.5926862462093</v>
      </c>
      <c r="U4594" s="127">
        <f>IF(OR(C4594="I",C4594="DI"),IF(K4594="SI",G4594,IF(K4594="PARZIALE",G4594*INDEX('Driver Perimetro'!$A$1:$XK$5,MATCH("IN",'Driver Perimetro'!$A$1:$A$5,0),MATCH('Libro Cespiti'!L4594,'Driver Perimetro'!$A$1:$XK$1,0)),0)),0)</f>
        <v>964.51853724924183</v>
      </c>
      <c r="V4594" s="127">
        <f>IF(OR(C4594="C",C4594="DC"),IF(K4594="SI",F4594,IF(K4594="PARZIALE",F4594*INDEX('Driver Perimetro'!$A$1:$XK$5,MATCH("IN",'Driver Perimetro'!$A$1:$A$5,0),MATCH('Libro Cespiti'!L4594,'Driver Perimetro'!$A$1:$XK$1,0)),0)),0)</f>
        <v>0</v>
      </c>
      <c r="W4594" s="127">
        <f>IF(OR(C4594="C",C4594="DC"),IF(K4594="SI",G4594,IF(K4594="PARZIALE",G4594*INDEX('Driver Perimetro'!$A$1:$XK$5,MATCH("IN",'Driver Perimetro'!$A$1:$A$5,0),MATCH('Libro Cespiti'!L4594,'Driver Perimetro'!$A$1:$XK$1,0)),0)),0)</f>
        <v>0</v>
      </c>
      <c r="X4594" s="49" t="str">
        <f t="shared" si="285"/>
        <v>6.35</v>
      </c>
      <c r="Y4594" s="128" t="str">
        <f t="shared" si="286"/>
        <v>6.35_2017</v>
      </c>
      <c r="Z4594" s="128" t="str">
        <f t="shared" si="287"/>
        <v>6.35_2017_-</v>
      </c>
      <c r="AA4594" s="129" t="s">
        <v>53</v>
      </c>
      <c r="AB4594" s="129" t="s">
        <v>53</v>
      </c>
      <c r="AC4594" s="130" t="s">
        <v>53</v>
      </c>
      <c r="AD4594" s="121" t="s">
        <v>3984</v>
      </c>
    </row>
    <row r="4595" spans="1:31" x14ac:dyDescent="0.2">
      <c r="A4595" s="11" t="s">
        <v>4125</v>
      </c>
      <c r="B4595" s="99" t="s">
        <v>55</v>
      </c>
      <c r="C4595" s="99" t="s">
        <v>62</v>
      </c>
      <c r="D4595" s="131" t="s">
        <v>3107</v>
      </c>
      <c r="E4595" s="131" t="s">
        <v>3122</v>
      </c>
      <c r="F4595" s="132">
        <v>300</v>
      </c>
      <c r="G4595" s="132">
        <v>300</v>
      </c>
      <c r="H4595" s="132">
        <f t="shared" si="284"/>
        <v>0</v>
      </c>
      <c r="I4595" s="99">
        <v>2017</v>
      </c>
      <c r="J4595" s="99" t="s">
        <v>53</v>
      </c>
      <c r="K4595" s="100" t="s">
        <v>75</v>
      </c>
      <c r="L4595" s="133" t="s">
        <v>53</v>
      </c>
      <c r="M4595" s="101" t="s">
        <v>53</v>
      </c>
      <c r="N4595" s="100" t="str">
        <f>IF(K4595="NO","-",_xlfn.IFNA(VLOOKUP(M4595,An_Mappatura!$H$2:$I$8,2,FALSE),"Mappatura non corretta"))</f>
        <v>-</v>
      </c>
      <c r="O4595" s="101" t="s">
        <v>53</v>
      </c>
      <c r="P4595" s="100" t="str">
        <f>IF(K4595="NO","-",_xlfn.IFNA(VLOOKUP(X4595,An_Mappatura!$D$2:$E$36,2,FALSE),"Mappatura non corretta"))</f>
        <v>-</v>
      </c>
      <c r="Q4595" s="103" t="s">
        <v>53</v>
      </c>
      <c r="R4595" s="133" t="s">
        <v>53</v>
      </c>
      <c r="S4595" s="126" t="s">
        <v>4020</v>
      </c>
      <c r="T4595" s="127">
        <f>IF(OR(C4595="I",C4595="DI"),IF(K4595="SI",F4595,IF(K4595="PARZIALE",F4595*INDEX('Driver Perimetro'!$A$1:$XK$5,MATCH("IN",'Driver Perimetro'!$A$1:$A$5,0),MATCH('Libro Cespiti'!L4595,'Driver Perimetro'!$A$1:$XK$1,0)),0)),0)</f>
        <v>0</v>
      </c>
      <c r="U4595" s="127">
        <f>IF(OR(C4595="I",C4595="DI"),IF(K4595="SI",G4595,IF(K4595="PARZIALE",G4595*INDEX('Driver Perimetro'!$A$1:$XK$5,MATCH("IN",'Driver Perimetro'!$A$1:$A$5,0),MATCH('Libro Cespiti'!L4595,'Driver Perimetro'!$A$1:$XK$1,0)),0)),0)</f>
        <v>0</v>
      </c>
      <c r="V4595" s="127">
        <f>IF(OR(C4595="C",C4595="DC"),IF(K4595="SI",F4595,IF(K4595="PARZIALE",F4595*INDEX('Driver Perimetro'!$A$1:$XK$5,MATCH("IN",'Driver Perimetro'!$A$1:$A$5,0),MATCH('Libro Cespiti'!L4595,'Driver Perimetro'!$A$1:$XK$1,0)),0)),0)</f>
        <v>0</v>
      </c>
      <c r="W4595" s="127">
        <f>IF(OR(C4595="C",C4595="DC"),IF(K4595="SI",G4595,IF(K4595="PARZIALE",G4595*INDEX('Driver Perimetro'!$A$1:$XK$5,MATCH("IN",'Driver Perimetro'!$A$1:$A$5,0),MATCH('Libro Cespiti'!L4595,'Driver Perimetro'!$A$1:$XK$1,0)),0)),0)</f>
        <v>0</v>
      </c>
      <c r="X4595" s="102" t="str">
        <f t="shared" si="285"/>
        <v>-.-</v>
      </c>
      <c r="Y4595" s="134" t="str">
        <f t="shared" si="286"/>
        <v>-.-_2017</v>
      </c>
      <c r="Z4595" s="134" t="str">
        <f t="shared" si="287"/>
        <v>-.-_2017_-</v>
      </c>
      <c r="AA4595" s="135" t="s">
        <v>53</v>
      </c>
      <c r="AB4595" s="135" t="s">
        <v>53</v>
      </c>
      <c r="AC4595" s="136" t="s">
        <v>53</v>
      </c>
      <c r="AD4595" s="137" t="e">
        <v>#N/A</v>
      </c>
      <c r="AE4595" s="137"/>
    </row>
    <row r="4596" spans="1:31" x14ac:dyDescent="0.2">
      <c r="A4596" s="11" t="s">
        <v>4125</v>
      </c>
      <c r="B4596" s="99" t="s">
        <v>55</v>
      </c>
      <c r="C4596" s="99" t="s">
        <v>63</v>
      </c>
      <c r="D4596" s="131" t="s">
        <v>3107</v>
      </c>
      <c r="E4596" s="131" t="s">
        <v>3122</v>
      </c>
      <c r="F4596" s="132">
        <v>300</v>
      </c>
      <c r="G4596" s="132">
        <v>300</v>
      </c>
      <c r="H4596" s="132">
        <f t="shared" si="284"/>
        <v>0</v>
      </c>
      <c r="I4596" s="99">
        <v>2017</v>
      </c>
      <c r="J4596" s="99">
        <v>2017</v>
      </c>
      <c r="K4596" s="100" t="s">
        <v>75</v>
      </c>
      <c r="L4596" s="133" t="s">
        <v>53</v>
      </c>
      <c r="M4596" s="101" t="s">
        <v>53</v>
      </c>
      <c r="N4596" s="100" t="str">
        <f>IF(K4596="NO","-",_xlfn.IFNA(VLOOKUP(M4596,An_Mappatura!$H$2:$I$8,2,FALSE),"Mappatura non corretta"))</f>
        <v>-</v>
      </c>
      <c r="O4596" s="101" t="s">
        <v>53</v>
      </c>
      <c r="P4596" s="100" t="str">
        <f>IF(K4596="NO","-",_xlfn.IFNA(VLOOKUP(X4596,An_Mappatura!$D$2:$E$36,2,FALSE),"Mappatura non corretta"))</f>
        <v>-</v>
      </c>
      <c r="Q4596" s="103" t="s">
        <v>53</v>
      </c>
      <c r="R4596" s="133" t="s">
        <v>53</v>
      </c>
      <c r="S4596" s="126" t="s">
        <v>4020</v>
      </c>
      <c r="T4596" s="127">
        <f>IF(OR(C4596="I",C4596="DI"),IF(K4596="SI",F4596,IF(K4596="PARZIALE",F4596*INDEX('Driver Perimetro'!$A$1:$XK$5,MATCH("IN",'Driver Perimetro'!$A$1:$A$5,0),MATCH('Libro Cespiti'!L4596,'Driver Perimetro'!$A$1:$XK$1,0)),0)),0)</f>
        <v>0</v>
      </c>
      <c r="U4596" s="127">
        <f>IF(OR(C4596="I",C4596="DI"),IF(K4596="SI",G4596,IF(K4596="PARZIALE",G4596*INDEX('Driver Perimetro'!$A$1:$XK$5,MATCH("IN",'Driver Perimetro'!$A$1:$A$5,0),MATCH('Libro Cespiti'!L4596,'Driver Perimetro'!$A$1:$XK$1,0)),0)),0)</f>
        <v>0</v>
      </c>
      <c r="V4596" s="127">
        <f>IF(OR(C4596="C",C4596="DC"),IF(K4596="SI",F4596,IF(K4596="PARZIALE",F4596*INDEX('Driver Perimetro'!$A$1:$XK$5,MATCH("IN",'Driver Perimetro'!$A$1:$A$5,0),MATCH('Libro Cespiti'!L4596,'Driver Perimetro'!$A$1:$XK$1,0)),0)),0)</f>
        <v>0</v>
      </c>
      <c r="W4596" s="127">
        <f>IF(OR(C4596="C",C4596="DC"),IF(K4596="SI",G4596,IF(K4596="PARZIALE",G4596*INDEX('Driver Perimetro'!$A$1:$XK$5,MATCH("IN",'Driver Perimetro'!$A$1:$A$5,0),MATCH('Libro Cespiti'!L4596,'Driver Perimetro'!$A$1:$XK$1,0)),0)),0)</f>
        <v>0</v>
      </c>
      <c r="X4596" s="102" t="str">
        <f t="shared" si="285"/>
        <v>-.-</v>
      </c>
      <c r="Y4596" s="134" t="str">
        <f t="shared" si="286"/>
        <v>-.-_2017</v>
      </c>
      <c r="Z4596" s="134" t="str">
        <f t="shared" si="287"/>
        <v>-.-_2017_2017</v>
      </c>
      <c r="AA4596" s="135" t="s">
        <v>53</v>
      </c>
      <c r="AB4596" s="135" t="s">
        <v>53</v>
      </c>
      <c r="AC4596" s="136" t="s">
        <v>53</v>
      </c>
      <c r="AD4596" s="137" t="e">
        <v>#N/A</v>
      </c>
      <c r="AE4596" s="137"/>
    </row>
    <row r="4597" spans="1:31" x14ac:dyDescent="0.2">
      <c r="A4597" s="11" t="s">
        <v>4125</v>
      </c>
      <c r="B4597" s="99" t="s">
        <v>55</v>
      </c>
      <c r="C4597" s="99" t="s">
        <v>62</v>
      </c>
      <c r="D4597" s="131" t="s">
        <v>3107</v>
      </c>
      <c r="E4597" s="131" t="s">
        <v>3122</v>
      </c>
      <c r="F4597" s="132">
        <v>-300</v>
      </c>
      <c r="G4597" s="132">
        <v>-300</v>
      </c>
      <c r="H4597" s="132">
        <f t="shared" si="284"/>
        <v>0</v>
      </c>
      <c r="I4597" s="99">
        <v>2017</v>
      </c>
      <c r="J4597" s="99" t="s">
        <v>53</v>
      </c>
      <c r="K4597" s="100" t="s">
        <v>75</v>
      </c>
      <c r="L4597" s="133" t="s">
        <v>53</v>
      </c>
      <c r="M4597" s="101" t="s">
        <v>53</v>
      </c>
      <c r="N4597" s="100" t="str">
        <f>IF(K4597="NO","-",_xlfn.IFNA(VLOOKUP(M4597,An_Mappatura!$H$2:$I$8,2,FALSE),"Mappatura non corretta"))</f>
        <v>-</v>
      </c>
      <c r="O4597" s="101" t="s">
        <v>53</v>
      </c>
      <c r="P4597" s="100" t="str">
        <f>IF(K4597="NO","-",_xlfn.IFNA(VLOOKUP(X4597,An_Mappatura!$D$2:$E$36,2,FALSE),"Mappatura non corretta"))</f>
        <v>-</v>
      </c>
      <c r="Q4597" s="103" t="s">
        <v>53</v>
      </c>
      <c r="R4597" s="133" t="s">
        <v>53</v>
      </c>
      <c r="S4597" s="126" t="s">
        <v>4020</v>
      </c>
      <c r="T4597" s="127">
        <f>IF(OR(C4597="I",C4597="DI"),IF(K4597="SI",F4597,IF(K4597="PARZIALE",F4597*INDEX('Driver Perimetro'!$A$1:$XK$5,MATCH("IN",'Driver Perimetro'!$A$1:$A$5,0),MATCH('Libro Cespiti'!L4597,'Driver Perimetro'!$A$1:$XK$1,0)),0)),0)</f>
        <v>0</v>
      </c>
      <c r="U4597" s="127">
        <f>IF(OR(C4597="I",C4597="DI"),IF(K4597="SI",G4597,IF(K4597="PARZIALE",G4597*INDEX('Driver Perimetro'!$A$1:$XK$5,MATCH("IN",'Driver Perimetro'!$A$1:$A$5,0),MATCH('Libro Cespiti'!L4597,'Driver Perimetro'!$A$1:$XK$1,0)),0)),0)</f>
        <v>0</v>
      </c>
      <c r="V4597" s="127">
        <f>IF(OR(C4597="C",C4597="DC"),IF(K4597="SI",F4597,IF(K4597="PARZIALE",F4597*INDEX('Driver Perimetro'!$A$1:$XK$5,MATCH("IN",'Driver Perimetro'!$A$1:$A$5,0),MATCH('Libro Cespiti'!L4597,'Driver Perimetro'!$A$1:$XK$1,0)),0)),0)</f>
        <v>0</v>
      </c>
      <c r="W4597" s="127">
        <f>IF(OR(C4597="C",C4597="DC"),IF(K4597="SI",G4597,IF(K4597="PARZIALE",G4597*INDEX('Driver Perimetro'!$A$1:$XK$5,MATCH("IN",'Driver Perimetro'!$A$1:$A$5,0),MATCH('Libro Cespiti'!L4597,'Driver Perimetro'!$A$1:$XK$1,0)),0)),0)</f>
        <v>0</v>
      </c>
      <c r="X4597" s="102" t="str">
        <f t="shared" si="285"/>
        <v>-.-</v>
      </c>
      <c r="Y4597" s="134" t="str">
        <f t="shared" si="286"/>
        <v>-.-_2017</v>
      </c>
      <c r="Z4597" s="134" t="str">
        <f t="shared" si="287"/>
        <v>-.-_2017_-</v>
      </c>
      <c r="AA4597" s="135" t="s">
        <v>53</v>
      </c>
      <c r="AB4597" s="135" t="s">
        <v>53</v>
      </c>
      <c r="AC4597" s="136" t="s">
        <v>53</v>
      </c>
      <c r="AD4597" s="137" t="e">
        <v>#N/A</v>
      </c>
      <c r="AE4597" s="137"/>
    </row>
    <row r="4598" spans="1:31" x14ac:dyDescent="0.2">
      <c r="A4598" s="11" t="s">
        <v>4125</v>
      </c>
      <c r="B4598" s="11" t="s">
        <v>55</v>
      </c>
      <c r="C4598" s="11" t="s">
        <v>62</v>
      </c>
      <c r="D4598" s="122" t="s">
        <v>1192</v>
      </c>
      <c r="E4598" s="122" t="s">
        <v>1193</v>
      </c>
      <c r="F4598" s="123">
        <v>10329.14</v>
      </c>
      <c r="G4598" s="123">
        <v>10329.14</v>
      </c>
      <c r="H4598" s="124">
        <f t="shared" si="284"/>
        <v>0</v>
      </c>
      <c r="I4598" s="40">
        <v>2002</v>
      </c>
      <c r="J4598" s="40" t="s">
        <v>53</v>
      </c>
      <c r="K4598" s="36" t="s">
        <v>75</v>
      </c>
      <c r="L4598" s="125" t="s">
        <v>53</v>
      </c>
      <c r="M4598" s="9" t="s">
        <v>53</v>
      </c>
      <c r="N4598" s="86" t="str">
        <f>IF(K4598="NO","-",_xlfn.IFNA(VLOOKUP(M4598,An_Mappatura!$H$2:$I$8,2,FALSE),"Mappatura non corretta"))</f>
        <v>-</v>
      </c>
      <c r="O4598" s="9" t="s">
        <v>53</v>
      </c>
      <c r="P4598" s="86" t="str">
        <f>IF(K4598="NO","-",_xlfn.IFNA(VLOOKUP(X4598,An_Mappatura!$D$2:$E$36,2,FALSE),"Mappatura non corretta"))</f>
        <v>-</v>
      </c>
      <c r="Q4598" s="35" t="s">
        <v>53</v>
      </c>
      <c r="R4598" s="125" t="s">
        <v>53</v>
      </c>
      <c r="S4598" s="126" t="s">
        <v>4020</v>
      </c>
      <c r="T4598" s="127">
        <f>IF(OR(C4598="I",C4598="DI"),IF(K4598="SI",F4598,IF(K4598="PARZIALE",F4598*INDEX('Driver Perimetro'!$A$1:$XK$5,MATCH("IN",'Driver Perimetro'!$A$1:$A$5,0),MATCH('Libro Cespiti'!L4598,'Driver Perimetro'!$A$1:$XK$1,0)),0)),0)</f>
        <v>0</v>
      </c>
      <c r="U4598" s="127">
        <f>IF(OR(C4598="I",C4598="DI"),IF(K4598="SI",G4598,IF(K4598="PARZIALE",G4598*INDEX('Driver Perimetro'!$A$1:$XK$5,MATCH("IN",'Driver Perimetro'!$A$1:$A$5,0),MATCH('Libro Cespiti'!L4598,'Driver Perimetro'!$A$1:$XK$1,0)),0)),0)</f>
        <v>0</v>
      </c>
      <c r="V4598" s="127">
        <f>IF(OR(C4598="C",C4598="DC"),IF(K4598="SI",F4598,IF(K4598="PARZIALE",F4598*INDEX('Driver Perimetro'!$A$1:$XK$5,MATCH("IN",'Driver Perimetro'!$A$1:$A$5,0),MATCH('Libro Cespiti'!L4598,'Driver Perimetro'!$A$1:$XK$1,0)),0)),0)</f>
        <v>0</v>
      </c>
      <c r="W4598" s="127">
        <f>IF(OR(C4598="C",C4598="DC"),IF(K4598="SI",G4598,IF(K4598="PARZIALE",G4598*INDEX('Driver Perimetro'!$A$1:$XK$5,MATCH("IN",'Driver Perimetro'!$A$1:$A$5,0),MATCH('Libro Cespiti'!L4598,'Driver Perimetro'!$A$1:$XK$1,0)),0)),0)</f>
        <v>0</v>
      </c>
      <c r="X4598" s="49" t="str">
        <f t="shared" si="285"/>
        <v>-.-</v>
      </c>
      <c r="Y4598" s="128" t="str">
        <f t="shared" si="286"/>
        <v>-.-_2002</v>
      </c>
      <c r="Z4598" s="128" t="str">
        <f t="shared" si="287"/>
        <v>-.-_2002_-</v>
      </c>
      <c r="AA4598" s="129" t="s">
        <v>53</v>
      </c>
      <c r="AB4598" s="129" t="s">
        <v>53</v>
      </c>
      <c r="AC4598" s="130" t="s">
        <v>53</v>
      </c>
      <c r="AD4598" s="121" t="s">
        <v>3959</v>
      </c>
    </row>
    <row r="4599" spans="1:31" x14ac:dyDescent="0.2">
      <c r="A4599" s="11" t="s">
        <v>4125</v>
      </c>
      <c r="B4599" s="104" t="s">
        <v>55</v>
      </c>
      <c r="C4599" s="104" t="s">
        <v>62</v>
      </c>
      <c r="D4599" s="138" t="s">
        <v>389</v>
      </c>
      <c r="E4599" s="138" t="s">
        <v>418</v>
      </c>
      <c r="F4599" s="139">
        <v>29850</v>
      </c>
      <c r="G4599" s="139">
        <v>29850</v>
      </c>
      <c r="H4599" s="139">
        <f t="shared" si="284"/>
        <v>0</v>
      </c>
      <c r="I4599" s="104">
        <v>2006</v>
      </c>
      <c r="J4599" s="104" t="s">
        <v>53</v>
      </c>
      <c r="K4599" s="105" t="s">
        <v>75</v>
      </c>
      <c r="L4599" s="140" t="s">
        <v>53</v>
      </c>
      <c r="M4599" s="106" t="s">
        <v>53</v>
      </c>
      <c r="N4599" s="105" t="str">
        <f>IF(K4599="NO","-",_xlfn.IFNA(VLOOKUP(M4599,An_Mappatura!$H$2:$I$8,2,FALSE),"Mappatura non corretta"))</f>
        <v>-</v>
      </c>
      <c r="O4599" s="106" t="s">
        <v>53</v>
      </c>
      <c r="P4599" s="105" t="str">
        <f>IF(K4599="NO","-",_xlfn.IFNA(VLOOKUP(X4599,An_Mappatura!$D$2:$E$36,2,FALSE),"Mappatura non corretta"))</f>
        <v>-</v>
      </c>
      <c r="Q4599" s="108" t="s">
        <v>53</v>
      </c>
      <c r="R4599" s="140" t="s">
        <v>53</v>
      </c>
      <c r="S4599" s="138" t="s">
        <v>4020</v>
      </c>
      <c r="T4599" s="127">
        <f>IF(OR(C4599="I",C4599="DI"),IF(K4599="SI",F4599,IF(K4599="PARZIALE",F4599*INDEX('Driver Perimetro'!$A$1:$XK$5,MATCH("IN",'Driver Perimetro'!$A$1:$A$5,0),MATCH('Libro Cespiti'!L4599,'Driver Perimetro'!$A$1:$XK$1,0)),0)),0)</f>
        <v>0</v>
      </c>
      <c r="U4599" s="127">
        <f>IF(OR(C4599="I",C4599="DI"),IF(K4599="SI",G4599,IF(K4599="PARZIALE",G4599*INDEX('Driver Perimetro'!$A$1:$XK$5,MATCH("IN",'Driver Perimetro'!$A$1:$A$5,0),MATCH('Libro Cespiti'!L4599,'Driver Perimetro'!$A$1:$XK$1,0)),0)),0)</f>
        <v>0</v>
      </c>
      <c r="V4599" s="127">
        <f>IF(OR(C4599="C",C4599="DC"),IF(K4599="SI",F4599,IF(K4599="PARZIALE",F4599*INDEX('Driver Perimetro'!$A$1:$XK$5,MATCH("IN",'Driver Perimetro'!$A$1:$A$5,0),MATCH('Libro Cespiti'!L4599,'Driver Perimetro'!$A$1:$XK$1,0)),0)),0)</f>
        <v>0</v>
      </c>
      <c r="W4599" s="127">
        <f>IF(OR(C4599="C",C4599="DC"),IF(K4599="SI",G4599,IF(K4599="PARZIALE",G4599*INDEX('Driver Perimetro'!$A$1:$XK$5,MATCH("IN",'Driver Perimetro'!$A$1:$A$5,0),MATCH('Libro Cespiti'!L4599,'Driver Perimetro'!$A$1:$XK$1,0)),0)),0)</f>
        <v>0</v>
      </c>
      <c r="X4599" s="107" t="str">
        <f t="shared" si="285"/>
        <v>-.-</v>
      </c>
      <c r="Y4599" s="141" t="str">
        <f t="shared" si="286"/>
        <v>-.-_2006</v>
      </c>
      <c r="Z4599" s="141" t="str">
        <f t="shared" si="287"/>
        <v>-.-_2006_-</v>
      </c>
      <c r="AA4599" s="142" t="s">
        <v>53</v>
      </c>
      <c r="AB4599" s="142" t="s">
        <v>53</v>
      </c>
      <c r="AC4599" s="143" t="s">
        <v>53</v>
      </c>
      <c r="AD4599" s="144" t="s">
        <v>3961</v>
      </c>
      <c r="AE4599" s="144"/>
    </row>
    <row r="4600" spans="1:31" x14ac:dyDescent="0.2">
      <c r="A4600" s="11" t="s">
        <v>4125</v>
      </c>
      <c r="B4600" s="104" t="s">
        <v>55</v>
      </c>
      <c r="C4600" s="104" t="s">
        <v>62</v>
      </c>
      <c r="D4600" s="138" t="s">
        <v>389</v>
      </c>
      <c r="E4600" s="138" t="s">
        <v>417</v>
      </c>
      <c r="F4600" s="139">
        <v>29850</v>
      </c>
      <c r="G4600" s="139">
        <v>29850</v>
      </c>
      <c r="H4600" s="139">
        <f t="shared" si="284"/>
        <v>0</v>
      </c>
      <c r="I4600" s="104">
        <v>2006</v>
      </c>
      <c r="J4600" s="104" t="s">
        <v>53</v>
      </c>
      <c r="K4600" s="105" t="s">
        <v>75</v>
      </c>
      <c r="L4600" s="140" t="s">
        <v>53</v>
      </c>
      <c r="M4600" s="106" t="s">
        <v>53</v>
      </c>
      <c r="N4600" s="105" t="str">
        <f>IF(K4600="NO","-",_xlfn.IFNA(VLOOKUP(M4600,An_Mappatura!$H$2:$I$8,2,FALSE),"Mappatura non corretta"))</f>
        <v>-</v>
      </c>
      <c r="O4600" s="106" t="s">
        <v>53</v>
      </c>
      <c r="P4600" s="105" t="str">
        <f>IF(K4600="NO","-",_xlfn.IFNA(VLOOKUP(X4600,An_Mappatura!$D$2:$E$36,2,FALSE),"Mappatura non corretta"))</f>
        <v>-</v>
      </c>
      <c r="Q4600" s="108" t="s">
        <v>53</v>
      </c>
      <c r="R4600" s="140" t="s">
        <v>53</v>
      </c>
      <c r="S4600" s="138" t="s">
        <v>4020</v>
      </c>
      <c r="T4600" s="127">
        <f>IF(OR(C4600="I",C4600="DI"),IF(K4600="SI",F4600,IF(K4600="PARZIALE",F4600*INDEX('Driver Perimetro'!$A$1:$XK$5,MATCH("IN",'Driver Perimetro'!$A$1:$A$5,0),MATCH('Libro Cespiti'!L4600,'Driver Perimetro'!$A$1:$XK$1,0)),0)),0)</f>
        <v>0</v>
      </c>
      <c r="U4600" s="127">
        <f>IF(OR(C4600="I",C4600="DI"),IF(K4600="SI",G4600,IF(K4600="PARZIALE",G4600*INDEX('Driver Perimetro'!$A$1:$XK$5,MATCH("IN",'Driver Perimetro'!$A$1:$A$5,0),MATCH('Libro Cespiti'!L4600,'Driver Perimetro'!$A$1:$XK$1,0)),0)),0)</f>
        <v>0</v>
      </c>
      <c r="V4600" s="127">
        <f>IF(OR(C4600="C",C4600="DC"),IF(K4600="SI",F4600,IF(K4600="PARZIALE",F4600*INDEX('Driver Perimetro'!$A$1:$XK$5,MATCH("IN",'Driver Perimetro'!$A$1:$A$5,0),MATCH('Libro Cespiti'!L4600,'Driver Perimetro'!$A$1:$XK$1,0)),0)),0)</f>
        <v>0</v>
      </c>
      <c r="W4600" s="127">
        <f>IF(OR(C4600="C",C4600="DC"),IF(K4600="SI",G4600,IF(K4600="PARZIALE",G4600*INDEX('Driver Perimetro'!$A$1:$XK$5,MATCH("IN",'Driver Perimetro'!$A$1:$A$5,0),MATCH('Libro Cespiti'!L4600,'Driver Perimetro'!$A$1:$XK$1,0)),0)),0)</f>
        <v>0</v>
      </c>
      <c r="X4600" s="107" t="str">
        <f t="shared" si="285"/>
        <v>-.-</v>
      </c>
      <c r="Y4600" s="141" t="str">
        <f t="shared" si="286"/>
        <v>-.-_2006</v>
      </c>
      <c r="Z4600" s="141" t="str">
        <f t="shared" si="287"/>
        <v>-.-_2006_-</v>
      </c>
      <c r="AA4600" s="142" t="s">
        <v>53</v>
      </c>
      <c r="AB4600" s="142" t="s">
        <v>53</v>
      </c>
      <c r="AC4600" s="143" t="s">
        <v>53</v>
      </c>
      <c r="AD4600" s="144" t="s">
        <v>3961</v>
      </c>
      <c r="AE4600" s="144"/>
    </row>
    <row r="4601" spans="1:31" x14ac:dyDescent="0.2">
      <c r="A4601" s="11" t="s">
        <v>4125</v>
      </c>
      <c r="B4601" s="11" t="s">
        <v>55</v>
      </c>
      <c r="C4601" s="11" t="s">
        <v>62</v>
      </c>
      <c r="D4601" s="122" t="s">
        <v>389</v>
      </c>
      <c r="E4601" s="122" t="s">
        <v>415</v>
      </c>
      <c r="F4601" s="123">
        <v>29850</v>
      </c>
      <c r="G4601" s="123">
        <v>29850</v>
      </c>
      <c r="H4601" s="124">
        <f t="shared" si="284"/>
        <v>0</v>
      </c>
      <c r="I4601" s="40">
        <v>2006</v>
      </c>
      <c r="J4601" s="40" t="s">
        <v>53</v>
      </c>
      <c r="K4601" s="36" t="s">
        <v>75</v>
      </c>
      <c r="L4601" s="125" t="s">
        <v>53</v>
      </c>
      <c r="M4601" s="9" t="s">
        <v>53</v>
      </c>
      <c r="N4601" s="86" t="str">
        <f>IF(K4601="NO","-",_xlfn.IFNA(VLOOKUP(M4601,An_Mappatura!$H$2:$I$8,2,FALSE),"Mappatura non corretta"))</f>
        <v>-</v>
      </c>
      <c r="O4601" s="9" t="s">
        <v>53</v>
      </c>
      <c r="P4601" s="86" t="str">
        <f>IF(K4601="NO","-",_xlfn.IFNA(VLOOKUP(X4601,An_Mappatura!$D$2:$E$36,2,FALSE),"Mappatura non corretta"))</f>
        <v>-</v>
      </c>
      <c r="Q4601" s="35" t="s">
        <v>53</v>
      </c>
      <c r="R4601" s="125" t="s">
        <v>53</v>
      </c>
      <c r="S4601" s="126" t="s">
        <v>4020</v>
      </c>
      <c r="T4601" s="127">
        <f>IF(OR(C4601="I",C4601="DI"),IF(K4601="SI",F4601,IF(K4601="PARZIALE",F4601*INDEX('Driver Perimetro'!$A$1:$XK$5,MATCH("IN",'Driver Perimetro'!$A$1:$A$5,0),MATCH('Libro Cespiti'!L4601,'Driver Perimetro'!$A$1:$XK$1,0)),0)),0)</f>
        <v>0</v>
      </c>
      <c r="U4601" s="127">
        <f>IF(OR(C4601="I",C4601="DI"),IF(K4601="SI",G4601,IF(K4601="PARZIALE",G4601*INDEX('Driver Perimetro'!$A$1:$XK$5,MATCH("IN",'Driver Perimetro'!$A$1:$A$5,0),MATCH('Libro Cespiti'!L4601,'Driver Perimetro'!$A$1:$XK$1,0)),0)),0)</f>
        <v>0</v>
      </c>
      <c r="V4601" s="127">
        <f>IF(OR(C4601="C",C4601="DC"),IF(K4601="SI",F4601,IF(K4601="PARZIALE",F4601*INDEX('Driver Perimetro'!$A$1:$XK$5,MATCH("IN",'Driver Perimetro'!$A$1:$A$5,0),MATCH('Libro Cespiti'!L4601,'Driver Perimetro'!$A$1:$XK$1,0)),0)),0)</f>
        <v>0</v>
      </c>
      <c r="W4601" s="127">
        <f>IF(OR(C4601="C",C4601="DC"),IF(K4601="SI",G4601,IF(K4601="PARZIALE",G4601*INDEX('Driver Perimetro'!$A$1:$XK$5,MATCH("IN",'Driver Perimetro'!$A$1:$A$5,0),MATCH('Libro Cespiti'!L4601,'Driver Perimetro'!$A$1:$XK$1,0)),0)),0)</f>
        <v>0</v>
      </c>
      <c r="X4601" s="49" t="str">
        <f t="shared" si="285"/>
        <v>-.-</v>
      </c>
      <c r="Y4601" s="128" t="str">
        <f t="shared" si="286"/>
        <v>-.-_2006</v>
      </c>
      <c r="Z4601" s="128" t="str">
        <f t="shared" si="287"/>
        <v>-.-_2006_-</v>
      </c>
      <c r="AA4601" s="129" t="s">
        <v>53</v>
      </c>
      <c r="AB4601" s="129" t="s">
        <v>53</v>
      </c>
      <c r="AC4601" s="130" t="s">
        <v>53</v>
      </c>
      <c r="AD4601" s="121" t="s">
        <v>3961</v>
      </c>
    </row>
    <row r="4602" spans="1:31" x14ac:dyDescent="0.2">
      <c r="A4602" s="11" t="s">
        <v>4125</v>
      </c>
      <c r="B4602" s="104" t="s">
        <v>55</v>
      </c>
      <c r="C4602" s="104" t="s">
        <v>62</v>
      </c>
      <c r="D4602" s="138" t="s">
        <v>389</v>
      </c>
      <c r="E4602" s="138" t="s">
        <v>414</v>
      </c>
      <c r="F4602" s="139">
        <v>29850</v>
      </c>
      <c r="G4602" s="139">
        <v>29850</v>
      </c>
      <c r="H4602" s="139">
        <f t="shared" si="284"/>
        <v>0</v>
      </c>
      <c r="I4602" s="104">
        <v>2006</v>
      </c>
      <c r="J4602" s="104" t="s">
        <v>53</v>
      </c>
      <c r="K4602" s="105" t="s">
        <v>75</v>
      </c>
      <c r="L4602" s="140" t="s">
        <v>53</v>
      </c>
      <c r="M4602" s="106" t="s">
        <v>53</v>
      </c>
      <c r="N4602" s="105" t="str">
        <f>IF(K4602="NO","-",_xlfn.IFNA(VLOOKUP(M4602,An_Mappatura!$H$2:$I$8,2,FALSE),"Mappatura non corretta"))</f>
        <v>-</v>
      </c>
      <c r="O4602" s="106" t="s">
        <v>53</v>
      </c>
      <c r="P4602" s="105" t="str">
        <f>IF(K4602="NO","-",_xlfn.IFNA(VLOOKUP(X4602,An_Mappatura!$D$2:$E$36,2,FALSE),"Mappatura non corretta"))</f>
        <v>-</v>
      </c>
      <c r="Q4602" s="108" t="s">
        <v>53</v>
      </c>
      <c r="R4602" s="140" t="s">
        <v>53</v>
      </c>
      <c r="S4602" s="138" t="s">
        <v>4020</v>
      </c>
      <c r="T4602" s="127">
        <f>IF(OR(C4602="I",C4602="DI"),IF(K4602="SI",F4602,IF(K4602="PARZIALE",F4602*INDEX('Driver Perimetro'!$A$1:$XK$5,MATCH("IN",'Driver Perimetro'!$A$1:$A$5,0),MATCH('Libro Cespiti'!L4602,'Driver Perimetro'!$A$1:$XK$1,0)),0)),0)</f>
        <v>0</v>
      </c>
      <c r="U4602" s="127">
        <f>IF(OR(C4602="I",C4602="DI"),IF(K4602="SI",G4602,IF(K4602="PARZIALE",G4602*INDEX('Driver Perimetro'!$A$1:$XK$5,MATCH("IN",'Driver Perimetro'!$A$1:$A$5,0),MATCH('Libro Cespiti'!L4602,'Driver Perimetro'!$A$1:$XK$1,0)),0)),0)</f>
        <v>0</v>
      </c>
      <c r="V4602" s="127">
        <f>IF(OR(C4602="C",C4602="DC"),IF(K4602="SI",F4602,IF(K4602="PARZIALE",F4602*INDEX('Driver Perimetro'!$A$1:$XK$5,MATCH("IN",'Driver Perimetro'!$A$1:$A$5,0),MATCH('Libro Cespiti'!L4602,'Driver Perimetro'!$A$1:$XK$1,0)),0)),0)</f>
        <v>0</v>
      </c>
      <c r="W4602" s="127">
        <f>IF(OR(C4602="C",C4602="DC"),IF(K4602="SI",G4602,IF(K4602="PARZIALE",G4602*INDEX('Driver Perimetro'!$A$1:$XK$5,MATCH("IN",'Driver Perimetro'!$A$1:$A$5,0),MATCH('Libro Cespiti'!L4602,'Driver Perimetro'!$A$1:$XK$1,0)),0)),0)</f>
        <v>0</v>
      </c>
      <c r="X4602" s="107" t="str">
        <f t="shared" si="285"/>
        <v>-.-</v>
      </c>
      <c r="Y4602" s="141" t="str">
        <f t="shared" si="286"/>
        <v>-.-_2006</v>
      </c>
      <c r="Z4602" s="141" t="str">
        <f t="shared" si="287"/>
        <v>-.-_2006_-</v>
      </c>
      <c r="AA4602" s="142" t="s">
        <v>53</v>
      </c>
      <c r="AB4602" s="142" t="s">
        <v>53</v>
      </c>
      <c r="AC4602" s="143" t="s">
        <v>53</v>
      </c>
      <c r="AD4602" s="144" t="s">
        <v>3961</v>
      </c>
      <c r="AE4602" s="144"/>
    </row>
    <row r="4603" spans="1:31" x14ac:dyDescent="0.2">
      <c r="A4603" s="11" t="s">
        <v>4125</v>
      </c>
      <c r="B4603" s="11" t="s">
        <v>55</v>
      </c>
      <c r="C4603" s="11" t="s">
        <v>62</v>
      </c>
      <c r="D4603" s="122" t="s">
        <v>389</v>
      </c>
      <c r="E4603" s="122" t="s">
        <v>416</v>
      </c>
      <c r="F4603" s="123">
        <v>29850</v>
      </c>
      <c r="G4603" s="123">
        <v>29850</v>
      </c>
      <c r="H4603" s="124">
        <f t="shared" si="284"/>
        <v>0</v>
      </c>
      <c r="I4603" s="40">
        <v>2006</v>
      </c>
      <c r="J4603" s="40" t="s">
        <v>53</v>
      </c>
      <c r="K4603" s="36" t="s">
        <v>75</v>
      </c>
      <c r="L4603" s="125" t="s">
        <v>53</v>
      </c>
      <c r="M4603" s="9" t="s">
        <v>53</v>
      </c>
      <c r="N4603" s="86" t="str">
        <f>IF(K4603="NO","-",_xlfn.IFNA(VLOOKUP(M4603,An_Mappatura!$H$2:$I$8,2,FALSE),"Mappatura non corretta"))</f>
        <v>-</v>
      </c>
      <c r="O4603" s="9" t="s">
        <v>53</v>
      </c>
      <c r="P4603" s="86" t="str">
        <f>IF(K4603="NO","-",_xlfn.IFNA(VLOOKUP(X4603,An_Mappatura!$D$2:$E$36,2,FALSE),"Mappatura non corretta"))</f>
        <v>-</v>
      </c>
      <c r="Q4603" s="35" t="s">
        <v>53</v>
      </c>
      <c r="R4603" s="125" t="s">
        <v>53</v>
      </c>
      <c r="S4603" s="126" t="s">
        <v>4020</v>
      </c>
      <c r="T4603" s="127">
        <f>IF(OR(C4603="I",C4603="DI"),IF(K4603="SI",F4603,IF(K4603="PARZIALE",F4603*INDEX('Driver Perimetro'!$A$1:$XK$5,MATCH("IN",'Driver Perimetro'!$A$1:$A$5,0),MATCH('Libro Cespiti'!L4603,'Driver Perimetro'!$A$1:$XK$1,0)),0)),0)</f>
        <v>0</v>
      </c>
      <c r="U4603" s="127">
        <f>IF(OR(C4603="I",C4603="DI"),IF(K4603="SI",G4603,IF(K4603="PARZIALE",G4603*INDEX('Driver Perimetro'!$A$1:$XK$5,MATCH("IN",'Driver Perimetro'!$A$1:$A$5,0),MATCH('Libro Cespiti'!L4603,'Driver Perimetro'!$A$1:$XK$1,0)),0)),0)</f>
        <v>0</v>
      </c>
      <c r="V4603" s="127">
        <f>IF(OR(C4603="C",C4603="DC"),IF(K4603="SI",F4603,IF(K4603="PARZIALE",F4603*INDEX('Driver Perimetro'!$A$1:$XK$5,MATCH("IN",'Driver Perimetro'!$A$1:$A$5,0),MATCH('Libro Cespiti'!L4603,'Driver Perimetro'!$A$1:$XK$1,0)),0)),0)</f>
        <v>0</v>
      </c>
      <c r="W4603" s="127">
        <f>IF(OR(C4603="C",C4603="DC"),IF(K4603="SI",G4603,IF(K4603="PARZIALE",G4603*INDEX('Driver Perimetro'!$A$1:$XK$5,MATCH("IN",'Driver Perimetro'!$A$1:$A$5,0),MATCH('Libro Cespiti'!L4603,'Driver Perimetro'!$A$1:$XK$1,0)),0)),0)</f>
        <v>0</v>
      </c>
      <c r="X4603" s="49" t="str">
        <f t="shared" si="285"/>
        <v>-.-</v>
      </c>
      <c r="Y4603" s="128" t="str">
        <f t="shared" si="286"/>
        <v>-.-_2006</v>
      </c>
      <c r="Z4603" s="128" t="str">
        <f t="shared" si="287"/>
        <v>-.-_2006_-</v>
      </c>
      <c r="AA4603" s="129" t="s">
        <v>53</v>
      </c>
      <c r="AB4603" s="129" t="s">
        <v>53</v>
      </c>
      <c r="AC4603" s="130" t="s">
        <v>53</v>
      </c>
      <c r="AD4603" s="121" t="s">
        <v>3961</v>
      </c>
    </row>
    <row r="4604" spans="1:31" x14ac:dyDescent="0.2">
      <c r="A4604" s="11" t="s">
        <v>4125</v>
      </c>
      <c r="B4604" s="99" t="s">
        <v>55</v>
      </c>
      <c r="C4604" s="99" t="s">
        <v>62</v>
      </c>
      <c r="D4604" s="131" t="s">
        <v>389</v>
      </c>
      <c r="E4604" s="131" t="s">
        <v>420</v>
      </c>
      <c r="F4604" s="132">
        <v>29850</v>
      </c>
      <c r="G4604" s="132">
        <v>29850</v>
      </c>
      <c r="H4604" s="132">
        <f t="shared" si="284"/>
        <v>0</v>
      </c>
      <c r="I4604" s="99">
        <v>2006</v>
      </c>
      <c r="J4604" s="99" t="s">
        <v>53</v>
      </c>
      <c r="K4604" s="100" t="s">
        <v>75</v>
      </c>
      <c r="L4604" s="133" t="s">
        <v>53</v>
      </c>
      <c r="M4604" s="101" t="s">
        <v>53</v>
      </c>
      <c r="N4604" s="100" t="str">
        <f>IF(K4604="NO","-",_xlfn.IFNA(VLOOKUP(M4604,An_Mappatura!$H$2:$I$8,2,FALSE),"Mappatura non corretta"))</f>
        <v>-</v>
      </c>
      <c r="O4604" s="101" t="s">
        <v>53</v>
      </c>
      <c r="P4604" s="100" t="str">
        <f>IF(K4604="NO","-",_xlfn.IFNA(VLOOKUP(X4604,An_Mappatura!$D$2:$E$36,2,FALSE),"Mappatura non corretta"))</f>
        <v>-</v>
      </c>
      <c r="Q4604" s="103" t="s">
        <v>53</v>
      </c>
      <c r="R4604" s="133" t="s">
        <v>53</v>
      </c>
      <c r="S4604" s="126" t="s">
        <v>4020</v>
      </c>
      <c r="T4604" s="127">
        <f>IF(OR(C4604="I",C4604="DI"),IF(K4604="SI",F4604,IF(K4604="PARZIALE",F4604*INDEX('Driver Perimetro'!$A$1:$XK$5,MATCH("IN",'Driver Perimetro'!$A$1:$A$5,0),MATCH('Libro Cespiti'!L4604,'Driver Perimetro'!$A$1:$XK$1,0)),0)),0)</f>
        <v>0</v>
      </c>
      <c r="U4604" s="127">
        <f>IF(OR(C4604="I",C4604="DI"),IF(K4604="SI",G4604,IF(K4604="PARZIALE",G4604*INDEX('Driver Perimetro'!$A$1:$XK$5,MATCH("IN",'Driver Perimetro'!$A$1:$A$5,0),MATCH('Libro Cespiti'!L4604,'Driver Perimetro'!$A$1:$XK$1,0)),0)),0)</f>
        <v>0</v>
      </c>
      <c r="V4604" s="127">
        <f>IF(OR(C4604="C",C4604="DC"),IF(K4604="SI",F4604,IF(K4604="PARZIALE",F4604*INDEX('Driver Perimetro'!$A$1:$XK$5,MATCH("IN",'Driver Perimetro'!$A$1:$A$5,0),MATCH('Libro Cespiti'!L4604,'Driver Perimetro'!$A$1:$XK$1,0)),0)),0)</f>
        <v>0</v>
      </c>
      <c r="W4604" s="127">
        <f>IF(OR(C4604="C",C4604="DC"),IF(K4604="SI",G4604,IF(K4604="PARZIALE",G4604*INDEX('Driver Perimetro'!$A$1:$XK$5,MATCH("IN",'Driver Perimetro'!$A$1:$A$5,0),MATCH('Libro Cespiti'!L4604,'Driver Perimetro'!$A$1:$XK$1,0)),0)),0)</f>
        <v>0</v>
      </c>
      <c r="X4604" s="102" t="str">
        <f t="shared" si="285"/>
        <v>-.-</v>
      </c>
      <c r="Y4604" s="134" t="str">
        <f t="shared" si="286"/>
        <v>-.-_2006</v>
      </c>
      <c r="Z4604" s="134" t="str">
        <f t="shared" si="287"/>
        <v>-.-_2006_-</v>
      </c>
      <c r="AA4604" s="135" t="s">
        <v>53</v>
      </c>
      <c r="AB4604" s="135" t="s">
        <v>53</v>
      </c>
      <c r="AC4604" s="136" t="s">
        <v>53</v>
      </c>
      <c r="AD4604" s="137" t="s">
        <v>3961</v>
      </c>
      <c r="AE4604" s="137"/>
    </row>
    <row r="4605" spans="1:31" x14ac:dyDescent="0.2">
      <c r="A4605" s="11" t="s">
        <v>4125</v>
      </c>
      <c r="B4605" s="99" t="s">
        <v>55</v>
      </c>
      <c r="C4605" s="99" t="s">
        <v>63</v>
      </c>
      <c r="D4605" s="131" t="s">
        <v>389</v>
      </c>
      <c r="E4605" s="131" t="s">
        <v>420</v>
      </c>
      <c r="F4605" s="132">
        <v>29850</v>
      </c>
      <c r="G4605" s="132">
        <v>29850</v>
      </c>
      <c r="H4605" s="132">
        <f t="shared" si="284"/>
        <v>0</v>
      </c>
      <c r="I4605" s="99">
        <v>2006</v>
      </c>
      <c r="J4605" s="99">
        <v>2022</v>
      </c>
      <c r="K4605" s="100" t="s">
        <v>75</v>
      </c>
      <c r="L4605" s="133" t="s">
        <v>53</v>
      </c>
      <c r="M4605" s="101" t="s">
        <v>53</v>
      </c>
      <c r="N4605" s="100" t="str">
        <f>IF(K4605="NO","-",_xlfn.IFNA(VLOOKUP(M4605,An_Mappatura!$H$2:$I$8,2,FALSE),"Mappatura non corretta"))</f>
        <v>-</v>
      </c>
      <c r="O4605" s="101" t="s">
        <v>53</v>
      </c>
      <c r="P4605" s="100" t="str">
        <f>IF(K4605="NO","-",_xlfn.IFNA(VLOOKUP(X4605,An_Mappatura!$D$2:$E$36,2,FALSE),"Mappatura non corretta"))</f>
        <v>-</v>
      </c>
      <c r="Q4605" s="103" t="s">
        <v>53</v>
      </c>
      <c r="R4605" s="133" t="s">
        <v>53</v>
      </c>
      <c r="S4605" s="126" t="s">
        <v>4020</v>
      </c>
      <c r="T4605" s="127">
        <f>IF(OR(C4605="I",C4605="DI"),IF(K4605="SI",F4605,IF(K4605="PARZIALE",F4605*INDEX('Driver Perimetro'!$A$1:$XK$5,MATCH("IN",'Driver Perimetro'!$A$1:$A$5,0),MATCH('Libro Cespiti'!L4605,'Driver Perimetro'!$A$1:$XK$1,0)),0)),0)</f>
        <v>0</v>
      </c>
      <c r="U4605" s="127">
        <f>IF(OR(C4605="I",C4605="DI"),IF(K4605="SI",G4605,IF(K4605="PARZIALE",G4605*INDEX('Driver Perimetro'!$A$1:$XK$5,MATCH("IN",'Driver Perimetro'!$A$1:$A$5,0),MATCH('Libro Cespiti'!L4605,'Driver Perimetro'!$A$1:$XK$1,0)),0)),0)</f>
        <v>0</v>
      </c>
      <c r="V4605" s="127">
        <f>IF(OR(C4605="C",C4605="DC"),IF(K4605="SI",F4605,IF(K4605="PARZIALE",F4605*INDEX('Driver Perimetro'!$A$1:$XK$5,MATCH("IN",'Driver Perimetro'!$A$1:$A$5,0),MATCH('Libro Cespiti'!L4605,'Driver Perimetro'!$A$1:$XK$1,0)),0)),0)</f>
        <v>0</v>
      </c>
      <c r="W4605" s="127">
        <f>IF(OR(C4605="C",C4605="DC"),IF(K4605="SI",G4605,IF(K4605="PARZIALE",G4605*INDEX('Driver Perimetro'!$A$1:$XK$5,MATCH("IN",'Driver Perimetro'!$A$1:$A$5,0),MATCH('Libro Cespiti'!L4605,'Driver Perimetro'!$A$1:$XK$1,0)),0)),0)</f>
        <v>0</v>
      </c>
      <c r="X4605" s="102" t="str">
        <f t="shared" si="285"/>
        <v>-.-</v>
      </c>
      <c r="Y4605" s="134" t="str">
        <f t="shared" si="286"/>
        <v>-.-_2006</v>
      </c>
      <c r="Z4605" s="134" t="str">
        <f t="shared" si="287"/>
        <v>-.-_2006_2022</v>
      </c>
      <c r="AA4605" s="135" t="s">
        <v>53</v>
      </c>
      <c r="AB4605" s="135" t="s">
        <v>53</v>
      </c>
      <c r="AC4605" s="136" t="s">
        <v>53</v>
      </c>
      <c r="AD4605" s="137" t="s">
        <v>3961</v>
      </c>
      <c r="AE4605" s="137"/>
    </row>
    <row r="4606" spans="1:31" x14ac:dyDescent="0.2">
      <c r="A4606" s="11" t="s">
        <v>4125</v>
      </c>
      <c r="B4606" s="99" t="s">
        <v>55</v>
      </c>
      <c r="C4606" s="99" t="s">
        <v>62</v>
      </c>
      <c r="D4606" s="131" t="s">
        <v>389</v>
      </c>
      <c r="E4606" s="131" t="s">
        <v>420</v>
      </c>
      <c r="F4606" s="132">
        <v>-29850</v>
      </c>
      <c r="G4606" s="132">
        <v>-29850</v>
      </c>
      <c r="H4606" s="132">
        <f t="shared" si="284"/>
        <v>0</v>
      </c>
      <c r="I4606" s="99">
        <v>2006</v>
      </c>
      <c r="J4606" s="99" t="s">
        <v>53</v>
      </c>
      <c r="K4606" s="100" t="s">
        <v>75</v>
      </c>
      <c r="L4606" s="133" t="s">
        <v>53</v>
      </c>
      <c r="M4606" s="101" t="s">
        <v>53</v>
      </c>
      <c r="N4606" s="100" t="str">
        <f>IF(K4606="NO","-",_xlfn.IFNA(VLOOKUP(M4606,An_Mappatura!$H$2:$I$8,2,FALSE),"Mappatura non corretta"))</f>
        <v>-</v>
      </c>
      <c r="O4606" s="101" t="s">
        <v>53</v>
      </c>
      <c r="P4606" s="100" t="str">
        <f>IF(K4606="NO","-",_xlfn.IFNA(VLOOKUP(X4606,An_Mappatura!$D$2:$E$36,2,FALSE),"Mappatura non corretta"))</f>
        <v>-</v>
      </c>
      <c r="Q4606" s="103" t="s">
        <v>53</v>
      </c>
      <c r="R4606" s="133" t="s">
        <v>53</v>
      </c>
      <c r="S4606" s="126" t="s">
        <v>4020</v>
      </c>
      <c r="T4606" s="127">
        <f>IF(OR(C4606="I",C4606="DI"),IF(K4606="SI",F4606,IF(K4606="PARZIALE",F4606*INDEX('Driver Perimetro'!$A$1:$XK$5,MATCH("IN",'Driver Perimetro'!$A$1:$A$5,0),MATCH('Libro Cespiti'!L4606,'Driver Perimetro'!$A$1:$XK$1,0)),0)),0)</f>
        <v>0</v>
      </c>
      <c r="U4606" s="127">
        <f>IF(OR(C4606="I",C4606="DI"),IF(K4606="SI",G4606,IF(K4606="PARZIALE",G4606*INDEX('Driver Perimetro'!$A$1:$XK$5,MATCH("IN",'Driver Perimetro'!$A$1:$A$5,0),MATCH('Libro Cespiti'!L4606,'Driver Perimetro'!$A$1:$XK$1,0)),0)),0)</f>
        <v>0</v>
      </c>
      <c r="V4606" s="127">
        <f>IF(OR(C4606="C",C4606="DC"),IF(K4606="SI",F4606,IF(K4606="PARZIALE",F4606*INDEX('Driver Perimetro'!$A$1:$XK$5,MATCH("IN",'Driver Perimetro'!$A$1:$A$5,0),MATCH('Libro Cespiti'!L4606,'Driver Perimetro'!$A$1:$XK$1,0)),0)),0)</f>
        <v>0</v>
      </c>
      <c r="W4606" s="127">
        <f>IF(OR(C4606="C",C4606="DC"),IF(K4606="SI",G4606,IF(K4606="PARZIALE",G4606*INDEX('Driver Perimetro'!$A$1:$XK$5,MATCH("IN",'Driver Perimetro'!$A$1:$A$5,0),MATCH('Libro Cespiti'!L4606,'Driver Perimetro'!$A$1:$XK$1,0)),0)),0)</f>
        <v>0</v>
      </c>
      <c r="X4606" s="102" t="str">
        <f t="shared" si="285"/>
        <v>-.-</v>
      </c>
      <c r="Y4606" s="134" t="str">
        <f t="shared" si="286"/>
        <v>-.-_2006</v>
      </c>
      <c r="Z4606" s="134" t="str">
        <f t="shared" si="287"/>
        <v>-.-_2006_-</v>
      </c>
      <c r="AA4606" s="135" t="s">
        <v>53</v>
      </c>
      <c r="AB4606" s="135" t="s">
        <v>53</v>
      </c>
      <c r="AC4606" s="136" t="s">
        <v>53</v>
      </c>
      <c r="AD4606" s="137" t="s">
        <v>3961</v>
      </c>
      <c r="AE4606" s="137"/>
    </row>
    <row r="4607" spans="1:31" x14ac:dyDescent="0.2">
      <c r="A4607" s="11" t="s">
        <v>4125</v>
      </c>
      <c r="B4607" s="99" t="s">
        <v>55</v>
      </c>
      <c r="C4607" s="99" t="s">
        <v>62</v>
      </c>
      <c r="D4607" s="131" t="s">
        <v>389</v>
      </c>
      <c r="E4607" s="131" t="s">
        <v>419</v>
      </c>
      <c r="F4607" s="132">
        <v>29850</v>
      </c>
      <c r="G4607" s="132">
        <v>29850</v>
      </c>
      <c r="H4607" s="132">
        <f t="shared" si="284"/>
        <v>0</v>
      </c>
      <c r="I4607" s="99">
        <v>2006</v>
      </c>
      <c r="J4607" s="99" t="s">
        <v>53</v>
      </c>
      <c r="K4607" s="100" t="s">
        <v>75</v>
      </c>
      <c r="L4607" s="133" t="s">
        <v>53</v>
      </c>
      <c r="M4607" s="101" t="s">
        <v>53</v>
      </c>
      <c r="N4607" s="100" t="str">
        <f>IF(K4607="NO","-",_xlfn.IFNA(VLOOKUP(M4607,An_Mappatura!$H$2:$I$8,2,FALSE),"Mappatura non corretta"))</f>
        <v>-</v>
      </c>
      <c r="O4607" s="101" t="s">
        <v>53</v>
      </c>
      <c r="P4607" s="100" t="str">
        <f>IF(K4607="NO","-",_xlfn.IFNA(VLOOKUP(X4607,An_Mappatura!$D$2:$E$36,2,FALSE),"Mappatura non corretta"))</f>
        <v>-</v>
      </c>
      <c r="Q4607" s="103" t="s">
        <v>53</v>
      </c>
      <c r="R4607" s="133" t="s">
        <v>53</v>
      </c>
      <c r="S4607" s="126" t="s">
        <v>4020</v>
      </c>
      <c r="T4607" s="127">
        <f>IF(OR(C4607="I",C4607="DI"),IF(K4607="SI",F4607,IF(K4607="PARZIALE",F4607*INDEX('Driver Perimetro'!$A$1:$XK$5,MATCH("IN",'Driver Perimetro'!$A$1:$A$5,0),MATCH('Libro Cespiti'!L4607,'Driver Perimetro'!$A$1:$XK$1,0)),0)),0)</f>
        <v>0</v>
      </c>
      <c r="U4607" s="127">
        <f>IF(OR(C4607="I",C4607="DI"),IF(K4607="SI",G4607,IF(K4607="PARZIALE",G4607*INDEX('Driver Perimetro'!$A$1:$XK$5,MATCH("IN",'Driver Perimetro'!$A$1:$A$5,0),MATCH('Libro Cespiti'!L4607,'Driver Perimetro'!$A$1:$XK$1,0)),0)),0)</f>
        <v>0</v>
      </c>
      <c r="V4607" s="127">
        <f>IF(OR(C4607="C",C4607="DC"),IF(K4607="SI",F4607,IF(K4607="PARZIALE",F4607*INDEX('Driver Perimetro'!$A$1:$XK$5,MATCH("IN",'Driver Perimetro'!$A$1:$A$5,0),MATCH('Libro Cespiti'!L4607,'Driver Perimetro'!$A$1:$XK$1,0)),0)),0)</f>
        <v>0</v>
      </c>
      <c r="W4607" s="127">
        <f>IF(OR(C4607="C",C4607="DC"),IF(K4607="SI",G4607,IF(K4607="PARZIALE",G4607*INDEX('Driver Perimetro'!$A$1:$XK$5,MATCH("IN",'Driver Perimetro'!$A$1:$A$5,0),MATCH('Libro Cespiti'!L4607,'Driver Perimetro'!$A$1:$XK$1,0)),0)),0)</f>
        <v>0</v>
      </c>
      <c r="X4607" s="102" t="str">
        <f t="shared" si="285"/>
        <v>-.-</v>
      </c>
      <c r="Y4607" s="134" t="str">
        <f t="shared" si="286"/>
        <v>-.-_2006</v>
      </c>
      <c r="Z4607" s="134" t="str">
        <f t="shared" si="287"/>
        <v>-.-_2006_-</v>
      </c>
      <c r="AA4607" s="135" t="s">
        <v>53</v>
      </c>
      <c r="AB4607" s="135" t="s">
        <v>53</v>
      </c>
      <c r="AC4607" s="136" t="s">
        <v>53</v>
      </c>
      <c r="AD4607" s="137" t="s">
        <v>3961</v>
      </c>
      <c r="AE4607" s="137"/>
    </row>
    <row r="4608" spans="1:31" x14ac:dyDescent="0.2">
      <c r="A4608" s="11" t="s">
        <v>4125</v>
      </c>
      <c r="B4608" s="99" t="s">
        <v>55</v>
      </c>
      <c r="C4608" s="99" t="s">
        <v>63</v>
      </c>
      <c r="D4608" s="131" t="s">
        <v>389</v>
      </c>
      <c r="E4608" s="131" t="s">
        <v>419</v>
      </c>
      <c r="F4608" s="132">
        <v>29850</v>
      </c>
      <c r="G4608" s="132">
        <v>29850</v>
      </c>
      <c r="H4608" s="132">
        <f t="shared" ref="H4608:H4671" si="288">F4608-G4608</f>
        <v>0</v>
      </c>
      <c r="I4608" s="99">
        <v>2006</v>
      </c>
      <c r="J4608" s="99">
        <v>2022</v>
      </c>
      <c r="K4608" s="100" t="s">
        <v>75</v>
      </c>
      <c r="L4608" s="133" t="s">
        <v>53</v>
      </c>
      <c r="M4608" s="101" t="s">
        <v>53</v>
      </c>
      <c r="N4608" s="100" t="str">
        <f>IF(K4608="NO","-",_xlfn.IFNA(VLOOKUP(M4608,An_Mappatura!$H$2:$I$8,2,FALSE),"Mappatura non corretta"))</f>
        <v>-</v>
      </c>
      <c r="O4608" s="101" t="s">
        <v>53</v>
      </c>
      <c r="P4608" s="100" t="str">
        <f>IF(K4608="NO","-",_xlfn.IFNA(VLOOKUP(X4608,An_Mappatura!$D$2:$E$36,2,FALSE),"Mappatura non corretta"))</f>
        <v>-</v>
      </c>
      <c r="Q4608" s="103" t="s">
        <v>53</v>
      </c>
      <c r="R4608" s="133" t="s">
        <v>53</v>
      </c>
      <c r="S4608" s="126" t="s">
        <v>4020</v>
      </c>
      <c r="T4608" s="127">
        <f>IF(OR(C4608="I",C4608="DI"),IF(K4608="SI",F4608,IF(K4608="PARZIALE",F4608*INDEX('Driver Perimetro'!$A$1:$XK$5,MATCH("IN",'Driver Perimetro'!$A$1:$A$5,0),MATCH('Libro Cespiti'!L4608,'Driver Perimetro'!$A$1:$XK$1,0)),0)),0)</f>
        <v>0</v>
      </c>
      <c r="U4608" s="127">
        <f>IF(OR(C4608="I",C4608="DI"),IF(K4608="SI",G4608,IF(K4608="PARZIALE",G4608*INDEX('Driver Perimetro'!$A$1:$XK$5,MATCH("IN",'Driver Perimetro'!$A$1:$A$5,0),MATCH('Libro Cespiti'!L4608,'Driver Perimetro'!$A$1:$XK$1,0)),0)),0)</f>
        <v>0</v>
      </c>
      <c r="V4608" s="127">
        <f>IF(OR(C4608="C",C4608="DC"),IF(K4608="SI",F4608,IF(K4608="PARZIALE",F4608*INDEX('Driver Perimetro'!$A$1:$XK$5,MATCH("IN",'Driver Perimetro'!$A$1:$A$5,0),MATCH('Libro Cespiti'!L4608,'Driver Perimetro'!$A$1:$XK$1,0)),0)),0)</f>
        <v>0</v>
      </c>
      <c r="W4608" s="127">
        <f>IF(OR(C4608="C",C4608="DC"),IF(K4608="SI",G4608,IF(K4608="PARZIALE",G4608*INDEX('Driver Perimetro'!$A$1:$XK$5,MATCH("IN",'Driver Perimetro'!$A$1:$A$5,0),MATCH('Libro Cespiti'!L4608,'Driver Perimetro'!$A$1:$XK$1,0)),0)),0)</f>
        <v>0</v>
      </c>
      <c r="X4608" s="102" t="str">
        <f t="shared" ref="X4608:X4671" si="289">M4608&amp;"."&amp;O4608</f>
        <v>-.-</v>
      </c>
      <c r="Y4608" s="134" t="str">
        <f t="shared" ref="Y4608:Y4671" si="290">X4608&amp;"_"&amp;I4608</f>
        <v>-.-_2006</v>
      </c>
      <c r="Z4608" s="134" t="str">
        <f t="shared" ref="Z4608:Z4671" si="291">Y4608&amp;"_"&amp;J4608</f>
        <v>-.-_2006_2022</v>
      </c>
      <c r="AA4608" s="135" t="s">
        <v>53</v>
      </c>
      <c r="AB4608" s="135" t="s">
        <v>53</v>
      </c>
      <c r="AC4608" s="136" t="s">
        <v>53</v>
      </c>
      <c r="AD4608" s="137" t="s">
        <v>3961</v>
      </c>
      <c r="AE4608" s="137"/>
    </row>
    <row r="4609" spans="1:31" x14ac:dyDescent="0.2">
      <c r="A4609" s="11" t="s">
        <v>4125</v>
      </c>
      <c r="B4609" s="99" t="s">
        <v>55</v>
      </c>
      <c r="C4609" s="99" t="s">
        <v>62</v>
      </c>
      <c r="D4609" s="131" t="s">
        <v>389</v>
      </c>
      <c r="E4609" s="131" t="s">
        <v>419</v>
      </c>
      <c r="F4609" s="132">
        <v>-29850</v>
      </c>
      <c r="G4609" s="132">
        <v>-29850</v>
      </c>
      <c r="H4609" s="132">
        <f t="shared" si="288"/>
        <v>0</v>
      </c>
      <c r="I4609" s="99">
        <v>2006</v>
      </c>
      <c r="J4609" s="99" t="s">
        <v>53</v>
      </c>
      <c r="K4609" s="100" t="s">
        <v>75</v>
      </c>
      <c r="L4609" s="133" t="s">
        <v>53</v>
      </c>
      <c r="M4609" s="101" t="s">
        <v>53</v>
      </c>
      <c r="N4609" s="100" t="str">
        <f>IF(K4609="NO","-",_xlfn.IFNA(VLOOKUP(M4609,An_Mappatura!$H$2:$I$8,2,FALSE),"Mappatura non corretta"))</f>
        <v>-</v>
      </c>
      <c r="O4609" s="101" t="s">
        <v>53</v>
      </c>
      <c r="P4609" s="100" t="str">
        <f>IF(K4609="NO","-",_xlfn.IFNA(VLOOKUP(X4609,An_Mappatura!$D$2:$E$36,2,FALSE),"Mappatura non corretta"))</f>
        <v>-</v>
      </c>
      <c r="Q4609" s="103" t="s">
        <v>53</v>
      </c>
      <c r="R4609" s="133" t="s">
        <v>53</v>
      </c>
      <c r="S4609" s="126" t="s">
        <v>4020</v>
      </c>
      <c r="T4609" s="127">
        <f>IF(OR(C4609="I",C4609="DI"),IF(K4609="SI",F4609,IF(K4609="PARZIALE",F4609*INDEX('Driver Perimetro'!$A$1:$XK$5,MATCH("IN",'Driver Perimetro'!$A$1:$A$5,0),MATCH('Libro Cespiti'!L4609,'Driver Perimetro'!$A$1:$XK$1,0)),0)),0)</f>
        <v>0</v>
      </c>
      <c r="U4609" s="127">
        <f>IF(OR(C4609="I",C4609="DI"),IF(K4609="SI",G4609,IF(K4609="PARZIALE",G4609*INDEX('Driver Perimetro'!$A$1:$XK$5,MATCH("IN",'Driver Perimetro'!$A$1:$A$5,0),MATCH('Libro Cespiti'!L4609,'Driver Perimetro'!$A$1:$XK$1,0)),0)),0)</f>
        <v>0</v>
      </c>
      <c r="V4609" s="127">
        <f>IF(OR(C4609="C",C4609="DC"),IF(K4609="SI",F4609,IF(K4609="PARZIALE",F4609*INDEX('Driver Perimetro'!$A$1:$XK$5,MATCH("IN",'Driver Perimetro'!$A$1:$A$5,0),MATCH('Libro Cespiti'!L4609,'Driver Perimetro'!$A$1:$XK$1,0)),0)),0)</f>
        <v>0</v>
      </c>
      <c r="W4609" s="127">
        <f>IF(OR(C4609="C",C4609="DC"),IF(K4609="SI",G4609,IF(K4609="PARZIALE",G4609*INDEX('Driver Perimetro'!$A$1:$XK$5,MATCH("IN",'Driver Perimetro'!$A$1:$A$5,0),MATCH('Libro Cespiti'!L4609,'Driver Perimetro'!$A$1:$XK$1,0)),0)),0)</f>
        <v>0</v>
      </c>
      <c r="X4609" s="102" t="str">
        <f t="shared" si="289"/>
        <v>-.-</v>
      </c>
      <c r="Y4609" s="134" t="str">
        <f t="shared" si="290"/>
        <v>-.-_2006</v>
      </c>
      <c r="Z4609" s="134" t="str">
        <f t="shared" si="291"/>
        <v>-.-_2006_-</v>
      </c>
      <c r="AA4609" s="135" t="s">
        <v>53</v>
      </c>
      <c r="AB4609" s="135" t="s">
        <v>53</v>
      </c>
      <c r="AC4609" s="136" t="s">
        <v>53</v>
      </c>
      <c r="AD4609" s="137" t="s">
        <v>3961</v>
      </c>
      <c r="AE4609" s="137"/>
    </row>
    <row r="4610" spans="1:31" x14ac:dyDescent="0.2">
      <c r="A4610" s="11" t="s">
        <v>4125</v>
      </c>
      <c r="B4610" s="104" t="s">
        <v>55</v>
      </c>
      <c r="C4610" s="104" t="s">
        <v>62</v>
      </c>
      <c r="D4610" s="138" t="s">
        <v>389</v>
      </c>
      <c r="E4610" s="138" t="s">
        <v>421</v>
      </c>
      <c r="F4610" s="139">
        <v>29850</v>
      </c>
      <c r="G4610" s="139">
        <v>29850</v>
      </c>
      <c r="H4610" s="139">
        <f t="shared" si="288"/>
        <v>0</v>
      </c>
      <c r="I4610" s="104">
        <v>2006</v>
      </c>
      <c r="J4610" s="104" t="s">
        <v>53</v>
      </c>
      <c r="K4610" s="105" t="s">
        <v>75</v>
      </c>
      <c r="L4610" s="140" t="s">
        <v>53</v>
      </c>
      <c r="M4610" s="106" t="s">
        <v>53</v>
      </c>
      <c r="N4610" s="105" t="str">
        <f>IF(K4610="NO","-",_xlfn.IFNA(VLOOKUP(M4610,An_Mappatura!$H$2:$I$8,2,FALSE),"Mappatura non corretta"))</f>
        <v>-</v>
      </c>
      <c r="O4610" s="106" t="s">
        <v>53</v>
      </c>
      <c r="P4610" s="105" t="str">
        <f>IF(K4610="NO","-",_xlfn.IFNA(VLOOKUP(X4610,An_Mappatura!$D$2:$E$36,2,FALSE),"Mappatura non corretta"))</f>
        <v>-</v>
      </c>
      <c r="Q4610" s="108" t="s">
        <v>53</v>
      </c>
      <c r="R4610" s="140" t="s">
        <v>53</v>
      </c>
      <c r="S4610" s="138" t="s">
        <v>4020</v>
      </c>
      <c r="T4610" s="127">
        <f>IF(OR(C4610="I",C4610="DI"),IF(K4610="SI",F4610,IF(K4610="PARZIALE",F4610*INDEX('Driver Perimetro'!$A$1:$XK$5,MATCH("IN",'Driver Perimetro'!$A$1:$A$5,0),MATCH('Libro Cespiti'!L4610,'Driver Perimetro'!$A$1:$XK$1,0)),0)),0)</f>
        <v>0</v>
      </c>
      <c r="U4610" s="127">
        <f>IF(OR(C4610="I",C4610="DI"),IF(K4610="SI",G4610,IF(K4610="PARZIALE",G4610*INDEX('Driver Perimetro'!$A$1:$XK$5,MATCH("IN",'Driver Perimetro'!$A$1:$A$5,0),MATCH('Libro Cespiti'!L4610,'Driver Perimetro'!$A$1:$XK$1,0)),0)),0)</f>
        <v>0</v>
      </c>
      <c r="V4610" s="127">
        <f>IF(OR(C4610="C",C4610="DC"),IF(K4610="SI",F4610,IF(K4610="PARZIALE",F4610*INDEX('Driver Perimetro'!$A$1:$XK$5,MATCH("IN",'Driver Perimetro'!$A$1:$A$5,0),MATCH('Libro Cespiti'!L4610,'Driver Perimetro'!$A$1:$XK$1,0)),0)),0)</f>
        <v>0</v>
      </c>
      <c r="W4610" s="127">
        <f>IF(OR(C4610="C",C4610="DC"),IF(K4610="SI",G4610,IF(K4610="PARZIALE",G4610*INDEX('Driver Perimetro'!$A$1:$XK$5,MATCH("IN",'Driver Perimetro'!$A$1:$A$5,0),MATCH('Libro Cespiti'!L4610,'Driver Perimetro'!$A$1:$XK$1,0)),0)),0)</f>
        <v>0</v>
      </c>
      <c r="X4610" s="107" t="str">
        <f t="shared" si="289"/>
        <v>-.-</v>
      </c>
      <c r="Y4610" s="141" t="str">
        <f t="shared" si="290"/>
        <v>-.-_2006</v>
      </c>
      <c r="Z4610" s="141" t="str">
        <f t="shared" si="291"/>
        <v>-.-_2006_-</v>
      </c>
      <c r="AA4610" s="142" t="s">
        <v>53</v>
      </c>
      <c r="AB4610" s="142" t="s">
        <v>53</v>
      </c>
      <c r="AC4610" s="143" t="s">
        <v>53</v>
      </c>
      <c r="AD4610" s="144" t="s">
        <v>3961</v>
      </c>
      <c r="AE4610" s="144"/>
    </row>
    <row r="4611" spans="1:31" x14ac:dyDescent="0.2">
      <c r="A4611" s="11" t="s">
        <v>4125</v>
      </c>
      <c r="B4611" s="11" t="s">
        <v>55</v>
      </c>
      <c r="C4611" s="11" t="s">
        <v>62</v>
      </c>
      <c r="D4611" s="122" t="s">
        <v>389</v>
      </c>
      <c r="E4611" s="122" t="s">
        <v>462</v>
      </c>
      <c r="F4611" s="123">
        <v>31210</v>
      </c>
      <c r="G4611" s="123">
        <v>31210</v>
      </c>
      <c r="H4611" s="124">
        <f t="shared" si="288"/>
        <v>0</v>
      </c>
      <c r="I4611" s="40">
        <v>2011</v>
      </c>
      <c r="J4611" s="40" t="s">
        <v>53</v>
      </c>
      <c r="K4611" s="36" t="s">
        <v>75</v>
      </c>
      <c r="L4611" s="125" t="s">
        <v>53</v>
      </c>
      <c r="M4611" s="9" t="s">
        <v>53</v>
      </c>
      <c r="N4611" s="86" t="str">
        <f>IF(K4611="NO","-",_xlfn.IFNA(VLOOKUP(M4611,An_Mappatura!$H$2:$I$8,2,FALSE),"Mappatura non corretta"))</f>
        <v>-</v>
      </c>
      <c r="O4611" s="9" t="s">
        <v>53</v>
      </c>
      <c r="P4611" s="86" t="str">
        <f>IF(K4611="NO","-",_xlfn.IFNA(VLOOKUP(X4611,An_Mappatura!$D$2:$E$36,2,FALSE),"Mappatura non corretta"))</f>
        <v>-</v>
      </c>
      <c r="Q4611" s="35" t="s">
        <v>53</v>
      </c>
      <c r="R4611" s="125" t="s">
        <v>53</v>
      </c>
      <c r="S4611" s="126" t="s">
        <v>4020</v>
      </c>
      <c r="T4611" s="127">
        <f>IF(OR(C4611="I",C4611="DI"),IF(K4611="SI",F4611,IF(K4611="PARZIALE",F4611*INDEX('Driver Perimetro'!$A$1:$XK$5,MATCH("IN",'Driver Perimetro'!$A$1:$A$5,0),MATCH('Libro Cespiti'!L4611,'Driver Perimetro'!$A$1:$XK$1,0)),0)),0)</f>
        <v>0</v>
      </c>
      <c r="U4611" s="127">
        <f>IF(OR(C4611="I",C4611="DI"),IF(K4611="SI",G4611,IF(K4611="PARZIALE",G4611*INDEX('Driver Perimetro'!$A$1:$XK$5,MATCH("IN",'Driver Perimetro'!$A$1:$A$5,0),MATCH('Libro Cespiti'!L4611,'Driver Perimetro'!$A$1:$XK$1,0)),0)),0)</f>
        <v>0</v>
      </c>
      <c r="V4611" s="127">
        <f>IF(OR(C4611="C",C4611="DC"),IF(K4611="SI",F4611,IF(K4611="PARZIALE",F4611*INDEX('Driver Perimetro'!$A$1:$XK$5,MATCH("IN",'Driver Perimetro'!$A$1:$A$5,0),MATCH('Libro Cespiti'!L4611,'Driver Perimetro'!$A$1:$XK$1,0)),0)),0)</f>
        <v>0</v>
      </c>
      <c r="W4611" s="127">
        <f>IF(OR(C4611="C",C4611="DC"),IF(K4611="SI",G4611,IF(K4611="PARZIALE",G4611*INDEX('Driver Perimetro'!$A$1:$XK$5,MATCH("IN",'Driver Perimetro'!$A$1:$A$5,0),MATCH('Libro Cespiti'!L4611,'Driver Perimetro'!$A$1:$XK$1,0)),0)),0)</f>
        <v>0</v>
      </c>
      <c r="X4611" s="49" t="str">
        <f t="shared" si="289"/>
        <v>-.-</v>
      </c>
      <c r="Y4611" s="128" t="str">
        <f t="shared" si="290"/>
        <v>-.-_2011</v>
      </c>
      <c r="Z4611" s="128" t="str">
        <f t="shared" si="291"/>
        <v>-.-_2011_-</v>
      </c>
      <c r="AA4611" s="129" t="s">
        <v>53</v>
      </c>
      <c r="AB4611" s="129" t="s">
        <v>53</v>
      </c>
      <c r="AC4611" s="130" t="s">
        <v>53</v>
      </c>
      <c r="AD4611" s="121" t="s">
        <v>3961</v>
      </c>
    </row>
    <row r="4612" spans="1:31" x14ac:dyDescent="0.2">
      <c r="A4612" s="11" t="s">
        <v>4125</v>
      </c>
      <c r="B4612" s="11" t="s">
        <v>55</v>
      </c>
      <c r="C4612" s="11" t="s">
        <v>62</v>
      </c>
      <c r="D4612" s="122" t="s">
        <v>389</v>
      </c>
      <c r="E4612" s="122" t="s">
        <v>461</v>
      </c>
      <c r="F4612" s="123">
        <v>31210</v>
      </c>
      <c r="G4612" s="123">
        <v>31210</v>
      </c>
      <c r="H4612" s="124">
        <f t="shared" si="288"/>
        <v>0</v>
      </c>
      <c r="I4612" s="40">
        <v>2011</v>
      </c>
      <c r="J4612" s="40" t="s">
        <v>53</v>
      </c>
      <c r="K4612" s="36" t="s">
        <v>75</v>
      </c>
      <c r="L4612" s="125" t="s">
        <v>53</v>
      </c>
      <c r="M4612" s="9" t="s">
        <v>53</v>
      </c>
      <c r="N4612" s="86" t="str">
        <f>IF(K4612="NO","-",_xlfn.IFNA(VLOOKUP(M4612,An_Mappatura!$H$2:$I$8,2,FALSE),"Mappatura non corretta"))</f>
        <v>-</v>
      </c>
      <c r="O4612" s="9" t="s">
        <v>53</v>
      </c>
      <c r="P4612" s="86" t="str">
        <f>IF(K4612="NO","-",_xlfn.IFNA(VLOOKUP(X4612,An_Mappatura!$D$2:$E$36,2,FALSE),"Mappatura non corretta"))</f>
        <v>-</v>
      </c>
      <c r="Q4612" s="35" t="s">
        <v>53</v>
      </c>
      <c r="R4612" s="125" t="s">
        <v>53</v>
      </c>
      <c r="S4612" s="126" t="s">
        <v>4020</v>
      </c>
      <c r="T4612" s="127">
        <f>IF(OR(C4612="I",C4612="DI"),IF(K4612="SI",F4612,IF(K4612="PARZIALE",F4612*INDEX('Driver Perimetro'!$A$1:$XK$5,MATCH("IN",'Driver Perimetro'!$A$1:$A$5,0),MATCH('Libro Cespiti'!L4612,'Driver Perimetro'!$A$1:$XK$1,0)),0)),0)</f>
        <v>0</v>
      </c>
      <c r="U4612" s="127">
        <f>IF(OR(C4612="I",C4612="DI"),IF(K4612="SI",G4612,IF(K4612="PARZIALE",G4612*INDEX('Driver Perimetro'!$A$1:$XK$5,MATCH("IN",'Driver Perimetro'!$A$1:$A$5,0),MATCH('Libro Cespiti'!L4612,'Driver Perimetro'!$A$1:$XK$1,0)),0)),0)</f>
        <v>0</v>
      </c>
      <c r="V4612" s="127">
        <f>IF(OR(C4612="C",C4612="DC"),IF(K4612="SI",F4612,IF(K4612="PARZIALE",F4612*INDEX('Driver Perimetro'!$A$1:$XK$5,MATCH("IN",'Driver Perimetro'!$A$1:$A$5,0),MATCH('Libro Cespiti'!L4612,'Driver Perimetro'!$A$1:$XK$1,0)),0)),0)</f>
        <v>0</v>
      </c>
      <c r="W4612" s="127">
        <f>IF(OR(C4612="C",C4612="DC"),IF(K4612="SI",G4612,IF(K4612="PARZIALE",G4612*INDEX('Driver Perimetro'!$A$1:$XK$5,MATCH("IN",'Driver Perimetro'!$A$1:$A$5,0),MATCH('Libro Cespiti'!L4612,'Driver Perimetro'!$A$1:$XK$1,0)),0)),0)</f>
        <v>0</v>
      </c>
      <c r="X4612" s="49" t="str">
        <f t="shared" si="289"/>
        <v>-.-</v>
      </c>
      <c r="Y4612" s="128" t="str">
        <f t="shared" si="290"/>
        <v>-.-_2011</v>
      </c>
      <c r="Z4612" s="128" t="str">
        <f t="shared" si="291"/>
        <v>-.-_2011_-</v>
      </c>
      <c r="AA4612" s="129" t="s">
        <v>53</v>
      </c>
      <c r="AB4612" s="129" t="s">
        <v>53</v>
      </c>
      <c r="AC4612" s="130" t="s">
        <v>53</v>
      </c>
      <c r="AD4612" s="121" t="s">
        <v>3961</v>
      </c>
    </row>
    <row r="4613" spans="1:31" x14ac:dyDescent="0.2">
      <c r="A4613" s="11" t="s">
        <v>4125</v>
      </c>
      <c r="B4613" s="11" t="s">
        <v>55</v>
      </c>
      <c r="C4613" s="11" t="s">
        <v>62</v>
      </c>
      <c r="D4613" s="122" t="s">
        <v>389</v>
      </c>
      <c r="E4613" s="122" t="s">
        <v>468</v>
      </c>
      <c r="F4613" s="123">
        <v>32000</v>
      </c>
      <c r="G4613" s="123">
        <v>32000</v>
      </c>
      <c r="H4613" s="124">
        <f t="shared" si="288"/>
        <v>0</v>
      </c>
      <c r="I4613" s="40">
        <v>2012</v>
      </c>
      <c r="J4613" s="40" t="s">
        <v>53</v>
      </c>
      <c r="K4613" s="36" t="s">
        <v>75</v>
      </c>
      <c r="L4613" s="125" t="s">
        <v>53</v>
      </c>
      <c r="M4613" s="9" t="s">
        <v>53</v>
      </c>
      <c r="N4613" s="86" t="str">
        <f>IF(K4613="NO","-",_xlfn.IFNA(VLOOKUP(M4613,An_Mappatura!$H$2:$I$8,2,FALSE),"Mappatura non corretta"))</f>
        <v>-</v>
      </c>
      <c r="O4613" s="9" t="s">
        <v>53</v>
      </c>
      <c r="P4613" s="86" t="str">
        <f>IF(K4613="NO","-",_xlfn.IFNA(VLOOKUP(X4613,An_Mappatura!$D$2:$E$36,2,FALSE),"Mappatura non corretta"))</f>
        <v>-</v>
      </c>
      <c r="Q4613" s="35" t="s">
        <v>53</v>
      </c>
      <c r="R4613" s="125" t="s">
        <v>53</v>
      </c>
      <c r="S4613" s="126" t="s">
        <v>4020</v>
      </c>
      <c r="T4613" s="127">
        <f>IF(OR(C4613="I",C4613="DI"),IF(K4613="SI",F4613,IF(K4613="PARZIALE",F4613*INDEX('Driver Perimetro'!$A$1:$XK$5,MATCH("IN",'Driver Perimetro'!$A$1:$A$5,0),MATCH('Libro Cespiti'!L4613,'Driver Perimetro'!$A$1:$XK$1,0)),0)),0)</f>
        <v>0</v>
      </c>
      <c r="U4613" s="127">
        <f>IF(OR(C4613="I",C4613="DI"),IF(K4613="SI",G4613,IF(K4613="PARZIALE",G4613*INDEX('Driver Perimetro'!$A$1:$XK$5,MATCH("IN",'Driver Perimetro'!$A$1:$A$5,0),MATCH('Libro Cespiti'!L4613,'Driver Perimetro'!$A$1:$XK$1,0)),0)),0)</f>
        <v>0</v>
      </c>
      <c r="V4613" s="127">
        <f>IF(OR(C4613="C",C4613="DC"),IF(K4613="SI",F4613,IF(K4613="PARZIALE",F4613*INDEX('Driver Perimetro'!$A$1:$XK$5,MATCH("IN",'Driver Perimetro'!$A$1:$A$5,0),MATCH('Libro Cespiti'!L4613,'Driver Perimetro'!$A$1:$XK$1,0)),0)),0)</f>
        <v>0</v>
      </c>
      <c r="W4613" s="127">
        <f>IF(OR(C4613="C",C4613="DC"),IF(K4613="SI",G4613,IF(K4613="PARZIALE",G4613*INDEX('Driver Perimetro'!$A$1:$XK$5,MATCH("IN",'Driver Perimetro'!$A$1:$A$5,0),MATCH('Libro Cespiti'!L4613,'Driver Perimetro'!$A$1:$XK$1,0)),0)),0)</f>
        <v>0</v>
      </c>
      <c r="X4613" s="49" t="str">
        <f t="shared" si="289"/>
        <v>-.-</v>
      </c>
      <c r="Y4613" s="128" t="str">
        <f t="shared" si="290"/>
        <v>-.-_2012</v>
      </c>
      <c r="Z4613" s="128" t="str">
        <f t="shared" si="291"/>
        <v>-.-_2012_-</v>
      </c>
      <c r="AA4613" s="129" t="s">
        <v>53</v>
      </c>
      <c r="AB4613" s="129" t="s">
        <v>53</v>
      </c>
      <c r="AC4613" s="130" t="s">
        <v>53</v>
      </c>
      <c r="AD4613" s="121" t="s">
        <v>3967</v>
      </c>
    </row>
    <row r="4614" spans="1:31" x14ac:dyDescent="0.2">
      <c r="A4614" s="11" t="s">
        <v>4125</v>
      </c>
      <c r="B4614" s="11" t="s">
        <v>55</v>
      </c>
      <c r="C4614" s="11" t="s">
        <v>62</v>
      </c>
      <c r="D4614" s="122" t="s">
        <v>204</v>
      </c>
      <c r="E4614" s="122" t="s">
        <v>1375</v>
      </c>
      <c r="F4614" s="123">
        <v>3036.8</v>
      </c>
      <c r="G4614" s="123">
        <v>3036.8</v>
      </c>
      <c r="H4614" s="124">
        <f t="shared" si="288"/>
        <v>0</v>
      </c>
      <c r="I4614" s="40">
        <v>2007</v>
      </c>
      <c r="J4614" s="40" t="s">
        <v>53</v>
      </c>
      <c r="K4614" s="36" t="s">
        <v>75</v>
      </c>
      <c r="L4614" s="125" t="s">
        <v>53</v>
      </c>
      <c r="M4614" s="9" t="s">
        <v>53</v>
      </c>
      <c r="N4614" s="86" t="str">
        <f>IF(K4614="NO","-",_xlfn.IFNA(VLOOKUP(M4614,An_Mappatura!$H$2:$I$8,2,FALSE),"Mappatura non corretta"))</f>
        <v>-</v>
      </c>
      <c r="O4614" s="9" t="s">
        <v>53</v>
      </c>
      <c r="P4614" s="86" t="str">
        <f>IF(K4614="NO","-",_xlfn.IFNA(VLOOKUP(X4614,An_Mappatura!$D$2:$E$36,2,FALSE),"Mappatura non corretta"))</f>
        <v>-</v>
      </c>
      <c r="Q4614" s="35" t="s">
        <v>53</v>
      </c>
      <c r="R4614" s="125" t="s">
        <v>53</v>
      </c>
      <c r="S4614" s="126" t="s">
        <v>4020</v>
      </c>
      <c r="T4614" s="127">
        <f>IF(OR(C4614="I",C4614="DI"),IF(K4614="SI",F4614,IF(K4614="PARZIALE",F4614*INDEX('Driver Perimetro'!$A$1:$XK$5,MATCH("IN",'Driver Perimetro'!$A$1:$A$5,0),MATCH('Libro Cespiti'!L4614,'Driver Perimetro'!$A$1:$XK$1,0)),0)),0)</f>
        <v>0</v>
      </c>
      <c r="U4614" s="127">
        <f>IF(OR(C4614="I",C4614="DI"),IF(K4614="SI",G4614,IF(K4614="PARZIALE",G4614*INDEX('Driver Perimetro'!$A$1:$XK$5,MATCH("IN",'Driver Perimetro'!$A$1:$A$5,0),MATCH('Libro Cespiti'!L4614,'Driver Perimetro'!$A$1:$XK$1,0)),0)),0)</f>
        <v>0</v>
      </c>
      <c r="V4614" s="127">
        <f>IF(OR(C4614="C",C4614="DC"),IF(K4614="SI",F4614,IF(K4614="PARZIALE",F4614*INDEX('Driver Perimetro'!$A$1:$XK$5,MATCH("IN",'Driver Perimetro'!$A$1:$A$5,0),MATCH('Libro Cespiti'!L4614,'Driver Perimetro'!$A$1:$XK$1,0)),0)),0)</f>
        <v>0</v>
      </c>
      <c r="W4614" s="127">
        <f>IF(OR(C4614="C",C4614="DC"),IF(K4614="SI",G4614,IF(K4614="PARZIALE",G4614*INDEX('Driver Perimetro'!$A$1:$XK$5,MATCH("IN",'Driver Perimetro'!$A$1:$A$5,0),MATCH('Libro Cespiti'!L4614,'Driver Perimetro'!$A$1:$XK$1,0)),0)),0)</f>
        <v>0</v>
      </c>
      <c r="X4614" s="49" t="str">
        <f t="shared" si="289"/>
        <v>-.-</v>
      </c>
      <c r="Y4614" s="128" t="str">
        <f t="shared" si="290"/>
        <v>-.-_2007</v>
      </c>
      <c r="Z4614" s="128" t="str">
        <f t="shared" si="291"/>
        <v>-.-_2007_-</v>
      </c>
      <c r="AA4614" s="129" t="s">
        <v>53</v>
      </c>
      <c r="AB4614" s="129" t="s">
        <v>53</v>
      </c>
      <c r="AC4614" s="130" t="s">
        <v>53</v>
      </c>
      <c r="AD4614" s="121" t="s">
        <v>3978</v>
      </c>
    </row>
    <row r="4615" spans="1:31" x14ac:dyDescent="0.2">
      <c r="A4615" s="11" t="s">
        <v>4125</v>
      </c>
      <c r="B4615" s="11" t="s">
        <v>55</v>
      </c>
      <c r="C4615" s="11" t="s">
        <v>62</v>
      </c>
      <c r="D4615" s="122" t="s">
        <v>1076</v>
      </c>
      <c r="E4615" s="122" t="s">
        <v>1149</v>
      </c>
      <c r="F4615" s="123">
        <v>14000</v>
      </c>
      <c r="G4615" s="123">
        <v>14000</v>
      </c>
      <c r="H4615" s="124">
        <f t="shared" si="288"/>
        <v>0</v>
      </c>
      <c r="I4615" s="40">
        <v>2012</v>
      </c>
      <c r="J4615" s="40" t="s">
        <v>53</v>
      </c>
      <c r="K4615" s="36" t="s">
        <v>75</v>
      </c>
      <c r="L4615" s="125" t="s">
        <v>53</v>
      </c>
      <c r="M4615" s="9" t="s">
        <v>53</v>
      </c>
      <c r="N4615" s="86" t="str">
        <f>IF(K4615="NO","-",_xlfn.IFNA(VLOOKUP(M4615,An_Mappatura!$H$2:$I$8,2,FALSE),"Mappatura non corretta"))</f>
        <v>-</v>
      </c>
      <c r="O4615" s="9" t="s">
        <v>53</v>
      </c>
      <c r="P4615" s="86" t="str">
        <f>IF(K4615="NO","-",_xlfn.IFNA(VLOOKUP(X4615,An_Mappatura!$D$2:$E$36,2,FALSE),"Mappatura non corretta"))</f>
        <v>-</v>
      </c>
      <c r="Q4615" s="35" t="s">
        <v>53</v>
      </c>
      <c r="R4615" s="125" t="s">
        <v>53</v>
      </c>
      <c r="S4615" s="126" t="s">
        <v>4020</v>
      </c>
      <c r="T4615" s="127">
        <f>IF(OR(C4615="I",C4615="DI"),IF(K4615="SI",F4615,IF(K4615="PARZIALE",F4615*INDEX('Driver Perimetro'!$A$1:$XK$5,MATCH("IN",'Driver Perimetro'!$A$1:$A$5,0),MATCH('Libro Cespiti'!L4615,'Driver Perimetro'!$A$1:$XK$1,0)),0)),0)</f>
        <v>0</v>
      </c>
      <c r="U4615" s="127">
        <f>IF(OR(C4615="I",C4615="DI"),IF(K4615="SI",G4615,IF(K4615="PARZIALE",G4615*INDEX('Driver Perimetro'!$A$1:$XK$5,MATCH("IN",'Driver Perimetro'!$A$1:$A$5,0),MATCH('Libro Cespiti'!L4615,'Driver Perimetro'!$A$1:$XK$1,0)),0)),0)</f>
        <v>0</v>
      </c>
      <c r="V4615" s="127">
        <f>IF(OR(C4615="C",C4615="DC"),IF(K4615="SI",F4615,IF(K4615="PARZIALE",F4615*INDEX('Driver Perimetro'!$A$1:$XK$5,MATCH("IN",'Driver Perimetro'!$A$1:$A$5,0),MATCH('Libro Cespiti'!L4615,'Driver Perimetro'!$A$1:$XK$1,0)),0)),0)</f>
        <v>0</v>
      </c>
      <c r="W4615" s="127">
        <f>IF(OR(C4615="C",C4615="DC"),IF(K4615="SI",G4615,IF(K4615="PARZIALE",G4615*INDEX('Driver Perimetro'!$A$1:$XK$5,MATCH("IN",'Driver Perimetro'!$A$1:$A$5,0),MATCH('Libro Cespiti'!L4615,'Driver Perimetro'!$A$1:$XK$1,0)),0)),0)</f>
        <v>0</v>
      </c>
      <c r="X4615" s="49" t="str">
        <f t="shared" si="289"/>
        <v>-.-</v>
      </c>
      <c r="Y4615" s="128" t="str">
        <f t="shared" si="290"/>
        <v>-.-_2012</v>
      </c>
      <c r="Z4615" s="128" t="str">
        <f t="shared" si="291"/>
        <v>-.-_2012_-</v>
      </c>
      <c r="AA4615" s="129" t="s">
        <v>53</v>
      </c>
      <c r="AB4615" s="129" t="s">
        <v>53</v>
      </c>
      <c r="AC4615" s="130" t="s">
        <v>53</v>
      </c>
      <c r="AD4615" s="121" t="s">
        <v>3976</v>
      </c>
    </row>
    <row r="4616" spans="1:31" x14ac:dyDescent="0.2">
      <c r="A4616" s="11" t="s">
        <v>4125</v>
      </c>
      <c r="B4616" s="11" t="s">
        <v>55</v>
      </c>
      <c r="C4616" s="11" t="s">
        <v>62</v>
      </c>
      <c r="D4616" s="122" t="s">
        <v>1076</v>
      </c>
      <c r="E4616" s="122" t="s">
        <v>3746</v>
      </c>
      <c r="F4616" s="123">
        <v>19700</v>
      </c>
      <c r="G4616" s="123"/>
      <c r="H4616" s="124">
        <f t="shared" si="288"/>
        <v>19700</v>
      </c>
      <c r="I4616" s="40">
        <v>2020</v>
      </c>
      <c r="J4616" s="40" t="s">
        <v>53</v>
      </c>
      <c r="K4616" s="36" t="s">
        <v>74</v>
      </c>
      <c r="L4616" s="125" t="s">
        <v>53</v>
      </c>
      <c r="M4616" s="9">
        <v>6</v>
      </c>
      <c r="N4616" s="86" t="str">
        <f>IF(K4616="NO","-",_xlfn.IFNA(VLOOKUP(M4616,An_Mappatura!$H$2:$I$8,2,FALSE),"Mappatura non corretta"))</f>
        <v>Cespiti comuni</v>
      </c>
      <c r="O4616" s="9">
        <v>32</v>
      </c>
      <c r="P4616" s="86" t="str">
        <f>IF(K4616="NO","-",_xlfn.IFNA(VLOOKUP(X4616,An_Mappatura!$D$2:$E$36,2,FALSE),"Mappatura non corretta"))</f>
        <v>Immobilizzazioni immateriali</v>
      </c>
      <c r="Q4616" s="35" t="s">
        <v>135</v>
      </c>
      <c r="R4616" s="125" t="s">
        <v>53</v>
      </c>
      <c r="S4616" s="122"/>
      <c r="T4616" s="127">
        <f>IF(OR(C4616="I",C4616="DI"),IF(K4616="SI",F4616,IF(K4616="PARZIALE",F4616*INDEX('Driver Perimetro'!$A$1:$XK$5,MATCH("IN",'Driver Perimetro'!$A$1:$A$5,0),MATCH('Libro Cespiti'!L4616,'Driver Perimetro'!$A$1:$XK$1,0)),0)),0)</f>
        <v>19700</v>
      </c>
      <c r="U4616" s="127">
        <f>IF(OR(C4616="I",C4616="DI"),IF(K4616="SI",G4616,IF(K4616="PARZIALE",G4616*INDEX('Driver Perimetro'!$A$1:$XK$5,MATCH("IN",'Driver Perimetro'!$A$1:$A$5,0),MATCH('Libro Cespiti'!L4616,'Driver Perimetro'!$A$1:$XK$1,0)),0)),0)</f>
        <v>0</v>
      </c>
      <c r="V4616" s="127">
        <f>IF(OR(C4616="C",C4616="DC"),IF(K4616="SI",F4616,IF(K4616="PARZIALE",F4616*INDEX('Driver Perimetro'!$A$1:$XK$5,MATCH("IN",'Driver Perimetro'!$A$1:$A$5,0),MATCH('Libro Cespiti'!L4616,'Driver Perimetro'!$A$1:$XK$1,0)),0)),0)</f>
        <v>0</v>
      </c>
      <c r="W4616" s="127">
        <f>IF(OR(C4616="C",C4616="DC"),IF(K4616="SI",G4616,IF(K4616="PARZIALE",G4616*INDEX('Driver Perimetro'!$A$1:$XK$5,MATCH("IN",'Driver Perimetro'!$A$1:$A$5,0),MATCH('Libro Cespiti'!L4616,'Driver Perimetro'!$A$1:$XK$1,0)),0)),0)</f>
        <v>0</v>
      </c>
      <c r="X4616" s="49" t="str">
        <f t="shared" si="289"/>
        <v>6.32</v>
      </c>
      <c r="Y4616" s="128" t="str">
        <f t="shared" si="290"/>
        <v>6.32_2020</v>
      </c>
      <c r="Z4616" s="128" t="str">
        <f t="shared" si="291"/>
        <v>6.32_2020_-</v>
      </c>
      <c r="AA4616" s="129" t="s">
        <v>53</v>
      </c>
      <c r="AB4616" s="129" t="s">
        <v>53</v>
      </c>
      <c r="AC4616" s="130" t="s">
        <v>53</v>
      </c>
      <c r="AD4616" s="121" t="s">
        <v>3963</v>
      </c>
    </row>
    <row r="4617" spans="1:31" x14ac:dyDescent="0.2">
      <c r="A4617" s="11" t="s">
        <v>4125</v>
      </c>
      <c r="B4617" s="11" t="s">
        <v>55</v>
      </c>
      <c r="C4617" s="11" t="s">
        <v>62</v>
      </c>
      <c r="D4617" s="122" t="s">
        <v>204</v>
      </c>
      <c r="E4617" s="122" t="s">
        <v>223</v>
      </c>
      <c r="F4617" s="123">
        <v>626.04</v>
      </c>
      <c r="G4617" s="123">
        <v>626.04</v>
      </c>
      <c r="H4617" s="124">
        <f t="shared" si="288"/>
        <v>0</v>
      </c>
      <c r="I4617" s="40">
        <v>2015</v>
      </c>
      <c r="J4617" s="40" t="s">
        <v>53</v>
      </c>
      <c r="K4617" s="36" t="s">
        <v>75</v>
      </c>
      <c r="L4617" s="125" t="s">
        <v>53</v>
      </c>
      <c r="M4617" s="9" t="s">
        <v>53</v>
      </c>
      <c r="N4617" s="86" t="str">
        <f>IF(K4617="NO","-",_xlfn.IFNA(VLOOKUP(M4617,An_Mappatura!$H$2:$I$8,2,FALSE),"Mappatura non corretta"))</f>
        <v>-</v>
      </c>
      <c r="O4617" s="9" t="s">
        <v>53</v>
      </c>
      <c r="P4617" s="86" t="str">
        <f>IF(K4617="NO","-",_xlfn.IFNA(VLOOKUP(X4617,An_Mappatura!$D$2:$E$36,2,FALSE),"Mappatura non corretta"))</f>
        <v>-</v>
      </c>
      <c r="Q4617" s="35" t="s">
        <v>53</v>
      </c>
      <c r="R4617" s="125" t="s">
        <v>53</v>
      </c>
      <c r="S4617" s="126" t="s">
        <v>4020</v>
      </c>
      <c r="T4617" s="127">
        <f>IF(OR(C4617="I",C4617="DI"),IF(K4617="SI",F4617,IF(K4617="PARZIALE",F4617*INDEX('Driver Perimetro'!$A$1:$XK$5,MATCH("IN",'Driver Perimetro'!$A$1:$A$5,0),MATCH('Libro Cespiti'!L4617,'Driver Perimetro'!$A$1:$XK$1,0)),0)),0)</f>
        <v>0</v>
      </c>
      <c r="U4617" s="127">
        <f>IF(OR(C4617="I",C4617="DI"),IF(K4617="SI",G4617,IF(K4617="PARZIALE",G4617*INDEX('Driver Perimetro'!$A$1:$XK$5,MATCH("IN",'Driver Perimetro'!$A$1:$A$5,0),MATCH('Libro Cespiti'!L4617,'Driver Perimetro'!$A$1:$XK$1,0)),0)),0)</f>
        <v>0</v>
      </c>
      <c r="V4617" s="127">
        <f>IF(OR(C4617="C",C4617="DC"),IF(K4617="SI",F4617,IF(K4617="PARZIALE",F4617*INDEX('Driver Perimetro'!$A$1:$XK$5,MATCH("IN",'Driver Perimetro'!$A$1:$A$5,0),MATCH('Libro Cespiti'!L4617,'Driver Perimetro'!$A$1:$XK$1,0)),0)),0)</f>
        <v>0</v>
      </c>
      <c r="W4617" s="127">
        <f>IF(OR(C4617="C",C4617="DC"),IF(K4617="SI",G4617,IF(K4617="PARZIALE",G4617*INDEX('Driver Perimetro'!$A$1:$XK$5,MATCH("IN",'Driver Perimetro'!$A$1:$A$5,0),MATCH('Libro Cespiti'!L4617,'Driver Perimetro'!$A$1:$XK$1,0)),0)),0)</f>
        <v>0</v>
      </c>
      <c r="X4617" s="49" t="str">
        <f t="shared" si="289"/>
        <v>-.-</v>
      </c>
      <c r="Y4617" s="128" t="str">
        <f t="shared" si="290"/>
        <v>-.-_2015</v>
      </c>
      <c r="Z4617" s="128" t="str">
        <f t="shared" si="291"/>
        <v>-.-_2015_-</v>
      </c>
      <c r="AA4617" s="129" t="s">
        <v>53</v>
      </c>
      <c r="AB4617" s="129" t="s">
        <v>53</v>
      </c>
      <c r="AC4617" s="130" t="s">
        <v>53</v>
      </c>
      <c r="AD4617" s="121" t="s">
        <v>3959</v>
      </c>
    </row>
    <row r="4618" spans="1:31" x14ac:dyDescent="0.2">
      <c r="A4618" s="11" t="s">
        <v>4125</v>
      </c>
      <c r="B4618" s="11" t="s">
        <v>55</v>
      </c>
      <c r="C4618" s="11" t="s">
        <v>62</v>
      </c>
      <c r="D4618" s="122" t="s">
        <v>539</v>
      </c>
      <c r="E4618" s="122" t="s">
        <v>588</v>
      </c>
      <c r="F4618" s="123">
        <v>1291.1400000000001</v>
      </c>
      <c r="G4618" s="123">
        <v>1291.1400000000001</v>
      </c>
      <c r="H4618" s="124">
        <f t="shared" si="288"/>
        <v>0</v>
      </c>
      <c r="I4618" s="40">
        <v>1999</v>
      </c>
      <c r="J4618" s="40" t="s">
        <v>53</v>
      </c>
      <c r="K4618" s="36" t="s">
        <v>75</v>
      </c>
      <c r="L4618" s="125" t="s">
        <v>53</v>
      </c>
      <c r="M4618" s="9" t="s">
        <v>53</v>
      </c>
      <c r="N4618" s="86" t="str">
        <f>IF(K4618="NO","-",_xlfn.IFNA(VLOOKUP(M4618,An_Mappatura!$H$2:$I$8,2,FALSE),"Mappatura non corretta"))</f>
        <v>-</v>
      </c>
      <c r="O4618" s="9" t="s">
        <v>53</v>
      </c>
      <c r="P4618" s="86" t="str">
        <f>IF(K4618="NO","-",_xlfn.IFNA(VLOOKUP(X4618,An_Mappatura!$D$2:$E$36,2,FALSE),"Mappatura non corretta"))</f>
        <v>-</v>
      </c>
      <c r="Q4618" s="35" t="s">
        <v>53</v>
      </c>
      <c r="R4618" s="125" t="s">
        <v>53</v>
      </c>
      <c r="S4618" s="126" t="s">
        <v>4020</v>
      </c>
      <c r="T4618" s="127">
        <f>IF(OR(C4618="I",C4618="DI"),IF(K4618="SI",F4618,IF(K4618="PARZIALE",F4618*INDEX('Driver Perimetro'!$A$1:$XK$5,MATCH("IN",'Driver Perimetro'!$A$1:$A$5,0),MATCH('Libro Cespiti'!L4618,'Driver Perimetro'!$A$1:$XK$1,0)),0)),0)</f>
        <v>0</v>
      </c>
      <c r="U4618" s="127">
        <f>IF(OR(C4618="I",C4618="DI"),IF(K4618="SI",G4618,IF(K4618="PARZIALE",G4618*INDEX('Driver Perimetro'!$A$1:$XK$5,MATCH("IN",'Driver Perimetro'!$A$1:$A$5,0),MATCH('Libro Cespiti'!L4618,'Driver Perimetro'!$A$1:$XK$1,0)),0)),0)</f>
        <v>0</v>
      </c>
      <c r="V4618" s="127">
        <f>IF(OR(C4618="C",C4618="DC"),IF(K4618="SI",F4618,IF(K4618="PARZIALE",F4618*INDEX('Driver Perimetro'!$A$1:$XK$5,MATCH("IN",'Driver Perimetro'!$A$1:$A$5,0),MATCH('Libro Cespiti'!L4618,'Driver Perimetro'!$A$1:$XK$1,0)),0)),0)</f>
        <v>0</v>
      </c>
      <c r="W4618" s="127">
        <f>IF(OR(C4618="C",C4618="DC"),IF(K4618="SI",G4618,IF(K4618="PARZIALE",G4618*INDEX('Driver Perimetro'!$A$1:$XK$5,MATCH("IN",'Driver Perimetro'!$A$1:$A$5,0),MATCH('Libro Cespiti'!L4618,'Driver Perimetro'!$A$1:$XK$1,0)),0)),0)</f>
        <v>0</v>
      </c>
      <c r="X4618" s="49" t="str">
        <f t="shared" si="289"/>
        <v>-.-</v>
      </c>
      <c r="Y4618" s="128" t="str">
        <f t="shared" si="290"/>
        <v>-.-_1999</v>
      </c>
      <c r="Z4618" s="128" t="str">
        <f t="shared" si="291"/>
        <v>-.-_1999_-</v>
      </c>
      <c r="AA4618" s="129" t="s">
        <v>53</v>
      </c>
      <c r="AB4618" s="129" t="s">
        <v>53</v>
      </c>
      <c r="AC4618" s="130" t="s">
        <v>53</v>
      </c>
      <c r="AD4618" s="121" t="s">
        <v>3959</v>
      </c>
    </row>
    <row r="4619" spans="1:31" x14ac:dyDescent="0.2">
      <c r="A4619" s="11" t="s">
        <v>4125</v>
      </c>
      <c r="B4619" s="11" t="s">
        <v>55</v>
      </c>
      <c r="C4619" s="11" t="s">
        <v>62</v>
      </c>
      <c r="D4619" s="122" t="s">
        <v>1076</v>
      </c>
      <c r="E4619" s="122" t="s">
        <v>1101</v>
      </c>
      <c r="F4619" s="123">
        <v>2061</v>
      </c>
      <c r="G4619" s="123">
        <v>2061</v>
      </c>
      <c r="H4619" s="124">
        <f t="shared" si="288"/>
        <v>0</v>
      </c>
      <c r="I4619" s="40">
        <v>2003</v>
      </c>
      <c r="J4619" s="40" t="s">
        <v>53</v>
      </c>
      <c r="K4619" s="36" t="s">
        <v>75</v>
      </c>
      <c r="L4619" s="125" t="s">
        <v>53</v>
      </c>
      <c r="M4619" s="9" t="s">
        <v>53</v>
      </c>
      <c r="N4619" s="86" t="str">
        <f>IF(K4619="NO","-",_xlfn.IFNA(VLOOKUP(M4619,An_Mappatura!$H$2:$I$8,2,FALSE),"Mappatura non corretta"))</f>
        <v>-</v>
      </c>
      <c r="O4619" s="9" t="s">
        <v>53</v>
      </c>
      <c r="P4619" s="86" t="str">
        <f>IF(K4619="NO","-",_xlfn.IFNA(VLOOKUP(X4619,An_Mappatura!$D$2:$E$36,2,FALSE),"Mappatura non corretta"))</f>
        <v>-</v>
      </c>
      <c r="Q4619" s="35" t="s">
        <v>53</v>
      </c>
      <c r="R4619" s="125" t="s">
        <v>53</v>
      </c>
      <c r="S4619" s="126" t="s">
        <v>4020</v>
      </c>
      <c r="T4619" s="127">
        <f>IF(OR(C4619="I",C4619="DI"),IF(K4619="SI",F4619,IF(K4619="PARZIALE",F4619*INDEX('Driver Perimetro'!$A$1:$XK$5,MATCH("IN",'Driver Perimetro'!$A$1:$A$5,0),MATCH('Libro Cespiti'!L4619,'Driver Perimetro'!$A$1:$XK$1,0)),0)),0)</f>
        <v>0</v>
      </c>
      <c r="U4619" s="127">
        <f>IF(OR(C4619="I",C4619="DI"),IF(K4619="SI",G4619,IF(K4619="PARZIALE",G4619*INDEX('Driver Perimetro'!$A$1:$XK$5,MATCH("IN",'Driver Perimetro'!$A$1:$A$5,0),MATCH('Libro Cespiti'!L4619,'Driver Perimetro'!$A$1:$XK$1,0)),0)),0)</f>
        <v>0</v>
      </c>
      <c r="V4619" s="127">
        <f>IF(OR(C4619="C",C4619="DC"),IF(K4619="SI",F4619,IF(K4619="PARZIALE",F4619*INDEX('Driver Perimetro'!$A$1:$XK$5,MATCH("IN",'Driver Perimetro'!$A$1:$A$5,0),MATCH('Libro Cespiti'!L4619,'Driver Perimetro'!$A$1:$XK$1,0)),0)),0)</f>
        <v>0</v>
      </c>
      <c r="W4619" s="127">
        <f>IF(OR(C4619="C",C4619="DC"),IF(K4619="SI",G4619,IF(K4619="PARZIALE",G4619*INDEX('Driver Perimetro'!$A$1:$XK$5,MATCH("IN",'Driver Perimetro'!$A$1:$A$5,0),MATCH('Libro Cespiti'!L4619,'Driver Perimetro'!$A$1:$XK$1,0)),0)),0)</f>
        <v>0</v>
      </c>
      <c r="X4619" s="49" t="str">
        <f t="shared" si="289"/>
        <v>-.-</v>
      </c>
      <c r="Y4619" s="128" t="str">
        <f t="shared" si="290"/>
        <v>-.-_2003</v>
      </c>
      <c r="Z4619" s="128" t="str">
        <f t="shared" si="291"/>
        <v>-.-_2003_-</v>
      </c>
      <c r="AA4619" s="129" t="s">
        <v>53</v>
      </c>
      <c r="AB4619" s="129" t="s">
        <v>53</v>
      </c>
      <c r="AC4619" s="130" t="s">
        <v>53</v>
      </c>
      <c r="AD4619" s="121" t="s">
        <v>3977</v>
      </c>
    </row>
    <row r="4620" spans="1:31" x14ac:dyDescent="0.2">
      <c r="A4620" s="11" t="s">
        <v>4125</v>
      </c>
      <c r="B4620" s="11" t="s">
        <v>55</v>
      </c>
      <c r="C4620" s="11" t="s">
        <v>62</v>
      </c>
      <c r="D4620" s="122" t="s">
        <v>259</v>
      </c>
      <c r="E4620" s="122" t="s">
        <v>359</v>
      </c>
      <c r="F4620" s="123">
        <v>70000</v>
      </c>
      <c r="G4620" s="123">
        <v>70000</v>
      </c>
      <c r="H4620" s="124">
        <f t="shared" si="288"/>
        <v>0</v>
      </c>
      <c r="I4620" s="40">
        <v>2006</v>
      </c>
      <c r="J4620" s="40" t="s">
        <v>53</v>
      </c>
      <c r="K4620" s="36" t="s">
        <v>75</v>
      </c>
      <c r="L4620" s="125" t="s">
        <v>53</v>
      </c>
      <c r="M4620" s="9" t="s">
        <v>53</v>
      </c>
      <c r="N4620" s="86" t="str">
        <f>IF(K4620="NO","-",_xlfn.IFNA(VLOOKUP(M4620,An_Mappatura!$H$2:$I$8,2,FALSE),"Mappatura non corretta"))</f>
        <v>-</v>
      </c>
      <c r="O4620" s="9" t="s">
        <v>53</v>
      </c>
      <c r="P4620" s="86" t="str">
        <f>IF(K4620="NO","-",_xlfn.IFNA(VLOOKUP(X4620,An_Mappatura!$D$2:$E$36,2,FALSE),"Mappatura non corretta"))</f>
        <v>-</v>
      </c>
      <c r="Q4620" s="35" t="s">
        <v>53</v>
      </c>
      <c r="R4620" s="125" t="s">
        <v>53</v>
      </c>
      <c r="S4620" s="126" t="s">
        <v>4020</v>
      </c>
      <c r="T4620" s="127">
        <f>IF(OR(C4620="I",C4620="DI"),IF(K4620="SI",F4620,IF(K4620="PARZIALE",F4620*INDEX('Driver Perimetro'!$A$1:$XK$5,MATCH("IN",'Driver Perimetro'!$A$1:$A$5,0),MATCH('Libro Cespiti'!L4620,'Driver Perimetro'!$A$1:$XK$1,0)),0)),0)</f>
        <v>0</v>
      </c>
      <c r="U4620" s="127">
        <f>IF(OR(C4620="I",C4620="DI"),IF(K4620="SI",G4620,IF(K4620="PARZIALE",G4620*INDEX('Driver Perimetro'!$A$1:$XK$5,MATCH("IN",'Driver Perimetro'!$A$1:$A$5,0),MATCH('Libro Cespiti'!L4620,'Driver Perimetro'!$A$1:$XK$1,0)),0)),0)</f>
        <v>0</v>
      </c>
      <c r="V4620" s="127">
        <f>IF(OR(C4620="C",C4620="DC"),IF(K4620="SI",F4620,IF(K4620="PARZIALE",F4620*INDEX('Driver Perimetro'!$A$1:$XK$5,MATCH("IN",'Driver Perimetro'!$A$1:$A$5,0),MATCH('Libro Cespiti'!L4620,'Driver Perimetro'!$A$1:$XK$1,0)),0)),0)</f>
        <v>0</v>
      </c>
      <c r="W4620" s="127">
        <f>IF(OR(C4620="C",C4620="DC"),IF(K4620="SI",G4620,IF(K4620="PARZIALE",G4620*INDEX('Driver Perimetro'!$A$1:$XK$5,MATCH("IN",'Driver Perimetro'!$A$1:$A$5,0),MATCH('Libro Cespiti'!L4620,'Driver Perimetro'!$A$1:$XK$1,0)),0)),0)</f>
        <v>0</v>
      </c>
      <c r="X4620" s="49" t="str">
        <f t="shared" si="289"/>
        <v>-.-</v>
      </c>
      <c r="Y4620" s="128" t="str">
        <f t="shared" si="290"/>
        <v>-.-_2006</v>
      </c>
      <c r="Z4620" s="128" t="str">
        <f t="shared" si="291"/>
        <v>-.-_2006_-</v>
      </c>
      <c r="AA4620" s="129" t="s">
        <v>53</v>
      </c>
      <c r="AB4620" s="129" t="s">
        <v>53</v>
      </c>
      <c r="AC4620" s="130" t="s">
        <v>53</v>
      </c>
      <c r="AD4620" s="121" t="s">
        <v>3961</v>
      </c>
    </row>
    <row r="4621" spans="1:31" x14ac:dyDescent="0.2">
      <c r="A4621" s="11" t="s">
        <v>4125</v>
      </c>
      <c r="B4621" s="99" t="s">
        <v>55</v>
      </c>
      <c r="C4621" s="99" t="s">
        <v>62</v>
      </c>
      <c r="D4621" s="131" t="s">
        <v>389</v>
      </c>
      <c r="E4621" s="131" t="s">
        <v>398</v>
      </c>
      <c r="F4621" s="132">
        <v>77700</v>
      </c>
      <c r="G4621" s="132">
        <v>77700</v>
      </c>
      <c r="H4621" s="132">
        <f t="shared" si="288"/>
        <v>0</v>
      </c>
      <c r="I4621" s="99">
        <v>2002</v>
      </c>
      <c r="J4621" s="99" t="s">
        <v>53</v>
      </c>
      <c r="K4621" s="100" t="s">
        <v>75</v>
      </c>
      <c r="L4621" s="133" t="s">
        <v>53</v>
      </c>
      <c r="M4621" s="101" t="s">
        <v>53</v>
      </c>
      <c r="N4621" s="100" t="str">
        <f>IF(K4621="NO","-",_xlfn.IFNA(VLOOKUP(M4621,An_Mappatura!$H$2:$I$8,2,FALSE),"Mappatura non corretta"))</f>
        <v>-</v>
      </c>
      <c r="O4621" s="101" t="s">
        <v>53</v>
      </c>
      <c r="P4621" s="100" t="str">
        <f>IF(K4621="NO","-",_xlfn.IFNA(VLOOKUP(X4621,An_Mappatura!$D$2:$E$36,2,FALSE),"Mappatura non corretta"))</f>
        <v>-</v>
      </c>
      <c r="Q4621" s="103" t="s">
        <v>53</v>
      </c>
      <c r="R4621" s="133" t="s">
        <v>53</v>
      </c>
      <c r="S4621" s="126" t="s">
        <v>4020</v>
      </c>
      <c r="T4621" s="127">
        <f>IF(OR(C4621="I",C4621="DI"),IF(K4621="SI",F4621,IF(K4621="PARZIALE",F4621*INDEX('Driver Perimetro'!$A$1:$XK$5,MATCH("IN",'Driver Perimetro'!$A$1:$A$5,0),MATCH('Libro Cespiti'!L4621,'Driver Perimetro'!$A$1:$XK$1,0)),0)),0)</f>
        <v>0</v>
      </c>
      <c r="U4621" s="127">
        <f>IF(OR(C4621="I",C4621="DI"),IF(K4621="SI",G4621,IF(K4621="PARZIALE",G4621*INDEX('Driver Perimetro'!$A$1:$XK$5,MATCH("IN",'Driver Perimetro'!$A$1:$A$5,0),MATCH('Libro Cespiti'!L4621,'Driver Perimetro'!$A$1:$XK$1,0)),0)),0)</f>
        <v>0</v>
      </c>
      <c r="V4621" s="127">
        <f>IF(OR(C4621="C",C4621="DC"),IF(K4621="SI",F4621,IF(K4621="PARZIALE",F4621*INDEX('Driver Perimetro'!$A$1:$XK$5,MATCH("IN",'Driver Perimetro'!$A$1:$A$5,0),MATCH('Libro Cespiti'!L4621,'Driver Perimetro'!$A$1:$XK$1,0)),0)),0)</f>
        <v>0</v>
      </c>
      <c r="W4621" s="127">
        <f>IF(OR(C4621="C",C4621="DC"),IF(K4621="SI",G4621,IF(K4621="PARZIALE",G4621*INDEX('Driver Perimetro'!$A$1:$XK$5,MATCH("IN",'Driver Perimetro'!$A$1:$A$5,0),MATCH('Libro Cespiti'!L4621,'Driver Perimetro'!$A$1:$XK$1,0)),0)),0)</f>
        <v>0</v>
      </c>
      <c r="X4621" s="102" t="str">
        <f t="shared" si="289"/>
        <v>-.-</v>
      </c>
      <c r="Y4621" s="134" t="str">
        <f t="shared" si="290"/>
        <v>-.-_2002</v>
      </c>
      <c r="Z4621" s="134" t="str">
        <f t="shared" si="291"/>
        <v>-.-_2002_-</v>
      </c>
      <c r="AA4621" s="135" t="s">
        <v>53</v>
      </c>
      <c r="AB4621" s="135" t="s">
        <v>53</v>
      </c>
      <c r="AC4621" s="136" t="s">
        <v>53</v>
      </c>
      <c r="AD4621" s="137" t="s">
        <v>3961</v>
      </c>
      <c r="AE4621" s="137"/>
    </row>
    <row r="4622" spans="1:31" x14ac:dyDescent="0.2">
      <c r="A4622" s="11" t="s">
        <v>4125</v>
      </c>
      <c r="B4622" s="99" t="s">
        <v>55</v>
      </c>
      <c r="C4622" s="99" t="s">
        <v>63</v>
      </c>
      <c r="D4622" s="131" t="s">
        <v>389</v>
      </c>
      <c r="E4622" s="131" t="s">
        <v>398</v>
      </c>
      <c r="F4622" s="132">
        <v>77700</v>
      </c>
      <c r="G4622" s="132">
        <v>77700</v>
      </c>
      <c r="H4622" s="132">
        <f t="shared" si="288"/>
        <v>0</v>
      </c>
      <c r="I4622" s="99">
        <v>2002</v>
      </c>
      <c r="J4622" s="99">
        <v>2023</v>
      </c>
      <c r="K4622" s="100" t="s">
        <v>75</v>
      </c>
      <c r="L4622" s="133" t="s">
        <v>53</v>
      </c>
      <c r="M4622" s="101" t="s">
        <v>53</v>
      </c>
      <c r="N4622" s="100" t="str">
        <f>IF(K4622="NO","-",_xlfn.IFNA(VLOOKUP(M4622,An_Mappatura!$H$2:$I$8,2,FALSE),"Mappatura non corretta"))</f>
        <v>-</v>
      </c>
      <c r="O4622" s="101" t="s">
        <v>53</v>
      </c>
      <c r="P4622" s="100" t="str">
        <f>IF(K4622="NO","-",_xlfn.IFNA(VLOOKUP(X4622,An_Mappatura!$D$2:$E$36,2,FALSE),"Mappatura non corretta"))</f>
        <v>-</v>
      </c>
      <c r="Q4622" s="103" t="s">
        <v>53</v>
      </c>
      <c r="R4622" s="133" t="s">
        <v>53</v>
      </c>
      <c r="S4622" s="126" t="s">
        <v>4020</v>
      </c>
      <c r="T4622" s="127">
        <f>IF(OR(C4622="I",C4622="DI"),IF(K4622="SI",F4622,IF(K4622="PARZIALE",F4622*INDEX('Driver Perimetro'!$A$1:$XK$5,MATCH("IN",'Driver Perimetro'!$A$1:$A$5,0),MATCH('Libro Cespiti'!L4622,'Driver Perimetro'!$A$1:$XK$1,0)),0)),0)</f>
        <v>0</v>
      </c>
      <c r="U4622" s="127">
        <f>IF(OR(C4622="I",C4622="DI"),IF(K4622="SI",G4622,IF(K4622="PARZIALE",G4622*INDEX('Driver Perimetro'!$A$1:$XK$5,MATCH("IN",'Driver Perimetro'!$A$1:$A$5,0),MATCH('Libro Cespiti'!L4622,'Driver Perimetro'!$A$1:$XK$1,0)),0)),0)</f>
        <v>0</v>
      </c>
      <c r="V4622" s="127">
        <f>IF(OR(C4622="C",C4622="DC"),IF(K4622="SI",F4622,IF(K4622="PARZIALE",F4622*INDEX('Driver Perimetro'!$A$1:$XK$5,MATCH("IN",'Driver Perimetro'!$A$1:$A$5,0),MATCH('Libro Cespiti'!L4622,'Driver Perimetro'!$A$1:$XK$1,0)),0)),0)</f>
        <v>0</v>
      </c>
      <c r="W4622" s="127">
        <f>IF(OR(C4622="C",C4622="DC"),IF(K4622="SI",G4622,IF(K4622="PARZIALE",G4622*INDEX('Driver Perimetro'!$A$1:$XK$5,MATCH("IN",'Driver Perimetro'!$A$1:$A$5,0),MATCH('Libro Cespiti'!L4622,'Driver Perimetro'!$A$1:$XK$1,0)),0)),0)</f>
        <v>0</v>
      </c>
      <c r="X4622" s="102" t="str">
        <f t="shared" si="289"/>
        <v>-.-</v>
      </c>
      <c r="Y4622" s="134" t="str">
        <f t="shared" si="290"/>
        <v>-.-_2002</v>
      </c>
      <c r="Z4622" s="134" t="str">
        <f t="shared" si="291"/>
        <v>-.-_2002_2023</v>
      </c>
      <c r="AA4622" s="135" t="s">
        <v>53</v>
      </c>
      <c r="AB4622" s="135" t="s">
        <v>53</v>
      </c>
      <c r="AC4622" s="136" t="s">
        <v>53</v>
      </c>
      <c r="AD4622" s="137" t="s">
        <v>3961</v>
      </c>
      <c r="AE4622" s="137"/>
    </row>
    <row r="4623" spans="1:31" x14ac:dyDescent="0.2">
      <c r="A4623" s="11" t="s">
        <v>4125</v>
      </c>
      <c r="B4623" s="99" t="s">
        <v>55</v>
      </c>
      <c r="C4623" s="99" t="s">
        <v>62</v>
      </c>
      <c r="D4623" s="131" t="s">
        <v>389</v>
      </c>
      <c r="E4623" s="131" t="s">
        <v>398</v>
      </c>
      <c r="F4623" s="132">
        <v>-77700</v>
      </c>
      <c r="G4623" s="132">
        <v>-77700</v>
      </c>
      <c r="H4623" s="132">
        <f t="shared" si="288"/>
        <v>0</v>
      </c>
      <c r="I4623" s="99">
        <v>2002</v>
      </c>
      <c r="J4623" s="99" t="s">
        <v>53</v>
      </c>
      <c r="K4623" s="100" t="s">
        <v>75</v>
      </c>
      <c r="L4623" s="133" t="s">
        <v>53</v>
      </c>
      <c r="M4623" s="101" t="s">
        <v>53</v>
      </c>
      <c r="N4623" s="100" t="str">
        <f>IF(K4623="NO","-",_xlfn.IFNA(VLOOKUP(M4623,An_Mappatura!$H$2:$I$8,2,FALSE),"Mappatura non corretta"))</f>
        <v>-</v>
      </c>
      <c r="O4623" s="101" t="s">
        <v>53</v>
      </c>
      <c r="P4623" s="100" t="str">
        <f>IF(K4623="NO","-",_xlfn.IFNA(VLOOKUP(X4623,An_Mappatura!$D$2:$E$36,2,FALSE),"Mappatura non corretta"))</f>
        <v>-</v>
      </c>
      <c r="Q4623" s="103" t="s">
        <v>53</v>
      </c>
      <c r="R4623" s="133" t="s">
        <v>53</v>
      </c>
      <c r="S4623" s="126" t="s">
        <v>4020</v>
      </c>
      <c r="T4623" s="127">
        <f>IF(OR(C4623="I",C4623="DI"),IF(K4623="SI",F4623,IF(K4623="PARZIALE",F4623*INDEX('Driver Perimetro'!$A$1:$XK$5,MATCH("IN",'Driver Perimetro'!$A$1:$A$5,0),MATCH('Libro Cespiti'!L4623,'Driver Perimetro'!$A$1:$XK$1,0)),0)),0)</f>
        <v>0</v>
      </c>
      <c r="U4623" s="127">
        <f>IF(OR(C4623="I",C4623="DI"),IF(K4623="SI",G4623,IF(K4623="PARZIALE",G4623*INDEX('Driver Perimetro'!$A$1:$XK$5,MATCH("IN",'Driver Perimetro'!$A$1:$A$5,0),MATCH('Libro Cespiti'!L4623,'Driver Perimetro'!$A$1:$XK$1,0)),0)),0)</f>
        <v>0</v>
      </c>
      <c r="V4623" s="127">
        <f>IF(OR(C4623="C",C4623="DC"),IF(K4623="SI",F4623,IF(K4623="PARZIALE",F4623*INDEX('Driver Perimetro'!$A$1:$XK$5,MATCH("IN",'Driver Perimetro'!$A$1:$A$5,0),MATCH('Libro Cespiti'!L4623,'Driver Perimetro'!$A$1:$XK$1,0)),0)),0)</f>
        <v>0</v>
      </c>
      <c r="W4623" s="127">
        <f>IF(OR(C4623="C",C4623="DC"),IF(K4623="SI",G4623,IF(K4623="PARZIALE",G4623*INDEX('Driver Perimetro'!$A$1:$XK$5,MATCH("IN",'Driver Perimetro'!$A$1:$A$5,0),MATCH('Libro Cespiti'!L4623,'Driver Perimetro'!$A$1:$XK$1,0)),0)),0)</f>
        <v>0</v>
      </c>
      <c r="X4623" s="102" t="str">
        <f t="shared" si="289"/>
        <v>-.-</v>
      </c>
      <c r="Y4623" s="134" t="str">
        <f t="shared" si="290"/>
        <v>-.-_2002</v>
      </c>
      <c r="Z4623" s="134" t="str">
        <f t="shared" si="291"/>
        <v>-.-_2002_-</v>
      </c>
      <c r="AA4623" s="135" t="s">
        <v>53</v>
      </c>
      <c r="AB4623" s="135" t="s">
        <v>53</v>
      </c>
      <c r="AC4623" s="136" t="s">
        <v>53</v>
      </c>
      <c r="AD4623" s="137" t="s">
        <v>3961</v>
      </c>
      <c r="AE4623" s="137"/>
    </row>
    <row r="4624" spans="1:31" x14ac:dyDescent="0.2">
      <c r="A4624" s="11" t="s">
        <v>4125</v>
      </c>
      <c r="B4624" s="99" t="s">
        <v>55</v>
      </c>
      <c r="C4624" s="99" t="s">
        <v>62</v>
      </c>
      <c r="D4624" s="131" t="s">
        <v>389</v>
      </c>
      <c r="E4624" s="131" t="s">
        <v>399</v>
      </c>
      <c r="F4624" s="132">
        <v>61100</v>
      </c>
      <c r="G4624" s="132">
        <v>61100</v>
      </c>
      <c r="H4624" s="132">
        <f t="shared" si="288"/>
        <v>0</v>
      </c>
      <c r="I4624" s="99">
        <v>2002</v>
      </c>
      <c r="J4624" s="99" t="s">
        <v>53</v>
      </c>
      <c r="K4624" s="100" t="s">
        <v>75</v>
      </c>
      <c r="L4624" s="133" t="s">
        <v>53</v>
      </c>
      <c r="M4624" s="101" t="s">
        <v>53</v>
      </c>
      <c r="N4624" s="100" t="str">
        <f>IF(K4624="NO","-",_xlfn.IFNA(VLOOKUP(M4624,An_Mappatura!$H$2:$I$8,2,FALSE),"Mappatura non corretta"))</f>
        <v>-</v>
      </c>
      <c r="O4624" s="101" t="s">
        <v>53</v>
      </c>
      <c r="P4624" s="100" t="str">
        <f>IF(K4624="NO","-",_xlfn.IFNA(VLOOKUP(X4624,An_Mappatura!$D$2:$E$36,2,FALSE),"Mappatura non corretta"))</f>
        <v>-</v>
      </c>
      <c r="Q4624" s="103" t="s">
        <v>53</v>
      </c>
      <c r="R4624" s="133" t="s">
        <v>53</v>
      </c>
      <c r="S4624" s="126" t="s">
        <v>4020</v>
      </c>
      <c r="T4624" s="127">
        <f>IF(OR(C4624="I",C4624="DI"),IF(K4624="SI",F4624,IF(K4624="PARZIALE",F4624*INDEX('Driver Perimetro'!$A$1:$XK$5,MATCH("IN",'Driver Perimetro'!$A$1:$A$5,0),MATCH('Libro Cespiti'!L4624,'Driver Perimetro'!$A$1:$XK$1,0)),0)),0)</f>
        <v>0</v>
      </c>
      <c r="U4624" s="127">
        <f>IF(OR(C4624="I",C4624="DI"),IF(K4624="SI",G4624,IF(K4624="PARZIALE",G4624*INDEX('Driver Perimetro'!$A$1:$XK$5,MATCH("IN",'Driver Perimetro'!$A$1:$A$5,0),MATCH('Libro Cespiti'!L4624,'Driver Perimetro'!$A$1:$XK$1,0)),0)),0)</f>
        <v>0</v>
      </c>
      <c r="V4624" s="127">
        <f>IF(OR(C4624="C",C4624="DC"),IF(K4624="SI",F4624,IF(K4624="PARZIALE",F4624*INDEX('Driver Perimetro'!$A$1:$XK$5,MATCH("IN",'Driver Perimetro'!$A$1:$A$5,0),MATCH('Libro Cespiti'!L4624,'Driver Perimetro'!$A$1:$XK$1,0)),0)),0)</f>
        <v>0</v>
      </c>
      <c r="W4624" s="127">
        <f>IF(OR(C4624="C",C4624="DC"),IF(K4624="SI",G4624,IF(K4624="PARZIALE",G4624*INDEX('Driver Perimetro'!$A$1:$XK$5,MATCH("IN",'Driver Perimetro'!$A$1:$A$5,0),MATCH('Libro Cespiti'!L4624,'Driver Perimetro'!$A$1:$XK$1,0)),0)),0)</f>
        <v>0</v>
      </c>
      <c r="X4624" s="102" t="str">
        <f t="shared" si="289"/>
        <v>-.-</v>
      </c>
      <c r="Y4624" s="134" t="str">
        <f t="shared" si="290"/>
        <v>-.-_2002</v>
      </c>
      <c r="Z4624" s="134" t="str">
        <f t="shared" si="291"/>
        <v>-.-_2002_-</v>
      </c>
      <c r="AA4624" s="135" t="s">
        <v>53</v>
      </c>
      <c r="AB4624" s="135" t="s">
        <v>53</v>
      </c>
      <c r="AC4624" s="136" t="s">
        <v>53</v>
      </c>
      <c r="AD4624" s="137" t="e">
        <v>#N/A</v>
      </c>
      <c r="AE4624" s="137"/>
    </row>
    <row r="4625" spans="1:31" x14ac:dyDescent="0.2">
      <c r="A4625" s="11" t="s">
        <v>4125</v>
      </c>
      <c r="B4625" s="99" t="s">
        <v>55</v>
      </c>
      <c r="C4625" s="99" t="s">
        <v>63</v>
      </c>
      <c r="D4625" s="131" t="s">
        <v>389</v>
      </c>
      <c r="E4625" s="131" t="s">
        <v>399</v>
      </c>
      <c r="F4625" s="132">
        <v>61100</v>
      </c>
      <c r="G4625" s="132">
        <v>61100</v>
      </c>
      <c r="H4625" s="132">
        <f t="shared" si="288"/>
        <v>0</v>
      </c>
      <c r="I4625" s="99">
        <v>2002</v>
      </c>
      <c r="J4625" s="99">
        <v>2019</v>
      </c>
      <c r="K4625" s="100" t="s">
        <v>75</v>
      </c>
      <c r="L4625" s="133" t="s">
        <v>53</v>
      </c>
      <c r="M4625" s="101" t="s">
        <v>53</v>
      </c>
      <c r="N4625" s="100" t="str">
        <f>IF(K4625="NO","-",_xlfn.IFNA(VLOOKUP(M4625,An_Mappatura!$H$2:$I$8,2,FALSE),"Mappatura non corretta"))</f>
        <v>-</v>
      </c>
      <c r="O4625" s="101" t="s">
        <v>53</v>
      </c>
      <c r="P4625" s="100" t="str">
        <f>IF(K4625="NO","-",_xlfn.IFNA(VLOOKUP(X4625,An_Mappatura!$D$2:$E$36,2,FALSE),"Mappatura non corretta"))</f>
        <v>-</v>
      </c>
      <c r="Q4625" s="103" t="s">
        <v>53</v>
      </c>
      <c r="R4625" s="133" t="s">
        <v>53</v>
      </c>
      <c r="S4625" s="126" t="s">
        <v>4020</v>
      </c>
      <c r="T4625" s="127">
        <f>IF(OR(C4625="I",C4625="DI"),IF(K4625="SI",F4625,IF(K4625="PARZIALE",F4625*INDEX('Driver Perimetro'!$A$1:$XK$5,MATCH("IN",'Driver Perimetro'!$A$1:$A$5,0),MATCH('Libro Cespiti'!L4625,'Driver Perimetro'!$A$1:$XK$1,0)),0)),0)</f>
        <v>0</v>
      </c>
      <c r="U4625" s="127">
        <f>IF(OR(C4625="I",C4625="DI"),IF(K4625="SI",G4625,IF(K4625="PARZIALE",G4625*INDEX('Driver Perimetro'!$A$1:$XK$5,MATCH("IN",'Driver Perimetro'!$A$1:$A$5,0),MATCH('Libro Cespiti'!L4625,'Driver Perimetro'!$A$1:$XK$1,0)),0)),0)</f>
        <v>0</v>
      </c>
      <c r="V4625" s="127">
        <f>IF(OR(C4625="C",C4625="DC"),IF(K4625="SI",F4625,IF(K4625="PARZIALE",F4625*INDEX('Driver Perimetro'!$A$1:$XK$5,MATCH("IN",'Driver Perimetro'!$A$1:$A$5,0),MATCH('Libro Cespiti'!L4625,'Driver Perimetro'!$A$1:$XK$1,0)),0)),0)</f>
        <v>0</v>
      </c>
      <c r="W4625" s="127">
        <f>IF(OR(C4625="C",C4625="DC"),IF(K4625="SI",G4625,IF(K4625="PARZIALE",G4625*INDEX('Driver Perimetro'!$A$1:$XK$5,MATCH("IN",'Driver Perimetro'!$A$1:$A$5,0),MATCH('Libro Cespiti'!L4625,'Driver Perimetro'!$A$1:$XK$1,0)),0)),0)</f>
        <v>0</v>
      </c>
      <c r="X4625" s="102" t="str">
        <f t="shared" si="289"/>
        <v>-.-</v>
      </c>
      <c r="Y4625" s="134" t="str">
        <f t="shared" si="290"/>
        <v>-.-_2002</v>
      </c>
      <c r="Z4625" s="134" t="str">
        <f t="shared" si="291"/>
        <v>-.-_2002_2019</v>
      </c>
      <c r="AA4625" s="135" t="s">
        <v>53</v>
      </c>
      <c r="AB4625" s="135" t="s">
        <v>53</v>
      </c>
      <c r="AC4625" s="136" t="s">
        <v>53</v>
      </c>
      <c r="AD4625" s="137" t="s">
        <v>3961</v>
      </c>
      <c r="AE4625" s="137"/>
    </row>
    <row r="4626" spans="1:31" x14ac:dyDescent="0.2">
      <c r="A4626" s="11" t="s">
        <v>4125</v>
      </c>
      <c r="B4626" s="99" t="s">
        <v>55</v>
      </c>
      <c r="C4626" s="99" t="s">
        <v>62</v>
      </c>
      <c r="D4626" s="131" t="s">
        <v>389</v>
      </c>
      <c r="E4626" s="131" t="s">
        <v>399</v>
      </c>
      <c r="F4626" s="132">
        <v>-61100</v>
      </c>
      <c r="G4626" s="132">
        <v>-61100</v>
      </c>
      <c r="H4626" s="132">
        <f t="shared" si="288"/>
        <v>0</v>
      </c>
      <c r="I4626" s="99">
        <v>2002</v>
      </c>
      <c r="J4626" s="99" t="s">
        <v>53</v>
      </c>
      <c r="K4626" s="100" t="s">
        <v>75</v>
      </c>
      <c r="L4626" s="133" t="s">
        <v>53</v>
      </c>
      <c r="M4626" s="101" t="s">
        <v>53</v>
      </c>
      <c r="N4626" s="100" t="str">
        <f>IF(K4626="NO","-",_xlfn.IFNA(VLOOKUP(M4626,An_Mappatura!$H$2:$I$8,2,FALSE),"Mappatura non corretta"))</f>
        <v>-</v>
      </c>
      <c r="O4626" s="101" t="s">
        <v>53</v>
      </c>
      <c r="P4626" s="100" t="str">
        <f>IF(K4626="NO","-",_xlfn.IFNA(VLOOKUP(X4626,An_Mappatura!$D$2:$E$36,2,FALSE),"Mappatura non corretta"))</f>
        <v>-</v>
      </c>
      <c r="Q4626" s="103" t="s">
        <v>53</v>
      </c>
      <c r="R4626" s="133" t="s">
        <v>53</v>
      </c>
      <c r="S4626" s="126" t="s">
        <v>4020</v>
      </c>
      <c r="T4626" s="127">
        <f>IF(OR(C4626="I",C4626="DI"),IF(K4626="SI",F4626,IF(K4626="PARZIALE",F4626*INDEX('Driver Perimetro'!$A$1:$XK$5,MATCH("IN",'Driver Perimetro'!$A$1:$A$5,0),MATCH('Libro Cespiti'!L4626,'Driver Perimetro'!$A$1:$XK$1,0)),0)),0)</f>
        <v>0</v>
      </c>
      <c r="U4626" s="127">
        <f>IF(OR(C4626="I",C4626="DI"),IF(K4626="SI",G4626,IF(K4626="PARZIALE",G4626*INDEX('Driver Perimetro'!$A$1:$XK$5,MATCH("IN",'Driver Perimetro'!$A$1:$A$5,0),MATCH('Libro Cespiti'!L4626,'Driver Perimetro'!$A$1:$XK$1,0)),0)),0)</f>
        <v>0</v>
      </c>
      <c r="V4626" s="127">
        <f>IF(OR(C4626="C",C4626="DC"),IF(K4626="SI",F4626,IF(K4626="PARZIALE",F4626*INDEX('Driver Perimetro'!$A$1:$XK$5,MATCH("IN",'Driver Perimetro'!$A$1:$A$5,0),MATCH('Libro Cespiti'!L4626,'Driver Perimetro'!$A$1:$XK$1,0)),0)),0)</f>
        <v>0</v>
      </c>
      <c r="W4626" s="127">
        <f>IF(OR(C4626="C",C4626="DC"),IF(K4626="SI",G4626,IF(K4626="PARZIALE",G4626*INDEX('Driver Perimetro'!$A$1:$XK$5,MATCH("IN",'Driver Perimetro'!$A$1:$A$5,0),MATCH('Libro Cespiti'!L4626,'Driver Perimetro'!$A$1:$XK$1,0)),0)),0)</f>
        <v>0</v>
      </c>
      <c r="X4626" s="102" t="str">
        <f t="shared" si="289"/>
        <v>-.-</v>
      </c>
      <c r="Y4626" s="134" t="str">
        <f t="shared" si="290"/>
        <v>-.-_2002</v>
      </c>
      <c r="Z4626" s="134" t="str">
        <f t="shared" si="291"/>
        <v>-.-_2002_-</v>
      </c>
      <c r="AA4626" s="135" t="s">
        <v>53</v>
      </c>
      <c r="AB4626" s="135" t="s">
        <v>53</v>
      </c>
      <c r="AC4626" s="136" t="s">
        <v>53</v>
      </c>
      <c r="AD4626" s="137" t="s">
        <v>3961</v>
      </c>
      <c r="AE4626" s="137"/>
    </row>
    <row r="4627" spans="1:31" x14ac:dyDescent="0.2">
      <c r="A4627" s="11" t="s">
        <v>4125</v>
      </c>
      <c r="B4627" s="11" t="s">
        <v>55</v>
      </c>
      <c r="C4627" s="11" t="s">
        <v>62</v>
      </c>
      <c r="D4627" s="122" t="s">
        <v>389</v>
      </c>
      <c r="E4627" s="122" t="s">
        <v>460</v>
      </c>
      <c r="F4627" s="123">
        <v>144500</v>
      </c>
      <c r="G4627" s="123">
        <v>144500</v>
      </c>
      <c r="H4627" s="124">
        <f t="shared" si="288"/>
        <v>0</v>
      </c>
      <c r="I4627" s="40">
        <v>2011</v>
      </c>
      <c r="J4627" s="40" t="s">
        <v>53</v>
      </c>
      <c r="K4627" s="36" t="s">
        <v>75</v>
      </c>
      <c r="L4627" s="125" t="s">
        <v>53</v>
      </c>
      <c r="M4627" s="9" t="s">
        <v>53</v>
      </c>
      <c r="N4627" s="86" t="str">
        <f>IF(K4627="NO","-",_xlfn.IFNA(VLOOKUP(M4627,An_Mappatura!$H$2:$I$8,2,FALSE),"Mappatura non corretta"))</f>
        <v>-</v>
      </c>
      <c r="O4627" s="9" t="s">
        <v>53</v>
      </c>
      <c r="P4627" s="86" t="str">
        <f>IF(K4627="NO","-",_xlfn.IFNA(VLOOKUP(X4627,An_Mappatura!$D$2:$E$36,2,FALSE),"Mappatura non corretta"))</f>
        <v>-</v>
      </c>
      <c r="Q4627" s="35" t="s">
        <v>53</v>
      </c>
      <c r="R4627" s="125" t="s">
        <v>53</v>
      </c>
      <c r="S4627" s="126" t="s">
        <v>4020</v>
      </c>
      <c r="T4627" s="127">
        <f>IF(OR(C4627="I",C4627="DI"),IF(K4627="SI",F4627,IF(K4627="PARZIALE",F4627*INDEX('Driver Perimetro'!$A$1:$XK$5,MATCH("IN",'Driver Perimetro'!$A$1:$A$5,0),MATCH('Libro Cespiti'!L4627,'Driver Perimetro'!$A$1:$XK$1,0)),0)),0)</f>
        <v>0</v>
      </c>
      <c r="U4627" s="127">
        <f>IF(OR(C4627="I",C4627="DI"),IF(K4627="SI",G4627,IF(K4627="PARZIALE",G4627*INDEX('Driver Perimetro'!$A$1:$XK$5,MATCH("IN",'Driver Perimetro'!$A$1:$A$5,0),MATCH('Libro Cespiti'!L4627,'Driver Perimetro'!$A$1:$XK$1,0)),0)),0)</f>
        <v>0</v>
      </c>
      <c r="V4627" s="127">
        <f>IF(OR(C4627="C",C4627="DC"),IF(K4627="SI",F4627,IF(K4627="PARZIALE",F4627*INDEX('Driver Perimetro'!$A$1:$XK$5,MATCH("IN",'Driver Perimetro'!$A$1:$A$5,0),MATCH('Libro Cespiti'!L4627,'Driver Perimetro'!$A$1:$XK$1,0)),0)),0)</f>
        <v>0</v>
      </c>
      <c r="W4627" s="127">
        <f>IF(OR(C4627="C",C4627="DC"),IF(K4627="SI",G4627,IF(K4627="PARZIALE",G4627*INDEX('Driver Perimetro'!$A$1:$XK$5,MATCH("IN",'Driver Perimetro'!$A$1:$A$5,0),MATCH('Libro Cespiti'!L4627,'Driver Perimetro'!$A$1:$XK$1,0)),0)),0)</f>
        <v>0</v>
      </c>
      <c r="X4627" s="49" t="str">
        <f t="shared" si="289"/>
        <v>-.-</v>
      </c>
      <c r="Y4627" s="128" t="str">
        <f t="shared" si="290"/>
        <v>-.-_2011</v>
      </c>
      <c r="Z4627" s="128" t="str">
        <f t="shared" si="291"/>
        <v>-.-_2011_-</v>
      </c>
      <c r="AA4627" s="129" t="s">
        <v>53</v>
      </c>
      <c r="AB4627" s="129" t="s">
        <v>53</v>
      </c>
      <c r="AC4627" s="130" t="s">
        <v>53</v>
      </c>
      <c r="AD4627" s="121" t="s">
        <v>3961</v>
      </c>
    </row>
    <row r="4628" spans="1:31" x14ac:dyDescent="0.2">
      <c r="A4628" s="11" t="s">
        <v>4125</v>
      </c>
      <c r="B4628" s="11" t="s">
        <v>55</v>
      </c>
      <c r="C4628" s="11" t="s">
        <v>62</v>
      </c>
      <c r="D4628" s="122" t="s">
        <v>389</v>
      </c>
      <c r="E4628" s="122" t="s">
        <v>413</v>
      </c>
      <c r="F4628" s="123">
        <v>90800</v>
      </c>
      <c r="G4628" s="123">
        <v>90800</v>
      </c>
      <c r="H4628" s="124">
        <f t="shared" si="288"/>
        <v>0</v>
      </c>
      <c r="I4628" s="40">
        <v>2005</v>
      </c>
      <c r="J4628" s="40" t="s">
        <v>53</v>
      </c>
      <c r="K4628" s="36" t="s">
        <v>75</v>
      </c>
      <c r="L4628" s="125" t="s">
        <v>53</v>
      </c>
      <c r="M4628" s="9" t="s">
        <v>53</v>
      </c>
      <c r="N4628" s="86" t="str">
        <f>IF(K4628="NO","-",_xlfn.IFNA(VLOOKUP(M4628,An_Mappatura!$H$2:$I$8,2,FALSE),"Mappatura non corretta"))</f>
        <v>-</v>
      </c>
      <c r="O4628" s="9" t="s">
        <v>53</v>
      </c>
      <c r="P4628" s="86" t="str">
        <f>IF(K4628="NO","-",_xlfn.IFNA(VLOOKUP(X4628,An_Mappatura!$D$2:$E$36,2,FALSE),"Mappatura non corretta"))</f>
        <v>-</v>
      </c>
      <c r="Q4628" s="35" t="s">
        <v>53</v>
      </c>
      <c r="R4628" s="125" t="s">
        <v>53</v>
      </c>
      <c r="S4628" s="126" t="s">
        <v>4020</v>
      </c>
      <c r="T4628" s="127">
        <f>IF(OR(C4628="I",C4628="DI"),IF(K4628="SI",F4628,IF(K4628="PARZIALE",F4628*INDEX('Driver Perimetro'!$A$1:$XK$5,MATCH("IN",'Driver Perimetro'!$A$1:$A$5,0),MATCH('Libro Cespiti'!L4628,'Driver Perimetro'!$A$1:$XK$1,0)),0)),0)</f>
        <v>0</v>
      </c>
      <c r="U4628" s="127">
        <f>IF(OR(C4628="I",C4628="DI"),IF(K4628="SI",G4628,IF(K4628="PARZIALE",G4628*INDEX('Driver Perimetro'!$A$1:$XK$5,MATCH("IN",'Driver Perimetro'!$A$1:$A$5,0),MATCH('Libro Cespiti'!L4628,'Driver Perimetro'!$A$1:$XK$1,0)),0)),0)</f>
        <v>0</v>
      </c>
      <c r="V4628" s="127">
        <f>IF(OR(C4628="C",C4628="DC"),IF(K4628="SI",F4628,IF(K4628="PARZIALE",F4628*INDEX('Driver Perimetro'!$A$1:$XK$5,MATCH("IN",'Driver Perimetro'!$A$1:$A$5,0),MATCH('Libro Cespiti'!L4628,'Driver Perimetro'!$A$1:$XK$1,0)),0)),0)</f>
        <v>0</v>
      </c>
      <c r="W4628" s="127">
        <f>IF(OR(C4628="C",C4628="DC"),IF(K4628="SI",G4628,IF(K4628="PARZIALE",G4628*INDEX('Driver Perimetro'!$A$1:$XK$5,MATCH("IN",'Driver Perimetro'!$A$1:$A$5,0),MATCH('Libro Cespiti'!L4628,'Driver Perimetro'!$A$1:$XK$1,0)),0)),0)</f>
        <v>0</v>
      </c>
      <c r="X4628" s="49" t="str">
        <f t="shared" si="289"/>
        <v>-.-</v>
      </c>
      <c r="Y4628" s="128" t="str">
        <f t="shared" si="290"/>
        <v>-.-_2005</v>
      </c>
      <c r="Z4628" s="128" t="str">
        <f t="shared" si="291"/>
        <v>-.-_2005_-</v>
      </c>
      <c r="AA4628" s="129" t="s">
        <v>53</v>
      </c>
      <c r="AB4628" s="129" t="s">
        <v>53</v>
      </c>
      <c r="AC4628" s="130" t="s">
        <v>53</v>
      </c>
      <c r="AD4628" s="121" t="s">
        <v>3961</v>
      </c>
    </row>
    <row r="4629" spans="1:31" x14ac:dyDescent="0.2">
      <c r="A4629" s="11" t="s">
        <v>4125</v>
      </c>
      <c r="B4629" s="11" t="s">
        <v>55</v>
      </c>
      <c r="C4629" s="11" t="s">
        <v>62</v>
      </c>
      <c r="D4629" s="122" t="s">
        <v>389</v>
      </c>
      <c r="E4629" s="122" t="s">
        <v>3907</v>
      </c>
      <c r="F4629" s="123">
        <v>118750</v>
      </c>
      <c r="G4629" s="123"/>
      <c r="H4629" s="124">
        <f t="shared" si="288"/>
        <v>118750</v>
      </c>
      <c r="I4629" s="40">
        <v>2022</v>
      </c>
      <c r="J4629" s="40" t="s">
        <v>53</v>
      </c>
      <c r="K4629" s="36" t="s">
        <v>74</v>
      </c>
      <c r="L4629" s="125" t="s">
        <v>53</v>
      </c>
      <c r="M4629" s="9">
        <v>1</v>
      </c>
      <c r="N4629" s="86" t="str">
        <f>IF(K4629="NO","-",_xlfn.IFNA(VLOOKUP(M4629,An_Mappatura!$H$2:$I$8,2,FALSE),"Mappatura non corretta"))</f>
        <v>Raccolta e trasporto, Spazzamento e lavaggio</v>
      </c>
      <c r="O4629" s="9">
        <v>1</v>
      </c>
      <c r="P4629" s="86" t="str">
        <f>IF(K4629="NO","-",_xlfn.IFNA(VLOOKUP(X4629,An_Mappatura!$D$2:$E$36,2,FALSE),"Mappatura non corretta"))</f>
        <v>Compattatori, Spazzatrici e Autocarri attrezzati</v>
      </c>
      <c r="Q4629" s="35" t="s">
        <v>135</v>
      </c>
      <c r="R4629" s="125" t="s">
        <v>53</v>
      </c>
      <c r="S4629" s="122"/>
      <c r="T4629" s="127">
        <f>IF(OR(C4629="I",C4629="DI"),IF(K4629="SI",F4629,IF(K4629="PARZIALE",F4629*INDEX('Driver Perimetro'!$A$1:$XK$5,MATCH("IN",'Driver Perimetro'!$A$1:$A$5,0),MATCH('Libro Cespiti'!L4629,'Driver Perimetro'!$A$1:$XK$1,0)),0)),0)</f>
        <v>118750</v>
      </c>
      <c r="U4629" s="127">
        <f>IF(OR(C4629="I",C4629="DI"),IF(K4629="SI",G4629,IF(K4629="PARZIALE",G4629*INDEX('Driver Perimetro'!$A$1:$XK$5,MATCH("IN",'Driver Perimetro'!$A$1:$A$5,0),MATCH('Libro Cespiti'!L4629,'Driver Perimetro'!$A$1:$XK$1,0)),0)),0)</f>
        <v>0</v>
      </c>
      <c r="V4629" s="127">
        <f>IF(OR(C4629="C",C4629="DC"),IF(K4629="SI",F4629,IF(K4629="PARZIALE",F4629*INDEX('Driver Perimetro'!$A$1:$XK$5,MATCH("IN",'Driver Perimetro'!$A$1:$A$5,0),MATCH('Libro Cespiti'!L4629,'Driver Perimetro'!$A$1:$XK$1,0)),0)),0)</f>
        <v>0</v>
      </c>
      <c r="W4629" s="127">
        <f>IF(OR(C4629="C",C4629="DC"),IF(K4629="SI",G4629,IF(K4629="PARZIALE",G4629*INDEX('Driver Perimetro'!$A$1:$XK$5,MATCH("IN",'Driver Perimetro'!$A$1:$A$5,0),MATCH('Libro Cespiti'!L4629,'Driver Perimetro'!$A$1:$XK$1,0)),0)),0)</f>
        <v>0</v>
      </c>
      <c r="X4629" s="49" t="str">
        <f t="shared" si="289"/>
        <v>1.1</v>
      </c>
      <c r="Y4629" s="128" t="str">
        <f t="shared" si="290"/>
        <v>1.1_2022</v>
      </c>
      <c r="Z4629" s="128" t="str">
        <f t="shared" si="291"/>
        <v>1.1_2022_-</v>
      </c>
      <c r="AA4629" s="129" t="s">
        <v>53</v>
      </c>
      <c r="AB4629" s="129" t="s">
        <v>53</v>
      </c>
      <c r="AC4629" s="130" t="s">
        <v>53</v>
      </c>
      <c r="AD4629" s="121" t="s">
        <v>3961</v>
      </c>
    </row>
    <row r="4630" spans="1:31" x14ac:dyDescent="0.2">
      <c r="A4630" s="11" t="s">
        <v>4125</v>
      </c>
      <c r="B4630" s="11" t="s">
        <v>55</v>
      </c>
      <c r="C4630" s="11" t="s">
        <v>62</v>
      </c>
      <c r="D4630" s="122" t="s">
        <v>389</v>
      </c>
      <c r="E4630" s="122" t="s">
        <v>521</v>
      </c>
      <c r="F4630" s="123">
        <v>34000</v>
      </c>
      <c r="G4630" s="123">
        <v>17000</v>
      </c>
      <c r="H4630" s="124">
        <f t="shared" si="288"/>
        <v>17000</v>
      </c>
      <c r="I4630" s="40">
        <v>2015</v>
      </c>
      <c r="J4630" s="40" t="s">
        <v>53</v>
      </c>
      <c r="K4630" s="36" t="s">
        <v>74</v>
      </c>
      <c r="L4630" s="125" t="s">
        <v>53</v>
      </c>
      <c r="M4630" s="9">
        <v>1</v>
      </c>
      <c r="N4630" s="86" t="str">
        <f>IF(K4630="NO","-",_xlfn.IFNA(VLOOKUP(M4630,An_Mappatura!$H$2:$I$8,2,FALSE),"Mappatura non corretta"))</f>
        <v>Raccolta e trasporto, Spazzamento e lavaggio</v>
      </c>
      <c r="O4630" s="9">
        <v>1</v>
      </c>
      <c r="P4630" s="86" t="str">
        <f>IF(K4630="NO","-",_xlfn.IFNA(VLOOKUP(X4630,An_Mappatura!$D$2:$E$36,2,FALSE),"Mappatura non corretta"))</f>
        <v>Compattatori, Spazzatrici e Autocarri attrezzati</v>
      </c>
      <c r="Q4630" s="36" t="s">
        <v>135</v>
      </c>
      <c r="R4630" s="125" t="s">
        <v>53</v>
      </c>
      <c r="S4630" s="122"/>
      <c r="T4630" s="127">
        <f>IF(OR(C4630="I",C4630="DI"),IF(K4630="SI",F4630,IF(K4630="PARZIALE",F4630*INDEX('Driver Perimetro'!$A$1:$XK$5,MATCH("IN",'Driver Perimetro'!$A$1:$A$5,0),MATCH('Libro Cespiti'!L4630,'Driver Perimetro'!$A$1:$XK$1,0)),0)),0)</f>
        <v>34000</v>
      </c>
      <c r="U4630" s="127">
        <f>IF(OR(C4630="I",C4630="DI"),IF(K4630="SI",G4630,IF(K4630="PARZIALE",G4630*INDEX('Driver Perimetro'!$A$1:$XK$5,MATCH("IN",'Driver Perimetro'!$A$1:$A$5,0),MATCH('Libro Cespiti'!L4630,'Driver Perimetro'!$A$1:$XK$1,0)),0)),0)</f>
        <v>17000</v>
      </c>
      <c r="V4630" s="127">
        <f>IF(OR(C4630="C",C4630="DC"),IF(K4630="SI",F4630,IF(K4630="PARZIALE",F4630*INDEX('Driver Perimetro'!$A$1:$XK$5,MATCH("IN",'Driver Perimetro'!$A$1:$A$5,0),MATCH('Libro Cespiti'!L4630,'Driver Perimetro'!$A$1:$XK$1,0)),0)),0)</f>
        <v>0</v>
      </c>
      <c r="W4630" s="127">
        <f>IF(OR(C4630="C",C4630="DC"),IF(K4630="SI",G4630,IF(K4630="PARZIALE",G4630*INDEX('Driver Perimetro'!$A$1:$XK$5,MATCH("IN",'Driver Perimetro'!$A$1:$A$5,0),MATCH('Libro Cespiti'!L4630,'Driver Perimetro'!$A$1:$XK$1,0)),0)),0)</f>
        <v>0</v>
      </c>
      <c r="X4630" s="49" t="str">
        <f t="shared" si="289"/>
        <v>1.1</v>
      </c>
      <c r="Y4630" s="128" t="str">
        <f t="shared" si="290"/>
        <v>1.1_2015</v>
      </c>
      <c r="Z4630" s="128" t="str">
        <f t="shared" si="291"/>
        <v>1.1_2015_-</v>
      </c>
      <c r="AA4630" s="129" t="s">
        <v>53</v>
      </c>
      <c r="AB4630" s="129" t="s">
        <v>53</v>
      </c>
      <c r="AC4630" s="130" t="s">
        <v>53</v>
      </c>
      <c r="AD4630" s="121" t="s">
        <v>3961</v>
      </c>
    </row>
    <row r="4631" spans="1:31" x14ac:dyDescent="0.2">
      <c r="A4631" s="11" t="s">
        <v>4125</v>
      </c>
      <c r="B4631" s="11" t="s">
        <v>55</v>
      </c>
      <c r="C4631" s="11" t="s">
        <v>62</v>
      </c>
      <c r="D4631" s="122" t="s">
        <v>389</v>
      </c>
      <c r="E4631" s="122" t="s">
        <v>520</v>
      </c>
      <c r="F4631" s="123">
        <v>34000</v>
      </c>
      <c r="G4631" s="123">
        <v>17000</v>
      </c>
      <c r="H4631" s="124">
        <f t="shared" si="288"/>
        <v>17000</v>
      </c>
      <c r="I4631" s="40">
        <v>2015</v>
      </c>
      <c r="J4631" s="40" t="s">
        <v>53</v>
      </c>
      <c r="K4631" s="36" t="s">
        <v>74</v>
      </c>
      <c r="L4631" s="125" t="s">
        <v>53</v>
      </c>
      <c r="M4631" s="9">
        <v>1</v>
      </c>
      <c r="N4631" s="86" t="str">
        <f>IF(K4631="NO","-",_xlfn.IFNA(VLOOKUP(M4631,An_Mappatura!$H$2:$I$8,2,FALSE),"Mappatura non corretta"))</f>
        <v>Raccolta e trasporto, Spazzamento e lavaggio</v>
      </c>
      <c r="O4631" s="9">
        <v>1</v>
      </c>
      <c r="P4631" s="86" t="str">
        <f>IF(K4631="NO","-",_xlfn.IFNA(VLOOKUP(X4631,An_Mappatura!$D$2:$E$36,2,FALSE),"Mappatura non corretta"))</f>
        <v>Compattatori, Spazzatrici e Autocarri attrezzati</v>
      </c>
      <c r="Q4631" s="36" t="s">
        <v>135</v>
      </c>
      <c r="R4631" s="125" t="s">
        <v>53</v>
      </c>
      <c r="S4631" s="122"/>
      <c r="T4631" s="127">
        <f>IF(OR(C4631="I",C4631="DI"),IF(K4631="SI",F4631,IF(K4631="PARZIALE",F4631*INDEX('Driver Perimetro'!$A$1:$XK$5,MATCH("IN",'Driver Perimetro'!$A$1:$A$5,0),MATCH('Libro Cespiti'!L4631,'Driver Perimetro'!$A$1:$XK$1,0)),0)),0)</f>
        <v>34000</v>
      </c>
      <c r="U4631" s="127">
        <f>IF(OR(C4631="I",C4631="DI"),IF(K4631="SI",G4631,IF(K4631="PARZIALE",G4631*INDEX('Driver Perimetro'!$A$1:$XK$5,MATCH("IN",'Driver Perimetro'!$A$1:$A$5,0),MATCH('Libro Cespiti'!L4631,'Driver Perimetro'!$A$1:$XK$1,0)),0)),0)</f>
        <v>17000</v>
      </c>
      <c r="V4631" s="127">
        <f>IF(OR(C4631="C",C4631="DC"),IF(K4631="SI",F4631,IF(K4631="PARZIALE",F4631*INDEX('Driver Perimetro'!$A$1:$XK$5,MATCH("IN",'Driver Perimetro'!$A$1:$A$5,0),MATCH('Libro Cespiti'!L4631,'Driver Perimetro'!$A$1:$XK$1,0)),0)),0)</f>
        <v>0</v>
      </c>
      <c r="W4631" s="127">
        <f>IF(OR(C4631="C",C4631="DC"),IF(K4631="SI",G4631,IF(K4631="PARZIALE",G4631*INDEX('Driver Perimetro'!$A$1:$XK$5,MATCH("IN",'Driver Perimetro'!$A$1:$A$5,0),MATCH('Libro Cespiti'!L4631,'Driver Perimetro'!$A$1:$XK$1,0)),0)),0)</f>
        <v>0</v>
      </c>
      <c r="X4631" s="49" t="str">
        <f t="shared" si="289"/>
        <v>1.1</v>
      </c>
      <c r="Y4631" s="128" t="str">
        <f t="shared" si="290"/>
        <v>1.1_2015</v>
      </c>
      <c r="Z4631" s="128" t="str">
        <f t="shared" si="291"/>
        <v>1.1_2015_-</v>
      </c>
      <c r="AA4631" s="129" t="s">
        <v>53</v>
      </c>
      <c r="AB4631" s="129" t="s">
        <v>53</v>
      </c>
      <c r="AC4631" s="130" t="s">
        <v>53</v>
      </c>
      <c r="AD4631" s="121" t="s">
        <v>3961</v>
      </c>
    </row>
    <row r="4632" spans="1:31" x14ac:dyDescent="0.2">
      <c r="A4632" s="11" t="s">
        <v>4125</v>
      </c>
      <c r="B4632" s="11" t="s">
        <v>55</v>
      </c>
      <c r="C4632" s="11" t="s">
        <v>62</v>
      </c>
      <c r="D4632" s="122" t="s">
        <v>389</v>
      </c>
      <c r="E4632" s="122" t="s">
        <v>519</v>
      </c>
      <c r="F4632" s="123">
        <v>34000</v>
      </c>
      <c r="G4632" s="123">
        <v>17000</v>
      </c>
      <c r="H4632" s="124">
        <f t="shared" si="288"/>
        <v>17000</v>
      </c>
      <c r="I4632" s="40">
        <v>2015</v>
      </c>
      <c r="J4632" s="40" t="s">
        <v>53</v>
      </c>
      <c r="K4632" s="36" t="s">
        <v>74</v>
      </c>
      <c r="L4632" s="125" t="s">
        <v>53</v>
      </c>
      <c r="M4632" s="9">
        <v>1</v>
      </c>
      <c r="N4632" s="86" t="str">
        <f>IF(K4632="NO","-",_xlfn.IFNA(VLOOKUP(M4632,An_Mappatura!$H$2:$I$8,2,FALSE),"Mappatura non corretta"))</f>
        <v>Raccolta e trasporto, Spazzamento e lavaggio</v>
      </c>
      <c r="O4632" s="9">
        <v>1</v>
      </c>
      <c r="P4632" s="86" t="str">
        <f>IF(K4632="NO","-",_xlfn.IFNA(VLOOKUP(X4632,An_Mappatura!$D$2:$E$36,2,FALSE),"Mappatura non corretta"))</f>
        <v>Compattatori, Spazzatrici e Autocarri attrezzati</v>
      </c>
      <c r="Q4632" s="36" t="s">
        <v>135</v>
      </c>
      <c r="R4632" s="125" t="s">
        <v>53</v>
      </c>
      <c r="S4632" s="122"/>
      <c r="T4632" s="127">
        <f>IF(OR(C4632="I",C4632="DI"),IF(K4632="SI",F4632,IF(K4632="PARZIALE",F4632*INDEX('Driver Perimetro'!$A$1:$XK$5,MATCH("IN",'Driver Perimetro'!$A$1:$A$5,0),MATCH('Libro Cespiti'!L4632,'Driver Perimetro'!$A$1:$XK$1,0)),0)),0)</f>
        <v>34000</v>
      </c>
      <c r="U4632" s="127">
        <f>IF(OR(C4632="I",C4632="DI"),IF(K4632="SI",G4632,IF(K4632="PARZIALE",G4632*INDEX('Driver Perimetro'!$A$1:$XK$5,MATCH("IN",'Driver Perimetro'!$A$1:$A$5,0),MATCH('Libro Cespiti'!L4632,'Driver Perimetro'!$A$1:$XK$1,0)),0)),0)</f>
        <v>17000</v>
      </c>
      <c r="V4632" s="127">
        <f>IF(OR(C4632="C",C4632="DC"),IF(K4632="SI",F4632,IF(K4632="PARZIALE",F4632*INDEX('Driver Perimetro'!$A$1:$XK$5,MATCH("IN",'Driver Perimetro'!$A$1:$A$5,0),MATCH('Libro Cespiti'!L4632,'Driver Perimetro'!$A$1:$XK$1,0)),0)),0)</f>
        <v>0</v>
      </c>
      <c r="W4632" s="127">
        <f>IF(OR(C4632="C",C4632="DC"),IF(K4632="SI",G4632,IF(K4632="PARZIALE",G4632*INDEX('Driver Perimetro'!$A$1:$XK$5,MATCH("IN",'Driver Perimetro'!$A$1:$A$5,0),MATCH('Libro Cespiti'!L4632,'Driver Perimetro'!$A$1:$XK$1,0)),0)),0)</f>
        <v>0</v>
      </c>
      <c r="X4632" s="49" t="str">
        <f t="shared" si="289"/>
        <v>1.1</v>
      </c>
      <c r="Y4632" s="128" t="str">
        <f t="shared" si="290"/>
        <v>1.1_2015</v>
      </c>
      <c r="Z4632" s="128" t="str">
        <f t="shared" si="291"/>
        <v>1.1_2015_-</v>
      </c>
      <c r="AA4632" s="129" t="s">
        <v>53</v>
      </c>
      <c r="AB4632" s="129" t="s">
        <v>53</v>
      </c>
      <c r="AC4632" s="130" t="s">
        <v>53</v>
      </c>
      <c r="AD4632" s="121" t="s">
        <v>3961</v>
      </c>
    </row>
    <row r="4633" spans="1:31" x14ac:dyDescent="0.2">
      <c r="A4633" s="11" t="s">
        <v>4125</v>
      </c>
      <c r="B4633" s="11" t="s">
        <v>55</v>
      </c>
      <c r="C4633" s="11" t="s">
        <v>62</v>
      </c>
      <c r="D4633" s="122" t="s">
        <v>389</v>
      </c>
      <c r="E4633" s="122" t="s">
        <v>518</v>
      </c>
      <c r="F4633" s="123">
        <v>34000</v>
      </c>
      <c r="G4633" s="123">
        <v>17000</v>
      </c>
      <c r="H4633" s="124">
        <f t="shared" si="288"/>
        <v>17000</v>
      </c>
      <c r="I4633" s="40">
        <v>2015</v>
      </c>
      <c r="J4633" s="40" t="s">
        <v>53</v>
      </c>
      <c r="K4633" s="36" t="s">
        <v>74</v>
      </c>
      <c r="L4633" s="125" t="s">
        <v>53</v>
      </c>
      <c r="M4633" s="9">
        <v>1</v>
      </c>
      <c r="N4633" s="86" t="str">
        <f>IF(K4633="NO","-",_xlfn.IFNA(VLOOKUP(M4633,An_Mappatura!$H$2:$I$8,2,FALSE),"Mappatura non corretta"))</f>
        <v>Raccolta e trasporto, Spazzamento e lavaggio</v>
      </c>
      <c r="O4633" s="9">
        <v>1</v>
      </c>
      <c r="P4633" s="86" t="str">
        <f>IF(K4633="NO","-",_xlfn.IFNA(VLOOKUP(X4633,An_Mappatura!$D$2:$E$36,2,FALSE),"Mappatura non corretta"))</f>
        <v>Compattatori, Spazzatrici e Autocarri attrezzati</v>
      </c>
      <c r="Q4633" s="36" t="s">
        <v>135</v>
      </c>
      <c r="R4633" s="125" t="s">
        <v>53</v>
      </c>
      <c r="S4633" s="122"/>
      <c r="T4633" s="127">
        <f>IF(OR(C4633="I",C4633="DI"),IF(K4633="SI",F4633,IF(K4633="PARZIALE",F4633*INDEX('Driver Perimetro'!$A$1:$XK$5,MATCH("IN",'Driver Perimetro'!$A$1:$A$5,0),MATCH('Libro Cespiti'!L4633,'Driver Perimetro'!$A$1:$XK$1,0)),0)),0)</f>
        <v>34000</v>
      </c>
      <c r="U4633" s="127">
        <f>IF(OR(C4633="I",C4633="DI"),IF(K4633="SI",G4633,IF(K4633="PARZIALE",G4633*INDEX('Driver Perimetro'!$A$1:$XK$5,MATCH("IN",'Driver Perimetro'!$A$1:$A$5,0),MATCH('Libro Cespiti'!L4633,'Driver Perimetro'!$A$1:$XK$1,0)),0)),0)</f>
        <v>17000</v>
      </c>
      <c r="V4633" s="127">
        <f>IF(OR(C4633="C",C4633="DC"),IF(K4633="SI",F4633,IF(K4633="PARZIALE",F4633*INDEX('Driver Perimetro'!$A$1:$XK$5,MATCH("IN",'Driver Perimetro'!$A$1:$A$5,0),MATCH('Libro Cespiti'!L4633,'Driver Perimetro'!$A$1:$XK$1,0)),0)),0)</f>
        <v>0</v>
      </c>
      <c r="W4633" s="127">
        <f>IF(OR(C4633="C",C4633="DC"),IF(K4633="SI",G4633,IF(K4633="PARZIALE",G4633*INDEX('Driver Perimetro'!$A$1:$XK$5,MATCH("IN",'Driver Perimetro'!$A$1:$A$5,0),MATCH('Libro Cespiti'!L4633,'Driver Perimetro'!$A$1:$XK$1,0)),0)),0)</f>
        <v>0</v>
      </c>
      <c r="X4633" s="49" t="str">
        <f t="shared" si="289"/>
        <v>1.1</v>
      </c>
      <c r="Y4633" s="128" t="str">
        <f t="shared" si="290"/>
        <v>1.1_2015</v>
      </c>
      <c r="Z4633" s="128" t="str">
        <f t="shared" si="291"/>
        <v>1.1_2015_-</v>
      </c>
      <c r="AA4633" s="129" t="s">
        <v>53</v>
      </c>
      <c r="AB4633" s="129" t="s">
        <v>53</v>
      </c>
      <c r="AC4633" s="130" t="s">
        <v>53</v>
      </c>
      <c r="AD4633" s="121" t="s">
        <v>3961</v>
      </c>
    </row>
    <row r="4634" spans="1:31" x14ac:dyDescent="0.2">
      <c r="A4634" s="11" t="s">
        <v>4125</v>
      </c>
      <c r="B4634" s="11" t="s">
        <v>55</v>
      </c>
      <c r="C4634" s="11" t="s">
        <v>62</v>
      </c>
      <c r="D4634" s="122" t="s">
        <v>389</v>
      </c>
      <c r="E4634" s="122" t="s">
        <v>527</v>
      </c>
      <c r="F4634" s="123">
        <v>33999.300000000003</v>
      </c>
      <c r="G4634" s="123">
        <v>10199.789999999999</v>
      </c>
      <c r="H4634" s="124">
        <f t="shared" si="288"/>
        <v>23799.510000000002</v>
      </c>
      <c r="I4634" s="40">
        <v>2016</v>
      </c>
      <c r="J4634" s="40" t="s">
        <v>53</v>
      </c>
      <c r="K4634" s="36" t="s">
        <v>74</v>
      </c>
      <c r="L4634" s="125" t="s">
        <v>53</v>
      </c>
      <c r="M4634" s="9">
        <v>1</v>
      </c>
      <c r="N4634" s="86" t="str">
        <f>IF(K4634="NO","-",_xlfn.IFNA(VLOOKUP(M4634,An_Mappatura!$H$2:$I$8,2,FALSE),"Mappatura non corretta"))</f>
        <v>Raccolta e trasporto, Spazzamento e lavaggio</v>
      </c>
      <c r="O4634" s="9">
        <v>1</v>
      </c>
      <c r="P4634" s="86" t="str">
        <f>IF(K4634="NO","-",_xlfn.IFNA(VLOOKUP(X4634,An_Mappatura!$D$2:$E$36,2,FALSE),"Mappatura non corretta"))</f>
        <v>Compattatori, Spazzatrici e Autocarri attrezzati</v>
      </c>
      <c r="Q4634" s="36" t="s">
        <v>135</v>
      </c>
      <c r="R4634" s="125" t="s">
        <v>53</v>
      </c>
      <c r="S4634" s="122"/>
      <c r="T4634" s="127">
        <f>IF(OR(C4634="I",C4634="DI"),IF(K4634="SI",F4634,IF(K4634="PARZIALE",F4634*INDEX('Driver Perimetro'!$A$1:$XK$5,MATCH("IN",'Driver Perimetro'!$A$1:$A$5,0),MATCH('Libro Cespiti'!L4634,'Driver Perimetro'!$A$1:$XK$1,0)),0)),0)</f>
        <v>33999.300000000003</v>
      </c>
      <c r="U4634" s="127">
        <f>IF(OR(C4634="I",C4634="DI"),IF(K4634="SI",G4634,IF(K4634="PARZIALE",G4634*INDEX('Driver Perimetro'!$A$1:$XK$5,MATCH("IN",'Driver Perimetro'!$A$1:$A$5,0),MATCH('Libro Cespiti'!L4634,'Driver Perimetro'!$A$1:$XK$1,0)),0)),0)</f>
        <v>10199.789999999999</v>
      </c>
      <c r="V4634" s="127">
        <f>IF(OR(C4634="C",C4634="DC"),IF(K4634="SI",F4634,IF(K4634="PARZIALE",F4634*INDEX('Driver Perimetro'!$A$1:$XK$5,MATCH("IN",'Driver Perimetro'!$A$1:$A$5,0),MATCH('Libro Cespiti'!L4634,'Driver Perimetro'!$A$1:$XK$1,0)),0)),0)</f>
        <v>0</v>
      </c>
      <c r="W4634" s="127">
        <f>IF(OR(C4634="C",C4634="DC"),IF(K4634="SI",G4634,IF(K4634="PARZIALE",G4634*INDEX('Driver Perimetro'!$A$1:$XK$5,MATCH("IN",'Driver Perimetro'!$A$1:$A$5,0),MATCH('Libro Cespiti'!L4634,'Driver Perimetro'!$A$1:$XK$1,0)),0)),0)</f>
        <v>0</v>
      </c>
      <c r="X4634" s="49" t="str">
        <f t="shared" si="289"/>
        <v>1.1</v>
      </c>
      <c r="Y4634" s="128" t="str">
        <f t="shared" si="290"/>
        <v>1.1_2016</v>
      </c>
      <c r="Z4634" s="128" t="str">
        <f t="shared" si="291"/>
        <v>1.1_2016_-</v>
      </c>
      <c r="AA4634" s="129" t="s">
        <v>53</v>
      </c>
      <c r="AB4634" s="129" t="s">
        <v>53</v>
      </c>
      <c r="AC4634" s="130" t="s">
        <v>53</v>
      </c>
      <c r="AD4634" s="121" t="s">
        <v>3961</v>
      </c>
    </row>
    <row r="4635" spans="1:31" x14ac:dyDescent="0.2">
      <c r="A4635" s="11" t="s">
        <v>4125</v>
      </c>
      <c r="B4635" s="11" t="s">
        <v>55</v>
      </c>
      <c r="C4635" s="11" t="s">
        <v>62</v>
      </c>
      <c r="D4635" s="122" t="s">
        <v>389</v>
      </c>
      <c r="E4635" s="122" t="s">
        <v>526</v>
      </c>
      <c r="F4635" s="123">
        <v>33999.300000000003</v>
      </c>
      <c r="G4635" s="123">
        <v>10199.789999999999</v>
      </c>
      <c r="H4635" s="124">
        <f t="shared" si="288"/>
        <v>23799.510000000002</v>
      </c>
      <c r="I4635" s="40">
        <v>2016</v>
      </c>
      <c r="J4635" s="40" t="s">
        <v>53</v>
      </c>
      <c r="K4635" s="36" t="s">
        <v>74</v>
      </c>
      <c r="L4635" s="125" t="s">
        <v>53</v>
      </c>
      <c r="M4635" s="9">
        <v>1</v>
      </c>
      <c r="N4635" s="86" t="str">
        <f>IF(K4635="NO","-",_xlfn.IFNA(VLOOKUP(M4635,An_Mappatura!$H$2:$I$8,2,FALSE),"Mappatura non corretta"))</f>
        <v>Raccolta e trasporto, Spazzamento e lavaggio</v>
      </c>
      <c r="O4635" s="9">
        <v>1</v>
      </c>
      <c r="P4635" s="86" t="str">
        <f>IF(K4635="NO","-",_xlfn.IFNA(VLOOKUP(X4635,An_Mappatura!$D$2:$E$36,2,FALSE),"Mappatura non corretta"))</f>
        <v>Compattatori, Spazzatrici e Autocarri attrezzati</v>
      </c>
      <c r="Q4635" s="36" t="s">
        <v>135</v>
      </c>
      <c r="R4635" s="125" t="s">
        <v>53</v>
      </c>
      <c r="S4635" s="122"/>
      <c r="T4635" s="127">
        <f>IF(OR(C4635="I",C4635="DI"),IF(K4635="SI",F4635,IF(K4635="PARZIALE",F4635*INDEX('Driver Perimetro'!$A$1:$XK$5,MATCH("IN",'Driver Perimetro'!$A$1:$A$5,0),MATCH('Libro Cespiti'!L4635,'Driver Perimetro'!$A$1:$XK$1,0)),0)),0)</f>
        <v>33999.300000000003</v>
      </c>
      <c r="U4635" s="127">
        <f>IF(OR(C4635="I",C4635="DI"),IF(K4635="SI",G4635,IF(K4635="PARZIALE",G4635*INDEX('Driver Perimetro'!$A$1:$XK$5,MATCH("IN",'Driver Perimetro'!$A$1:$A$5,0),MATCH('Libro Cespiti'!L4635,'Driver Perimetro'!$A$1:$XK$1,0)),0)),0)</f>
        <v>10199.789999999999</v>
      </c>
      <c r="V4635" s="127">
        <f>IF(OR(C4635="C",C4635="DC"),IF(K4635="SI",F4635,IF(K4635="PARZIALE",F4635*INDEX('Driver Perimetro'!$A$1:$XK$5,MATCH("IN",'Driver Perimetro'!$A$1:$A$5,0),MATCH('Libro Cespiti'!L4635,'Driver Perimetro'!$A$1:$XK$1,0)),0)),0)</f>
        <v>0</v>
      </c>
      <c r="W4635" s="127">
        <f>IF(OR(C4635="C",C4635="DC"),IF(K4635="SI",G4635,IF(K4635="PARZIALE",G4635*INDEX('Driver Perimetro'!$A$1:$XK$5,MATCH("IN",'Driver Perimetro'!$A$1:$A$5,0),MATCH('Libro Cespiti'!L4635,'Driver Perimetro'!$A$1:$XK$1,0)),0)),0)</f>
        <v>0</v>
      </c>
      <c r="X4635" s="49" t="str">
        <f t="shared" si="289"/>
        <v>1.1</v>
      </c>
      <c r="Y4635" s="128" t="str">
        <f t="shared" si="290"/>
        <v>1.1_2016</v>
      </c>
      <c r="Z4635" s="128" t="str">
        <f t="shared" si="291"/>
        <v>1.1_2016_-</v>
      </c>
      <c r="AA4635" s="129" t="s">
        <v>53</v>
      </c>
      <c r="AB4635" s="129" t="s">
        <v>53</v>
      </c>
      <c r="AC4635" s="130" t="s">
        <v>53</v>
      </c>
      <c r="AD4635" s="121" t="s">
        <v>3961</v>
      </c>
    </row>
    <row r="4636" spans="1:31" x14ac:dyDescent="0.2">
      <c r="A4636" s="11" t="s">
        <v>4125</v>
      </c>
      <c r="B4636" s="11" t="s">
        <v>55</v>
      </c>
      <c r="C4636" s="11" t="s">
        <v>62</v>
      </c>
      <c r="D4636" s="122" t="s">
        <v>389</v>
      </c>
      <c r="E4636" s="122" t="s">
        <v>525</v>
      </c>
      <c r="F4636" s="123">
        <v>33999.300000000003</v>
      </c>
      <c r="G4636" s="123">
        <v>10199.789999999999</v>
      </c>
      <c r="H4636" s="124">
        <f t="shared" si="288"/>
        <v>23799.510000000002</v>
      </c>
      <c r="I4636" s="40">
        <v>2016</v>
      </c>
      <c r="J4636" s="40" t="s">
        <v>53</v>
      </c>
      <c r="K4636" s="36" t="s">
        <v>74</v>
      </c>
      <c r="L4636" s="125" t="s">
        <v>53</v>
      </c>
      <c r="M4636" s="9">
        <v>1</v>
      </c>
      <c r="N4636" s="86" t="str">
        <f>IF(K4636="NO","-",_xlfn.IFNA(VLOOKUP(M4636,An_Mappatura!$H$2:$I$8,2,FALSE),"Mappatura non corretta"))</f>
        <v>Raccolta e trasporto, Spazzamento e lavaggio</v>
      </c>
      <c r="O4636" s="9">
        <v>1</v>
      </c>
      <c r="P4636" s="86" t="str">
        <f>IF(K4636="NO","-",_xlfn.IFNA(VLOOKUP(X4636,An_Mappatura!$D$2:$E$36,2,FALSE),"Mappatura non corretta"))</f>
        <v>Compattatori, Spazzatrici e Autocarri attrezzati</v>
      </c>
      <c r="Q4636" s="36" t="s">
        <v>135</v>
      </c>
      <c r="R4636" s="125" t="s">
        <v>53</v>
      </c>
      <c r="S4636" s="122"/>
      <c r="T4636" s="127">
        <f>IF(OR(C4636="I",C4636="DI"),IF(K4636="SI",F4636,IF(K4636="PARZIALE",F4636*INDEX('Driver Perimetro'!$A$1:$XK$5,MATCH("IN",'Driver Perimetro'!$A$1:$A$5,0),MATCH('Libro Cespiti'!L4636,'Driver Perimetro'!$A$1:$XK$1,0)),0)),0)</f>
        <v>33999.300000000003</v>
      </c>
      <c r="U4636" s="127">
        <f>IF(OR(C4636="I",C4636="DI"),IF(K4636="SI",G4636,IF(K4636="PARZIALE",G4636*INDEX('Driver Perimetro'!$A$1:$XK$5,MATCH("IN",'Driver Perimetro'!$A$1:$A$5,0),MATCH('Libro Cespiti'!L4636,'Driver Perimetro'!$A$1:$XK$1,0)),0)),0)</f>
        <v>10199.789999999999</v>
      </c>
      <c r="V4636" s="127">
        <f>IF(OR(C4636="C",C4636="DC"),IF(K4636="SI",F4636,IF(K4636="PARZIALE",F4636*INDEX('Driver Perimetro'!$A$1:$XK$5,MATCH("IN",'Driver Perimetro'!$A$1:$A$5,0),MATCH('Libro Cespiti'!L4636,'Driver Perimetro'!$A$1:$XK$1,0)),0)),0)</f>
        <v>0</v>
      </c>
      <c r="W4636" s="127">
        <f>IF(OR(C4636="C",C4636="DC"),IF(K4636="SI",G4636,IF(K4636="PARZIALE",G4636*INDEX('Driver Perimetro'!$A$1:$XK$5,MATCH("IN",'Driver Perimetro'!$A$1:$A$5,0),MATCH('Libro Cespiti'!L4636,'Driver Perimetro'!$A$1:$XK$1,0)),0)),0)</f>
        <v>0</v>
      </c>
      <c r="X4636" s="49" t="str">
        <f t="shared" si="289"/>
        <v>1.1</v>
      </c>
      <c r="Y4636" s="128" t="str">
        <f t="shared" si="290"/>
        <v>1.1_2016</v>
      </c>
      <c r="Z4636" s="128" t="str">
        <f t="shared" si="291"/>
        <v>1.1_2016_-</v>
      </c>
      <c r="AA4636" s="129" t="s">
        <v>53</v>
      </c>
      <c r="AB4636" s="129" t="s">
        <v>53</v>
      </c>
      <c r="AC4636" s="130" t="s">
        <v>53</v>
      </c>
      <c r="AD4636" s="121" t="s">
        <v>3961</v>
      </c>
    </row>
    <row r="4637" spans="1:31" x14ac:dyDescent="0.2">
      <c r="A4637" s="11" t="s">
        <v>4125</v>
      </c>
      <c r="B4637" s="11" t="s">
        <v>55</v>
      </c>
      <c r="C4637" s="11" t="s">
        <v>62</v>
      </c>
      <c r="D4637" s="122" t="s">
        <v>389</v>
      </c>
      <c r="E4637" s="122" t="s">
        <v>523</v>
      </c>
      <c r="F4637" s="123">
        <v>33999.300000000003</v>
      </c>
      <c r="G4637" s="123">
        <v>10199.789999999999</v>
      </c>
      <c r="H4637" s="124">
        <f t="shared" si="288"/>
        <v>23799.510000000002</v>
      </c>
      <c r="I4637" s="40">
        <v>2016</v>
      </c>
      <c r="J4637" s="40" t="s">
        <v>53</v>
      </c>
      <c r="K4637" s="36" t="s">
        <v>74</v>
      </c>
      <c r="L4637" s="125" t="s">
        <v>53</v>
      </c>
      <c r="M4637" s="9">
        <v>1</v>
      </c>
      <c r="N4637" s="86" t="str">
        <f>IF(K4637="NO","-",_xlfn.IFNA(VLOOKUP(M4637,An_Mappatura!$H$2:$I$8,2,FALSE),"Mappatura non corretta"))</f>
        <v>Raccolta e trasporto, Spazzamento e lavaggio</v>
      </c>
      <c r="O4637" s="9">
        <v>1</v>
      </c>
      <c r="P4637" s="86" t="str">
        <f>IF(K4637="NO","-",_xlfn.IFNA(VLOOKUP(X4637,An_Mappatura!$D$2:$E$36,2,FALSE),"Mappatura non corretta"))</f>
        <v>Compattatori, Spazzatrici e Autocarri attrezzati</v>
      </c>
      <c r="Q4637" s="36" t="s">
        <v>135</v>
      </c>
      <c r="R4637" s="125" t="s">
        <v>53</v>
      </c>
      <c r="S4637" s="122"/>
      <c r="T4637" s="127">
        <f>IF(OR(C4637="I",C4637="DI"),IF(K4637="SI",F4637,IF(K4637="PARZIALE",F4637*INDEX('Driver Perimetro'!$A$1:$XK$5,MATCH("IN",'Driver Perimetro'!$A$1:$A$5,0),MATCH('Libro Cespiti'!L4637,'Driver Perimetro'!$A$1:$XK$1,0)),0)),0)</f>
        <v>33999.300000000003</v>
      </c>
      <c r="U4637" s="127">
        <f>IF(OR(C4637="I",C4637="DI"),IF(K4637="SI",G4637,IF(K4637="PARZIALE",G4637*INDEX('Driver Perimetro'!$A$1:$XK$5,MATCH("IN",'Driver Perimetro'!$A$1:$A$5,0),MATCH('Libro Cespiti'!L4637,'Driver Perimetro'!$A$1:$XK$1,0)),0)),0)</f>
        <v>10199.789999999999</v>
      </c>
      <c r="V4637" s="127">
        <f>IF(OR(C4637="C",C4637="DC"),IF(K4637="SI",F4637,IF(K4637="PARZIALE",F4637*INDEX('Driver Perimetro'!$A$1:$XK$5,MATCH("IN",'Driver Perimetro'!$A$1:$A$5,0),MATCH('Libro Cespiti'!L4637,'Driver Perimetro'!$A$1:$XK$1,0)),0)),0)</f>
        <v>0</v>
      </c>
      <c r="W4637" s="127">
        <f>IF(OR(C4637="C",C4637="DC"),IF(K4637="SI",G4637,IF(K4637="PARZIALE",G4637*INDEX('Driver Perimetro'!$A$1:$XK$5,MATCH("IN",'Driver Perimetro'!$A$1:$A$5,0),MATCH('Libro Cespiti'!L4637,'Driver Perimetro'!$A$1:$XK$1,0)),0)),0)</f>
        <v>0</v>
      </c>
      <c r="X4637" s="49" t="str">
        <f t="shared" si="289"/>
        <v>1.1</v>
      </c>
      <c r="Y4637" s="128" t="str">
        <f t="shared" si="290"/>
        <v>1.1_2016</v>
      </c>
      <c r="Z4637" s="128" t="str">
        <f t="shared" si="291"/>
        <v>1.1_2016_-</v>
      </c>
      <c r="AA4637" s="129" t="s">
        <v>53</v>
      </c>
      <c r="AB4637" s="129" t="s">
        <v>53</v>
      </c>
      <c r="AC4637" s="130" t="s">
        <v>53</v>
      </c>
      <c r="AD4637" s="121" t="s">
        <v>3961</v>
      </c>
    </row>
    <row r="4638" spans="1:31" x14ac:dyDescent="0.2">
      <c r="A4638" s="11" t="s">
        <v>4125</v>
      </c>
      <c r="B4638" s="11" t="s">
        <v>55</v>
      </c>
      <c r="C4638" s="11" t="s">
        <v>62</v>
      </c>
      <c r="D4638" s="122" t="s">
        <v>389</v>
      </c>
      <c r="E4638" s="122" t="s">
        <v>524</v>
      </c>
      <c r="F4638" s="123">
        <v>33999.300000000003</v>
      </c>
      <c r="G4638" s="123">
        <v>10199.789999999999</v>
      </c>
      <c r="H4638" s="124">
        <f t="shared" si="288"/>
        <v>23799.510000000002</v>
      </c>
      <c r="I4638" s="40">
        <v>2016</v>
      </c>
      <c r="J4638" s="40" t="s">
        <v>53</v>
      </c>
      <c r="K4638" s="36" t="s">
        <v>74</v>
      </c>
      <c r="L4638" s="125" t="s">
        <v>53</v>
      </c>
      <c r="M4638" s="9">
        <v>1</v>
      </c>
      <c r="N4638" s="86" t="str">
        <f>IF(K4638="NO","-",_xlfn.IFNA(VLOOKUP(M4638,An_Mappatura!$H$2:$I$8,2,FALSE),"Mappatura non corretta"))</f>
        <v>Raccolta e trasporto, Spazzamento e lavaggio</v>
      </c>
      <c r="O4638" s="9">
        <v>1</v>
      </c>
      <c r="P4638" s="86" t="str">
        <f>IF(K4638="NO","-",_xlfn.IFNA(VLOOKUP(X4638,An_Mappatura!$D$2:$E$36,2,FALSE),"Mappatura non corretta"))</f>
        <v>Compattatori, Spazzatrici e Autocarri attrezzati</v>
      </c>
      <c r="Q4638" s="36" t="s">
        <v>135</v>
      </c>
      <c r="R4638" s="125" t="s">
        <v>53</v>
      </c>
      <c r="S4638" s="122"/>
      <c r="T4638" s="127">
        <f>IF(OR(C4638="I",C4638="DI"),IF(K4638="SI",F4638,IF(K4638="PARZIALE",F4638*INDEX('Driver Perimetro'!$A$1:$XK$5,MATCH("IN",'Driver Perimetro'!$A$1:$A$5,0),MATCH('Libro Cespiti'!L4638,'Driver Perimetro'!$A$1:$XK$1,0)),0)),0)</f>
        <v>33999.300000000003</v>
      </c>
      <c r="U4638" s="127">
        <f>IF(OR(C4638="I",C4638="DI"),IF(K4638="SI",G4638,IF(K4638="PARZIALE",G4638*INDEX('Driver Perimetro'!$A$1:$XK$5,MATCH("IN",'Driver Perimetro'!$A$1:$A$5,0),MATCH('Libro Cespiti'!L4638,'Driver Perimetro'!$A$1:$XK$1,0)),0)),0)</f>
        <v>10199.789999999999</v>
      </c>
      <c r="V4638" s="127">
        <f>IF(OR(C4638="C",C4638="DC"),IF(K4638="SI",F4638,IF(K4638="PARZIALE",F4638*INDEX('Driver Perimetro'!$A$1:$XK$5,MATCH("IN",'Driver Perimetro'!$A$1:$A$5,0),MATCH('Libro Cespiti'!L4638,'Driver Perimetro'!$A$1:$XK$1,0)),0)),0)</f>
        <v>0</v>
      </c>
      <c r="W4638" s="127">
        <f>IF(OR(C4638="C",C4638="DC"),IF(K4638="SI",G4638,IF(K4638="PARZIALE",G4638*INDEX('Driver Perimetro'!$A$1:$XK$5,MATCH("IN",'Driver Perimetro'!$A$1:$A$5,0),MATCH('Libro Cespiti'!L4638,'Driver Perimetro'!$A$1:$XK$1,0)),0)),0)</f>
        <v>0</v>
      </c>
      <c r="X4638" s="49" t="str">
        <f t="shared" si="289"/>
        <v>1.1</v>
      </c>
      <c r="Y4638" s="128" t="str">
        <f t="shared" si="290"/>
        <v>1.1_2016</v>
      </c>
      <c r="Z4638" s="128" t="str">
        <f t="shared" si="291"/>
        <v>1.1_2016_-</v>
      </c>
      <c r="AA4638" s="129" t="s">
        <v>53</v>
      </c>
      <c r="AB4638" s="129" t="s">
        <v>53</v>
      </c>
      <c r="AC4638" s="130" t="s">
        <v>53</v>
      </c>
      <c r="AD4638" s="121" t="s">
        <v>3961</v>
      </c>
    </row>
    <row r="4639" spans="1:31" x14ac:dyDescent="0.2">
      <c r="A4639" s="11" t="s">
        <v>4125</v>
      </c>
      <c r="B4639" s="11" t="s">
        <v>55</v>
      </c>
      <c r="C4639" s="11" t="s">
        <v>62</v>
      </c>
      <c r="D4639" s="122" t="s">
        <v>3107</v>
      </c>
      <c r="E4639" s="122" t="s">
        <v>3112</v>
      </c>
      <c r="F4639" s="123">
        <v>36410.21</v>
      </c>
      <c r="G4639" s="123">
        <v>36410.21</v>
      </c>
      <c r="H4639" s="124">
        <f t="shared" si="288"/>
        <v>0</v>
      </c>
      <c r="I4639" s="40">
        <v>2001</v>
      </c>
      <c r="J4639" s="40" t="s">
        <v>53</v>
      </c>
      <c r="K4639" s="36" t="s">
        <v>75</v>
      </c>
      <c r="L4639" s="125" t="s">
        <v>53</v>
      </c>
      <c r="M4639" s="9" t="s">
        <v>53</v>
      </c>
      <c r="N4639" s="86" t="str">
        <f>IF(K4639="NO","-",_xlfn.IFNA(VLOOKUP(M4639,An_Mappatura!$H$2:$I$8,2,FALSE),"Mappatura non corretta"))</f>
        <v>-</v>
      </c>
      <c r="O4639" s="9" t="s">
        <v>53</v>
      </c>
      <c r="P4639" s="86" t="str">
        <f>IF(K4639="NO","-",_xlfn.IFNA(VLOOKUP(X4639,An_Mappatura!$D$2:$E$36,2,FALSE),"Mappatura non corretta"))</f>
        <v>-</v>
      </c>
      <c r="Q4639" s="36" t="s">
        <v>53</v>
      </c>
      <c r="R4639" s="125" t="s">
        <v>53</v>
      </c>
      <c r="S4639" s="126" t="s">
        <v>4020</v>
      </c>
      <c r="T4639" s="127">
        <f>IF(OR(C4639="I",C4639="DI"),IF(K4639="SI",F4639,IF(K4639="PARZIALE",F4639*INDEX('Driver Perimetro'!$A$1:$XK$5,MATCH("IN",'Driver Perimetro'!$A$1:$A$5,0),MATCH('Libro Cespiti'!L4639,'Driver Perimetro'!$A$1:$XK$1,0)),0)),0)</f>
        <v>0</v>
      </c>
      <c r="U4639" s="127">
        <f>IF(OR(C4639="I",C4639="DI"),IF(K4639="SI",G4639,IF(K4639="PARZIALE",G4639*INDEX('Driver Perimetro'!$A$1:$XK$5,MATCH("IN",'Driver Perimetro'!$A$1:$A$5,0),MATCH('Libro Cespiti'!L4639,'Driver Perimetro'!$A$1:$XK$1,0)),0)),0)</f>
        <v>0</v>
      </c>
      <c r="V4639" s="127">
        <f>IF(OR(C4639="C",C4639="DC"),IF(K4639="SI",F4639,IF(K4639="PARZIALE",F4639*INDEX('Driver Perimetro'!$A$1:$XK$5,MATCH("IN",'Driver Perimetro'!$A$1:$A$5,0),MATCH('Libro Cespiti'!L4639,'Driver Perimetro'!$A$1:$XK$1,0)),0)),0)</f>
        <v>0</v>
      </c>
      <c r="W4639" s="127">
        <f>IF(OR(C4639="C",C4639="DC"),IF(K4639="SI",G4639,IF(K4639="PARZIALE",G4639*INDEX('Driver Perimetro'!$A$1:$XK$5,MATCH("IN",'Driver Perimetro'!$A$1:$A$5,0),MATCH('Libro Cespiti'!L4639,'Driver Perimetro'!$A$1:$XK$1,0)),0)),0)</f>
        <v>0</v>
      </c>
      <c r="X4639" s="49" t="str">
        <f t="shared" si="289"/>
        <v>-.-</v>
      </c>
      <c r="Y4639" s="128" t="str">
        <f t="shared" si="290"/>
        <v>-.-_2001</v>
      </c>
      <c r="Z4639" s="128" t="str">
        <f t="shared" si="291"/>
        <v>-.-_2001_-</v>
      </c>
      <c r="AA4639" s="129" t="s">
        <v>53</v>
      </c>
      <c r="AB4639" s="129" t="s">
        <v>53</v>
      </c>
      <c r="AC4639" s="130" t="s">
        <v>53</v>
      </c>
      <c r="AD4639" s="121" t="s">
        <v>3978</v>
      </c>
    </row>
    <row r="4640" spans="1:31" x14ac:dyDescent="0.2">
      <c r="A4640" s="11" t="s">
        <v>4125</v>
      </c>
      <c r="B4640" s="11" t="s">
        <v>55</v>
      </c>
      <c r="C4640" s="11" t="s">
        <v>62</v>
      </c>
      <c r="D4640" s="122" t="s">
        <v>389</v>
      </c>
      <c r="E4640" s="122" t="s">
        <v>455</v>
      </c>
      <c r="F4640" s="123">
        <v>43000</v>
      </c>
      <c r="G4640" s="123">
        <v>43000</v>
      </c>
      <c r="H4640" s="124">
        <f t="shared" si="288"/>
        <v>0</v>
      </c>
      <c r="I4640" s="40">
        <v>2010</v>
      </c>
      <c r="J4640" s="40" t="s">
        <v>53</v>
      </c>
      <c r="K4640" s="36" t="s">
        <v>75</v>
      </c>
      <c r="L4640" s="125" t="s">
        <v>53</v>
      </c>
      <c r="M4640" s="9" t="s">
        <v>53</v>
      </c>
      <c r="N4640" s="86" t="str">
        <f>IF(K4640="NO","-",_xlfn.IFNA(VLOOKUP(M4640,An_Mappatura!$H$2:$I$8,2,FALSE),"Mappatura non corretta"))</f>
        <v>-</v>
      </c>
      <c r="O4640" s="9" t="s">
        <v>53</v>
      </c>
      <c r="P4640" s="86" t="str">
        <f>IF(K4640="NO","-",_xlfn.IFNA(VLOOKUP(X4640,An_Mappatura!$D$2:$E$36,2,FALSE),"Mappatura non corretta"))</f>
        <v>-</v>
      </c>
      <c r="Q4640" s="36" t="s">
        <v>53</v>
      </c>
      <c r="R4640" s="125" t="s">
        <v>53</v>
      </c>
      <c r="S4640" s="126" t="s">
        <v>4020</v>
      </c>
      <c r="T4640" s="127">
        <f>IF(OR(C4640="I",C4640="DI"),IF(K4640="SI",F4640,IF(K4640="PARZIALE",F4640*INDEX('Driver Perimetro'!$A$1:$XK$5,MATCH("IN",'Driver Perimetro'!$A$1:$A$5,0),MATCH('Libro Cespiti'!L4640,'Driver Perimetro'!$A$1:$XK$1,0)),0)),0)</f>
        <v>0</v>
      </c>
      <c r="U4640" s="127">
        <f>IF(OR(C4640="I",C4640="DI"),IF(K4640="SI",G4640,IF(K4640="PARZIALE",G4640*INDEX('Driver Perimetro'!$A$1:$XK$5,MATCH("IN",'Driver Perimetro'!$A$1:$A$5,0),MATCH('Libro Cespiti'!L4640,'Driver Perimetro'!$A$1:$XK$1,0)),0)),0)</f>
        <v>0</v>
      </c>
      <c r="V4640" s="127">
        <f>IF(OR(C4640="C",C4640="DC"),IF(K4640="SI",F4640,IF(K4640="PARZIALE",F4640*INDEX('Driver Perimetro'!$A$1:$XK$5,MATCH("IN",'Driver Perimetro'!$A$1:$A$5,0),MATCH('Libro Cespiti'!L4640,'Driver Perimetro'!$A$1:$XK$1,0)),0)),0)</f>
        <v>0</v>
      </c>
      <c r="W4640" s="127">
        <f>IF(OR(C4640="C",C4640="DC"),IF(K4640="SI",G4640,IF(K4640="PARZIALE",G4640*INDEX('Driver Perimetro'!$A$1:$XK$5,MATCH("IN",'Driver Perimetro'!$A$1:$A$5,0),MATCH('Libro Cespiti'!L4640,'Driver Perimetro'!$A$1:$XK$1,0)),0)),0)</f>
        <v>0</v>
      </c>
      <c r="X4640" s="49" t="str">
        <f t="shared" si="289"/>
        <v>-.-</v>
      </c>
      <c r="Y4640" s="128" t="str">
        <f t="shared" si="290"/>
        <v>-.-_2010</v>
      </c>
      <c r="Z4640" s="128" t="str">
        <f t="shared" si="291"/>
        <v>-.-_2010_-</v>
      </c>
      <c r="AA4640" s="129" t="s">
        <v>53</v>
      </c>
      <c r="AB4640" s="129" t="s">
        <v>53</v>
      </c>
      <c r="AC4640" s="130" t="s">
        <v>53</v>
      </c>
      <c r="AD4640" s="121" t="s">
        <v>3961</v>
      </c>
    </row>
    <row r="4641" spans="1:31" x14ac:dyDescent="0.2">
      <c r="A4641" s="11" t="s">
        <v>4125</v>
      </c>
      <c r="B4641" s="104" t="s">
        <v>55</v>
      </c>
      <c r="C4641" s="104" t="s">
        <v>62</v>
      </c>
      <c r="D4641" s="138" t="s">
        <v>389</v>
      </c>
      <c r="E4641" s="138" t="s">
        <v>396</v>
      </c>
      <c r="F4641" s="139">
        <v>17559.53</v>
      </c>
      <c r="G4641" s="139">
        <v>17559.53</v>
      </c>
      <c r="H4641" s="139">
        <f t="shared" si="288"/>
        <v>0</v>
      </c>
      <c r="I4641" s="104">
        <v>2000</v>
      </c>
      <c r="J4641" s="104" t="s">
        <v>53</v>
      </c>
      <c r="K4641" s="105" t="s">
        <v>75</v>
      </c>
      <c r="L4641" s="140" t="s">
        <v>53</v>
      </c>
      <c r="M4641" s="106" t="s">
        <v>53</v>
      </c>
      <c r="N4641" s="105" t="str">
        <f>IF(K4641="NO","-",_xlfn.IFNA(VLOOKUP(M4641,An_Mappatura!$H$2:$I$8,2,FALSE),"Mappatura non corretta"))</f>
        <v>-</v>
      </c>
      <c r="O4641" s="106" t="s">
        <v>53</v>
      </c>
      <c r="P4641" s="105" t="str">
        <f>IF(K4641="NO","-",_xlfn.IFNA(VLOOKUP(X4641,An_Mappatura!$D$2:$E$36,2,FALSE),"Mappatura non corretta"))</f>
        <v>-</v>
      </c>
      <c r="Q4641" s="105" t="s">
        <v>53</v>
      </c>
      <c r="R4641" s="140" t="s">
        <v>53</v>
      </c>
      <c r="S4641" s="138" t="s">
        <v>4020</v>
      </c>
      <c r="T4641" s="127">
        <f>IF(OR(C4641="I",C4641="DI"),IF(K4641="SI",F4641,IF(K4641="PARZIALE",F4641*INDEX('Driver Perimetro'!$A$1:$XK$5,MATCH("IN",'Driver Perimetro'!$A$1:$A$5,0),MATCH('Libro Cespiti'!L4641,'Driver Perimetro'!$A$1:$XK$1,0)),0)),0)</f>
        <v>0</v>
      </c>
      <c r="U4641" s="127">
        <f>IF(OR(C4641="I",C4641="DI"),IF(K4641="SI",G4641,IF(K4641="PARZIALE",G4641*INDEX('Driver Perimetro'!$A$1:$XK$5,MATCH("IN",'Driver Perimetro'!$A$1:$A$5,0),MATCH('Libro Cespiti'!L4641,'Driver Perimetro'!$A$1:$XK$1,0)),0)),0)</f>
        <v>0</v>
      </c>
      <c r="V4641" s="127">
        <f>IF(OR(C4641="C",C4641="DC"),IF(K4641="SI",F4641,IF(K4641="PARZIALE",F4641*INDEX('Driver Perimetro'!$A$1:$XK$5,MATCH("IN",'Driver Perimetro'!$A$1:$A$5,0),MATCH('Libro Cespiti'!L4641,'Driver Perimetro'!$A$1:$XK$1,0)),0)),0)</f>
        <v>0</v>
      </c>
      <c r="W4641" s="127">
        <f>IF(OR(C4641="C",C4641="DC"),IF(K4641="SI",G4641,IF(K4641="PARZIALE",G4641*INDEX('Driver Perimetro'!$A$1:$XK$5,MATCH("IN",'Driver Perimetro'!$A$1:$A$5,0),MATCH('Libro Cespiti'!L4641,'Driver Perimetro'!$A$1:$XK$1,0)),0)),0)</f>
        <v>0</v>
      </c>
      <c r="X4641" s="107" t="str">
        <f t="shared" si="289"/>
        <v>-.-</v>
      </c>
      <c r="Y4641" s="141" t="str">
        <f t="shared" si="290"/>
        <v>-.-_2000</v>
      </c>
      <c r="Z4641" s="141" t="str">
        <f t="shared" si="291"/>
        <v>-.-_2000_-</v>
      </c>
      <c r="AA4641" s="142" t="s">
        <v>53</v>
      </c>
      <c r="AB4641" s="142" t="s">
        <v>53</v>
      </c>
      <c r="AC4641" s="143" t="s">
        <v>53</v>
      </c>
      <c r="AD4641" s="144" t="s">
        <v>3961</v>
      </c>
      <c r="AE4641" s="144"/>
    </row>
    <row r="4642" spans="1:31" x14ac:dyDescent="0.2">
      <c r="A4642" s="11" t="s">
        <v>4125</v>
      </c>
      <c r="B4642" s="11" t="s">
        <v>55</v>
      </c>
      <c r="C4642" s="11" t="s">
        <v>62</v>
      </c>
      <c r="D4642" s="122" t="s">
        <v>3174</v>
      </c>
      <c r="E4642" s="122" t="s">
        <v>3207</v>
      </c>
      <c r="F4642" s="123">
        <v>1629.94</v>
      </c>
      <c r="G4642" s="123">
        <v>1629.94</v>
      </c>
      <c r="H4642" s="124">
        <f t="shared" si="288"/>
        <v>0</v>
      </c>
      <c r="I4642" s="40">
        <v>2002</v>
      </c>
      <c r="J4642" s="40" t="s">
        <v>53</v>
      </c>
      <c r="K4642" s="36" t="s">
        <v>75</v>
      </c>
      <c r="L4642" s="125" t="s">
        <v>53</v>
      </c>
      <c r="M4642" s="9" t="s">
        <v>53</v>
      </c>
      <c r="N4642" s="86" t="str">
        <f>IF(K4642="NO","-",_xlfn.IFNA(VLOOKUP(M4642,An_Mappatura!$H$2:$I$8,2,FALSE),"Mappatura non corretta"))</f>
        <v>-</v>
      </c>
      <c r="O4642" s="9" t="s">
        <v>53</v>
      </c>
      <c r="P4642" s="86" t="str">
        <f>IF(K4642="NO","-",_xlfn.IFNA(VLOOKUP(X4642,An_Mappatura!$D$2:$E$36,2,FALSE),"Mappatura non corretta"))</f>
        <v>-</v>
      </c>
      <c r="Q4642" s="36" t="s">
        <v>53</v>
      </c>
      <c r="R4642" s="125" t="s">
        <v>53</v>
      </c>
      <c r="S4642" s="126" t="s">
        <v>4020</v>
      </c>
      <c r="T4642" s="127">
        <f>IF(OR(C4642="I",C4642="DI"),IF(K4642="SI",F4642,IF(K4642="PARZIALE",F4642*INDEX('Driver Perimetro'!$A$1:$XK$5,MATCH("IN",'Driver Perimetro'!$A$1:$A$5,0),MATCH('Libro Cespiti'!L4642,'Driver Perimetro'!$A$1:$XK$1,0)),0)),0)</f>
        <v>0</v>
      </c>
      <c r="U4642" s="127">
        <f>IF(OR(C4642="I",C4642="DI"),IF(K4642="SI",G4642,IF(K4642="PARZIALE",G4642*INDEX('Driver Perimetro'!$A$1:$XK$5,MATCH("IN",'Driver Perimetro'!$A$1:$A$5,0),MATCH('Libro Cespiti'!L4642,'Driver Perimetro'!$A$1:$XK$1,0)),0)),0)</f>
        <v>0</v>
      </c>
      <c r="V4642" s="127">
        <f>IF(OR(C4642="C",C4642="DC"),IF(K4642="SI",F4642,IF(K4642="PARZIALE",F4642*INDEX('Driver Perimetro'!$A$1:$XK$5,MATCH("IN",'Driver Perimetro'!$A$1:$A$5,0),MATCH('Libro Cespiti'!L4642,'Driver Perimetro'!$A$1:$XK$1,0)),0)),0)</f>
        <v>0</v>
      </c>
      <c r="W4642" s="127">
        <f>IF(OR(C4642="C",C4642="DC"),IF(K4642="SI",G4642,IF(K4642="PARZIALE",G4642*INDEX('Driver Perimetro'!$A$1:$XK$5,MATCH("IN",'Driver Perimetro'!$A$1:$A$5,0),MATCH('Libro Cespiti'!L4642,'Driver Perimetro'!$A$1:$XK$1,0)),0)),0)</f>
        <v>0</v>
      </c>
      <c r="X4642" s="49" t="str">
        <f t="shared" si="289"/>
        <v>-.-</v>
      </c>
      <c r="Y4642" s="128" t="str">
        <f t="shared" si="290"/>
        <v>-.-_2002</v>
      </c>
      <c r="Z4642" s="128" t="str">
        <f t="shared" si="291"/>
        <v>-.-_2002_-</v>
      </c>
      <c r="AA4642" s="129" t="s">
        <v>53</v>
      </c>
      <c r="AB4642" s="129" t="s">
        <v>53</v>
      </c>
      <c r="AC4642" s="130" t="s">
        <v>53</v>
      </c>
      <c r="AD4642" s="121" t="s">
        <v>3994</v>
      </c>
    </row>
    <row r="4643" spans="1:31" x14ac:dyDescent="0.2">
      <c r="A4643" s="11" t="s">
        <v>4125</v>
      </c>
      <c r="B4643" s="11" t="s">
        <v>55</v>
      </c>
      <c r="C4643" s="11" t="s">
        <v>62</v>
      </c>
      <c r="D4643" s="122" t="s">
        <v>3174</v>
      </c>
      <c r="E4643" s="122" t="s">
        <v>3282</v>
      </c>
      <c r="F4643" s="123">
        <v>1250</v>
      </c>
      <c r="G4643" s="123">
        <v>1250</v>
      </c>
      <c r="H4643" s="124">
        <f t="shared" si="288"/>
        <v>0</v>
      </c>
      <c r="I4643" s="40">
        <v>2013</v>
      </c>
      <c r="J4643" s="40" t="s">
        <v>53</v>
      </c>
      <c r="K4643" s="36" t="s">
        <v>75</v>
      </c>
      <c r="L4643" s="125" t="s">
        <v>53</v>
      </c>
      <c r="M4643" s="9" t="s">
        <v>53</v>
      </c>
      <c r="N4643" s="86" t="str">
        <f>IF(K4643="NO","-",_xlfn.IFNA(VLOOKUP(M4643,An_Mappatura!$H$2:$I$8,2,FALSE),"Mappatura non corretta"))</f>
        <v>-</v>
      </c>
      <c r="O4643" s="9" t="s">
        <v>53</v>
      </c>
      <c r="P4643" s="86" t="str">
        <f>IF(K4643="NO","-",_xlfn.IFNA(VLOOKUP(X4643,An_Mappatura!$D$2:$E$36,2,FALSE),"Mappatura non corretta"))</f>
        <v>-</v>
      </c>
      <c r="Q4643" s="36" t="s">
        <v>53</v>
      </c>
      <c r="R4643" s="125" t="s">
        <v>53</v>
      </c>
      <c r="S4643" s="126" t="s">
        <v>4020</v>
      </c>
      <c r="T4643" s="127">
        <f>IF(OR(C4643="I",C4643="DI"),IF(K4643="SI",F4643,IF(K4643="PARZIALE",F4643*INDEX('Driver Perimetro'!$A$1:$XK$5,MATCH("IN",'Driver Perimetro'!$A$1:$A$5,0),MATCH('Libro Cespiti'!L4643,'Driver Perimetro'!$A$1:$XK$1,0)),0)),0)</f>
        <v>0</v>
      </c>
      <c r="U4643" s="127">
        <f>IF(OR(C4643="I",C4643="DI"),IF(K4643="SI",G4643,IF(K4643="PARZIALE",G4643*INDEX('Driver Perimetro'!$A$1:$XK$5,MATCH("IN",'Driver Perimetro'!$A$1:$A$5,0),MATCH('Libro Cespiti'!L4643,'Driver Perimetro'!$A$1:$XK$1,0)),0)),0)</f>
        <v>0</v>
      </c>
      <c r="V4643" s="127">
        <f>IF(OR(C4643="C",C4643="DC"),IF(K4643="SI",F4643,IF(K4643="PARZIALE",F4643*INDEX('Driver Perimetro'!$A$1:$XK$5,MATCH("IN",'Driver Perimetro'!$A$1:$A$5,0),MATCH('Libro Cespiti'!L4643,'Driver Perimetro'!$A$1:$XK$1,0)),0)),0)</f>
        <v>0</v>
      </c>
      <c r="W4643" s="127">
        <f>IF(OR(C4643="C",C4643="DC"),IF(K4643="SI",G4643,IF(K4643="PARZIALE",G4643*INDEX('Driver Perimetro'!$A$1:$XK$5,MATCH("IN",'Driver Perimetro'!$A$1:$A$5,0),MATCH('Libro Cespiti'!L4643,'Driver Perimetro'!$A$1:$XK$1,0)),0)),0)</f>
        <v>0</v>
      </c>
      <c r="X4643" s="49" t="str">
        <f t="shared" si="289"/>
        <v>-.-</v>
      </c>
      <c r="Y4643" s="128" t="str">
        <f t="shared" si="290"/>
        <v>-.-_2013</v>
      </c>
      <c r="Z4643" s="128" t="str">
        <f t="shared" si="291"/>
        <v>-.-_2013_-</v>
      </c>
      <c r="AA4643" s="129" t="s">
        <v>53</v>
      </c>
      <c r="AB4643" s="129" t="s">
        <v>53</v>
      </c>
      <c r="AC4643" s="130" t="s">
        <v>53</v>
      </c>
      <c r="AD4643" s="121" t="s">
        <v>3978</v>
      </c>
    </row>
    <row r="4644" spans="1:31" x14ac:dyDescent="0.2">
      <c r="A4644" s="11" t="s">
        <v>4125</v>
      </c>
      <c r="B4644" s="11" t="s">
        <v>55</v>
      </c>
      <c r="C4644" s="11" t="s">
        <v>62</v>
      </c>
      <c r="D4644" s="122" t="s">
        <v>3174</v>
      </c>
      <c r="E4644" s="122" t="s">
        <v>3213</v>
      </c>
      <c r="F4644" s="123">
        <v>1100</v>
      </c>
      <c r="G4644" s="123">
        <v>1100</v>
      </c>
      <c r="H4644" s="124">
        <f t="shared" si="288"/>
        <v>0</v>
      </c>
      <c r="I4644" s="40">
        <v>2003</v>
      </c>
      <c r="J4644" s="40" t="s">
        <v>53</v>
      </c>
      <c r="K4644" s="36" t="s">
        <v>75</v>
      </c>
      <c r="L4644" s="125" t="s">
        <v>53</v>
      </c>
      <c r="M4644" s="9" t="s">
        <v>53</v>
      </c>
      <c r="N4644" s="86" t="str">
        <f>IF(K4644="NO","-",_xlfn.IFNA(VLOOKUP(M4644,An_Mappatura!$H$2:$I$8,2,FALSE),"Mappatura non corretta"))</f>
        <v>-</v>
      </c>
      <c r="O4644" s="9" t="s">
        <v>53</v>
      </c>
      <c r="P4644" s="86" t="str">
        <f>IF(K4644="NO","-",_xlfn.IFNA(VLOOKUP(X4644,An_Mappatura!$D$2:$E$36,2,FALSE),"Mappatura non corretta"))</f>
        <v>-</v>
      </c>
      <c r="Q4644" s="36" t="s">
        <v>53</v>
      </c>
      <c r="R4644" s="125" t="s">
        <v>53</v>
      </c>
      <c r="S4644" s="126" t="s">
        <v>4020</v>
      </c>
      <c r="T4644" s="127">
        <f>IF(OR(C4644="I",C4644="DI"),IF(K4644="SI",F4644,IF(K4644="PARZIALE",F4644*INDEX('Driver Perimetro'!$A$1:$XK$5,MATCH("IN",'Driver Perimetro'!$A$1:$A$5,0),MATCH('Libro Cespiti'!L4644,'Driver Perimetro'!$A$1:$XK$1,0)),0)),0)</f>
        <v>0</v>
      </c>
      <c r="U4644" s="127">
        <f>IF(OR(C4644="I",C4644="DI"),IF(K4644="SI",G4644,IF(K4644="PARZIALE",G4644*INDEX('Driver Perimetro'!$A$1:$XK$5,MATCH("IN",'Driver Perimetro'!$A$1:$A$5,0),MATCH('Libro Cespiti'!L4644,'Driver Perimetro'!$A$1:$XK$1,0)),0)),0)</f>
        <v>0</v>
      </c>
      <c r="V4644" s="127">
        <f>IF(OR(C4644="C",C4644="DC"),IF(K4644="SI",F4644,IF(K4644="PARZIALE",F4644*INDEX('Driver Perimetro'!$A$1:$XK$5,MATCH("IN",'Driver Perimetro'!$A$1:$A$5,0),MATCH('Libro Cespiti'!L4644,'Driver Perimetro'!$A$1:$XK$1,0)),0)),0)</f>
        <v>0</v>
      </c>
      <c r="W4644" s="127">
        <f>IF(OR(C4644="C",C4644="DC"),IF(K4644="SI",G4644,IF(K4644="PARZIALE",G4644*INDEX('Driver Perimetro'!$A$1:$XK$5,MATCH("IN",'Driver Perimetro'!$A$1:$A$5,0),MATCH('Libro Cespiti'!L4644,'Driver Perimetro'!$A$1:$XK$1,0)),0)),0)</f>
        <v>0</v>
      </c>
      <c r="X4644" s="49" t="str">
        <f t="shared" si="289"/>
        <v>-.-</v>
      </c>
      <c r="Y4644" s="128" t="str">
        <f t="shared" si="290"/>
        <v>-.-_2003</v>
      </c>
      <c r="Z4644" s="128" t="str">
        <f t="shared" si="291"/>
        <v>-.-_2003_-</v>
      </c>
      <c r="AA4644" s="129" t="s">
        <v>53</v>
      </c>
      <c r="AB4644" s="129" t="s">
        <v>53</v>
      </c>
      <c r="AC4644" s="130" t="s">
        <v>53</v>
      </c>
      <c r="AD4644" s="121" t="s">
        <v>3994</v>
      </c>
    </row>
    <row r="4645" spans="1:31" x14ac:dyDescent="0.2">
      <c r="A4645" s="11" t="s">
        <v>4125</v>
      </c>
      <c r="B4645" s="104" t="s">
        <v>55</v>
      </c>
      <c r="C4645" s="104" t="s">
        <v>62</v>
      </c>
      <c r="D4645" s="138" t="s">
        <v>389</v>
      </c>
      <c r="E4645" s="138" t="s">
        <v>393</v>
      </c>
      <c r="F4645" s="139">
        <v>37881.18</v>
      </c>
      <c r="G4645" s="139">
        <v>37881.18</v>
      </c>
      <c r="H4645" s="139">
        <f t="shared" si="288"/>
        <v>0</v>
      </c>
      <c r="I4645" s="104">
        <v>1998</v>
      </c>
      <c r="J4645" s="104" t="s">
        <v>53</v>
      </c>
      <c r="K4645" s="105" t="s">
        <v>75</v>
      </c>
      <c r="L4645" s="140" t="s">
        <v>53</v>
      </c>
      <c r="M4645" s="106" t="s">
        <v>53</v>
      </c>
      <c r="N4645" s="105" t="str">
        <f>IF(K4645="NO","-",_xlfn.IFNA(VLOOKUP(M4645,An_Mappatura!$H$2:$I$8,2,FALSE),"Mappatura non corretta"))</f>
        <v>-</v>
      </c>
      <c r="O4645" s="106" t="s">
        <v>53</v>
      </c>
      <c r="P4645" s="105" t="str">
        <f>IF(K4645="NO","-",_xlfn.IFNA(VLOOKUP(X4645,An_Mappatura!$D$2:$E$36,2,FALSE),"Mappatura non corretta"))</f>
        <v>-</v>
      </c>
      <c r="Q4645" s="105" t="s">
        <v>53</v>
      </c>
      <c r="R4645" s="140" t="s">
        <v>53</v>
      </c>
      <c r="S4645" s="138" t="s">
        <v>4020</v>
      </c>
      <c r="T4645" s="127">
        <f>IF(OR(C4645="I",C4645="DI"),IF(K4645="SI",F4645,IF(K4645="PARZIALE",F4645*INDEX('Driver Perimetro'!$A$1:$XK$5,MATCH("IN",'Driver Perimetro'!$A$1:$A$5,0),MATCH('Libro Cespiti'!L4645,'Driver Perimetro'!$A$1:$XK$1,0)),0)),0)</f>
        <v>0</v>
      </c>
      <c r="U4645" s="127">
        <f>IF(OR(C4645="I",C4645="DI"),IF(K4645="SI",G4645,IF(K4645="PARZIALE",G4645*INDEX('Driver Perimetro'!$A$1:$XK$5,MATCH("IN",'Driver Perimetro'!$A$1:$A$5,0),MATCH('Libro Cespiti'!L4645,'Driver Perimetro'!$A$1:$XK$1,0)),0)),0)</f>
        <v>0</v>
      </c>
      <c r="V4645" s="127">
        <f>IF(OR(C4645="C",C4645="DC"),IF(K4645="SI",F4645,IF(K4645="PARZIALE",F4645*INDEX('Driver Perimetro'!$A$1:$XK$5,MATCH("IN",'Driver Perimetro'!$A$1:$A$5,0),MATCH('Libro Cespiti'!L4645,'Driver Perimetro'!$A$1:$XK$1,0)),0)),0)</f>
        <v>0</v>
      </c>
      <c r="W4645" s="127">
        <f>IF(OR(C4645="C",C4645="DC"),IF(K4645="SI",G4645,IF(K4645="PARZIALE",G4645*INDEX('Driver Perimetro'!$A$1:$XK$5,MATCH("IN",'Driver Perimetro'!$A$1:$A$5,0),MATCH('Libro Cespiti'!L4645,'Driver Perimetro'!$A$1:$XK$1,0)),0)),0)</f>
        <v>0</v>
      </c>
      <c r="X4645" s="107" t="str">
        <f t="shared" si="289"/>
        <v>-.-</v>
      </c>
      <c r="Y4645" s="141" t="str">
        <f t="shared" si="290"/>
        <v>-.-_1998</v>
      </c>
      <c r="Z4645" s="141" t="str">
        <f t="shared" si="291"/>
        <v>-.-_1998_-</v>
      </c>
      <c r="AA4645" s="142" t="s">
        <v>53</v>
      </c>
      <c r="AB4645" s="142" t="s">
        <v>53</v>
      </c>
      <c r="AC4645" s="143" t="s">
        <v>53</v>
      </c>
      <c r="AD4645" s="144" t="s">
        <v>3961</v>
      </c>
      <c r="AE4645" s="144"/>
    </row>
    <row r="4646" spans="1:31" x14ac:dyDescent="0.2">
      <c r="A4646" s="11" t="s">
        <v>4125</v>
      </c>
      <c r="B4646" s="99" t="s">
        <v>55</v>
      </c>
      <c r="C4646" s="99" t="s">
        <v>62</v>
      </c>
      <c r="D4646" s="131" t="s">
        <v>389</v>
      </c>
      <c r="E4646" s="131" t="s">
        <v>390</v>
      </c>
      <c r="F4646" s="132">
        <v>68112.759999999995</v>
      </c>
      <c r="G4646" s="132">
        <v>68112.759999999995</v>
      </c>
      <c r="H4646" s="132">
        <f t="shared" si="288"/>
        <v>0</v>
      </c>
      <c r="I4646" s="99">
        <v>1997</v>
      </c>
      <c r="J4646" s="99" t="s">
        <v>53</v>
      </c>
      <c r="K4646" s="100" t="s">
        <v>75</v>
      </c>
      <c r="L4646" s="133" t="s">
        <v>53</v>
      </c>
      <c r="M4646" s="101" t="s">
        <v>53</v>
      </c>
      <c r="N4646" s="100" t="str">
        <f>IF(K4646="NO","-",_xlfn.IFNA(VLOOKUP(M4646,An_Mappatura!$H$2:$I$8,2,FALSE),"Mappatura non corretta"))</f>
        <v>-</v>
      </c>
      <c r="O4646" s="101" t="s">
        <v>53</v>
      </c>
      <c r="P4646" s="100" t="str">
        <f>IF(K4646="NO","-",_xlfn.IFNA(VLOOKUP(X4646,An_Mappatura!$D$2:$E$36,2,FALSE),"Mappatura non corretta"))</f>
        <v>-</v>
      </c>
      <c r="Q4646" s="100" t="s">
        <v>53</v>
      </c>
      <c r="R4646" s="133" t="s">
        <v>53</v>
      </c>
      <c r="S4646" s="126" t="s">
        <v>4031</v>
      </c>
      <c r="T4646" s="127">
        <f>IF(OR(C4646="I",C4646="DI"),IF(K4646="SI",F4646,IF(K4646="PARZIALE",F4646*INDEX('Driver Perimetro'!$A$1:$XK$5,MATCH("IN",'Driver Perimetro'!$A$1:$A$5,0),MATCH('Libro Cespiti'!L4646,'Driver Perimetro'!$A$1:$XK$1,0)),0)),0)</f>
        <v>0</v>
      </c>
      <c r="U4646" s="127">
        <f>IF(OR(C4646="I",C4646="DI"),IF(K4646="SI",G4646,IF(K4646="PARZIALE",G4646*INDEX('Driver Perimetro'!$A$1:$XK$5,MATCH("IN",'Driver Perimetro'!$A$1:$A$5,0),MATCH('Libro Cespiti'!L4646,'Driver Perimetro'!$A$1:$XK$1,0)),0)),0)</f>
        <v>0</v>
      </c>
      <c r="V4646" s="127">
        <f>IF(OR(C4646="C",C4646="DC"),IF(K4646="SI",F4646,IF(K4646="PARZIALE",F4646*INDEX('Driver Perimetro'!$A$1:$XK$5,MATCH("IN",'Driver Perimetro'!$A$1:$A$5,0),MATCH('Libro Cespiti'!L4646,'Driver Perimetro'!$A$1:$XK$1,0)),0)),0)</f>
        <v>0</v>
      </c>
      <c r="W4646" s="127">
        <f>IF(OR(C4646="C",C4646="DC"),IF(K4646="SI",G4646,IF(K4646="PARZIALE",G4646*INDEX('Driver Perimetro'!$A$1:$XK$5,MATCH("IN",'Driver Perimetro'!$A$1:$A$5,0),MATCH('Libro Cespiti'!L4646,'Driver Perimetro'!$A$1:$XK$1,0)),0)),0)</f>
        <v>0</v>
      </c>
      <c r="X4646" s="102" t="str">
        <f t="shared" si="289"/>
        <v>-.-</v>
      </c>
      <c r="Y4646" s="134" t="str">
        <f t="shared" si="290"/>
        <v>-.-_1997</v>
      </c>
      <c r="Z4646" s="134" t="str">
        <f t="shared" si="291"/>
        <v>-.-_1997_-</v>
      </c>
      <c r="AA4646" s="135" t="s">
        <v>53</v>
      </c>
      <c r="AB4646" s="135" t="s">
        <v>53</v>
      </c>
      <c r="AC4646" s="136" t="s">
        <v>53</v>
      </c>
      <c r="AD4646" s="137" t="s">
        <v>3961</v>
      </c>
      <c r="AE4646" s="137"/>
    </row>
    <row r="4647" spans="1:31" x14ac:dyDescent="0.2">
      <c r="A4647" s="11" t="s">
        <v>4125</v>
      </c>
      <c r="B4647" s="99" t="s">
        <v>55</v>
      </c>
      <c r="C4647" s="99" t="s">
        <v>63</v>
      </c>
      <c r="D4647" s="131" t="s">
        <v>389</v>
      </c>
      <c r="E4647" s="131" t="s">
        <v>390</v>
      </c>
      <c r="F4647" s="132">
        <v>68112.759999999995</v>
      </c>
      <c r="G4647" s="132">
        <v>68112.759999999995</v>
      </c>
      <c r="H4647" s="132">
        <f t="shared" si="288"/>
        <v>0</v>
      </c>
      <c r="I4647" s="99">
        <v>1997</v>
      </c>
      <c r="J4647" s="99">
        <v>2022</v>
      </c>
      <c r="K4647" s="100" t="s">
        <v>75</v>
      </c>
      <c r="L4647" s="133" t="s">
        <v>53</v>
      </c>
      <c r="M4647" s="101" t="s">
        <v>53</v>
      </c>
      <c r="N4647" s="100" t="str">
        <f>IF(K4647="NO","-",_xlfn.IFNA(VLOOKUP(M4647,An_Mappatura!$H$2:$I$8,2,FALSE),"Mappatura non corretta"))</f>
        <v>-</v>
      </c>
      <c r="O4647" s="101" t="s">
        <v>53</v>
      </c>
      <c r="P4647" s="100" t="str">
        <f>IF(K4647="NO","-",_xlfn.IFNA(VLOOKUP(X4647,An_Mappatura!$D$2:$E$36,2,FALSE),"Mappatura non corretta"))</f>
        <v>-</v>
      </c>
      <c r="Q4647" s="100" t="s">
        <v>53</v>
      </c>
      <c r="R4647" s="133" t="s">
        <v>53</v>
      </c>
      <c r="S4647" s="126" t="s">
        <v>4020</v>
      </c>
      <c r="T4647" s="127">
        <f>IF(OR(C4647="I",C4647="DI"),IF(K4647="SI",F4647,IF(K4647="PARZIALE",F4647*INDEX('Driver Perimetro'!$A$1:$XK$5,MATCH("IN",'Driver Perimetro'!$A$1:$A$5,0),MATCH('Libro Cespiti'!L4647,'Driver Perimetro'!$A$1:$XK$1,0)),0)),0)</f>
        <v>0</v>
      </c>
      <c r="U4647" s="127">
        <f>IF(OR(C4647="I",C4647="DI"),IF(K4647="SI",G4647,IF(K4647="PARZIALE",G4647*INDEX('Driver Perimetro'!$A$1:$XK$5,MATCH("IN",'Driver Perimetro'!$A$1:$A$5,0),MATCH('Libro Cespiti'!L4647,'Driver Perimetro'!$A$1:$XK$1,0)),0)),0)</f>
        <v>0</v>
      </c>
      <c r="V4647" s="127">
        <f>IF(OR(C4647="C",C4647="DC"),IF(K4647="SI",F4647,IF(K4647="PARZIALE",F4647*INDEX('Driver Perimetro'!$A$1:$XK$5,MATCH("IN",'Driver Perimetro'!$A$1:$A$5,0),MATCH('Libro Cespiti'!L4647,'Driver Perimetro'!$A$1:$XK$1,0)),0)),0)</f>
        <v>0</v>
      </c>
      <c r="W4647" s="127">
        <f>IF(OR(C4647="C",C4647="DC"),IF(K4647="SI",G4647,IF(K4647="PARZIALE",G4647*INDEX('Driver Perimetro'!$A$1:$XK$5,MATCH("IN",'Driver Perimetro'!$A$1:$A$5,0),MATCH('Libro Cespiti'!L4647,'Driver Perimetro'!$A$1:$XK$1,0)),0)),0)</f>
        <v>0</v>
      </c>
      <c r="X4647" s="102" t="str">
        <f t="shared" si="289"/>
        <v>-.-</v>
      </c>
      <c r="Y4647" s="134" t="str">
        <f t="shared" si="290"/>
        <v>-.-_1997</v>
      </c>
      <c r="Z4647" s="134" t="str">
        <f t="shared" si="291"/>
        <v>-.-_1997_2022</v>
      </c>
      <c r="AA4647" s="135" t="s">
        <v>53</v>
      </c>
      <c r="AB4647" s="135" t="s">
        <v>53</v>
      </c>
      <c r="AC4647" s="136" t="s">
        <v>53</v>
      </c>
      <c r="AD4647" s="137" t="s">
        <v>3961</v>
      </c>
      <c r="AE4647" s="137"/>
    </row>
    <row r="4648" spans="1:31" x14ac:dyDescent="0.2">
      <c r="A4648" s="11" t="s">
        <v>4125</v>
      </c>
      <c r="B4648" s="99" t="s">
        <v>55</v>
      </c>
      <c r="C4648" s="99" t="s">
        <v>62</v>
      </c>
      <c r="D4648" s="131" t="s">
        <v>389</v>
      </c>
      <c r="E4648" s="131" t="s">
        <v>390</v>
      </c>
      <c r="F4648" s="132">
        <v>-68112.759999999995</v>
      </c>
      <c r="G4648" s="132">
        <v>-68112.759999999995</v>
      </c>
      <c r="H4648" s="132">
        <f t="shared" si="288"/>
        <v>0</v>
      </c>
      <c r="I4648" s="99">
        <v>1997</v>
      </c>
      <c r="J4648" s="99" t="s">
        <v>53</v>
      </c>
      <c r="K4648" s="100" t="s">
        <v>75</v>
      </c>
      <c r="L4648" s="133" t="s">
        <v>53</v>
      </c>
      <c r="M4648" s="101" t="s">
        <v>53</v>
      </c>
      <c r="N4648" s="100" t="str">
        <f>IF(K4648="NO","-",_xlfn.IFNA(VLOOKUP(M4648,An_Mappatura!$H$2:$I$8,2,FALSE),"Mappatura non corretta"))</f>
        <v>-</v>
      </c>
      <c r="O4648" s="101" t="s">
        <v>53</v>
      </c>
      <c r="P4648" s="100" t="str">
        <f>IF(K4648="NO","-",_xlfn.IFNA(VLOOKUP(X4648,An_Mappatura!$D$2:$E$36,2,FALSE),"Mappatura non corretta"))</f>
        <v>-</v>
      </c>
      <c r="Q4648" s="100" t="s">
        <v>53</v>
      </c>
      <c r="R4648" s="133" t="s">
        <v>53</v>
      </c>
      <c r="S4648" s="126" t="s">
        <v>4020</v>
      </c>
      <c r="T4648" s="127">
        <f>IF(OR(C4648="I",C4648="DI"),IF(K4648="SI",F4648,IF(K4648="PARZIALE",F4648*INDEX('Driver Perimetro'!$A$1:$XK$5,MATCH("IN",'Driver Perimetro'!$A$1:$A$5,0),MATCH('Libro Cespiti'!L4648,'Driver Perimetro'!$A$1:$XK$1,0)),0)),0)</f>
        <v>0</v>
      </c>
      <c r="U4648" s="127">
        <f>IF(OR(C4648="I",C4648="DI"),IF(K4648="SI",G4648,IF(K4648="PARZIALE",G4648*INDEX('Driver Perimetro'!$A$1:$XK$5,MATCH("IN",'Driver Perimetro'!$A$1:$A$5,0),MATCH('Libro Cespiti'!L4648,'Driver Perimetro'!$A$1:$XK$1,0)),0)),0)</f>
        <v>0</v>
      </c>
      <c r="V4648" s="127">
        <f>IF(OR(C4648="C",C4648="DC"),IF(K4648="SI",F4648,IF(K4648="PARZIALE",F4648*INDEX('Driver Perimetro'!$A$1:$XK$5,MATCH("IN",'Driver Perimetro'!$A$1:$A$5,0),MATCH('Libro Cespiti'!L4648,'Driver Perimetro'!$A$1:$XK$1,0)),0)),0)</f>
        <v>0</v>
      </c>
      <c r="W4648" s="127">
        <f>IF(OR(C4648="C",C4648="DC"),IF(K4648="SI",G4648,IF(K4648="PARZIALE",G4648*INDEX('Driver Perimetro'!$A$1:$XK$5,MATCH("IN",'Driver Perimetro'!$A$1:$A$5,0),MATCH('Libro Cespiti'!L4648,'Driver Perimetro'!$A$1:$XK$1,0)),0)),0)</f>
        <v>0</v>
      </c>
      <c r="X4648" s="102" t="str">
        <f t="shared" si="289"/>
        <v>-.-</v>
      </c>
      <c r="Y4648" s="134" t="str">
        <f t="shared" si="290"/>
        <v>-.-_1997</v>
      </c>
      <c r="Z4648" s="134" t="str">
        <f t="shared" si="291"/>
        <v>-.-_1997_-</v>
      </c>
      <c r="AA4648" s="135" t="s">
        <v>53</v>
      </c>
      <c r="AB4648" s="135" t="s">
        <v>53</v>
      </c>
      <c r="AC4648" s="136" t="s">
        <v>53</v>
      </c>
      <c r="AD4648" s="137" t="s">
        <v>3961</v>
      </c>
      <c r="AE4648" s="137"/>
    </row>
    <row r="4649" spans="1:31" x14ac:dyDescent="0.2">
      <c r="A4649" s="11" t="s">
        <v>4125</v>
      </c>
      <c r="B4649" s="99" t="s">
        <v>55</v>
      </c>
      <c r="C4649" s="99" t="s">
        <v>62</v>
      </c>
      <c r="D4649" s="131" t="s">
        <v>389</v>
      </c>
      <c r="E4649" s="131" t="s">
        <v>391</v>
      </c>
      <c r="F4649" s="132">
        <v>37881.18</v>
      </c>
      <c r="G4649" s="132">
        <v>37881.18</v>
      </c>
      <c r="H4649" s="132">
        <f t="shared" si="288"/>
        <v>0</v>
      </c>
      <c r="I4649" s="99">
        <v>1998</v>
      </c>
      <c r="J4649" s="99" t="s">
        <v>53</v>
      </c>
      <c r="K4649" s="100" t="s">
        <v>75</v>
      </c>
      <c r="L4649" s="133" t="s">
        <v>53</v>
      </c>
      <c r="M4649" s="101" t="s">
        <v>53</v>
      </c>
      <c r="N4649" s="100" t="str">
        <f>IF(K4649="NO","-",_xlfn.IFNA(VLOOKUP(M4649,An_Mappatura!$H$2:$I$8,2,FALSE),"Mappatura non corretta"))</f>
        <v>-</v>
      </c>
      <c r="O4649" s="101" t="s">
        <v>53</v>
      </c>
      <c r="P4649" s="100" t="str">
        <f>IF(K4649="NO","-",_xlfn.IFNA(VLOOKUP(X4649,An_Mappatura!$D$2:$E$36,2,FALSE),"Mappatura non corretta"))</f>
        <v>-</v>
      </c>
      <c r="Q4649" s="100" t="s">
        <v>53</v>
      </c>
      <c r="R4649" s="133" t="s">
        <v>53</v>
      </c>
      <c r="S4649" s="126" t="s">
        <v>4020</v>
      </c>
      <c r="T4649" s="127">
        <f>IF(OR(C4649="I",C4649="DI"),IF(K4649="SI",F4649,IF(K4649="PARZIALE",F4649*INDEX('Driver Perimetro'!$A$1:$XK$5,MATCH("IN",'Driver Perimetro'!$A$1:$A$5,0),MATCH('Libro Cespiti'!L4649,'Driver Perimetro'!$A$1:$XK$1,0)),0)),0)</f>
        <v>0</v>
      </c>
      <c r="U4649" s="127">
        <f>IF(OR(C4649="I",C4649="DI"),IF(K4649="SI",G4649,IF(K4649="PARZIALE",G4649*INDEX('Driver Perimetro'!$A$1:$XK$5,MATCH("IN",'Driver Perimetro'!$A$1:$A$5,0),MATCH('Libro Cespiti'!L4649,'Driver Perimetro'!$A$1:$XK$1,0)),0)),0)</f>
        <v>0</v>
      </c>
      <c r="V4649" s="127">
        <f>IF(OR(C4649="C",C4649="DC"),IF(K4649="SI",F4649,IF(K4649="PARZIALE",F4649*INDEX('Driver Perimetro'!$A$1:$XK$5,MATCH("IN",'Driver Perimetro'!$A$1:$A$5,0),MATCH('Libro Cespiti'!L4649,'Driver Perimetro'!$A$1:$XK$1,0)),0)),0)</f>
        <v>0</v>
      </c>
      <c r="W4649" s="127">
        <f>IF(OR(C4649="C",C4649="DC"),IF(K4649="SI",G4649,IF(K4649="PARZIALE",G4649*INDEX('Driver Perimetro'!$A$1:$XK$5,MATCH("IN",'Driver Perimetro'!$A$1:$A$5,0),MATCH('Libro Cespiti'!L4649,'Driver Perimetro'!$A$1:$XK$1,0)),0)),0)</f>
        <v>0</v>
      </c>
      <c r="X4649" s="102" t="str">
        <f t="shared" si="289"/>
        <v>-.-</v>
      </c>
      <c r="Y4649" s="134" t="str">
        <f t="shared" si="290"/>
        <v>-.-_1998</v>
      </c>
      <c r="Z4649" s="134" t="str">
        <f t="shared" si="291"/>
        <v>-.-_1998_-</v>
      </c>
      <c r="AA4649" s="135" t="s">
        <v>53</v>
      </c>
      <c r="AB4649" s="135" t="s">
        <v>53</v>
      </c>
      <c r="AC4649" s="136" t="s">
        <v>53</v>
      </c>
      <c r="AD4649" s="137" t="s">
        <v>3965</v>
      </c>
      <c r="AE4649" s="137"/>
    </row>
    <row r="4650" spans="1:31" x14ac:dyDescent="0.2">
      <c r="A4650" s="11" t="s">
        <v>4125</v>
      </c>
      <c r="B4650" s="99" t="s">
        <v>55</v>
      </c>
      <c r="C4650" s="99" t="s">
        <v>63</v>
      </c>
      <c r="D4650" s="131" t="s">
        <v>389</v>
      </c>
      <c r="E4650" s="131" t="s">
        <v>391</v>
      </c>
      <c r="F4650" s="132">
        <v>37881.18</v>
      </c>
      <c r="G4650" s="132">
        <v>37881.18</v>
      </c>
      <c r="H4650" s="132">
        <f t="shared" si="288"/>
        <v>0</v>
      </c>
      <c r="I4650" s="99">
        <v>1998</v>
      </c>
      <c r="J4650" s="99">
        <v>2023</v>
      </c>
      <c r="K4650" s="100" t="s">
        <v>75</v>
      </c>
      <c r="L4650" s="133" t="s">
        <v>53</v>
      </c>
      <c r="M4650" s="101" t="s">
        <v>53</v>
      </c>
      <c r="N4650" s="100" t="str">
        <f>IF(K4650="NO","-",_xlfn.IFNA(VLOOKUP(M4650,An_Mappatura!$H$2:$I$8,2,FALSE),"Mappatura non corretta"))</f>
        <v>-</v>
      </c>
      <c r="O4650" s="101" t="s">
        <v>53</v>
      </c>
      <c r="P4650" s="100" t="str">
        <f>IF(K4650="NO","-",_xlfn.IFNA(VLOOKUP(X4650,An_Mappatura!$D$2:$E$36,2,FALSE),"Mappatura non corretta"))</f>
        <v>-</v>
      </c>
      <c r="Q4650" s="100" t="s">
        <v>53</v>
      </c>
      <c r="R4650" s="133" t="s">
        <v>53</v>
      </c>
      <c r="S4650" s="126" t="s">
        <v>4020</v>
      </c>
      <c r="T4650" s="127">
        <f>IF(OR(C4650="I",C4650="DI"),IF(K4650="SI",F4650,IF(K4650="PARZIALE",F4650*INDEX('Driver Perimetro'!$A$1:$XK$5,MATCH("IN",'Driver Perimetro'!$A$1:$A$5,0),MATCH('Libro Cespiti'!L4650,'Driver Perimetro'!$A$1:$XK$1,0)),0)),0)</f>
        <v>0</v>
      </c>
      <c r="U4650" s="127">
        <f>IF(OR(C4650="I",C4650="DI"),IF(K4650="SI",G4650,IF(K4650="PARZIALE",G4650*INDEX('Driver Perimetro'!$A$1:$XK$5,MATCH("IN",'Driver Perimetro'!$A$1:$A$5,0),MATCH('Libro Cespiti'!L4650,'Driver Perimetro'!$A$1:$XK$1,0)),0)),0)</f>
        <v>0</v>
      </c>
      <c r="V4650" s="127">
        <f>IF(OR(C4650="C",C4650="DC"),IF(K4650="SI",F4650,IF(K4650="PARZIALE",F4650*INDEX('Driver Perimetro'!$A$1:$XK$5,MATCH("IN",'Driver Perimetro'!$A$1:$A$5,0),MATCH('Libro Cespiti'!L4650,'Driver Perimetro'!$A$1:$XK$1,0)),0)),0)</f>
        <v>0</v>
      </c>
      <c r="W4650" s="127">
        <f>IF(OR(C4650="C",C4650="DC"),IF(K4650="SI",G4650,IF(K4650="PARZIALE",G4650*INDEX('Driver Perimetro'!$A$1:$XK$5,MATCH("IN",'Driver Perimetro'!$A$1:$A$5,0),MATCH('Libro Cespiti'!L4650,'Driver Perimetro'!$A$1:$XK$1,0)),0)),0)</f>
        <v>0</v>
      </c>
      <c r="X4650" s="102" t="str">
        <f t="shared" si="289"/>
        <v>-.-</v>
      </c>
      <c r="Y4650" s="134" t="str">
        <f t="shared" si="290"/>
        <v>-.-_1998</v>
      </c>
      <c r="Z4650" s="134" t="str">
        <f t="shared" si="291"/>
        <v>-.-_1998_2023</v>
      </c>
      <c r="AA4650" s="135" t="s">
        <v>53</v>
      </c>
      <c r="AB4650" s="135" t="s">
        <v>53</v>
      </c>
      <c r="AC4650" s="136" t="s">
        <v>53</v>
      </c>
      <c r="AD4650" s="137" t="s">
        <v>3965</v>
      </c>
      <c r="AE4650" s="137"/>
    </row>
    <row r="4651" spans="1:31" x14ac:dyDescent="0.2">
      <c r="A4651" s="11" t="s">
        <v>4125</v>
      </c>
      <c r="B4651" s="99" t="s">
        <v>55</v>
      </c>
      <c r="C4651" s="99" t="s">
        <v>62</v>
      </c>
      <c r="D4651" s="131" t="s">
        <v>389</v>
      </c>
      <c r="E4651" s="131" t="s">
        <v>391</v>
      </c>
      <c r="F4651" s="132">
        <v>-37881.18</v>
      </c>
      <c r="G4651" s="132">
        <v>-37881.18</v>
      </c>
      <c r="H4651" s="132">
        <f t="shared" si="288"/>
        <v>0</v>
      </c>
      <c r="I4651" s="99">
        <v>1998</v>
      </c>
      <c r="J4651" s="99" t="s">
        <v>53</v>
      </c>
      <c r="K4651" s="100" t="s">
        <v>75</v>
      </c>
      <c r="L4651" s="133" t="s">
        <v>53</v>
      </c>
      <c r="M4651" s="101" t="s">
        <v>53</v>
      </c>
      <c r="N4651" s="100" t="str">
        <f>IF(K4651="NO","-",_xlfn.IFNA(VLOOKUP(M4651,An_Mappatura!$H$2:$I$8,2,FALSE),"Mappatura non corretta"))</f>
        <v>-</v>
      </c>
      <c r="O4651" s="101" t="s">
        <v>53</v>
      </c>
      <c r="P4651" s="100" t="str">
        <f>IF(K4651="NO","-",_xlfn.IFNA(VLOOKUP(X4651,An_Mappatura!$D$2:$E$36,2,FALSE),"Mappatura non corretta"))</f>
        <v>-</v>
      </c>
      <c r="Q4651" s="100" t="s">
        <v>53</v>
      </c>
      <c r="R4651" s="133" t="s">
        <v>53</v>
      </c>
      <c r="S4651" s="126" t="s">
        <v>4020</v>
      </c>
      <c r="T4651" s="127">
        <f>IF(OR(C4651="I",C4651="DI"),IF(K4651="SI",F4651,IF(K4651="PARZIALE",F4651*INDEX('Driver Perimetro'!$A$1:$XK$5,MATCH("IN",'Driver Perimetro'!$A$1:$A$5,0),MATCH('Libro Cespiti'!L4651,'Driver Perimetro'!$A$1:$XK$1,0)),0)),0)</f>
        <v>0</v>
      </c>
      <c r="U4651" s="127">
        <f>IF(OR(C4651="I",C4651="DI"),IF(K4651="SI",G4651,IF(K4651="PARZIALE",G4651*INDEX('Driver Perimetro'!$A$1:$XK$5,MATCH("IN",'Driver Perimetro'!$A$1:$A$5,0),MATCH('Libro Cespiti'!L4651,'Driver Perimetro'!$A$1:$XK$1,0)),0)),0)</f>
        <v>0</v>
      </c>
      <c r="V4651" s="127">
        <f>IF(OR(C4651="C",C4651="DC"),IF(K4651="SI",F4651,IF(K4651="PARZIALE",F4651*INDEX('Driver Perimetro'!$A$1:$XK$5,MATCH("IN",'Driver Perimetro'!$A$1:$A$5,0),MATCH('Libro Cespiti'!L4651,'Driver Perimetro'!$A$1:$XK$1,0)),0)),0)</f>
        <v>0</v>
      </c>
      <c r="W4651" s="127">
        <f>IF(OR(C4651="C",C4651="DC"),IF(K4651="SI",G4651,IF(K4651="PARZIALE",G4651*INDEX('Driver Perimetro'!$A$1:$XK$5,MATCH("IN",'Driver Perimetro'!$A$1:$A$5,0),MATCH('Libro Cespiti'!L4651,'Driver Perimetro'!$A$1:$XK$1,0)),0)),0)</f>
        <v>0</v>
      </c>
      <c r="X4651" s="102" t="str">
        <f t="shared" si="289"/>
        <v>-.-</v>
      </c>
      <c r="Y4651" s="134" t="str">
        <f t="shared" si="290"/>
        <v>-.-_1998</v>
      </c>
      <c r="Z4651" s="134" t="str">
        <f t="shared" si="291"/>
        <v>-.-_1998_-</v>
      </c>
      <c r="AA4651" s="135" t="s">
        <v>53</v>
      </c>
      <c r="AB4651" s="135" t="s">
        <v>53</v>
      </c>
      <c r="AC4651" s="136" t="s">
        <v>53</v>
      </c>
      <c r="AD4651" s="137" t="s">
        <v>3965</v>
      </c>
      <c r="AE4651" s="137"/>
    </row>
    <row r="4652" spans="1:31" x14ac:dyDescent="0.2">
      <c r="A4652" s="11" t="s">
        <v>4125</v>
      </c>
      <c r="B4652" s="11" t="s">
        <v>55</v>
      </c>
      <c r="C4652" s="11" t="s">
        <v>62</v>
      </c>
      <c r="D4652" s="122" t="s">
        <v>389</v>
      </c>
      <c r="E4652" s="122" t="s">
        <v>407</v>
      </c>
      <c r="F4652" s="123">
        <v>12464</v>
      </c>
      <c r="G4652" s="123">
        <v>12464</v>
      </c>
      <c r="H4652" s="124">
        <f t="shared" si="288"/>
        <v>0</v>
      </c>
      <c r="I4652" s="40">
        <v>2002</v>
      </c>
      <c r="J4652" s="40" t="s">
        <v>53</v>
      </c>
      <c r="K4652" s="36" t="s">
        <v>75</v>
      </c>
      <c r="L4652" s="125" t="s">
        <v>53</v>
      </c>
      <c r="M4652" s="9" t="s">
        <v>53</v>
      </c>
      <c r="N4652" s="86" t="str">
        <f>IF(K4652="NO","-",_xlfn.IFNA(VLOOKUP(M4652,An_Mappatura!$H$2:$I$8,2,FALSE),"Mappatura non corretta"))</f>
        <v>-</v>
      </c>
      <c r="O4652" s="9" t="s">
        <v>53</v>
      </c>
      <c r="P4652" s="86" t="str">
        <f>IF(K4652="NO","-",_xlfn.IFNA(VLOOKUP(X4652,An_Mappatura!$D$2:$E$36,2,FALSE),"Mappatura non corretta"))</f>
        <v>-</v>
      </c>
      <c r="Q4652" s="36" t="s">
        <v>53</v>
      </c>
      <c r="R4652" s="125" t="s">
        <v>53</v>
      </c>
      <c r="S4652" s="126" t="s">
        <v>4020</v>
      </c>
      <c r="T4652" s="127">
        <f>IF(OR(C4652="I",C4652="DI"),IF(K4652="SI",F4652,IF(K4652="PARZIALE",F4652*INDEX('Driver Perimetro'!$A$1:$XK$5,MATCH("IN",'Driver Perimetro'!$A$1:$A$5,0),MATCH('Libro Cespiti'!L4652,'Driver Perimetro'!$A$1:$XK$1,0)),0)),0)</f>
        <v>0</v>
      </c>
      <c r="U4652" s="127">
        <f>IF(OR(C4652="I",C4652="DI"),IF(K4652="SI",G4652,IF(K4652="PARZIALE",G4652*INDEX('Driver Perimetro'!$A$1:$XK$5,MATCH("IN",'Driver Perimetro'!$A$1:$A$5,0),MATCH('Libro Cespiti'!L4652,'Driver Perimetro'!$A$1:$XK$1,0)),0)),0)</f>
        <v>0</v>
      </c>
      <c r="V4652" s="127">
        <f>IF(OR(C4652="C",C4652="DC"),IF(K4652="SI",F4652,IF(K4652="PARZIALE",F4652*INDEX('Driver Perimetro'!$A$1:$XK$5,MATCH("IN",'Driver Perimetro'!$A$1:$A$5,0),MATCH('Libro Cespiti'!L4652,'Driver Perimetro'!$A$1:$XK$1,0)),0)),0)</f>
        <v>0</v>
      </c>
      <c r="W4652" s="127">
        <f>IF(OR(C4652="C",C4652="DC"),IF(K4652="SI",G4652,IF(K4652="PARZIALE",G4652*INDEX('Driver Perimetro'!$A$1:$XK$5,MATCH("IN",'Driver Perimetro'!$A$1:$A$5,0),MATCH('Libro Cespiti'!L4652,'Driver Perimetro'!$A$1:$XK$1,0)),0)),0)</f>
        <v>0</v>
      </c>
      <c r="X4652" s="49" t="str">
        <f t="shared" si="289"/>
        <v>-.-</v>
      </c>
      <c r="Y4652" s="128" t="str">
        <f t="shared" si="290"/>
        <v>-.-_2002</v>
      </c>
      <c r="Z4652" s="128" t="str">
        <f t="shared" si="291"/>
        <v>-.-_2002_-</v>
      </c>
      <c r="AA4652" s="129" t="s">
        <v>53</v>
      </c>
      <c r="AB4652" s="129" t="s">
        <v>53</v>
      </c>
      <c r="AC4652" s="130" t="s">
        <v>53</v>
      </c>
      <c r="AD4652" s="121" t="s">
        <v>3959</v>
      </c>
    </row>
    <row r="4653" spans="1:31" x14ac:dyDescent="0.2">
      <c r="A4653" s="11" t="s">
        <v>4125</v>
      </c>
      <c r="B4653" s="104" t="s">
        <v>55</v>
      </c>
      <c r="C4653" s="104" t="s">
        <v>62</v>
      </c>
      <c r="D4653" s="138" t="s">
        <v>389</v>
      </c>
      <c r="E4653" s="138" t="s">
        <v>406</v>
      </c>
      <c r="F4653" s="139">
        <v>12464</v>
      </c>
      <c r="G4653" s="139">
        <v>12464</v>
      </c>
      <c r="H4653" s="139">
        <f t="shared" si="288"/>
        <v>0</v>
      </c>
      <c r="I4653" s="104">
        <v>2002</v>
      </c>
      <c r="J4653" s="104" t="s">
        <v>53</v>
      </c>
      <c r="K4653" s="105" t="s">
        <v>75</v>
      </c>
      <c r="L4653" s="140" t="s">
        <v>53</v>
      </c>
      <c r="M4653" s="106" t="s">
        <v>53</v>
      </c>
      <c r="N4653" s="105" t="str">
        <f>IF(K4653="NO","-",_xlfn.IFNA(VLOOKUP(M4653,An_Mappatura!$H$2:$I$8,2,FALSE),"Mappatura non corretta"))</f>
        <v>-</v>
      </c>
      <c r="O4653" s="106" t="s">
        <v>53</v>
      </c>
      <c r="P4653" s="105" t="str">
        <f>IF(K4653="NO","-",_xlfn.IFNA(VLOOKUP(X4653,An_Mappatura!$D$2:$E$36,2,FALSE),"Mappatura non corretta"))</f>
        <v>-</v>
      </c>
      <c r="Q4653" s="105" t="s">
        <v>53</v>
      </c>
      <c r="R4653" s="140" t="s">
        <v>53</v>
      </c>
      <c r="S4653" s="138" t="s">
        <v>4020</v>
      </c>
      <c r="T4653" s="127">
        <f>IF(OR(C4653="I",C4653="DI"),IF(K4653="SI",F4653,IF(K4653="PARZIALE",F4653*INDEX('Driver Perimetro'!$A$1:$XK$5,MATCH("IN",'Driver Perimetro'!$A$1:$A$5,0),MATCH('Libro Cespiti'!L4653,'Driver Perimetro'!$A$1:$XK$1,0)),0)),0)</f>
        <v>0</v>
      </c>
      <c r="U4653" s="127">
        <f>IF(OR(C4653="I",C4653="DI"),IF(K4653="SI",G4653,IF(K4653="PARZIALE",G4653*INDEX('Driver Perimetro'!$A$1:$XK$5,MATCH("IN",'Driver Perimetro'!$A$1:$A$5,0),MATCH('Libro Cespiti'!L4653,'Driver Perimetro'!$A$1:$XK$1,0)),0)),0)</f>
        <v>0</v>
      </c>
      <c r="V4653" s="127">
        <f>IF(OR(C4653="C",C4653="DC"),IF(K4653="SI",F4653,IF(K4653="PARZIALE",F4653*INDEX('Driver Perimetro'!$A$1:$XK$5,MATCH("IN",'Driver Perimetro'!$A$1:$A$5,0),MATCH('Libro Cespiti'!L4653,'Driver Perimetro'!$A$1:$XK$1,0)),0)),0)</f>
        <v>0</v>
      </c>
      <c r="W4653" s="127">
        <f>IF(OR(C4653="C",C4653="DC"),IF(K4653="SI",G4653,IF(K4653="PARZIALE",G4653*INDEX('Driver Perimetro'!$A$1:$XK$5,MATCH("IN",'Driver Perimetro'!$A$1:$A$5,0),MATCH('Libro Cespiti'!L4653,'Driver Perimetro'!$A$1:$XK$1,0)),0)),0)</f>
        <v>0</v>
      </c>
      <c r="X4653" s="107" t="str">
        <f t="shared" si="289"/>
        <v>-.-</v>
      </c>
      <c r="Y4653" s="141" t="str">
        <f t="shared" si="290"/>
        <v>-.-_2002</v>
      </c>
      <c r="Z4653" s="141" t="str">
        <f t="shared" si="291"/>
        <v>-.-_2002_-</v>
      </c>
      <c r="AA4653" s="142" t="s">
        <v>53</v>
      </c>
      <c r="AB4653" s="142" t="s">
        <v>53</v>
      </c>
      <c r="AC4653" s="143" t="s">
        <v>53</v>
      </c>
      <c r="AD4653" s="144" t="s">
        <v>3959</v>
      </c>
      <c r="AE4653" s="144"/>
    </row>
    <row r="4654" spans="1:31" x14ac:dyDescent="0.2">
      <c r="A4654" s="11" t="s">
        <v>4125</v>
      </c>
      <c r="B4654" s="99" t="s">
        <v>55</v>
      </c>
      <c r="C4654" s="99" t="s">
        <v>62</v>
      </c>
      <c r="D4654" s="131" t="s">
        <v>389</v>
      </c>
      <c r="E4654" s="131" t="s">
        <v>470</v>
      </c>
      <c r="F4654" s="132">
        <v>1000</v>
      </c>
      <c r="G4654" s="132">
        <v>950</v>
      </c>
      <c r="H4654" s="132">
        <f t="shared" si="288"/>
        <v>50</v>
      </c>
      <c r="I4654" s="99">
        <v>2009</v>
      </c>
      <c r="J4654" s="99" t="s">
        <v>53</v>
      </c>
      <c r="K4654" s="100" t="s">
        <v>74</v>
      </c>
      <c r="L4654" s="133" t="s">
        <v>53</v>
      </c>
      <c r="M4654" s="101">
        <v>1</v>
      </c>
      <c r="N4654" s="100" t="str">
        <f>IF(K4654="NO","-",_xlfn.IFNA(VLOOKUP(M4654,An_Mappatura!$H$2:$I$8,2,FALSE),"Mappatura non corretta"))</f>
        <v>Raccolta e trasporto, Spazzamento e lavaggio</v>
      </c>
      <c r="O4654" s="101">
        <v>1</v>
      </c>
      <c r="P4654" s="100" t="str">
        <f>IF(K4654="NO","-",_xlfn.IFNA(VLOOKUP(X4654,An_Mappatura!$D$2:$E$36,2,FALSE),"Mappatura non corretta"))</f>
        <v>Compattatori, Spazzatrici e Autocarri attrezzati</v>
      </c>
      <c r="Q4654" s="100" t="s">
        <v>135</v>
      </c>
      <c r="R4654" s="133" t="s">
        <v>53</v>
      </c>
      <c r="S4654" s="131"/>
      <c r="T4654" s="127">
        <f>IF(OR(C4654="I",C4654="DI"),IF(K4654="SI",F4654,IF(K4654="PARZIALE",F4654*INDEX('Driver Perimetro'!$A$1:$XK$5,MATCH("IN",'Driver Perimetro'!$A$1:$A$5,0),MATCH('Libro Cespiti'!L4654,'Driver Perimetro'!$A$1:$XK$1,0)),0)),0)</f>
        <v>1000</v>
      </c>
      <c r="U4654" s="127">
        <f>IF(OR(C4654="I",C4654="DI"),IF(K4654="SI",G4654,IF(K4654="PARZIALE",G4654*INDEX('Driver Perimetro'!$A$1:$XK$5,MATCH("IN",'Driver Perimetro'!$A$1:$A$5,0),MATCH('Libro Cespiti'!L4654,'Driver Perimetro'!$A$1:$XK$1,0)),0)),0)</f>
        <v>950</v>
      </c>
      <c r="V4654" s="127">
        <f>IF(OR(C4654="C",C4654="DC"),IF(K4654="SI",F4654,IF(K4654="PARZIALE",F4654*INDEX('Driver Perimetro'!$A$1:$XK$5,MATCH("IN",'Driver Perimetro'!$A$1:$A$5,0),MATCH('Libro Cespiti'!L4654,'Driver Perimetro'!$A$1:$XK$1,0)),0)),0)</f>
        <v>0</v>
      </c>
      <c r="W4654" s="127">
        <f>IF(OR(C4654="C",C4654="DC"),IF(K4654="SI",G4654,IF(K4654="PARZIALE",G4654*INDEX('Driver Perimetro'!$A$1:$XK$5,MATCH("IN",'Driver Perimetro'!$A$1:$A$5,0),MATCH('Libro Cespiti'!L4654,'Driver Perimetro'!$A$1:$XK$1,0)),0)),0)</f>
        <v>0</v>
      </c>
      <c r="X4654" s="102" t="str">
        <f t="shared" si="289"/>
        <v>1.1</v>
      </c>
      <c r="Y4654" s="134" t="str">
        <f t="shared" si="290"/>
        <v>1.1_2009</v>
      </c>
      <c r="Z4654" s="134" t="str">
        <f t="shared" si="291"/>
        <v>1.1_2009_-</v>
      </c>
      <c r="AA4654" s="135" t="s">
        <v>53</v>
      </c>
      <c r="AB4654" s="135" t="s">
        <v>53</v>
      </c>
      <c r="AC4654" s="136" t="s">
        <v>53</v>
      </c>
      <c r="AD4654" s="137" t="s">
        <v>3958</v>
      </c>
      <c r="AE4654" s="137"/>
    </row>
    <row r="4655" spans="1:31" x14ac:dyDescent="0.2">
      <c r="A4655" s="11" t="s">
        <v>4125</v>
      </c>
      <c r="B4655" s="99" t="s">
        <v>55</v>
      </c>
      <c r="C4655" s="99" t="s">
        <v>63</v>
      </c>
      <c r="D4655" s="131" t="s">
        <v>389</v>
      </c>
      <c r="E4655" s="131" t="s">
        <v>470</v>
      </c>
      <c r="F4655" s="132">
        <v>1000</v>
      </c>
      <c r="G4655" s="132">
        <v>950</v>
      </c>
      <c r="H4655" s="132">
        <f t="shared" si="288"/>
        <v>50</v>
      </c>
      <c r="I4655" s="99">
        <v>2009</v>
      </c>
      <c r="J4655" s="99">
        <v>2022</v>
      </c>
      <c r="K4655" s="100" t="s">
        <v>74</v>
      </c>
      <c r="L4655" s="133" t="s">
        <v>53</v>
      </c>
      <c r="M4655" s="101">
        <v>1</v>
      </c>
      <c r="N4655" s="100" t="str">
        <f>IF(K4655="NO","-",_xlfn.IFNA(VLOOKUP(M4655,An_Mappatura!$H$2:$I$8,2,FALSE),"Mappatura non corretta"))</f>
        <v>Raccolta e trasporto, Spazzamento e lavaggio</v>
      </c>
      <c r="O4655" s="101">
        <v>1</v>
      </c>
      <c r="P4655" s="100" t="str">
        <f>IF(K4655="NO","-",_xlfn.IFNA(VLOOKUP(X4655,An_Mappatura!$D$2:$E$36,2,FALSE),"Mappatura non corretta"))</f>
        <v>Compattatori, Spazzatrici e Autocarri attrezzati</v>
      </c>
      <c r="Q4655" s="100" t="s">
        <v>135</v>
      </c>
      <c r="R4655" s="133" t="s">
        <v>53</v>
      </c>
      <c r="S4655" s="131"/>
      <c r="T4655" s="127">
        <f>IF(OR(C4655="I",C4655="DI"),IF(K4655="SI",F4655,IF(K4655="PARZIALE",F4655*INDEX('Driver Perimetro'!$A$1:$XK$5,MATCH("IN",'Driver Perimetro'!$A$1:$A$5,0),MATCH('Libro Cespiti'!L4655,'Driver Perimetro'!$A$1:$XK$1,0)),0)),0)</f>
        <v>1000</v>
      </c>
      <c r="U4655" s="127">
        <f>IF(OR(C4655="I",C4655="DI"),IF(K4655="SI",G4655,IF(K4655="PARZIALE",G4655*INDEX('Driver Perimetro'!$A$1:$XK$5,MATCH("IN",'Driver Perimetro'!$A$1:$A$5,0),MATCH('Libro Cespiti'!L4655,'Driver Perimetro'!$A$1:$XK$1,0)),0)),0)</f>
        <v>950</v>
      </c>
      <c r="V4655" s="127">
        <f>IF(OR(C4655="C",C4655="DC"),IF(K4655="SI",F4655,IF(K4655="PARZIALE",F4655*INDEX('Driver Perimetro'!$A$1:$XK$5,MATCH("IN",'Driver Perimetro'!$A$1:$A$5,0),MATCH('Libro Cespiti'!L4655,'Driver Perimetro'!$A$1:$XK$1,0)),0)),0)</f>
        <v>0</v>
      </c>
      <c r="W4655" s="127">
        <f>IF(OR(C4655="C",C4655="DC"),IF(K4655="SI",G4655,IF(K4655="PARZIALE",G4655*INDEX('Driver Perimetro'!$A$1:$XK$5,MATCH("IN",'Driver Perimetro'!$A$1:$A$5,0),MATCH('Libro Cespiti'!L4655,'Driver Perimetro'!$A$1:$XK$1,0)),0)),0)</f>
        <v>0</v>
      </c>
      <c r="X4655" s="102" t="str">
        <f t="shared" si="289"/>
        <v>1.1</v>
      </c>
      <c r="Y4655" s="134" t="str">
        <f t="shared" si="290"/>
        <v>1.1_2009</v>
      </c>
      <c r="Z4655" s="134" t="str">
        <f t="shared" si="291"/>
        <v>1.1_2009_2022</v>
      </c>
      <c r="AA4655" s="135" t="s">
        <v>53</v>
      </c>
      <c r="AB4655" s="135" t="s">
        <v>53</v>
      </c>
      <c r="AC4655" s="136" t="s">
        <v>53</v>
      </c>
      <c r="AD4655" s="137" t="s">
        <v>3958</v>
      </c>
      <c r="AE4655" s="137"/>
    </row>
    <row r="4656" spans="1:31" x14ac:dyDescent="0.2">
      <c r="A4656" s="11" t="s">
        <v>4125</v>
      </c>
      <c r="B4656" s="99" t="s">
        <v>55</v>
      </c>
      <c r="C4656" s="99" t="s">
        <v>62</v>
      </c>
      <c r="D4656" s="131" t="s">
        <v>389</v>
      </c>
      <c r="E4656" s="131" t="s">
        <v>470</v>
      </c>
      <c r="F4656" s="132">
        <v>-1000</v>
      </c>
      <c r="G4656" s="132">
        <v>-950</v>
      </c>
      <c r="H4656" s="132">
        <f t="shared" si="288"/>
        <v>-50</v>
      </c>
      <c r="I4656" s="99">
        <v>2009</v>
      </c>
      <c r="J4656" s="99" t="s">
        <v>53</v>
      </c>
      <c r="K4656" s="100" t="s">
        <v>74</v>
      </c>
      <c r="L4656" s="133" t="s">
        <v>53</v>
      </c>
      <c r="M4656" s="101">
        <v>1</v>
      </c>
      <c r="N4656" s="100" t="str">
        <f>IF(K4656="NO","-",_xlfn.IFNA(VLOOKUP(M4656,An_Mappatura!$H$2:$I$8,2,FALSE),"Mappatura non corretta"))</f>
        <v>Raccolta e trasporto, Spazzamento e lavaggio</v>
      </c>
      <c r="O4656" s="101">
        <v>1</v>
      </c>
      <c r="P4656" s="100" t="str">
        <f>IF(K4656="NO","-",_xlfn.IFNA(VLOOKUP(X4656,An_Mappatura!$D$2:$E$36,2,FALSE),"Mappatura non corretta"))</f>
        <v>Compattatori, Spazzatrici e Autocarri attrezzati</v>
      </c>
      <c r="Q4656" s="100" t="s">
        <v>135</v>
      </c>
      <c r="R4656" s="133" t="s">
        <v>53</v>
      </c>
      <c r="S4656" s="131"/>
      <c r="T4656" s="127">
        <f>IF(OR(C4656="I",C4656="DI"),IF(K4656="SI",F4656,IF(K4656="PARZIALE",F4656*INDEX('Driver Perimetro'!$A$1:$XK$5,MATCH("IN",'Driver Perimetro'!$A$1:$A$5,0),MATCH('Libro Cespiti'!L4656,'Driver Perimetro'!$A$1:$XK$1,0)),0)),0)</f>
        <v>-1000</v>
      </c>
      <c r="U4656" s="127">
        <f>IF(OR(C4656="I",C4656="DI"),IF(K4656="SI",G4656,IF(K4656="PARZIALE",G4656*INDEX('Driver Perimetro'!$A$1:$XK$5,MATCH("IN",'Driver Perimetro'!$A$1:$A$5,0),MATCH('Libro Cespiti'!L4656,'Driver Perimetro'!$A$1:$XK$1,0)),0)),0)</f>
        <v>-950</v>
      </c>
      <c r="V4656" s="127">
        <f>IF(OR(C4656="C",C4656="DC"),IF(K4656="SI",F4656,IF(K4656="PARZIALE",F4656*INDEX('Driver Perimetro'!$A$1:$XK$5,MATCH("IN",'Driver Perimetro'!$A$1:$A$5,0),MATCH('Libro Cespiti'!L4656,'Driver Perimetro'!$A$1:$XK$1,0)),0)),0)</f>
        <v>0</v>
      </c>
      <c r="W4656" s="127">
        <f>IF(OR(C4656="C",C4656="DC"),IF(K4656="SI",G4656,IF(K4656="PARZIALE",G4656*INDEX('Driver Perimetro'!$A$1:$XK$5,MATCH("IN",'Driver Perimetro'!$A$1:$A$5,0),MATCH('Libro Cespiti'!L4656,'Driver Perimetro'!$A$1:$XK$1,0)),0)),0)</f>
        <v>0</v>
      </c>
      <c r="X4656" s="102" t="str">
        <f t="shared" si="289"/>
        <v>1.1</v>
      </c>
      <c r="Y4656" s="134" t="str">
        <f t="shared" si="290"/>
        <v>1.1_2009</v>
      </c>
      <c r="Z4656" s="134" t="str">
        <f t="shared" si="291"/>
        <v>1.1_2009_-</v>
      </c>
      <c r="AA4656" s="135" t="s">
        <v>53</v>
      </c>
      <c r="AB4656" s="135" t="s">
        <v>53</v>
      </c>
      <c r="AC4656" s="136" t="s">
        <v>53</v>
      </c>
      <c r="AD4656" s="137" t="s">
        <v>3958</v>
      </c>
      <c r="AE4656" s="137"/>
    </row>
    <row r="4657" spans="1:30" x14ac:dyDescent="0.2">
      <c r="A4657" s="11" t="s">
        <v>4125</v>
      </c>
      <c r="B4657" s="11" t="s">
        <v>55</v>
      </c>
      <c r="C4657" s="11" t="s">
        <v>62</v>
      </c>
      <c r="D4657" s="122" t="s">
        <v>824</v>
      </c>
      <c r="E4657" s="122" t="s">
        <v>1073</v>
      </c>
      <c r="F4657" s="123">
        <v>22.2</v>
      </c>
      <c r="G4657" s="123">
        <v>22.2</v>
      </c>
      <c r="H4657" s="124">
        <f t="shared" si="288"/>
        <v>0</v>
      </c>
      <c r="I4657" s="40">
        <v>2017</v>
      </c>
      <c r="J4657" s="40" t="s">
        <v>53</v>
      </c>
      <c r="K4657" s="36" t="s">
        <v>75</v>
      </c>
      <c r="L4657" s="125" t="s">
        <v>53</v>
      </c>
      <c r="M4657" s="9" t="s">
        <v>53</v>
      </c>
      <c r="N4657" s="86" t="str">
        <f>IF(K4657="NO","-",_xlfn.IFNA(VLOOKUP(M4657,An_Mappatura!$H$2:$I$8,2,FALSE),"Mappatura non corretta"))</f>
        <v>-</v>
      </c>
      <c r="O4657" s="9" t="s">
        <v>53</v>
      </c>
      <c r="P4657" s="86" t="str">
        <f>IF(K4657="NO","-",_xlfn.IFNA(VLOOKUP(X4657,An_Mappatura!$D$2:$E$36,2,FALSE),"Mappatura non corretta"))</f>
        <v>-</v>
      </c>
      <c r="Q4657" s="35" t="s">
        <v>53</v>
      </c>
      <c r="R4657" s="125" t="s">
        <v>53</v>
      </c>
      <c r="S4657" s="126" t="s">
        <v>4020</v>
      </c>
      <c r="T4657" s="127">
        <f>IF(OR(C4657="I",C4657="DI"),IF(K4657="SI",F4657,IF(K4657="PARZIALE",F4657*INDEX('Driver Perimetro'!$A$1:$XK$5,MATCH("IN",'Driver Perimetro'!$A$1:$A$5,0),MATCH('Libro Cespiti'!L4657,'Driver Perimetro'!$A$1:$XK$1,0)),0)),0)</f>
        <v>0</v>
      </c>
      <c r="U4657" s="127">
        <f>IF(OR(C4657="I",C4657="DI"),IF(K4657="SI",G4657,IF(K4657="PARZIALE",G4657*INDEX('Driver Perimetro'!$A$1:$XK$5,MATCH("IN",'Driver Perimetro'!$A$1:$A$5,0),MATCH('Libro Cespiti'!L4657,'Driver Perimetro'!$A$1:$XK$1,0)),0)),0)</f>
        <v>0</v>
      </c>
      <c r="V4657" s="127">
        <f>IF(OR(C4657="C",C4657="DC"),IF(K4657="SI",F4657,IF(K4657="PARZIALE",F4657*INDEX('Driver Perimetro'!$A$1:$XK$5,MATCH("IN",'Driver Perimetro'!$A$1:$A$5,0),MATCH('Libro Cespiti'!L4657,'Driver Perimetro'!$A$1:$XK$1,0)),0)),0)</f>
        <v>0</v>
      </c>
      <c r="W4657" s="127">
        <f>IF(OR(C4657="C",C4657="DC"),IF(K4657="SI",G4657,IF(K4657="PARZIALE",G4657*INDEX('Driver Perimetro'!$A$1:$XK$5,MATCH("IN",'Driver Perimetro'!$A$1:$A$5,0),MATCH('Libro Cespiti'!L4657,'Driver Perimetro'!$A$1:$XK$1,0)),0)),0)</f>
        <v>0</v>
      </c>
      <c r="X4657" s="49" t="str">
        <f t="shared" si="289"/>
        <v>-.-</v>
      </c>
      <c r="Y4657" s="128" t="str">
        <f t="shared" si="290"/>
        <v>-.-_2017</v>
      </c>
      <c r="Z4657" s="128" t="str">
        <f t="shared" si="291"/>
        <v>-.-_2017_-</v>
      </c>
      <c r="AA4657" s="129" t="s">
        <v>53</v>
      </c>
      <c r="AB4657" s="129" t="s">
        <v>53</v>
      </c>
      <c r="AC4657" s="130" t="s">
        <v>53</v>
      </c>
      <c r="AD4657" s="121" t="s">
        <v>3959</v>
      </c>
    </row>
    <row r="4658" spans="1:30" x14ac:dyDescent="0.2">
      <c r="A4658" s="11" t="s">
        <v>4125</v>
      </c>
      <c r="B4658" s="11" t="s">
        <v>55</v>
      </c>
      <c r="C4658" s="11" t="s">
        <v>62</v>
      </c>
      <c r="D4658" s="122" t="s">
        <v>146</v>
      </c>
      <c r="E4658" s="122" t="s">
        <v>149</v>
      </c>
      <c r="F4658" s="123">
        <v>17365</v>
      </c>
      <c r="G4658" s="123">
        <v>0</v>
      </c>
      <c r="H4658" s="124">
        <f t="shared" si="288"/>
        <v>17365</v>
      </c>
      <c r="I4658" s="40">
        <v>2015</v>
      </c>
      <c r="J4658" s="40" t="s">
        <v>53</v>
      </c>
      <c r="K4658" s="36" t="s">
        <v>74</v>
      </c>
      <c r="L4658" s="125" t="s">
        <v>53</v>
      </c>
      <c r="M4658" s="9">
        <v>6</v>
      </c>
      <c r="N4658" s="86" t="str">
        <f>IF(K4658="NO","-",_xlfn.IFNA(VLOOKUP(M4658,An_Mappatura!$H$2:$I$8,2,FALSE),"Mappatura non corretta"))</f>
        <v>Cespiti comuni</v>
      </c>
      <c r="O4658" s="9">
        <v>29</v>
      </c>
      <c r="P4658" s="86" t="str">
        <f>IF(K4658="NO","-",_xlfn.IFNA(VLOOKUP(X4658,An_Mappatura!$D$2:$E$36,2,FALSE),"Mappatura non corretta"))</f>
        <v>Terreni</v>
      </c>
      <c r="Q4658" s="35" t="s">
        <v>4019</v>
      </c>
      <c r="R4658" s="125" t="s">
        <v>123</v>
      </c>
      <c r="S4658" s="122"/>
      <c r="T4658" s="127">
        <f>IF(OR(C4658="I",C4658="DI"),IF(K4658="SI",F4658,IF(K4658="PARZIALE",F4658*INDEX('Driver Perimetro'!$A$1:$XK$5,MATCH("IN",'Driver Perimetro'!$A$1:$A$5,0),MATCH('Libro Cespiti'!L4658,'Driver Perimetro'!$A$1:$XK$1,0)),0)),0)</f>
        <v>17365</v>
      </c>
      <c r="U4658" s="127">
        <f>IF(OR(C4658="I",C4658="DI"),IF(K4658="SI",G4658,IF(K4658="PARZIALE",G4658*INDEX('Driver Perimetro'!$A$1:$XK$5,MATCH("IN",'Driver Perimetro'!$A$1:$A$5,0),MATCH('Libro Cespiti'!L4658,'Driver Perimetro'!$A$1:$XK$1,0)),0)),0)</f>
        <v>0</v>
      </c>
      <c r="V4658" s="127">
        <f>IF(OR(C4658="C",C4658="DC"),IF(K4658="SI",F4658,IF(K4658="PARZIALE",F4658*INDEX('Driver Perimetro'!$A$1:$XK$5,MATCH("IN",'Driver Perimetro'!$A$1:$A$5,0),MATCH('Libro Cespiti'!L4658,'Driver Perimetro'!$A$1:$XK$1,0)),0)),0)</f>
        <v>0</v>
      </c>
      <c r="W4658" s="127">
        <f>IF(OR(C4658="C",C4658="DC"),IF(K4658="SI",G4658,IF(K4658="PARZIALE",G4658*INDEX('Driver Perimetro'!$A$1:$XK$5,MATCH("IN",'Driver Perimetro'!$A$1:$A$5,0),MATCH('Libro Cespiti'!L4658,'Driver Perimetro'!$A$1:$XK$1,0)),0)),0)</f>
        <v>0</v>
      </c>
      <c r="X4658" s="49" t="str">
        <f t="shared" si="289"/>
        <v>6.29</v>
      </c>
      <c r="Y4658" s="128" t="str">
        <f t="shared" si="290"/>
        <v>6.29_2015</v>
      </c>
      <c r="Z4658" s="128" t="str">
        <f t="shared" si="291"/>
        <v>6.29_2015_-</v>
      </c>
      <c r="AA4658" s="129" t="s">
        <v>53</v>
      </c>
      <c r="AB4658" s="129" t="s">
        <v>53</v>
      </c>
      <c r="AC4658" s="130" t="s">
        <v>53</v>
      </c>
      <c r="AD4658" s="121" t="s">
        <v>3957</v>
      </c>
    </row>
    <row r="4659" spans="1:30" x14ac:dyDescent="0.2">
      <c r="A4659" s="11" t="s">
        <v>4125</v>
      </c>
      <c r="B4659" s="11" t="s">
        <v>55</v>
      </c>
      <c r="C4659" s="11" t="s">
        <v>62</v>
      </c>
      <c r="D4659" s="122" t="s">
        <v>687</v>
      </c>
      <c r="E4659" s="122" t="s">
        <v>2479</v>
      </c>
      <c r="F4659" s="123">
        <v>444.5</v>
      </c>
      <c r="G4659" s="123">
        <v>406.74000000000012</v>
      </c>
      <c r="H4659" s="124">
        <f t="shared" si="288"/>
        <v>37.759999999999877</v>
      </c>
      <c r="I4659" s="40">
        <v>2010</v>
      </c>
      <c r="J4659" s="40" t="s">
        <v>53</v>
      </c>
      <c r="K4659" s="36" t="s">
        <v>76</v>
      </c>
      <c r="L4659" s="125" t="s">
        <v>119</v>
      </c>
      <c r="M4659" s="9">
        <v>6</v>
      </c>
      <c r="N4659" s="86" t="str">
        <f>IF(K4659="NO","-",_xlfn.IFNA(VLOOKUP(M4659,An_Mappatura!$H$2:$I$8,2,FALSE),"Mappatura non corretta"))</f>
        <v>Cespiti comuni</v>
      </c>
      <c r="O4659" s="9">
        <v>33</v>
      </c>
      <c r="P4659" s="86" t="str">
        <f>IF(K4659="NO","-",_xlfn.IFNA(VLOOKUP(X4659,An_Mappatura!$D$2:$E$36,2,FALSE),"Mappatura non corretta"))</f>
        <v>Altre immobilizzazioni materiali</v>
      </c>
      <c r="Q4659" s="35" t="s">
        <v>4019</v>
      </c>
      <c r="R4659" s="125" t="s">
        <v>123</v>
      </c>
      <c r="S4659" s="122"/>
      <c r="T4659" s="127">
        <f>IF(OR(C4659="I",C4659="DI"),IF(K4659="SI",F4659,IF(K4659="PARZIALE",F4659*INDEX('Driver Perimetro'!$A$1:$XK$5,MATCH("IN",'Driver Perimetro'!$A$1:$A$5,0),MATCH('Libro Cespiti'!L4659,'Driver Perimetro'!$A$1:$XK$1,0)),0)),0)</f>
        <v>363.32922865024409</v>
      </c>
      <c r="U4659" s="127">
        <f>IF(OR(C4659="I",C4659="DI"),IF(K4659="SI",G4659,IF(K4659="PARZIALE",G4659*INDEX('Driver Perimetro'!$A$1:$XK$5,MATCH("IN",'Driver Perimetro'!$A$1:$A$5,0),MATCH('Libro Cespiti'!L4659,'Driver Perimetro'!$A$1:$XK$1,0)),0)),0)</f>
        <v>332.46463545826845</v>
      </c>
      <c r="V4659" s="127">
        <f>IF(OR(C4659="C",C4659="DC"),IF(K4659="SI",F4659,IF(K4659="PARZIALE",F4659*INDEX('Driver Perimetro'!$A$1:$XK$5,MATCH("IN",'Driver Perimetro'!$A$1:$A$5,0),MATCH('Libro Cespiti'!L4659,'Driver Perimetro'!$A$1:$XK$1,0)),0)),0)</f>
        <v>0</v>
      </c>
      <c r="W4659" s="127">
        <f>IF(OR(C4659="C",C4659="DC"),IF(K4659="SI",G4659,IF(K4659="PARZIALE",G4659*INDEX('Driver Perimetro'!$A$1:$XK$5,MATCH("IN",'Driver Perimetro'!$A$1:$A$5,0),MATCH('Libro Cespiti'!L4659,'Driver Perimetro'!$A$1:$XK$1,0)),0)),0)</f>
        <v>0</v>
      </c>
      <c r="X4659" s="49" t="str">
        <f t="shared" si="289"/>
        <v>6.33</v>
      </c>
      <c r="Y4659" s="128" t="str">
        <f t="shared" si="290"/>
        <v>6.33_2010</v>
      </c>
      <c r="Z4659" s="128" t="str">
        <f t="shared" si="291"/>
        <v>6.33_2010_-</v>
      </c>
      <c r="AA4659" s="129" t="s">
        <v>53</v>
      </c>
      <c r="AB4659" s="129" t="s">
        <v>53</v>
      </c>
      <c r="AC4659" s="130" t="s">
        <v>53</v>
      </c>
      <c r="AD4659" s="121" t="s">
        <v>3978</v>
      </c>
    </row>
    <row r="4660" spans="1:30" x14ac:dyDescent="0.2">
      <c r="A4660" s="11" t="s">
        <v>4125</v>
      </c>
      <c r="B4660" s="11" t="s">
        <v>55</v>
      </c>
      <c r="C4660" s="11" t="s">
        <v>62</v>
      </c>
      <c r="D4660" s="122" t="s">
        <v>687</v>
      </c>
      <c r="E4660" s="122" t="s">
        <v>2267</v>
      </c>
      <c r="F4660" s="123">
        <v>29.4</v>
      </c>
      <c r="G4660" s="123">
        <v>29.4</v>
      </c>
      <c r="H4660" s="124">
        <f t="shared" si="288"/>
        <v>0</v>
      </c>
      <c r="I4660" s="40">
        <v>2008</v>
      </c>
      <c r="J4660" s="40" t="s">
        <v>53</v>
      </c>
      <c r="K4660" s="36" t="s">
        <v>75</v>
      </c>
      <c r="L4660" s="125" t="s">
        <v>53</v>
      </c>
      <c r="M4660" s="9" t="s">
        <v>53</v>
      </c>
      <c r="N4660" s="86" t="str">
        <f>IF(K4660="NO","-",_xlfn.IFNA(VLOOKUP(M4660,An_Mappatura!$H$2:$I$8,2,FALSE),"Mappatura non corretta"))</f>
        <v>-</v>
      </c>
      <c r="O4660" s="9" t="s">
        <v>53</v>
      </c>
      <c r="P4660" s="86" t="str">
        <f>IF(K4660="NO","-",_xlfn.IFNA(VLOOKUP(X4660,An_Mappatura!$D$2:$E$36,2,FALSE),"Mappatura non corretta"))</f>
        <v>-</v>
      </c>
      <c r="Q4660" s="35" t="s">
        <v>53</v>
      </c>
      <c r="R4660" s="125" t="s">
        <v>53</v>
      </c>
      <c r="S4660" s="126" t="s">
        <v>4020</v>
      </c>
      <c r="T4660" s="127">
        <f>IF(OR(C4660="I",C4660="DI"),IF(K4660="SI",F4660,IF(K4660="PARZIALE",F4660*INDEX('Driver Perimetro'!$A$1:$XK$5,MATCH("IN",'Driver Perimetro'!$A$1:$A$5,0),MATCH('Libro Cespiti'!L4660,'Driver Perimetro'!$A$1:$XK$1,0)),0)),0)</f>
        <v>0</v>
      </c>
      <c r="U4660" s="127">
        <f>IF(OR(C4660="I",C4660="DI"),IF(K4660="SI",G4660,IF(K4660="PARZIALE",G4660*INDEX('Driver Perimetro'!$A$1:$XK$5,MATCH("IN",'Driver Perimetro'!$A$1:$A$5,0),MATCH('Libro Cespiti'!L4660,'Driver Perimetro'!$A$1:$XK$1,0)),0)),0)</f>
        <v>0</v>
      </c>
      <c r="V4660" s="127">
        <f>IF(OR(C4660="C",C4660="DC"),IF(K4660="SI",F4660,IF(K4660="PARZIALE",F4660*INDEX('Driver Perimetro'!$A$1:$XK$5,MATCH("IN",'Driver Perimetro'!$A$1:$A$5,0),MATCH('Libro Cespiti'!L4660,'Driver Perimetro'!$A$1:$XK$1,0)),0)),0)</f>
        <v>0</v>
      </c>
      <c r="W4660" s="127">
        <f>IF(OR(C4660="C",C4660="DC"),IF(K4660="SI",G4660,IF(K4660="PARZIALE",G4660*INDEX('Driver Perimetro'!$A$1:$XK$5,MATCH("IN",'Driver Perimetro'!$A$1:$A$5,0),MATCH('Libro Cespiti'!L4660,'Driver Perimetro'!$A$1:$XK$1,0)),0)),0)</f>
        <v>0</v>
      </c>
      <c r="X4660" s="49" t="str">
        <f t="shared" si="289"/>
        <v>-.-</v>
      </c>
      <c r="Y4660" s="128" t="str">
        <f t="shared" si="290"/>
        <v>-.-_2008</v>
      </c>
      <c r="Z4660" s="128" t="str">
        <f t="shared" si="291"/>
        <v>-.-_2008_-</v>
      </c>
      <c r="AA4660" s="129" t="s">
        <v>53</v>
      </c>
      <c r="AB4660" s="129" t="s">
        <v>53</v>
      </c>
      <c r="AC4660" s="130" t="s">
        <v>53</v>
      </c>
      <c r="AD4660" s="121" t="s">
        <v>3978</v>
      </c>
    </row>
    <row r="4661" spans="1:30" x14ac:dyDescent="0.2">
      <c r="A4661" s="11" t="s">
        <v>4125</v>
      </c>
      <c r="B4661" s="11" t="s">
        <v>55</v>
      </c>
      <c r="C4661" s="11" t="s">
        <v>62</v>
      </c>
      <c r="D4661" s="122" t="s">
        <v>687</v>
      </c>
      <c r="E4661" s="122" t="s">
        <v>1887</v>
      </c>
      <c r="F4661" s="123">
        <v>51.65</v>
      </c>
      <c r="G4661" s="123">
        <v>51.65</v>
      </c>
      <c r="H4661" s="124">
        <f t="shared" si="288"/>
        <v>0</v>
      </c>
      <c r="I4661" s="40">
        <v>1999</v>
      </c>
      <c r="J4661" s="40" t="s">
        <v>53</v>
      </c>
      <c r="K4661" s="36" t="s">
        <v>75</v>
      </c>
      <c r="L4661" s="125" t="s">
        <v>53</v>
      </c>
      <c r="M4661" s="9" t="s">
        <v>53</v>
      </c>
      <c r="N4661" s="86" t="str">
        <f>IF(K4661="NO","-",_xlfn.IFNA(VLOOKUP(M4661,An_Mappatura!$H$2:$I$8,2,FALSE),"Mappatura non corretta"))</f>
        <v>-</v>
      </c>
      <c r="O4661" s="9" t="s">
        <v>53</v>
      </c>
      <c r="P4661" s="86" t="str">
        <f>IF(K4661="NO","-",_xlfn.IFNA(VLOOKUP(X4661,An_Mappatura!$D$2:$E$36,2,FALSE),"Mappatura non corretta"))</f>
        <v>-</v>
      </c>
      <c r="Q4661" s="35" t="s">
        <v>53</v>
      </c>
      <c r="R4661" s="125" t="s">
        <v>53</v>
      </c>
      <c r="S4661" s="126" t="s">
        <v>4020</v>
      </c>
      <c r="T4661" s="127">
        <f>IF(OR(C4661="I",C4661="DI"),IF(K4661="SI",F4661,IF(K4661="PARZIALE",F4661*INDEX('Driver Perimetro'!$A$1:$XK$5,MATCH("IN",'Driver Perimetro'!$A$1:$A$5,0),MATCH('Libro Cespiti'!L4661,'Driver Perimetro'!$A$1:$XK$1,0)),0)),0)</f>
        <v>0</v>
      </c>
      <c r="U4661" s="127">
        <f>IF(OR(C4661="I",C4661="DI"),IF(K4661="SI",G4661,IF(K4661="PARZIALE",G4661*INDEX('Driver Perimetro'!$A$1:$XK$5,MATCH("IN",'Driver Perimetro'!$A$1:$A$5,0),MATCH('Libro Cespiti'!L4661,'Driver Perimetro'!$A$1:$XK$1,0)),0)),0)</f>
        <v>0</v>
      </c>
      <c r="V4661" s="127">
        <f>IF(OR(C4661="C",C4661="DC"),IF(K4661="SI",F4661,IF(K4661="PARZIALE",F4661*INDEX('Driver Perimetro'!$A$1:$XK$5,MATCH("IN",'Driver Perimetro'!$A$1:$A$5,0),MATCH('Libro Cespiti'!L4661,'Driver Perimetro'!$A$1:$XK$1,0)),0)),0)</f>
        <v>0</v>
      </c>
      <c r="W4661" s="127">
        <f>IF(OR(C4661="C",C4661="DC"),IF(K4661="SI",G4661,IF(K4661="PARZIALE",G4661*INDEX('Driver Perimetro'!$A$1:$XK$5,MATCH("IN",'Driver Perimetro'!$A$1:$A$5,0),MATCH('Libro Cespiti'!L4661,'Driver Perimetro'!$A$1:$XK$1,0)),0)),0)</f>
        <v>0</v>
      </c>
      <c r="X4661" s="49" t="str">
        <f t="shared" si="289"/>
        <v>-.-</v>
      </c>
      <c r="Y4661" s="128" t="str">
        <f t="shared" si="290"/>
        <v>-.-_1999</v>
      </c>
      <c r="Z4661" s="128" t="str">
        <f t="shared" si="291"/>
        <v>-.-_1999_-</v>
      </c>
      <c r="AA4661" s="129" t="s">
        <v>53</v>
      </c>
      <c r="AB4661" s="129" t="s">
        <v>53</v>
      </c>
      <c r="AC4661" s="130" t="s">
        <v>53</v>
      </c>
      <c r="AD4661" s="121" t="s">
        <v>3978</v>
      </c>
    </row>
    <row r="4662" spans="1:30" x14ac:dyDescent="0.2">
      <c r="A4662" s="11" t="s">
        <v>4125</v>
      </c>
      <c r="B4662" s="11" t="s">
        <v>55</v>
      </c>
      <c r="C4662" s="11" t="s">
        <v>62</v>
      </c>
      <c r="D4662" s="122" t="s">
        <v>3351</v>
      </c>
      <c r="E4662" s="122" t="s">
        <v>3365</v>
      </c>
      <c r="F4662" s="123">
        <v>9610</v>
      </c>
      <c r="G4662" s="123">
        <v>9610</v>
      </c>
      <c r="H4662" s="124">
        <f t="shared" si="288"/>
        <v>0</v>
      </c>
      <c r="I4662" s="40">
        <v>2002</v>
      </c>
      <c r="J4662" s="40" t="s">
        <v>53</v>
      </c>
      <c r="K4662" s="36" t="s">
        <v>75</v>
      </c>
      <c r="L4662" s="125" t="s">
        <v>53</v>
      </c>
      <c r="M4662" s="9" t="s">
        <v>53</v>
      </c>
      <c r="N4662" s="86" t="str">
        <f>IF(K4662="NO","-",_xlfn.IFNA(VLOOKUP(M4662,An_Mappatura!$H$2:$I$8,2,FALSE),"Mappatura non corretta"))</f>
        <v>-</v>
      </c>
      <c r="O4662" s="9" t="s">
        <v>53</v>
      </c>
      <c r="P4662" s="86" t="str">
        <f>IF(K4662="NO","-",_xlfn.IFNA(VLOOKUP(X4662,An_Mappatura!$D$2:$E$36,2,FALSE),"Mappatura non corretta"))</f>
        <v>-</v>
      </c>
      <c r="Q4662" s="35" t="s">
        <v>53</v>
      </c>
      <c r="R4662" s="125" t="s">
        <v>53</v>
      </c>
      <c r="S4662" s="126" t="s">
        <v>4020</v>
      </c>
      <c r="T4662" s="127">
        <f>IF(OR(C4662="I",C4662="DI"),IF(K4662="SI",F4662,IF(K4662="PARZIALE",F4662*INDEX('Driver Perimetro'!$A$1:$XK$5,MATCH("IN",'Driver Perimetro'!$A$1:$A$5,0),MATCH('Libro Cespiti'!L4662,'Driver Perimetro'!$A$1:$XK$1,0)),0)),0)</f>
        <v>0</v>
      </c>
      <c r="U4662" s="127">
        <f>IF(OR(C4662="I",C4662="DI"),IF(K4662="SI",G4662,IF(K4662="PARZIALE",G4662*INDEX('Driver Perimetro'!$A$1:$XK$5,MATCH("IN",'Driver Perimetro'!$A$1:$A$5,0),MATCH('Libro Cespiti'!L4662,'Driver Perimetro'!$A$1:$XK$1,0)),0)),0)</f>
        <v>0</v>
      </c>
      <c r="V4662" s="127">
        <f>IF(OR(C4662="C",C4662="DC"),IF(K4662="SI",F4662,IF(K4662="PARZIALE",F4662*INDEX('Driver Perimetro'!$A$1:$XK$5,MATCH("IN",'Driver Perimetro'!$A$1:$A$5,0),MATCH('Libro Cespiti'!L4662,'Driver Perimetro'!$A$1:$XK$1,0)),0)),0)</f>
        <v>0</v>
      </c>
      <c r="W4662" s="127">
        <f>IF(OR(C4662="C",C4662="DC"),IF(K4662="SI",G4662,IF(K4662="PARZIALE",G4662*INDEX('Driver Perimetro'!$A$1:$XK$5,MATCH("IN",'Driver Perimetro'!$A$1:$A$5,0),MATCH('Libro Cespiti'!L4662,'Driver Perimetro'!$A$1:$XK$1,0)),0)),0)</f>
        <v>0</v>
      </c>
      <c r="X4662" s="49" t="str">
        <f t="shared" si="289"/>
        <v>-.-</v>
      </c>
      <c r="Y4662" s="128" t="str">
        <f t="shared" si="290"/>
        <v>-.-_2002</v>
      </c>
      <c r="Z4662" s="128" t="str">
        <f t="shared" si="291"/>
        <v>-.-_2002_-</v>
      </c>
      <c r="AA4662" s="129" t="s">
        <v>53</v>
      </c>
      <c r="AB4662" s="129" t="s">
        <v>53</v>
      </c>
      <c r="AC4662" s="130" t="s">
        <v>53</v>
      </c>
      <c r="AD4662" s="121" t="s">
        <v>3994</v>
      </c>
    </row>
    <row r="4663" spans="1:30" x14ac:dyDescent="0.2">
      <c r="A4663" s="11" t="s">
        <v>4125</v>
      </c>
      <c r="B4663" s="11" t="s">
        <v>55</v>
      </c>
      <c r="C4663" s="11" t="s">
        <v>62</v>
      </c>
      <c r="D4663" s="122" t="s">
        <v>3351</v>
      </c>
      <c r="E4663" s="122" t="s">
        <v>3379</v>
      </c>
      <c r="F4663" s="123">
        <v>20860</v>
      </c>
      <c r="G4663" s="123">
        <v>20860</v>
      </c>
      <c r="H4663" s="124">
        <f t="shared" si="288"/>
        <v>0</v>
      </c>
      <c r="I4663" s="40">
        <v>2004</v>
      </c>
      <c r="J4663" s="40" t="s">
        <v>53</v>
      </c>
      <c r="K4663" s="36" t="s">
        <v>75</v>
      </c>
      <c r="L4663" s="125" t="s">
        <v>53</v>
      </c>
      <c r="M4663" s="9" t="s">
        <v>53</v>
      </c>
      <c r="N4663" s="86" t="str">
        <f>IF(K4663="NO","-",_xlfn.IFNA(VLOOKUP(M4663,An_Mappatura!$H$2:$I$8,2,FALSE),"Mappatura non corretta"))</f>
        <v>-</v>
      </c>
      <c r="O4663" s="9" t="s">
        <v>53</v>
      </c>
      <c r="P4663" s="86" t="str">
        <f>IF(K4663="NO","-",_xlfn.IFNA(VLOOKUP(X4663,An_Mappatura!$D$2:$E$36,2,FALSE),"Mappatura non corretta"))</f>
        <v>-</v>
      </c>
      <c r="Q4663" s="35" t="s">
        <v>53</v>
      </c>
      <c r="R4663" s="125" t="s">
        <v>53</v>
      </c>
      <c r="S4663" s="126" t="s">
        <v>4020</v>
      </c>
      <c r="T4663" s="127">
        <f>IF(OR(C4663="I",C4663="DI"),IF(K4663="SI",F4663,IF(K4663="PARZIALE",F4663*INDEX('Driver Perimetro'!$A$1:$XK$5,MATCH("IN",'Driver Perimetro'!$A$1:$A$5,0),MATCH('Libro Cespiti'!L4663,'Driver Perimetro'!$A$1:$XK$1,0)),0)),0)</f>
        <v>0</v>
      </c>
      <c r="U4663" s="127">
        <f>IF(OR(C4663="I",C4663="DI"),IF(K4663="SI",G4663,IF(K4663="PARZIALE",G4663*INDEX('Driver Perimetro'!$A$1:$XK$5,MATCH("IN",'Driver Perimetro'!$A$1:$A$5,0),MATCH('Libro Cespiti'!L4663,'Driver Perimetro'!$A$1:$XK$1,0)),0)),0)</f>
        <v>0</v>
      </c>
      <c r="V4663" s="127">
        <f>IF(OR(C4663="C",C4663="DC"),IF(K4663="SI",F4663,IF(K4663="PARZIALE",F4663*INDEX('Driver Perimetro'!$A$1:$XK$5,MATCH("IN",'Driver Perimetro'!$A$1:$A$5,0),MATCH('Libro Cespiti'!L4663,'Driver Perimetro'!$A$1:$XK$1,0)),0)),0)</f>
        <v>0</v>
      </c>
      <c r="W4663" s="127">
        <f>IF(OR(C4663="C",C4663="DC"),IF(K4663="SI",G4663,IF(K4663="PARZIALE",G4663*INDEX('Driver Perimetro'!$A$1:$XK$5,MATCH("IN",'Driver Perimetro'!$A$1:$A$5,0),MATCH('Libro Cespiti'!L4663,'Driver Perimetro'!$A$1:$XK$1,0)),0)),0)</f>
        <v>0</v>
      </c>
      <c r="X4663" s="49" t="str">
        <f t="shared" si="289"/>
        <v>-.-</v>
      </c>
      <c r="Y4663" s="128" t="str">
        <f t="shared" si="290"/>
        <v>-.-_2004</v>
      </c>
      <c r="Z4663" s="128" t="str">
        <f t="shared" si="291"/>
        <v>-.-_2004_-</v>
      </c>
      <c r="AA4663" s="129" t="s">
        <v>53</v>
      </c>
      <c r="AB4663" s="129" t="s">
        <v>53</v>
      </c>
      <c r="AC4663" s="130" t="s">
        <v>53</v>
      </c>
      <c r="AD4663" s="121" t="s">
        <v>3994</v>
      </c>
    </row>
    <row r="4664" spans="1:30" x14ac:dyDescent="0.2">
      <c r="A4664" s="11" t="s">
        <v>4125</v>
      </c>
      <c r="B4664" s="11" t="s">
        <v>55</v>
      </c>
      <c r="C4664" s="11" t="s">
        <v>62</v>
      </c>
      <c r="D4664" s="122" t="s">
        <v>3351</v>
      </c>
      <c r="E4664" s="122" t="s">
        <v>3378</v>
      </c>
      <c r="F4664" s="123">
        <v>4440</v>
      </c>
      <c r="G4664" s="123">
        <v>4440</v>
      </c>
      <c r="H4664" s="124">
        <f t="shared" si="288"/>
        <v>0</v>
      </c>
      <c r="I4664" s="40">
        <v>2004</v>
      </c>
      <c r="J4664" s="40" t="s">
        <v>53</v>
      </c>
      <c r="K4664" s="36" t="s">
        <v>75</v>
      </c>
      <c r="L4664" s="125" t="s">
        <v>53</v>
      </c>
      <c r="M4664" s="9" t="s">
        <v>53</v>
      </c>
      <c r="N4664" s="86" t="str">
        <f>IF(K4664="NO","-",_xlfn.IFNA(VLOOKUP(M4664,An_Mappatura!$H$2:$I$8,2,FALSE),"Mappatura non corretta"))</f>
        <v>-</v>
      </c>
      <c r="O4664" s="9" t="s">
        <v>53</v>
      </c>
      <c r="P4664" s="86" t="str">
        <f>IF(K4664="NO","-",_xlfn.IFNA(VLOOKUP(X4664,An_Mappatura!$D$2:$E$36,2,FALSE),"Mappatura non corretta"))</f>
        <v>-</v>
      </c>
      <c r="Q4664" s="35" t="s">
        <v>53</v>
      </c>
      <c r="R4664" s="125" t="s">
        <v>53</v>
      </c>
      <c r="S4664" s="126" t="s">
        <v>4020</v>
      </c>
      <c r="T4664" s="127">
        <f>IF(OR(C4664="I",C4664="DI"),IF(K4664="SI",F4664,IF(K4664="PARZIALE",F4664*INDEX('Driver Perimetro'!$A$1:$XK$5,MATCH("IN",'Driver Perimetro'!$A$1:$A$5,0),MATCH('Libro Cespiti'!L4664,'Driver Perimetro'!$A$1:$XK$1,0)),0)),0)</f>
        <v>0</v>
      </c>
      <c r="U4664" s="127">
        <f>IF(OR(C4664="I",C4664="DI"),IF(K4664="SI",G4664,IF(K4664="PARZIALE",G4664*INDEX('Driver Perimetro'!$A$1:$XK$5,MATCH("IN",'Driver Perimetro'!$A$1:$A$5,0),MATCH('Libro Cespiti'!L4664,'Driver Perimetro'!$A$1:$XK$1,0)),0)),0)</f>
        <v>0</v>
      </c>
      <c r="V4664" s="127">
        <f>IF(OR(C4664="C",C4664="DC"),IF(K4664="SI",F4664,IF(K4664="PARZIALE",F4664*INDEX('Driver Perimetro'!$A$1:$XK$5,MATCH("IN",'Driver Perimetro'!$A$1:$A$5,0),MATCH('Libro Cespiti'!L4664,'Driver Perimetro'!$A$1:$XK$1,0)),0)),0)</f>
        <v>0</v>
      </c>
      <c r="W4664" s="127">
        <f>IF(OR(C4664="C",C4664="DC"),IF(K4664="SI",G4664,IF(K4664="PARZIALE",G4664*INDEX('Driver Perimetro'!$A$1:$XK$5,MATCH("IN",'Driver Perimetro'!$A$1:$A$5,0),MATCH('Libro Cespiti'!L4664,'Driver Perimetro'!$A$1:$XK$1,0)),0)),0)</f>
        <v>0</v>
      </c>
      <c r="X4664" s="49" t="str">
        <f t="shared" si="289"/>
        <v>-.-</v>
      </c>
      <c r="Y4664" s="128" t="str">
        <f t="shared" si="290"/>
        <v>-.-_2004</v>
      </c>
      <c r="Z4664" s="128" t="str">
        <f t="shared" si="291"/>
        <v>-.-_2004_-</v>
      </c>
      <c r="AA4664" s="129" t="s">
        <v>53</v>
      </c>
      <c r="AB4664" s="129" t="s">
        <v>53</v>
      </c>
      <c r="AC4664" s="130" t="s">
        <v>53</v>
      </c>
      <c r="AD4664" s="121" t="s">
        <v>3994</v>
      </c>
    </row>
    <row r="4665" spans="1:30" x14ac:dyDescent="0.2">
      <c r="A4665" s="11" t="s">
        <v>4125</v>
      </c>
      <c r="B4665" s="11" t="s">
        <v>55</v>
      </c>
      <c r="C4665" s="11" t="s">
        <v>62</v>
      </c>
      <c r="D4665" s="122" t="s">
        <v>3351</v>
      </c>
      <c r="E4665" s="122" t="s">
        <v>3359</v>
      </c>
      <c r="F4665" s="123">
        <v>2034.84</v>
      </c>
      <c r="G4665" s="123">
        <v>2034.84</v>
      </c>
      <c r="H4665" s="124">
        <f t="shared" si="288"/>
        <v>0</v>
      </c>
      <c r="I4665" s="40">
        <v>2001</v>
      </c>
      <c r="J4665" s="40" t="s">
        <v>53</v>
      </c>
      <c r="K4665" s="36" t="s">
        <v>75</v>
      </c>
      <c r="L4665" s="125" t="s">
        <v>53</v>
      </c>
      <c r="M4665" s="9" t="s">
        <v>53</v>
      </c>
      <c r="N4665" s="86" t="str">
        <f>IF(K4665="NO","-",_xlfn.IFNA(VLOOKUP(M4665,An_Mappatura!$H$2:$I$8,2,FALSE),"Mappatura non corretta"))</f>
        <v>-</v>
      </c>
      <c r="O4665" s="9" t="s">
        <v>53</v>
      </c>
      <c r="P4665" s="86" t="str">
        <f>IF(K4665="NO","-",_xlfn.IFNA(VLOOKUP(X4665,An_Mappatura!$D$2:$E$36,2,FALSE),"Mappatura non corretta"))</f>
        <v>-</v>
      </c>
      <c r="Q4665" s="35" t="s">
        <v>53</v>
      </c>
      <c r="R4665" s="125" t="s">
        <v>53</v>
      </c>
      <c r="S4665" s="126" t="s">
        <v>4020</v>
      </c>
      <c r="T4665" s="127">
        <f>IF(OR(C4665="I",C4665="DI"),IF(K4665="SI",F4665,IF(K4665="PARZIALE",F4665*INDEX('Driver Perimetro'!$A$1:$XK$5,MATCH("IN",'Driver Perimetro'!$A$1:$A$5,0),MATCH('Libro Cespiti'!L4665,'Driver Perimetro'!$A$1:$XK$1,0)),0)),0)</f>
        <v>0</v>
      </c>
      <c r="U4665" s="127">
        <f>IF(OR(C4665="I",C4665="DI"),IF(K4665="SI",G4665,IF(K4665="PARZIALE",G4665*INDEX('Driver Perimetro'!$A$1:$XK$5,MATCH("IN",'Driver Perimetro'!$A$1:$A$5,0),MATCH('Libro Cespiti'!L4665,'Driver Perimetro'!$A$1:$XK$1,0)),0)),0)</f>
        <v>0</v>
      </c>
      <c r="V4665" s="127">
        <f>IF(OR(C4665="C",C4665="DC"),IF(K4665="SI",F4665,IF(K4665="PARZIALE",F4665*INDEX('Driver Perimetro'!$A$1:$XK$5,MATCH("IN",'Driver Perimetro'!$A$1:$A$5,0),MATCH('Libro Cespiti'!L4665,'Driver Perimetro'!$A$1:$XK$1,0)),0)),0)</f>
        <v>0</v>
      </c>
      <c r="W4665" s="127">
        <f>IF(OR(C4665="C",C4665="DC"),IF(K4665="SI",G4665,IF(K4665="PARZIALE",G4665*INDEX('Driver Perimetro'!$A$1:$XK$5,MATCH("IN",'Driver Perimetro'!$A$1:$A$5,0),MATCH('Libro Cespiti'!L4665,'Driver Perimetro'!$A$1:$XK$1,0)),0)),0)</f>
        <v>0</v>
      </c>
      <c r="X4665" s="49" t="str">
        <f t="shared" si="289"/>
        <v>-.-</v>
      </c>
      <c r="Y4665" s="128" t="str">
        <f t="shared" si="290"/>
        <v>-.-_2001</v>
      </c>
      <c r="Z4665" s="128" t="str">
        <f t="shared" si="291"/>
        <v>-.-_2001_-</v>
      </c>
      <c r="AA4665" s="129" t="s">
        <v>53</v>
      </c>
      <c r="AB4665" s="129" t="s">
        <v>53</v>
      </c>
      <c r="AC4665" s="130" t="s">
        <v>53</v>
      </c>
      <c r="AD4665" s="121" t="s">
        <v>3994</v>
      </c>
    </row>
    <row r="4666" spans="1:30" x14ac:dyDescent="0.2">
      <c r="A4666" s="11" t="s">
        <v>4125</v>
      </c>
      <c r="B4666" s="11" t="s">
        <v>55</v>
      </c>
      <c r="C4666" s="11" t="s">
        <v>62</v>
      </c>
      <c r="D4666" s="122" t="s">
        <v>3351</v>
      </c>
      <c r="E4666" s="122" t="s">
        <v>3377</v>
      </c>
      <c r="F4666" s="123">
        <v>2440</v>
      </c>
      <c r="G4666" s="123">
        <v>2440</v>
      </c>
      <c r="H4666" s="124">
        <f t="shared" si="288"/>
        <v>0</v>
      </c>
      <c r="I4666" s="40">
        <v>2004</v>
      </c>
      <c r="J4666" s="40" t="s">
        <v>53</v>
      </c>
      <c r="K4666" s="36" t="s">
        <v>75</v>
      </c>
      <c r="L4666" s="125" t="s">
        <v>53</v>
      </c>
      <c r="M4666" s="9" t="s">
        <v>53</v>
      </c>
      <c r="N4666" s="86" t="str">
        <f>IF(K4666="NO","-",_xlfn.IFNA(VLOOKUP(M4666,An_Mappatura!$H$2:$I$8,2,FALSE),"Mappatura non corretta"))</f>
        <v>-</v>
      </c>
      <c r="O4666" s="9" t="s">
        <v>53</v>
      </c>
      <c r="P4666" s="86" t="str">
        <f>IF(K4666="NO","-",_xlfn.IFNA(VLOOKUP(X4666,An_Mappatura!$D$2:$E$36,2,FALSE),"Mappatura non corretta"))</f>
        <v>-</v>
      </c>
      <c r="Q4666" s="35" t="s">
        <v>53</v>
      </c>
      <c r="R4666" s="125" t="s">
        <v>53</v>
      </c>
      <c r="S4666" s="126" t="s">
        <v>4020</v>
      </c>
      <c r="T4666" s="127">
        <f>IF(OR(C4666="I",C4666="DI"),IF(K4666="SI",F4666,IF(K4666="PARZIALE",F4666*INDEX('Driver Perimetro'!$A$1:$XK$5,MATCH("IN",'Driver Perimetro'!$A$1:$A$5,0),MATCH('Libro Cespiti'!L4666,'Driver Perimetro'!$A$1:$XK$1,0)),0)),0)</f>
        <v>0</v>
      </c>
      <c r="U4666" s="127">
        <f>IF(OR(C4666="I",C4666="DI"),IF(K4666="SI",G4666,IF(K4666="PARZIALE",G4666*INDEX('Driver Perimetro'!$A$1:$XK$5,MATCH("IN",'Driver Perimetro'!$A$1:$A$5,0),MATCH('Libro Cespiti'!L4666,'Driver Perimetro'!$A$1:$XK$1,0)),0)),0)</f>
        <v>0</v>
      </c>
      <c r="V4666" s="127">
        <f>IF(OR(C4666="C",C4666="DC"),IF(K4666="SI",F4666,IF(K4666="PARZIALE",F4666*INDEX('Driver Perimetro'!$A$1:$XK$5,MATCH("IN",'Driver Perimetro'!$A$1:$A$5,0),MATCH('Libro Cespiti'!L4666,'Driver Perimetro'!$A$1:$XK$1,0)),0)),0)</f>
        <v>0</v>
      </c>
      <c r="W4666" s="127">
        <f>IF(OR(C4666="C",C4666="DC"),IF(K4666="SI",G4666,IF(K4666="PARZIALE",G4666*INDEX('Driver Perimetro'!$A$1:$XK$5,MATCH("IN",'Driver Perimetro'!$A$1:$A$5,0),MATCH('Libro Cespiti'!L4666,'Driver Perimetro'!$A$1:$XK$1,0)),0)),0)</f>
        <v>0</v>
      </c>
      <c r="X4666" s="49" t="str">
        <f t="shared" si="289"/>
        <v>-.-</v>
      </c>
      <c r="Y4666" s="128" t="str">
        <f t="shared" si="290"/>
        <v>-.-_2004</v>
      </c>
      <c r="Z4666" s="128" t="str">
        <f t="shared" si="291"/>
        <v>-.-_2004_-</v>
      </c>
      <c r="AA4666" s="129" t="s">
        <v>53</v>
      </c>
      <c r="AB4666" s="129" t="s">
        <v>53</v>
      </c>
      <c r="AC4666" s="130" t="s">
        <v>53</v>
      </c>
      <c r="AD4666" s="121" t="s">
        <v>3994</v>
      </c>
    </row>
    <row r="4667" spans="1:30" x14ac:dyDescent="0.2">
      <c r="A4667" s="11" t="s">
        <v>4125</v>
      </c>
      <c r="B4667" s="11" t="s">
        <v>55</v>
      </c>
      <c r="C4667" s="11" t="s">
        <v>62</v>
      </c>
      <c r="D4667" s="122" t="s">
        <v>3351</v>
      </c>
      <c r="E4667" s="122" t="s">
        <v>3376</v>
      </c>
      <c r="F4667" s="123">
        <v>1425</v>
      </c>
      <c r="G4667" s="123">
        <v>1425</v>
      </c>
      <c r="H4667" s="124">
        <f t="shared" si="288"/>
        <v>0</v>
      </c>
      <c r="I4667" s="40">
        <v>2004</v>
      </c>
      <c r="J4667" s="40" t="s">
        <v>53</v>
      </c>
      <c r="K4667" s="36" t="s">
        <v>75</v>
      </c>
      <c r="L4667" s="125" t="s">
        <v>53</v>
      </c>
      <c r="M4667" s="9" t="s">
        <v>53</v>
      </c>
      <c r="N4667" s="86" t="str">
        <f>IF(K4667="NO","-",_xlfn.IFNA(VLOOKUP(M4667,An_Mappatura!$H$2:$I$8,2,FALSE),"Mappatura non corretta"))</f>
        <v>-</v>
      </c>
      <c r="O4667" s="9" t="s">
        <v>53</v>
      </c>
      <c r="P4667" s="86" t="str">
        <f>IF(K4667="NO","-",_xlfn.IFNA(VLOOKUP(X4667,An_Mappatura!$D$2:$E$36,2,FALSE),"Mappatura non corretta"))</f>
        <v>-</v>
      </c>
      <c r="Q4667" s="35" t="s">
        <v>53</v>
      </c>
      <c r="R4667" s="125" t="s">
        <v>53</v>
      </c>
      <c r="S4667" s="126" t="s">
        <v>4020</v>
      </c>
      <c r="T4667" s="127">
        <f>IF(OR(C4667="I",C4667="DI"),IF(K4667="SI",F4667,IF(K4667="PARZIALE",F4667*INDEX('Driver Perimetro'!$A$1:$XK$5,MATCH("IN",'Driver Perimetro'!$A$1:$A$5,0),MATCH('Libro Cespiti'!L4667,'Driver Perimetro'!$A$1:$XK$1,0)),0)),0)</f>
        <v>0</v>
      </c>
      <c r="U4667" s="127">
        <f>IF(OR(C4667="I",C4667="DI"),IF(K4667="SI",G4667,IF(K4667="PARZIALE",G4667*INDEX('Driver Perimetro'!$A$1:$XK$5,MATCH("IN",'Driver Perimetro'!$A$1:$A$5,0),MATCH('Libro Cespiti'!L4667,'Driver Perimetro'!$A$1:$XK$1,0)),0)),0)</f>
        <v>0</v>
      </c>
      <c r="V4667" s="127">
        <f>IF(OR(C4667="C",C4667="DC"),IF(K4667="SI",F4667,IF(K4667="PARZIALE",F4667*INDEX('Driver Perimetro'!$A$1:$XK$5,MATCH("IN",'Driver Perimetro'!$A$1:$A$5,0),MATCH('Libro Cespiti'!L4667,'Driver Perimetro'!$A$1:$XK$1,0)),0)),0)</f>
        <v>0</v>
      </c>
      <c r="W4667" s="127">
        <f>IF(OR(C4667="C",C4667="DC"),IF(K4667="SI",G4667,IF(K4667="PARZIALE",G4667*INDEX('Driver Perimetro'!$A$1:$XK$5,MATCH("IN",'Driver Perimetro'!$A$1:$A$5,0),MATCH('Libro Cespiti'!L4667,'Driver Perimetro'!$A$1:$XK$1,0)),0)),0)</f>
        <v>0</v>
      </c>
      <c r="X4667" s="49" t="str">
        <f t="shared" si="289"/>
        <v>-.-</v>
      </c>
      <c r="Y4667" s="128" t="str">
        <f t="shared" si="290"/>
        <v>-.-_2004</v>
      </c>
      <c r="Z4667" s="128" t="str">
        <f t="shared" si="291"/>
        <v>-.-_2004_-</v>
      </c>
      <c r="AA4667" s="129" t="s">
        <v>53</v>
      </c>
      <c r="AB4667" s="129" t="s">
        <v>53</v>
      </c>
      <c r="AC4667" s="130" t="s">
        <v>53</v>
      </c>
      <c r="AD4667" s="121" t="s">
        <v>3994</v>
      </c>
    </row>
    <row r="4668" spans="1:30" x14ac:dyDescent="0.2">
      <c r="A4668" s="11" t="s">
        <v>4125</v>
      </c>
      <c r="B4668" s="11" t="s">
        <v>55</v>
      </c>
      <c r="C4668" s="11" t="s">
        <v>62</v>
      </c>
      <c r="D4668" s="122" t="s">
        <v>3351</v>
      </c>
      <c r="E4668" s="122" t="s">
        <v>3384</v>
      </c>
      <c r="F4668" s="123">
        <v>900</v>
      </c>
      <c r="G4668" s="123">
        <v>900</v>
      </c>
      <c r="H4668" s="124">
        <f t="shared" si="288"/>
        <v>0</v>
      </c>
      <c r="I4668" s="40">
        <v>2006</v>
      </c>
      <c r="J4668" s="40" t="s">
        <v>53</v>
      </c>
      <c r="K4668" s="36" t="s">
        <v>75</v>
      </c>
      <c r="L4668" s="125" t="s">
        <v>53</v>
      </c>
      <c r="M4668" s="9" t="s">
        <v>53</v>
      </c>
      <c r="N4668" s="86" t="str">
        <f>IF(K4668="NO","-",_xlfn.IFNA(VLOOKUP(M4668,An_Mappatura!$H$2:$I$8,2,FALSE),"Mappatura non corretta"))</f>
        <v>-</v>
      </c>
      <c r="O4668" s="9" t="s">
        <v>53</v>
      </c>
      <c r="P4668" s="86" t="str">
        <f>IF(K4668="NO","-",_xlfn.IFNA(VLOOKUP(X4668,An_Mappatura!$D$2:$E$36,2,FALSE),"Mappatura non corretta"))</f>
        <v>-</v>
      </c>
      <c r="Q4668" s="35" t="s">
        <v>53</v>
      </c>
      <c r="R4668" s="125" t="s">
        <v>53</v>
      </c>
      <c r="S4668" s="126" t="s">
        <v>4020</v>
      </c>
      <c r="T4668" s="127">
        <f>IF(OR(C4668="I",C4668="DI"),IF(K4668="SI",F4668,IF(K4668="PARZIALE",F4668*INDEX('Driver Perimetro'!$A$1:$XK$5,MATCH("IN",'Driver Perimetro'!$A$1:$A$5,0),MATCH('Libro Cespiti'!L4668,'Driver Perimetro'!$A$1:$XK$1,0)),0)),0)</f>
        <v>0</v>
      </c>
      <c r="U4668" s="127">
        <f>IF(OR(C4668="I",C4668="DI"),IF(K4668="SI",G4668,IF(K4668="PARZIALE",G4668*INDEX('Driver Perimetro'!$A$1:$XK$5,MATCH("IN",'Driver Perimetro'!$A$1:$A$5,0),MATCH('Libro Cespiti'!L4668,'Driver Perimetro'!$A$1:$XK$1,0)),0)),0)</f>
        <v>0</v>
      </c>
      <c r="V4668" s="127">
        <f>IF(OR(C4668="C",C4668="DC"),IF(K4668="SI",F4668,IF(K4668="PARZIALE",F4668*INDEX('Driver Perimetro'!$A$1:$XK$5,MATCH("IN",'Driver Perimetro'!$A$1:$A$5,0),MATCH('Libro Cespiti'!L4668,'Driver Perimetro'!$A$1:$XK$1,0)),0)),0)</f>
        <v>0</v>
      </c>
      <c r="W4668" s="127">
        <f>IF(OR(C4668="C",C4668="DC"),IF(K4668="SI",G4668,IF(K4668="PARZIALE",G4668*INDEX('Driver Perimetro'!$A$1:$XK$5,MATCH("IN",'Driver Perimetro'!$A$1:$A$5,0),MATCH('Libro Cespiti'!L4668,'Driver Perimetro'!$A$1:$XK$1,0)),0)),0)</f>
        <v>0</v>
      </c>
      <c r="X4668" s="49" t="str">
        <f t="shared" si="289"/>
        <v>-.-</v>
      </c>
      <c r="Y4668" s="128" t="str">
        <f t="shared" si="290"/>
        <v>-.-_2006</v>
      </c>
      <c r="Z4668" s="128" t="str">
        <f t="shared" si="291"/>
        <v>-.-_2006_-</v>
      </c>
      <c r="AA4668" s="129" t="s">
        <v>53</v>
      </c>
      <c r="AB4668" s="129" t="s">
        <v>53</v>
      </c>
      <c r="AC4668" s="130" t="s">
        <v>53</v>
      </c>
      <c r="AD4668" s="121" t="s">
        <v>3994</v>
      </c>
    </row>
    <row r="4669" spans="1:30" x14ac:dyDescent="0.2">
      <c r="A4669" s="11" t="s">
        <v>4125</v>
      </c>
      <c r="B4669" s="11" t="s">
        <v>55</v>
      </c>
      <c r="C4669" s="11" t="s">
        <v>62</v>
      </c>
      <c r="D4669" s="122" t="s">
        <v>3351</v>
      </c>
      <c r="E4669" s="122" t="s">
        <v>3381</v>
      </c>
      <c r="F4669" s="123">
        <v>90</v>
      </c>
      <c r="G4669" s="123">
        <v>90</v>
      </c>
      <c r="H4669" s="124">
        <f t="shared" si="288"/>
        <v>0</v>
      </c>
      <c r="I4669" s="40">
        <v>2004</v>
      </c>
      <c r="J4669" s="40" t="s">
        <v>53</v>
      </c>
      <c r="K4669" s="36" t="s">
        <v>75</v>
      </c>
      <c r="L4669" s="125" t="s">
        <v>53</v>
      </c>
      <c r="M4669" s="9" t="s">
        <v>53</v>
      </c>
      <c r="N4669" s="86" t="str">
        <f>IF(K4669="NO","-",_xlfn.IFNA(VLOOKUP(M4669,An_Mappatura!$H$2:$I$8,2,FALSE),"Mappatura non corretta"))</f>
        <v>-</v>
      </c>
      <c r="O4669" s="9" t="s">
        <v>53</v>
      </c>
      <c r="P4669" s="86" t="str">
        <f>IF(K4669="NO","-",_xlfn.IFNA(VLOOKUP(X4669,An_Mappatura!$D$2:$E$36,2,FALSE),"Mappatura non corretta"))</f>
        <v>-</v>
      </c>
      <c r="Q4669" s="35" t="s">
        <v>53</v>
      </c>
      <c r="R4669" s="125" t="s">
        <v>53</v>
      </c>
      <c r="S4669" s="126" t="s">
        <v>4020</v>
      </c>
      <c r="T4669" s="127">
        <f>IF(OR(C4669="I",C4669="DI"),IF(K4669="SI",F4669,IF(K4669="PARZIALE",F4669*INDEX('Driver Perimetro'!$A$1:$XK$5,MATCH("IN",'Driver Perimetro'!$A$1:$A$5,0),MATCH('Libro Cespiti'!L4669,'Driver Perimetro'!$A$1:$XK$1,0)),0)),0)</f>
        <v>0</v>
      </c>
      <c r="U4669" s="127">
        <f>IF(OR(C4669="I",C4669="DI"),IF(K4669="SI",G4669,IF(K4669="PARZIALE",G4669*INDEX('Driver Perimetro'!$A$1:$XK$5,MATCH("IN",'Driver Perimetro'!$A$1:$A$5,0),MATCH('Libro Cespiti'!L4669,'Driver Perimetro'!$A$1:$XK$1,0)),0)),0)</f>
        <v>0</v>
      </c>
      <c r="V4669" s="127">
        <f>IF(OR(C4669="C",C4669="DC"),IF(K4669="SI",F4669,IF(K4669="PARZIALE",F4669*INDEX('Driver Perimetro'!$A$1:$XK$5,MATCH("IN",'Driver Perimetro'!$A$1:$A$5,0),MATCH('Libro Cespiti'!L4669,'Driver Perimetro'!$A$1:$XK$1,0)),0)),0)</f>
        <v>0</v>
      </c>
      <c r="W4669" s="127">
        <f>IF(OR(C4669="C",C4669="DC"),IF(K4669="SI",G4669,IF(K4669="PARZIALE",G4669*INDEX('Driver Perimetro'!$A$1:$XK$5,MATCH("IN",'Driver Perimetro'!$A$1:$A$5,0),MATCH('Libro Cespiti'!L4669,'Driver Perimetro'!$A$1:$XK$1,0)),0)),0)</f>
        <v>0</v>
      </c>
      <c r="X4669" s="49" t="str">
        <f t="shared" si="289"/>
        <v>-.-</v>
      </c>
      <c r="Y4669" s="128" t="str">
        <f t="shared" si="290"/>
        <v>-.-_2004</v>
      </c>
      <c r="Z4669" s="128" t="str">
        <f t="shared" si="291"/>
        <v>-.-_2004_-</v>
      </c>
      <c r="AA4669" s="129" t="s">
        <v>53</v>
      </c>
      <c r="AB4669" s="129" t="s">
        <v>53</v>
      </c>
      <c r="AC4669" s="130" t="s">
        <v>53</v>
      </c>
      <c r="AD4669" s="121" t="s">
        <v>3994</v>
      </c>
    </row>
    <row r="4670" spans="1:30" x14ac:dyDescent="0.2">
      <c r="A4670" s="11" t="s">
        <v>4125</v>
      </c>
      <c r="B4670" s="11" t="s">
        <v>55</v>
      </c>
      <c r="C4670" s="11" t="s">
        <v>62</v>
      </c>
      <c r="D4670" s="122" t="s">
        <v>3351</v>
      </c>
      <c r="E4670" s="122" t="s">
        <v>3380</v>
      </c>
      <c r="F4670" s="123">
        <v>3475</v>
      </c>
      <c r="G4670" s="123">
        <v>3475</v>
      </c>
      <c r="H4670" s="124">
        <f t="shared" si="288"/>
        <v>0</v>
      </c>
      <c r="I4670" s="40">
        <v>2004</v>
      </c>
      <c r="J4670" s="40" t="s">
        <v>53</v>
      </c>
      <c r="K4670" s="36" t="s">
        <v>75</v>
      </c>
      <c r="L4670" s="125" t="s">
        <v>53</v>
      </c>
      <c r="M4670" s="9" t="s">
        <v>53</v>
      </c>
      <c r="N4670" s="86" t="str">
        <f>IF(K4670="NO","-",_xlfn.IFNA(VLOOKUP(M4670,An_Mappatura!$H$2:$I$8,2,FALSE),"Mappatura non corretta"))</f>
        <v>-</v>
      </c>
      <c r="O4670" s="9" t="s">
        <v>53</v>
      </c>
      <c r="P4670" s="86" t="str">
        <f>IF(K4670="NO","-",_xlfn.IFNA(VLOOKUP(X4670,An_Mappatura!$D$2:$E$36,2,FALSE),"Mappatura non corretta"))</f>
        <v>-</v>
      </c>
      <c r="Q4670" s="35" t="s">
        <v>53</v>
      </c>
      <c r="R4670" s="125" t="s">
        <v>53</v>
      </c>
      <c r="S4670" s="126" t="s">
        <v>4020</v>
      </c>
      <c r="T4670" s="127">
        <f>IF(OR(C4670="I",C4670="DI"),IF(K4670="SI",F4670,IF(K4670="PARZIALE",F4670*INDEX('Driver Perimetro'!$A$1:$XK$5,MATCH("IN",'Driver Perimetro'!$A$1:$A$5,0),MATCH('Libro Cespiti'!L4670,'Driver Perimetro'!$A$1:$XK$1,0)),0)),0)</f>
        <v>0</v>
      </c>
      <c r="U4670" s="127">
        <f>IF(OR(C4670="I",C4670="DI"),IF(K4670="SI",G4670,IF(K4670="PARZIALE",G4670*INDEX('Driver Perimetro'!$A$1:$XK$5,MATCH("IN",'Driver Perimetro'!$A$1:$A$5,0),MATCH('Libro Cespiti'!L4670,'Driver Perimetro'!$A$1:$XK$1,0)),0)),0)</f>
        <v>0</v>
      </c>
      <c r="V4670" s="127">
        <f>IF(OR(C4670="C",C4670="DC"),IF(K4670="SI",F4670,IF(K4670="PARZIALE",F4670*INDEX('Driver Perimetro'!$A$1:$XK$5,MATCH("IN",'Driver Perimetro'!$A$1:$A$5,0),MATCH('Libro Cespiti'!L4670,'Driver Perimetro'!$A$1:$XK$1,0)),0)),0)</f>
        <v>0</v>
      </c>
      <c r="W4670" s="127">
        <f>IF(OR(C4670="C",C4670="DC"),IF(K4670="SI",G4670,IF(K4670="PARZIALE",G4670*INDEX('Driver Perimetro'!$A$1:$XK$5,MATCH("IN",'Driver Perimetro'!$A$1:$A$5,0),MATCH('Libro Cespiti'!L4670,'Driver Perimetro'!$A$1:$XK$1,0)),0)),0)</f>
        <v>0</v>
      </c>
      <c r="X4670" s="49" t="str">
        <f t="shared" si="289"/>
        <v>-.-</v>
      </c>
      <c r="Y4670" s="128" t="str">
        <f t="shared" si="290"/>
        <v>-.-_2004</v>
      </c>
      <c r="Z4670" s="128" t="str">
        <f t="shared" si="291"/>
        <v>-.-_2004_-</v>
      </c>
      <c r="AA4670" s="129" t="s">
        <v>53</v>
      </c>
      <c r="AB4670" s="129" t="s">
        <v>53</v>
      </c>
      <c r="AC4670" s="130" t="s">
        <v>53</v>
      </c>
      <c r="AD4670" s="121" t="s">
        <v>3994</v>
      </c>
    </row>
    <row r="4671" spans="1:30" x14ac:dyDescent="0.2">
      <c r="A4671" s="11" t="s">
        <v>4125</v>
      </c>
      <c r="B4671" s="11" t="s">
        <v>55</v>
      </c>
      <c r="C4671" s="11" t="s">
        <v>62</v>
      </c>
      <c r="D4671" s="122" t="s">
        <v>3351</v>
      </c>
      <c r="E4671" s="122" t="s">
        <v>3370</v>
      </c>
      <c r="F4671" s="123">
        <v>2971</v>
      </c>
      <c r="G4671" s="123">
        <v>2971</v>
      </c>
      <c r="H4671" s="124">
        <f t="shared" si="288"/>
        <v>0</v>
      </c>
      <c r="I4671" s="40">
        <v>2002</v>
      </c>
      <c r="J4671" s="40" t="s">
        <v>53</v>
      </c>
      <c r="K4671" s="36" t="s">
        <v>75</v>
      </c>
      <c r="L4671" s="125" t="s">
        <v>53</v>
      </c>
      <c r="M4671" s="9" t="s">
        <v>53</v>
      </c>
      <c r="N4671" s="86" t="str">
        <f>IF(K4671="NO","-",_xlfn.IFNA(VLOOKUP(M4671,An_Mappatura!$H$2:$I$8,2,FALSE),"Mappatura non corretta"))</f>
        <v>-</v>
      </c>
      <c r="O4671" s="9" t="s">
        <v>53</v>
      </c>
      <c r="P4671" s="86" t="str">
        <f>IF(K4671="NO","-",_xlfn.IFNA(VLOOKUP(X4671,An_Mappatura!$D$2:$E$36,2,FALSE),"Mappatura non corretta"))</f>
        <v>-</v>
      </c>
      <c r="Q4671" s="35" t="s">
        <v>53</v>
      </c>
      <c r="R4671" s="125" t="s">
        <v>53</v>
      </c>
      <c r="S4671" s="126" t="s">
        <v>4020</v>
      </c>
      <c r="T4671" s="127">
        <f>IF(OR(C4671="I",C4671="DI"),IF(K4671="SI",F4671,IF(K4671="PARZIALE",F4671*INDEX('Driver Perimetro'!$A$1:$XK$5,MATCH("IN",'Driver Perimetro'!$A$1:$A$5,0),MATCH('Libro Cespiti'!L4671,'Driver Perimetro'!$A$1:$XK$1,0)),0)),0)</f>
        <v>0</v>
      </c>
      <c r="U4671" s="127">
        <f>IF(OR(C4671="I",C4671="DI"),IF(K4671="SI",G4671,IF(K4671="PARZIALE",G4671*INDEX('Driver Perimetro'!$A$1:$XK$5,MATCH("IN",'Driver Perimetro'!$A$1:$A$5,0),MATCH('Libro Cespiti'!L4671,'Driver Perimetro'!$A$1:$XK$1,0)),0)),0)</f>
        <v>0</v>
      </c>
      <c r="V4671" s="127">
        <f>IF(OR(C4671="C",C4671="DC"),IF(K4671="SI",F4671,IF(K4671="PARZIALE",F4671*INDEX('Driver Perimetro'!$A$1:$XK$5,MATCH("IN",'Driver Perimetro'!$A$1:$A$5,0),MATCH('Libro Cespiti'!L4671,'Driver Perimetro'!$A$1:$XK$1,0)),0)),0)</f>
        <v>0</v>
      </c>
      <c r="W4671" s="127">
        <f>IF(OR(C4671="C",C4671="DC"),IF(K4671="SI",G4671,IF(K4671="PARZIALE",G4671*INDEX('Driver Perimetro'!$A$1:$XK$5,MATCH("IN",'Driver Perimetro'!$A$1:$A$5,0),MATCH('Libro Cespiti'!L4671,'Driver Perimetro'!$A$1:$XK$1,0)),0)),0)</f>
        <v>0</v>
      </c>
      <c r="X4671" s="49" t="str">
        <f t="shared" si="289"/>
        <v>-.-</v>
      </c>
      <c r="Y4671" s="128" t="str">
        <f t="shared" si="290"/>
        <v>-.-_2002</v>
      </c>
      <c r="Z4671" s="128" t="str">
        <f t="shared" si="291"/>
        <v>-.-_2002_-</v>
      </c>
      <c r="AA4671" s="129" t="s">
        <v>53</v>
      </c>
      <c r="AB4671" s="129" t="s">
        <v>53</v>
      </c>
      <c r="AC4671" s="130" t="s">
        <v>53</v>
      </c>
      <c r="AD4671" s="121" t="s">
        <v>3994</v>
      </c>
    </row>
    <row r="4672" spans="1:30" x14ac:dyDescent="0.2">
      <c r="A4672" s="11" t="s">
        <v>4125</v>
      </c>
      <c r="B4672" s="11" t="s">
        <v>55</v>
      </c>
      <c r="C4672" s="11" t="s">
        <v>62</v>
      </c>
      <c r="D4672" s="122" t="s">
        <v>3351</v>
      </c>
      <c r="E4672" s="122" t="s">
        <v>3371</v>
      </c>
      <c r="F4672" s="123">
        <v>3601</v>
      </c>
      <c r="G4672" s="123">
        <v>3601</v>
      </c>
      <c r="H4672" s="124">
        <f t="shared" ref="H4672:H4735" si="292">F4672-G4672</f>
        <v>0</v>
      </c>
      <c r="I4672" s="40">
        <v>2003</v>
      </c>
      <c r="J4672" s="40" t="s">
        <v>53</v>
      </c>
      <c r="K4672" s="36" t="s">
        <v>75</v>
      </c>
      <c r="L4672" s="125" t="s">
        <v>53</v>
      </c>
      <c r="M4672" s="9" t="s">
        <v>53</v>
      </c>
      <c r="N4672" s="86" t="str">
        <f>IF(K4672="NO","-",_xlfn.IFNA(VLOOKUP(M4672,An_Mappatura!$H$2:$I$8,2,FALSE),"Mappatura non corretta"))</f>
        <v>-</v>
      </c>
      <c r="O4672" s="9" t="s">
        <v>53</v>
      </c>
      <c r="P4672" s="86" t="str">
        <f>IF(K4672="NO","-",_xlfn.IFNA(VLOOKUP(X4672,An_Mappatura!$D$2:$E$36,2,FALSE),"Mappatura non corretta"))</f>
        <v>-</v>
      </c>
      <c r="Q4672" s="35" t="s">
        <v>53</v>
      </c>
      <c r="R4672" s="125" t="s">
        <v>53</v>
      </c>
      <c r="S4672" s="126" t="s">
        <v>4020</v>
      </c>
      <c r="T4672" s="127">
        <f>IF(OR(C4672="I",C4672="DI"),IF(K4672="SI",F4672,IF(K4672="PARZIALE",F4672*INDEX('Driver Perimetro'!$A$1:$XK$5,MATCH("IN",'Driver Perimetro'!$A$1:$A$5,0),MATCH('Libro Cespiti'!L4672,'Driver Perimetro'!$A$1:$XK$1,0)),0)),0)</f>
        <v>0</v>
      </c>
      <c r="U4672" s="127">
        <f>IF(OR(C4672="I",C4672="DI"),IF(K4672="SI",G4672,IF(K4672="PARZIALE",G4672*INDEX('Driver Perimetro'!$A$1:$XK$5,MATCH("IN",'Driver Perimetro'!$A$1:$A$5,0),MATCH('Libro Cespiti'!L4672,'Driver Perimetro'!$A$1:$XK$1,0)),0)),0)</f>
        <v>0</v>
      </c>
      <c r="V4672" s="127">
        <f>IF(OR(C4672="C",C4672="DC"),IF(K4672="SI",F4672,IF(K4672="PARZIALE",F4672*INDEX('Driver Perimetro'!$A$1:$XK$5,MATCH("IN",'Driver Perimetro'!$A$1:$A$5,0),MATCH('Libro Cespiti'!L4672,'Driver Perimetro'!$A$1:$XK$1,0)),0)),0)</f>
        <v>0</v>
      </c>
      <c r="W4672" s="127">
        <f>IF(OR(C4672="C",C4672="DC"),IF(K4672="SI",G4672,IF(K4672="PARZIALE",G4672*INDEX('Driver Perimetro'!$A$1:$XK$5,MATCH("IN",'Driver Perimetro'!$A$1:$A$5,0),MATCH('Libro Cespiti'!L4672,'Driver Perimetro'!$A$1:$XK$1,0)),0)),0)</f>
        <v>0</v>
      </c>
      <c r="X4672" s="49" t="str">
        <f t="shared" ref="X4672:X4735" si="293">M4672&amp;"."&amp;O4672</f>
        <v>-.-</v>
      </c>
      <c r="Y4672" s="128" t="str">
        <f t="shared" ref="Y4672:Y4735" si="294">X4672&amp;"_"&amp;I4672</f>
        <v>-.-_2003</v>
      </c>
      <c r="Z4672" s="128" t="str">
        <f t="shared" ref="Z4672:Z4735" si="295">Y4672&amp;"_"&amp;J4672</f>
        <v>-.-_2003_-</v>
      </c>
      <c r="AA4672" s="129" t="s">
        <v>53</v>
      </c>
      <c r="AB4672" s="129" t="s">
        <v>53</v>
      </c>
      <c r="AC4672" s="130" t="s">
        <v>53</v>
      </c>
      <c r="AD4672" s="121" t="s">
        <v>3994</v>
      </c>
    </row>
    <row r="4673" spans="1:30" x14ac:dyDescent="0.2">
      <c r="A4673" s="11" t="s">
        <v>4125</v>
      </c>
      <c r="B4673" s="11" t="s">
        <v>55</v>
      </c>
      <c r="C4673" s="11" t="s">
        <v>62</v>
      </c>
      <c r="D4673" s="122" t="s">
        <v>3351</v>
      </c>
      <c r="E4673" s="122" t="s">
        <v>3382</v>
      </c>
      <c r="F4673" s="123">
        <v>40315</v>
      </c>
      <c r="G4673" s="123">
        <v>40315</v>
      </c>
      <c r="H4673" s="124">
        <f t="shared" si="292"/>
        <v>0</v>
      </c>
      <c r="I4673" s="40">
        <v>2005</v>
      </c>
      <c r="J4673" s="40" t="s">
        <v>53</v>
      </c>
      <c r="K4673" s="36" t="s">
        <v>75</v>
      </c>
      <c r="L4673" s="125" t="s">
        <v>53</v>
      </c>
      <c r="M4673" s="9" t="s">
        <v>53</v>
      </c>
      <c r="N4673" s="86" t="str">
        <f>IF(K4673="NO","-",_xlfn.IFNA(VLOOKUP(M4673,An_Mappatura!$H$2:$I$8,2,FALSE),"Mappatura non corretta"))</f>
        <v>-</v>
      </c>
      <c r="O4673" s="9" t="s">
        <v>53</v>
      </c>
      <c r="P4673" s="86" t="str">
        <f>IF(K4673="NO","-",_xlfn.IFNA(VLOOKUP(X4673,An_Mappatura!$D$2:$E$36,2,FALSE),"Mappatura non corretta"))</f>
        <v>-</v>
      </c>
      <c r="Q4673" s="35" t="s">
        <v>53</v>
      </c>
      <c r="R4673" s="125" t="s">
        <v>53</v>
      </c>
      <c r="S4673" s="126" t="s">
        <v>4020</v>
      </c>
      <c r="T4673" s="127">
        <f>IF(OR(C4673="I",C4673="DI"),IF(K4673="SI",F4673,IF(K4673="PARZIALE",F4673*INDEX('Driver Perimetro'!$A$1:$XK$5,MATCH("IN",'Driver Perimetro'!$A$1:$A$5,0),MATCH('Libro Cespiti'!L4673,'Driver Perimetro'!$A$1:$XK$1,0)),0)),0)</f>
        <v>0</v>
      </c>
      <c r="U4673" s="127">
        <f>IF(OR(C4673="I",C4673="DI"),IF(K4673="SI",G4673,IF(K4673="PARZIALE",G4673*INDEX('Driver Perimetro'!$A$1:$XK$5,MATCH("IN",'Driver Perimetro'!$A$1:$A$5,0),MATCH('Libro Cespiti'!L4673,'Driver Perimetro'!$A$1:$XK$1,0)),0)),0)</f>
        <v>0</v>
      </c>
      <c r="V4673" s="127">
        <f>IF(OR(C4673="C",C4673="DC"),IF(K4673="SI",F4673,IF(K4673="PARZIALE",F4673*INDEX('Driver Perimetro'!$A$1:$XK$5,MATCH("IN",'Driver Perimetro'!$A$1:$A$5,0),MATCH('Libro Cespiti'!L4673,'Driver Perimetro'!$A$1:$XK$1,0)),0)),0)</f>
        <v>0</v>
      </c>
      <c r="W4673" s="127">
        <f>IF(OR(C4673="C",C4673="DC"),IF(K4673="SI",G4673,IF(K4673="PARZIALE",G4673*INDEX('Driver Perimetro'!$A$1:$XK$5,MATCH("IN",'Driver Perimetro'!$A$1:$A$5,0),MATCH('Libro Cespiti'!L4673,'Driver Perimetro'!$A$1:$XK$1,0)),0)),0)</f>
        <v>0</v>
      </c>
      <c r="X4673" s="49" t="str">
        <f t="shared" si="293"/>
        <v>-.-</v>
      </c>
      <c r="Y4673" s="128" t="str">
        <f t="shared" si="294"/>
        <v>-.-_2005</v>
      </c>
      <c r="Z4673" s="128" t="str">
        <f t="shared" si="295"/>
        <v>-.-_2005_-</v>
      </c>
      <c r="AA4673" s="129" t="s">
        <v>53</v>
      </c>
      <c r="AB4673" s="129" t="s">
        <v>53</v>
      </c>
      <c r="AC4673" s="130" t="s">
        <v>53</v>
      </c>
      <c r="AD4673" s="121" t="s">
        <v>3994</v>
      </c>
    </row>
    <row r="4674" spans="1:30" x14ac:dyDescent="0.2">
      <c r="A4674" s="11" t="s">
        <v>4125</v>
      </c>
      <c r="B4674" s="11" t="s">
        <v>55</v>
      </c>
      <c r="C4674" s="11" t="s">
        <v>62</v>
      </c>
      <c r="D4674" s="122" t="s">
        <v>3351</v>
      </c>
      <c r="E4674" s="122" t="s">
        <v>3374</v>
      </c>
      <c r="F4674" s="123">
        <v>3440</v>
      </c>
      <c r="G4674" s="123">
        <v>3440</v>
      </c>
      <c r="H4674" s="124">
        <f t="shared" si="292"/>
        <v>0</v>
      </c>
      <c r="I4674" s="40">
        <v>2003</v>
      </c>
      <c r="J4674" s="40" t="s">
        <v>53</v>
      </c>
      <c r="K4674" s="36" t="s">
        <v>75</v>
      </c>
      <c r="L4674" s="125" t="s">
        <v>53</v>
      </c>
      <c r="M4674" s="9" t="s">
        <v>53</v>
      </c>
      <c r="N4674" s="86" t="str">
        <f>IF(K4674="NO","-",_xlfn.IFNA(VLOOKUP(M4674,An_Mappatura!$H$2:$I$8,2,FALSE),"Mappatura non corretta"))</f>
        <v>-</v>
      </c>
      <c r="O4674" s="9" t="s">
        <v>53</v>
      </c>
      <c r="P4674" s="86" t="str">
        <f>IF(K4674="NO","-",_xlfn.IFNA(VLOOKUP(X4674,An_Mappatura!$D$2:$E$36,2,FALSE),"Mappatura non corretta"))</f>
        <v>-</v>
      </c>
      <c r="Q4674" s="35" t="s">
        <v>53</v>
      </c>
      <c r="R4674" s="125" t="s">
        <v>53</v>
      </c>
      <c r="S4674" s="126" t="s">
        <v>4020</v>
      </c>
      <c r="T4674" s="127">
        <f>IF(OR(C4674="I",C4674="DI"),IF(K4674="SI",F4674,IF(K4674="PARZIALE",F4674*INDEX('Driver Perimetro'!$A$1:$XK$5,MATCH("IN",'Driver Perimetro'!$A$1:$A$5,0),MATCH('Libro Cespiti'!L4674,'Driver Perimetro'!$A$1:$XK$1,0)),0)),0)</f>
        <v>0</v>
      </c>
      <c r="U4674" s="127">
        <f>IF(OR(C4674="I",C4674="DI"),IF(K4674="SI",G4674,IF(K4674="PARZIALE",G4674*INDEX('Driver Perimetro'!$A$1:$XK$5,MATCH("IN",'Driver Perimetro'!$A$1:$A$5,0),MATCH('Libro Cespiti'!L4674,'Driver Perimetro'!$A$1:$XK$1,0)),0)),0)</f>
        <v>0</v>
      </c>
      <c r="V4674" s="127">
        <f>IF(OR(C4674="C",C4674="DC"),IF(K4674="SI",F4674,IF(K4674="PARZIALE",F4674*INDEX('Driver Perimetro'!$A$1:$XK$5,MATCH("IN",'Driver Perimetro'!$A$1:$A$5,0),MATCH('Libro Cespiti'!L4674,'Driver Perimetro'!$A$1:$XK$1,0)),0)),0)</f>
        <v>0</v>
      </c>
      <c r="W4674" s="127">
        <f>IF(OR(C4674="C",C4674="DC"),IF(K4674="SI",G4674,IF(K4674="PARZIALE",G4674*INDEX('Driver Perimetro'!$A$1:$XK$5,MATCH("IN",'Driver Perimetro'!$A$1:$A$5,0),MATCH('Libro Cespiti'!L4674,'Driver Perimetro'!$A$1:$XK$1,0)),0)),0)</f>
        <v>0</v>
      </c>
      <c r="X4674" s="49" t="str">
        <f t="shared" si="293"/>
        <v>-.-</v>
      </c>
      <c r="Y4674" s="128" t="str">
        <f t="shared" si="294"/>
        <v>-.-_2003</v>
      </c>
      <c r="Z4674" s="128" t="str">
        <f t="shared" si="295"/>
        <v>-.-_2003_-</v>
      </c>
      <c r="AA4674" s="129" t="s">
        <v>53</v>
      </c>
      <c r="AB4674" s="129" t="s">
        <v>53</v>
      </c>
      <c r="AC4674" s="130" t="s">
        <v>53</v>
      </c>
      <c r="AD4674" s="121" t="s">
        <v>3994</v>
      </c>
    </row>
    <row r="4675" spans="1:30" x14ac:dyDescent="0.2">
      <c r="A4675" s="11" t="s">
        <v>4125</v>
      </c>
      <c r="B4675" s="11" t="s">
        <v>55</v>
      </c>
      <c r="C4675" s="11" t="s">
        <v>62</v>
      </c>
      <c r="D4675" s="122" t="s">
        <v>3351</v>
      </c>
      <c r="E4675" s="122" t="s">
        <v>3355</v>
      </c>
      <c r="F4675" s="123">
        <v>2844.03</v>
      </c>
      <c r="G4675" s="123">
        <v>2844.03</v>
      </c>
      <c r="H4675" s="124">
        <f t="shared" si="292"/>
        <v>0</v>
      </c>
      <c r="I4675" s="40">
        <v>1999</v>
      </c>
      <c r="J4675" s="40" t="s">
        <v>53</v>
      </c>
      <c r="K4675" s="36" t="s">
        <v>75</v>
      </c>
      <c r="L4675" s="125" t="s">
        <v>53</v>
      </c>
      <c r="M4675" s="9" t="s">
        <v>53</v>
      </c>
      <c r="N4675" s="86" t="str">
        <f>IF(K4675="NO","-",_xlfn.IFNA(VLOOKUP(M4675,An_Mappatura!$H$2:$I$8,2,FALSE),"Mappatura non corretta"))</f>
        <v>-</v>
      </c>
      <c r="O4675" s="9" t="s">
        <v>53</v>
      </c>
      <c r="P4675" s="86" t="str">
        <f>IF(K4675="NO","-",_xlfn.IFNA(VLOOKUP(X4675,An_Mappatura!$D$2:$E$36,2,FALSE),"Mappatura non corretta"))</f>
        <v>-</v>
      </c>
      <c r="Q4675" s="35" t="s">
        <v>53</v>
      </c>
      <c r="R4675" s="125" t="s">
        <v>53</v>
      </c>
      <c r="S4675" s="126" t="s">
        <v>4020</v>
      </c>
      <c r="T4675" s="127">
        <f>IF(OR(C4675="I",C4675="DI"),IF(K4675="SI",F4675,IF(K4675="PARZIALE",F4675*INDEX('Driver Perimetro'!$A$1:$XK$5,MATCH("IN",'Driver Perimetro'!$A$1:$A$5,0),MATCH('Libro Cespiti'!L4675,'Driver Perimetro'!$A$1:$XK$1,0)),0)),0)</f>
        <v>0</v>
      </c>
      <c r="U4675" s="127">
        <f>IF(OR(C4675="I",C4675="DI"),IF(K4675="SI",G4675,IF(K4675="PARZIALE",G4675*INDEX('Driver Perimetro'!$A$1:$XK$5,MATCH("IN",'Driver Perimetro'!$A$1:$A$5,0),MATCH('Libro Cespiti'!L4675,'Driver Perimetro'!$A$1:$XK$1,0)),0)),0)</f>
        <v>0</v>
      </c>
      <c r="V4675" s="127">
        <f>IF(OR(C4675="C",C4675="DC"),IF(K4675="SI",F4675,IF(K4675="PARZIALE",F4675*INDEX('Driver Perimetro'!$A$1:$XK$5,MATCH("IN",'Driver Perimetro'!$A$1:$A$5,0),MATCH('Libro Cespiti'!L4675,'Driver Perimetro'!$A$1:$XK$1,0)),0)),0)</f>
        <v>0</v>
      </c>
      <c r="W4675" s="127">
        <f>IF(OR(C4675="C",C4675="DC"),IF(K4675="SI",G4675,IF(K4675="PARZIALE",G4675*INDEX('Driver Perimetro'!$A$1:$XK$5,MATCH("IN",'Driver Perimetro'!$A$1:$A$5,0),MATCH('Libro Cespiti'!L4675,'Driver Perimetro'!$A$1:$XK$1,0)),0)),0)</f>
        <v>0</v>
      </c>
      <c r="X4675" s="49" t="str">
        <f t="shared" si="293"/>
        <v>-.-</v>
      </c>
      <c r="Y4675" s="128" t="str">
        <f t="shared" si="294"/>
        <v>-.-_1999</v>
      </c>
      <c r="Z4675" s="128" t="str">
        <f t="shared" si="295"/>
        <v>-.-_1999_-</v>
      </c>
      <c r="AA4675" s="129" t="s">
        <v>53</v>
      </c>
      <c r="AB4675" s="129" t="s">
        <v>53</v>
      </c>
      <c r="AC4675" s="130" t="s">
        <v>53</v>
      </c>
      <c r="AD4675" s="121" t="s">
        <v>3994</v>
      </c>
    </row>
    <row r="4676" spans="1:30" x14ac:dyDescent="0.2">
      <c r="A4676" s="11" t="s">
        <v>4125</v>
      </c>
      <c r="B4676" s="11" t="s">
        <v>55</v>
      </c>
      <c r="C4676" s="11" t="s">
        <v>62</v>
      </c>
      <c r="D4676" s="122" t="s">
        <v>3351</v>
      </c>
      <c r="E4676" s="122" t="s">
        <v>3373</v>
      </c>
      <c r="F4676" s="123">
        <v>7685</v>
      </c>
      <c r="G4676" s="123">
        <v>7685</v>
      </c>
      <c r="H4676" s="124">
        <f t="shared" si="292"/>
        <v>0</v>
      </c>
      <c r="I4676" s="40">
        <v>2003</v>
      </c>
      <c r="J4676" s="40" t="s">
        <v>53</v>
      </c>
      <c r="K4676" s="36" t="s">
        <v>75</v>
      </c>
      <c r="L4676" s="125" t="s">
        <v>53</v>
      </c>
      <c r="M4676" s="9" t="s">
        <v>53</v>
      </c>
      <c r="N4676" s="86" t="str">
        <f>IF(K4676="NO","-",_xlfn.IFNA(VLOOKUP(M4676,An_Mappatura!$H$2:$I$8,2,FALSE),"Mappatura non corretta"))</f>
        <v>-</v>
      </c>
      <c r="O4676" s="9" t="s">
        <v>53</v>
      </c>
      <c r="P4676" s="86" t="str">
        <f>IF(K4676="NO","-",_xlfn.IFNA(VLOOKUP(X4676,An_Mappatura!$D$2:$E$36,2,FALSE),"Mappatura non corretta"))</f>
        <v>-</v>
      </c>
      <c r="Q4676" s="35" t="s">
        <v>53</v>
      </c>
      <c r="R4676" s="125" t="s">
        <v>53</v>
      </c>
      <c r="S4676" s="126" t="s">
        <v>4020</v>
      </c>
      <c r="T4676" s="127">
        <f>IF(OR(C4676="I",C4676="DI"),IF(K4676="SI",F4676,IF(K4676="PARZIALE",F4676*INDEX('Driver Perimetro'!$A$1:$XK$5,MATCH("IN",'Driver Perimetro'!$A$1:$A$5,0),MATCH('Libro Cespiti'!L4676,'Driver Perimetro'!$A$1:$XK$1,0)),0)),0)</f>
        <v>0</v>
      </c>
      <c r="U4676" s="127">
        <f>IF(OR(C4676="I",C4676="DI"),IF(K4676="SI",G4676,IF(K4676="PARZIALE",G4676*INDEX('Driver Perimetro'!$A$1:$XK$5,MATCH("IN",'Driver Perimetro'!$A$1:$A$5,0),MATCH('Libro Cespiti'!L4676,'Driver Perimetro'!$A$1:$XK$1,0)),0)),0)</f>
        <v>0</v>
      </c>
      <c r="V4676" s="127">
        <f>IF(OR(C4676="C",C4676="DC"),IF(K4676="SI",F4676,IF(K4676="PARZIALE",F4676*INDEX('Driver Perimetro'!$A$1:$XK$5,MATCH("IN",'Driver Perimetro'!$A$1:$A$5,0),MATCH('Libro Cespiti'!L4676,'Driver Perimetro'!$A$1:$XK$1,0)),0)),0)</f>
        <v>0</v>
      </c>
      <c r="W4676" s="127">
        <f>IF(OR(C4676="C",C4676="DC"),IF(K4676="SI",G4676,IF(K4676="PARZIALE",G4676*INDEX('Driver Perimetro'!$A$1:$XK$5,MATCH("IN",'Driver Perimetro'!$A$1:$A$5,0),MATCH('Libro Cespiti'!L4676,'Driver Perimetro'!$A$1:$XK$1,0)),0)),0)</f>
        <v>0</v>
      </c>
      <c r="X4676" s="49" t="str">
        <f t="shared" si="293"/>
        <v>-.-</v>
      </c>
      <c r="Y4676" s="128" t="str">
        <f t="shared" si="294"/>
        <v>-.-_2003</v>
      </c>
      <c r="Z4676" s="128" t="str">
        <f t="shared" si="295"/>
        <v>-.-_2003_-</v>
      </c>
      <c r="AA4676" s="129" t="s">
        <v>53</v>
      </c>
      <c r="AB4676" s="129" t="s">
        <v>53</v>
      </c>
      <c r="AC4676" s="130" t="s">
        <v>53</v>
      </c>
      <c r="AD4676" s="121" t="s">
        <v>3994</v>
      </c>
    </row>
    <row r="4677" spans="1:30" x14ac:dyDescent="0.2">
      <c r="A4677" s="11" t="s">
        <v>4125</v>
      </c>
      <c r="B4677" s="11" t="s">
        <v>55</v>
      </c>
      <c r="C4677" s="11" t="s">
        <v>62</v>
      </c>
      <c r="D4677" s="122" t="s">
        <v>3351</v>
      </c>
      <c r="E4677" s="122" t="s">
        <v>3372</v>
      </c>
      <c r="F4677" s="123">
        <v>56095</v>
      </c>
      <c r="G4677" s="123">
        <v>56095</v>
      </c>
      <c r="H4677" s="124">
        <f t="shared" si="292"/>
        <v>0</v>
      </c>
      <c r="I4677" s="40">
        <v>2003</v>
      </c>
      <c r="J4677" s="40" t="s">
        <v>53</v>
      </c>
      <c r="K4677" s="36" t="s">
        <v>75</v>
      </c>
      <c r="L4677" s="125" t="s">
        <v>53</v>
      </c>
      <c r="M4677" s="9" t="s">
        <v>53</v>
      </c>
      <c r="N4677" s="86" t="str">
        <f>IF(K4677="NO","-",_xlfn.IFNA(VLOOKUP(M4677,An_Mappatura!$H$2:$I$8,2,FALSE),"Mappatura non corretta"))</f>
        <v>-</v>
      </c>
      <c r="O4677" s="9" t="s">
        <v>53</v>
      </c>
      <c r="P4677" s="86" t="str">
        <f>IF(K4677="NO","-",_xlfn.IFNA(VLOOKUP(X4677,An_Mappatura!$D$2:$E$36,2,FALSE),"Mappatura non corretta"))</f>
        <v>-</v>
      </c>
      <c r="Q4677" s="35" t="s">
        <v>53</v>
      </c>
      <c r="R4677" s="125" t="s">
        <v>53</v>
      </c>
      <c r="S4677" s="126" t="s">
        <v>4020</v>
      </c>
      <c r="T4677" s="127">
        <f>IF(OR(C4677="I",C4677="DI"),IF(K4677="SI",F4677,IF(K4677="PARZIALE",F4677*INDEX('Driver Perimetro'!$A$1:$XK$5,MATCH("IN",'Driver Perimetro'!$A$1:$A$5,0),MATCH('Libro Cespiti'!L4677,'Driver Perimetro'!$A$1:$XK$1,0)),0)),0)</f>
        <v>0</v>
      </c>
      <c r="U4677" s="127">
        <f>IF(OR(C4677="I",C4677="DI"),IF(K4677="SI",G4677,IF(K4677="PARZIALE",G4677*INDEX('Driver Perimetro'!$A$1:$XK$5,MATCH("IN",'Driver Perimetro'!$A$1:$A$5,0),MATCH('Libro Cespiti'!L4677,'Driver Perimetro'!$A$1:$XK$1,0)),0)),0)</f>
        <v>0</v>
      </c>
      <c r="V4677" s="127">
        <f>IF(OR(C4677="C",C4677="DC"),IF(K4677="SI",F4677,IF(K4677="PARZIALE",F4677*INDEX('Driver Perimetro'!$A$1:$XK$5,MATCH("IN",'Driver Perimetro'!$A$1:$A$5,0),MATCH('Libro Cespiti'!L4677,'Driver Perimetro'!$A$1:$XK$1,0)),0)),0)</f>
        <v>0</v>
      </c>
      <c r="W4677" s="127">
        <f>IF(OR(C4677="C",C4677="DC"),IF(K4677="SI",G4677,IF(K4677="PARZIALE",G4677*INDEX('Driver Perimetro'!$A$1:$XK$5,MATCH("IN",'Driver Perimetro'!$A$1:$A$5,0),MATCH('Libro Cespiti'!L4677,'Driver Perimetro'!$A$1:$XK$1,0)),0)),0)</f>
        <v>0</v>
      </c>
      <c r="X4677" s="49" t="str">
        <f t="shared" si="293"/>
        <v>-.-</v>
      </c>
      <c r="Y4677" s="128" t="str">
        <f t="shared" si="294"/>
        <v>-.-_2003</v>
      </c>
      <c r="Z4677" s="128" t="str">
        <f t="shared" si="295"/>
        <v>-.-_2003_-</v>
      </c>
      <c r="AA4677" s="129" t="s">
        <v>53</v>
      </c>
      <c r="AB4677" s="129" t="s">
        <v>53</v>
      </c>
      <c r="AC4677" s="130" t="s">
        <v>53</v>
      </c>
      <c r="AD4677" s="121" t="s">
        <v>3994</v>
      </c>
    </row>
    <row r="4678" spans="1:30" x14ac:dyDescent="0.2">
      <c r="A4678" s="11" t="s">
        <v>4125</v>
      </c>
      <c r="B4678" s="11" t="s">
        <v>55</v>
      </c>
      <c r="C4678" s="11" t="s">
        <v>62</v>
      </c>
      <c r="D4678" s="122" t="s">
        <v>3351</v>
      </c>
      <c r="E4678" s="122" t="s">
        <v>3362</v>
      </c>
      <c r="F4678" s="123">
        <v>5735.77</v>
      </c>
      <c r="G4678" s="123">
        <v>5735.77</v>
      </c>
      <c r="H4678" s="124">
        <f t="shared" si="292"/>
        <v>0</v>
      </c>
      <c r="I4678" s="40">
        <v>2001</v>
      </c>
      <c r="J4678" s="40" t="s">
        <v>53</v>
      </c>
      <c r="K4678" s="36" t="s">
        <v>75</v>
      </c>
      <c r="L4678" s="125" t="s">
        <v>53</v>
      </c>
      <c r="M4678" s="9" t="s">
        <v>53</v>
      </c>
      <c r="N4678" s="86" t="str">
        <f>IF(K4678="NO","-",_xlfn.IFNA(VLOOKUP(M4678,An_Mappatura!$H$2:$I$8,2,FALSE),"Mappatura non corretta"))</f>
        <v>-</v>
      </c>
      <c r="O4678" s="9" t="s">
        <v>53</v>
      </c>
      <c r="P4678" s="86" t="str">
        <f>IF(K4678="NO","-",_xlfn.IFNA(VLOOKUP(X4678,An_Mappatura!$D$2:$E$36,2,FALSE),"Mappatura non corretta"))</f>
        <v>-</v>
      </c>
      <c r="Q4678" s="35" t="s">
        <v>53</v>
      </c>
      <c r="R4678" s="125" t="s">
        <v>53</v>
      </c>
      <c r="S4678" s="126" t="s">
        <v>4020</v>
      </c>
      <c r="T4678" s="127">
        <f>IF(OR(C4678="I",C4678="DI"),IF(K4678="SI",F4678,IF(K4678="PARZIALE",F4678*INDEX('Driver Perimetro'!$A$1:$XK$5,MATCH("IN",'Driver Perimetro'!$A$1:$A$5,0),MATCH('Libro Cespiti'!L4678,'Driver Perimetro'!$A$1:$XK$1,0)),0)),0)</f>
        <v>0</v>
      </c>
      <c r="U4678" s="127">
        <f>IF(OR(C4678="I",C4678="DI"),IF(K4678="SI",G4678,IF(K4678="PARZIALE",G4678*INDEX('Driver Perimetro'!$A$1:$XK$5,MATCH("IN",'Driver Perimetro'!$A$1:$A$5,0),MATCH('Libro Cespiti'!L4678,'Driver Perimetro'!$A$1:$XK$1,0)),0)),0)</f>
        <v>0</v>
      </c>
      <c r="V4678" s="127">
        <f>IF(OR(C4678="C",C4678="DC"),IF(K4678="SI",F4678,IF(K4678="PARZIALE",F4678*INDEX('Driver Perimetro'!$A$1:$XK$5,MATCH("IN",'Driver Perimetro'!$A$1:$A$5,0),MATCH('Libro Cespiti'!L4678,'Driver Perimetro'!$A$1:$XK$1,0)),0)),0)</f>
        <v>0</v>
      </c>
      <c r="W4678" s="127">
        <f>IF(OR(C4678="C",C4678="DC"),IF(K4678="SI",G4678,IF(K4678="PARZIALE",G4678*INDEX('Driver Perimetro'!$A$1:$XK$5,MATCH("IN",'Driver Perimetro'!$A$1:$A$5,0),MATCH('Libro Cespiti'!L4678,'Driver Perimetro'!$A$1:$XK$1,0)),0)),0)</f>
        <v>0</v>
      </c>
      <c r="X4678" s="49" t="str">
        <f t="shared" si="293"/>
        <v>-.-</v>
      </c>
      <c r="Y4678" s="128" t="str">
        <f t="shared" si="294"/>
        <v>-.-_2001</v>
      </c>
      <c r="Z4678" s="128" t="str">
        <f t="shared" si="295"/>
        <v>-.-_2001_-</v>
      </c>
      <c r="AA4678" s="129" t="s">
        <v>53</v>
      </c>
      <c r="AB4678" s="129" t="s">
        <v>53</v>
      </c>
      <c r="AC4678" s="130" t="s">
        <v>53</v>
      </c>
      <c r="AD4678" s="121" t="s">
        <v>3994</v>
      </c>
    </row>
    <row r="4679" spans="1:30" x14ac:dyDescent="0.2">
      <c r="A4679" s="11" t="s">
        <v>4125</v>
      </c>
      <c r="B4679" s="11" t="s">
        <v>55</v>
      </c>
      <c r="C4679" s="11" t="s">
        <v>62</v>
      </c>
      <c r="D4679" s="122" t="s">
        <v>3351</v>
      </c>
      <c r="E4679" s="122" t="s">
        <v>3369</v>
      </c>
      <c r="F4679" s="123">
        <v>470</v>
      </c>
      <c r="G4679" s="123">
        <v>470</v>
      </c>
      <c r="H4679" s="124">
        <f t="shared" si="292"/>
        <v>0</v>
      </c>
      <c r="I4679" s="40">
        <v>2002</v>
      </c>
      <c r="J4679" s="40" t="s">
        <v>53</v>
      </c>
      <c r="K4679" s="36" t="s">
        <v>75</v>
      </c>
      <c r="L4679" s="125" t="s">
        <v>53</v>
      </c>
      <c r="M4679" s="9" t="s">
        <v>53</v>
      </c>
      <c r="N4679" s="86" t="str">
        <f>IF(K4679="NO","-",_xlfn.IFNA(VLOOKUP(M4679,An_Mappatura!$H$2:$I$8,2,FALSE),"Mappatura non corretta"))</f>
        <v>-</v>
      </c>
      <c r="O4679" s="9" t="s">
        <v>53</v>
      </c>
      <c r="P4679" s="86" t="str">
        <f>IF(K4679="NO","-",_xlfn.IFNA(VLOOKUP(X4679,An_Mappatura!$D$2:$E$36,2,FALSE),"Mappatura non corretta"))</f>
        <v>-</v>
      </c>
      <c r="Q4679" s="35" t="s">
        <v>53</v>
      </c>
      <c r="R4679" s="125" t="s">
        <v>53</v>
      </c>
      <c r="S4679" s="126" t="s">
        <v>4020</v>
      </c>
      <c r="T4679" s="127">
        <f>IF(OR(C4679="I",C4679="DI"),IF(K4679="SI",F4679,IF(K4679="PARZIALE",F4679*INDEX('Driver Perimetro'!$A$1:$XK$5,MATCH("IN",'Driver Perimetro'!$A$1:$A$5,0),MATCH('Libro Cespiti'!L4679,'Driver Perimetro'!$A$1:$XK$1,0)),0)),0)</f>
        <v>0</v>
      </c>
      <c r="U4679" s="127">
        <f>IF(OR(C4679="I",C4679="DI"),IF(K4679="SI",G4679,IF(K4679="PARZIALE",G4679*INDEX('Driver Perimetro'!$A$1:$XK$5,MATCH("IN",'Driver Perimetro'!$A$1:$A$5,0),MATCH('Libro Cespiti'!L4679,'Driver Perimetro'!$A$1:$XK$1,0)),0)),0)</f>
        <v>0</v>
      </c>
      <c r="V4679" s="127">
        <f>IF(OR(C4679="C",C4679="DC"),IF(K4679="SI",F4679,IF(K4679="PARZIALE",F4679*INDEX('Driver Perimetro'!$A$1:$XK$5,MATCH("IN",'Driver Perimetro'!$A$1:$A$5,0),MATCH('Libro Cespiti'!L4679,'Driver Perimetro'!$A$1:$XK$1,0)),0)),0)</f>
        <v>0</v>
      </c>
      <c r="W4679" s="127">
        <f>IF(OR(C4679="C",C4679="DC"),IF(K4679="SI",G4679,IF(K4679="PARZIALE",G4679*INDEX('Driver Perimetro'!$A$1:$XK$5,MATCH("IN",'Driver Perimetro'!$A$1:$A$5,0),MATCH('Libro Cespiti'!L4679,'Driver Perimetro'!$A$1:$XK$1,0)),0)),0)</f>
        <v>0</v>
      </c>
      <c r="X4679" s="49" t="str">
        <f t="shared" si="293"/>
        <v>-.-</v>
      </c>
      <c r="Y4679" s="128" t="str">
        <f t="shared" si="294"/>
        <v>-.-_2002</v>
      </c>
      <c r="Z4679" s="128" t="str">
        <f t="shared" si="295"/>
        <v>-.-_2002_-</v>
      </c>
      <c r="AA4679" s="129" t="s">
        <v>53</v>
      </c>
      <c r="AB4679" s="129" t="s">
        <v>53</v>
      </c>
      <c r="AC4679" s="130" t="s">
        <v>53</v>
      </c>
      <c r="AD4679" s="121" t="s">
        <v>3994</v>
      </c>
    </row>
    <row r="4680" spans="1:30" x14ac:dyDescent="0.2">
      <c r="A4680" s="11" t="s">
        <v>4125</v>
      </c>
      <c r="B4680" s="11" t="s">
        <v>55</v>
      </c>
      <c r="C4680" s="11" t="s">
        <v>62</v>
      </c>
      <c r="D4680" s="122" t="s">
        <v>3351</v>
      </c>
      <c r="E4680" s="122" t="s">
        <v>3368</v>
      </c>
      <c r="F4680" s="123">
        <v>235</v>
      </c>
      <c r="G4680" s="123">
        <v>235</v>
      </c>
      <c r="H4680" s="124">
        <f t="shared" si="292"/>
        <v>0</v>
      </c>
      <c r="I4680" s="40">
        <v>2002</v>
      </c>
      <c r="J4680" s="40" t="s">
        <v>53</v>
      </c>
      <c r="K4680" s="36" t="s">
        <v>75</v>
      </c>
      <c r="L4680" s="125" t="s">
        <v>53</v>
      </c>
      <c r="M4680" s="9" t="s">
        <v>53</v>
      </c>
      <c r="N4680" s="86" t="str">
        <f>IF(K4680="NO","-",_xlfn.IFNA(VLOOKUP(M4680,An_Mappatura!$H$2:$I$8,2,FALSE),"Mappatura non corretta"))</f>
        <v>-</v>
      </c>
      <c r="O4680" s="9" t="s">
        <v>53</v>
      </c>
      <c r="P4680" s="86" t="str">
        <f>IF(K4680="NO","-",_xlfn.IFNA(VLOOKUP(X4680,An_Mappatura!$D$2:$E$36,2,FALSE),"Mappatura non corretta"))</f>
        <v>-</v>
      </c>
      <c r="Q4680" s="35" t="s">
        <v>53</v>
      </c>
      <c r="R4680" s="125" t="s">
        <v>53</v>
      </c>
      <c r="S4680" s="126" t="s">
        <v>4020</v>
      </c>
      <c r="T4680" s="127">
        <f>IF(OR(C4680="I",C4680="DI"),IF(K4680="SI",F4680,IF(K4680="PARZIALE",F4680*INDEX('Driver Perimetro'!$A$1:$XK$5,MATCH("IN",'Driver Perimetro'!$A$1:$A$5,0),MATCH('Libro Cespiti'!L4680,'Driver Perimetro'!$A$1:$XK$1,0)),0)),0)</f>
        <v>0</v>
      </c>
      <c r="U4680" s="127">
        <f>IF(OR(C4680="I",C4680="DI"),IF(K4680="SI",G4680,IF(K4680="PARZIALE",G4680*INDEX('Driver Perimetro'!$A$1:$XK$5,MATCH("IN",'Driver Perimetro'!$A$1:$A$5,0),MATCH('Libro Cespiti'!L4680,'Driver Perimetro'!$A$1:$XK$1,0)),0)),0)</f>
        <v>0</v>
      </c>
      <c r="V4680" s="127">
        <f>IF(OR(C4680="C",C4680="DC"),IF(K4680="SI",F4680,IF(K4680="PARZIALE",F4680*INDEX('Driver Perimetro'!$A$1:$XK$5,MATCH("IN",'Driver Perimetro'!$A$1:$A$5,0),MATCH('Libro Cespiti'!L4680,'Driver Perimetro'!$A$1:$XK$1,0)),0)),0)</f>
        <v>0</v>
      </c>
      <c r="W4680" s="127">
        <f>IF(OR(C4680="C",C4680="DC"),IF(K4680="SI",G4680,IF(K4680="PARZIALE",G4680*INDEX('Driver Perimetro'!$A$1:$XK$5,MATCH("IN",'Driver Perimetro'!$A$1:$A$5,0),MATCH('Libro Cespiti'!L4680,'Driver Perimetro'!$A$1:$XK$1,0)),0)),0)</f>
        <v>0</v>
      </c>
      <c r="X4680" s="49" t="str">
        <f t="shared" si="293"/>
        <v>-.-</v>
      </c>
      <c r="Y4680" s="128" t="str">
        <f t="shared" si="294"/>
        <v>-.-_2002</v>
      </c>
      <c r="Z4680" s="128" t="str">
        <f t="shared" si="295"/>
        <v>-.-_2002_-</v>
      </c>
      <c r="AA4680" s="129" t="s">
        <v>53</v>
      </c>
      <c r="AB4680" s="129" t="s">
        <v>53</v>
      </c>
      <c r="AC4680" s="130" t="s">
        <v>53</v>
      </c>
      <c r="AD4680" s="121" t="s">
        <v>3994</v>
      </c>
    </row>
    <row r="4681" spans="1:30" x14ac:dyDescent="0.2">
      <c r="A4681" s="11" t="s">
        <v>4125</v>
      </c>
      <c r="B4681" s="11" t="s">
        <v>55</v>
      </c>
      <c r="C4681" s="11" t="s">
        <v>62</v>
      </c>
      <c r="D4681" s="122" t="s">
        <v>3351</v>
      </c>
      <c r="E4681" s="122" t="s">
        <v>3367</v>
      </c>
      <c r="F4681" s="123">
        <v>2702</v>
      </c>
      <c r="G4681" s="123">
        <v>2702</v>
      </c>
      <c r="H4681" s="124">
        <f t="shared" si="292"/>
        <v>0</v>
      </c>
      <c r="I4681" s="40">
        <v>2002</v>
      </c>
      <c r="J4681" s="40" t="s">
        <v>53</v>
      </c>
      <c r="K4681" s="36" t="s">
        <v>75</v>
      </c>
      <c r="L4681" s="125" t="s">
        <v>53</v>
      </c>
      <c r="M4681" s="9" t="s">
        <v>53</v>
      </c>
      <c r="N4681" s="86" t="str">
        <f>IF(K4681="NO","-",_xlfn.IFNA(VLOOKUP(M4681,An_Mappatura!$H$2:$I$8,2,FALSE),"Mappatura non corretta"))</f>
        <v>-</v>
      </c>
      <c r="O4681" s="9" t="s">
        <v>53</v>
      </c>
      <c r="P4681" s="86" t="str">
        <f>IF(K4681="NO","-",_xlfn.IFNA(VLOOKUP(X4681,An_Mappatura!$D$2:$E$36,2,FALSE),"Mappatura non corretta"))</f>
        <v>-</v>
      </c>
      <c r="Q4681" s="35" t="s">
        <v>53</v>
      </c>
      <c r="R4681" s="125" t="s">
        <v>53</v>
      </c>
      <c r="S4681" s="126" t="s">
        <v>4020</v>
      </c>
      <c r="T4681" s="127">
        <f>IF(OR(C4681="I",C4681="DI"),IF(K4681="SI",F4681,IF(K4681="PARZIALE",F4681*INDEX('Driver Perimetro'!$A$1:$XK$5,MATCH("IN",'Driver Perimetro'!$A$1:$A$5,0),MATCH('Libro Cespiti'!L4681,'Driver Perimetro'!$A$1:$XK$1,0)),0)),0)</f>
        <v>0</v>
      </c>
      <c r="U4681" s="127">
        <f>IF(OR(C4681="I",C4681="DI"),IF(K4681="SI",G4681,IF(K4681="PARZIALE",G4681*INDEX('Driver Perimetro'!$A$1:$XK$5,MATCH("IN",'Driver Perimetro'!$A$1:$A$5,0),MATCH('Libro Cespiti'!L4681,'Driver Perimetro'!$A$1:$XK$1,0)),0)),0)</f>
        <v>0</v>
      </c>
      <c r="V4681" s="127">
        <f>IF(OR(C4681="C",C4681="DC"),IF(K4681="SI",F4681,IF(K4681="PARZIALE",F4681*INDEX('Driver Perimetro'!$A$1:$XK$5,MATCH("IN",'Driver Perimetro'!$A$1:$A$5,0),MATCH('Libro Cespiti'!L4681,'Driver Perimetro'!$A$1:$XK$1,0)),0)),0)</f>
        <v>0</v>
      </c>
      <c r="W4681" s="127">
        <f>IF(OR(C4681="C",C4681="DC"),IF(K4681="SI",G4681,IF(K4681="PARZIALE",G4681*INDEX('Driver Perimetro'!$A$1:$XK$5,MATCH("IN",'Driver Perimetro'!$A$1:$A$5,0),MATCH('Libro Cespiti'!L4681,'Driver Perimetro'!$A$1:$XK$1,0)),0)),0)</f>
        <v>0</v>
      </c>
      <c r="X4681" s="49" t="str">
        <f t="shared" si="293"/>
        <v>-.-</v>
      </c>
      <c r="Y4681" s="128" t="str">
        <f t="shared" si="294"/>
        <v>-.-_2002</v>
      </c>
      <c r="Z4681" s="128" t="str">
        <f t="shared" si="295"/>
        <v>-.-_2002_-</v>
      </c>
      <c r="AA4681" s="129" t="s">
        <v>53</v>
      </c>
      <c r="AB4681" s="129" t="s">
        <v>53</v>
      </c>
      <c r="AC4681" s="130" t="s">
        <v>53</v>
      </c>
      <c r="AD4681" s="121" t="s">
        <v>3994</v>
      </c>
    </row>
    <row r="4682" spans="1:30" x14ac:dyDescent="0.2">
      <c r="A4682" s="11" t="s">
        <v>4125</v>
      </c>
      <c r="B4682" s="11" t="s">
        <v>55</v>
      </c>
      <c r="C4682" s="11" t="s">
        <v>62</v>
      </c>
      <c r="D4682" s="122" t="s">
        <v>3351</v>
      </c>
      <c r="E4682" s="122" t="s">
        <v>3360</v>
      </c>
      <c r="F4682" s="123">
        <v>35276.589999999997</v>
      </c>
      <c r="G4682" s="123">
        <v>35276.589999999997</v>
      </c>
      <c r="H4682" s="124">
        <f t="shared" si="292"/>
        <v>0</v>
      </c>
      <c r="I4682" s="40">
        <v>2001</v>
      </c>
      <c r="J4682" s="40" t="s">
        <v>53</v>
      </c>
      <c r="K4682" s="36" t="s">
        <v>75</v>
      </c>
      <c r="L4682" s="125" t="s">
        <v>53</v>
      </c>
      <c r="M4682" s="9" t="s">
        <v>53</v>
      </c>
      <c r="N4682" s="86" t="str">
        <f>IF(K4682="NO","-",_xlfn.IFNA(VLOOKUP(M4682,An_Mappatura!$H$2:$I$8,2,FALSE),"Mappatura non corretta"))</f>
        <v>-</v>
      </c>
      <c r="O4682" s="9" t="s">
        <v>53</v>
      </c>
      <c r="P4682" s="86" t="str">
        <f>IF(K4682="NO","-",_xlfn.IFNA(VLOOKUP(X4682,An_Mappatura!$D$2:$E$36,2,FALSE),"Mappatura non corretta"))</f>
        <v>-</v>
      </c>
      <c r="Q4682" s="35" t="s">
        <v>53</v>
      </c>
      <c r="R4682" s="125" t="s">
        <v>53</v>
      </c>
      <c r="S4682" s="126" t="s">
        <v>4020</v>
      </c>
      <c r="T4682" s="127">
        <f>IF(OR(C4682="I",C4682="DI"),IF(K4682="SI",F4682,IF(K4682="PARZIALE",F4682*INDEX('Driver Perimetro'!$A$1:$XK$5,MATCH("IN",'Driver Perimetro'!$A$1:$A$5,0),MATCH('Libro Cespiti'!L4682,'Driver Perimetro'!$A$1:$XK$1,0)),0)),0)</f>
        <v>0</v>
      </c>
      <c r="U4682" s="127">
        <f>IF(OR(C4682="I",C4682="DI"),IF(K4682="SI",G4682,IF(K4682="PARZIALE",G4682*INDEX('Driver Perimetro'!$A$1:$XK$5,MATCH("IN",'Driver Perimetro'!$A$1:$A$5,0),MATCH('Libro Cespiti'!L4682,'Driver Perimetro'!$A$1:$XK$1,0)),0)),0)</f>
        <v>0</v>
      </c>
      <c r="V4682" s="127">
        <f>IF(OR(C4682="C",C4682="DC"),IF(K4682="SI",F4682,IF(K4682="PARZIALE",F4682*INDEX('Driver Perimetro'!$A$1:$XK$5,MATCH("IN",'Driver Perimetro'!$A$1:$A$5,0),MATCH('Libro Cespiti'!L4682,'Driver Perimetro'!$A$1:$XK$1,0)),0)),0)</f>
        <v>0</v>
      </c>
      <c r="W4682" s="127">
        <f>IF(OR(C4682="C",C4682="DC"),IF(K4682="SI",G4682,IF(K4682="PARZIALE",G4682*INDEX('Driver Perimetro'!$A$1:$XK$5,MATCH("IN",'Driver Perimetro'!$A$1:$A$5,0),MATCH('Libro Cespiti'!L4682,'Driver Perimetro'!$A$1:$XK$1,0)),0)),0)</f>
        <v>0</v>
      </c>
      <c r="X4682" s="49" t="str">
        <f t="shared" si="293"/>
        <v>-.-</v>
      </c>
      <c r="Y4682" s="128" t="str">
        <f t="shared" si="294"/>
        <v>-.-_2001</v>
      </c>
      <c r="Z4682" s="128" t="str">
        <f t="shared" si="295"/>
        <v>-.-_2001_-</v>
      </c>
      <c r="AA4682" s="129" t="s">
        <v>53</v>
      </c>
      <c r="AB4682" s="129" t="s">
        <v>53</v>
      </c>
      <c r="AC4682" s="130" t="s">
        <v>53</v>
      </c>
      <c r="AD4682" s="121" t="s">
        <v>3994</v>
      </c>
    </row>
    <row r="4683" spans="1:30" x14ac:dyDescent="0.2">
      <c r="A4683" s="11" t="s">
        <v>4125</v>
      </c>
      <c r="B4683" s="11" t="s">
        <v>55</v>
      </c>
      <c r="C4683" s="11" t="s">
        <v>62</v>
      </c>
      <c r="D4683" s="122" t="s">
        <v>3351</v>
      </c>
      <c r="E4683" s="122" t="s">
        <v>3361</v>
      </c>
      <c r="F4683" s="123">
        <v>116.21</v>
      </c>
      <c r="G4683" s="123">
        <v>116.21</v>
      </c>
      <c r="H4683" s="124">
        <f t="shared" si="292"/>
        <v>0</v>
      </c>
      <c r="I4683" s="40">
        <v>2001</v>
      </c>
      <c r="J4683" s="40" t="s">
        <v>53</v>
      </c>
      <c r="K4683" s="36" t="s">
        <v>75</v>
      </c>
      <c r="L4683" s="125" t="s">
        <v>53</v>
      </c>
      <c r="M4683" s="9" t="s">
        <v>53</v>
      </c>
      <c r="N4683" s="86" t="str">
        <f>IF(K4683="NO","-",_xlfn.IFNA(VLOOKUP(M4683,An_Mappatura!$H$2:$I$8,2,FALSE),"Mappatura non corretta"))</f>
        <v>-</v>
      </c>
      <c r="O4683" s="9" t="s">
        <v>53</v>
      </c>
      <c r="P4683" s="86" t="str">
        <f>IF(K4683="NO","-",_xlfn.IFNA(VLOOKUP(X4683,An_Mappatura!$D$2:$E$36,2,FALSE),"Mappatura non corretta"))</f>
        <v>-</v>
      </c>
      <c r="Q4683" s="35" t="s">
        <v>53</v>
      </c>
      <c r="R4683" s="125" t="s">
        <v>53</v>
      </c>
      <c r="S4683" s="126" t="s">
        <v>4020</v>
      </c>
      <c r="T4683" s="127">
        <f>IF(OR(C4683="I",C4683="DI"),IF(K4683="SI",F4683,IF(K4683="PARZIALE",F4683*INDEX('Driver Perimetro'!$A$1:$XK$5,MATCH("IN",'Driver Perimetro'!$A$1:$A$5,0),MATCH('Libro Cespiti'!L4683,'Driver Perimetro'!$A$1:$XK$1,0)),0)),0)</f>
        <v>0</v>
      </c>
      <c r="U4683" s="127">
        <f>IF(OR(C4683="I",C4683="DI"),IF(K4683="SI",G4683,IF(K4683="PARZIALE",G4683*INDEX('Driver Perimetro'!$A$1:$XK$5,MATCH("IN",'Driver Perimetro'!$A$1:$A$5,0),MATCH('Libro Cespiti'!L4683,'Driver Perimetro'!$A$1:$XK$1,0)),0)),0)</f>
        <v>0</v>
      </c>
      <c r="V4683" s="127">
        <f>IF(OR(C4683="C",C4683="DC"),IF(K4683="SI",F4683,IF(K4683="PARZIALE",F4683*INDEX('Driver Perimetro'!$A$1:$XK$5,MATCH("IN",'Driver Perimetro'!$A$1:$A$5,0),MATCH('Libro Cespiti'!L4683,'Driver Perimetro'!$A$1:$XK$1,0)),0)),0)</f>
        <v>0</v>
      </c>
      <c r="W4683" s="127">
        <f>IF(OR(C4683="C",C4683="DC"),IF(K4683="SI",G4683,IF(K4683="PARZIALE",G4683*INDEX('Driver Perimetro'!$A$1:$XK$5,MATCH("IN",'Driver Perimetro'!$A$1:$A$5,0),MATCH('Libro Cespiti'!L4683,'Driver Perimetro'!$A$1:$XK$1,0)),0)),0)</f>
        <v>0</v>
      </c>
      <c r="X4683" s="49" t="str">
        <f t="shared" si="293"/>
        <v>-.-</v>
      </c>
      <c r="Y4683" s="128" t="str">
        <f t="shared" si="294"/>
        <v>-.-_2001</v>
      </c>
      <c r="Z4683" s="128" t="str">
        <f t="shared" si="295"/>
        <v>-.-_2001_-</v>
      </c>
      <c r="AA4683" s="129" t="s">
        <v>53</v>
      </c>
      <c r="AB4683" s="129" t="s">
        <v>53</v>
      </c>
      <c r="AC4683" s="130" t="s">
        <v>53</v>
      </c>
      <c r="AD4683" s="121" t="s">
        <v>3994</v>
      </c>
    </row>
    <row r="4684" spans="1:30" x14ac:dyDescent="0.2">
      <c r="A4684" s="11" t="s">
        <v>4125</v>
      </c>
      <c r="B4684" s="11" t="s">
        <v>55</v>
      </c>
      <c r="C4684" s="11" t="s">
        <v>62</v>
      </c>
      <c r="D4684" s="122" t="s">
        <v>539</v>
      </c>
      <c r="E4684" s="122" t="s">
        <v>3691</v>
      </c>
      <c r="F4684" s="123">
        <v>20000</v>
      </c>
      <c r="G4684" s="123"/>
      <c r="H4684" s="124">
        <f t="shared" si="292"/>
        <v>20000</v>
      </c>
      <c r="I4684" s="40">
        <v>2018</v>
      </c>
      <c r="J4684" s="40" t="s">
        <v>53</v>
      </c>
      <c r="K4684" s="36" t="s">
        <v>74</v>
      </c>
      <c r="L4684" s="125" t="s">
        <v>53</v>
      </c>
      <c r="M4684" s="9">
        <v>6</v>
      </c>
      <c r="N4684" s="86" t="str">
        <f>IF(K4684="NO","-",_xlfn.IFNA(VLOOKUP(M4684,An_Mappatura!$H$2:$I$8,2,FALSE),"Mappatura non corretta"))</f>
        <v>Cespiti comuni</v>
      </c>
      <c r="O4684" s="9">
        <v>33</v>
      </c>
      <c r="P4684" s="86" t="str">
        <f>IF(K4684="NO","-",_xlfn.IFNA(VLOOKUP(X4684,An_Mappatura!$D$2:$E$36,2,FALSE),"Mappatura non corretta"))</f>
        <v>Altre immobilizzazioni materiali</v>
      </c>
      <c r="Q4684" s="35" t="s">
        <v>135</v>
      </c>
      <c r="R4684" s="125" t="s">
        <v>53</v>
      </c>
      <c r="S4684" s="122"/>
      <c r="T4684" s="127">
        <f>IF(OR(C4684="I",C4684="DI"),IF(K4684="SI",F4684,IF(K4684="PARZIALE",F4684*INDEX('Driver Perimetro'!$A$1:$XK$5,MATCH("IN",'Driver Perimetro'!$A$1:$A$5,0),MATCH('Libro Cespiti'!L4684,'Driver Perimetro'!$A$1:$XK$1,0)),0)),0)</f>
        <v>20000</v>
      </c>
      <c r="U4684" s="127">
        <f>IF(OR(C4684="I",C4684="DI"),IF(K4684="SI",G4684,IF(K4684="PARZIALE",G4684*INDEX('Driver Perimetro'!$A$1:$XK$5,MATCH("IN",'Driver Perimetro'!$A$1:$A$5,0),MATCH('Libro Cespiti'!L4684,'Driver Perimetro'!$A$1:$XK$1,0)),0)),0)</f>
        <v>0</v>
      </c>
      <c r="V4684" s="127">
        <f>IF(OR(C4684="C",C4684="DC"),IF(K4684="SI",F4684,IF(K4684="PARZIALE",F4684*INDEX('Driver Perimetro'!$A$1:$XK$5,MATCH("IN",'Driver Perimetro'!$A$1:$A$5,0),MATCH('Libro Cespiti'!L4684,'Driver Perimetro'!$A$1:$XK$1,0)),0)),0)</f>
        <v>0</v>
      </c>
      <c r="W4684" s="127">
        <f>IF(OR(C4684="C",C4684="DC"),IF(K4684="SI",G4684,IF(K4684="PARZIALE",G4684*INDEX('Driver Perimetro'!$A$1:$XK$5,MATCH("IN",'Driver Perimetro'!$A$1:$A$5,0),MATCH('Libro Cespiti'!L4684,'Driver Perimetro'!$A$1:$XK$1,0)),0)),0)</f>
        <v>0</v>
      </c>
      <c r="X4684" s="49" t="str">
        <f t="shared" si="293"/>
        <v>6.33</v>
      </c>
      <c r="Y4684" s="128" t="str">
        <f t="shared" si="294"/>
        <v>6.33_2018</v>
      </c>
      <c r="Z4684" s="128" t="str">
        <f t="shared" si="295"/>
        <v>6.33_2018_-</v>
      </c>
      <c r="AA4684" s="129" t="s">
        <v>53</v>
      </c>
      <c r="AB4684" s="129" t="s">
        <v>53</v>
      </c>
      <c r="AC4684" s="130" t="s">
        <v>53</v>
      </c>
      <c r="AD4684" s="121" t="s">
        <v>3958</v>
      </c>
    </row>
    <row r="4685" spans="1:30" x14ac:dyDescent="0.2">
      <c r="A4685" s="11" t="s">
        <v>4125</v>
      </c>
      <c r="B4685" s="11" t="s">
        <v>55</v>
      </c>
      <c r="C4685" s="11" t="s">
        <v>62</v>
      </c>
      <c r="D4685" s="122" t="s">
        <v>1394</v>
      </c>
      <c r="E4685" s="122" t="s">
        <v>1615</v>
      </c>
      <c r="F4685" s="123">
        <v>56.8</v>
      </c>
      <c r="G4685" s="123">
        <v>56.8</v>
      </c>
      <c r="H4685" s="124">
        <f t="shared" si="292"/>
        <v>0</v>
      </c>
      <c r="I4685" s="40">
        <v>2015</v>
      </c>
      <c r="J4685" s="40" t="s">
        <v>53</v>
      </c>
      <c r="K4685" s="36" t="s">
        <v>75</v>
      </c>
      <c r="L4685" s="125" t="s">
        <v>53</v>
      </c>
      <c r="M4685" s="9" t="s">
        <v>53</v>
      </c>
      <c r="N4685" s="86" t="str">
        <f>IF(K4685="NO","-",_xlfn.IFNA(VLOOKUP(M4685,An_Mappatura!$H$2:$I$8,2,FALSE),"Mappatura non corretta"))</f>
        <v>-</v>
      </c>
      <c r="O4685" s="9" t="s">
        <v>53</v>
      </c>
      <c r="P4685" s="86" t="str">
        <f>IF(K4685="NO","-",_xlfn.IFNA(VLOOKUP(X4685,An_Mappatura!$D$2:$E$36,2,FALSE),"Mappatura non corretta"))</f>
        <v>-</v>
      </c>
      <c r="Q4685" s="35" t="s">
        <v>53</v>
      </c>
      <c r="R4685" s="125" t="s">
        <v>53</v>
      </c>
      <c r="S4685" s="126" t="s">
        <v>4020</v>
      </c>
      <c r="T4685" s="127">
        <f>IF(OR(C4685="I",C4685="DI"),IF(K4685="SI",F4685,IF(K4685="PARZIALE",F4685*INDEX('Driver Perimetro'!$A$1:$XK$5,MATCH("IN",'Driver Perimetro'!$A$1:$A$5,0),MATCH('Libro Cespiti'!L4685,'Driver Perimetro'!$A$1:$XK$1,0)),0)),0)</f>
        <v>0</v>
      </c>
      <c r="U4685" s="127">
        <f>IF(OR(C4685="I",C4685="DI"),IF(K4685="SI",G4685,IF(K4685="PARZIALE",G4685*INDEX('Driver Perimetro'!$A$1:$XK$5,MATCH("IN",'Driver Perimetro'!$A$1:$A$5,0),MATCH('Libro Cespiti'!L4685,'Driver Perimetro'!$A$1:$XK$1,0)),0)),0)</f>
        <v>0</v>
      </c>
      <c r="V4685" s="127">
        <f>IF(OR(C4685="C",C4685="DC"),IF(K4685="SI",F4685,IF(K4685="PARZIALE",F4685*INDEX('Driver Perimetro'!$A$1:$XK$5,MATCH("IN",'Driver Perimetro'!$A$1:$A$5,0),MATCH('Libro Cespiti'!L4685,'Driver Perimetro'!$A$1:$XK$1,0)),0)),0)</f>
        <v>0</v>
      </c>
      <c r="W4685" s="127">
        <f>IF(OR(C4685="C",C4685="DC"),IF(K4685="SI",G4685,IF(K4685="PARZIALE",G4685*INDEX('Driver Perimetro'!$A$1:$XK$5,MATCH("IN",'Driver Perimetro'!$A$1:$A$5,0),MATCH('Libro Cespiti'!L4685,'Driver Perimetro'!$A$1:$XK$1,0)),0)),0)</f>
        <v>0</v>
      </c>
      <c r="X4685" s="49" t="str">
        <f t="shared" si="293"/>
        <v>-.-</v>
      </c>
      <c r="Y4685" s="128" t="str">
        <f t="shared" si="294"/>
        <v>-.-_2015</v>
      </c>
      <c r="Z4685" s="128" t="str">
        <f t="shared" si="295"/>
        <v>-.-_2015_-</v>
      </c>
      <c r="AA4685" s="129" t="s">
        <v>53</v>
      </c>
      <c r="AB4685" s="129" t="s">
        <v>53</v>
      </c>
      <c r="AC4685" s="130" t="s">
        <v>53</v>
      </c>
      <c r="AD4685" s="121" t="s">
        <v>3991</v>
      </c>
    </row>
    <row r="4686" spans="1:30" x14ac:dyDescent="0.2">
      <c r="A4686" s="11" t="s">
        <v>4125</v>
      </c>
      <c r="B4686" s="11" t="s">
        <v>55</v>
      </c>
      <c r="C4686" s="11" t="s">
        <v>62</v>
      </c>
      <c r="D4686" s="122" t="s">
        <v>1394</v>
      </c>
      <c r="E4686" s="122" t="s">
        <v>1462</v>
      </c>
      <c r="F4686" s="123">
        <v>929.62</v>
      </c>
      <c r="G4686" s="123">
        <v>929.62</v>
      </c>
      <c r="H4686" s="124">
        <f t="shared" si="292"/>
        <v>0</v>
      </c>
      <c r="I4686" s="40">
        <v>2004</v>
      </c>
      <c r="J4686" s="40" t="s">
        <v>53</v>
      </c>
      <c r="K4686" s="36" t="s">
        <v>75</v>
      </c>
      <c r="L4686" s="125" t="s">
        <v>53</v>
      </c>
      <c r="M4686" s="9" t="s">
        <v>53</v>
      </c>
      <c r="N4686" s="86" t="str">
        <f>IF(K4686="NO","-",_xlfn.IFNA(VLOOKUP(M4686,An_Mappatura!$H$2:$I$8,2,FALSE),"Mappatura non corretta"))</f>
        <v>-</v>
      </c>
      <c r="O4686" s="9" t="s">
        <v>53</v>
      </c>
      <c r="P4686" s="86" t="str">
        <f>IF(K4686="NO","-",_xlfn.IFNA(VLOOKUP(X4686,An_Mappatura!$D$2:$E$36,2,FALSE),"Mappatura non corretta"))</f>
        <v>-</v>
      </c>
      <c r="Q4686" s="35" t="s">
        <v>53</v>
      </c>
      <c r="R4686" s="125" t="s">
        <v>53</v>
      </c>
      <c r="S4686" s="126" t="s">
        <v>4020</v>
      </c>
      <c r="T4686" s="127">
        <f>IF(OR(C4686="I",C4686="DI"),IF(K4686="SI",F4686,IF(K4686="PARZIALE",F4686*INDEX('Driver Perimetro'!$A$1:$XK$5,MATCH("IN",'Driver Perimetro'!$A$1:$A$5,0),MATCH('Libro Cespiti'!L4686,'Driver Perimetro'!$A$1:$XK$1,0)),0)),0)</f>
        <v>0</v>
      </c>
      <c r="U4686" s="127">
        <f>IF(OR(C4686="I",C4686="DI"),IF(K4686="SI",G4686,IF(K4686="PARZIALE",G4686*INDEX('Driver Perimetro'!$A$1:$XK$5,MATCH("IN",'Driver Perimetro'!$A$1:$A$5,0),MATCH('Libro Cespiti'!L4686,'Driver Perimetro'!$A$1:$XK$1,0)),0)),0)</f>
        <v>0</v>
      </c>
      <c r="V4686" s="127">
        <f>IF(OR(C4686="C",C4686="DC"),IF(K4686="SI",F4686,IF(K4686="PARZIALE",F4686*INDEX('Driver Perimetro'!$A$1:$XK$5,MATCH("IN",'Driver Perimetro'!$A$1:$A$5,0),MATCH('Libro Cespiti'!L4686,'Driver Perimetro'!$A$1:$XK$1,0)),0)),0)</f>
        <v>0</v>
      </c>
      <c r="W4686" s="127">
        <f>IF(OR(C4686="C",C4686="DC"),IF(K4686="SI",G4686,IF(K4686="PARZIALE",G4686*INDEX('Driver Perimetro'!$A$1:$XK$5,MATCH("IN",'Driver Perimetro'!$A$1:$A$5,0),MATCH('Libro Cespiti'!L4686,'Driver Perimetro'!$A$1:$XK$1,0)),0)),0)</f>
        <v>0</v>
      </c>
      <c r="X4686" s="49" t="str">
        <f t="shared" si="293"/>
        <v>-.-</v>
      </c>
      <c r="Y4686" s="128" t="str">
        <f t="shared" si="294"/>
        <v>-.-_2004</v>
      </c>
      <c r="Z4686" s="128" t="str">
        <f t="shared" si="295"/>
        <v>-.-_2004_-</v>
      </c>
      <c r="AA4686" s="129" t="s">
        <v>53</v>
      </c>
      <c r="AB4686" s="129" t="s">
        <v>53</v>
      </c>
      <c r="AC4686" s="130" t="s">
        <v>53</v>
      </c>
      <c r="AD4686" s="121" t="s">
        <v>3975</v>
      </c>
    </row>
    <row r="4687" spans="1:30" x14ac:dyDescent="0.2">
      <c r="A4687" s="11" t="s">
        <v>4125</v>
      </c>
      <c r="B4687" s="11" t="s">
        <v>55</v>
      </c>
      <c r="C4687" s="11" t="s">
        <v>62</v>
      </c>
      <c r="D4687" s="122" t="s">
        <v>1076</v>
      </c>
      <c r="E4687" s="122" t="s">
        <v>1112</v>
      </c>
      <c r="F4687" s="123">
        <v>17630</v>
      </c>
      <c r="G4687" s="123">
        <v>6346.7999999999984</v>
      </c>
      <c r="H4687" s="124">
        <f t="shared" si="292"/>
        <v>11283.2</v>
      </c>
      <c r="I4687" s="40">
        <v>2006</v>
      </c>
      <c r="J4687" s="40" t="s">
        <v>53</v>
      </c>
      <c r="K4687" s="36" t="s">
        <v>74</v>
      </c>
      <c r="L4687" s="125" t="s">
        <v>53</v>
      </c>
      <c r="M4687" s="9">
        <v>6</v>
      </c>
      <c r="N4687" s="86" t="str">
        <f>IF(K4687="NO","-",_xlfn.IFNA(VLOOKUP(M4687,An_Mappatura!$H$2:$I$8,2,FALSE),"Mappatura non corretta"))</f>
        <v>Cespiti comuni</v>
      </c>
      <c r="O4687" s="9">
        <v>32</v>
      </c>
      <c r="P4687" s="86" t="str">
        <f>IF(K4687="NO","-",_xlfn.IFNA(VLOOKUP(X4687,An_Mappatura!$D$2:$E$36,2,FALSE),"Mappatura non corretta"))</f>
        <v>Immobilizzazioni immateriali</v>
      </c>
      <c r="Q4687" s="35" t="s">
        <v>135</v>
      </c>
      <c r="R4687" s="125" t="s">
        <v>53</v>
      </c>
      <c r="S4687" s="122"/>
      <c r="T4687" s="127">
        <f>IF(OR(C4687="I",C4687="DI"),IF(K4687="SI",F4687,IF(K4687="PARZIALE",F4687*INDEX('Driver Perimetro'!$A$1:$XK$5,MATCH("IN",'Driver Perimetro'!$A$1:$A$5,0),MATCH('Libro Cespiti'!L4687,'Driver Perimetro'!$A$1:$XK$1,0)),0)),0)</f>
        <v>17630</v>
      </c>
      <c r="U4687" s="127">
        <f>IF(OR(C4687="I",C4687="DI"),IF(K4687="SI",G4687,IF(K4687="PARZIALE",G4687*INDEX('Driver Perimetro'!$A$1:$XK$5,MATCH("IN",'Driver Perimetro'!$A$1:$A$5,0),MATCH('Libro Cespiti'!L4687,'Driver Perimetro'!$A$1:$XK$1,0)),0)),0)</f>
        <v>6346.7999999999984</v>
      </c>
      <c r="V4687" s="127">
        <f>IF(OR(C4687="C",C4687="DC"),IF(K4687="SI",F4687,IF(K4687="PARZIALE",F4687*INDEX('Driver Perimetro'!$A$1:$XK$5,MATCH("IN",'Driver Perimetro'!$A$1:$A$5,0),MATCH('Libro Cespiti'!L4687,'Driver Perimetro'!$A$1:$XK$1,0)),0)),0)</f>
        <v>0</v>
      </c>
      <c r="W4687" s="127">
        <f>IF(OR(C4687="C",C4687="DC"),IF(K4687="SI",G4687,IF(K4687="PARZIALE",G4687*INDEX('Driver Perimetro'!$A$1:$XK$5,MATCH("IN",'Driver Perimetro'!$A$1:$A$5,0),MATCH('Libro Cespiti'!L4687,'Driver Perimetro'!$A$1:$XK$1,0)),0)),0)</f>
        <v>0</v>
      </c>
      <c r="X4687" s="49" t="str">
        <f t="shared" si="293"/>
        <v>6.32</v>
      </c>
      <c r="Y4687" s="128" t="str">
        <f t="shared" si="294"/>
        <v>6.32_2006</v>
      </c>
      <c r="Z4687" s="128" t="str">
        <f t="shared" si="295"/>
        <v>6.32_2006_-</v>
      </c>
      <c r="AA4687" s="129" t="s">
        <v>53</v>
      </c>
      <c r="AB4687" s="129" t="s">
        <v>53</v>
      </c>
      <c r="AC4687" s="130" t="s">
        <v>53</v>
      </c>
      <c r="AD4687" s="121" t="s">
        <v>3963</v>
      </c>
    </row>
    <row r="4688" spans="1:30" x14ac:dyDescent="0.2">
      <c r="A4688" s="11" t="s">
        <v>4125</v>
      </c>
      <c r="B4688" s="11" t="s">
        <v>55</v>
      </c>
      <c r="C4688" s="11" t="s">
        <v>62</v>
      </c>
      <c r="D4688" s="122" t="s">
        <v>204</v>
      </c>
      <c r="E4688" s="122" t="s">
        <v>248</v>
      </c>
      <c r="F4688" s="123">
        <v>18121.5</v>
      </c>
      <c r="G4688" s="123">
        <v>9966.83</v>
      </c>
      <c r="H4688" s="124">
        <f t="shared" si="292"/>
        <v>8154.67</v>
      </c>
      <c r="I4688" s="40">
        <v>2015</v>
      </c>
      <c r="J4688" s="40" t="s">
        <v>53</v>
      </c>
      <c r="K4688" s="36" t="s">
        <v>74</v>
      </c>
      <c r="L4688" s="125" t="s">
        <v>53</v>
      </c>
      <c r="M4688" s="9">
        <v>6</v>
      </c>
      <c r="N4688" s="86" t="str">
        <f>IF(K4688="NO","-",_xlfn.IFNA(VLOOKUP(M4688,An_Mappatura!$H$2:$I$8,2,FALSE),"Mappatura non corretta"))</f>
        <v>Cespiti comuni</v>
      </c>
      <c r="O4688" s="9">
        <v>33</v>
      </c>
      <c r="P4688" s="86" t="str">
        <f>IF(K4688="NO","-",_xlfn.IFNA(VLOOKUP(X4688,An_Mappatura!$D$2:$E$36,2,FALSE),"Mappatura non corretta"))</f>
        <v>Altre immobilizzazioni materiali</v>
      </c>
      <c r="Q4688" s="35" t="s">
        <v>4019</v>
      </c>
      <c r="R4688" s="125" t="s">
        <v>123</v>
      </c>
      <c r="S4688" s="122"/>
      <c r="T4688" s="127">
        <f>IF(OR(C4688="I",C4688="DI"),IF(K4688="SI",F4688,IF(K4688="PARZIALE",F4688*INDEX('Driver Perimetro'!$A$1:$XK$5,MATCH("IN",'Driver Perimetro'!$A$1:$A$5,0),MATCH('Libro Cespiti'!L4688,'Driver Perimetro'!$A$1:$XK$1,0)),0)),0)</f>
        <v>18121.5</v>
      </c>
      <c r="U4688" s="127">
        <f>IF(OR(C4688="I",C4688="DI"),IF(K4688="SI",G4688,IF(K4688="PARZIALE",G4688*INDEX('Driver Perimetro'!$A$1:$XK$5,MATCH("IN",'Driver Perimetro'!$A$1:$A$5,0),MATCH('Libro Cespiti'!L4688,'Driver Perimetro'!$A$1:$XK$1,0)),0)),0)</f>
        <v>9966.83</v>
      </c>
      <c r="V4688" s="127">
        <f>IF(OR(C4688="C",C4688="DC"),IF(K4688="SI",F4688,IF(K4688="PARZIALE",F4688*INDEX('Driver Perimetro'!$A$1:$XK$5,MATCH("IN",'Driver Perimetro'!$A$1:$A$5,0),MATCH('Libro Cespiti'!L4688,'Driver Perimetro'!$A$1:$XK$1,0)),0)),0)</f>
        <v>0</v>
      </c>
      <c r="W4688" s="127">
        <f>IF(OR(C4688="C",C4688="DC"),IF(K4688="SI",G4688,IF(K4688="PARZIALE",G4688*INDEX('Driver Perimetro'!$A$1:$XK$5,MATCH("IN",'Driver Perimetro'!$A$1:$A$5,0),MATCH('Libro Cespiti'!L4688,'Driver Perimetro'!$A$1:$XK$1,0)),0)),0)</f>
        <v>0</v>
      </c>
      <c r="X4688" s="49" t="str">
        <f t="shared" si="293"/>
        <v>6.33</v>
      </c>
      <c r="Y4688" s="128" t="str">
        <f t="shared" si="294"/>
        <v>6.33_2015</v>
      </c>
      <c r="Z4688" s="128" t="str">
        <f t="shared" si="295"/>
        <v>6.33_2015_-</v>
      </c>
      <c r="AA4688" s="129" t="s">
        <v>53</v>
      </c>
      <c r="AB4688" s="129" t="s">
        <v>53</v>
      </c>
      <c r="AC4688" s="130" t="s">
        <v>53</v>
      </c>
      <c r="AD4688" s="121" t="s">
        <v>3959</v>
      </c>
    </row>
    <row r="4689" spans="1:30" x14ac:dyDescent="0.2">
      <c r="A4689" s="11" t="s">
        <v>4125</v>
      </c>
      <c r="B4689" s="11" t="s">
        <v>55</v>
      </c>
      <c r="C4689" s="11" t="s">
        <v>62</v>
      </c>
      <c r="D4689" s="122" t="s">
        <v>204</v>
      </c>
      <c r="E4689" s="122" t="s">
        <v>1369</v>
      </c>
      <c r="F4689" s="123">
        <v>21100</v>
      </c>
      <c r="G4689" s="123">
        <v>21100</v>
      </c>
      <c r="H4689" s="124">
        <f t="shared" si="292"/>
        <v>0</v>
      </c>
      <c r="I4689" s="40">
        <v>2006</v>
      </c>
      <c r="J4689" s="40" t="s">
        <v>53</v>
      </c>
      <c r="K4689" s="36" t="s">
        <v>75</v>
      </c>
      <c r="L4689" s="125" t="s">
        <v>53</v>
      </c>
      <c r="M4689" s="9" t="s">
        <v>53</v>
      </c>
      <c r="N4689" s="86" t="str">
        <f>IF(K4689="NO","-",_xlfn.IFNA(VLOOKUP(M4689,An_Mappatura!$H$2:$I$8,2,FALSE),"Mappatura non corretta"))</f>
        <v>-</v>
      </c>
      <c r="O4689" s="9" t="s">
        <v>53</v>
      </c>
      <c r="P4689" s="86" t="str">
        <f>IF(K4689="NO","-",_xlfn.IFNA(VLOOKUP(X4689,An_Mappatura!$D$2:$E$36,2,FALSE),"Mappatura non corretta"))</f>
        <v>-</v>
      </c>
      <c r="Q4689" s="35" t="s">
        <v>53</v>
      </c>
      <c r="R4689" s="125" t="s">
        <v>53</v>
      </c>
      <c r="S4689" s="126" t="s">
        <v>4020</v>
      </c>
      <c r="T4689" s="127">
        <f>IF(OR(C4689="I",C4689="DI"),IF(K4689="SI",F4689,IF(K4689="PARZIALE",F4689*INDEX('Driver Perimetro'!$A$1:$XK$5,MATCH("IN",'Driver Perimetro'!$A$1:$A$5,0),MATCH('Libro Cespiti'!L4689,'Driver Perimetro'!$A$1:$XK$1,0)),0)),0)</f>
        <v>0</v>
      </c>
      <c r="U4689" s="127">
        <f>IF(OR(C4689="I",C4689="DI"),IF(K4689="SI",G4689,IF(K4689="PARZIALE",G4689*INDEX('Driver Perimetro'!$A$1:$XK$5,MATCH("IN",'Driver Perimetro'!$A$1:$A$5,0),MATCH('Libro Cespiti'!L4689,'Driver Perimetro'!$A$1:$XK$1,0)),0)),0)</f>
        <v>0</v>
      </c>
      <c r="V4689" s="127">
        <f>IF(OR(C4689="C",C4689="DC"),IF(K4689="SI",F4689,IF(K4689="PARZIALE",F4689*INDEX('Driver Perimetro'!$A$1:$XK$5,MATCH("IN",'Driver Perimetro'!$A$1:$A$5,0),MATCH('Libro Cespiti'!L4689,'Driver Perimetro'!$A$1:$XK$1,0)),0)),0)</f>
        <v>0</v>
      </c>
      <c r="W4689" s="127">
        <f>IF(OR(C4689="C",C4689="DC"),IF(K4689="SI",G4689,IF(K4689="PARZIALE",G4689*INDEX('Driver Perimetro'!$A$1:$XK$5,MATCH("IN",'Driver Perimetro'!$A$1:$A$5,0),MATCH('Libro Cespiti'!L4689,'Driver Perimetro'!$A$1:$XK$1,0)),0)),0)</f>
        <v>0</v>
      </c>
      <c r="X4689" s="49" t="str">
        <f t="shared" si="293"/>
        <v>-.-</v>
      </c>
      <c r="Y4689" s="128" t="str">
        <f t="shared" si="294"/>
        <v>-.-_2006</v>
      </c>
      <c r="Z4689" s="128" t="str">
        <f t="shared" si="295"/>
        <v>-.-_2006_-</v>
      </c>
      <c r="AA4689" s="129" t="s">
        <v>53</v>
      </c>
      <c r="AB4689" s="129" t="s">
        <v>53</v>
      </c>
      <c r="AC4689" s="130" t="s">
        <v>53</v>
      </c>
      <c r="AD4689" s="121" t="s">
        <v>3978</v>
      </c>
    </row>
    <row r="4690" spans="1:30" x14ac:dyDescent="0.2">
      <c r="A4690" s="11" t="s">
        <v>4125</v>
      </c>
      <c r="B4690" s="11" t="s">
        <v>55</v>
      </c>
      <c r="C4690" s="11" t="s">
        <v>62</v>
      </c>
      <c r="D4690" s="122" t="s">
        <v>204</v>
      </c>
      <c r="E4690" s="122" t="s">
        <v>1370</v>
      </c>
      <c r="F4690" s="123">
        <v>19308</v>
      </c>
      <c r="G4690" s="123">
        <v>19308</v>
      </c>
      <c r="H4690" s="124">
        <f t="shared" si="292"/>
        <v>0</v>
      </c>
      <c r="I4690" s="40">
        <v>2006</v>
      </c>
      <c r="J4690" s="40" t="s">
        <v>53</v>
      </c>
      <c r="K4690" s="36" t="s">
        <v>75</v>
      </c>
      <c r="L4690" s="125" t="s">
        <v>53</v>
      </c>
      <c r="M4690" s="9" t="s">
        <v>53</v>
      </c>
      <c r="N4690" s="86" t="str">
        <f>IF(K4690="NO","-",_xlfn.IFNA(VLOOKUP(M4690,An_Mappatura!$H$2:$I$8,2,FALSE),"Mappatura non corretta"))</f>
        <v>-</v>
      </c>
      <c r="O4690" s="9" t="s">
        <v>53</v>
      </c>
      <c r="P4690" s="86" t="str">
        <f>IF(K4690="NO","-",_xlfn.IFNA(VLOOKUP(X4690,An_Mappatura!$D$2:$E$36,2,FALSE),"Mappatura non corretta"))</f>
        <v>-</v>
      </c>
      <c r="Q4690" s="36" t="s">
        <v>53</v>
      </c>
      <c r="R4690" s="125" t="s">
        <v>53</v>
      </c>
      <c r="S4690" s="126" t="s">
        <v>4020</v>
      </c>
      <c r="T4690" s="127">
        <f>IF(OR(C4690="I",C4690="DI"),IF(K4690="SI",F4690,IF(K4690="PARZIALE",F4690*INDEX('Driver Perimetro'!$A$1:$XK$5,MATCH("IN",'Driver Perimetro'!$A$1:$A$5,0),MATCH('Libro Cespiti'!L4690,'Driver Perimetro'!$A$1:$XK$1,0)),0)),0)</f>
        <v>0</v>
      </c>
      <c r="U4690" s="127">
        <f>IF(OR(C4690="I",C4690="DI"),IF(K4690="SI",G4690,IF(K4690="PARZIALE",G4690*INDEX('Driver Perimetro'!$A$1:$XK$5,MATCH("IN",'Driver Perimetro'!$A$1:$A$5,0),MATCH('Libro Cespiti'!L4690,'Driver Perimetro'!$A$1:$XK$1,0)),0)),0)</f>
        <v>0</v>
      </c>
      <c r="V4690" s="127">
        <f>IF(OR(C4690="C",C4690="DC"),IF(K4690="SI",F4690,IF(K4690="PARZIALE",F4690*INDEX('Driver Perimetro'!$A$1:$XK$5,MATCH("IN",'Driver Perimetro'!$A$1:$A$5,0),MATCH('Libro Cespiti'!L4690,'Driver Perimetro'!$A$1:$XK$1,0)),0)),0)</f>
        <v>0</v>
      </c>
      <c r="W4690" s="127">
        <f>IF(OR(C4690="C",C4690="DC"),IF(K4690="SI",G4690,IF(K4690="PARZIALE",G4690*INDEX('Driver Perimetro'!$A$1:$XK$5,MATCH("IN",'Driver Perimetro'!$A$1:$A$5,0),MATCH('Libro Cespiti'!L4690,'Driver Perimetro'!$A$1:$XK$1,0)),0)),0)</f>
        <v>0</v>
      </c>
      <c r="X4690" s="49" t="str">
        <f t="shared" si="293"/>
        <v>-.-</v>
      </c>
      <c r="Y4690" s="128" t="str">
        <f t="shared" si="294"/>
        <v>-.-_2006</v>
      </c>
      <c r="Z4690" s="128" t="str">
        <f t="shared" si="295"/>
        <v>-.-_2006_-</v>
      </c>
      <c r="AA4690" s="129" t="s">
        <v>53</v>
      </c>
      <c r="AB4690" s="129" t="s">
        <v>53</v>
      </c>
      <c r="AC4690" s="130" t="s">
        <v>53</v>
      </c>
      <c r="AD4690" s="121" t="s">
        <v>3978</v>
      </c>
    </row>
    <row r="4691" spans="1:30" x14ac:dyDescent="0.2">
      <c r="A4691" s="11" t="s">
        <v>4125</v>
      </c>
      <c r="B4691" s="11" t="s">
        <v>55</v>
      </c>
      <c r="C4691" s="11" t="s">
        <v>62</v>
      </c>
      <c r="D4691" s="122" t="s">
        <v>1394</v>
      </c>
      <c r="E4691" s="122" t="s">
        <v>1475</v>
      </c>
      <c r="F4691" s="123">
        <v>206.58</v>
      </c>
      <c r="G4691" s="123">
        <v>206.58</v>
      </c>
      <c r="H4691" s="124">
        <f t="shared" si="292"/>
        <v>0</v>
      </c>
      <c r="I4691" s="40">
        <v>2004</v>
      </c>
      <c r="J4691" s="40" t="s">
        <v>53</v>
      </c>
      <c r="K4691" s="36" t="s">
        <v>75</v>
      </c>
      <c r="L4691" s="125" t="s">
        <v>53</v>
      </c>
      <c r="M4691" s="9" t="s">
        <v>53</v>
      </c>
      <c r="N4691" s="86" t="str">
        <f>IF(K4691="NO","-",_xlfn.IFNA(VLOOKUP(M4691,An_Mappatura!$H$2:$I$8,2,FALSE),"Mappatura non corretta"))</f>
        <v>-</v>
      </c>
      <c r="O4691" s="9" t="s">
        <v>53</v>
      </c>
      <c r="P4691" s="86" t="str">
        <f>IF(K4691="NO","-",_xlfn.IFNA(VLOOKUP(X4691,An_Mappatura!$D$2:$E$36,2,FALSE),"Mappatura non corretta"))</f>
        <v>-</v>
      </c>
      <c r="Q4691" s="36" t="s">
        <v>53</v>
      </c>
      <c r="R4691" s="125" t="s">
        <v>53</v>
      </c>
      <c r="S4691" s="126" t="s">
        <v>4020</v>
      </c>
      <c r="T4691" s="127">
        <f>IF(OR(C4691="I",C4691="DI"),IF(K4691="SI",F4691,IF(K4691="PARZIALE",F4691*INDEX('Driver Perimetro'!$A$1:$XK$5,MATCH("IN",'Driver Perimetro'!$A$1:$A$5,0),MATCH('Libro Cespiti'!L4691,'Driver Perimetro'!$A$1:$XK$1,0)),0)),0)</f>
        <v>0</v>
      </c>
      <c r="U4691" s="127">
        <f>IF(OR(C4691="I",C4691="DI"),IF(K4691="SI",G4691,IF(K4691="PARZIALE",G4691*INDEX('Driver Perimetro'!$A$1:$XK$5,MATCH("IN",'Driver Perimetro'!$A$1:$A$5,0),MATCH('Libro Cespiti'!L4691,'Driver Perimetro'!$A$1:$XK$1,0)),0)),0)</f>
        <v>0</v>
      </c>
      <c r="V4691" s="127">
        <f>IF(OR(C4691="C",C4691="DC"),IF(K4691="SI",F4691,IF(K4691="PARZIALE",F4691*INDEX('Driver Perimetro'!$A$1:$XK$5,MATCH("IN",'Driver Perimetro'!$A$1:$A$5,0),MATCH('Libro Cespiti'!L4691,'Driver Perimetro'!$A$1:$XK$1,0)),0)),0)</f>
        <v>0</v>
      </c>
      <c r="W4691" s="127">
        <f>IF(OR(C4691="C",C4691="DC"),IF(K4691="SI",G4691,IF(K4691="PARZIALE",G4691*INDEX('Driver Perimetro'!$A$1:$XK$5,MATCH("IN",'Driver Perimetro'!$A$1:$A$5,0),MATCH('Libro Cespiti'!L4691,'Driver Perimetro'!$A$1:$XK$1,0)),0)),0)</f>
        <v>0</v>
      </c>
      <c r="X4691" s="49" t="str">
        <f t="shared" si="293"/>
        <v>-.-</v>
      </c>
      <c r="Y4691" s="128" t="str">
        <f t="shared" si="294"/>
        <v>-.-_2004</v>
      </c>
      <c r="Z4691" s="128" t="str">
        <f t="shared" si="295"/>
        <v>-.-_2004_-</v>
      </c>
      <c r="AA4691" s="129" t="s">
        <v>53</v>
      </c>
      <c r="AB4691" s="129" t="s">
        <v>53</v>
      </c>
      <c r="AC4691" s="130" t="s">
        <v>53</v>
      </c>
      <c r="AD4691" s="121" t="s">
        <v>3975</v>
      </c>
    </row>
    <row r="4692" spans="1:30" x14ac:dyDescent="0.2">
      <c r="A4692" s="11" t="s">
        <v>4125</v>
      </c>
      <c r="B4692" s="11" t="s">
        <v>55</v>
      </c>
      <c r="C4692" s="11" t="s">
        <v>62</v>
      </c>
      <c r="D4692" s="122" t="s">
        <v>687</v>
      </c>
      <c r="E4692" s="122" t="s">
        <v>2158</v>
      </c>
      <c r="F4692" s="123">
        <v>4484.5</v>
      </c>
      <c r="G4692" s="123">
        <v>4484.5</v>
      </c>
      <c r="H4692" s="124">
        <f t="shared" si="292"/>
        <v>0</v>
      </c>
      <c r="I4692" s="40">
        <v>2006</v>
      </c>
      <c r="J4692" s="40" t="s">
        <v>53</v>
      </c>
      <c r="K4692" s="36" t="s">
        <v>75</v>
      </c>
      <c r="L4692" s="125" t="s">
        <v>53</v>
      </c>
      <c r="M4692" s="9" t="s">
        <v>53</v>
      </c>
      <c r="N4692" s="86" t="str">
        <f>IF(K4692="NO","-",_xlfn.IFNA(VLOOKUP(M4692,An_Mappatura!$H$2:$I$8,2,FALSE),"Mappatura non corretta"))</f>
        <v>-</v>
      </c>
      <c r="O4692" s="9" t="s">
        <v>53</v>
      </c>
      <c r="P4692" s="86" t="str">
        <f>IF(K4692="NO","-",_xlfn.IFNA(VLOOKUP(X4692,An_Mappatura!$D$2:$E$36,2,FALSE),"Mappatura non corretta"))</f>
        <v>-</v>
      </c>
      <c r="Q4692" s="36" t="s">
        <v>53</v>
      </c>
      <c r="R4692" s="125" t="s">
        <v>53</v>
      </c>
      <c r="S4692" s="126" t="s">
        <v>4020</v>
      </c>
      <c r="T4692" s="127">
        <f>IF(OR(C4692="I",C4692="DI"),IF(K4692="SI",F4692,IF(K4692="PARZIALE",F4692*INDEX('Driver Perimetro'!$A$1:$XK$5,MATCH("IN",'Driver Perimetro'!$A$1:$A$5,0),MATCH('Libro Cespiti'!L4692,'Driver Perimetro'!$A$1:$XK$1,0)),0)),0)</f>
        <v>0</v>
      </c>
      <c r="U4692" s="127">
        <f>IF(OR(C4692="I",C4692="DI"),IF(K4692="SI",G4692,IF(K4692="PARZIALE",G4692*INDEX('Driver Perimetro'!$A$1:$XK$5,MATCH("IN",'Driver Perimetro'!$A$1:$A$5,0),MATCH('Libro Cespiti'!L4692,'Driver Perimetro'!$A$1:$XK$1,0)),0)),0)</f>
        <v>0</v>
      </c>
      <c r="V4692" s="127">
        <f>IF(OR(C4692="C",C4692="DC"),IF(K4692="SI",F4692,IF(K4692="PARZIALE",F4692*INDEX('Driver Perimetro'!$A$1:$XK$5,MATCH("IN",'Driver Perimetro'!$A$1:$A$5,0),MATCH('Libro Cespiti'!L4692,'Driver Perimetro'!$A$1:$XK$1,0)),0)),0)</f>
        <v>0</v>
      </c>
      <c r="W4692" s="127">
        <f>IF(OR(C4692="C",C4692="DC"),IF(K4692="SI",G4692,IF(K4692="PARZIALE",G4692*INDEX('Driver Perimetro'!$A$1:$XK$5,MATCH("IN",'Driver Perimetro'!$A$1:$A$5,0),MATCH('Libro Cespiti'!L4692,'Driver Perimetro'!$A$1:$XK$1,0)),0)),0)</f>
        <v>0</v>
      </c>
      <c r="X4692" s="49" t="str">
        <f t="shared" si="293"/>
        <v>-.-</v>
      </c>
      <c r="Y4692" s="128" t="str">
        <f t="shared" si="294"/>
        <v>-.-_2006</v>
      </c>
      <c r="Z4692" s="128" t="str">
        <f t="shared" si="295"/>
        <v>-.-_2006_-</v>
      </c>
      <c r="AA4692" s="129" t="s">
        <v>53</v>
      </c>
      <c r="AB4692" s="129" t="s">
        <v>53</v>
      </c>
      <c r="AC4692" s="130" t="s">
        <v>53</v>
      </c>
      <c r="AD4692" s="121" t="s">
        <v>3978</v>
      </c>
    </row>
    <row r="4693" spans="1:30" x14ac:dyDescent="0.2">
      <c r="A4693" s="11" t="s">
        <v>4125</v>
      </c>
      <c r="B4693" s="11" t="s">
        <v>55</v>
      </c>
      <c r="C4693" s="11" t="s">
        <v>62</v>
      </c>
      <c r="D4693" s="122" t="s">
        <v>687</v>
      </c>
      <c r="E4693" s="122" t="s">
        <v>1926</v>
      </c>
      <c r="F4693" s="123">
        <v>227.16</v>
      </c>
      <c r="G4693" s="123">
        <v>227.16</v>
      </c>
      <c r="H4693" s="124">
        <f t="shared" si="292"/>
        <v>0</v>
      </c>
      <c r="I4693" s="40">
        <v>1999</v>
      </c>
      <c r="J4693" s="40" t="s">
        <v>53</v>
      </c>
      <c r="K4693" s="36" t="s">
        <v>75</v>
      </c>
      <c r="L4693" s="125" t="s">
        <v>53</v>
      </c>
      <c r="M4693" s="9" t="s">
        <v>53</v>
      </c>
      <c r="N4693" s="86" t="str">
        <f>IF(K4693="NO","-",_xlfn.IFNA(VLOOKUP(M4693,An_Mappatura!$H$2:$I$8,2,FALSE),"Mappatura non corretta"))</f>
        <v>-</v>
      </c>
      <c r="O4693" s="9" t="s">
        <v>53</v>
      </c>
      <c r="P4693" s="86" t="str">
        <f>IF(K4693="NO","-",_xlfn.IFNA(VLOOKUP(X4693,An_Mappatura!$D$2:$E$36,2,FALSE),"Mappatura non corretta"))</f>
        <v>-</v>
      </c>
      <c r="Q4693" s="35" t="s">
        <v>53</v>
      </c>
      <c r="R4693" s="125" t="s">
        <v>53</v>
      </c>
      <c r="S4693" s="126" t="s">
        <v>4020</v>
      </c>
      <c r="T4693" s="127">
        <f>IF(OR(C4693="I",C4693="DI"),IF(K4693="SI",F4693,IF(K4693="PARZIALE",F4693*INDEX('Driver Perimetro'!$A$1:$XK$5,MATCH("IN",'Driver Perimetro'!$A$1:$A$5,0),MATCH('Libro Cespiti'!L4693,'Driver Perimetro'!$A$1:$XK$1,0)),0)),0)</f>
        <v>0</v>
      </c>
      <c r="U4693" s="127">
        <f>IF(OR(C4693="I",C4693="DI"),IF(K4693="SI",G4693,IF(K4693="PARZIALE",G4693*INDEX('Driver Perimetro'!$A$1:$XK$5,MATCH("IN",'Driver Perimetro'!$A$1:$A$5,0),MATCH('Libro Cespiti'!L4693,'Driver Perimetro'!$A$1:$XK$1,0)),0)),0)</f>
        <v>0</v>
      </c>
      <c r="V4693" s="127">
        <f>IF(OR(C4693="C",C4693="DC"),IF(K4693="SI",F4693,IF(K4693="PARZIALE",F4693*INDEX('Driver Perimetro'!$A$1:$XK$5,MATCH("IN",'Driver Perimetro'!$A$1:$A$5,0),MATCH('Libro Cespiti'!L4693,'Driver Perimetro'!$A$1:$XK$1,0)),0)),0)</f>
        <v>0</v>
      </c>
      <c r="W4693" s="127">
        <f>IF(OR(C4693="C",C4693="DC"),IF(K4693="SI",G4693,IF(K4693="PARZIALE",G4693*INDEX('Driver Perimetro'!$A$1:$XK$5,MATCH("IN",'Driver Perimetro'!$A$1:$A$5,0),MATCH('Libro Cespiti'!L4693,'Driver Perimetro'!$A$1:$XK$1,0)),0)),0)</f>
        <v>0</v>
      </c>
      <c r="X4693" s="49" t="str">
        <f t="shared" si="293"/>
        <v>-.-</v>
      </c>
      <c r="Y4693" s="128" t="str">
        <f t="shared" si="294"/>
        <v>-.-_1999</v>
      </c>
      <c r="Z4693" s="128" t="str">
        <f t="shared" si="295"/>
        <v>-.-_1999_-</v>
      </c>
      <c r="AA4693" s="129" t="s">
        <v>53</v>
      </c>
      <c r="AB4693" s="129" t="s">
        <v>53</v>
      </c>
      <c r="AC4693" s="130" t="s">
        <v>53</v>
      </c>
      <c r="AD4693" s="121" t="s">
        <v>3978</v>
      </c>
    </row>
    <row r="4694" spans="1:30" x14ac:dyDescent="0.2">
      <c r="A4694" s="11" t="s">
        <v>4125</v>
      </c>
      <c r="B4694" s="11" t="s">
        <v>55</v>
      </c>
      <c r="C4694" s="11" t="s">
        <v>62</v>
      </c>
      <c r="D4694" s="122" t="s">
        <v>687</v>
      </c>
      <c r="E4694" s="122" t="s">
        <v>3767</v>
      </c>
      <c r="F4694" s="123">
        <v>1500</v>
      </c>
      <c r="G4694" s="123"/>
      <c r="H4694" s="124">
        <f t="shared" si="292"/>
        <v>1500</v>
      </c>
      <c r="I4694" s="40">
        <v>2020</v>
      </c>
      <c r="J4694" s="40" t="s">
        <v>53</v>
      </c>
      <c r="K4694" s="36" t="s">
        <v>76</v>
      </c>
      <c r="L4694" s="125" t="s">
        <v>119</v>
      </c>
      <c r="M4694" s="9">
        <v>6</v>
      </c>
      <c r="N4694" s="86" t="str">
        <f>IF(K4694="NO","-",_xlfn.IFNA(VLOOKUP(M4694,An_Mappatura!$H$2:$I$8,2,FALSE),"Mappatura non corretta"))</f>
        <v>Cespiti comuni</v>
      </c>
      <c r="O4694" s="9">
        <v>33</v>
      </c>
      <c r="P4694" s="86" t="str">
        <f>IF(K4694="NO","-",_xlfn.IFNA(VLOOKUP(X4694,An_Mappatura!$D$2:$E$36,2,FALSE),"Mappatura non corretta"))</f>
        <v>Altre immobilizzazioni materiali</v>
      </c>
      <c r="Q4694" s="35" t="s">
        <v>4019</v>
      </c>
      <c r="R4694" s="125" t="s">
        <v>123</v>
      </c>
      <c r="S4694" s="122"/>
      <c r="T4694" s="127">
        <f>IF(OR(C4694="I",C4694="DI"),IF(K4694="SI",F4694,IF(K4694="PARZIALE",F4694*INDEX('Driver Perimetro'!$A$1:$XK$5,MATCH("IN",'Driver Perimetro'!$A$1:$A$5,0),MATCH('Libro Cespiti'!L4694,'Driver Perimetro'!$A$1:$XK$1,0)),0)),0)</f>
        <v>1226.082886333782</v>
      </c>
      <c r="U4694" s="127">
        <f>IF(OR(C4694="I",C4694="DI"),IF(K4694="SI",G4694,IF(K4694="PARZIALE",G4694*INDEX('Driver Perimetro'!$A$1:$XK$5,MATCH("IN",'Driver Perimetro'!$A$1:$A$5,0),MATCH('Libro Cespiti'!L4694,'Driver Perimetro'!$A$1:$XK$1,0)),0)),0)</f>
        <v>0</v>
      </c>
      <c r="V4694" s="127">
        <f>IF(OR(C4694="C",C4694="DC"),IF(K4694="SI",F4694,IF(K4694="PARZIALE",F4694*INDEX('Driver Perimetro'!$A$1:$XK$5,MATCH("IN",'Driver Perimetro'!$A$1:$A$5,0),MATCH('Libro Cespiti'!L4694,'Driver Perimetro'!$A$1:$XK$1,0)),0)),0)</f>
        <v>0</v>
      </c>
      <c r="W4694" s="127">
        <f>IF(OR(C4694="C",C4694="DC"),IF(K4694="SI",G4694,IF(K4694="PARZIALE",G4694*INDEX('Driver Perimetro'!$A$1:$XK$5,MATCH("IN",'Driver Perimetro'!$A$1:$A$5,0),MATCH('Libro Cespiti'!L4694,'Driver Perimetro'!$A$1:$XK$1,0)),0)),0)</f>
        <v>0</v>
      </c>
      <c r="X4694" s="49" t="str">
        <f t="shared" si="293"/>
        <v>6.33</v>
      </c>
      <c r="Y4694" s="128" t="str">
        <f t="shared" si="294"/>
        <v>6.33_2020</v>
      </c>
      <c r="Z4694" s="128" t="str">
        <f t="shared" si="295"/>
        <v>6.33_2020_-</v>
      </c>
      <c r="AA4694" s="129" t="s">
        <v>53</v>
      </c>
      <c r="AB4694" s="129" t="s">
        <v>53</v>
      </c>
      <c r="AC4694" s="130" t="s">
        <v>53</v>
      </c>
      <c r="AD4694" s="121" t="s">
        <v>3978</v>
      </c>
    </row>
    <row r="4695" spans="1:30" x14ac:dyDescent="0.2">
      <c r="A4695" s="11" t="s">
        <v>4125</v>
      </c>
      <c r="B4695" s="11" t="s">
        <v>55</v>
      </c>
      <c r="C4695" s="11" t="s">
        <v>62</v>
      </c>
      <c r="D4695" s="122" t="s">
        <v>687</v>
      </c>
      <c r="E4695" s="122" t="s">
        <v>3772</v>
      </c>
      <c r="F4695" s="123">
        <v>7790.7</v>
      </c>
      <c r="G4695" s="123"/>
      <c r="H4695" s="124">
        <f t="shared" si="292"/>
        <v>7790.7</v>
      </c>
      <c r="I4695" s="40">
        <v>2020</v>
      </c>
      <c r="J4695" s="40" t="s">
        <v>53</v>
      </c>
      <c r="K4695" s="36" t="s">
        <v>76</v>
      </c>
      <c r="L4695" s="125" t="s">
        <v>119</v>
      </c>
      <c r="M4695" s="9">
        <v>6</v>
      </c>
      <c r="N4695" s="86" t="str">
        <f>IF(K4695="NO","-",_xlfn.IFNA(VLOOKUP(M4695,An_Mappatura!$H$2:$I$8,2,FALSE),"Mappatura non corretta"))</f>
        <v>Cespiti comuni</v>
      </c>
      <c r="O4695" s="9">
        <v>33</v>
      </c>
      <c r="P4695" s="86" t="str">
        <f>IF(K4695="NO","-",_xlfn.IFNA(VLOOKUP(X4695,An_Mappatura!$D$2:$E$36,2,FALSE),"Mappatura non corretta"))</f>
        <v>Altre immobilizzazioni materiali</v>
      </c>
      <c r="Q4695" s="35" t="s">
        <v>4019</v>
      </c>
      <c r="R4695" s="125" t="s">
        <v>123</v>
      </c>
      <c r="S4695" s="122"/>
      <c r="T4695" s="127">
        <f>IF(OR(C4695="I",C4695="DI"),IF(K4695="SI",F4695,IF(K4695="PARZIALE",F4695*INDEX('Driver Perimetro'!$A$1:$XK$5,MATCH("IN",'Driver Perimetro'!$A$1:$A$5,0),MATCH('Libro Cespiti'!L4695,'Driver Perimetro'!$A$1:$XK$1,0)),0)),0)</f>
        <v>6368.0292950403973</v>
      </c>
      <c r="U4695" s="127">
        <f>IF(OR(C4695="I",C4695="DI"),IF(K4695="SI",G4695,IF(K4695="PARZIALE",G4695*INDEX('Driver Perimetro'!$A$1:$XK$5,MATCH("IN",'Driver Perimetro'!$A$1:$A$5,0),MATCH('Libro Cespiti'!L4695,'Driver Perimetro'!$A$1:$XK$1,0)),0)),0)</f>
        <v>0</v>
      </c>
      <c r="V4695" s="127">
        <f>IF(OR(C4695="C",C4695="DC"),IF(K4695="SI",F4695,IF(K4695="PARZIALE",F4695*INDEX('Driver Perimetro'!$A$1:$XK$5,MATCH("IN",'Driver Perimetro'!$A$1:$A$5,0),MATCH('Libro Cespiti'!L4695,'Driver Perimetro'!$A$1:$XK$1,0)),0)),0)</f>
        <v>0</v>
      </c>
      <c r="W4695" s="127">
        <f>IF(OR(C4695="C",C4695="DC"),IF(K4695="SI",G4695,IF(K4695="PARZIALE",G4695*INDEX('Driver Perimetro'!$A$1:$XK$5,MATCH("IN",'Driver Perimetro'!$A$1:$A$5,0),MATCH('Libro Cespiti'!L4695,'Driver Perimetro'!$A$1:$XK$1,0)),0)),0)</f>
        <v>0</v>
      </c>
      <c r="X4695" s="49" t="str">
        <f t="shared" si="293"/>
        <v>6.33</v>
      </c>
      <c r="Y4695" s="128" t="str">
        <f t="shared" si="294"/>
        <v>6.33_2020</v>
      </c>
      <c r="Z4695" s="128" t="str">
        <f t="shared" si="295"/>
        <v>6.33_2020_-</v>
      </c>
      <c r="AA4695" s="129" t="s">
        <v>53</v>
      </c>
      <c r="AB4695" s="129" t="s">
        <v>53</v>
      </c>
      <c r="AC4695" s="130" t="s">
        <v>53</v>
      </c>
      <c r="AD4695" s="121" t="s">
        <v>3978</v>
      </c>
    </row>
    <row r="4696" spans="1:30" x14ac:dyDescent="0.2">
      <c r="A4696" s="11" t="s">
        <v>4125</v>
      </c>
      <c r="B4696" s="11" t="s">
        <v>55</v>
      </c>
      <c r="C4696" s="11" t="s">
        <v>62</v>
      </c>
      <c r="D4696" s="122" t="s">
        <v>687</v>
      </c>
      <c r="E4696" s="122" t="s">
        <v>3768</v>
      </c>
      <c r="F4696" s="123">
        <v>12800</v>
      </c>
      <c r="G4696" s="123"/>
      <c r="H4696" s="124">
        <f t="shared" si="292"/>
        <v>12800</v>
      </c>
      <c r="I4696" s="40">
        <v>2020</v>
      </c>
      <c r="J4696" s="40" t="s">
        <v>53</v>
      </c>
      <c r="K4696" s="36" t="s">
        <v>76</v>
      </c>
      <c r="L4696" s="125" t="s">
        <v>119</v>
      </c>
      <c r="M4696" s="9">
        <v>6</v>
      </c>
      <c r="N4696" s="86" t="str">
        <f>IF(K4696="NO","-",_xlfn.IFNA(VLOOKUP(M4696,An_Mappatura!$H$2:$I$8,2,FALSE),"Mappatura non corretta"))</f>
        <v>Cespiti comuni</v>
      </c>
      <c r="O4696" s="9">
        <v>33</v>
      </c>
      <c r="P4696" s="86" t="str">
        <f>IF(K4696="NO","-",_xlfn.IFNA(VLOOKUP(X4696,An_Mappatura!$D$2:$E$36,2,FALSE),"Mappatura non corretta"))</f>
        <v>Altre immobilizzazioni materiali</v>
      </c>
      <c r="Q4696" s="35" t="s">
        <v>4019</v>
      </c>
      <c r="R4696" s="125" t="s">
        <v>123</v>
      </c>
      <c r="S4696" s="122"/>
      <c r="T4696" s="127">
        <f>IF(OR(C4696="I",C4696="DI"),IF(K4696="SI",F4696,IF(K4696="PARZIALE",F4696*INDEX('Driver Perimetro'!$A$1:$XK$5,MATCH("IN",'Driver Perimetro'!$A$1:$A$5,0),MATCH('Libro Cespiti'!L4696,'Driver Perimetro'!$A$1:$XK$1,0)),0)),0)</f>
        <v>10462.573963381607</v>
      </c>
      <c r="U4696" s="127">
        <f>IF(OR(C4696="I",C4696="DI"),IF(K4696="SI",G4696,IF(K4696="PARZIALE",G4696*INDEX('Driver Perimetro'!$A$1:$XK$5,MATCH("IN",'Driver Perimetro'!$A$1:$A$5,0),MATCH('Libro Cespiti'!L4696,'Driver Perimetro'!$A$1:$XK$1,0)),0)),0)</f>
        <v>0</v>
      </c>
      <c r="V4696" s="127">
        <f>IF(OR(C4696="C",C4696="DC"),IF(K4696="SI",F4696,IF(K4696="PARZIALE",F4696*INDEX('Driver Perimetro'!$A$1:$XK$5,MATCH("IN",'Driver Perimetro'!$A$1:$A$5,0),MATCH('Libro Cespiti'!L4696,'Driver Perimetro'!$A$1:$XK$1,0)),0)),0)</f>
        <v>0</v>
      </c>
      <c r="W4696" s="127">
        <f>IF(OR(C4696="C",C4696="DC"),IF(K4696="SI",G4696,IF(K4696="PARZIALE",G4696*INDEX('Driver Perimetro'!$A$1:$XK$5,MATCH("IN",'Driver Perimetro'!$A$1:$A$5,0),MATCH('Libro Cespiti'!L4696,'Driver Perimetro'!$A$1:$XK$1,0)),0)),0)</f>
        <v>0</v>
      </c>
      <c r="X4696" s="49" t="str">
        <f t="shared" si="293"/>
        <v>6.33</v>
      </c>
      <c r="Y4696" s="128" t="str">
        <f t="shared" si="294"/>
        <v>6.33_2020</v>
      </c>
      <c r="Z4696" s="128" t="str">
        <f t="shared" si="295"/>
        <v>6.33_2020_-</v>
      </c>
      <c r="AA4696" s="129" t="s">
        <v>53</v>
      </c>
      <c r="AB4696" s="129" t="s">
        <v>53</v>
      </c>
      <c r="AC4696" s="130" t="s">
        <v>53</v>
      </c>
      <c r="AD4696" s="121" t="s">
        <v>3978</v>
      </c>
    </row>
    <row r="4697" spans="1:30" x14ac:dyDescent="0.2">
      <c r="A4697" s="11" t="s">
        <v>4125</v>
      </c>
      <c r="B4697" s="11" t="s">
        <v>55</v>
      </c>
      <c r="C4697" s="11" t="s">
        <v>62</v>
      </c>
      <c r="D4697" s="122" t="s">
        <v>687</v>
      </c>
      <c r="E4697" s="122" t="s">
        <v>3773</v>
      </c>
      <c r="F4697" s="123">
        <v>2800</v>
      </c>
      <c r="G4697" s="123"/>
      <c r="H4697" s="124">
        <f t="shared" si="292"/>
        <v>2800</v>
      </c>
      <c r="I4697" s="40">
        <v>2020</v>
      </c>
      <c r="J4697" s="40" t="s">
        <v>53</v>
      </c>
      <c r="K4697" s="36" t="s">
        <v>76</v>
      </c>
      <c r="L4697" s="125" t="s">
        <v>119</v>
      </c>
      <c r="M4697" s="9">
        <v>6</v>
      </c>
      <c r="N4697" s="86" t="str">
        <f>IF(K4697="NO","-",_xlfn.IFNA(VLOOKUP(M4697,An_Mappatura!$H$2:$I$8,2,FALSE),"Mappatura non corretta"))</f>
        <v>Cespiti comuni</v>
      </c>
      <c r="O4697" s="9">
        <v>33</v>
      </c>
      <c r="P4697" s="86" t="str">
        <f>IF(K4697="NO","-",_xlfn.IFNA(VLOOKUP(X4697,An_Mappatura!$D$2:$E$36,2,FALSE),"Mappatura non corretta"))</f>
        <v>Altre immobilizzazioni materiali</v>
      </c>
      <c r="Q4697" s="35" t="s">
        <v>4019</v>
      </c>
      <c r="R4697" s="125" t="s">
        <v>123</v>
      </c>
      <c r="S4697" s="122"/>
      <c r="T4697" s="127">
        <f>IF(OR(C4697="I",C4697="DI"),IF(K4697="SI",F4697,IF(K4697="PARZIALE",F4697*INDEX('Driver Perimetro'!$A$1:$XK$5,MATCH("IN",'Driver Perimetro'!$A$1:$A$5,0),MATCH('Libro Cespiti'!L4697,'Driver Perimetro'!$A$1:$XK$1,0)),0)),0)</f>
        <v>2288.6880544897263</v>
      </c>
      <c r="U4697" s="127">
        <f>IF(OR(C4697="I",C4697="DI"),IF(K4697="SI",G4697,IF(K4697="PARZIALE",G4697*INDEX('Driver Perimetro'!$A$1:$XK$5,MATCH("IN",'Driver Perimetro'!$A$1:$A$5,0),MATCH('Libro Cespiti'!L4697,'Driver Perimetro'!$A$1:$XK$1,0)),0)),0)</f>
        <v>0</v>
      </c>
      <c r="V4697" s="127">
        <f>IF(OR(C4697="C",C4697="DC"),IF(K4697="SI",F4697,IF(K4697="PARZIALE",F4697*INDEX('Driver Perimetro'!$A$1:$XK$5,MATCH("IN",'Driver Perimetro'!$A$1:$A$5,0),MATCH('Libro Cespiti'!L4697,'Driver Perimetro'!$A$1:$XK$1,0)),0)),0)</f>
        <v>0</v>
      </c>
      <c r="W4697" s="127">
        <f>IF(OR(C4697="C",C4697="DC"),IF(K4697="SI",G4697,IF(K4697="PARZIALE",G4697*INDEX('Driver Perimetro'!$A$1:$XK$5,MATCH("IN",'Driver Perimetro'!$A$1:$A$5,0),MATCH('Libro Cespiti'!L4697,'Driver Perimetro'!$A$1:$XK$1,0)),0)),0)</f>
        <v>0</v>
      </c>
      <c r="X4697" s="49" t="str">
        <f t="shared" si="293"/>
        <v>6.33</v>
      </c>
      <c r="Y4697" s="128" t="str">
        <f t="shared" si="294"/>
        <v>6.33_2020</v>
      </c>
      <c r="Z4697" s="128" t="str">
        <f t="shared" si="295"/>
        <v>6.33_2020_-</v>
      </c>
      <c r="AA4697" s="129" t="s">
        <v>53</v>
      </c>
      <c r="AB4697" s="129" t="s">
        <v>53</v>
      </c>
      <c r="AC4697" s="130" t="s">
        <v>53</v>
      </c>
      <c r="AD4697" s="121" t="s">
        <v>3978</v>
      </c>
    </row>
    <row r="4698" spans="1:30" x14ac:dyDescent="0.2">
      <c r="A4698" s="11" t="s">
        <v>4125</v>
      </c>
      <c r="B4698" s="11" t="s">
        <v>55</v>
      </c>
      <c r="C4698" s="11" t="s">
        <v>62</v>
      </c>
      <c r="D4698" s="122" t="s">
        <v>687</v>
      </c>
      <c r="E4698" s="122" t="s">
        <v>3771</v>
      </c>
      <c r="F4698" s="123">
        <v>900</v>
      </c>
      <c r="G4698" s="123"/>
      <c r="H4698" s="124">
        <f t="shared" si="292"/>
        <v>900</v>
      </c>
      <c r="I4698" s="40">
        <v>2020</v>
      </c>
      <c r="J4698" s="40" t="s">
        <v>53</v>
      </c>
      <c r="K4698" s="36" t="s">
        <v>76</v>
      </c>
      <c r="L4698" s="125" t="s">
        <v>119</v>
      </c>
      <c r="M4698" s="9">
        <v>6</v>
      </c>
      <c r="N4698" s="86" t="str">
        <f>IF(K4698="NO","-",_xlfn.IFNA(VLOOKUP(M4698,An_Mappatura!$H$2:$I$8,2,FALSE),"Mappatura non corretta"))</f>
        <v>Cespiti comuni</v>
      </c>
      <c r="O4698" s="9">
        <v>33</v>
      </c>
      <c r="P4698" s="86" t="str">
        <f>IF(K4698="NO","-",_xlfn.IFNA(VLOOKUP(X4698,An_Mappatura!$D$2:$E$36,2,FALSE),"Mappatura non corretta"))</f>
        <v>Altre immobilizzazioni materiali</v>
      </c>
      <c r="Q4698" s="35" t="s">
        <v>4019</v>
      </c>
      <c r="R4698" s="125" t="s">
        <v>123</v>
      </c>
      <c r="S4698" s="122"/>
      <c r="T4698" s="127">
        <f>IF(OR(C4698="I",C4698="DI"),IF(K4698="SI",F4698,IF(K4698="PARZIALE",F4698*INDEX('Driver Perimetro'!$A$1:$XK$5,MATCH("IN",'Driver Perimetro'!$A$1:$A$5,0),MATCH('Libro Cespiti'!L4698,'Driver Perimetro'!$A$1:$XK$1,0)),0)),0)</f>
        <v>735.64973180026925</v>
      </c>
      <c r="U4698" s="127">
        <f>IF(OR(C4698="I",C4698="DI"),IF(K4698="SI",G4698,IF(K4698="PARZIALE",G4698*INDEX('Driver Perimetro'!$A$1:$XK$5,MATCH("IN",'Driver Perimetro'!$A$1:$A$5,0),MATCH('Libro Cespiti'!L4698,'Driver Perimetro'!$A$1:$XK$1,0)),0)),0)</f>
        <v>0</v>
      </c>
      <c r="V4698" s="127">
        <f>IF(OR(C4698="C",C4698="DC"),IF(K4698="SI",F4698,IF(K4698="PARZIALE",F4698*INDEX('Driver Perimetro'!$A$1:$XK$5,MATCH("IN",'Driver Perimetro'!$A$1:$A$5,0),MATCH('Libro Cespiti'!L4698,'Driver Perimetro'!$A$1:$XK$1,0)),0)),0)</f>
        <v>0</v>
      </c>
      <c r="W4698" s="127">
        <f>IF(OR(C4698="C",C4698="DC"),IF(K4698="SI",G4698,IF(K4698="PARZIALE",G4698*INDEX('Driver Perimetro'!$A$1:$XK$5,MATCH("IN",'Driver Perimetro'!$A$1:$A$5,0),MATCH('Libro Cespiti'!L4698,'Driver Perimetro'!$A$1:$XK$1,0)),0)),0)</f>
        <v>0</v>
      </c>
      <c r="X4698" s="49" t="str">
        <f t="shared" si="293"/>
        <v>6.33</v>
      </c>
      <c r="Y4698" s="128" t="str">
        <f t="shared" si="294"/>
        <v>6.33_2020</v>
      </c>
      <c r="Z4698" s="128" t="str">
        <f t="shared" si="295"/>
        <v>6.33_2020_-</v>
      </c>
      <c r="AA4698" s="129" t="s">
        <v>53</v>
      </c>
      <c r="AB4698" s="129" t="s">
        <v>53</v>
      </c>
      <c r="AC4698" s="130" t="s">
        <v>53</v>
      </c>
      <c r="AD4698" s="121" t="s">
        <v>3978</v>
      </c>
    </row>
    <row r="4699" spans="1:30" x14ac:dyDescent="0.2">
      <c r="A4699" s="11" t="s">
        <v>4125</v>
      </c>
      <c r="B4699" s="11" t="s">
        <v>55</v>
      </c>
      <c r="C4699" s="11" t="s">
        <v>62</v>
      </c>
      <c r="D4699" s="122" t="s">
        <v>687</v>
      </c>
      <c r="E4699" s="122" t="s">
        <v>1950</v>
      </c>
      <c r="F4699" s="123">
        <v>16700.98</v>
      </c>
      <c r="G4699" s="123">
        <v>16700.98</v>
      </c>
      <c r="H4699" s="124">
        <f t="shared" si="292"/>
        <v>0</v>
      </c>
      <c r="I4699" s="40">
        <v>2000</v>
      </c>
      <c r="J4699" s="40" t="s">
        <v>53</v>
      </c>
      <c r="K4699" s="36" t="s">
        <v>75</v>
      </c>
      <c r="L4699" s="125" t="s">
        <v>53</v>
      </c>
      <c r="M4699" s="9" t="s">
        <v>53</v>
      </c>
      <c r="N4699" s="86" t="str">
        <f>IF(K4699="NO","-",_xlfn.IFNA(VLOOKUP(M4699,An_Mappatura!$H$2:$I$8,2,FALSE),"Mappatura non corretta"))</f>
        <v>-</v>
      </c>
      <c r="O4699" s="9" t="s">
        <v>53</v>
      </c>
      <c r="P4699" s="86" t="str">
        <f>IF(K4699="NO","-",_xlfn.IFNA(VLOOKUP(X4699,An_Mappatura!$D$2:$E$36,2,FALSE),"Mappatura non corretta"))</f>
        <v>-</v>
      </c>
      <c r="Q4699" s="35" t="s">
        <v>53</v>
      </c>
      <c r="R4699" s="125" t="s">
        <v>53</v>
      </c>
      <c r="S4699" s="126" t="s">
        <v>4020</v>
      </c>
      <c r="T4699" s="127">
        <f>IF(OR(C4699="I",C4699="DI"),IF(K4699="SI",F4699,IF(K4699="PARZIALE",F4699*INDEX('Driver Perimetro'!$A$1:$XK$5,MATCH("IN",'Driver Perimetro'!$A$1:$A$5,0),MATCH('Libro Cespiti'!L4699,'Driver Perimetro'!$A$1:$XK$1,0)),0)),0)</f>
        <v>0</v>
      </c>
      <c r="U4699" s="127">
        <f>IF(OR(C4699="I",C4699="DI"),IF(K4699="SI",G4699,IF(K4699="PARZIALE",G4699*INDEX('Driver Perimetro'!$A$1:$XK$5,MATCH("IN",'Driver Perimetro'!$A$1:$A$5,0),MATCH('Libro Cespiti'!L4699,'Driver Perimetro'!$A$1:$XK$1,0)),0)),0)</f>
        <v>0</v>
      </c>
      <c r="V4699" s="127">
        <f>IF(OR(C4699="C",C4699="DC"),IF(K4699="SI",F4699,IF(K4699="PARZIALE",F4699*INDEX('Driver Perimetro'!$A$1:$XK$5,MATCH("IN",'Driver Perimetro'!$A$1:$A$5,0),MATCH('Libro Cespiti'!L4699,'Driver Perimetro'!$A$1:$XK$1,0)),0)),0)</f>
        <v>0</v>
      </c>
      <c r="W4699" s="127">
        <f>IF(OR(C4699="C",C4699="DC"),IF(K4699="SI",G4699,IF(K4699="PARZIALE",G4699*INDEX('Driver Perimetro'!$A$1:$XK$5,MATCH("IN",'Driver Perimetro'!$A$1:$A$5,0),MATCH('Libro Cespiti'!L4699,'Driver Perimetro'!$A$1:$XK$1,0)),0)),0)</f>
        <v>0</v>
      </c>
      <c r="X4699" s="49" t="str">
        <f t="shared" si="293"/>
        <v>-.-</v>
      </c>
      <c r="Y4699" s="128" t="str">
        <f t="shared" si="294"/>
        <v>-.-_2000</v>
      </c>
      <c r="Z4699" s="128" t="str">
        <f t="shared" si="295"/>
        <v>-.-_2000_-</v>
      </c>
      <c r="AA4699" s="129" t="s">
        <v>53</v>
      </c>
      <c r="AB4699" s="129" t="s">
        <v>53</v>
      </c>
      <c r="AC4699" s="130" t="s">
        <v>53</v>
      </c>
      <c r="AD4699" s="121" t="s">
        <v>3978</v>
      </c>
    </row>
    <row r="4700" spans="1:30" x14ac:dyDescent="0.2">
      <c r="A4700" s="11" t="s">
        <v>4125</v>
      </c>
      <c r="B4700" s="11" t="s">
        <v>55</v>
      </c>
      <c r="C4700" s="11" t="s">
        <v>62</v>
      </c>
      <c r="D4700" s="122" t="s">
        <v>687</v>
      </c>
      <c r="E4700" s="122" t="s">
        <v>3770</v>
      </c>
      <c r="F4700" s="123">
        <v>3500</v>
      </c>
      <c r="G4700" s="123"/>
      <c r="H4700" s="124">
        <f t="shared" si="292"/>
        <v>3500</v>
      </c>
      <c r="I4700" s="40">
        <v>2020</v>
      </c>
      <c r="J4700" s="40" t="s">
        <v>53</v>
      </c>
      <c r="K4700" s="36" t="s">
        <v>76</v>
      </c>
      <c r="L4700" s="125" t="s">
        <v>119</v>
      </c>
      <c r="M4700" s="9">
        <v>6</v>
      </c>
      <c r="N4700" s="86" t="str">
        <f>IF(K4700="NO","-",_xlfn.IFNA(VLOOKUP(M4700,An_Mappatura!$H$2:$I$8,2,FALSE),"Mappatura non corretta"))</f>
        <v>Cespiti comuni</v>
      </c>
      <c r="O4700" s="9">
        <v>33</v>
      </c>
      <c r="P4700" s="86" t="str">
        <f>IF(K4700="NO","-",_xlfn.IFNA(VLOOKUP(X4700,An_Mappatura!$D$2:$E$36,2,FALSE),"Mappatura non corretta"))</f>
        <v>Altre immobilizzazioni materiali</v>
      </c>
      <c r="Q4700" s="35" t="s">
        <v>4019</v>
      </c>
      <c r="R4700" s="125" t="s">
        <v>123</v>
      </c>
      <c r="S4700" s="122"/>
      <c r="T4700" s="127">
        <f>IF(OR(C4700="I",C4700="DI"),IF(K4700="SI",F4700,IF(K4700="PARZIALE",F4700*INDEX('Driver Perimetro'!$A$1:$XK$5,MATCH("IN",'Driver Perimetro'!$A$1:$A$5,0),MATCH('Libro Cespiti'!L4700,'Driver Perimetro'!$A$1:$XK$1,0)),0)),0)</f>
        <v>2860.8600681121579</v>
      </c>
      <c r="U4700" s="127">
        <f>IF(OR(C4700="I",C4700="DI"),IF(K4700="SI",G4700,IF(K4700="PARZIALE",G4700*INDEX('Driver Perimetro'!$A$1:$XK$5,MATCH("IN",'Driver Perimetro'!$A$1:$A$5,0),MATCH('Libro Cespiti'!L4700,'Driver Perimetro'!$A$1:$XK$1,0)),0)),0)</f>
        <v>0</v>
      </c>
      <c r="V4700" s="127">
        <f>IF(OR(C4700="C",C4700="DC"),IF(K4700="SI",F4700,IF(K4700="PARZIALE",F4700*INDEX('Driver Perimetro'!$A$1:$XK$5,MATCH("IN",'Driver Perimetro'!$A$1:$A$5,0),MATCH('Libro Cespiti'!L4700,'Driver Perimetro'!$A$1:$XK$1,0)),0)),0)</f>
        <v>0</v>
      </c>
      <c r="W4700" s="127">
        <f>IF(OR(C4700="C",C4700="DC"),IF(K4700="SI",G4700,IF(K4700="PARZIALE",G4700*INDEX('Driver Perimetro'!$A$1:$XK$5,MATCH("IN",'Driver Perimetro'!$A$1:$A$5,0),MATCH('Libro Cespiti'!L4700,'Driver Perimetro'!$A$1:$XK$1,0)),0)),0)</f>
        <v>0</v>
      </c>
      <c r="X4700" s="49" t="str">
        <f t="shared" si="293"/>
        <v>6.33</v>
      </c>
      <c r="Y4700" s="128" t="str">
        <f t="shared" si="294"/>
        <v>6.33_2020</v>
      </c>
      <c r="Z4700" s="128" t="str">
        <f t="shared" si="295"/>
        <v>6.33_2020_-</v>
      </c>
      <c r="AA4700" s="129" t="s">
        <v>53</v>
      </c>
      <c r="AB4700" s="129" t="s">
        <v>53</v>
      </c>
      <c r="AC4700" s="130" t="s">
        <v>53</v>
      </c>
      <c r="AD4700" s="121" t="s">
        <v>3978</v>
      </c>
    </row>
    <row r="4701" spans="1:30" x14ac:dyDescent="0.2">
      <c r="A4701" s="11" t="s">
        <v>4125</v>
      </c>
      <c r="B4701" s="11" t="s">
        <v>55</v>
      </c>
      <c r="C4701" s="11" t="s">
        <v>62</v>
      </c>
      <c r="D4701" s="122" t="s">
        <v>687</v>
      </c>
      <c r="E4701" s="122" t="s">
        <v>727</v>
      </c>
      <c r="F4701" s="123">
        <v>131.38999999999999</v>
      </c>
      <c r="G4701" s="123">
        <v>131.38999999999999</v>
      </c>
      <c r="H4701" s="124">
        <f t="shared" si="292"/>
        <v>0</v>
      </c>
      <c r="I4701" s="40">
        <v>1999</v>
      </c>
      <c r="J4701" s="40" t="s">
        <v>53</v>
      </c>
      <c r="K4701" s="36" t="s">
        <v>75</v>
      </c>
      <c r="L4701" s="125" t="s">
        <v>53</v>
      </c>
      <c r="M4701" s="9" t="s">
        <v>53</v>
      </c>
      <c r="N4701" s="86" t="str">
        <f>IF(K4701="NO","-",_xlfn.IFNA(VLOOKUP(M4701,An_Mappatura!$H$2:$I$8,2,FALSE),"Mappatura non corretta"))</f>
        <v>-</v>
      </c>
      <c r="O4701" s="9" t="s">
        <v>53</v>
      </c>
      <c r="P4701" s="86" t="str">
        <f>IF(K4701="NO","-",_xlfn.IFNA(VLOOKUP(X4701,An_Mappatura!$D$2:$E$36,2,FALSE),"Mappatura non corretta"))</f>
        <v>-</v>
      </c>
      <c r="Q4701" s="35" t="s">
        <v>53</v>
      </c>
      <c r="R4701" s="125" t="s">
        <v>53</v>
      </c>
      <c r="S4701" s="126" t="s">
        <v>4020</v>
      </c>
      <c r="T4701" s="127">
        <f>IF(OR(C4701="I",C4701="DI"),IF(K4701="SI",F4701,IF(K4701="PARZIALE",F4701*INDEX('Driver Perimetro'!$A$1:$XK$5,MATCH("IN",'Driver Perimetro'!$A$1:$A$5,0),MATCH('Libro Cespiti'!L4701,'Driver Perimetro'!$A$1:$XK$1,0)),0)),0)</f>
        <v>0</v>
      </c>
      <c r="U4701" s="127">
        <f>IF(OR(C4701="I",C4701="DI"),IF(K4701="SI",G4701,IF(K4701="PARZIALE",G4701*INDEX('Driver Perimetro'!$A$1:$XK$5,MATCH("IN",'Driver Perimetro'!$A$1:$A$5,0),MATCH('Libro Cespiti'!L4701,'Driver Perimetro'!$A$1:$XK$1,0)),0)),0)</f>
        <v>0</v>
      </c>
      <c r="V4701" s="127">
        <f>IF(OR(C4701="C",C4701="DC"),IF(K4701="SI",F4701,IF(K4701="PARZIALE",F4701*INDEX('Driver Perimetro'!$A$1:$XK$5,MATCH("IN",'Driver Perimetro'!$A$1:$A$5,0),MATCH('Libro Cespiti'!L4701,'Driver Perimetro'!$A$1:$XK$1,0)),0)),0)</f>
        <v>0</v>
      </c>
      <c r="W4701" s="127">
        <f>IF(OR(C4701="C",C4701="DC"),IF(K4701="SI",G4701,IF(K4701="PARZIALE",G4701*INDEX('Driver Perimetro'!$A$1:$XK$5,MATCH("IN",'Driver Perimetro'!$A$1:$A$5,0),MATCH('Libro Cespiti'!L4701,'Driver Perimetro'!$A$1:$XK$1,0)),0)),0)</f>
        <v>0</v>
      </c>
      <c r="X4701" s="49" t="str">
        <f t="shared" si="293"/>
        <v>-.-</v>
      </c>
      <c r="Y4701" s="128" t="str">
        <f t="shared" si="294"/>
        <v>-.-_1999</v>
      </c>
      <c r="Z4701" s="128" t="str">
        <f t="shared" si="295"/>
        <v>-.-_1999_-</v>
      </c>
      <c r="AA4701" s="129" t="s">
        <v>53</v>
      </c>
      <c r="AB4701" s="129" t="s">
        <v>53</v>
      </c>
      <c r="AC4701" s="130" t="s">
        <v>53</v>
      </c>
      <c r="AD4701" s="121" t="s">
        <v>3959</v>
      </c>
    </row>
    <row r="4702" spans="1:30" x14ac:dyDescent="0.2">
      <c r="A4702" s="11" t="s">
        <v>4125</v>
      </c>
      <c r="B4702" s="11" t="s">
        <v>55</v>
      </c>
      <c r="C4702" s="11" t="s">
        <v>62</v>
      </c>
      <c r="D4702" s="122" t="s">
        <v>687</v>
      </c>
      <c r="E4702" s="122" t="s">
        <v>729</v>
      </c>
      <c r="F4702" s="123">
        <v>237.57</v>
      </c>
      <c r="G4702" s="123">
        <v>237.57</v>
      </c>
      <c r="H4702" s="124">
        <f t="shared" si="292"/>
        <v>0</v>
      </c>
      <c r="I4702" s="40">
        <v>1999</v>
      </c>
      <c r="J4702" s="40" t="s">
        <v>53</v>
      </c>
      <c r="K4702" s="36" t="s">
        <v>75</v>
      </c>
      <c r="L4702" s="125" t="s">
        <v>53</v>
      </c>
      <c r="M4702" s="9" t="s">
        <v>53</v>
      </c>
      <c r="N4702" s="86" t="str">
        <f>IF(K4702="NO","-",_xlfn.IFNA(VLOOKUP(M4702,An_Mappatura!$H$2:$I$8,2,FALSE),"Mappatura non corretta"))</f>
        <v>-</v>
      </c>
      <c r="O4702" s="9" t="s">
        <v>53</v>
      </c>
      <c r="P4702" s="86" t="str">
        <f>IF(K4702="NO","-",_xlfn.IFNA(VLOOKUP(X4702,An_Mappatura!$D$2:$E$36,2,FALSE),"Mappatura non corretta"))</f>
        <v>-</v>
      </c>
      <c r="Q4702" s="35" t="s">
        <v>53</v>
      </c>
      <c r="R4702" s="125" t="s">
        <v>53</v>
      </c>
      <c r="S4702" s="126" t="s">
        <v>4020</v>
      </c>
      <c r="T4702" s="127">
        <f>IF(OR(C4702="I",C4702="DI"),IF(K4702="SI",F4702,IF(K4702="PARZIALE",F4702*INDEX('Driver Perimetro'!$A$1:$XK$5,MATCH("IN",'Driver Perimetro'!$A$1:$A$5,0),MATCH('Libro Cespiti'!L4702,'Driver Perimetro'!$A$1:$XK$1,0)),0)),0)</f>
        <v>0</v>
      </c>
      <c r="U4702" s="127">
        <f>IF(OR(C4702="I",C4702="DI"),IF(K4702="SI",G4702,IF(K4702="PARZIALE",G4702*INDEX('Driver Perimetro'!$A$1:$XK$5,MATCH("IN",'Driver Perimetro'!$A$1:$A$5,0),MATCH('Libro Cespiti'!L4702,'Driver Perimetro'!$A$1:$XK$1,0)),0)),0)</f>
        <v>0</v>
      </c>
      <c r="V4702" s="127">
        <f>IF(OR(C4702="C",C4702="DC"),IF(K4702="SI",F4702,IF(K4702="PARZIALE",F4702*INDEX('Driver Perimetro'!$A$1:$XK$5,MATCH("IN",'Driver Perimetro'!$A$1:$A$5,0),MATCH('Libro Cespiti'!L4702,'Driver Perimetro'!$A$1:$XK$1,0)),0)),0)</f>
        <v>0</v>
      </c>
      <c r="W4702" s="127">
        <f>IF(OR(C4702="C",C4702="DC"),IF(K4702="SI",G4702,IF(K4702="PARZIALE",G4702*INDEX('Driver Perimetro'!$A$1:$XK$5,MATCH("IN",'Driver Perimetro'!$A$1:$A$5,0),MATCH('Libro Cespiti'!L4702,'Driver Perimetro'!$A$1:$XK$1,0)),0)),0)</f>
        <v>0</v>
      </c>
      <c r="X4702" s="49" t="str">
        <f t="shared" si="293"/>
        <v>-.-</v>
      </c>
      <c r="Y4702" s="128" t="str">
        <f t="shared" si="294"/>
        <v>-.-_1999</v>
      </c>
      <c r="Z4702" s="128" t="str">
        <f t="shared" si="295"/>
        <v>-.-_1999_-</v>
      </c>
      <c r="AA4702" s="129" t="s">
        <v>53</v>
      </c>
      <c r="AB4702" s="129" t="s">
        <v>53</v>
      </c>
      <c r="AC4702" s="130" t="s">
        <v>53</v>
      </c>
      <c r="AD4702" s="121" t="s">
        <v>3959</v>
      </c>
    </row>
    <row r="4703" spans="1:30" x14ac:dyDescent="0.2">
      <c r="A4703" s="11" t="s">
        <v>4125</v>
      </c>
      <c r="B4703" s="11" t="s">
        <v>55</v>
      </c>
      <c r="C4703" s="11" t="s">
        <v>62</v>
      </c>
      <c r="D4703" s="122" t="s">
        <v>687</v>
      </c>
      <c r="E4703" s="122" t="s">
        <v>1966</v>
      </c>
      <c r="F4703" s="123">
        <v>51.41</v>
      </c>
      <c r="G4703" s="123">
        <v>51.41</v>
      </c>
      <c r="H4703" s="124">
        <f t="shared" si="292"/>
        <v>0</v>
      </c>
      <c r="I4703" s="40">
        <v>2001</v>
      </c>
      <c r="J4703" s="40" t="s">
        <v>53</v>
      </c>
      <c r="K4703" s="36" t="s">
        <v>75</v>
      </c>
      <c r="L4703" s="125" t="s">
        <v>53</v>
      </c>
      <c r="M4703" s="9" t="s">
        <v>53</v>
      </c>
      <c r="N4703" s="86" t="str">
        <f>IF(K4703="NO","-",_xlfn.IFNA(VLOOKUP(M4703,An_Mappatura!$H$2:$I$8,2,FALSE),"Mappatura non corretta"))</f>
        <v>-</v>
      </c>
      <c r="O4703" s="9" t="s">
        <v>53</v>
      </c>
      <c r="P4703" s="86" t="str">
        <f>IF(K4703="NO","-",_xlfn.IFNA(VLOOKUP(X4703,An_Mappatura!$D$2:$E$36,2,FALSE),"Mappatura non corretta"))</f>
        <v>-</v>
      </c>
      <c r="Q4703" s="35" t="s">
        <v>53</v>
      </c>
      <c r="R4703" s="125" t="s">
        <v>53</v>
      </c>
      <c r="S4703" s="126" t="s">
        <v>4020</v>
      </c>
      <c r="T4703" s="127">
        <f>IF(OR(C4703="I",C4703="DI"),IF(K4703="SI",F4703,IF(K4703="PARZIALE",F4703*INDEX('Driver Perimetro'!$A$1:$XK$5,MATCH("IN",'Driver Perimetro'!$A$1:$A$5,0),MATCH('Libro Cespiti'!L4703,'Driver Perimetro'!$A$1:$XK$1,0)),0)),0)</f>
        <v>0</v>
      </c>
      <c r="U4703" s="127">
        <f>IF(OR(C4703="I",C4703="DI"),IF(K4703="SI",G4703,IF(K4703="PARZIALE",G4703*INDEX('Driver Perimetro'!$A$1:$XK$5,MATCH("IN",'Driver Perimetro'!$A$1:$A$5,0),MATCH('Libro Cespiti'!L4703,'Driver Perimetro'!$A$1:$XK$1,0)),0)),0)</f>
        <v>0</v>
      </c>
      <c r="V4703" s="127">
        <f>IF(OR(C4703="C",C4703="DC"),IF(K4703="SI",F4703,IF(K4703="PARZIALE",F4703*INDEX('Driver Perimetro'!$A$1:$XK$5,MATCH("IN",'Driver Perimetro'!$A$1:$A$5,0),MATCH('Libro Cespiti'!L4703,'Driver Perimetro'!$A$1:$XK$1,0)),0)),0)</f>
        <v>0</v>
      </c>
      <c r="W4703" s="127">
        <f>IF(OR(C4703="C",C4703="DC"),IF(K4703="SI",G4703,IF(K4703="PARZIALE",G4703*INDEX('Driver Perimetro'!$A$1:$XK$5,MATCH("IN",'Driver Perimetro'!$A$1:$A$5,0),MATCH('Libro Cespiti'!L4703,'Driver Perimetro'!$A$1:$XK$1,0)),0)),0)</f>
        <v>0</v>
      </c>
      <c r="X4703" s="49" t="str">
        <f t="shared" si="293"/>
        <v>-.-</v>
      </c>
      <c r="Y4703" s="128" t="str">
        <f t="shared" si="294"/>
        <v>-.-_2001</v>
      </c>
      <c r="Z4703" s="128" t="str">
        <f t="shared" si="295"/>
        <v>-.-_2001_-</v>
      </c>
      <c r="AA4703" s="129" t="s">
        <v>53</v>
      </c>
      <c r="AB4703" s="129" t="s">
        <v>53</v>
      </c>
      <c r="AC4703" s="130" t="s">
        <v>53</v>
      </c>
      <c r="AD4703" s="121" t="s">
        <v>3978</v>
      </c>
    </row>
    <row r="4704" spans="1:30" x14ac:dyDescent="0.2">
      <c r="A4704" s="11" t="s">
        <v>4125</v>
      </c>
      <c r="B4704" s="11" t="s">
        <v>55</v>
      </c>
      <c r="C4704" s="11" t="s">
        <v>62</v>
      </c>
      <c r="D4704" s="122" t="s">
        <v>687</v>
      </c>
      <c r="E4704" s="122" t="s">
        <v>1972</v>
      </c>
      <c r="F4704" s="123">
        <v>827.57</v>
      </c>
      <c r="G4704" s="123">
        <v>827.57</v>
      </c>
      <c r="H4704" s="124">
        <f t="shared" si="292"/>
        <v>0</v>
      </c>
      <c r="I4704" s="40">
        <v>2001</v>
      </c>
      <c r="J4704" s="40" t="s">
        <v>53</v>
      </c>
      <c r="K4704" s="36" t="s">
        <v>75</v>
      </c>
      <c r="L4704" s="125" t="s">
        <v>53</v>
      </c>
      <c r="M4704" s="9" t="s">
        <v>53</v>
      </c>
      <c r="N4704" s="86" t="str">
        <f>IF(K4704="NO","-",_xlfn.IFNA(VLOOKUP(M4704,An_Mappatura!$H$2:$I$8,2,FALSE),"Mappatura non corretta"))</f>
        <v>-</v>
      </c>
      <c r="O4704" s="9" t="s">
        <v>53</v>
      </c>
      <c r="P4704" s="86" t="str">
        <f>IF(K4704="NO","-",_xlfn.IFNA(VLOOKUP(X4704,An_Mappatura!$D$2:$E$36,2,FALSE),"Mappatura non corretta"))</f>
        <v>-</v>
      </c>
      <c r="Q4704" s="35" t="s">
        <v>53</v>
      </c>
      <c r="R4704" s="125" t="s">
        <v>53</v>
      </c>
      <c r="S4704" s="126" t="s">
        <v>4020</v>
      </c>
      <c r="T4704" s="127">
        <f>IF(OR(C4704="I",C4704="DI"),IF(K4704="SI",F4704,IF(K4704="PARZIALE",F4704*INDEX('Driver Perimetro'!$A$1:$XK$5,MATCH("IN",'Driver Perimetro'!$A$1:$A$5,0),MATCH('Libro Cespiti'!L4704,'Driver Perimetro'!$A$1:$XK$1,0)),0)),0)</f>
        <v>0</v>
      </c>
      <c r="U4704" s="127">
        <f>IF(OR(C4704="I",C4704="DI"),IF(K4704="SI",G4704,IF(K4704="PARZIALE",G4704*INDEX('Driver Perimetro'!$A$1:$XK$5,MATCH("IN",'Driver Perimetro'!$A$1:$A$5,0),MATCH('Libro Cespiti'!L4704,'Driver Perimetro'!$A$1:$XK$1,0)),0)),0)</f>
        <v>0</v>
      </c>
      <c r="V4704" s="127">
        <f>IF(OR(C4704="C",C4704="DC"),IF(K4704="SI",F4704,IF(K4704="PARZIALE",F4704*INDEX('Driver Perimetro'!$A$1:$XK$5,MATCH("IN",'Driver Perimetro'!$A$1:$A$5,0),MATCH('Libro Cespiti'!L4704,'Driver Perimetro'!$A$1:$XK$1,0)),0)),0)</f>
        <v>0</v>
      </c>
      <c r="W4704" s="127">
        <f>IF(OR(C4704="C",C4704="DC"),IF(K4704="SI",G4704,IF(K4704="PARZIALE",G4704*INDEX('Driver Perimetro'!$A$1:$XK$5,MATCH("IN",'Driver Perimetro'!$A$1:$A$5,0),MATCH('Libro Cespiti'!L4704,'Driver Perimetro'!$A$1:$XK$1,0)),0)),0)</f>
        <v>0</v>
      </c>
      <c r="X4704" s="49" t="str">
        <f t="shared" si="293"/>
        <v>-.-</v>
      </c>
      <c r="Y4704" s="128" t="str">
        <f t="shared" si="294"/>
        <v>-.-_2001</v>
      </c>
      <c r="Z4704" s="128" t="str">
        <f t="shared" si="295"/>
        <v>-.-_2001_-</v>
      </c>
      <c r="AA4704" s="129" t="s">
        <v>53</v>
      </c>
      <c r="AB4704" s="129" t="s">
        <v>53</v>
      </c>
      <c r="AC4704" s="130" t="s">
        <v>53</v>
      </c>
      <c r="AD4704" s="121" t="s">
        <v>3978</v>
      </c>
    </row>
    <row r="4705" spans="1:31" x14ac:dyDescent="0.2">
      <c r="A4705" s="11" t="s">
        <v>4125</v>
      </c>
      <c r="B4705" s="11" t="s">
        <v>55</v>
      </c>
      <c r="C4705" s="11" t="s">
        <v>62</v>
      </c>
      <c r="D4705" s="122" t="s">
        <v>687</v>
      </c>
      <c r="E4705" s="122" t="s">
        <v>730</v>
      </c>
      <c r="F4705" s="123">
        <v>243.77</v>
      </c>
      <c r="G4705" s="123">
        <v>243.77</v>
      </c>
      <c r="H4705" s="124">
        <f t="shared" si="292"/>
        <v>0</v>
      </c>
      <c r="I4705" s="40">
        <v>1999</v>
      </c>
      <c r="J4705" s="40" t="s">
        <v>53</v>
      </c>
      <c r="K4705" s="36" t="s">
        <v>75</v>
      </c>
      <c r="L4705" s="125" t="s">
        <v>53</v>
      </c>
      <c r="M4705" s="9" t="s">
        <v>53</v>
      </c>
      <c r="N4705" s="86" t="str">
        <f>IF(K4705="NO","-",_xlfn.IFNA(VLOOKUP(M4705,An_Mappatura!$H$2:$I$8,2,FALSE),"Mappatura non corretta"))</f>
        <v>-</v>
      </c>
      <c r="O4705" s="9" t="s">
        <v>53</v>
      </c>
      <c r="P4705" s="86" t="str">
        <f>IF(K4705="NO","-",_xlfn.IFNA(VLOOKUP(X4705,An_Mappatura!$D$2:$E$36,2,FALSE),"Mappatura non corretta"))</f>
        <v>-</v>
      </c>
      <c r="Q4705" s="35" t="s">
        <v>53</v>
      </c>
      <c r="R4705" s="125" t="s">
        <v>53</v>
      </c>
      <c r="S4705" s="126" t="s">
        <v>4020</v>
      </c>
      <c r="T4705" s="127">
        <f>IF(OR(C4705="I",C4705="DI"),IF(K4705="SI",F4705,IF(K4705="PARZIALE",F4705*INDEX('Driver Perimetro'!$A$1:$XK$5,MATCH("IN",'Driver Perimetro'!$A$1:$A$5,0),MATCH('Libro Cespiti'!L4705,'Driver Perimetro'!$A$1:$XK$1,0)),0)),0)</f>
        <v>0</v>
      </c>
      <c r="U4705" s="127">
        <f>IF(OR(C4705="I",C4705="DI"),IF(K4705="SI",G4705,IF(K4705="PARZIALE",G4705*INDEX('Driver Perimetro'!$A$1:$XK$5,MATCH("IN",'Driver Perimetro'!$A$1:$A$5,0),MATCH('Libro Cespiti'!L4705,'Driver Perimetro'!$A$1:$XK$1,0)),0)),0)</f>
        <v>0</v>
      </c>
      <c r="V4705" s="127">
        <f>IF(OR(C4705="C",C4705="DC"),IF(K4705="SI",F4705,IF(K4705="PARZIALE",F4705*INDEX('Driver Perimetro'!$A$1:$XK$5,MATCH("IN",'Driver Perimetro'!$A$1:$A$5,0),MATCH('Libro Cespiti'!L4705,'Driver Perimetro'!$A$1:$XK$1,0)),0)),0)</f>
        <v>0</v>
      </c>
      <c r="W4705" s="127">
        <f>IF(OR(C4705="C",C4705="DC"),IF(K4705="SI",G4705,IF(K4705="PARZIALE",G4705*INDEX('Driver Perimetro'!$A$1:$XK$5,MATCH("IN",'Driver Perimetro'!$A$1:$A$5,0),MATCH('Libro Cespiti'!L4705,'Driver Perimetro'!$A$1:$XK$1,0)),0)),0)</f>
        <v>0</v>
      </c>
      <c r="X4705" s="49" t="str">
        <f t="shared" si="293"/>
        <v>-.-</v>
      </c>
      <c r="Y4705" s="128" t="str">
        <f t="shared" si="294"/>
        <v>-.-_1999</v>
      </c>
      <c r="Z4705" s="128" t="str">
        <f t="shared" si="295"/>
        <v>-.-_1999_-</v>
      </c>
      <c r="AA4705" s="129" t="s">
        <v>53</v>
      </c>
      <c r="AB4705" s="129" t="s">
        <v>53</v>
      </c>
      <c r="AC4705" s="130" t="s">
        <v>53</v>
      </c>
      <c r="AD4705" s="121" t="s">
        <v>3959</v>
      </c>
    </row>
    <row r="4706" spans="1:31" x14ac:dyDescent="0.2">
      <c r="A4706" s="11" t="s">
        <v>4125</v>
      </c>
      <c r="B4706" s="11" t="s">
        <v>55</v>
      </c>
      <c r="C4706" s="11" t="s">
        <v>62</v>
      </c>
      <c r="D4706" s="122" t="s">
        <v>687</v>
      </c>
      <c r="E4706" s="122" t="s">
        <v>728</v>
      </c>
      <c r="F4706" s="123">
        <v>127.67</v>
      </c>
      <c r="G4706" s="123">
        <v>127.67</v>
      </c>
      <c r="H4706" s="124">
        <f t="shared" si="292"/>
        <v>0</v>
      </c>
      <c r="I4706" s="40">
        <v>1999</v>
      </c>
      <c r="J4706" s="40" t="s">
        <v>53</v>
      </c>
      <c r="K4706" s="36" t="s">
        <v>75</v>
      </c>
      <c r="L4706" s="125" t="s">
        <v>53</v>
      </c>
      <c r="M4706" s="9" t="s">
        <v>53</v>
      </c>
      <c r="N4706" s="86" t="str">
        <f>IF(K4706="NO","-",_xlfn.IFNA(VLOOKUP(M4706,An_Mappatura!$H$2:$I$8,2,FALSE),"Mappatura non corretta"))</f>
        <v>-</v>
      </c>
      <c r="O4706" s="9" t="s">
        <v>53</v>
      </c>
      <c r="P4706" s="86" t="str">
        <f>IF(K4706="NO","-",_xlfn.IFNA(VLOOKUP(X4706,An_Mappatura!$D$2:$E$36,2,FALSE),"Mappatura non corretta"))</f>
        <v>-</v>
      </c>
      <c r="Q4706" s="35" t="s">
        <v>53</v>
      </c>
      <c r="R4706" s="125" t="s">
        <v>53</v>
      </c>
      <c r="S4706" s="126" t="s">
        <v>4020</v>
      </c>
      <c r="T4706" s="127">
        <f>IF(OR(C4706="I",C4706="DI"),IF(K4706="SI",F4706,IF(K4706="PARZIALE",F4706*INDEX('Driver Perimetro'!$A$1:$XK$5,MATCH("IN",'Driver Perimetro'!$A$1:$A$5,0),MATCH('Libro Cespiti'!L4706,'Driver Perimetro'!$A$1:$XK$1,0)),0)),0)</f>
        <v>0</v>
      </c>
      <c r="U4706" s="127">
        <f>IF(OR(C4706="I",C4706="DI"),IF(K4706="SI",G4706,IF(K4706="PARZIALE",G4706*INDEX('Driver Perimetro'!$A$1:$XK$5,MATCH("IN",'Driver Perimetro'!$A$1:$A$5,0),MATCH('Libro Cespiti'!L4706,'Driver Perimetro'!$A$1:$XK$1,0)),0)),0)</f>
        <v>0</v>
      </c>
      <c r="V4706" s="127">
        <f>IF(OR(C4706="C",C4706="DC"),IF(K4706="SI",F4706,IF(K4706="PARZIALE",F4706*INDEX('Driver Perimetro'!$A$1:$XK$5,MATCH("IN",'Driver Perimetro'!$A$1:$A$5,0),MATCH('Libro Cespiti'!L4706,'Driver Perimetro'!$A$1:$XK$1,0)),0)),0)</f>
        <v>0</v>
      </c>
      <c r="W4706" s="127">
        <f>IF(OR(C4706="C",C4706="DC"),IF(K4706="SI",G4706,IF(K4706="PARZIALE",G4706*INDEX('Driver Perimetro'!$A$1:$XK$5,MATCH("IN",'Driver Perimetro'!$A$1:$A$5,0),MATCH('Libro Cespiti'!L4706,'Driver Perimetro'!$A$1:$XK$1,0)),0)),0)</f>
        <v>0</v>
      </c>
      <c r="X4706" s="49" t="str">
        <f t="shared" si="293"/>
        <v>-.-</v>
      </c>
      <c r="Y4706" s="128" t="str">
        <f t="shared" si="294"/>
        <v>-.-_1999</v>
      </c>
      <c r="Z4706" s="128" t="str">
        <f t="shared" si="295"/>
        <v>-.-_1999_-</v>
      </c>
      <c r="AA4706" s="129" t="s">
        <v>53</v>
      </c>
      <c r="AB4706" s="129" t="s">
        <v>53</v>
      </c>
      <c r="AC4706" s="130" t="s">
        <v>53</v>
      </c>
      <c r="AD4706" s="121" t="s">
        <v>3959</v>
      </c>
    </row>
    <row r="4707" spans="1:31" x14ac:dyDescent="0.2">
      <c r="A4707" s="11" t="s">
        <v>4125</v>
      </c>
      <c r="B4707" s="11" t="s">
        <v>55</v>
      </c>
      <c r="C4707" s="11" t="s">
        <v>62</v>
      </c>
      <c r="D4707" s="122" t="s">
        <v>687</v>
      </c>
      <c r="E4707" s="122" t="s">
        <v>1918</v>
      </c>
      <c r="F4707" s="123">
        <v>3486.36</v>
      </c>
      <c r="G4707" s="123">
        <v>3486.36</v>
      </c>
      <c r="H4707" s="124">
        <f t="shared" si="292"/>
        <v>0</v>
      </c>
      <c r="I4707" s="40">
        <v>1999</v>
      </c>
      <c r="J4707" s="40" t="s">
        <v>53</v>
      </c>
      <c r="K4707" s="36" t="s">
        <v>75</v>
      </c>
      <c r="L4707" s="125" t="s">
        <v>53</v>
      </c>
      <c r="M4707" s="9" t="s">
        <v>53</v>
      </c>
      <c r="N4707" s="86" t="str">
        <f>IF(K4707="NO","-",_xlfn.IFNA(VLOOKUP(M4707,An_Mappatura!$H$2:$I$8,2,FALSE),"Mappatura non corretta"))</f>
        <v>-</v>
      </c>
      <c r="O4707" s="9" t="s">
        <v>53</v>
      </c>
      <c r="P4707" s="86" t="str">
        <f>IF(K4707="NO","-",_xlfn.IFNA(VLOOKUP(X4707,An_Mappatura!$D$2:$E$36,2,FALSE),"Mappatura non corretta"))</f>
        <v>-</v>
      </c>
      <c r="Q4707" s="35" t="s">
        <v>53</v>
      </c>
      <c r="R4707" s="125" t="s">
        <v>53</v>
      </c>
      <c r="S4707" s="126" t="s">
        <v>4020</v>
      </c>
      <c r="T4707" s="127">
        <f>IF(OR(C4707="I",C4707="DI"),IF(K4707="SI",F4707,IF(K4707="PARZIALE",F4707*INDEX('Driver Perimetro'!$A$1:$XK$5,MATCH("IN",'Driver Perimetro'!$A$1:$A$5,0),MATCH('Libro Cespiti'!L4707,'Driver Perimetro'!$A$1:$XK$1,0)),0)),0)</f>
        <v>0</v>
      </c>
      <c r="U4707" s="127">
        <f>IF(OR(C4707="I",C4707="DI"),IF(K4707="SI",G4707,IF(K4707="PARZIALE",G4707*INDEX('Driver Perimetro'!$A$1:$XK$5,MATCH("IN",'Driver Perimetro'!$A$1:$A$5,0),MATCH('Libro Cespiti'!L4707,'Driver Perimetro'!$A$1:$XK$1,0)),0)),0)</f>
        <v>0</v>
      </c>
      <c r="V4707" s="127">
        <f>IF(OR(C4707="C",C4707="DC"),IF(K4707="SI",F4707,IF(K4707="PARZIALE",F4707*INDEX('Driver Perimetro'!$A$1:$XK$5,MATCH("IN",'Driver Perimetro'!$A$1:$A$5,0),MATCH('Libro Cespiti'!L4707,'Driver Perimetro'!$A$1:$XK$1,0)),0)),0)</f>
        <v>0</v>
      </c>
      <c r="W4707" s="127">
        <f>IF(OR(C4707="C",C4707="DC"),IF(K4707="SI",G4707,IF(K4707="PARZIALE",G4707*INDEX('Driver Perimetro'!$A$1:$XK$5,MATCH("IN",'Driver Perimetro'!$A$1:$A$5,0),MATCH('Libro Cespiti'!L4707,'Driver Perimetro'!$A$1:$XK$1,0)),0)),0)</f>
        <v>0</v>
      </c>
      <c r="X4707" s="49" t="str">
        <f t="shared" si="293"/>
        <v>-.-</v>
      </c>
      <c r="Y4707" s="128" t="str">
        <f t="shared" si="294"/>
        <v>-.-_1999</v>
      </c>
      <c r="Z4707" s="128" t="str">
        <f t="shared" si="295"/>
        <v>-.-_1999_-</v>
      </c>
      <c r="AA4707" s="129" t="s">
        <v>53</v>
      </c>
      <c r="AB4707" s="129" t="s">
        <v>53</v>
      </c>
      <c r="AC4707" s="130" t="s">
        <v>53</v>
      </c>
      <c r="AD4707" s="121" t="s">
        <v>3978</v>
      </c>
    </row>
    <row r="4708" spans="1:31" x14ac:dyDescent="0.2">
      <c r="A4708" s="11" t="s">
        <v>4125</v>
      </c>
      <c r="B4708" s="99" t="s">
        <v>55</v>
      </c>
      <c r="C4708" s="99" t="s">
        <v>62</v>
      </c>
      <c r="D4708" s="131" t="s">
        <v>539</v>
      </c>
      <c r="E4708" s="131" t="s">
        <v>543</v>
      </c>
      <c r="F4708" s="132">
        <v>92.96</v>
      </c>
      <c r="G4708" s="132">
        <v>92.96</v>
      </c>
      <c r="H4708" s="132">
        <f t="shared" si="292"/>
        <v>0</v>
      </c>
      <c r="I4708" s="99">
        <v>1999</v>
      </c>
      <c r="J4708" s="99" t="s">
        <v>53</v>
      </c>
      <c r="K4708" s="100" t="s">
        <v>75</v>
      </c>
      <c r="L4708" s="133" t="s">
        <v>53</v>
      </c>
      <c r="M4708" s="101" t="s">
        <v>53</v>
      </c>
      <c r="N4708" s="100" t="str">
        <f>IF(K4708="NO","-",_xlfn.IFNA(VLOOKUP(M4708,An_Mappatura!$H$2:$I$8,2,FALSE),"Mappatura non corretta"))</f>
        <v>-</v>
      </c>
      <c r="O4708" s="101" t="s">
        <v>53</v>
      </c>
      <c r="P4708" s="100" t="str">
        <f>IF(K4708="NO","-",_xlfn.IFNA(VLOOKUP(X4708,An_Mappatura!$D$2:$E$36,2,FALSE),"Mappatura non corretta"))</f>
        <v>-</v>
      </c>
      <c r="Q4708" s="103" t="s">
        <v>53</v>
      </c>
      <c r="R4708" s="133" t="s">
        <v>53</v>
      </c>
      <c r="S4708" s="126" t="s">
        <v>4020</v>
      </c>
      <c r="T4708" s="127">
        <f>IF(OR(C4708="I",C4708="DI"),IF(K4708="SI",F4708,IF(K4708="PARZIALE",F4708*INDEX('Driver Perimetro'!$A$1:$XK$5,MATCH("IN",'Driver Perimetro'!$A$1:$A$5,0),MATCH('Libro Cespiti'!L4708,'Driver Perimetro'!$A$1:$XK$1,0)),0)),0)</f>
        <v>0</v>
      </c>
      <c r="U4708" s="127">
        <f>IF(OR(C4708="I",C4708="DI"),IF(K4708="SI",G4708,IF(K4708="PARZIALE",G4708*INDEX('Driver Perimetro'!$A$1:$XK$5,MATCH("IN",'Driver Perimetro'!$A$1:$A$5,0),MATCH('Libro Cespiti'!L4708,'Driver Perimetro'!$A$1:$XK$1,0)),0)),0)</f>
        <v>0</v>
      </c>
      <c r="V4708" s="127">
        <f>IF(OR(C4708="C",C4708="DC"),IF(K4708="SI",F4708,IF(K4708="PARZIALE",F4708*INDEX('Driver Perimetro'!$A$1:$XK$5,MATCH("IN",'Driver Perimetro'!$A$1:$A$5,0),MATCH('Libro Cespiti'!L4708,'Driver Perimetro'!$A$1:$XK$1,0)),0)),0)</f>
        <v>0</v>
      </c>
      <c r="W4708" s="127">
        <f>IF(OR(C4708="C",C4708="DC"),IF(K4708="SI",G4708,IF(K4708="PARZIALE",G4708*INDEX('Driver Perimetro'!$A$1:$XK$5,MATCH("IN",'Driver Perimetro'!$A$1:$A$5,0),MATCH('Libro Cespiti'!L4708,'Driver Perimetro'!$A$1:$XK$1,0)),0)),0)</f>
        <v>0</v>
      </c>
      <c r="X4708" s="102" t="str">
        <f t="shared" si="293"/>
        <v>-.-</v>
      </c>
      <c r="Y4708" s="134" t="str">
        <f t="shared" si="294"/>
        <v>-.-_1999</v>
      </c>
      <c r="Z4708" s="134" t="str">
        <f t="shared" si="295"/>
        <v>-.-_1999_-</v>
      </c>
      <c r="AA4708" s="135" t="s">
        <v>53</v>
      </c>
      <c r="AB4708" s="135" t="s">
        <v>53</v>
      </c>
      <c r="AC4708" s="136" t="s">
        <v>53</v>
      </c>
      <c r="AD4708" s="137" t="s">
        <v>3962</v>
      </c>
      <c r="AE4708" s="137"/>
    </row>
    <row r="4709" spans="1:31" x14ac:dyDescent="0.2">
      <c r="A4709" s="11" t="s">
        <v>4125</v>
      </c>
      <c r="B4709" s="99" t="s">
        <v>55</v>
      </c>
      <c r="C4709" s="99" t="s">
        <v>63</v>
      </c>
      <c r="D4709" s="131" t="s">
        <v>539</v>
      </c>
      <c r="E4709" s="131" t="s">
        <v>543</v>
      </c>
      <c r="F4709" s="132">
        <v>92.96</v>
      </c>
      <c r="G4709" s="132">
        <v>92.96</v>
      </c>
      <c r="H4709" s="132">
        <f t="shared" si="292"/>
        <v>0</v>
      </c>
      <c r="I4709" s="99">
        <v>1999</v>
      </c>
      <c r="J4709" s="99">
        <v>2019</v>
      </c>
      <c r="K4709" s="100" t="s">
        <v>75</v>
      </c>
      <c r="L4709" s="133" t="s">
        <v>53</v>
      </c>
      <c r="M4709" s="101" t="s">
        <v>53</v>
      </c>
      <c r="N4709" s="100" t="str">
        <f>IF(K4709="NO","-",_xlfn.IFNA(VLOOKUP(M4709,An_Mappatura!$H$2:$I$8,2,FALSE),"Mappatura non corretta"))</f>
        <v>-</v>
      </c>
      <c r="O4709" s="101" t="s">
        <v>53</v>
      </c>
      <c r="P4709" s="100" t="str">
        <f>IF(K4709="NO","-",_xlfn.IFNA(VLOOKUP(X4709,An_Mappatura!$D$2:$E$36,2,FALSE),"Mappatura non corretta"))</f>
        <v>-</v>
      </c>
      <c r="Q4709" s="103" t="s">
        <v>53</v>
      </c>
      <c r="R4709" s="133" t="s">
        <v>53</v>
      </c>
      <c r="S4709" s="126" t="s">
        <v>4020</v>
      </c>
      <c r="T4709" s="127">
        <f>IF(OR(C4709="I",C4709="DI"),IF(K4709="SI",F4709,IF(K4709="PARZIALE",F4709*INDEX('Driver Perimetro'!$A$1:$XK$5,MATCH("IN",'Driver Perimetro'!$A$1:$A$5,0),MATCH('Libro Cespiti'!L4709,'Driver Perimetro'!$A$1:$XK$1,0)),0)),0)</f>
        <v>0</v>
      </c>
      <c r="U4709" s="127">
        <f>IF(OR(C4709="I",C4709="DI"),IF(K4709="SI",G4709,IF(K4709="PARZIALE",G4709*INDEX('Driver Perimetro'!$A$1:$XK$5,MATCH("IN",'Driver Perimetro'!$A$1:$A$5,0),MATCH('Libro Cespiti'!L4709,'Driver Perimetro'!$A$1:$XK$1,0)),0)),0)</f>
        <v>0</v>
      </c>
      <c r="V4709" s="127">
        <f>IF(OR(C4709="C",C4709="DC"),IF(K4709="SI",F4709,IF(K4709="PARZIALE",F4709*INDEX('Driver Perimetro'!$A$1:$XK$5,MATCH("IN",'Driver Perimetro'!$A$1:$A$5,0),MATCH('Libro Cespiti'!L4709,'Driver Perimetro'!$A$1:$XK$1,0)),0)),0)</f>
        <v>0</v>
      </c>
      <c r="W4709" s="127">
        <f>IF(OR(C4709="C",C4709="DC"),IF(K4709="SI",G4709,IF(K4709="PARZIALE",G4709*INDEX('Driver Perimetro'!$A$1:$XK$5,MATCH("IN",'Driver Perimetro'!$A$1:$A$5,0),MATCH('Libro Cespiti'!L4709,'Driver Perimetro'!$A$1:$XK$1,0)),0)),0)</f>
        <v>0</v>
      </c>
      <c r="X4709" s="102" t="str">
        <f t="shared" si="293"/>
        <v>-.-</v>
      </c>
      <c r="Y4709" s="134" t="str">
        <f t="shared" si="294"/>
        <v>-.-_1999</v>
      </c>
      <c r="Z4709" s="134" t="str">
        <f t="shared" si="295"/>
        <v>-.-_1999_2019</v>
      </c>
      <c r="AA4709" s="135" t="s">
        <v>53</v>
      </c>
      <c r="AB4709" s="135" t="s">
        <v>53</v>
      </c>
      <c r="AC4709" s="136" t="s">
        <v>53</v>
      </c>
      <c r="AD4709" s="137" t="s">
        <v>3959</v>
      </c>
      <c r="AE4709" s="137"/>
    </row>
    <row r="4710" spans="1:31" x14ac:dyDescent="0.2">
      <c r="A4710" s="11" t="s">
        <v>4125</v>
      </c>
      <c r="B4710" s="99" t="s">
        <v>55</v>
      </c>
      <c r="C4710" s="99" t="s">
        <v>62</v>
      </c>
      <c r="D4710" s="131" t="s">
        <v>539</v>
      </c>
      <c r="E4710" s="131" t="s">
        <v>543</v>
      </c>
      <c r="F4710" s="132">
        <v>-92.96</v>
      </c>
      <c r="G4710" s="132">
        <v>-92.96</v>
      </c>
      <c r="H4710" s="132">
        <f t="shared" si="292"/>
        <v>0</v>
      </c>
      <c r="I4710" s="99">
        <v>1999</v>
      </c>
      <c r="J4710" s="99" t="s">
        <v>53</v>
      </c>
      <c r="K4710" s="100" t="s">
        <v>75</v>
      </c>
      <c r="L4710" s="133" t="s">
        <v>53</v>
      </c>
      <c r="M4710" s="101" t="s">
        <v>53</v>
      </c>
      <c r="N4710" s="100" t="str">
        <f>IF(K4710="NO","-",_xlfn.IFNA(VLOOKUP(M4710,An_Mappatura!$H$2:$I$8,2,FALSE),"Mappatura non corretta"))</f>
        <v>-</v>
      </c>
      <c r="O4710" s="101" t="s">
        <v>53</v>
      </c>
      <c r="P4710" s="100" t="str">
        <f>IF(K4710="NO","-",_xlfn.IFNA(VLOOKUP(X4710,An_Mappatura!$D$2:$E$36,2,FALSE),"Mappatura non corretta"))</f>
        <v>-</v>
      </c>
      <c r="Q4710" s="103" t="s">
        <v>53</v>
      </c>
      <c r="R4710" s="133" t="s">
        <v>53</v>
      </c>
      <c r="S4710" s="126" t="s">
        <v>4020</v>
      </c>
      <c r="T4710" s="127">
        <f>IF(OR(C4710="I",C4710="DI"),IF(K4710="SI",F4710,IF(K4710="PARZIALE",F4710*INDEX('Driver Perimetro'!$A$1:$XK$5,MATCH("IN",'Driver Perimetro'!$A$1:$A$5,0),MATCH('Libro Cespiti'!L4710,'Driver Perimetro'!$A$1:$XK$1,0)),0)),0)</f>
        <v>0</v>
      </c>
      <c r="U4710" s="127">
        <f>IF(OR(C4710="I",C4710="DI"),IF(K4710="SI",G4710,IF(K4710="PARZIALE",G4710*INDEX('Driver Perimetro'!$A$1:$XK$5,MATCH("IN",'Driver Perimetro'!$A$1:$A$5,0),MATCH('Libro Cespiti'!L4710,'Driver Perimetro'!$A$1:$XK$1,0)),0)),0)</f>
        <v>0</v>
      </c>
      <c r="V4710" s="127">
        <f>IF(OR(C4710="C",C4710="DC"),IF(K4710="SI",F4710,IF(K4710="PARZIALE",F4710*INDEX('Driver Perimetro'!$A$1:$XK$5,MATCH("IN",'Driver Perimetro'!$A$1:$A$5,0),MATCH('Libro Cespiti'!L4710,'Driver Perimetro'!$A$1:$XK$1,0)),0)),0)</f>
        <v>0</v>
      </c>
      <c r="W4710" s="127">
        <f>IF(OR(C4710="C",C4710="DC"),IF(K4710="SI",G4710,IF(K4710="PARZIALE",G4710*INDEX('Driver Perimetro'!$A$1:$XK$5,MATCH("IN",'Driver Perimetro'!$A$1:$A$5,0),MATCH('Libro Cespiti'!L4710,'Driver Perimetro'!$A$1:$XK$1,0)),0)),0)</f>
        <v>0</v>
      </c>
      <c r="X4710" s="102" t="str">
        <f t="shared" si="293"/>
        <v>-.-</v>
      </c>
      <c r="Y4710" s="134" t="str">
        <f t="shared" si="294"/>
        <v>-.-_1999</v>
      </c>
      <c r="Z4710" s="134" t="str">
        <f t="shared" si="295"/>
        <v>-.-_1999_-</v>
      </c>
      <c r="AA4710" s="135" t="s">
        <v>53</v>
      </c>
      <c r="AB4710" s="135" t="s">
        <v>53</v>
      </c>
      <c r="AC4710" s="136" t="s">
        <v>53</v>
      </c>
      <c r="AD4710" s="137" t="s">
        <v>3959</v>
      </c>
      <c r="AE4710" s="137"/>
    </row>
    <row r="4711" spans="1:31" x14ac:dyDescent="0.2">
      <c r="A4711" s="11" t="s">
        <v>4125</v>
      </c>
      <c r="B4711" s="11" t="s">
        <v>55</v>
      </c>
      <c r="C4711" s="11" t="s">
        <v>62</v>
      </c>
      <c r="D4711" s="122" t="s">
        <v>687</v>
      </c>
      <c r="E4711" s="122" t="s">
        <v>1774</v>
      </c>
      <c r="F4711" s="123">
        <v>232.41</v>
      </c>
      <c r="G4711" s="123">
        <v>232.41</v>
      </c>
      <c r="H4711" s="124">
        <f t="shared" si="292"/>
        <v>0</v>
      </c>
      <c r="I4711" s="40">
        <v>1999</v>
      </c>
      <c r="J4711" s="40" t="s">
        <v>53</v>
      </c>
      <c r="K4711" s="36" t="s">
        <v>75</v>
      </c>
      <c r="L4711" s="125" t="s">
        <v>53</v>
      </c>
      <c r="M4711" s="9" t="s">
        <v>53</v>
      </c>
      <c r="N4711" s="86" t="str">
        <f>IF(K4711="NO","-",_xlfn.IFNA(VLOOKUP(M4711,An_Mappatura!$H$2:$I$8,2,FALSE),"Mappatura non corretta"))</f>
        <v>-</v>
      </c>
      <c r="O4711" s="9" t="s">
        <v>53</v>
      </c>
      <c r="P4711" s="86" t="str">
        <f>IF(K4711="NO","-",_xlfn.IFNA(VLOOKUP(X4711,An_Mappatura!$D$2:$E$36,2,FALSE),"Mappatura non corretta"))</f>
        <v>-</v>
      </c>
      <c r="Q4711" s="35" t="s">
        <v>53</v>
      </c>
      <c r="R4711" s="125" t="s">
        <v>53</v>
      </c>
      <c r="S4711" s="126" t="s">
        <v>4020</v>
      </c>
      <c r="T4711" s="127">
        <f>IF(OR(C4711="I",C4711="DI"),IF(K4711="SI",F4711,IF(K4711="PARZIALE",F4711*INDEX('Driver Perimetro'!$A$1:$XK$5,MATCH("IN",'Driver Perimetro'!$A$1:$A$5,0),MATCH('Libro Cespiti'!L4711,'Driver Perimetro'!$A$1:$XK$1,0)),0)),0)</f>
        <v>0</v>
      </c>
      <c r="U4711" s="127">
        <f>IF(OR(C4711="I",C4711="DI"),IF(K4711="SI",G4711,IF(K4711="PARZIALE",G4711*INDEX('Driver Perimetro'!$A$1:$XK$5,MATCH("IN",'Driver Perimetro'!$A$1:$A$5,0),MATCH('Libro Cespiti'!L4711,'Driver Perimetro'!$A$1:$XK$1,0)),0)),0)</f>
        <v>0</v>
      </c>
      <c r="V4711" s="127">
        <f>IF(OR(C4711="C",C4711="DC"),IF(K4711="SI",F4711,IF(K4711="PARZIALE",F4711*INDEX('Driver Perimetro'!$A$1:$XK$5,MATCH("IN",'Driver Perimetro'!$A$1:$A$5,0),MATCH('Libro Cespiti'!L4711,'Driver Perimetro'!$A$1:$XK$1,0)),0)),0)</f>
        <v>0</v>
      </c>
      <c r="W4711" s="127">
        <f>IF(OR(C4711="C",C4711="DC"),IF(K4711="SI",G4711,IF(K4711="PARZIALE",G4711*INDEX('Driver Perimetro'!$A$1:$XK$5,MATCH("IN",'Driver Perimetro'!$A$1:$A$5,0),MATCH('Libro Cespiti'!L4711,'Driver Perimetro'!$A$1:$XK$1,0)),0)),0)</f>
        <v>0</v>
      </c>
      <c r="X4711" s="49" t="str">
        <f t="shared" si="293"/>
        <v>-.-</v>
      </c>
      <c r="Y4711" s="128" t="str">
        <f t="shared" si="294"/>
        <v>-.-_1999</v>
      </c>
      <c r="Z4711" s="128" t="str">
        <f t="shared" si="295"/>
        <v>-.-_1999_-</v>
      </c>
      <c r="AA4711" s="129" t="s">
        <v>53</v>
      </c>
      <c r="AB4711" s="129" t="s">
        <v>53</v>
      </c>
      <c r="AC4711" s="130" t="s">
        <v>53</v>
      </c>
      <c r="AD4711" s="121" t="s">
        <v>3978</v>
      </c>
    </row>
    <row r="4712" spans="1:31" x14ac:dyDescent="0.2">
      <c r="A4712" s="11" t="s">
        <v>4125</v>
      </c>
      <c r="B4712" s="11" t="s">
        <v>55</v>
      </c>
      <c r="C4712" s="11" t="s">
        <v>62</v>
      </c>
      <c r="D4712" s="122" t="s">
        <v>687</v>
      </c>
      <c r="E4712" s="122" t="s">
        <v>688</v>
      </c>
      <c r="F4712" s="123">
        <v>1652.66</v>
      </c>
      <c r="G4712" s="123">
        <v>1652.66</v>
      </c>
      <c r="H4712" s="124">
        <f t="shared" si="292"/>
        <v>0</v>
      </c>
      <c r="I4712" s="40">
        <v>1999</v>
      </c>
      <c r="J4712" s="40" t="s">
        <v>53</v>
      </c>
      <c r="K4712" s="36" t="s">
        <v>75</v>
      </c>
      <c r="L4712" s="125" t="s">
        <v>53</v>
      </c>
      <c r="M4712" s="9" t="s">
        <v>53</v>
      </c>
      <c r="N4712" s="86" t="str">
        <f>IF(K4712="NO","-",_xlfn.IFNA(VLOOKUP(M4712,An_Mappatura!$H$2:$I$8,2,FALSE),"Mappatura non corretta"))</f>
        <v>-</v>
      </c>
      <c r="O4712" s="9" t="s">
        <v>53</v>
      </c>
      <c r="P4712" s="86" t="str">
        <f>IF(K4712="NO","-",_xlfn.IFNA(VLOOKUP(X4712,An_Mappatura!$D$2:$E$36,2,FALSE),"Mappatura non corretta"))</f>
        <v>-</v>
      </c>
      <c r="Q4712" s="35" t="s">
        <v>53</v>
      </c>
      <c r="R4712" s="125" t="s">
        <v>53</v>
      </c>
      <c r="S4712" s="126" t="s">
        <v>4020</v>
      </c>
      <c r="T4712" s="127">
        <f>IF(OR(C4712="I",C4712="DI"),IF(K4712="SI",F4712,IF(K4712="PARZIALE",F4712*INDEX('Driver Perimetro'!$A$1:$XK$5,MATCH("IN",'Driver Perimetro'!$A$1:$A$5,0),MATCH('Libro Cespiti'!L4712,'Driver Perimetro'!$A$1:$XK$1,0)),0)),0)</f>
        <v>0</v>
      </c>
      <c r="U4712" s="127">
        <f>IF(OR(C4712="I",C4712="DI"),IF(K4712="SI",G4712,IF(K4712="PARZIALE",G4712*INDEX('Driver Perimetro'!$A$1:$XK$5,MATCH("IN",'Driver Perimetro'!$A$1:$A$5,0),MATCH('Libro Cespiti'!L4712,'Driver Perimetro'!$A$1:$XK$1,0)),0)),0)</f>
        <v>0</v>
      </c>
      <c r="V4712" s="127">
        <f>IF(OR(C4712="C",C4712="DC"),IF(K4712="SI",F4712,IF(K4712="PARZIALE",F4712*INDEX('Driver Perimetro'!$A$1:$XK$5,MATCH("IN",'Driver Perimetro'!$A$1:$A$5,0),MATCH('Libro Cespiti'!L4712,'Driver Perimetro'!$A$1:$XK$1,0)),0)),0)</f>
        <v>0</v>
      </c>
      <c r="W4712" s="127">
        <f>IF(OR(C4712="C",C4712="DC"),IF(K4712="SI",G4712,IF(K4712="PARZIALE",G4712*INDEX('Driver Perimetro'!$A$1:$XK$5,MATCH("IN",'Driver Perimetro'!$A$1:$A$5,0),MATCH('Libro Cespiti'!L4712,'Driver Perimetro'!$A$1:$XK$1,0)),0)),0)</f>
        <v>0</v>
      </c>
      <c r="X4712" s="49" t="str">
        <f t="shared" si="293"/>
        <v>-.-</v>
      </c>
      <c r="Y4712" s="128" t="str">
        <f t="shared" si="294"/>
        <v>-.-_1999</v>
      </c>
      <c r="Z4712" s="128" t="str">
        <f t="shared" si="295"/>
        <v>-.-_1999_-</v>
      </c>
      <c r="AA4712" s="129" t="s">
        <v>53</v>
      </c>
      <c r="AB4712" s="129" t="s">
        <v>53</v>
      </c>
      <c r="AC4712" s="130" t="s">
        <v>53</v>
      </c>
      <c r="AD4712" s="121" t="s">
        <v>3959</v>
      </c>
    </row>
    <row r="4713" spans="1:31" x14ac:dyDescent="0.2">
      <c r="A4713" s="11" t="s">
        <v>4125</v>
      </c>
      <c r="B4713" s="11" t="s">
        <v>55</v>
      </c>
      <c r="C4713" s="11" t="s">
        <v>62</v>
      </c>
      <c r="D4713" s="122" t="s">
        <v>687</v>
      </c>
      <c r="E4713" s="122" t="s">
        <v>2378</v>
      </c>
      <c r="F4713" s="123">
        <v>203.59</v>
      </c>
      <c r="G4713" s="123">
        <v>203.59</v>
      </c>
      <c r="H4713" s="124">
        <f t="shared" si="292"/>
        <v>0</v>
      </c>
      <c r="I4713" s="40">
        <v>2011</v>
      </c>
      <c r="J4713" s="40" t="s">
        <v>53</v>
      </c>
      <c r="K4713" s="36" t="s">
        <v>75</v>
      </c>
      <c r="L4713" s="125" t="s">
        <v>53</v>
      </c>
      <c r="M4713" s="9" t="s">
        <v>53</v>
      </c>
      <c r="N4713" s="86" t="str">
        <f>IF(K4713="NO","-",_xlfn.IFNA(VLOOKUP(M4713,An_Mappatura!$H$2:$I$8,2,FALSE),"Mappatura non corretta"))</f>
        <v>-</v>
      </c>
      <c r="O4713" s="9" t="s">
        <v>53</v>
      </c>
      <c r="P4713" s="86" t="str">
        <f>IF(K4713="NO","-",_xlfn.IFNA(VLOOKUP(X4713,An_Mappatura!$D$2:$E$36,2,FALSE),"Mappatura non corretta"))</f>
        <v>-</v>
      </c>
      <c r="Q4713" s="35" t="s">
        <v>53</v>
      </c>
      <c r="R4713" s="125" t="s">
        <v>53</v>
      </c>
      <c r="S4713" s="126" t="s">
        <v>4020</v>
      </c>
      <c r="T4713" s="127">
        <f>IF(OR(C4713="I",C4713="DI"),IF(K4713="SI",F4713,IF(K4713="PARZIALE",F4713*INDEX('Driver Perimetro'!$A$1:$XK$5,MATCH("IN",'Driver Perimetro'!$A$1:$A$5,0),MATCH('Libro Cespiti'!L4713,'Driver Perimetro'!$A$1:$XK$1,0)),0)),0)</f>
        <v>0</v>
      </c>
      <c r="U4713" s="127">
        <f>IF(OR(C4713="I",C4713="DI"),IF(K4713="SI",G4713,IF(K4713="PARZIALE",G4713*INDEX('Driver Perimetro'!$A$1:$XK$5,MATCH("IN",'Driver Perimetro'!$A$1:$A$5,0),MATCH('Libro Cespiti'!L4713,'Driver Perimetro'!$A$1:$XK$1,0)),0)),0)</f>
        <v>0</v>
      </c>
      <c r="V4713" s="127">
        <f>IF(OR(C4713="C",C4713="DC"),IF(K4713="SI",F4713,IF(K4713="PARZIALE",F4713*INDEX('Driver Perimetro'!$A$1:$XK$5,MATCH("IN",'Driver Perimetro'!$A$1:$A$5,0),MATCH('Libro Cespiti'!L4713,'Driver Perimetro'!$A$1:$XK$1,0)),0)),0)</f>
        <v>0</v>
      </c>
      <c r="W4713" s="127">
        <f>IF(OR(C4713="C",C4713="DC"),IF(K4713="SI",G4713,IF(K4713="PARZIALE",G4713*INDEX('Driver Perimetro'!$A$1:$XK$5,MATCH("IN",'Driver Perimetro'!$A$1:$A$5,0),MATCH('Libro Cespiti'!L4713,'Driver Perimetro'!$A$1:$XK$1,0)),0)),0)</f>
        <v>0</v>
      </c>
      <c r="X4713" s="49" t="str">
        <f t="shared" si="293"/>
        <v>-.-</v>
      </c>
      <c r="Y4713" s="128" t="str">
        <f t="shared" si="294"/>
        <v>-.-_2011</v>
      </c>
      <c r="Z4713" s="128" t="str">
        <f t="shared" si="295"/>
        <v>-.-_2011_-</v>
      </c>
      <c r="AA4713" s="129" t="s">
        <v>53</v>
      </c>
      <c r="AB4713" s="129" t="s">
        <v>53</v>
      </c>
      <c r="AC4713" s="130" t="s">
        <v>53</v>
      </c>
      <c r="AD4713" s="121" t="s">
        <v>3978</v>
      </c>
    </row>
    <row r="4714" spans="1:31" x14ac:dyDescent="0.2">
      <c r="A4714" s="11" t="s">
        <v>4125</v>
      </c>
      <c r="B4714" s="11" t="s">
        <v>55</v>
      </c>
      <c r="C4714" s="11" t="s">
        <v>62</v>
      </c>
      <c r="D4714" s="122" t="s">
        <v>687</v>
      </c>
      <c r="E4714" s="122" t="s">
        <v>2378</v>
      </c>
      <c r="F4714" s="123">
        <v>203.59</v>
      </c>
      <c r="G4714" s="123">
        <v>203.59</v>
      </c>
      <c r="H4714" s="124">
        <f t="shared" si="292"/>
        <v>0</v>
      </c>
      <c r="I4714" s="40">
        <v>2011</v>
      </c>
      <c r="J4714" s="40" t="s">
        <v>53</v>
      </c>
      <c r="K4714" s="36" t="s">
        <v>75</v>
      </c>
      <c r="L4714" s="125" t="s">
        <v>53</v>
      </c>
      <c r="M4714" s="9" t="s">
        <v>53</v>
      </c>
      <c r="N4714" s="86" t="str">
        <f>IF(K4714="NO","-",_xlfn.IFNA(VLOOKUP(M4714,An_Mappatura!$H$2:$I$8,2,FALSE),"Mappatura non corretta"))</f>
        <v>-</v>
      </c>
      <c r="O4714" s="9" t="s">
        <v>53</v>
      </c>
      <c r="P4714" s="86" t="str">
        <f>IF(K4714="NO","-",_xlfn.IFNA(VLOOKUP(X4714,An_Mappatura!$D$2:$E$36,2,FALSE),"Mappatura non corretta"))</f>
        <v>-</v>
      </c>
      <c r="Q4714" s="35" t="s">
        <v>53</v>
      </c>
      <c r="R4714" s="125" t="s">
        <v>53</v>
      </c>
      <c r="S4714" s="126" t="s">
        <v>4020</v>
      </c>
      <c r="T4714" s="127">
        <f>IF(OR(C4714="I",C4714="DI"),IF(K4714="SI",F4714,IF(K4714="PARZIALE",F4714*INDEX('Driver Perimetro'!$A$1:$XK$5,MATCH("IN",'Driver Perimetro'!$A$1:$A$5,0),MATCH('Libro Cespiti'!L4714,'Driver Perimetro'!$A$1:$XK$1,0)),0)),0)</f>
        <v>0</v>
      </c>
      <c r="U4714" s="127">
        <f>IF(OR(C4714="I",C4714="DI"),IF(K4714="SI",G4714,IF(K4714="PARZIALE",G4714*INDEX('Driver Perimetro'!$A$1:$XK$5,MATCH("IN",'Driver Perimetro'!$A$1:$A$5,0),MATCH('Libro Cespiti'!L4714,'Driver Perimetro'!$A$1:$XK$1,0)),0)),0)</f>
        <v>0</v>
      </c>
      <c r="V4714" s="127">
        <f>IF(OR(C4714="C",C4714="DC"),IF(K4714="SI",F4714,IF(K4714="PARZIALE",F4714*INDEX('Driver Perimetro'!$A$1:$XK$5,MATCH("IN",'Driver Perimetro'!$A$1:$A$5,0),MATCH('Libro Cespiti'!L4714,'Driver Perimetro'!$A$1:$XK$1,0)),0)),0)</f>
        <v>0</v>
      </c>
      <c r="W4714" s="127">
        <f>IF(OR(C4714="C",C4714="DC"),IF(K4714="SI",G4714,IF(K4714="PARZIALE",G4714*INDEX('Driver Perimetro'!$A$1:$XK$5,MATCH("IN",'Driver Perimetro'!$A$1:$A$5,0),MATCH('Libro Cespiti'!L4714,'Driver Perimetro'!$A$1:$XK$1,0)),0)),0)</f>
        <v>0</v>
      </c>
      <c r="X4714" s="49" t="str">
        <f t="shared" si="293"/>
        <v>-.-</v>
      </c>
      <c r="Y4714" s="128" t="str">
        <f t="shared" si="294"/>
        <v>-.-_2011</v>
      </c>
      <c r="Z4714" s="128" t="str">
        <f t="shared" si="295"/>
        <v>-.-_2011_-</v>
      </c>
      <c r="AA4714" s="129" t="s">
        <v>53</v>
      </c>
      <c r="AB4714" s="129" t="s">
        <v>53</v>
      </c>
      <c r="AC4714" s="130" t="s">
        <v>53</v>
      </c>
      <c r="AD4714" s="121" t="s">
        <v>3978</v>
      </c>
    </row>
    <row r="4715" spans="1:31" x14ac:dyDescent="0.2">
      <c r="A4715" s="11" t="s">
        <v>4125</v>
      </c>
      <c r="B4715" s="11" t="s">
        <v>55</v>
      </c>
      <c r="C4715" s="11" t="s">
        <v>62</v>
      </c>
      <c r="D4715" s="122" t="s">
        <v>687</v>
      </c>
      <c r="E4715" s="122" t="s">
        <v>2378</v>
      </c>
      <c r="F4715" s="123">
        <v>203.59</v>
      </c>
      <c r="G4715" s="123">
        <v>203.59</v>
      </c>
      <c r="H4715" s="124">
        <f t="shared" si="292"/>
        <v>0</v>
      </c>
      <c r="I4715" s="40">
        <v>2011</v>
      </c>
      <c r="J4715" s="40" t="s">
        <v>53</v>
      </c>
      <c r="K4715" s="36" t="s">
        <v>75</v>
      </c>
      <c r="L4715" s="125" t="s">
        <v>53</v>
      </c>
      <c r="M4715" s="9" t="s">
        <v>53</v>
      </c>
      <c r="N4715" s="86" t="str">
        <f>IF(K4715="NO","-",_xlfn.IFNA(VLOOKUP(M4715,An_Mappatura!$H$2:$I$8,2,FALSE),"Mappatura non corretta"))</f>
        <v>-</v>
      </c>
      <c r="O4715" s="9" t="s">
        <v>53</v>
      </c>
      <c r="P4715" s="86" t="str">
        <f>IF(K4715="NO","-",_xlfn.IFNA(VLOOKUP(X4715,An_Mappatura!$D$2:$E$36,2,FALSE),"Mappatura non corretta"))</f>
        <v>-</v>
      </c>
      <c r="Q4715" s="35" t="s">
        <v>53</v>
      </c>
      <c r="R4715" s="125" t="s">
        <v>53</v>
      </c>
      <c r="S4715" s="126" t="s">
        <v>4020</v>
      </c>
      <c r="T4715" s="127">
        <f>IF(OR(C4715="I",C4715="DI"),IF(K4715="SI",F4715,IF(K4715="PARZIALE",F4715*INDEX('Driver Perimetro'!$A$1:$XK$5,MATCH("IN",'Driver Perimetro'!$A$1:$A$5,0),MATCH('Libro Cespiti'!L4715,'Driver Perimetro'!$A$1:$XK$1,0)),0)),0)</f>
        <v>0</v>
      </c>
      <c r="U4715" s="127">
        <f>IF(OR(C4715="I",C4715="DI"),IF(K4715="SI",G4715,IF(K4715="PARZIALE",G4715*INDEX('Driver Perimetro'!$A$1:$XK$5,MATCH("IN",'Driver Perimetro'!$A$1:$A$5,0),MATCH('Libro Cespiti'!L4715,'Driver Perimetro'!$A$1:$XK$1,0)),0)),0)</f>
        <v>0</v>
      </c>
      <c r="V4715" s="127">
        <f>IF(OR(C4715="C",C4715="DC"),IF(K4715="SI",F4715,IF(K4715="PARZIALE",F4715*INDEX('Driver Perimetro'!$A$1:$XK$5,MATCH("IN",'Driver Perimetro'!$A$1:$A$5,0),MATCH('Libro Cespiti'!L4715,'Driver Perimetro'!$A$1:$XK$1,0)),0)),0)</f>
        <v>0</v>
      </c>
      <c r="W4715" s="127">
        <f>IF(OR(C4715="C",C4715="DC"),IF(K4715="SI",G4715,IF(K4715="PARZIALE",G4715*INDEX('Driver Perimetro'!$A$1:$XK$5,MATCH("IN",'Driver Perimetro'!$A$1:$A$5,0),MATCH('Libro Cespiti'!L4715,'Driver Perimetro'!$A$1:$XK$1,0)),0)),0)</f>
        <v>0</v>
      </c>
      <c r="X4715" s="49" t="str">
        <f t="shared" si="293"/>
        <v>-.-</v>
      </c>
      <c r="Y4715" s="128" t="str">
        <f t="shared" si="294"/>
        <v>-.-_2011</v>
      </c>
      <c r="Z4715" s="128" t="str">
        <f t="shared" si="295"/>
        <v>-.-_2011_-</v>
      </c>
      <c r="AA4715" s="129" t="s">
        <v>53</v>
      </c>
      <c r="AB4715" s="129" t="s">
        <v>53</v>
      </c>
      <c r="AC4715" s="130" t="s">
        <v>53</v>
      </c>
      <c r="AD4715" s="121" t="s">
        <v>3978</v>
      </c>
    </row>
    <row r="4716" spans="1:31" x14ac:dyDescent="0.2">
      <c r="A4716" s="11" t="s">
        <v>4125</v>
      </c>
      <c r="B4716" s="11" t="s">
        <v>55</v>
      </c>
      <c r="C4716" s="11" t="s">
        <v>62</v>
      </c>
      <c r="D4716" s="122" t="s">
        <v>687</v>
      </c>
      <c r="E4716" s="122" t="s">
        <v>2378</v>
      </c>
      <c r="F4716" s="123">
        <v>203.59</v>
      </c>
      <c r="G4716" s="123">
        <v>203.59</v>
      </c>
      <c r="H4716" s="124">
        <f t="shared" si="292"/>
        <v>0</v>
      </c>
      <c r="I4716" s="40">
        <v>2011</v>
      </c>
      <c r="J4716" s="40" t="s">
        <v>53</v>
      </c>
      <c r="K4716" s="36" t="s">
        <v>75</v>
      </c>
      <c r="L4716" s="125" t="s">
        <v>53</v>
      </c>
      <c r="M4716" s="9" t="s">
        <v>53</v>
      </c>
      <c r="N4716" s="86" t="str">
        <f>IF(K4716="NO","-",_xlfn.IFNA(VLOOKUP(M4716,An_Mappatura!$H$2:$I$8,2,FALSE),"Mappatura non corretta"))</f>
        <v>-</v>
      </c>
      <c r="O4716" s="9" t="s">
        <v>53</v>
      </c>
      <c r="P4716" s="86" t="str">
        <f>IF(K4716="NO","-",_xlfn.IFNA(VLOOKUP(X4716,An_Mappatura!$D$2:$E$36,2,FALSE),"Mappatura non corretta"))</f>
        <v>-</v>
      </c>
      <c r="Q4716" s="35" t="s">
        <v>53</v>
      </c>
      <c r="R4716" s="125" t="s">
        <v>53</v>
      </c>
      <c r="S4716" s="126" t="s">
        <v>4020</v>
      </c>
      <c r="T4716" s="127">
        <f>IF(OR(C4716="I",C4716="DI"),IF(K4716="SI",F4716,IF(K4716="PARZIALE",F4716*INDEX('Driver Perimetro'!$A$1:$XK$5,MATCH("IN",'Driver Perimetro'!$A$1:$A$5,0),MATCH('Libro Cespiti'!L4716,'Driver Perimetro'!$A$1:$XK$1,0)),0)),0)</f>
        <v>0</v>
      </c>
      <c r="U4716" s="127">
        <f>IF(OR(C4716="I",C4716="DI"),IF(K4716="SI",G4716,IF(K4716="PARZIALE",G4716*INDEX('Driver Perimetro'!$A$1:$XK$5,MATCH("IN",'Driver Perimetro'!$A$1:$A$5,0),MATCH('Libro Cespiti'!L4716,'Driver Perimetro'!$A$1:$XK$1,0)),0)),0)</f>
        <v>0</v>
      </c>
      <c r="V4716" s="127">
        <f>IF(OR(C4716="C",C4716="DC"),IF(K4716="SI",F4716,IF(K4716="PARZIALE",F4716*INDEX('Driver Perimetro'!$A$1:$XK$5,MATCH("IN",'Driver Perimetro'!$A$1:$A$5,0),MATCH('Libro Cespiti'!L4716,'Driver Perimetro'!$A$1:$XK$1,0)),0)),0)</f>
        <v>0</v>
      </c>
      <c r="W4716" s="127">
        <f>IF(OR(C4716="C",C4716="DC"),IF(K4716="SI",G4716,IF(K4716="PARZIALE",G4716*INDEX('Driver Perimetro'!$A$1:$XK$5,MATCH("IN",'Driver Perimetro'!$A$1:$A$5,0),MATCH('Libro Cespiti'!L4716,'Driver Perimetro'!$A$1:$XK$1,0)),0)),0)</f>
        <v>0</v>
      </c>
      <c r="X4716" s="49" t="str">
        <f t="shared" si="293"/>
        <v>-.-</v>
      </c>
      <c r="Y4716" s="128" t="str">
        <f t="shared" si="294"/>
        <v>-.-_2011</v>
      </c>
      <c r="Z4716" s="128" t="str">
        <f t="shared" si="295"/>
        <v>-.-_2011_-</v>
      </c>
      <c r="AA4716" s="129" t="s">
        <v>53</v>
      </c>
      <c r="AB4716" s="129" t="s">
        <v>53</v>
      </c>
      <c r="AC4716" s="130" t="s">
        <v>53</v>
      </c>
      <c r="AD4716" s="121" t="s">
        <v>3978</v>
      </c>
    </row>
    <row r="4717" spans="1:31" x14ac:dyDescent="0.2">
      <c r="A4717" s="11" t="s">
        <v>4125</v>
      </c>
      <c r="B4717" s="11" t="s">
        <v>55</v>
      </c>
      <c r="C4717" s="11" t="s">
        <v>62</v>
      </c>
      <c r="D4717" s="122" t="s">
        <v>687</v>
      </c>
      <c r="E4717" s="122" t="s">
        <v>2422</v>
      </c>
      <c r="F4717" s="123">
        <v>245</v>
      </c>
      <c r="G4717" s="123">
        <v>245</v>
      </c>
      <c r="H4717" s="124">
        <f t="shared" si="292"/>
        <v>0</v>
      </c>
      <c r="I4717" s="40">
        <v>2013</v>
      </c>
      <c r="J4717" s="40" t="s">
        <v>53</v>
      </c>
      <c r="K4717" s="36" t="s">
        <v>75</v>
      </c>
      <c r="L4717" s="125" t="s">
        <v>53</v>
      </c>
      <c r="M4717" s="9" t="s">
        <v>53</v>
      </c>
      <c r="N4717" s="86" t="str">
        <f>IF(K4717="NO","-",_xlfn.IFNA(VLOOKUP(M4717,An_Mappatura!$H$2:$I$8,2,FALSE),"Mappatura non corretta"))</f>
        <v>-</v>
      </c>
      <c r="O4717" s="9" t="s">
        <v>53</v>
      </c>
      <c r="P4717" s="86" t="str">
        <f>IF(K4717="NO","-",_xlfn.IFNA(VLOOKUP(X4717,An_Mappatura!$D$2:$E$36,2,FALSE),"Mappatura non corretta"))</f>
        <v>-</v>
      </c>
      <c r="Q4717" s="35" t="s">
        <v>53</v>
      </c>
      <c r="R4717" s="125" t="s">
        <v>53</v>
      </c>
      <c r="S4717" s="126" t="s">
        <v>4020</v>
      </c>
      <c r="T4717" s="127">
        <f>IF(OR(C4717="I",C4717="DI"),IF(K4717="SI",F4717,IF(K4717="PARZIALE",F4717*INDEX('Driver Perimetro'!$A$1:$XK$5,MATCH("IN",'Driver Perimetro'!$A$1:$A$5,0),MATCH('Libro Cespiti'!L4717,'Driver Perimetro'!$A$1:$XK$1,0)),0)),0)</f>
        <v>0</v>
      </c>
      <c r="U4717" s="127">
        <f>IF(OR(C4717="I",C4717="DI"),IF(K4717="SI",G4717,IF(K4717="PARZIALE",G4717*INDEX('Driver Perimetro'!$A$1:$XK$5,MATCH("IN",'Driver Perimetro'!$A$1:$A$5,0),MATCH('Libro Cespiti'!L4717,'Driver Perimetro'!$A$1:$XK$1,0)),0)),0)</f>
        <v>0</v>
      </c>
      <c r="V4717" s="127">
        <f>IF(OR(C4717="C",C4717="DC"),IF(K4717="SI",F4717,IF(K4717="PARZIALE",F4717*INDEX('Driver Perimetro'!$A$1:$XK$5,MATCH("IN",'Driver Perimetro'!$A$1:$A$5,0),MATCH('Libro Cespiti'!L4717,'Driver Perimetro'!$A$1:$XK$1,0)),0)),0)</f>
        <v>0</v>
      </c>
      <c r="W4717" s="127">
        <f>IF(OR(C4717="C",C4717="DC"),IF(K4717="SI",G4717,IF(K4717="PARZIALE",G4717*INDEX('Driver Perimetro'!$A$1:$XK$5,MATCH("IN",'Driver Perimetro'!$A$1:$A$5,0),MATCH('Libro Cespiti'!L4717,'Driver Perimetro'!$A$1:$XK$1,0)),0)),0)</f>
        <v>0</v>
      </c>
      <c r="X4717" s="49" t="str">
        <f t="shared" si="293"/>
        <v>-.-</v>
      </c>
      <c r="Y4717" s="128" t="str">
        <f t="shared" si="294"/>
        <v>-.-_2013</v>
      </c>
      <c r="Z4717" s="128" t="str">
        <f t="shared" si="295"/>
        <v>-.-_2013_-</v>
      </c>
      <c r="AA4717" s="129" t="s">
        <v>53</v>
      </c>
      <c r="AB4717" s="129" t="s">
        <v>53</v>
      </c>
      <c r="AC4717" s="130" t="s">
        <v>53</v>
      </c>
      <c r="AD4717" s="121" t="s">
        <v>3978</v>
      </c>
    </row>
    <row r="4718" spans="1:31" x14ac:dyDescent="0.2">
      <c r="A4718" s="11" t="s">
        <v>4125</v>
      </c>
      <c r="B4718" s="11" t="s">
        <v>55</v>
      </c>
      <c r="C4718" s="11" t="s">
        <v>62</v>
      </c>
      <c r="D4718" s="122" t="s">
        <v>687</v>
      </c>
      <c r="E4718" s="122" t="s">
        <v>2421</v>
      </c>
      <c r="F4718" s="123">
        <v>245</v>
      </c>
      <c r="G4718" s="123">
        <v>245</v>
      </c>
      <c r="H4718" s="124">
        <f t="shared" si="292"/>
        <v>0</v>
      </c>
      <c r="I4718" s="40">
        <v>2013</v>
      </c>
      <c r="J4718" s="40" t="s">
        <v>53</v>
      </c>
      <c r="K4718" s="36" t="s">
        <v>75</v>
      </c>
      <c r="L4718" s="125" t="s">
        <v>53</v>
      </c>
      <c r="M4718" s="9" t="s">
        <v>53</v>
      </c>
      <c r="N4718" s="86" t="str">
        <f>IF(K4718="NO","-",_xlfn.IFNA(VLOOKUP(M4718,An_Mappatura!$H$2:$I$8,2,FALSE),"Mappatura non corretta"))</f>
        <v>-</v>
      </c>
      <c r="O4718" s="9" t="s">
        <v>53</v>
      </c>
      <c r="P4718" s="86" t="str">
        <f>IF(K4718="NO","-",_xlfn.IFNA(VLOOKUP(X4718,An_Mappatura!$D$2:$E$36,2,FALSE),"Mappatura non corretta"))</f>
        <v>-</v>
      </c>
      <c r="Q4718" s="35" t="s">
        <v>53</v>
      </c>
      <c r="R4718" s="125" t="s">
        <v>53</v>
      </c>
      <c r="S4718" s="126" t="s">
        <v>4020</v>
      </c>
      <c r="T4718" s="127">
        <f>IF(OR(C4718="I",C4718="DI"),IF(K4718="SI",F4718,IF(K4718="PARZIALE",F4718*INDEX('Driver Perimetro'!$A$1:$XK$5,MATCH("IN",'Driver Perimetro'!$A$1:$A$5,0),MATCH('Libro Cespiti'!L4718,'Driver Perimetro'!$A$1:$XK$1,0)),0)),0)</f>
        <v>0</v>
      </c>
      <c r="U4718" s="127">
        <f>IF(OR(C4718="I",C4718="DI"),IF(K4718="SI",G4718,IF(K4718="PARZIALE",G4718*INDEX('Driver Perimetro'!$A$1:$XK$5,MATCH("IN",'Driver Perimetro'!$A$1:$A$5,0),MATCH('Libro Cespiti'!L4718,'Driver Perimetro'!$A$1:$XK$1,0)),0)),0)</f>
        <v>0</v>
      </c>
      <c r="V4718" s="127">
        <f>IF(OR(C4718="C",C4718="DC"),IF(K4718="SI",F4718,IF(K4718="PARZIALE",F4718*INDEX('Driver Perimetro'!$A$1:$XK$5,MATCH("IN",'Driver Perimetro'!$A$1:$A$5,0),MATCH('Libro Cespiti'!L4718,'Driver Perimetro'!$A$1:$XK$1,0)),0)),0)</f>
        <v>0</v>
      </c>
      <c r="W4718" s="127">
        <f>IF(OR(C4718="C",C4718="DC"),IF(K4718="SI",G4718,IF(K4718="PARZIALE",G4718*INDEX('Driver Perimetro'!$A$1:$XK$5,MATCH("IN",'Driver Perimetro'!$A$1:$A$5,0),MATCH('Libro Cespiti'!L4718,'Driver Perimetro'!$A$1:$XK$1,0)),0)),0)</f>
        <v>0</v>
      </c>
      <c r="X4718" s="49" t="str">
        <f t="shared" si="293"/>
        <v>-.-</v>
      </c>
      <c r="Y4718" s="128" t="str">
        <f t="shared" si="294"/>
        <v>-.-_2013</v>
      </c>
      <c r="Z4718" s="128" t="str">
        <f t="shared" si="295"/>
        <v>-.-_2013_-</v>
      </c>
      <c r="AA4718" s="129" t="s">
        <v>53</v>
      </c>
      <c r="AB4718" s="129" t="s">
        <v>53</v>
      </c>
      <c r="AC4718" s="130" t="s">
        <v>53</v>
      </c>
      <c r="AD4718" s="121" t="s">
        <v>3978</v>
      </c>
    </row>
    <row r="4719" spans="1:31" x14ac:dyDescent="0.2">
      <c r="A4719" s="11" t="s">
        <v>4125</v>
      </c>
      <c r="B4719" s="11" t="s">
        <v>55</v>
      </c>
      <c r="C4719" s="11" t="s">
        <v>62</v>
      </c>
      <c r="D4719" s="122" t="s">
        <v>687</v>
      </c>
      <c r="E4719" s="122" t="s">
        <v>2420</v>
      </c>
      <c r="F4719" s="123">
        <v>245</v>
      </c>
      <c r="G4719" s="123">
        <v>245</v>
      </c>
      <c r="H4719" s="124">
        <f t="shared" si="292"/>
        <v>0</v>
      </c>
      <c r="I4719" s="40">
        <v>2013</v>
      </c>
      <c r="J4719" s="40" t="s">
        <v>53</v>
      </c>
      <c r="K4719" s="36" t="s">
        <v>75</v>
      </c>
      <c r="L4719" s="125" t="s">
        <v>53</v>
      </c>
      <c r="M4719" s="9" t="s">
        <v>53</v>
      </c>
      <c r="N4719" s="86" t="str">
        <f>IF(K4719="NO","-",_xlfn.IFNA(VLOOKUP(M4719,An_Mappatura!$H$2:$I$8,2,FALSE),"Mappatura non corretta"))</f>
        <v>-</v>
      </c>
      <c r="O4719" s="9" t="s">
        <v>53</v>
      </c>
      <c r="P4719" s="86" t="str">
        <f>IF(K4719="NO","-",_xlfn.IFNA(VLOOKUP(X4719,An_Mappatura!$D$2:$E$36,2,FALSE),"Mappatura non corretta"))</f>
        <v>-</v>
      </c>
      <c r="Q4719" s="35" t="s">
        <v>53</v>
      </c>
      <c r="R4719" s="125" t="s">
        <v>53</v>
      </c>
      <c r="S4719" s="126" t="s">
        <v>4020</v>
      </c>
      <c r="T4719" s="127">
        <f>IF(OR(C4719="I",C4719="DI"),IF(K4719="SI",F4719,IF(K4719="PARZIALE",F4719*INDEX('Driver Perimetro'!$A$1:$XK$5,MATCH("IN",'Driver Perimetro'!$A$1:$A$5,0),MATCH('Libro Cespiti'!L4719,'Driver Perimetro'!$A$1:$XK$1,0)),0)),0)</f>
        <v>0</v>
      </c>
      <c r="U4719" s="127">
        <f>IF(OR(C4719="I",C4719="DI"),IF(K4719="SI",G4719,IF(K4719="PARZIALE",G4719*INDEX('Driver Perimetro'!$A$1:$XK$5,MATCH("IN",'Driver Perimetro'!$A$1:$A$5,0),MATCH('Libro Cespiti'!L4719,'Driver Perimetro'!$A$1:$XK$1,0)),0)),0)</f>
        <v>0</v>
      </c>
      <c r="V4719" s="127">
        <f>IF(OR(C4719="C",C4719="DC"),IF(K4719="SI",F4719,IF(K4719="PARZIALE",F4719*INDEX('Driver Perimetro'!$A$1:$XK$5,MATCH("IN",'Driver Perimetro'!$A$1:$A$5,0),MATCH('Libro Cespiti'!L4719,'Driver Perimetro'!$A$1:$XK$1,0)),0)),0)</f>
        <v>0</v>
      </c>
      <c r="W4719" s="127">
        <f>IF(OR(C4719="C",C4719="DC"),IF(K4719="SI",G4719,IF(K4719="PARZIALE",G4719*INDEX('Driver Perimetro'!$A$1:$XK$5,MATCH("IN",'Driver Perimetro'!$A$1:$A$5,0),MATCH('Libro Cespiti'!L4719,'Driver Perimetro'!$A$1:$XK$1,0)),0)),0)</f>
        <v>0</v>
      </c>
      <c r="X4719" s="49" t="str">
        <f t="shared" si="293"/>
        <v>-.-</v>
      </c>
      <c r="Y4719" s="128" t="str">
        <f t="shared" si="294"/>
        <v>-.-_2013</v>
      </c>
      <c r="Z4719" s="128" t="str">
        <f t="shared" si="295"/>
        <v>-.-_2013_-</v>
      </c>
      <c r="AA4719" s="129" t="s">
        <v>53</v>
      </c>
      <c r="AB4719" s="129" t="s">
        <v>53</v>
      </c>
      <c r="AC4719" s="130" t="s">
        <v>53</v>
      </c>
      <c r="AD4719" s="121" t="s">
        <v>3978</v>
      </c>
    </row>
    <row r="4720" spans="1:31" x14ac:dyDescent="0.2">
      <c r="A4720" s="11" t="s">
        <v>4125</v>
      </c>
      <c r="B4720" s="11" t="s">
        <v>55</v>
      </c>
      <c r="C4720" s="11" t="s">
        <v>62</v>
      </c>
      <c r="D4720" s="122" t="s">
        <v>687</v>
      </c>
      <c r="E4720" s="122" t="s">
        <v>2419</v>
      </c>
      <c r="F4720" s="123">
        <v>245</v>
      </c>
      <c r="G4720" s="123">
        <v>245</v>
      </c>
      <c r="H4720" s="124">
        <f t="shared" si="292"/>
        <v>0</v>
      </c>
      <c r="I4720" s="40">
        <v>2013</v>
      </c>
      <c r="J4720" s="40" t="s">
        <v>53</v>
      </c>
      <c r="K4720" s="36" t="s">
        <v>75</v>
      </c>
      <c r="L4720" s="125" t="s">
        <v>53</v>
      </c>
      <c r="M4720" s="9" t="s">
        <v>53</v>
      </c>
      <c r="N4720" s="86" t="str">
        <f>IF(K4720="NO","-",_xlfn.IFNA(VLOOKUP(M4720,An_Mappatura!$H$2:$I$8,2,FALSE),"Mappatura non corretta"))</f>
        <v>-</v>
      </c>
      <c r="O4720" s="9" t="s">
        <v>53</v>
      </c>
      <c r="P4720" s="86" t="str">
        <f>IF(K4720="NO","-",_xlfn.IFNA(VLOOKUP(X4720,An_Mappatura!$D$2:$E$36,2,FALSE),"Mappatura non corretta"))</f>
        <v>-</v>
      </c>
      <c r="Q4720" s="35" t="s">
        <v>53</v>
      </c>
      <c r="R4720" s="125" t="s">
        <v>53</v>
      </c>
      <c r="S4720" s="126" t="s">
        <v>4020</v>
      </c>
      <c r="T4720" s="127">
        <f>IF(OR(C4720="I",C4720="DI"),IF(K4720="SI",F4720,IF(K4720="PARZIALE",F4720*INDEX('Driver Perimetro'!$A$1:$XK$5,MATCH("IN",'Driver Perimetro'!$A$1:$A$5,0),MATCH('Libro Cespiti'!L4720,'Driver Perimetro'!$A$1:$XK$1,0)),0)),0)</f>
        <v>0</v>
      </c>
      <c r="U4720" s="127">
        <f>IF(OR(C4720="I",C4720="DI"),IF(K4720="SI",G4720,IF(K4720="PARZIALE",G4720*INDEX('Driver Perimetro'!$A$1:$XK$5,MATCH("IN",'Driver Perimetro'!$A$1:$A$5,0),MATCH('Libro Cespiti'!L4720,'Driver Perimetro'!$A$1:$XK$1,0)),0)),0)</f>
        <v>0</v>
      </c>
      <c r="V4720" s="127">
        <f>IF(OR(C4720="C",C4720="DC"),IF(K4720="SI",F4720,IF(K4720="PARZIALE",F4720*INDEX('Driver Perimetro'!$A$1:$XK$5,MATCH("IN",'Driver Perimetro'!$A$1:$A$5,0),MATCH('Libro Cespiti'!L4720,'Driver Perimetro'!$A$1:$XK$1,0)),0)),0)</f>
        <v>0</v>
      </c>
      <c r="W4720" s="127">
        <f>IF(OR(C4720="C",C4720="DC"),IF(K4720="SI",G4720,IF(K4720="PARZIALE",G4720*INDEX('Driver Perimetro'!$A$1:$XK$5,MATCH("IN",'Driver Perimetro'!$A$1:$A$5,0),MATCH('Libro Cespiti'!L4720,'Driver Perimetro'!$A$1:$XK$1,0)),0)),0)</f>
        <v>0</v>
      </c>
      <c r="X4720" s="49" t="str">
        <f t="shared" si="293"/>
        <v>-.-</v>
      </c>
      <c r="Y4720" s="128" t="str">
        <f t="shared" si="294"/>
        <v>-.-_2013</v>
      </c>
      <c r="Z4720" s="128" t="str">
        <f t="shared" si="295"/>
        <v>-.-_2013_-</v>
      </c>
      <c r="AA4720" s="129" t="s">
        <v>53</v>
      </c>
      <c r="AB4720" s="129" t="s">
        <v>53</v>
      </c>
      <c r="AC4720" s="130" t="s">
        <v>53</v>
      </c>
      <c r="AD4720" s="121" t="s">
        <v>3978</v>
      </c>
    </row>
    <row r="4721" spans="1:30" x14ac:dyDescent="0.2">
      <c r="A4721" s="11" t="s">
        <v>4125</v>
      </c>
      <c r="B4721" s="11" t="s">
        <v>55</v>
      </c>
      <c r="C4721" s="11" t="s">
        <v>62</v>
      </c>
      <c r="D4721" s="122" t="s">
        <v>687</v>
      </c>
      <c r="E4721" s="122" t="s">
        <v>2507</v>
      </c>
      <c r="F4721" s="123">
        <v>297.15563506261185</v>
      </c>
      <c r="G4721" s="123">
        <v>297.15563506261185</v>
      </c>
      <c r="H4721" s="124">
        <f t="shared" si="292"/>
        <v>0</v>
      </c>
      <c r="I4721" s="40">
        <v>2015</v>
      </c>
      <c r="J4721" s="40" t="s">
        <v>53</v>
      </c>
      <c r="K4721" s="36" t="s">
        <v>75</v>
      </c>
      <c r="L4721" s="125" t="s">
        <v>53</v>
      </c>
      <c r="M4721" s="9" t="s">
        <v>53</v>
      </c>
      <c r="N4721" s="86" t="str">
        <f>IF(K4721="NO","-",_xlfn.IFNA(VLOOKUP(M4721,An_Mappatura!$H$2:$I$8,2,FALSE),"Mappatura non corretta"))</f>
        <v>-</v>
      </c>
      <c r="O4721" s="9" t="s">
        <v>53</v>
      </c>
      <c r="P4721" s="86" t="str">
        <f>IF(K4721="NO","-",_xlfn.IFNA(VLOOKUP(X4721,An_Mappatura!$D$2:$E$36,2,FALSE),"Mappatura non corretta"))</f>
        <v>-</v>
      </c>
      <c r="Q4721" s="35" t="s">
        <v>53</v>
      </c>
      <c r="R4721" s="125" t="s">
        <v>53</v>
      </c>
      <c r="S4721" s="126" t="s">
        <v>4020</v>
      </c>
      <c r="T4721" s="127">
        <f>IF(OR(C4721="I",C4721="DI"),IF(K4721="SI",F4721,IF(K4721="PARZIALE",F4721*INDEX('Driver Perimetro'!$A$1:$XK$5,MATCH("IN",'Driver Perimetro'!$A$1:$A$5,0),MATCH('Libro Cespiti'!L4721,'Driver Perimetro'!$A$1:$XK$1,0)),0)),0)</f>
        <v>0</v>
      </c>
      <c r="U4721" s="127">
        <f>IF(OR(C4721="I",C4721="DI"),IF(K4721="SI",G4721,IF(K4721="PARZIALE",G4721*INDEX('Driver Perimetro'!$A$1:$XK$5,MATCH("IN",'Driver Perimetro'!$A$1:$A$5,0),MATCH('Libro Cespiti'!L4721,'Driver Perimetro'!$A$1:$XK$1,0)),0)),0)</f>
        <v>0</v>
      </c>
      <c r="V4721" s="127">
        <f>IF(OR(C4721="C",C4721="DC"),IF(K4721="SI",F4721,IF(K4721="PARZIALE",F4721*INDEX('Driver Perimetro'!$A$1:$XK$5,MATCH("IN",'Driver Perimetro'!$A$1:$A$5,0),MATCH('Libro Cespiti'!L4721,'Driver Perimetro'!$A$1:$XK$1,0)),0)),0)</f>
        <v>0</v>
      </c>
      <c r="W4721" s="127">
        <f>IF(OR(C4721="C",C4721="DC"),IF(K4721="SI",G4721,IF(K4721="PARZIALE",G4721*INDEX('Driver Perimetro'!$A$1:$XK$5,MATCH("IN",'Driver Perimetro'!$A$1:$A$5,0),MATCH('Libro Cespiti'!L4721,'Driver Perimetro'!$A$1:$XK$1,0)),0)),0)</f>
        <v>0</v>
      </c>
      <c r="X4721" s="49" t="str">
        <f t="shared" si="293"/>
        <v>-.-</v>
      </c>
      <c r="Y4721" s="128" t="str">
        <f t="shared" si="294"/>
        <v>-.-_2015</v>
      </c>
      <c r="Z4721" s="128" t="str">
        <f t="shared" si="295"/>
        <v>-.-_2015_-</v>
      </c>
      <c r="AA4721" s="129" t="s">
        <v>53</v>
      </c>
      <c r="AB4721" s="129" t="s">
        <v>53</v>
      </c>
      <c r="AC4721" s="130" t="s">
        <v>53</v>
      </c>
      <c r="AD4721" s="121" t="s">
        <v>3993</v>
      </c>
    </row>
    <row r="4722" spans="1:30" x14ac:dyDescent="0.2">
      <c r="A4722" s="11" t="s">
        <v>4125</v>
      </c>
      <c r="B4722" s="11" t="s">
        <v>55</v>
      </c>
      <c r="C4722" s="11" t="s">
        <v>62</v>
      </c>
      <c r="D4722" s="122" t="s">
        <v>687</v>
      </c>
      <c r="E4722" s="122" t="s">
        <v>2507</v>
      </c>
      <c r="F4722" s="123">
        <v>297.15563506261185</v>
      </c>
      <c r="G4722" s="123">
        <v>297.15563506261185</v>
      </c>
      <c r="H4722" s="124">
        <f t="shared" si="292"/>
        <v>0</v>
      </c>
      <c r="I4722" s="40">
        <v>2015</v>
      </c>
      <c r="J4722" s="40" t="s">
        <v>53</v>
      </c>
      <c r="K4722" s="36" t="s">
        <v>75</v>
      </c>
      <c r="L4722" s="125" t="s">
        <v>53</v>
      </c>
      <c r="M4722" s="9" t="s">
        <v>53</v>
      </c>
      <c r="N4722" s="86" t="str">
        <f>IF(K4722="NO","-",_xlfn.IFNA(VLOOKUP(M4722,An_Mappatura!$H$2:$I$8,2,FALSE),"Mappatura non corretta"))</f>
        <v>-</v>
      </c>
      <c r="O4722" s="9" t="s">
        <v>53</v>
      </c>
      <c r="P4722" s="86" t="str">
        <f>IF(K4722="NO","-",_xlfn.IFNA(VLOOKUP(X4722,An_Mappatura!$D$2:$E$36,2,FALSE),"Mappatura non corretta"))</f>
        <v>-</v>
      </c>
      <c r="Q4722" s="35" t="s">
        <v>53</v>
      </c>
      <c r="R4722" s="125" t="s">
        <v>53</v>
      </c>
      <c r="S4722" s="126" t="s">
        <v>4020</v>
      </c>
      <c r="T4722" s="127">
        <f>IF(OR(C4722="I",C4722="DI"),IF(K4722="SI",F4722,IF(K4722="PARZIALE",F4722*INDEX('Driver Perimetro'!$A$1:$XK$5,MATCH("IN",'Driver Perimetro'!$A$1:$A$5,0),MATCH('Libro Cespiti'!L4722,'Driver Perimetro'!$A$1:$XK$1,0)),0)),0)</f>
        <v>0</v>
      </c>
      <c r="U4722" s="127">
        <f>IF(OR(C4722="I",C4722="DI"),IF(K4722="SI",G4722,IF(K4722="PARZIALE",G4722*INDEX('Driver Perimetro'!$A$1:$XK$5,MATCH("IN",'Driver Perimetro'!$A$1:$A$5,0),MATCH('Libro Cespiti'!L4722,'Driver Perimetro'!$A$1:$XK$1,0)),0)),0)</f>
        <v>0</v>
      </c>
      <c r="V4722" s="127">
        <f>IF(OR(C4722="C",C4722="DC"),IF(K4722="SI",F4722,IF(K4722="PARZIALE",F4722*INDEX('Driver Perimetro'!$A$1:$XK$5,MATCH("IN",'Driver Perimetro'!$A$1:$A$5,0),MATCH('Libro Cespiti'!L4722,'Driver Perimetro'!$A$1:$XK$1,0)),0)),0)</f>
        <v>0</v>
      </c>
      <c r="W4722" s="127">
        <f>IF(OR(C4722="C",C4722="DC"),IF(K4722="SI",G4722,IF(K4722="PARZIALE",G4722*INDEX('Driver Perimetro'!$A$1:$XK$5,MATCH("IN",'Driver Perimetro'!$A$1:$A$5,0),MATCH('Libro Cespiti'!L4722,'Driver Perimetro'!$A$1:$XK$1,0)),0)),0)</f>
        <v>0</v>
      </c>
      <c r="X4722" s="49" t="str">
        <f t="shared" si="293"/>
        <v>-.-</v>
      </c>
      <c r="Y4722" s="128" t="str">
        <f t="shared" si="294"/>
        <v>-.-_2015</v>
      </c>
      <c r="Z4722" s="128" t="str">
        <f t="shared" si="295"/>
        <v>-.-_2015_-</v>
      </c>
      <c r="AA4722" s="129" t="s">
        <v>53</v>
      </c>
      <c r="AB4722" s="129" t="s">
        <v>53</v>
      </c>
      <c r="AC4722" s="130" t="s">
        <v>53</v>
      </c>
      <c r="AD4722" s="121" t="s">
        <v>3993</v>
      </c>
    </row>
    <row r="4723" spans="1:30" x14ac:dyDescent="0.2">
      <c r="A4723" s="11" t="s">
        <v>4125</v>
      </c>
      <c r="B4723" s="11" t="s">
        <v>55</v>
      </c>
      <c r="C4723" s="11" t="s">
        <v>62</v>
      </c>
      <c r="D4723" s="122" t="s">
        <v>687</v>
      </c>
      <c r="E4723" s="122" t="s">
        <v>2507</v>
      </c>
      <c r="F4723" s="123">
        <v>297.15563506261185</v>
      </c>
      <c r="G4723" s="123">
        <v>297.15563506261185</v>
      </c>
      <c r="H4723" s="124">
        <f t="shared" si="292"/>
        <v>0</v>
      </c>
      <c r="I4723" s="40">
        <v>2015</v>
      </c>
      <c r="J4723" s="40" t="s">
        <v>53</v>
      </c>
      <c r="K4723" s="36" t="s">
        <v>75</v>
      </c>
      <c r="L4723" s="125" t="s">
        <v>53</v>
      </c>
      <c r="M4723" s="9" t="s">
        <v>53</v>
      </c>
      <c r="N4723" s="86" t="str">
        <f>IF(K4723="NO","-",_xlfn.IFNA(VLOOKUP(M4723,An_Mappatura!$H$2:$I$8,2,FALSE),"Mappatura non corretta"))</f>
        <v>-</v>
      </c>
      <c r="O4723" s="9" t="s">
        <v>53</v>
      </c>
      <c r="P4723" s="86" t="str">
        <f>IF(K4723="NO","-",_xlfn.IFNA(VLOOKUP(X4723,An_Mappatura!$D$2:$E$36,2,FALSE),"Mappatura non corretta"))</f>
        <v>-</v>
      </c>
      <c r="Q4723" s="35" t="s">
        <v>53</v>
      </c>
      <c r="R4723" s="125" t="s">
        <v>53</v>
      </c>
      <c r="S4723" s="126" t="s">
        <v>4020</v>
      </c>
      <c r="T4723" s="127">
        <f>IF(OR(C4723="I",C4723="DI"),IF(K4723="SI",F4723,IF(K4723="PARZIALE",F4723*INDEX('Driver Perimetro'!$A$1:$XK$5,MATCH("IN",'Driver Perimetro'!$A$1:$A$5,0),MATCH('Libro Cespiti'!L4723,'Driver Perimetro'!$A$1:$XK$1,0)),0)),0)</f>
        <v>0</v>
      </c>
      <c r="U4723" s="127">
        <f>IF(OR(C4723="I",C4723="DI"),IF(K4723="SI",G4723,IF(K4723="PARZIALE",G4723*INDEX('Driver Perimetro'!$A$1:$XK$5,MATCH("IN",'Driver Perimetro'!$A$1:$A$5,0),MATCH('Libro Cespiti'!L4723,'Driver Perimetro'!$A$1:$XK$1,0)),0)),0)</f>
        <v>0</v>
      </c>
      <c r="V4723" s="127">
        <f>IF(OR(C4723="C",C4723="DC"),IF(K4723="SI",F4723,IF(K4723="PARZIALE",F4723*INDEX('Driver Perimetro'!$A$1:$XK$5,MATCH("IN",'Driver Perimetro'!$A$1:$A$5,0),MATCH('Libro Cespiti'!L4723,'Driver Perimetro'!$A$1:$XK$1,0)),0)),0)</f>
        <v>0</v>
      </c>
      <c r="W4723" s="127">
        <f>IF(OR(C4723="C",C4723="DC"),IF(K4723="SI",G4723,IF(K4723="PARZIALE",G4723*INDEX('Driver Perimetro'!$A$1:$XK$5,MATCH("IN",'Driver Perimetro'!$A$1:$A$5,0),MATCH('Libro Cespiti'!L4723,'Driver Perimetro'!$A$1:$XK$1,0)),0)),0)</f>
        <v>0</v>
      </c>
      <c r="X4723" s="49" t="str">
        <f t="shared" si="293"/>
        <v>-.-</v>
      </c>
      <c r="Y4723" s="128" t="str">
        <f t="shared" si="294"/>
        <v>-.-_2015</v>
      </c>
      <c r="Z4723" s="128" t="str">
        <f t="shared" si="295"/>
        <v>-.-_2015_-</v>
      </c>
      <c r="AA4723" s="129" t="s">
        <v>53</v>
      </c>
      <c r="AB4723" s="129" t="s">
        <v>53</v>
      </c>
      <c r="AC4723" s="130" t="s">
        <v>53</v>
      </c>
      <c r="AD4723" s="121" t="s">
        <v>3993</v>
      </c>
    </row>
    <row r="4724" spans="1:30" x14ac:dyDescent="0.2">
      <c r="A4724" s="11" t="s">
        <v>4125</v>
      </c>
      <c r="B4724" s="11" t="s">
        <v>55</v>
      </c>
      <c r="C4724" s="11" t="s">
        <v>62</v>
      </c>
      <c r="D4724" s="122" t="s">
        <v>687</v>
      </c>
      <c r="E4724" s="122" t="s">
        <v>2507</v>
      </c>
      <c r="F4724" s="123">
        <v>297.15563506261185</v>
      </c>
      <c r="G4724" s="123">
        <v>297.15563506261185</v>
      </c>
      <c r="H4724" s="124">
        <f t="shared" si="292"/>
        <v>0</v>
      </c>
      <c r="I4724" s="40">
        <v>2015</v>
      </c>
      <c r="J4724" s="40" t="s">
        <v>53</v>
      </c>
      <c r="K4724" s="36" t="s">
        <v>75</v>
      </c>
      <c r="L4724" s="125" t="s">
        <v>53</v>
      </c>
      <c r="M4724" s="9" t="s">
        <v>53</v>
      </c>
      <c r="N4724" s="86" t="str">
        <f>IF(K4724="NO","-",_xlfn.IFNA(VLOOKUP(M4724,An_Mappatura!$H$2:$I$8,2,FALSE),"Mappatura non corretta"))</f>
        <v>-</v>
      </c>
      <c r="O4724" s="9" t="s">
        <v>53</v>
      </c>
      <c r="P4724" s="86" t="str">
        <f>IF(K4724="NO","-",_xlfn.IFNA(VLOOKUP(X4724,An_Mappatura!$D$2:$E$36,2,FALSE),"Mappatura non corretta"))</f>
        <v>-</v>
      </c>
      <c r="Q4724" s="35" t="s">
        <v>53</v>
      </c>
      <c r="R4724" s="125" t="s">
        <v>53</v>
      </c>
      <c r="S4724" s="126" t="s">
        <v>4020</v>
      </c>
      <c r="T4724" s="127">
        <f>IF(OR(C4724="I",C4724="DI"),IF(K4724="SI",F4724,IF(K4724="PARZIALE",F4724*INDEX('Driver Perimetro'!$A$1:$XK$5,MATCH("IN",'Driver Perimetro'!$A$1:$A$5,0),MATCH('Libro Cespiti'!L4724,'Driver Perimetro'!$A$1:$XK$1,0)),0)),0)</f>
        <v>0</v>
      </c>
      <c r="U4724" s="127">
        <f>IF(OR(C4724="I",C4724="DI"),IF(K4724="SI",G4724,IF(K4724="PARZIALE",G4724*INDEX('Driver Perimetro'!$A$1:$XK$5,MATCH("IN",'Driver Perimetro'!$A$1:$A$5,0),MATCH('Libro Cespiti'!L4724,'Driver Perimetro'!$A$1:$XK$1,0)),0)),0)</f>
        <v>0</v>
      </c>
      <c r="V4724" s="127">
        <f>IF(OR(C4724="C",C4724="DC"),IF(K4724="SI",F4724,IF(K4724="PARZIALE",F4724*INDEX('Driver Perimetro'!$A$1:$XK$5,MATCH("IN",'Driver Perimetro'!$A$1:$A$5,0),MATCH('Libro Cespiti'!L4724,'Driver Perimetro'!$A$1:$XK$1,0)),0)),0)</f>
        <v>0</v>
      </c>
      <c r="W4724" s="127">
        <f>IF(OR(C4724="C",C4724="DC"),IF(K4724="SI",G4724,IF(K4724="PARZIALE",G4724*INDEX('Driver Perimetro'!$A$1:$XK$5,MATCH("IN",'Driver Perimetro'!$A$1:$A$5,0),MATCH('Libro Cespiti'!L4724,'Driver Perimetro'!$A$1:$XK$1,0)),0)),0)</f>
        <v>0</v>
      </c>
      <c r="X4724" s="49" t="str">
        <f t="shared" si="293"/>
        <v>-.-</v>
      </c>
      <c r="Y4724" s="128" t="str">
        <f t="shared" si="294"/>
        <v>-.-_2015</v>
      </c>
      <c r="Z4724" s="128" t="str">
        <f t="shared" si="295"/>
        <v>-.-_2015_-</v>
      </c>
      <c r="AA4724" s="129" t="s">
        <v>53</v>
      </c>
      <c r="AB4724" s="129" t="s">
        <v>53</v>
      </c>
      <c r="AC4724" s="130" t="s">
        <v>53</v>
      </c>
      <c r="AD4724" s="121" t="s">
        <v>3993</v>
      </c>
    </row>
    <row r="4725" spans="1:30" x14ac:dyDescent="0.2">
      <c r="A4725" s="11" t="s">
        <v>4125</v>
      </c>
      <c r="B4725" s="11" t="s">
        <v>55</v>
      </c>
      <c r="C4725" s="11" t="s">
        <v>62</v>
      </c>
      <c r="D4725" s="122" t="s">
        <v>687</v>
      </c>
      <c r="E4725" s="122" t="s">
        <v>2507</v>
      </c>
      <c r="F4725" s="123">
        <v>297.15563506261185</v>
      </c>
      <c r="G4725" s="123">
        <v>297.15563506261185</v>
      </c>
      <c r="H4725" s="124">
        <f t="shared" si="292"/>
        <v>0</v>
      </c>
      <c r="I4725" s="40">
        <v>2015</v>
      </c>
      <c r="J4725" s="40" t="s">
        <v>53</v>
      </c>
      <c r="K4725" s="36" t="s">
        <v>75</v>
      </c>
      <c r="L4725" s="125" t="s">
        <v>53</v>
      </c>
      <c r="M4725" s="9" t="s">
        <v>53</v>
      </c>
      <c r="N4725" s="86" t="str">
        <f>IF(K4725="NO","-",_xlfn.IFNA(VLOOKUP(M4725,An_Mappatura!$H$2:$I$8,2,FALSE),"Mappatura non corretta"))</f>
        <v>-</v>
      </c>
      <c r="O4725" s="9" t="s">
        <v>53</v>
      </c>
      <c r="P4725" s="86" t="str">
        <f>IF(K4725="NO","-",_xlfn.IFNA(VLOOKUP(X4725,An_Mappatura!$D$2:$E$36,2,FALSE),"Mappatura non corretta"))</f>
        <v>-</v>
      </c>
      <c r="Q4725" s="35" t="s">
        <v>53</v>
      </c>
      <c r="R4725" s="125" t="s">
        <v>53</v>
      </c>
      <c r="S4725" s="126" t="s">
        <v>4020</v>
      </c>
      <c r="T4725" s="127">
        <f>IF(OR(C4725="I",C4725="DI"),IF(K4725="SI",F4725,IF(K4725="PARZIALE",F4725*INDEX('Driver Perimetro'!$A$1:$XK$5,MATCH("IN",'Driver Perimetro'!$A$1:$A$5,0),MATCH('Libro Cespiti'!L4725,'Driver Perimetro'!$A$1:$XK$1,0)),0)),0)</f>
        <v>0</v>
      </c>
      <c r="U4725" s="127">
        <f>IF(OR(C4725="I",C4725="DI"),IF(K4725="SI",G4725,IF(K4725="PARZIALE",G4725*INDEX('Driver Perimetro'!$A$1:$XK$5,MATCH("IN",'Driver Perimetro'!$A$1:$A$5,0),MATCH('Libro Cespiti'!L4725,'Driver Perimetro'!$A$1:$XK$1,0)),0)),0)</f>
        <v>0</v>
      </c>
      <c r="V4725" s="127">
        <f>IF(OR(C4725="C",C4725="DC"),IF(K4725="SI",F4725,IF(K4725="PARZIALE",F4725*INDEX('Driver Perimetro'!$A$1:$XK$5,MATCH("IN",'Driver Perimetro'!$A$1:$A$5,0),MATCH('Libro Cespiti'!L4725,'Driver Perimetro'!$A$1:$XK$1,0)),0)),0)</f>
        <v>0</v>
      </c>
      <c r="W4725" s="127">
        <f>IF(OR(C4725="C",C4725="DC"),IF(K4725="SI",G4725,IF(K4725="PARZIALE",G4725*INDEX('Driver Perimetro'!$A$1:$XK$5,MATCH("IN",'Driver Perimetro'!$A$1:$A$5,0),MATCH('Libro Cespiti'!L4725,'Driver Perimetro'!$A$1:$XK$1,0)),0)),0)</f>
        <v>0</v>
      </c>
      <c r="X4725" s="49" t="str">
        <f t="shared" si="293"/>
        <v>-.-</v>
      </c>
      <c r="Y4725" s="128" t="str">
        <f t="shared" si="294"/>
        <v>-.-_2015</v>
      </c>
      <c r="Z4725" s="128" t="str">
        <f t="shared" si="295"/>
        <v>-.-_2015_-</v>
      </c>
      <c r="AA4725" s="129" t="s">
        <v>53</v>
      </c>
      <c r="AB4725" s="129" t="s">
        <v>53</v>
      </c>
      <c r="AC4725" s="130" t="s">
        <v>53</v>
      </c>
      <c r="AD4725" s="121" t="s">
        <v>3993</v>
      </c>
    </row>
    <row r="4726" spans="1:30" x14ac:dyDescent="0.2">
      <c r="A4726" s="11" t="s">
        <v>4125</v>
      </c>
      <c r="B4726" s="11" t="s">
        <v>55</v>
      </c>
      <c r="C4726" s="11" t="s">
        <v>62</v>
      </c>
      <c r="D4726" s="122" t="s">
        <v>687</v>
      </c>
      <c r="E4726" s="122" t="s">
        <v>2507</v>
      </c>
      <c r="F4726" s="123">
        <v>297.15563506261185</v>
      </c>
      <c r="G4726" s="123">
        <v>297.15563506261185</v>
      </c>
      <c r="H4726" s="124">
        <f t="shared" si="292"/>
        <v>0</v>
      </c>
      <c r="I4726" s="40">
        <v>2015</v>
      </c>
      <c r="J4726" s="40" t="s">
        <v>53</v>
      </c>
      <c r="K4726" s="36" t="s">
        <v>75</v>
      </c>
      <c r="L4726" s="125" t="s">
        <v>53</v>
      </c>
      <c r="M4726" s="9" t="s">
        <v>53</v>
      </c>
      <c r="N4726" s="86" t="str">
        <f>IF(K4726="NO","-",_xlfn.IFNA(VLOOKUP(M4726,An_Mappatura!$H$2:$I$8,2,FALSE),"Mappatura non corretta"))</f>
        <v>-</v>
      </c>
      <c r="O4726" s="9" t="s">
        <v>53</v>
      </c>
      <c r="P4726" s="86" t="str">
        <f>IF(K4726="NO","-",_xlfn.IFNA(VLOOKUP(X4726,An_Mappatura!$D$2:$E$36,2,FALSE),"Mappatura non corretta"))</f>
        <v>-</v>
      </c>
      <c r="Q4726" s="35" t="s">
        <v>53</v>
      </c>
      <c r="R4726" s="125" t="s">
        <v>53</v>
      </c>
      <c r="S4726" s="126" t="s">
        <v>4020</v>
      </c>
      <c r="T4726" s="127">
        <f>IF(OR(C4726="I",C4726="DI"),IF(K4726="SI",F4726,IF(K4726="PARZIALE",F4726*INDEX('Driver Perimetro'!$A$1:$XK$5,MATCH("IN",'Driver Perimetro'!$A$1:$A$5,0),MATCH('Libro Cespiti'!L4726,'Driver Perimetro'!$A$1:$XK$1,0)),0)),0)</f>
        <v>0</v>
      </c>
      <c r="U4726" s="127">
        <f>IF(OR(C4726="I",C4726="DI"),IF(K4726="SI",G4726,IF(K4726="PARZIALE",G4726*INDEX('Driver Perimetro'!$A$1:$XK$5,MATCH("IN",'Driver Perimetro'!$A$1:$A$5,0),MATCH('Libro Cespiti'!L4726,'Driver Perimetro'!$A$1:$XK$1,0)),0)),0)</f>
        <v>0</v>
      </c>
      <c r="V4726" s="127">
        <f>IF(OR(C4726="C",C4726="DC"),IF(K4726="SI",F4726,IF(K4726="PARZIALE",F4726*INDEX('Driver Perimetro'!$A$1:$XK$5,MATCH("IN",'Driver Perimetro'!$A$1:$A$5,0),MATCH('Libro Cespiti'!L4726,'Driver Perimetro'!$A$1:$XK$1,0)),0)),0)</f>
        <v>0</v>
      </c>
      <c r="W4726" s="127">
        <f>IF(OR(C4726="C",C4726="DC"),IF(K4726="SI",G4726,IF(K4726="PARZIALE",G4726*INDEX('Driver Perimetro'!$A$1:$XK$5,MATCH("IN",'Driver Perimetro'!$A$1:$A$5,0),MATCH('Libro Cespiti'!L4726,'Driver Perimetro'!$A$1:$XK$1,0)),0)),0)</f>
        <v>0</v>
      </c>
      <c r="X4726" s="49" t="str">
        <f t="shared" si="293"/>
        <v>-.-</v>
      </c>
      <c r="Y4726" s="128" t="str">
        <f t="shared" si="294"/>
        <v>-.-_2015</v>
      </c>
      <c r="Z4726" s="128" t="str">
        <f t="shared" si="295"/>
        <v>-.-_2015_-</v>
      </c>
      <c r="AA4726" s="129" t="s">
        <v>53</v>
      </c>
      <c r="AB4726" s="129" t="s">
        <v>53</v>
      </c>
      <c r="AC4726" s="130" t="s">
        <v>53</v>
      </c>
      <c r="AD4726" s="121" t="s">
        <v>3993</v>
      </c>
    </row>
    <row r="4727" spans="1:30" x14ac:dyDescent="0.2">
      <c r="A4727" s="11" t="s">
        <v>4125</v>
      </c>
      <c r="B4727" s="11" t="s">
        <v>55</v>
      </c>
      <c r="C4727" s="11" t="s">
        <v>62</v>
      </c>
      <c r="D4727" s="122" t="s">
        <v>687</v>
      </c>
      <c r="E4727" s="122" t="s">
        <v>2507</v>
      </c>
      <c r="F4727" s="123">
        <v>297.15563506261185</v>
      </c>
      <c r="G4727" s="123">
        <v>297.15563506261185</v>
      </c>
      <c r="H4727" s="124">
        <f t="shared" si="292"/>
        <v>0</v>
      </c>
      <c r="I4727" s="40">
        <v>2015</v>
      </c>
      <c r="J4727" s="40" t="s">
        <v>53</v>
      </c>
      <c r="K4727" s="36" t="s">
        <v>75</v>
      </c>
      <c r="L4727" s="125" t="s">
        <v>53</v>
      </c>
      <c r="M4727" s="9" t="s">
        <v>53</v>
      </c>
      <c r="N4727" s="86" t="str">
        <f>IF(K4727="NO","-",_xlfn.IFNA(VLOOKUP(M4727,An_Mappatura!$H$2:$I$8,2,FALSE),"Mappatura non corretta"))</f>
        <v>-</v>
      </c>
      <c r="O4727" s="9" t="s">
        <v>53</v>
      </c>
      <c r="P4727" s="86" t="str">
        <f>IF(K4727="NO","-",_xlfn.IFNA(VLOOKUP(X4727,An_Mappatura!$D$2:$E$36,2,FALSE),"Mappatura non corretta"))</f>
        <v>-</v>
      </c>
      <c r="Q4727" s="35" t="s">
        <v>53</v>
      </c>
      <c r="R4727" s="125" t="s">
        <v>53</v>
      </c>
      <c r="S4727" s="126" t="s">
        <v>4020</v>
      </c>
      <c r="T4727" s="127">
        <f>IF(OR(C4727="I",C4727="DI"),IF(K4727="SI",F4727,IF(K4727="PARZIALE",F4727*INDEX('Driver Perimetro'!$A$1:$XK$5,MATCH("IN",'Driver Perimetro'!$A$1:$A$5,0),MATCH('Libro Cespiti'!L4727,'Driver Perimetro'!$A$1:$XK$1,0)),0)),0)</f>
        <v>0</v>
      </c>
      <c r="U4727" s="127">
        <f>IF(OR(C4727="I",C4727="DI"),IF(K4727="SI",G4727,IF(K4727="PARZIALE",G4727*INDEX('Driver Perimetro'!$A$1:$XK$5,MATCH("IN",'Driver Perimetro'!$A$1:$A$5,0),MATCH('Libro Cespiti'!L4727,'Driver Perimetro'!$A$1:$XK$1,0)),0)),0)</f>
        <v>0</v>
      </c>
      <c r="V4727" s="127">
        <f>IF(OR(C4727="C",C4727="DC"),IF(K4727="SI",F4727,IF(K4727="PARZIALE",F4727*INDEX('Driver Perimetro'!$A$1:$XK$5,MATCH("IN",'Driver Perimetro'!$A$1:$A$5,0),MATCH('Libro Cespiti'!L4727,'Driver Perimetro'!$A$1:$XK$1,0)),0)),0)</f>
        <v>0</v>
      </c>
      <c r="W4727" s="127">
        <f>IF(OR(C4727="C",C4727="DC"),IF(K4727="SI",G4727,IF(K4727="PARZIALE",G4727*INDEX('Driver Perimetro'!$A$1:$XK$5,MATCH("IN",'Driver Perimetro'!$A$1:$A$5,0),MATCH('Libro Cespiti'!L4727,'Driver Perimetro'!$A$1:$XK$1,0)),0)),0)</f>
        <v>0</v>
      </c>
      <c r="X4727" s="49" t="str">
        <f t="shared" si="293"/>
        <v>-.-</v>
      </c>
      <c r="Y4727" s="128" t="str">
        <f t="shared" si="294"/>
        <v>-.-_2015</v>
      </c>
      <c r="Z4727" s="128" t="str">
        <f t="shared" si="295"/>
        <v>-.-_2015_-</v>
      </c>
      <c r="AA4727" s="129" t="s">
        <v>53</v>
      </c>
      <c r="AB4727" s="129" t="s">
        <v>53</v>
      </c>
      <c r="AC4727" s="130" t="s">
        <v>53</v>
      </c>
      <c r="AD4727" s="121" t="s">
        <v>3993</v>
      </c>
    </row>
    <row r="4728" spans="1:30" x14ac:dyDescent="0.2">
      <c r="A4728" s="11" t="s">
        <v>4125</v>
      </c>
      <c r="B4728" s="11" t="s">
        <v>55</v>
      </c>
      <c r="C4728" s="11" t="s">
        <v>62</v>
      </c>
      <c r="D4728" s="122" t="s">
        <v>687</v>
      </c>
      <c r="E4728" s="122" t="s">
        <v>2415</v>
      </c>
      <c r="F4728" s="123">
        <v>390</v>
      </c>
      <c r="G4728" s="123">
        <v>390</v>
      </c>
      <c r="H4728" s="124">
        <f t="shared" si="292"/>
        <v>0</v>
      </c>
      <c r="I4728" s="40">
        <v>2012</v>
      </c>
      <c r="J4728" s="40" t="s">
        <v>53</v>
      </c>
      <c r="K4728" s="36" t="s">
        <v>75</v>
      </c>
      <c r="L4728" s="125" t="s">
        <v>53</v>
      </c>
      <c r="M4728" s="9" t="s">
        <v>53</v>
      </c>
      <c r="N4728" s="86" t="str">
        <f>IF(K4728="NO","-",_xlfn.IFNA(VLOOKUP(M4728,An_Mappatura!$H$2:$I$8,2,FALSE),"Mappatura non corretta"))</f>
        <v>-</v>
      </c>
      <c r="O4728" s="9" t="s">
        <v>53</v>
      </c>
      <c r="P4728" s="86" t="str">
        <f>IF(K4728="NO","-",_xlfn.IFNA(VLOOKUP(X4728,An_Mappatura!$D$2:$E$36,2,FALSE),"Mappatura non corretta"))</f>
        <v>-</v>
      </c>
      <c r="Q4728" s="35" t="s">
        <v>53</v>
      </c>
      <c r="R4728" s="125" t="s">
        <v>53</v>
      </c>
      <c r="S4728" s="126" t="s">
        <v>4020</v>
      </c>
      <c r="T4728" s="127">
        <f>IF(OR(C4728="I",C4728="DI"),IF(K4728="SI",F4728,IF(K4728="PARZIALE",F4728*INDEX('Driver Perimetro'!$A$1:$XK$5,MATCH("IN",'Driver Perimetro'!$A$1:$A$5,0),MATCH('Libro Cespiti'!L4728,'Driver Perimetro'!$A$1:$XK$1,0)),0)),0)</f>
        <v>0</v>
      </c>
      <c r="U4728" s="127">
        <f>IF(OR(C4728="I",C4728="DI"),IF(K4728="SI",G4728,IF(K4728="PARZIALE",G4728*INDEX('Driver Perimetro'!$A$1:$XK$5,MATCH("IN",'Driver Perimetro'!$A$1:$A$5,0),MATCH('Libro Cespiti'!L4728,'Driver Perimetro'!$A$1:$XK$1,0)),0)),0)</f>
        <v>0</v>
      </c>
      <c r="V4728" s="127">
        <f>IF(OR(C4728="C",C4728="DC"),IF(K4728="SI",F4728,IF(K4728="PARZIALE",F4728*INDEX('Driver Perimetro'!$A$1:$XK$5,MATCH("IN",'Driver Perimetro'!$A$1:$A$5,0),MATCH('Libro Cespiti'!L4728,'Driver Perimetro'!$A$1:$XK$1,0)),0)),0)</f>
        <v>0</v>
      </c>
      <c r="W4728" s="127">
        <f>IF(OR(C4728="C",C4728="DC"),IF(K4728="SI",G4728,IF(K4728="PARZIALE",G4728*INDEX('Driver Perimetro'!$A$1:$XK$5,MATCH("IN",'Driver Perimetro'!$A$1:$A$5,0),MATCH('Libro Cespiti'!L4728,'Driver Perimetro'!$A$1:$XK$1,0)),0)),0)</f>
        <v>0</v>
      </c>
      <c r="X4728" s="49" t="str">
        <f t="shared" si="293"/>
        <v>-.-</v>
      </c>
      <c r="Y4728" s="128" t="str">
        <f t="shared" si="294"/>
        <v>-.-_2012</v>
      </c>
      <c r="Z4728" s="128" t="str">
        <f t="shared" si="295"/>
        <v>-.-_2012_-</v>
      </c>
      <c r="AA4728" s="129" t="s">
        <v>53</v>
      </c>
      <c r="AB4728" s="129" t="s">
        <v>53</v>
      </c>
      <c r="AC4728" s="130" t="s">
        <v>53</v>
      </c>
      <c r="AD4728" s="121" t="s">
        <v>3978</v>
      </c>
    </row>
    <row r="4729" spans="1:30" x14ac:dyDescent="0.2">
      <c r="A4729" s="11" t="s">
        <v>4125</v>
      </c>
      <c r="B4729" s="11" t="s">
        <v>55</v>
      </c>
      <c r="C4729" s="11" t="s">
        <v>62</v>
      </c>
      <c r="D4729" s="122" t="s">
        <v>687</v>
      </c>
      <c r="E4729" s="122" t="s">
        <v>2512</v>
      </c>
      <c r="F4729" s="123">
        <v>166.67</v>
      </c>
      <c r="G4729" s="123">
        <v>166.67</v>
      </c>
      <c r="H4729" s="124">
        <f t="shared" si="292"/>
        <v>0</v>
      </c>
      <c r="I4729" s="40">
        <v>2015</v>
      </c>
      <c r="J4729" s="40" t="s">
        <v>53</v>
      </c>
      <c r="K4729" s="36" t="s">
        <v>75</v>
      </c>
      <c r="L4729" s="125" t="s">
        <v>53</v>
      </c>
      <c r="M4729" s="9" t="s">
        <v>53</v>
      </c>
      <c r="N4729" s="86" t="str">
        <f>IF(K4729="NO","-",_xlfn.IFNA(VLOOKUP(M4729,An_Mappatura!$H$2:$I$8,2,FALSE),"Mappatura non corretta"))</f>
        <v>-</v>
      </c>
      <c r="O4729" s="9" t="s">
        <v>53</v>
      </c>
      <c r="P4729" s="86" t="str">
        <f>IF(K4729="NO","-",_xlfn.IFNA(VLOOKUP(X4729,An_Mappatura!$D$2:$E$36,2,FALSE),"Mappatura non corretta"))</f>
        <v>-</v>
      </c>
      <c r="Q4729" s="35" t="s">
        <v>53</v>
      </c>
      <c r="R4729" s="125" t="s">
        <v>53</v>
      </c>
      <c r="S4729" s="126" t="s">
        <v>4020</v>
      </c>
      <c r="T4729" s="127">
        <f>IF(OR(C4729="I",C4729="DI"),IF(K4729="SI",F4729,IF(K4729="PARZIALE",F4729*INDEX('Driver Perimetro'!$A$1:$XK$5,MATCH("IN",'Driver Perimetro'!$A$1:$A$5,0),MATCH('Libro Cespiti'!L4729,'Driver Perimetro'!$A$1:$XK$1,0)),0)),0)</f>
        <v>0</v>
      </c>
      <c r="U4729" s="127">
        <f>IF(OR(C4729="I",C4729="DI"),IF(K4729="SI",G4729,IF(K4729="PARZIALE",G4729*INDEX('Driver Perimetro'!$A$1:$XK$5,MATCH("IN",'Driver Perimetro'!$A$1:$A$5,0),MATCH('Libro Cespiti'!L4729,'Driver Perimetro'!$A$1:$XK$1,0)),0)),0)</f>
        <v>0</v>
      </c>
      <c r="V4729" s="127">
        <f>IF(OR(C4729="C",C4729="DC"),IF(K4729="SI",F4729,IF(K4729="PARZIALE",F4729*INDEX('Driver Perimetro'!$A$1:$XK$5,MATCH("IN",'Driver Perimetro'!$A$1:$A$5,0),MATCH('Libro Cespiti'!L4729,'Driver Perimetro'!$A$1:$XK$1,0)),0)),0)</f>
        <v>0</v>
      </c>
      <c r="W4729" s="127">
        <f>IF(OR(C4729="C",C4729="DC"),IF(K4729="SI",G4729,IF(K4729="PARZIALE",G4729*INDEX('Driver Perimetro'!$A$1:$XK$5,MATCH("IN",'Driver Perimetro'!$A$1:$A$5,0),MATCH('Libro Cespiti'!L4729,'Driver Perimetro'!$A$1:$XK$1,0)),0)),0)</f>
        <v>0</v>
      </c>
      <c r="X4729" s="49" t="str">
        <f t="shared" si="293"/>
        <v>-.-</v>
      </c>
      <c r="Y4729" s="128" t="str">
        <f t="shared" si="294"/>
        <v>-.-_2015</v>
      </c>
      <c r="Z4729" s="128" t="str">
        <f t="shared" si="295"/>
        <v>-.-_2015_-</v>
      </c>
      <c r="AA4729" s="129" t="s">
        <v>53</v>
      </c>
      <c r="AB4729" s="129" t="s">
        <v>53</v>
      </c>
      <c r="AC4729" s="130" t="s">
        <v>53</v>
      </c>
      <c r="AD4729" s="121" t="s">
        <v>3993</v>
      </c>
    </row>
    <row r="4730" spans="1:30" x14ac:dyDescent="0.2">
      <c r="A4730" s="11" t="s">
        <v>4125</v>
      </c>
      <c r="B4730" s="11" t="s">
        <v>55</v>
      </c>
      <c r="C4730" s="11" t="s">
        <v>62</v>
      </c>
      <c r="D4730" s="122" t="s">
        <v>687</v>
      </c>
      <c r="E4730" s="122" t="s">
        <v>2512</v>
      </c>
      <c r="F4730" s="123">
        <v>166.67</v>
      </c>
      <c r="G4730" s="123">
        <v>166.67</v>
      </c>
      <c r="H4730" s="124">
        <f t="shared" si="292"/>
        <v>0</v>
      </c>
      <c r="I4730" s="40">
        <v>2015</v>
      </c>
      <c r="J4730" s="40" t="s">
        <v>53</v>
      </c>
      <c r="K4730" s="36" t="s">
        <v>75</v>
      </c>
      <c r="L4730" s="125" t="s">
        <v>53</v>
      </c>
      <c r="M4730" s="9" t="s">
        <v>53</v>
      </c>
      <c r="N4730" s="86" t="str">
        <f>IF(K4730="NO","-",_xlfn.IFNA(VLOOKUP(M4730,An_Mappatura!$H$2:$I$8,2,FALSE),"Mappatura non corretta"))</f>
        <v>-</v>
      </c>
      <c r="O4730" s="9" t="s">
        <v>53</v>
      </c>
      <c r="P4730" s="86" t="str">
        <f>IF(K4730="NO","-",_xlfn.IFNA(VLOOKUP(X4730,An_Mappatura!$D$2:$E$36,2,FALSE),"Mappatura non corretta"))</f>
        <v>-</v>
      </c>
      <c r="Q4730" s="35" t="s">
        <v>53</v>
      </c>
      <c r="R4730" s="125" t="s">
        <v>53</v>
      </c>
      <c r="S4730" s="126" t="s">
        <v>4020</v>
      </c>
      <c r="T4730" s="127">
        <f>IF(OR(C4730="I",C4730="DI"),IF(K4730="SI",F4730,IF(K4730="PARZIALE",F4730*INDEX('Driver Perimetro'!$A$1:$XK$5,MATCH("IN",'Driver Perimetro'!$A$1:$A$5,0),MATCH('Libro Cespiti'!L4730,'Driver Perimetro'!$A$1:$XK$1,0)),0)),0)</f>
        <v>0</v>
      </c>
      <c r="U4730" s="127">
        <f>IF(OR(C4730="I",C4730="DI"),IF(K4730="SI",G4730,IF(K4730="PARZIALE",G4730*INDEX('Driver Perimetro'!$A$1:$XK$5,MATCH("IN",'Driver Perimetro'!$A$1:$A$5,0),MATCH('Libro Cespiti'!L4730,'Driver Perimetro'!$A$1:$XK$1,0)),0)),0)</f>
        <v>0</v>
      </c>
      <c r="V4730" s="127">
        <f>IF(OR(C4730="C",C4730="DC"),IF(K4730="SI",F4730,IF(K4730="PARZIALE",F4730*INDEX('Driver Perimetro'!$A$1:$XK$5,MATCH("IN",'Driver Perimetro'!$A$1:$A$5,0),MATCH('Libro Cespiti'!L4730,'Driver Perimetro'!$A$1:$XK$1,0)),0)),0)</f>
        <v>0</v>
      </c>
      <c r="W4730" s="127">
        <f>IF(OR(C4730="C",C4730="DC"),IF(K4730="SI",G4730,IF(K4730="PARZIALE",G4730*INDEX('Driver Perimetro'!$A$1:$XK$5,MATCH("IN",'Driver Perimetro'!$A$1:$A$5,0),MATCH('Libro Cespiti'!L4730,'Driver Perimetro'!$A$1:$XK$1,0)),0)),0)</f>
        <v>0</v>
      </c>
      <c r="X4730" s="49" t="str">
        <f t="shared" si="293"/>
        <v>-.-</v>
      </c>
      <c r="Y4730" s="128" t="str">
        <f t="shared" si="294"/>
        <v>-.-_2015</v>
      </c>
      <c r="Z4730" s="128" t="str">
        <f t="shared" si="295"/>
        <v>-.-_2015_-</v>
      </c>
      <c r="AA4730" s="129" t="s">
        <v>53</v>
      </c>
      <c r="AB4730" s="129" t="s">
        <v>53</v>
      </c>
      <c r="AC4730" s="130" t="s">
        <v>53</v>
      </c>
      <c r="AD4730" s="121" t="s">
        <v>3993</v>
      </c>
    </row>
    <row r="4731" spans="1:30" x14ac:dyDescent="0.2">
      <c r="A4731" s="11" t="s">
        <v>4125</v>
      </c>
      <c r="B4731" s="11" t="s">
        <v>55</v>
      </c>
      <c r="C4731" s="11" t="s">
        <v>62</v>
      </c>
      <c r="D4731" s="122" t="s">
        <v>687</v>
      </c>
      <c r="E4731" s="122" t="s">
        <v>2512</v>
      </c>
      <c r="F4731" s="123">
        <v>166.66</v>
      </c>
      <c r="G4731" s="123">
        <v>166.66</v>
      </c>
      <c r="H4731" s="124">
        <f t="shared" si="292"/>
        <v>0</v>
      </c>
      <c r="I4731" s="40">
        <v>2015</v>
      </c>
      <c r="J4731" s="40" t="s">
        <v>53</v>
      </c>
      <c r="K4731" s="36" t="s">
        <v>75</v>
      </c>
      <c r="L4731" s="125" t="s">
        <v>53</v>
      </c>
      <c r="M4731" s="9" t="s">
        <v>53</v>
      </c>
      <c r="N4731" s="86" t="str">
        <f>IF(K4731="NO","-",_xlfn.IFNA(VLOOKUP(M4731,An_Mappatura!$H$2:$I$8,2,FALSE),"Mappatura non corretta"))</f>
        <v>-</v>
      </c>
      <c r="O4731" s="9" t="s">
        <v>53</v>
      </c>
      <c r="P4731" s="86" t="str">
        <f>IF(K4731="NO","-",_xlfn.IFNA(VLOOKUP(X4731,An_Mappatura!$D$2:$E$36,2,FALSE),"Mappatura non corretta"))</f>
        <v>-</v>
      </c>
      <c r="Q4731" s="35" t="s">
        <v>53</v>
      </c>
      <c r="R4731" s="125" t="s">
        <v>53</v>
      </c>
      <c r="S4731" s="126" t="s">
        <v>4020</v>
      </c>
      <c r="T4731" s="127">
        <f>IF(OR(C4731="I",C4731="DI"),IF(K4731="SI",F4731,IF(K4731="PARZIALE",F4731*INDEX('Driver Perimetro'!$A$1:$XK$5,MATCH("IN",'Driver Perimetro'!$A$1:$A$5,0),MATCH('Libro Cespiti'!L4731,'Driver Perimetro'!$A$1:$XK$1,0)),0)),0)</f>
        <v>0</v>
      </c>
      <c r="U4731" s="127">
        <f>IF(OR(C4731="I",C4731="DI"),IF(K4731="SI",G4731,IF(K4731="PARZIALE",G4731*INDEX('Driver Perimetro'!$A$1:$XK$5,MATCH("IN",'Driver Perimetro'!$A$1:$A$5,0),MATCH('Libro Cespiti'!L4731,'Driver Perimetro'!$A$1:$XK$1,0)),0)),0)</f>
        <v>0</v>
      </c>
      <c r="V4731" s="127">
        <f>IF(OR(C4731="C",C4731="DC"),IF(K4731="SI",F4731,IF(K4731="PARZIALE",F4731*INDEX('Driver Perimetro'!$A$1:$XK$5,MATCH("IN",'Driver Perimetro'!$A$1:$A$5,0),MATCH('Libro Cespiti'!L4731,'Driver Perimetro'!$A$1:$XK$1,0)),0)),0)</f>
        <v>0</v>
      </c>
      <c r="W4731" s="127">
        <f>IF(OR(C4731="C",C4731="DC"),IF(K4731="SI",G4731,IF(K4731="PARZIALE",G4731*INDEX('Driver Perimetro'!$A$1:$XK$5,MATCH("IN",'Driver Perimetro'!$A$1:$A$5,0),MATCH('Libro Cespiti'!L4731,'Driver Perimetro'!$A$1:$XK$1,0)),0)),0)</f>
        <v>0</v>
      </c>
      <c r="X4731" s="49" t="str">
        <f t="shared" si="293"/>
        <v>-.-</v>
      </c>
      <c r="Y4731" s="128" t="str">
        <f t="shared" si="294"/>
        <v>-.-_2015</v>
      </c>
      <c r="Z4731" s="128" t="str">
        <f t="shared" si="295"/>
        <v>-.-_2015_-</v>
      </c>
      <c r="AA4731" s="129" t="s">
        <v>53</v>
      </c>
      <c r="AB4731" s="129" t="s">
        <v>53</v>
      </c>
      <c r="AC4731" s="130" t="s">
        <v>53</v>
      </c>
      <c r="AD4731" s="121" t="s">
        <v>3993</v>
      </c>
    </row>
    <row r="4732" spans="1:30" x14ac:dyDescent="0.2">
      <c r="A4732" s="11" t="s">
        <v>4125</v>
      </c>
      <c r="B4732" s="11" t="s">
        <v>55</v>
      </c>
      <c r="C4732" s="11" t="s">
        <v>62</v>
      </c>
      <c r="D4732" s="122" t="s">
        <v>1394</v>
      </c>
      <c r="E4732" s="122" t="s">
        <v>1411</v>
      </c>
      <c r="F4732" s="123">
        <v>361.52</v>
      </c>
      <c r="G4732" s="123">
        <v>361.52</v>
      </c>
      <c r="H4732" s="124">
        <f t="shared" si="292"/>
        <v>0</v>
      </c>
      <c r="I4732" s="40">
        <v>1999</v>
      </c>
      <c r="J4732" s="40" t="s">
        <v>53</v>
      </c>
      <c r="K4732" s="36" t="s">
        <v>75</v>
      </c>
      <c r="L4732" s="125" t="s">
        <v>53</v>
      </c>
      <c r="M4732" s="9" t="s">
        <v>53</v>
      </c>
      <c r="N4732" s="86" t="str">
        <f>IF(K4732="NO","-",_xlfn.IFNA(VLOOKUP(M4732,An_Mappatura!$H$2:$I$8,2,FALSE),"Mappatura non corretta"))</f>
        <v>-</v>
      </c>
      <c r="O4732" s="9" t="s">
        <v>53</v>
      </c>
      <c r="P4732" s="86" t="str">
        <f>IF(K4732="NO","-",_xlfn.IFNA(VLOOKUP(X4732,An_Mappatura!$D$2:$E$36,2,FALSE),"Mappatura non corretta"))</f>
        <v>-</v>
      </c>
      <c r="Q4732" s="35" t="s">
        <v>53</v>
      </c>
      <c r="R4732" s="125" t="s">
        <v>53</v>
      </c>
      <c r="S4732" s="126" t="s">
        <v>4020</v>
      </c>
      <c r="T4732" s="127">
        <f>IF(OR(C4732="I",C4732="DI"),IF(K4732="SI",F4732,IF(K4732="PARZIALE",F4732*INDEX('Driver Perimetro'!$A$1:$XK$5,MATCH("IN",'Driver Perimetro'!$A$1:$A$5,0),MATCH('Libro Cespiti'!L4732,'Driver Perimetro'!$A$1:$XK$1,0)),0)),0)</f>
        <v>0</v>
      </c>
      <c r="U4732" s="127">
        <f>IF(OR(C4732="I",C4732="DI"),IF(K4732="SI",G4732,IF(K4732="PARZIALE",G4732*INDEX('Driver Perimetro'!$A$1:$XK$5,MATCH("IN",'Driver Perimetro'!$A$1:$A$5,0),MATCH('Libro Cespiti'!L4732,'Driver Perimetro'!$A$1:$XK$1,0)),0)),0)</f>
        <v>0</v>
      </c>
      <c r="V4732" s="127">
        <f>IF(OR(C4732="C",C4732="DC"),IF(K4732="SI",F4732,IF(K4732="PARZIALE",F4732*INDEX('Driver Perimetro'!$A$1:$XK$5,MATCH("IN",'Driver Perimetro'!$A$1:$A$5,0),MATCH('Libro Cespiti'!L4732,'Driver Perimetro'!$A$1:$XK$1,0)),0)),0)</f>
        <v>0</v>
      </c>
      <c r="W4732" s="127">
        <f>IF(OR(C4732="C",C4732="DC"),IF(K4732="SI",G4732,IF(K4732="PARZIALE",G4732*INDEX('Driver Perimetro'!$A$1:$XK$5,MATCH("IN",'Driver Perimetro'!$A$1:$A$5,0),MATCH('Libro Cespiti'!L4732,'Driver Perimetro'!$A$1:$XK$1,0)),0)),0)</f>
        <v>0</v>
      </c>
      <c r="X4732" s="49" t="str">
        <f t="shared" si="293"/>
        <v>-.-</v>
      </c>
      <c r="Y4732" s="128" t="str">
        <f t="shared" si="294"/>
        <v>-.-_1999</v>
      </c>
      <c r="Z4732" s="128" t="str">
        <f t="shared" si="295"/>
        <v>-.-_1999_-</v>
      </c>
      <c r="AA4732" s="129" t="s">
        <v>53</v>
      </c>
      <c r="AB4732" s="129" t="s">
        <v>53</v>
      </c>
      <c r="AC4732" s="130" t="s">
        <v>53</v>
      </c>
      <c r="AD4732" s="121" t="s">
        <v>3983</v>
      </c>
    </row>
    <row r="4733" spans="1:30" x14ac:dyDescent="0.2">
      <c r="A4733" s="11" t="s">
        <v>4125</v>
      </c>
      <c r="B4733" s="11" t="s">
        <v>55</v>
      </c>
      <c r="C4733" s="11" t="s">
        <v>62</v>
      </c>
      <c r="D4733" s="122" t="s">
        <v>687</v>
      </c>
      <c r="E4733" s="122" t="s">
        <v>1937</v>
      </c>
      <c r="F4733" s="123">
        <v>91.05</v>
      </c>
      <c r="G4733" s="123">
        <v>91.05</v>
      </c>
      <c r="H4733" s="124">
        <f t="shared" si="292"/>
        <v>0</v>
      </c>
      <c r="I4733" s="40">
        <v>2000</v>
      </c>
      <c r="J4733" s="40" t="s">
        <v>53</v>
      </c>
      <c r="K4733" s="36" t="s">
        <v>75</v>
      </c>
      <c r="L4733" s="125" t="s">
        <v>53</v>
      </c>
      <c r="M4733" s="9" t="s">
        <v>53</v>
      </c>
      <c r="N4733" s="86" t="str">
        <f>IF(K4733="NO","-",_xlfn.IFNA(VLOOKUP(M4733,An_Mappatura!$H$2:$I$8,2,FALSE),"Mappatura non corretta"))</f>
        <v>-</v>
      </c>
      <c r="O4733" s="9" t="s">
        <v>53</v>
      </c>
      <c r="P4733" s="86" t="str">
        <f>IF(K4733="NO","-",_xlfn.IFNA(VLOOKUP(X4733,An_Mappatura!$D$2:$E$36,2,FALSE),"Mappatura non corretta"))</f>
        <v>-</v>
      </c>
      <c r="Q4733" s="35" t="s">
        <v>53</v>
      </c>
      <c r="R4733" s="125" t="s">
        <v>53</v>
      </c>
      <c r="S4733" s="126" t="s">
        <v>4020</v>
      </c>
      <c r="T4733" s="127">
        <f>IF(OR(C4733="I",C4733="DI"),IF(K4733="SI",F4733,IF(K4733="PARZIALE",F4733*INDEX('Driver Perimetro'!$A$1:$XK$5,MATCH("IN",'Driver Perimetro'!$A$1:$A$5,0),MATCH('Libro Cespiti'!L4733,'Driver Perimetro'!$A$1:$XK$1,0)),0)),0)</f>
        <v>0</v>
      </c>
      <c r="U4733" s="127">
        <f>IF(OR(C4733="I",C4733="DI"),IF(K4733="SI",G4733,IF(K4733="PARZIALE",G4733*INDEX('Driver Perimetro'!$A$1:$XK$5,MATCH("IN",'Driver Perimetro'!$A$1:$A$5,0),MATCH('Libro Cespiti'!L4733,'Driver Perimetro'!$A$1:$XK$1,0)),0)),0)</f>
        <v>0</v>
      </c>
      <c r="V4733" s="127">
        <f>IF(OR(C4733="C",C4733="DC"),IF(K4733="SI",F4733,IF(K4733="PARZIALE",F4733*INDEX('Driver Perimetro'!$A$1:$XK$5,MATCH("IN",'Driver Perimetro'!$A$1:$A$5,0),MATCH('Libro Cespiti'!L4733,'Driver Perimetro'!$A$1:$XK$1,0)),0)),0)</f>
        <v>0</v>
      </c>
      <c r="W4733" s="127">
        <f>IF(OR(C4733="C",C4733="DC"),IF(K4733="SI",G4733,IF(K4733="PARZIALE",G4733*INDEX('Driver Perimetro'!$A$1:$XK$5,MATCH("IN",'Driver Perimetro'!$A$1:$A$5,0),MATCH('Libro Cespiti'!L4733,'Driver Perimetro'!$A$1:$XK$1,0)),0)),0)</f>
        <v>0</v>
      </c>
      <c r="X4733" s="49" t="str">
        <f t="shared" si="293"/>
        <v>-.-</v>
      </c>
      <c r="Y4733" s="128" t="str">
        <f t="shared" si="294"/>
        <v>-.-_2000</v>
      </c>
      <c r="Z4733" s="128" t="str">
        <f t="shared" si="295"/>
        <v>-.-_2000_-</v>
      </c>
      <c r="AA4733" s="129" t="s">
        <v>53</v>
      </c>
      <c r="AB4733" s="129" t="s">
        <v>53</v>
      </c>
      <c r="AC4733" s="130" t="s">
        <v>53</v>
      </c>
      <c r="AD4733" s="121" t="s">
        <v>3978</v>
      </c>
    </row>
    <row r="4734" spans="1:30" x14ac:dyDescent="0.2">
      <c r="A4734" s="11" t="s">
        <v>4125</v>
      </c>
      <c r="B4734" s="11" t="s">
        <v>55</v>
      </c>
      <c r="C4734" s="11" t="s">
        <v>62</v>
      </c>
      <c r="D4734" s="122" t="s">
        <v>687</v>
      </c>
      <c r="E4734" s="122" t="s">
        <v>1850</v>
      </c>
      <c r="F4734" s="123">
        <v>1549.37</v>
      </c>
      <c r="G4734" s="123">
        <v>1549.37</v>
      </c>
      <c r="H4734" s="124">
        <f t="shared" si="292"/>
        <v>0</v>
      </c>
      <c r="I4734" s="40">
        <v>1999</v>
      </c>
      <c r="J4734" s="40" t="s">
        <v>53</v>
      </c>
      <c r="K4734" s="36" t="s">
        <v>75</v>
      </c>
      <c r="L4734" s="125" t="s">
        <v>53</v>
      </c>
      <c r="M4734" s="9" t="s">
        <v>53</v>
      </c>
      <c r="N4734" s="86" t="str">
        <f>IF(K4734="NO","-",_xlfn.IFNA(VLOOKUP(M4734,An_Mappatura!$H$2:$I$8,2,FALSE),"Mappatura non corretta"))</f>
        <v>-</v>
      </c>
      <c r="O4734" s="9" t="s">
        <v>53</v>
      </c>
      <c r="P4734" s="86" t="str">
        <f>IF(K4734="NO","-",_xlfn.IFNA(VLOOKUP(X4734,An_Mappatura!$D$2:$E$36,2,FALSE),"Mappatura non corretta"))</f>
        <v>-</v>
      </c>
      <c r="Q4734" s="35" t="s">
        <v>53</v>
      </c>
      <c r="R4734" s="125" t="s">
        <v>53</v>
      </c>
      <c r="S4734" s="126" t="s">
        <v>4020</v>
      </c>
      <c r="T4734" s="127">
        <f>IF(OR(C4734="I",C4734="DI"),IF(K4734="SI",F4734,IF(K4734="PARZIALE",F4734*INDEX('Driver Perimetro'!$A$1:$XK$5,MATCH("IN",'Driver Perimetro'!$A$1:$A$5,0),MATCH('Libro Cespiti'!L4734,'Driver Perimetro'!$A$1:$XK$1,0)),0)),0)</f>
        <v>0</v>
      </c>
      <c r="U4734" s="127">
        <f>IF(OR(C4734="I",C4734="DI"),IF(K4734="SI",G4734,IF(K4734="PARZIALE",G4734*INDEX('Driver Perimetro'!$A$1:$XK$5,MATCH("IN",'Driver Perimetro'!$A$1:$A$5,0),MATCH('Libro Cespiti'!L4734,'Driver Perimetro'!$A$1:$XK$1,0)),0)),0)</f>
        <v>0</v>
      </c>
      <c r="V4734" s="127">
        <f>IF(OR(C4734="C",C4734="DC"),IF(K4734="SI",F4734,IF(K4734="PARZIALE",F4734*INDEX('Driver Perimetro'!$A$1:$XK$5,MATCH("IN",'Driver Perimetro'!$A$1:$A$5,0),MATCH('Libro Cespiti'!L4734,'Driver Perimetro'!$A$1:$XK$1,0)),0)),0)</f>
        <v>0</v>
      </c>
      <c r="W4734" s="127">
        <f>IF(OR(C4734="C",C4734="DC"),IF(K4734="SI",G4734,IF(K4734="PARZIALE",G4734*INDEX('Driver Perimetro'!$A$1:$XK$5,MATCH("IN",'Driver Perimetro'!$A$1:$A$5,0),MATCH('Libro Cespiti'!L4734,'Driver Perimetro'!$A$1:$XK$1,0)),0)),0)</f>
        <v>0</v>
      </c>
      <c r="X4734" s="49" t="str">
        <f t="shared" si="293"/>
        <v>-.-</v>
      </c>
      <c r="Y4734" s="128" t="str">
        <f t="shared" si="294"/>
        <v>-.-_1999</v>
      </c>
      <c r="Z4734" s="128" t="str">
        <f t="shared" si="295"/>
        <v>-.-_1999_-</v>
      </c>
      <c r="AA4734" s="129" t="s">
        <v>53</v>
      </c>
      <c r="AB4734" s="129" t="s">
        <v>53</v>
      </c>
      <c r="AC4734" s="130" t="s">
        <v>53</v>
      </c>
      <c r="AD4734" s="121" t="s">
        <v>3978</v>
      </c>
    </row>
    <row r="4735" spans="1:30" x14ac:dyDescent="0.2">
      <c r="A4735" s="11" t="s">
        <v>4125</v>
      </c>
      <c r="B4735" s="11" t="s">
        <v>55</v>
      </c>
      <c r="C4735" s="11" t="s">
        <v>62</v>
      </c>
      <c r="D4735" s="122" t="s">
        <v>687</v>
      </c>
      <c r="E4735" s="122" t="s">
        <v>1845</v>
      </c>
      <c r="F4735" s="123">
        <v>1291.1400000000001</v>
      </c>
      <c r="G4735" s="123">
        <v>1291.1400000000001</v>
      </c>
      <c r="H4735" s="124">
        <f t="shared" si="292"/>
        <v>0</v>
      </c>
      <c r="I4735" s="40">
        <v>1999</v>
      </c>
      <c r="J4735" s="40" t="s">
        <v>53</v>
      </c>
      <c r="K4735" s="36" t="s">
        <v>75</v>
      </c>
      <c r="L4735" s="125" t="s">
        <v>53</v>
      </c>
      <c r="M4735" s="9" t="s">
        <v>53</v>
      </c>
      <c r="N4735" s="86" t="str">
        <f>IF(K4735="NO","-",_xlfn.IFNA(VLOOKUP(M4735,An_Mappatura!$H$2:$I$8,2,FALSE),"Mappatura non corretta"))</f>
        <v>-</v>
      </c>
      <c r="O4735" s="9" t="s">
        <v>53</v>
      </c>
      <c r="P4735" s="86" t="str">
        <f>IF(K4735="NO","-",_xlfn.IFNA(VLOOKUP(X4735,An_Mappatura!$D$2:$E$36,2,FALSE),"Mappatura non corretta"))</f>
        <v>-</v>
      </c>
      <c r="Q4735" s="35" t="s">
        <v>53</v>
      </c>
      <c r="R4735" s="125" t="s">
        <v>53</v>
      </c>
      <c r="S4735" s="126" t="s">
        <v>4020</v>
      </c>
      <c r="T4735" s="127">
        <f>IF(OR(C4735="I",C4735="DI"),IF(K4735="SI",F4735,IF(K4735="PARZIALE",F4735*INDEX('Driver Perimetro'!$A$1:$XK$5,MATCH("IN",'Driver Perimetro'!$A$1:$A$5,0),MATCH('Libro Cespiti'!L4735,'Driver Perimetro'!$A$1:$XK$1,0)),0)),0)</f>
        <v>0</v>
      </c>
      <c r="U4735" s="127">
        <f>IF(OR(C4735="I",C4735="DI"),IF(K4735="SI",G4735,IF(K4735="PARZIALE",G4735*INDEX('Driver Perimetro'!$A$1:$XK$5,MATCH("IN",'Driver Perimetro'!$A$1:$A$5,0),MATCH('Libro Cespiti'!L4735,'Driver Perimetro'!$A$1:$XK$1,0)),0)),0)</f>
        <v>0</v>
      </c>
      <c r="V4735" s="127">
        <f>IF(OR(C4735="C",C4735="DC"),IF(K4735="SI",F4735,IF(K4735="PARZIALE",F4735*INDEX('Driver Perimetro'!$A$1:$XK$5,MATCH("IN",'Driver Perimetro'!$A$1:$A$5,0),MATCH('Libro Cespiti'!L4735,'Driver Perimetro'!$A$1:$XK$1,0)),0)),0)</f>
        <v>0</v>
      </c>
      <c r="W4735" s="127">
        <f>IF(OR(C4735="C",C4735="DC"),IF(K4735="SI",G4735,IF(K4735="PARZIALE",G4735*INDEX('Driver Perimetro'!$A$1:$XK$5,MATCH("IN",'Driver Perimetro'!$A$1:$A$5,0),MATCH('Libro Cespiti'!L4735,'Driver Perimetro'!$A$1:$XK$1,0)),0)),0)</f>
        <v>0</v>
      </c>
      <c r="X4735" s="49" t="str">
        <f t="shared" si="293"/>
        <v>-.-</v>
      </c>
      <c r="Y4735" s="128" t="str">
        <f t="shared" si="294"/>
        <v>-.-_1999</v>
      </c>
      <c r="Z4735" s="128" t="str">
        <f t="shared" si="295"/>
        <v>-.-_1999_-</v>
      </c>
      <c r="AA4735" s="129" t="s">
        <v>53</v>
      </c>
      <c r="AB4735" s="129" t="s">
        <v>53</v>
      </c>
      <c r="AC4735" s="130" t="s">
        <v>53</v>
      </c>
      <c r="AD4735" s="121" t="s">
        <v>3978</v>
      </c>
    </row>
    <row r="4736" spans="1:30" x14ac:dyDescent="0.2">
      <c r="A4736" s="11" t="s">
        <v>4125</v>
      </c>
      <c r="B4736" s="11" t="s">
        <v>55</v>
      </c>
      <c r="C4736" s="11" t="s">
        <v>62</v>
      </c>
      <c r="D4736" s="122" t="s">
        <v>687</v>
      </c>
      <c r="E4736" s="122" t="s">
        <v>1939</v>
      </c>
      <c r="F4736" s="123">
        <v>988.7</v>
      </c>
      <c r="G4736" s="123">
        <v>988.7</v>
      </c>
      <c r="H4736" s="124">
        <f t="shared" ref="H4736:H4799" si="296">F4736-G4736</f>
        <v>0</v>
      </c>
      <c r="I4736" s="40">
        <v>2000</v>
      </c>
      <c r="J4736" s="40" t="s">
        <v>53</v>
      </c>
      <c r="K4736" s="36" t="s">
        <v>75</v>
      </c>
      <c r="L4736" s="125" t="s">
        <v>53</v>
      </c>
      <c r="M4736" s="9" t="s">
        <v>53</v>
      </c>
      <c r="N4736" s="86" t="str">
        <f>IF(K4736="NO","-",_xlfn.IFNA(VLOOKUP(M4736,An_Mappatura!$H$2:$I$8,2,FALSE),"Mappatura non corretta"))</f>
        <v>-</v>
      </c>
      <c r="O4736" s="9" t="s">
        <v>53</v>
      </c>
      <c r="P4736" s="86" t="str">
        <f>IF(K4736="NO","-",_xlfn.IFNA(VLOOKUP(X4736,An_Mappatura!$D$2:$E$36,2,FALSE),"Mappatura non corretta"))</f>
        <v>-</v>
      </c>
      <c r="Q4736" s="35" t="s">
        <v>53</v>
      </c>
      <c r="R4736" s="125" t="s">
        <v>53</v>
      </c>
      <c r="S4736" s="126" t="s">
        <v>4020</v>
      </c>
      <c r="T4736" s="127">
        <f>IF(OR(C4736="I",C4736="DI"),IF(K4736="SI",F4736,IF(K4736="PARZIALE",F4736*INDEX('Driver Perimetro'!$A$1:$XK$5,MATCH("IN",'Driver Perimetro'!$A$1:$A$5,0),MATCH('Libro Cespiti'!L4736,'Driver Perimetro'!$A$1:$XK$1,0)),0)),0)</f>
        <v>0</v>
      </c>
      <c r="U4736" s="127">
        <f>IF(OR(C4736="I",C4736="DI"),IF(K4736="SI",G4736,IF(K4736="PARZIALE",G4736*INDEX('Driver Perimetro'!$A$1:$XK$5,MATCH("IN",'Driver Perimetro'!$A$1:$A$5,0),MATCH('Libro Cespiti'!L4736,'Driver Perimetro'!$A$1:$XK$1,0)),0)),0)</f>
        <v>0</v>
      </c>
      <c r="V4736" s="127">
        <f>IF(OR(C4736="C",C4736="DC"),IF(K4736="SI",F4736,IF(K4736="PARZIALE",F4736*INDEX('Driver Perimetro'!$A$1:$XK$5,MATCH("IN",'Driver Perimetro'!$A$1:$A$5,0),MATCH('Libro Cespiti'!L4736,'Driver Perimetro'!$A$1:$XK$1,0)),0)),0)</f>
        <v>0</v>
      </c>
      <c r="W4736" s="127">
        <f>IF(OR(C4736="C",C4736="DC"),IF(K4736="SI",G4736,IF(K4736="PARZIALE",G4736*INDEX('Driver Perimetro'!$A$1:$XK$5,MATCH("IN",'Driver Perimetro'!$A$1:$A$5,0),MATCH('Libro Cespiti'!L4736,'Driver Perimetro'!$A$1:$XK$1,0)),0)),0)</f>
        <v>0</v>
      </c>
      <c r="X4736" s="49" t="str">
        <f t="shared" ref="X4736:X4799" si="297">M4736&amp;"."&amp;O4736</f>
        <v>-.-</v>
      </c>
      <c r="Y4736" s="128" t="str">
        <f t="shared" ref="Y4736:Y4799" si="298">X4736&amp;"_"&amp;I4736</f>
        <v>-.-_2000</v>
      </c>
      <c r="Z4736" s="128" t="str">
        <f t="shared" ref="Z4736:Z4799" si="299">Y4736&amp;"_"&amp;J4736</f>
        <v>-.-_2000_-</v>
      </c>
      <c r="AA4736" s="129" t="s">
        <v>53</v>
      </c>
      <c r="AB4736" s="129" t="s">
        <v>53</v>
      </c>
      <c r="AC4736" s="130" t="s">
        <v>53</v>
      </c>
      <c r="AD4736" s="121" t="s">
        <v>3978</v>
      </c>
    </row>
    <row r="4737" spans="1:30" x14ac:dyDescent="0.2">
      <c r="A4737" s="11" t="s">
        <v>4125</v>
      </c>
      <c r="B4737" s="11" t="s">
        <v>55</v>
      </c>
      <c r="C4737" s="11" t="s">
        <v>62</v>
      </c>
      <c r="D4737" s="122" t="s">
        <v>687</v>
      </c>
      <c r="E4737" s="122" t="s">
        <v>1670</v>
      </c>
      <c r="F4737" s="123">
        <v>568.1</v>
      </c>
      <c r="G4737" s="123">
        <v>568.1</v>
      </c>
      <c r="H4737" s="124">
        <f t="shared" si="296"/>
        <v>0</v>
      </c>
      <c r="I4737" s="40">
        <v>1999</v>
      </c>
      <c r="J4737" s="40" t="s">
        <v>53</v>
      </c>
      <c r="K4737" s="36" t="s">
        <v>75</v>
      </c>
      <c r="L4737" s="125" t="s">
        <v>53</v>
      </c>
      <c r="M4737" s="9" t="s">
        <v>53</v>
      </c>
      <c r="N4737" s="86" t="str">
        <f>IF(K4737="NO","-",_xlfn.IFNA(VLOOKUP(M4737,An_Mappatura!$H$2:$I$8,2,FALSE),"Mappatura non corretta"))</f>
        <v>-</v>
      </c>
      <c r="O4737" s="9" t="s">
        <v>53</v>
      </c>
      <c r="P4737" s="86" t="str">
        <f>IF(K4737="NO","-",_xlfn.IFNA(VLOOKUP(X4737,An_Mappatura!$D$2:$E$36,2,FALSE),"Mappatura non corretta"))</f>
        <v>-</v>
      </c>
      <c r="Q4737" s="35" t="s">
        <v>53</v>
      </c>
      <c r="R4737" s="125" t="s">
        <v>53</v>
      </c>
      <c r="S4737" s="126" t="s">
        <v>4020</v>
      </c>
      <c r="T4737" s="127">
        <f>IF(OR(C4737="I",C4737="DI"),IF(K4737="SI",F4737,IF(K4737="PARZIALE",F4737*INDEX('Driver Perimetro'!$A$1:$XK$5,MATCH("IN",'Driver Perimetro'!$A$1:$A$5,0),MATCH('Libro Cespiti'!L4737,'Driver Perimetro'!$A$1:$XK$1,0)),0)),0)</f>
        <v>0</v>
      </c>
      <c r="U4737" s="127">
        <f>IF(OR(C4737="I",C4737="DI"),IF(K4737="SI",G4737,IF(K4737="PARZIALE",G4737*INDEX('Driver Perimetro'!$A$1:$XK$5,MATCH("IN",'Driver Perimetro'!$A$1:$A$5,0),MATCH('Libro Cespiti'!L4737,'Driver Perimetro'!$A$1:$XK$1,0)),0)),0)</f>
        <v>0</v>
      </c>
      <c r="V4737" s="127">
        <f>IF(OR(C4737="C",C4737="DC"),IF(K4737="SI",F4737,IF(K4737="PARZIALE",F4737*INDEX('Driver Perimetro'!$A$1:$XK$5,MATCH("IN",'Driver Perimetro'!$A$1:$A$5,0),MATCH('Libro Cespiti'!L4737,'Driver Perimetro'!$A$1:$XK$1,0)),0)),0)</f>
        <v>0</v>
      </c>
      <c r="W4737" s="127">
        <f>IF(OR(C4737="C",C4737="DC"),IF(K4737="SI",G4737,IF(K4737="PARZIALE",G4737*INDEX('Driver Perimetro'!$A$1:$XK$5,MATCH("IN",'Driver Perimetro'!$A$1:$A$5,0),MATCH('Libro Cespiti'!L4737,'Driver Perimetro'!$A$1:$XK$1,0)),0)),0)</f>
        <v>0</v>
      </c>
      <c r="X4737" s="49" t="str">
        <f t="shared" si="297"/>
        <v>-.-</v>
      </c>
      <c r="Y4737" s="128" t="str">
        <f t="shared" si="298"/>
        <v>-.-_1999</v>
      </c>
      <c r="Z4737" s="128" t="str">
        <f t="shared" si="299"/>
        <v>-.-_1999_-</v>
      </c>
      <c r="AA4737" s="129" t="s">
        <v>53</v>
      </c>
      <c r="AB4737" s="129" t="s">
        <v>53</v>
      </c>
      <c r="AC4737" s="130" t="s">
        <v>53</v>
      </c>
      <c r="AD4737" s="121" t="s">
        <v>3978</v>
      </c>
    </row>
    <row r="4738" spans="1:30" x14ac:dyDescent="0.2">
      <c r="A4738" s="11" t="s">
        <v>4125</v>
      </c>
      <c r="B4738" s="11" t="s">
        <v>55</v>
      </c>
      <c r="C4738" s="11" t="s">
        <v>62</v>
      </c>
      <c r="D4738" s="122" t="s">
        <v>687</v>
      </c>
      <c r="E4738" s="122" t="s">
        <v>1670</v>
      </c>
      <c r="F4738" s="123">
        <v>568.1</v>
      </c>
      <c r="G4738" s="123">
        <v>568.1</v>
      </c>
      <c r="H4738" s="124">
        <f t="shared" si="296"/>
        <v>0</v>
      </c>
      <c r="I4738" s="40">
        <v>1999</v>
      </c>
      <c r="J4738" s="40" t="s">
        <v>53</v>
      </c>
      <c r="K4738" s="36" t="s">
        <v>75</v>
      </c>
      <c r="L4738" s="125" t="s">
        <v>53</v>
      </c>
      <c r="M4738" s="9" t="s">
        <v>53</v>
      </c>
      <c r="N4738" s="86" t="str">
        <f>IF(K4738="NO","-",_xlfn.IFNA(VLOOKUP(M4738,An_Mappatura!$H$2:$I$8,2,FALSE),"Mappatura non corretta"))</f>
        <v>-</v>
      </c>
      <c r="O4738" s="9" t="s">
        <v>53</v>
      </c>
      <c r="P4738" s="86" t="str">
        <f>IF(K4738="NO","-",_xlfn.IFNA(VLOOKUP(X4738,An_Mappatura!$D$2:$E$36,2,FALSE),"Mappatura non corretta"))</f>
        <v>-</v>
      </c>
      <c r="Q4738" s="35" t="s">
        <v>53</v>
      </c>
      <c r="R4738" s="125" t="s">
        <v>53</v>
      </c>
      <c r="S4738" s="126" t="s">
        <v>4020</v>
      </c>
      <c r="T4738" s="127">
        <f>IF(OR(C4738="I",C4738="DI"),IF(K4738="SI",F4738,IF(K4738="PARZIALE",F4738*INDEX('Driver Perimetro'!$A$1:$XK$5,MATCH("IN",'Driver Perimetro'!$A$1:$A$5,0),MATCH('Libro Cespiti'!L4738,'Driver Perimetro'!$A$1:$XK$1,0)),0)),0)</f>
        <v>0</v>
      </c>
      <c r="U4738" s="127">
        <f>IF(OR(C4738="I",C4738="DI"),IF(K4738="SI",G4738,IF(K4738="PARZIALE",G4738*INDEX('Driver Perimetro'!$A$1:$XK$5,MATCH("IN",'Driver Perimetro'!$A$1:$A$5,0),MATCH('Libro Cespiti'!L4738,'Driver Perimetro'!$A$1:$XK$1,0)),0)),0)</f>
        <v>0</v>
      </c>
      <c r="V4738" s="127">
        <f>IF(OR(C4738="C",C4738="DC"),IF(K4738="SI",F4738,IF(K4738="PARZIALE",F4738*INDEX('Driver Perimetro'!$A$1:$XK$5,MATCH("IN",'Driver Perimetro'!$A$1:$A$5,0),MATCH('Libro Cespiti'!L4738,'Driver Perimetro'!$A$1:$XK$1,0)),0)),0)</f>
        <v>0</v>
      </c>
      <c r="W4738" s="127">
        <f>IF(OR(C4738="C",C4738="DC"),IF(K4738="SI",G4738,IF(K4738="PARZIALE",G4738*INDEX('Driver Perimetro'!$A$1:$XK$5,MATCH("IN",'Driver Perimetro'!$A$1:$A$5,0),MATCH('Libro Cespiti'!L4738,'Driver Perimetro'!$A$1:$XK$1,0)),0)),0)</f>
        <v>0</v>
      </c>
      <c r="X4738" s="49" t="str">
        <f t="shared" si="297"/>
        <v>-.-</v>
      </c>
      <c r="Y4738" s="128" t="str">
        <f t="shared" si="298"/>
        <v>-.-_1999</v>
      </c>
      <c r="Z4738" s="128" t="str">
        <f t="shared" si="299"/>
        <v>-.-_1999_-</v>
      </c>
      <c r="AA4738" s="129" t="s">
        <v>53</v>
      </c>
      <c r="AB4738" s="129" t="s">
        <v>53</v>
      </c>
      <c r="AC4738" s="130" t="s">
        <v>53</v>
      </c>
      <c r="AD4738" s="121" t="s">
        <v>3978</v>
      </c>
    </row>
    <row r="4739" spans="1:30" x14ac:dyDescent="0.2">
      <c r="A4739" s="11" t="s">
        <v>4125</v>
      </c>
      <c r="B4739" s="11" t="s">
        <v>55</v>
      </c>
      <c r="C4739" s="11" t="s">
        <v>62</v>
      </c>
      <c r="D4739" s="122" t="s">
        <v>687</v>
      </c>
      <c r="E4739" s="122" t="s">
        <v>2524</v>
      </c>
      <c r="F4739" s="123">
        <v>1289.92</v>
      </c>
      <c r="G4739" s="123">
        <v>1289.92</v>
      </c>
      <c r="H4739" s="124">
        <f t="shared" si="296"/>
        <v>0</v>
      </c>
      <c r="I4739" s="40">
        <v>2017</v>
      </c>
      <c r="J4739" s="40" t="s">
        <v>53</v>
      </c>
      <c r="K4739" s="36" t="s">
        <v>75</v>
      </c>
      <c r="L4739" s="125" t="s">
        <v>53</v>
      </c>
      <c r="M4739" s="9" t="s">
        <v>53</v>
      </c>
      <c r="N4739" s="86" t="str">
        <f>IF(K4739="NO","-",_xlfn.IFNA(VLOOKUP(M4739,An_Mappatura!$H$2:$I$8,2,FALSE),"Mappatura non corretta"))</f>
        <v>-</v>
      </c>
      <c r="O4739" s="9" t="s">
        <v>53</v>
      </c>
      <c r="P4739" s="86" t="str">
        <f>IF(K4739="NO","-",_xlfn.IFNA(VLOOKUP(X4739,An_Mappatura!$D$2:$E$36,2,FALSE),"Mappatura non corretta"))</f>
        <v>-</v>
      </c>
      <c r="Q4739" s="35" t="s">
        <v>53</v>
      </c>
      <c r="R4739" s="125" t="s">
        <v>53</v>
      </c>
      <c r="S4739" s="126" t="s">
        <v>4020</v>
      </c>
      <c r="T4739" s="127">
        <f>IF(OR(C4739="I",C4739="DI"),IF(K4739="SI",F4739,IF(K4739="PARZIALE",F4739*INDEX('Driver Perimetro'!$A$1:$XK$5,MATCH("IN",'Driver Perimetro'!$A$1:$A$5,0),MATCH('Libro Cespiti'!L4739,'Driver Perimetro'!$A$1:$XK$1,0)),0)),0)</f>
        <v>0</v>
      </c>
      <c r="U4739" s="127">
        <f>IF(OR(C4739="I",C4739="DI"),IF(K4739="SI",G4739,IF(K4739="PARZIALE",G4739*INDEX('Driver Perimetro'!$A$1:$XK$5,MATCH("IN",'Driver Perimetro'!$A$1:$A$5,0),MATCH('Libro Cespiti'!L4739,'Driver Perimetro'!$A$1:$XK$1,0)),0)),0)</f>
        <v>0</v>
      </c>
      <c r="V4739" s="127">
        <f>IF(OR(C4739="C",C4739="DC"),IF(K4739="SI",F4739,IF(K4739="PARZIALE",F4739*INDEX('Driver Perimetro'!$A$1:$XK$5,MATCH("IN",'Driver Perimetro'!$A$1:$A$5,0),MATCH('Libro Cespiti'!L4739,'Driver Perimetro'!$A$1:$XK$1,0)),0)),0)</f>
        <v>0</v>
      </c>
      <c r="W4739" s="127">
        <f>IF(OR(C4739="C",C4739="DC"),IF(K4739="SI",G4739,IF(K4739="PARZIALE",G4739*INDEX('Driver Perimetro'!$A$1:$XK$5,MATCH("IN",'Driver Perimetro'!$A$1:$A$5,0),MATCH('Libro Cespiti'!L4739,'Driver Perimetro'!$A$1:$XK$1,0)),0)),0)</f>
        <v>0</v>
      </c>
      <c r="X4739" s="49" t="str">
        <f t="shared" si="297"/>
        <v>-.-</v>
      </c>
      <c r="Y4739" s="128" t="str">
        <f t="shared" si="298"/>
        <v>-.-_2017</v>
      </c>
      <c r="Z4739" s="128" t="str">
        <f t="shared" si="299"/>
        <v>-.-_2017_-</v>
      </c>
      <c r="AA4739" s="129" t="s">
        <v>53</v>
      </c>
      <c r="AB4739" s="129" t="s">
        <v>53</v>
      </c>
      <c r="AC4739" s="130" t="s">
        <v>53</v>
      </c>
      <c r="AD4739" s="121" t="s">
        <v>3978</v>
      </c>
    </row>
    <row r="4740" spans="1:30" x14ac:dyDescent="0.2">
      <c r="A4740" s="11" t="s">
        <v>4125</v>
      </c>
      <c r="B4740" s="11" t="s">
        <v>55</v>
      </c>
      <c r="C4740" s="11" t="s">
        <v>62</v>
      </c>
      <c r="D4740" s="122" t="s">
        <v>687</v>
      </c>
      <c r="E4740" s="122" t="s">
        <v>2524</v>
      </c>
      <c r="F4740" s="123">
        <v>1289.92</v>
      </c>
      <c r="G4740" s="123">
        <v>1289.92</v>
      </c>
      <c r="H4740" s="124">
        <f t="shared" si="296"/>
        <v>0</v>
      </c>
      <c r="I4740" s="40">
        <v>2017</v>
      </c>
      <c r="J4740" s="40" t="s">
        <v>53</v>
      </c>
      <c r="K4740" s="36" t="s">
        <v>75</v>
      </c>
      <c r="L4740" s="125" t="s">
        <v>53</v>
      </c>
      <c r="M4740" s="9" t="s">
        <v>53</v>
      </c>
      <c r="N4740" s="86" t="str">
        <f>IF(K4740="NO","-",_xlfn.IFNA(VLOOKUP(M4740,An_Mappatura!$H$2:$I$8,2,FALSE),"Mappatura non corretta"))</f>
        <v>-</v>
      </c>
      <c r="O4740" s="9" t="s">
        <v>53</v>
      </c>
      <c r="P4740" s="86" t="str">
        <f>IF(K4740="NO","-",_xlfn.IFNA(VLOOKUP(X4740,An_Mappatura!$D$2:$E$36,2,FALSE),"Mappatura non corretta"))</f>
        <v>-</v>
      </c>
      <c r="Q4740" s="35" t="s">
        <v>53</v>
      </c>
      <c r="R4740" s="125" t="s">
        <v>53</v>
      </c>
      <c r="S4740" s="126" t="s">
        <v>4020</v>
      </c>
      <c r="T4740" s="127">
        <f>IF(OR(C4740="I",C4740="DI"),IF(K4740="SI",F4740,IF(K4740="PARZIALE",F4740*INDEX('Driver Perimetro'!$A$1:$XK$5,MATCH("IN",'Driver Perimetro'!$A$1:$A$5,0),MATCH('Libro Cespiti'!L4740,'Driver Perimetro'!$A$1:$XK$1,0)),0)),0)</f>
        <v>0</v>
      </c>
      <c r="U4740" s="127">
        <f>IF(OR(C4740="I",C4740="DI"),IF(K4740="SI",G4740,IF(K4740="PARZIALE",G4740*INDEX('Driver Perimetro'!$A$1:$XK$5,MATCH("IN",'Driver Perimetro'!$A$1:$A$5,0),MATCH('Libro Cespiti'!L4740,'Driver Perimetro'!$A$1:$XK$1,0)),0)),0)</f>
        <v>0</v>
      </c>
      <c r="V4740" s="127">
        <f>IF(OR(C4740="C",C4740="DC"),IF(K4740="SI",F4740,IF(K4740="PARZIALE",F4740*INDEX('Driver Perimetro'!$A$1:$XK$5,MATCH("IN",'Driver Perimetro'!$A$1:$A$5,0),MATCH('Libro Cespiti'!L4740,'Driver Perimetro'!$A$1:$XK$1,0)),0)),0)</f>
        <v>0</v>
      </c>
      <c r="W4740" s="127">
        <f>IF(OR(C4740="C",C4740="DC"),IF(K4740="SI",G4740,IF(K4740="PARZIALE",G4740*INDEX('Driver Perimetro'!$A$1:$XK$5,MATCH("IN",'Driver Perimetro'!$A$1:$A$5,0),MATCH('Libro Cespiti'!L4740,'Driver Perimetro'!$A$1:$XK$1,0)),0)),0)</f>
        <v>0</v>
      </c>
      <c r="X4740" s="49" t="str">
        <f t="shared" si="297"/>
        <v>-.-</v>
      </c>
      <c r="Y4740" s="128" t="str">
        <f t="shared" si="298"/>
        <v>-.-_2017</v>
      </c>
      <c r="Z4740" s="128" t="str">
        <f t="shared" si="299"/>
        <v>-.-_2017_-</v>
      </c>
      <c r="AA4740" s="129" t="s">
        <v>53</v>
      </c>
      <c r="AB4740" s="129" t="s">
        <v>53</v>
      </c>
      <c r="AC4740" s="130" t="s">
        <v>53</v>
      </c>
      <c r="AD4740" s="121" t="s">
        <v>3978</v>
      </c>
    </row>
    <row r="4741" spans="1:30" x14ac:dyDescent="0.2">
      <c r="A4741" s="11" t="s">
        <v>4125</v>
      </c>
      <c r="B4741" s="11" t="s">
        <v>55</v>
      </c>
      <c r="C4741" s="11" t="s">
        <v>62</v>
      </c>
      <c r="D4741" s="122" t="s">
        <v>687</v>
      </c>
      <c r="E4741" s="122" t="s">
        <v>2524</v>
      </c>
      <c r="F4741" s="123">
        <v>1289.93</v>
      </c>
      <c r="G4741" s="123">
        <v>1289.93</v>
      </c>
      <c r="H4741" s="124">
        <f t="shared" si="296"/>
        <v>0</v>
      </c>
      <c r="I4741" s="40">
        <v>2017</v>
      </c>
      <c r="J4741" s="40" t="s">
        <v>53</v>
      </c>
      <c r="K4741" s="36" t="s">
        <v>75</v>
      </c>
      <c r="L4741" s="125" t="s">
        <v>53</v>
      </c>
      <c r="M4741" s="9" t="s">
        <v>53</v>
      </c>
      <c r="N4741" s="86" t="str">
        <f>IF(K4741="NO","-",_xlfn.IFNA(VLOOKUP(M4741,An_Mappatura!$H$2:$I$8,2,FALSE),"Mappatura non corretta"))</f>
        <v>-</v>
      </c>
      <c r="O4741" s="9" t="s">
        <v>53</v>
      </c>
      <c r="P4741" s="86" t="str">
        <f>IF(K4741="NO","-",_xlfn.IFNA(VLOOKUP(X4741,An_Mappatura!$D$2:$E$36,2,FALSE),"Mappatura non corretta"))</f>
        <v>-</v>
      </c>
      <c r="Q4741" s="35" t="s">
        <v>53</v>
      </c>
      <c r="R4741" s="125" t="s">
        <v>53</v>
      </c>
      <c r="S4741" s="126" t="s">
        <v>4020</v>
      </c>
      <c r="T4741" s="127">
        <f>IF(OR(C4741="I",C4741="DI"),IF(K4741="SI",F4741,IF(K4741="PARZIALE",F4741*INDEX('Driver Perimetro'!$A$1:$XK$5,MATCH("IN",'Driver Perimetro'!$A$1:$A$5,0),MATCH('Libro Cespiti'!L4741,'Driver Perimetro'!$A$1:$XK$1,0)),0)),0)</f>
        <v>0</v>
      </c>
      <c r="U4741" s="127">
        <f>IF(OR(C4741="I",C4741="DI"),IF(K4741="SI",G4741,IF(K4741="PARZIALE",G4741*INDEX('Driver Perimetro'!$A$1:$XK$5,MATCH("IN",'Driver Perimetro'!$A$1:$A$5,0),MATCH('Libro Cespiti'!L4741,'Driver Perimetro'!$A$1:$XK$1,0)),0)),0)</f>
        <v>0</v>
      </c>
      <c r="V4741" s="127">
        <f>IF(OR(C4741="C",C4741="DC"),IF(K4741="SI",F4741,IF(K4741="PARZIALE",F4741*INDEX('Driver Perimetro'!$A$1:$XK$5,MATCH("IN",'Driver Perimetro'!$A$1:$A$5,0),MATCH('Libro Cespiti'!L4741,'Driver Perimetro'!$A$1:$XK$1,0)),0)),0)</f>
        <v>0</v>
      </c>
      <c r="W4741" s="127">
        <f>IF(OR(C4741="C",C4741="DC"),IF(K4741="SI",G4741,IF(K4741="PARZIALE",G4741*INDEX('Driver Perimetro'!$A$1:$XK$5,MATCH("IN",'Driver Perimetro'!$A$1:$A$5,0),MATCH('Libro Cespiti'!L4741,'Driver Perimetro'!$A$1:$XK$1,0)),0)),0)</f>
        <v>0</v>
      </c>
      <c r="X4741" s="49" t="str">
        <f t="shared" si="297"/>
        <v>-.-</v>
      </c>
      <c r="Y4741" s="128" t="str">
        <f t="shared" si="298"/>
        <v>-.-_2017</v>
      </c>
      <c r="Z4741" s="128" t="str">
        <f t="shared" si="299"/>
        <v>-.-_2017_-</v>
      </c>
      <c r="AA4741" s="129" t="s">
        <v>53</v>
      </c>
      <c r="AB4741" s="129" t="s">
        <v>53</v>
      </c>
      <c r="AC4741" s="130" t="s">
        <v>53</v>
      </c>
      <c r="AD4741" s="121" t="s">
        <v>3978</v>
      </c>
    </row>
    <row r="4742" spans="1:30" x14ac:dyDescent="0.2">
      <c r="A4742" s="11" t="s">
        <v>4125</v>
      </c>
      <c r="B4742" s="11" t="s">
        <v>55</v>
      </c>
      <c r="C4742" s="11" t="s">
        <v>62</v>
      </c>
      <c r="D4742" s="122" t="s">
        <v>687</v>
      </c>
      <c r="E4742" s="122" t="s">
        <v>1771</v>
      </c>
      <c r="F4742" s="123">
        <v>619.75</v>
      </c>
      <c r="G4742" s="123">
        <v>619.75</v>
      </c>
      <c r="H4742" s="124">
        <f t="shared" si="296"/>
        <v>0</v>
      </c>
      <c r="I4742" s="40">
        <v>1999</v>
      </c>
      <c r="J4742" s="40" t="s">
        <v>53</v>
      </c>
      <c r="K4742" s="36" t="s">
        <v>75</v>
      </c>
      <c r="L4742" s="125" t="s">
        <v>53</v>
      </c>
      <c r="M4742" s="9" t="s">
        <v>53</v>
      </c>
      <c r="N4742" s="86" t="str">
        <f>IF(K4742="NO","-",_xlfn.IFNA(VLOOKUP(M4742,An_Mappatura!$H$2:$I$8,2,FALSE),"Mappatura non corretta"))</f>
        <v>-</v>
      </c>
      <c r="O4742" s="9" t="s">
        <v>53</v>
      </c>
      <c r="P4742" s="86" t="str">
        <f>IF(K4742="NO","-",_xlfn.IFNA(VLOOKUP(X4742,An_Mappatura!$D$2:$E$36,2,FALSE),"Mappatura non corretta"))</f>
        <v>-</v>
      </c>
      <c r="Q4742" s="35" t="s">
        <v>53</v>
      </c>
      <c r="R4742" s="125" t="s">
        <v>53</v>
      </c>
      <c r="S4742" s="126" t="s">
        <v>4020</v>
      </c>
      <c r="T4742" s="127">
        <f>IF(OR(C4742="I",C4742="DI"),IF(K4742="SI",F4742,IF(K4742="PARZIALE",F4742*INDEX('Driver Perimetro'!$A$1:$XK$5,MATCH("IN",'Driver Perimetro'!$A$1:$A$5,0),MATCH('Libro Cespiti'!L4742,'Driver Perimetro'!$A$1:$XK$1,0)),0)),0)</f>
        <v>0</v>
      </c>
      <c r="U4742" s="127">
        <f>IF(OR(C4742="I",C4742="DI"),IF(K4742="SI",G4742,IF(K4742="PARZIALE",G4742*INDEX('Driver Perimetro'!$A$1:$XK$5,MATCH("IN",'Driver Perimetro'!$A$1:$A$5,0),MATCH('Libro Cespiti'!L4742,'Driver Perimetro'!$A$1:$XK$1,0)),0)),0)</f>
        <v>0</v>
      </c>
      <c r="V4742" s="127">
        <f>IF(OR(C4742="C",C4742="DC"),IF(K4742="SI",F4742,IF(K4742="PARZIALE",F4742*INDEX('Driver Perimetro'!$A$1:$XK$5,MATCH("IN",'Driver Perimetro'!$A$1:$A$5,0),MATCH('Libro Cespiti'!L4742,'Driver Perimetro'!$A$1:$XK$1,0)),0)),0)</f>
        <v>0</v>
      </c>
      <c r="W4742" s="127">
        <f>IF(OR(C4742="C",C4742="DC"),IF(K4742="SI",G4742,IF(K4742="PARZIALE",G4742*INDEX('Driver Perimetro'!$A$1:$XK$5,MATCH("IN",'Driver Perimetro'!$A$1:$A$5,0),MATCH('Libro Cespiti'!L4742,'Driver Perimetro'!$A$1:$XK$1,0)),0)),0)</f>
        <v>0</v>
      </c>
      <c r="X4742" s="49" t="str">
        <f t="shared" si="297"/>
        <v>-.-</v>
      </c>
      <c r="Y4742" s="128" t="str">
        <f t="shared" si="298"/>
        <v>-.-_1999</v>
      </c>
      <c r="Z4742" s="128" t="str">
        <f t="shared" si="299"/>
        <v>-.-_1999_-</v>
      </c>
      <c r="AA4742" s="129" t="s">
        <v>53</v>
      </c>
      <c r="AB4742" s="129" t="s">
        <v>53</v>
      </c>
      <c r="AC4742" s="130" t="s">
        <v>53</v>
      </c>
      <c r="AD4742" s="121" t="s">
        <v>3978</v>
      </c>
    </row>
    <row r="4743" spans="1:30" x14ac:dyDescent="0.2">
      <c r="A4743" s="11" t="s">
        <v>4125</v>
      </c>
      <c r="B4743" s="11" t="s">
        <v>55</v>
      </c>
      <c r="C4743" s="11" t="s">
        <v>62</v>
      </c>
      <c r="D4743" s="122" t="s">
        <v>687</v>
      </c>
      <c r="E4743" s="122" t="s">
        <v>736</v>
      </c>
      <c r="F4743" s="123">
        <v>361.51982936264056</v>
      </c>
      <c r="G4743" s="123">
        <v>361.51982936264056</v>
      </c>
      <c r="H4743" s="124">
        <f t="shared" si="296"/>
        <v>0</v>
      </c>
      <c r="I4743" s="40">
        <v>2001</v>
      </c>
      <c r="J4743" s="40" t="s">
        <v>53</v>
      </c>
      <c r="K4743" s="36" t="s">
        <v>75</v>
      </c>
      <c r="L4743" s="125" t="s">
        <v>53</v>
      </c>
      <c r="M4743" s="9" t="s">
        <v>53</v>
      </c>
      <c r="N4743" s="86" t="str">
        <f>IF(K4743="NO","-",_xlfn.IFNA(VLOOKUP(M4743,An_Mappatura!$H$2:$I$8,2,FALSE),"Mappatura non corretta"))</f>
        <v>-</v>
      </c>
      <c r="O4743" s="9" t="s">
        <v>53</v>
      </c>
      <c r="P4743" s="86" t="str">
        <f>IF(K4743="NO","-",_xlfn.IFNA(VLOOKUP(X4743,An_Mappatura!$D$2:$E$36,2,FALSE),"Mappatura non corretta"))</f>
        <v>-</v>
      </c>
      <c r="Q4743" s="35" t="s">
        <v>53</v>
      </c>
      <c r="R4743" s="125" t="s">
        <v>53</v>
      </c>
      <c r="S4743" s="126" t="s">
        <v>4020</v>
      </c>
      <c r="T4743" s="127">
        <f>IF(OR(C4743="I",C4743="DI"),IF(K4743="SI",F4743,IF(K4743="PARZIALE",F4743*INDEX('Driver Perimetro'!$A$1:$XK$5,MATCH("IN",'Driver Perimetro'!$A$1:$A$5,0),MATCH('Libro Cespiti'!L4743,'Driver Perimetro'!$A$1:$XK$1,0)),0)),0)</f>
        <v>0</v>
      </c>
      <c r="U4743" s="127">
        <f>IF(OR(C4743="I",C4743="DI"),IF(K4743="SI",G4743,IF(K4743="PARZIALE",G4743*INDEX('Driver Perimetro'!$A$1:$XK$5,MATCH("IN",'Driver Perimetro'!$A$1:$A$5,0),MATCH('Libro Cespiti'!L4743,'Driver Perimetro'!$A$1:$XK$1,0)),0)),0)</f>
        <v>0</v>
      </c>
      <c r="V4743" s="127">
        <f>IF(OR(C4743="C",C4743="DC"),IF(K4743="SI",F4743,IF(K4743="PARZIALE",F4743*INDEX('Driver Perimetro'!$A$1:$XK$5,MATCH("IN",'Driver Perimetro'!$A$1:$A$5,0),MATCH('Libro Cespiti'!L4743,'Driver Perimetro'!$A$1:$XK$1,0)),0)),0)</f>
        <v>0</v>
      </c>
      <c r="W4743" s="127">
        <f>IF(OR(C4743="C",C4743="DC"),IF(K4743="SI",G4743,IF(K4743="PARZIALE",G4743*INDEX('Driver Perimetro'!$A$1:$XK$5,MATCH("IN",'Driver Perimetro'!$A$1:$A$5,0),MATCH('Libro Cespiti'!L4743,'Driver Perimetro'!$A$1:$XK$1,0)),0)),0)</f>
        <v>0</v>
      </c>
      <c r="X4743" s="49" t="str">
        <f t="shared" si="297"/>
        <v>-.-</v>
      </c>
      <c r="Y4743" s="128" t="str">
        <f t="shared" si="298"/>
        <v>-.-_2001</v>
      </c>
      <c r="Z4743" s="128" t="str">
        <f t="shared" si="299"/>
        <v>-.-_2001_-</v>
      </c>
      <c r="AA4743" s="129" t="s">
        <v>53</v>
      </c>
      <c r="AB4743" s="129" t="s">
        <v>53</v>
      </c>
      <c r="AC4743" s="130" t="s">
        <v>53</v>
      </c>
      <c r="AD4743" s="121" t="s">
        <v>3959</v>
      </c>
    </row>
    <row r="4744" spans="1:30" x14ac:dyDescent="0.2">
      <c r="A4744" s="11" t="s">
        <v>4125</v>
      </c>
      <c r="B4744" s="11" t="s">
        <v>55</v>
      </c>
      <c r="C4744" s="11" t="s">
        <v>62</v>
      </c>
      <c r="D4744" s="122" t="s">
        <v>687</v>
      </c>
      <c r="E4744" s="122" t="s">
        <v>2291</v>
      </c>
      <c r="F4744" s="123">
        <v>736.1</v>
      </c>
      <c r="G4744" s="123">
        <v>736.1</v>
      </c>
      <c r="H4744" s="124">
        <f t="shared" si="296"/>
        <v>0</v>
      </c>
      <c r="I4744" s="40">
        <v>2009</v>
      </c>
      <c r="J4744" s="40" t="s">
        <v>53</v>
      </c>
      <c r="K4744" s="36" t="s">
        <v>75</v>
      </c>
      <c r="L4744" s="125" t="s">
        <v>53</v>
      </c>
      <c r="M4744" s="9" t="s">
        <v>53</v>
      </c>
      <c r="N4744" s="86" t="str">
        <f>IF(K4744="NO","-",_xlfn.IFNA(VLOOKUP(M4744,An_Mappatura!$H$2:$I$8,2,FALSE),"Mappatura non corretta"))</f>
        <v>-</v>
      </c>
      <c r="O4744" s="9" t="s">
        <v>53</v>
      </c>
      <c r="P4744" s="86" t="str">
        <f>IF(K4744="NO","-",_xlfn.IFNA(VLOOKUP(X4744,An_Mappatura!$D$2:$E$36,2,FALSE),"Mappatura non corretta"))</f>
        <v>-</v>
      </c>
      <c r="Q4744" s="35" t="s">
        <v>53</v>
      </c>
      <c r="R4744" s="125" t="s">
        <v>53</v>
      </c>
      <c r="S4744" s="126" t="s">
        <v>4020</v>
      </c>
      <c r="T4744" s="127">
        <f>IF(OR(C4744="I",C4744="DI"),IF(K4744="SI",F4744,IF(K4744="PARZIALE",F4744*INDEX('Driver Perimetro'!$A$1:$XK$5,MATCH("IN",'Driver Perimetro'!$A$1:$A$5,0),MATCH('Libro Cespiti'!L4744,'Driver Perimetro'!$A$1:$XK$1,0)),0)),0)</f>
        <v>0</v>
      </c>
      <c r="U4744" s="127">
        <f>IF(OR(C4744="I",C4744="DI"),IF(K4744="SI",G4744,IF(K4744="PARZIALE",G4744*INDEX('Driver Perimetro'!$A$1:$XK$5,MATCH("IN",'Driver Perimetro'!$A$1:$A$5,0),MATCH('Libro Cespiti'!L4744,'Driver Perimetro'!$A$1:$XK$1,0)),0)),0)</f>
        <v>0</v>
      </c>
      <c r="V4744" s="127">
        <f>IF(OR(C4744="C",C4744="DC"),IF(K4744="SI",F4744,IF(K4744="PARZIALE",F4744*INDEX('Driver Perimetro'!$A$1:$XK$5,MATCH("IN",'Driver Perimetro'!$A$1:$A$5,0),MATCH('Libro Cespiti'!L4744,'Driver Perimetro'!$A$1:$XK$1,0)),0)),0)</f>
        <v>0</v>
      </c>
      <c r="W4744" s="127">
        <f>IF(OR(C4744="C",C4744="DC"),IF(K4744="SI",G4744,IF(K4744="PARZIALE",G4744*INDEX('Driver Perimetro'!$A$1:$XK$5,MATCH("IN",'Driver Perimetro'!$A$1:$A$5,0),MATCH('Libro Cespiti'!L4744,'Driver Perimetro'!$A$1:$XK$1,0)),0)),0)</f>
        <v>0</v>
      </c>
      <c r="X4744" s="49" t="str">
        <f t="shared" si="297"/>
        <v>-.-</v>
      </c>
      <c r="Y4744" s="128" t="str">
        <f t="shared" si="298"/>
        <v>-.-_2009</v>
      </c>
      <c r="Z4744" s="128" t="str">
        <f t="shared" si="299"/>
        <v>-.-_2009_-</v>
      </c>
      <c r="AA4744" s="129" t="s">
        <v>53</v>
      </c>
      <c r="AB4744" s="129" t="s">
        <v>53</v>
      </c>
      <c r="AC4744" s="130" t="s">
        <v>53</v>
      </c>
      <c r="AD4744" s="121" t="s">
        <v>3978</v>
      </c>
    </row>
    <row r="4745" spans="1:30" x14ac:dyDescent="0.2">
      <c r="A4745" s="11" t="s">
        <v>4125</v>
      </c>
      <c r="B4745" s="11" t="s">
        <v>55</v>
      </c>
      <c r="C4745" s="11" t="s">
        <v>62</v>
      </c>
      <c r="D4745" s="122" t="s">
        <v>687</v>
      </c>
      <c r="E4745" s="122" t="s">
        <v>1833</v>
      </c>
      <c r="F4745" s="123">
        <v>464.81</v>
      </c>
      <c r="G4745" s="123">
        <v>464.81</v>
      </c>
      <c r="H4745" s="124">
        <f t="shared" si="296"/>
        <v>0</v>
      </c>
      <c r="I4745" s="40">
        <v>1999</v>
      </c>
      <c r="J4745" s="40" t="s">
        <v>53</v>
      </c>
      <c r="K4745" s="36" t="s">
        <v>75</v>
      </c>
      <c r="L4745" s="125" t="s">
        <v>53</v>
      </c>
      <c r="M4745" s="9" t="s">
        <v>53</v>
      </c>
      <c r="N4745" s="86" t="str">
        <f>IF(K4745="NO","-",_xlfn.IFNA(VLOOKUP(M4745,An_Mappatura!$H$2:$I$8,2,FALSE),"Mappatura non corretta"))</f>
        <v>-</v>
      </c>
      <c r="O4745" s="9" t="s">
        <v>53</v>
      </c>
      <c r="P4745" s="86" t="str">
        <f>IF(K4745="NO","-",_xlfn.IFNA(VLOOKUP(X4745,An_Mappatura!$D$2:$E$36,2,FALSE),"Mappatura non corretta"))</f>
        <v>-</v>
      </c>
      <c r="Q4745" s="36" t="s">
        <v>53</v>
      </c>
      <c r="R4745" s="125" t="s">
        <v>53</v>
      </c>
      <c r="S4745" s="126" t="s">
        <v>4020</v>
      </c>
      <c r="T4745" s="127">
        <f>IF(OR(C4745="I",C4745="DI"),IF(K4745="SI",F4745,IF(K4745="PARZIALE",F4745*INDEX('Driver Perimetro'!$A$1:$XK$5,MATCH("IN",'Driver Perimetro'!$A$1:$A$5,0),MATCH('Libro Cespiti'!L4745,'Driver Perimetro'!$A$1:$XK$1,0)),0)),0)</f>
        <v>0</v>
      </c>
      <c r="U4745" s="127">
        <f>IF(OR(C4745="I",C4745="DI"),IF(K4745="SI",G4745,IF(K4745="PARZIALE",G4745*INDEX('Driver Perimetro'!$A$1:$XK$5,MATCH("IN",'Driver Perimetro'!$A$1:$A$5,0),MATCH('Libro Cespiti'!L4745,'Driver Perimetro'!$A$1:$XK$1,0)),0)),0)</f>
        <v>0</v>
      </c>
      <c r="V4745" s="127">
        <f>IF(OR(C4745="C",C4745="DC"),IF(K4745="SI",F4745,IF(K4745="PARZIALE",F4745*INDEX('Driver Perimetro'!$A$1:$XK$5,MATCH("IN",'Driver Perimetro'!$A$1:$A$5,0),MATCH('Libro Cespiti'!L4745,'Driver Perimetro'!$A$1:$XK$1,0)),0)),0)</f>
        <v>0</v>
      </c>
      <c r="W4745" s="127">
        <f>IF(OR(C4745="C",C4745="DC"),IF(K4745="SI",G4745,IF(K4745="PARZIALE",G4745*INDEX('Driver Perimetro'!$A$1:$XK$5,MATCH("IN",'Driver Perimetro'!$A$1:$A$5,0),MATCH('Libro Cespiti'!L4745,'Driver Perimetro'!$A$1:$XK$1,0)),0)),0)</f>
        <v>0</v>
      </c>
      <c r="X4745" s="49" t="str">
        <f t="shared" si="297"/>
        <v>-.-</v>
      </c>
      <c r="Y4745" s="128" t="str">
        <f t="shared" si="298"/>
        <v>-.-_1999</v>
      </c>
      <c r="Z4745" s="128" t="str">
        <f t="shared" si="299"/>
        <v>-.-_1999_-</v>
      </c>
      <c r="AA4745" s="129" t="s">
        <v>53</v>
      </c>
      <c r="AB4745" s="129" t="s">
        <v>53</v>
      </c>
      <c r="AC4745" s="130" t="s">
        <v>53</v>
      </c>
      <c r="AD4745" s="121" t="s">
        <v>3978</v>
      </c>
    </row>
    <row r="4746" spans="1:30" x14ac:dyDescent="0.2">
      <c r="A4746" s="11" t="s">
        <v>4125</v>
      </c>
      <c r="B4746" s="11" t="s">
        <v>55</v>
      </c>
      <c r="C4746" s="11" t="s">
        <v>62</v>
      </c>
      <c r="D4746" s="122" t="s">
        <v>687</v>
      </c>
      <c r="E4746" s="122" t="s">
        <v>1768</v>
      </c>
      <c r="F4746" s="123">
        <v>5422.8</v>
      </c>
      <c r="G4746" s="123">
        <v>5422.8</v>
      </c>
      <c r="H4746" s="124">
        <f t="shared" si="296"/>
        <v>0</v>
      </c>
      <c r="I4746" s="40">
        <v>1999</v>
      </c>
      <c r="J4746" s="40" t="s">
        <v>53</v>
      </c>
      <c r="K4746" s="36" t="s">
        <v>75</v>
      </c>
      <c r="L4746" s="125" t="s">
        <v>53</v>
      </c>
      <c r="M4746" s="9" t="s">
        <v>53</v>
      </c>
      <c r="N4746" s="86" t="str">
        <f>IF(K4746="NO","-",_xlfn.IFNA(VLOOKUP(M4746,An_Mappatura!$H$2:$I$8,2,FALSE),"Mappatura non corretta"))</f>
        <v>-</v>
      </c>
      <c r="O4746" s="9" t="s">
        <v>53</v>
      </c>
      <c r="P4746" s="86" t="str">
        <f>IF(K4746="NO","-",_xlfn.IFNA(VLOOKUP(X4746,An_Mappatura!$D$2:$E$36,2,FALSE),"Mappatura non corretta"))</f>
        <v>-</v>
      </c>
      <c r="Q4746" s="35" t="s">
        <v>53</v>
      </c>
      <c r="R4746" s="125" t="s">
        <v>53</v>
      </c>
      <c r="S4746" s="126" t="s">
        <v>4020</v>
      </c>
      <c r="T4746" s="127">
        <f>IF(OR(C4746="I",C4746="DI"),IF(K4746="SI",F4746,IF(K4746="PARZIALE",F4746*INDEX('Driver Perimetro'!$A$1:$XK$5,MATCH("IN",'Driver Perimetro'!$A$1:$A$5,0),MATCH('Libro Cespiti'!L4746,'Driver Perimetro'!$A$1:$XK$1,0)),0)),0)</f>
        <v>0</v>
      </c>
      <c r="U4746" s="127">
        <f>IF(OR(C4746="I",C4746="DI"),IF(K4746="SI",G4746,IF(K4746="PARZIALE",G4746*INDEX('Driver Perimetro'!$A$1:$XK$5,MATCH("IN",'Driver Perimetro'!$A$1:$A$5,0),MATCH('Libro Cespiti'!L4746,'Driver Perimetro'!$A$1:$XK$1,0)),0)),0)</f>
        <v>0</v>
      </c>
      <c r="V4746" s="127">
        <f>IF(OR(C4746="C",C4746="DC"),IF(K4746="SI",F4746,IF(K4746="PARZIALE",F4746*INDEX('Driver Perimetro'!$A$1:$XK$5,MATCH("IN",'Driver Perimetro'!$A$1:$A$5,0),MATCH('Libro Cespiti'!L4746,'Driver Perimetro'!$A$1:$XK$1,0)),0)),0)</f>
        <v>0</v>
      </c>
      <c r="W4746" s="127">
        <f>IF(OR(C4746="C",C4746="DC"),IF(K4746="SI",G4746,IF(K4746="PARZIALE",G4746*INDEX('Driver Perimetro'!$A$1:$XK$5,MATCH("IN",'Driver Perimetro'!$A$1:$A$5,0),MATCH('Libro Cespiti'!L4746,'Driver Perimetro'!$A$1:$XK$1,0)),0)),0)</f>
        <v>0</v>
      </c>
      <c r="X4746" s="49" t="str">
        <f t="shared" si="297"/>
        <v>-.-</v>
      </c>
      <c r="Y4746" s="128" t="str">
        <f t="shared" si="298"/>
        <v>-.-_1999</v>
      </c>
      <c r="Z4746" s="128" t="str">
        <f t="shared" si="299"/>
        <v>-.-_1999_-</v>
      </c>
      <c r="AA4746" s="129" t="s">
        <v>53</v>
      </c>
      <c r="AB4746" s="129" t="s">
        <v>53</v>
      </c>
      <c r="AC4746" s="130" t="s">
        <v>53</v>
      </c>
      <c r="AD4746" s="121" t="s">
        <v>3978</v>
      </c>
    </row>
    <row r="4747" spans="1:30" x14ac:dyDescent="0.2">
      <c r="A4747" s="11" t="s">
        <v>4125</v>
      </c>
      <c r="B4747" s="11" t="s">
        <v>55</v>
      </c>
      <c r="C4747" s="11" t="s">
        <v>62</v>
      </c>
      <c r="D4747" s="122" t="s">
        <v>687</v>
      </c>
      <c r="E4747" s="122" t="s">
        <v>1768</v>
      </c>
      <c r="F4747" s="123">
        <v>5422.8</v>
      </c>
      <c r="G4747" s="123">
        <v>5422.8</v>
      </c>
      <c r="H4747" s="124">
        <f t="shared" si="296"/>
        <v>0</v>
      </c>
      <c r="I4747" s="40">
        <v>1999</v>
      </c>
      <c r="J4747" s="40" t="s">
        <v>53</v>
      </c>
      <c r="K4747" s="36" t="s">
        <v>75</v>
      </c>
      <c r="L4747" s="125" t="s">
        <v>53</v>
      </c>
      <c r="M4747" s="9" t="s">
        <v>53</v>
      </c>
      <c r="N4747" s="86" t="str">
        <f>IF(K4747="NO","-",_xlfn.IFNA(VLOOKUP(M4747,An_Mappatura!$H$2:$I$8,2,FALSE),"Mappatura non corretta"))</f>
        <v>-</v>
      </c>
      <c r="O4747" s="9" t="s">
        <v>53</v>
      </c>
      <c r="P4747" s="86" t="str">
        <f>IF(K4747="NO","-",_xlfn.IFNA(VLOOKUP(X4747,An_Mappatura!$D$2:$E$36,2,FALSE),"Mappatura non corretta"))</f>
        <v>-</v>
      </c>
      <c r="Q4747" s="35" t="s">
        <v>53</v>
      </c>
      <c r="R4747" s="125" t="s">
        <v>53</v>
      </c>
      <c r="S4747" s="126" t="s">
        <v>4020</v>
      </c>
      <c r="T4747" s="127">
        <f>IF(OR(C4747="I",C4747="DI"),IF(K4747="SI",F4747,IF(K4747="PARZIALE",F4747*INDEX('Driver Perimetro'!$A$1:$XK$5,MATCH("IN",'Driver Perimetro'!$A$1:$A$5,0),MATCH('Libro Cespiti'!L4747,'Driver Perimetro'!$A$1:$XK$1,0)),0)),0)</f>
        <v>0</v>
      </c>
      <c r="U4747" s="127">
        <f>IF(OR(C4747="I",C4747="DI"),IF(K4747="SI",G4747,IF(K4747="PARZIALE",G4747*INDEX('Driver Perimetro'!$A$1:$XK$5,MATCH("IN",'Driver Perimetro'!$A$1:$A$5,0),MATCH('Libro Cespiti'!L4747,'Driver Perimetro'!$A$1:$XK$1,0)),0)),0)</f>
        <v>0</v>
      </c>
      <c r="V4747" s="127">
        <f>IF(OR(C4747="C",C4747="DC"),IF(K4747="SI",F4747,IF(K4747="PARZIALE",F4747*INDEX('Driver Perimetro'!$A$1:$XK$5,MATCH("IN",'Driver Perimetro'!$A$1:$A$5,0),MATCH('Libro Cespiti'!L4747,'Driver Perimetro'!$A$1:$XK$1,0)),0)),0)</f>
        <v>0</v>
      </c>
      <c r="W4747" s="127">
        <f>IF(OR(C4747="C",C4747="DC"),IF(K4747="SI",G4747,IF(K4747="PARZIALE",G4747*INDEX('Driver Perimetro'!$A$1:$XK$5,MATCH("IN",'Driver Perimetro'!$A$1:$A$5,0),MATCH('Libro Cespiti'!L4747,'Driver Perimetro'!$A$1:$XK$1,0)),0)),0)</f>
        <v>0</v>
      </c>
      <c r="X4747" s="49" t="str">
        <f t="shared" si="297"/>
        <v>-.-</v>
      </c>
      <c r="Y4747" s="128" t="str">
        <f t="shared" si="298"/>
        <v>-.-_1999</v>
      </c>
      <c r="Z4747" s="128" t="str">
        <f t="shared" si="299"/>
        <v>-.-_1999_-</v>
      </c>
      <c r="AA4747" s="129" t="s">
        <v>53</v>
      </c>
      <c r="AB4747" s="129" t="s">
        <v>53</v>
      </c>
      <c r="AC4747" s="130" t="s">
        <v>53</v>
      </c>
      <c r="AD4747" s="121" t="s">
        <v>3978</v>
      </c>
    </row>
    <row r="4748" spans="1:30" x14ac:dyDescent="0.2">
      <c r="A4748" s="11" t="s">
        <v>4125</v>
      </c>
      <c r="B4748" s="11" t="s">
        <v>55</v>
      </c>
      <c r="C4748" s="11" t="s">
        <v>62</v>
      </c>
      <c r="D4748" s="122" t="s">
        <v>687</v>
      </c>
      <c r="E4748" s="122" t="s">
        <v>3544</v>
      </c>
      <c r="F4748" s="123">
        <v>212.36370031656699</v>
      </c>
      <c r="G4748" s="123"/>
      <c r="H4748" s="124">
        <f t="shared" si="296"/>
        <v>212.36370031656699</v>
      </c>
      <c r="I4748" s="40">
        <v>2019</v>
      </c>
      <c r="J4748" s="40" t="s">
        <v>53</v>
      </c>
      <c r="K4748" s="36" t="s">
        <v>76</v>
      </c>
      <c r="L4748" s="125" t="s">
        <v>119</v>
      </c>
      <c r="M4748" s="9">
        <v>6</v>
      </c>
      <c r="N4748" s="86" t="str">
        <f>IF(K4748="NO","-",_xlfn.IFNA(VLOOKUP(M4748,An_Mappatura!$H$2:$I$8,2,FALSE),"Mappatura non corretta"))</f>
        <v>Cespiti comuni</v>
      </c>
      <c r="O4748" s="9">
        <v>33</v>
      </c>
      <c r="P4748" s="86" t="str">
        <f>IF(K4748="NO","-",_xlfn.IFNA(VLOOKUP(X4748,An_Mappatura!$D$2:$E$36,2,FALSE),"Mappatura non corretta"))</f>
        <v>Altre immobilizzazioni materiali</v>
      </c>
      <c r="Q4748" s="35" t="s">
        <v>4019</v>
      </c>
      <c r="R4748" s="125" t="s">
        <v>123</v>
      </c>
      <c r="S4748" s="122"/>
      <c r="T4748" s="127">
        <f>IF(OR(C4748="I",C4748="DI"),IF(K4748="SI",F4748,IF(K4748="PARZIALE",F4748*INDEX('Driver Perimetro'!$A$1:$XK$5,MATCH("IN",'Driver Perimetro'!$A$1:$A$5,0),MATCH('Libro Cespiti'!L4748,'Driver Perimetro'!$A$1:$XK$1,0)),0)),0)</f>
        <v>173.58366575777251</v>
      </c>
      <c r="U4748" s="127">
        <f>IF(OR(C4748="I",C4748="DI"),IF(K4748="SI",G4748,IF(K4748="PARZIALE",G4748*INDEX('Driver Perimetro'!$A$1:$XK$5,MATCH("IN",'Driver Perimetro'!$A$1:$A$5,0),MATCH('Libro Cespiti'!L4748,'Driver Perimetro'!$A$1:$XK$1,0)),0)),0)</f>
        <v>0</v>
      </c>
      <c r="V4748" s="127">
        <f>IF(OR(C4748="C",C4748="DC"),IF(K4748="SI",F4748,IF(K4748="PARZIALE",F4748*INDEX('Driver Perimetro'!$A$1:$XK$5,MATCH("IN",'Driver Perimetro'!$A$1:$A$5,0),MATCH('Libro Cespiti'!L4748,'Driver Perimetro'!$A$1:$XK$1,0)),0)),0)</f>
        <v>0</v>
      </c>
      <c r="W4748" s="127">
        <f>IF(OR(C4748="C",C4748="DC"),IF(K4748="SI",G4748,IF(K4748="PARZIALE",G4748*INDEX('Driver Perimetro'!$A$1:$XK$5,MATCH("IN",'Driver Perimetro'!$A$1:$A$5,0),MATCH('Libro Cespiti'!L4748,'Driver Perimetro'!$A$1:$XK$1,0)),0)),0)</f>
        <v>0</v>
      </c>
      <c r="X4748" s="49" t="str">
        <f t="shared" si="297"/>
        <v>6.33</v>
      </c>
      <c r="Y4748" s="128" t="str">
        <f t="shared" si="298"/>
        <v>6.33_2019</v>
      </c>
      <c r="Z4748" s="128" t="str">
        <f t="shared" si="299"/>
        <v>6.33_2019_-</v>
      </c>
      <c r="AA4748" s="129" t="s">
        <v>53</v>
      </c>
      <c r="AB4748" s="129" t="s">
        <v>53</v>
      </c>
      <c r="AC4748" s="130" t="s">
        <v>53</v>
      </c>
      <c r="AD4748" s="121" t="s">
        <v>3978</v>
      </c>
    </row>
    <row r="4749" spans="1:30" x14ac:dyDescent="0.2">
      <c r="A4749" s="11" t="s">
        <v>4125</v>
      </c>
      <c r="B4749" s="11" t="s">
        <v>55</v>
      </c>
      <c r="C4749" s="11" t="s">
        <v>62</v>
      </c>
      <c r="D4749" s="122" t="s">
        <v>687</v>
      </c>
      <c r="E4749" s="122" t="s">
        <v>3533</v>
      </c>
      <c r="F4749" s="123">
        <v>272.68730214562083</v>
      </c>
      <c r="G4749" s="123"/>
      <c r="H4749" s="124">
        <f t="shared" si="296"/>
        <v>272.68730214562083</v>
      </c>
      <c r="I4749" s="40">
        <v>2019</v>
      </c>
      <c r="J4749" s="40" t="s">
        <v>53</v>
      </c>
      <c r="K4749" s="36" t="s">
        <v>76</v>
      </c>
      <c r="L4749" s="125" t="s">
        <v>119</v>
      </c>
      <c r="M4749" s="9">
        <v>6</v>
      </c>
      <c r="N4749" s="86" t="str">
        <f>IF(K4749="NO","-",_xlfn.IFNA(VLOOKUP(M4749,An_Mappatura!$H$2:$I$8,2,FALSE),"Mappatura non corretta"))</f>
        <v>Cespiti comuni</v>
      </c>
      <c r="O4749" s="9">
        <v>33</v>
      </c>
      <c r="P4749" s="86" t="str">
        <f>IF(K4749="NO","-",_xlfn.IFNA(VLOOKUP(X4749,An_Mappatura!$D$2:$E$36,2,FALSE),"Mappatura non corretta"))</f>
        <v>Altre immobilizzazioni materiali</v>
      </c>
      <c r="Q4749" s="35" t="s">
        <v>4019</v>
      </c>
      <c r="R4749" s="125" t="s">
        <v>123</v>
      </c>
      <c r="S4749" s="122"/>
      <c r="T4749" s="127">
        <f>IF(OR(C4749="I",C4749="DI"),IF(K4749="SI",F4749,IF(K4749="PARZIALE",F4749*INDEX('Driver Perimetro'!$A$1:$XK$5,MATCH("IN",'Driver Perimetro'!$A$1:$A$5,0),MATCH('Libro Cespiti'!L4749,'Driver Perimetro'!$A$1:$XK$1,0)),0)),0)</f>
        <v>222.89148965418326</v>
      </c>
      <c r="U4749" s="127">
        <f>IF(OR(C4749="I",C4749="DI"),IF(K4749="SI",G4749,IF(K4749="PARZIALE",G4749*INDEX('Driver Perimetro'!$A$1:$XK$5,MATCH("IN",'Driver Perimetro'!$A$1:$A$5,0),MATCH('Libro Cespiti'!L4749,'Driver Perimetro'!$A$1:$XK$1,0)),0)),0)</f>
        <v>0</v>
      </c>
      <c r="V4749" s="127">
        <f>IF(OR(C4749="C",C4749="DC"),IF(K4749="SI",F4749,IF(K4749="PARZIALE",F4749*INDEX('Driver Perimetro'!$A$1:$XK$5,MATCH("IN",'Driver Perimetro'!$A$1:$A$5,0),MATCH('Libro Cespiti'!L4749,'Driver Perimetro'!$A$1:$XK$1,0)),0)),0)</f>
        <v>0</v>
      </c>
      <c r="W4749" s="127">
        <f>IF(OR(C4749="C",C4749="DC"),IF(K4749="SI",G4749,IF(K4749="PARZIALE",G4749*INDEX('Driver Perimetro'!$A$1:$XK$5,MATCH("IN",'Driver Perimetro'!$A$1:$A$5,0),MATCH('Libro Cespiti'!L4749,'Driver Perimetro'!$A$1:$XK$1,0)),0)),0)</f>
        <v>0</v>
      </c>
      <c r="X4749" s="49" t="str">
        <f t="shared" si="297"/>
        <v>6.33</v>
      </c>
      <c r="Y4749" s="128" t="str">
        <f t="shared" si="298"/>
        <v>6.33_2019</v>
      </c>
      <c r="Z4749" s="128" t="str">
        <f t="shared" si="299"/>
        <v>6.33_2019_-</v>
      </c>
      <c r="AA4749" s="129" t="s">
        <v>53</v>
      </c>
      <c r="AB4749" s="129" t="s">
        <v>53</v>
      </c>
      <c r="AC4749" s="130" t="s">
        <v>53</v>
      </c>
      <c r="AD4749" s="121" t="s">
        <v>3978</v>
      </c>
    </row>
    <row r="4750" spans="1:30" x14ac:dyDescent="0.2">
      <c r="A4750" s="11" t="s">
        <v>4125</v>
      </c>
      <c r="B4750" s="11" t="s">
        <v>55</v>
      </c>
      <c r="C4750" s="11" t="s">
        <v>62</v>
      </c>
      <c r="D4750" s="122" t="s">
        <v>687</v>
      </c>
      <c r="E4750" s="122" t="s">
        <v>3533</v>
      </c>
      <c r="F4750" s="123">
        <v>272.68730214562083</v>
      </c>
      <c r="G4750" s="123"/>
      <c r="H4750" s="124">
        <f t="shared" si="296"/>
        <v>272.68730214562083</v>
      </c>
      <c r="I4750" s="40">
        <v>2019</v>
      </c>
      <c r="J4750" s="40" t="s">
        <v>53</v>
      </c>
      <c r="K4750" s="36" t="s">
        <v>76</v>
      </c>
      <c r="L4750" s="125" t="s">
        <v>119</v>
      </c>
      <c r="M4750" s="9">
        <v>6</v>
      </c>
      <c r="N4750" s="86" t="str">
        <f>IF(K4750="NO","-",_xlfn.IFNA(VLOOKUP(M4750,An_Mappatura!$H$2:$I$8,2,FALSE),"Mappatura non corretta"))</f>
        <v>Cespiti comuni</v>
      </c>
      <c r="O4750" s="9">
        <v>33</v>
      </c>
      <c r="P4750" s="86" t="str">
        <f>IF(K4750="NO","-",_xlfn.IFNA(VLOOKUP(X4750,An_Mappatura!$D$2:$E$36,2,FALSE),"Mappatura non corretta"))</f>
        <v>Altre immobilizzazioni materiali</v>
      </c>
      <c r="Q4750" s="35" t="s">
        <v>4019</v>
      </c>
      <c r="R4750" s="125" t="s">
        <v>123</v>
      </c>
      <c r="S4750" s="122"/>
      <c r="T4750" s="127">
        <f>IF(OR(C4750="I",C4750="DI"),IF(K4750="SI",F4750,IF(K4750="PARZIALE",F4750*INDEX('Driver Perimetro'!$A$1:$XK$5,MATCH("IN",'Driver Perimetro'!$A$1:$A$5,0),MATCH('Libro Cespiti'!L4750,'Driver Perimetro'!$A$1:$XK$1,0)),0)),0)</f>
        <v>222.89148965418326</v>
      </c>
      <c r="U4750" s="127">
        <f>IF(OR(C4750="I",C4750="DI"),IF(K4750="SI",G4750,IF(K4750="PARZIALE",G4750*INDEX('Driver Perimetro'!$A$1:$XK$5,MATCH("IN",'Driver Perimetro'!$A$1:$A$5,0),MATCH('Libro Cespiti'!L4750,'Driver Perimetro'!$A$1:$XK$1,0)),0)),0)</f>
        <v>0</v>
      </c>
      <c r="V4750" s="127">
        <f>IF(OR(C4750="C",C4750="DC"),IF(K4750="SI",F4750,IF(K4750="PARZIALE",F4750*INDEX('Driver Perimetro'!$A$1:$XK$5,MATCH("IN",'Driver Perimetro'!$A$1:$A$5,0),MATCH('Libro Cespiti'!L4750,'Driver Perimetro'!$A$1:$XK$1,0)),0)),0)</f>
        <v>0</v>
      </c>
      <c r="W4750" s="127">
        <f>IF(OR(C4750="C",C4750="DC"),IF(K4750="SI",G4750,IF(K4750="PARZIALE",G4750*INDEX('Driver Perimetro'!$A$1:$XK$5,MATCH("IN",'Driver Perimetro'!$A$1:$A$5,0),MATCH('Libro Cespiti'!L4750,'Driver Perimetro'!$A$1:$XK$1,0)),0)),0)</f>
        <v>0</v>
      </c>
      <c r="X4750" s="49" t="str">
        <f t="shared" si="297"/>
        <v>6.33</v>
      </c>
      <c r="Y4750" s="128" t="str">
        <f t="shared" si="298"/>
        <v>6.33_2019</v>
      </c>
      <c r="Z4750" s="128" t="str">
        <f t="shared" si="299"/>
        <v>6.33_2019_-</v>
      </c>
      <c r="AA4750" s="129" t="s">
        <v>53</v>
      </c>
      <c r="AB4750" s="129" t="s">
        <v>53</v>
      </c>
      <c r="AC4750" s="130" t="s">
        <v>53</v>
      </c>
      <c r="AD4750" s="121" t="s">
        <v>3978</v>
      </c>
    </row>
    <row r="4751" spans="1:30" x14ac:dyDescent="0.2">
      <c r="A4751" s="11" t="s">
        <v>4125</v>
      </c>
      <c r="B4751" s="11" t="s">
        <v>55</v>
      </c>
      <c r="C4751" s="11" t="s">
        <v>62</v>
      </c>
      <c r="D4751" s="122" t="s">
        <v>687</v>
      </c>
      <c r="E4751" s="122" t="s">
        <v>3533</v>
      </c>
      <c r="F4751" s="123">
        <v>272.68730214562083</v>
      </c>
      <c r="G4751" s="123"/>
      <c r="H4751" s="124">
        <f t="shared" si="296"/>
        <v>272.68730214562083</v>
      </c>
      <c r="I4751" s="40">
        <v>2019</v>
      </c>
      <c r="J4751" s="40" t="s">
        <v>53</v>
      </c>
      <c r="K4751" s="36" t="s">
        <v>76</v>
      </c>
      <c r="L4751" s="125" t="s">
        <v>119</v>
      </c>
      <c r="M4751" s="9">
        <v>6</v>
      </c>
      <c r="N4751" s="86" t="str">
        <f>IF(K4751="NO","-",_xlfn.IFNA(VLOOKUP(M4751,An_Mappatura!$H$2:$I$8,2,FALSE),"Mappatura non corretta"))</f>
        <v>Cespiti comuni</v>
      </c>
      <c r="O4751" s="9">
        <v>33</v>
      </c>
      <c r="P4751" s="86" t="str">
        <f>IF(K4751="NO","-",_xlfn.IFNA(VLOOKUP(X4751,An_Mappatura!$D$2:$E$36,2,FALSE),"Mappatura non corretta"))</f>
        <v>Altre immobilizzazioni materiali</v>
      </c>
      <c r="Q4751" s="35" t="s">
        <v>4019</v>
      </c>
      <c r="R4751" s="125" t="s">
        <v>123</v>
      </c>
      <c r="S4751" s="122"/>
      <c r="T4751" s="127">
        <f>IF(OR(C4751="I",C4751="DI"),IF(K4751="SI",F4751,IF(K4751="PARZIALE",F4751*INDEX('Driver Perimetro'!$A$1:$XK$5,MATCH("IN",'Driver Perimetro'!$A$1:$A$5,0),MATCH('Libro Cespiti'!L4751,'Driver Perimetro'!$A$1:$XK$1,0)),0)),0)</f>
        <v>222.89148965418326</v>
      </c>
      <c r="U4751" s="127">
        <f>IF(OR(C4751="I",C4751="DI"),IF(K4751="SI",G4751,IF(K4751="PARZIALE",G4751*INDEX('Driver Perimetro'!$A$1:$XK$5,MATCH("IN",'Driver Perimetro'!$A$1:$A$5,0),MATCH('Libro Cespiti'!L4751,'Driver Perimetro'!$A$1:$XK$1,0)),0)),0)</f>
        <v>0</v>
      </c>
      <c r="V4751" s="127">
        <f>IF(OR(C4751="C",C4751="DC"),IF(K4751="SI",F4751,IF(K4751="PARZIALE",F4751*INDEX('Driver Perimetro'!$A$1:$XK$5,MATCH("IN",'Driver Perimetro'!$A$1:$A$5,0),MATCH('Libro Cespiti'!L4751,'Driver Perimetro'!$A$1:$XK$1,0)),0)),0)</f>
        <v>0</v>
      </c>
      <c r="W4751" s="127">
        <f>IF(OR(C4751="C",C4751="DC"),IF(K4751="SI",G4751,IF(K4751="PARZIALE",G4751*INDEX('Driver Perimetro'!$A$1:$XK$5,MATCH("IN",'Driver Perimetro'!$A$1:$A$5,0),MATCH('Libro Cespiti'!L4751,'Driver Perimetro'!$A$1:$XK$1,0)),0)),0)</f>
        <v>0</v>
      </c>
      <c r="X4751" s="49" t="str">
        <f t="shared" si="297"/>
        <v>6.33</v>
      </c>
      <c r="Y4751" s="128" t="str">
        <f t="shared" si="298"/>
        <v>6.33_2019</v>
      </c>
      <c r="Z4751" s="128" t="str">
        <f t="shared" si="299"/>
        <v>6.33_2019_-</v>
      </c>
      <c r="AA4751" s="129" t="s">
        <v>53</v>
      </c>
      <c r="AB4751" s="129" t="s">
        <v>53</v>
      </c>
      <c r="AC4751" s="130" t="s">
        <v>53</v>
      </c>
      <c r="AD4751" s="121" t="s">
        <v>3978</v>
      </c>
    </row>
    <row r="4752" spans="1:30" x14ac:dyDescent="0.2">
      <c r="A4752" s="11" t="s">
        <v>4125</v>
      </c>
      <c r="B4752" s="11" t="s">
        <v>55</v>
      </c>
      <c r="C4752" s="11" t="s">
        <v>62</v>
      </c>
      <c r="D4752" s="122" t="s">
        <v>687</v>
      </c>
      <c r="E4752" s="122" t="s">
        <v>3533</v>
      </c>
      <c r="F4752" s="123">
        <v>272.68730214562083</v>
      </c>
      <c r="G4752" s="123"/>
      <c r="H4752" s="124">
        <f t="shared" si="296"/>
        <v>272.68730214562083</v>
      </c>
      <c r="I4752" s="40">
        <v>2019</v>
      </c>
      <c r="J4752" s="40" t="s">
        <v>53</v>
      </c>
      <c r="K4752" s="36" t="s">
        <v>76</v>
      </c>
      <c r="L4752" s="125" t="s">
        <v>119</v>
      </c>
      <c r="M4752" s="9">
        <v>6</v>
      </c>
      <c r="N4752" s="86" t="str">
        <f>IF(K4752="NO","-",_xlfn.IFNA(VLOOKUP(M4752,An_Mappatura!$H$2:$I$8,2,FALSE),"Mappatura non corretta"))</f>
        <v>Cespiti comuni</v>
      </c>
      <c r="O4752" s="9">
        <v>33</v>
      </c>
      <c r="P4752" s="86" t="str">
        <f>IF(K4752="NO","-",_xlfn.IFNA(VLOOKUP(X4752,An_Mappatura!$D$2:$E$36,2,FALSE),"Mappatura non corretta"))</f>
        <v>Altre immobilizzazioni materiali</v>
      </c>
      <c r="Q4752" s="35" t="s">
        <v>4019</v>
      </c>
      <c r="R4752" s="125" t="s">
        <v>123</v>
      </c>
      <c r="S4752" s="122"/>
      <c r="T4752" s="127">
        <f>IF(OR(C4752="I",C4752="DI"),IF(K4752="SI",F4752,IF(K4752="PARZIALE",F4752*INDEX('Driver Perimetro'!$A$1:$XK$5,MATCH("IN",'Driver Perimetro'!$A$1:$A$5,0),MATCH('Libro Cespiti'!L4752,'Driver Perimetro'!$A$1:$XK$1,0)),0)),0)</f>
        <v>222.89148965418326</v>
      </c>
      <c r="U4752" s="127">
        <f>IF(OR(C4752="I",C4752="DI"),IF(K4752="SI",G4752,IF(K4752="PARZIALE",G4752*INDEX('Driver Perimetro'!$A$1:$XK$5,MATCH("IN",'Driver Perimetro'!$A$1:$A$5,0),MATCH('Libro Cespiti'!L4752,'Driver Perimetro'!$A$1:$XK$1,0)),0)),0)</f>
        <v>0</v>
      </c>
      <c r="V4752" s="127">
        <f>IF(OR(C4752="C",C4752="DC"),IF(K4752="SI",F4752,IF(K4752="PARZIALE",F4752*INDEX('Driver Perimetro'!$A$1:$XK$5,MATCH("IN",'Driver Perimetro'!$A$1:$A$5,0),MATCH('Libro Cespiti'!L4752,'Driver Perimetro'!$A$1:$XK$1,0)),0)),0)</f>
        <v>0</v>
      </c>
      <c r="W4752" s="127">
        <f>IF(OR(C4752="C",C4752="DC"),IF(K4752="SI",G4752,IF(K4752="PARZIALE",G4752*INDEX('Driver Perimetro'!$A$1:$XK$5,MATCH("IN",'Driver Perimetro'!$A$1:$A$5,0),MATCH('Libro Cespiti'!L4752,'Driver Perimetro'!$A$1:$XK$1,0)),0)),0)</f>
        <v>0</v>
      </c>
      <c r="X4752" s="49" t="str">
        <f t="shared" si="297"/>
        <v>6.33</v>
      </c>
      <c r="Y4752" s="128" t="str">
        <f t="shared" si="298"/>
        <v>6.33_2019</v>
      </c>
      <c r="Z4752" s="128" t="str">
        <f t="shared" si="299"/>
        <v>6.33_2019_-</v>
      </c>
      <c r="AA4752" s="129" t="s">
        <v>53</v>
      </c>
      <c r="AB4752" s="129" t="s">
        <v>53</v>
      </c>
      <c r="AC4752" s="130" t="s">
        <v>53</v>
      </c>
      <c r="AD4752" s="121" t="s">
        <v>3978</v>
      </c>
    </row>
    <row r="4753" spans="1:31" x14ac:dyDescent="0.2">
      <c r="A4753" s="11" t="s">
        <v>4125</v>
      </c>
      <c r="B4753" s="11" t="s">
        <v>55</v>
      </c>
      <c r="C4753" s="11" t="s">
        <v>62</v>
      </c>
      <c r="D4753" s="122" t="s">
        <v>687</v>
      </c>
      <c r="E4753" s="122" t="s">
        <v>3533</v>
      </c>
      <c r="F4753" s="123">
        <v>272.68730214562083</v>
      </c>
      <c r="G4753" s="123"/>
      <c r="H4753" s="124">
        <f t="shared" si="296"/>
        <v>272.68730214562083</v>
      </c>
      <c r="I4753" s="40">
        <v>2019</v>
      </c>
      <c r="J4753" s="40" t="s">
        <v>53</v>
      </c>
      <c r="K4753" s="36" t="s">
        <v>76</v>
      </c>
      <c r="L4753" s="125" t="s">
        <v>119</v>
      </c>
      <c r="M4753" s="9">
        <v>6</v>
      </c>
      <c r="N4753" s="86" t="str">
        <f>IF(K4753="NO","-",_xlfn.IFNA(VLOOKUP(M4753,An_Mappatura!$H$2:$I$8,2,FALSE),"Mappatura non corretta"))</f>
        <v>Cespiti comuni</v>
      </c>
      <c r="O4753" s="9">
        <v>33</v>
      </c>
      <c r="P4753" s="86" t="str">
        <f>IF(K4753="NO","-",_xlfn.IFNA(VLOOKUP(X4753,An_Mappatura!$D$2:$E$36,2,FALSE),"Mappatura non corretta"))</f>
        <v>Altre immobilizzazioni materiali</v>
      </c>
      <c r="Q4753" s="35" t="s">
        <v>4019</v>
      </c>
      <c r="R4753" s="125" t="s">
        <v>123</v>
      </c>
      <c r="S4753" s="122"/>
      <c r="T4753" s="127">
        <f>IF(OR(C4753="I",C4753="DI"),IF(K4753="SI",F4753,IF(K4753="PARZIALE",F4753*INDEX('Driver Perimetro'!$A$1:$XK$5,MATCH("IN",'Driver Perimetro'!$A$1:$A$5,0),MATCH('Libro Cespiti'!L4753,'Driver Perimetro'!$A$1:$XK$1,0)),0)),0)</f>
        <v>222.89148965418326</v>
      </c>
      <c r="U4753" s="127">
        <f>IF(OR(C4753="I",C4753="DI"),IF(K4753="SI",G4753,IF(K4753="PARZIALE",G4753*INDEX('Driver Perimetro'!$A$1:$XK$5,MATCH("IN",'Driver Perimetro'!$A$1:$A$5,0),MATCH('Libro Cespiti'!L4753,'Driver Perimetro'!$A$1:$XK$1,0)),0)),0)</f>
        <v>0</v>
      </c>
      <c r="V4753" s="127">
        <f>IF(OR(C4753="C",C4753="DC"),IF(K4753="SI",F4753,IF(K4753="PARZIALE",F4753*INDEX('Driver Perimetro'!$A$1:$XK$5,MATCH("IN",'Driver Perimetro'!$A$1:$A$5,0),MATCH('Libro Cespiti'!L4753,'Driver Perimetro'!$A$1:$XK$1,0)),0)),0)</f>
        <v>0</v>
      </c>
      <c r="W4753" s="127">
        <f>IF(OR(C4753="C",C4753="DC"),IF(K4753="SI",G4753,IF(K4753="PARZIALE",G4753*INDEX('Driver Perimetro'!$A$1:$XK$5,MATCH("IN",'Driver Perimetro'!$A$1:$A$5,0),MATCH('Libro Cespiti'!L4753,'Driver Perimetro'!$A$1:$XK$1,0)),0)),0)</f>
        <v>0</v>
      </c>
      <c r="X4753" s="49" t="str">
        <f t="shared" si="297"/>
        <v>6.33</v>
      </c>
      <c r="Y4753" s="128" t="str">
        <f t="shared" si="298"/>
        <v>6.33_2019</v>
      </c>
      <c r="Z4753" s="128" t="str">
        <f t="shared" si="299"/>
        <v>6.33_2019_-</v>
      </c>
      <c r="AA4753" s="129" t="s">
        <v>53</v>
      </c>
      <c r="AB4753" s="129" t="s">
        <v>53</v>
      </c>
      <c r="AC4753" s="130" t="s">
        <v>53</v>
      </c>
      <c r="AD4753" s="121" t="s">
        <v>3978</v>
      </c>
    </row>
    <row r="4754" spans="1:31" x14ac:dyDescent="0.2">
      <c r="A4754" s="11" t="s">
        <v>4125</v>
      </c>
      <c r="B4754" s="11" t="s">
        <v>55</v>
      </c>
      <c r="C4754" s="11" t="s">
        <v>62</v>
      </c>
      <c r="D4754" s="122" t="s">
        <v>687</v>
      </c>
      <c r="E4754" s="122" t="s">
        <v>3552</v>
      </c>
      <c r="F4754" s="123">
        <v>234.52339078438268</v>
      </c>
      <c r="G4754" s="123"/>
      <c r="H4754" s="124">
        <f t="shared" si="296"/>
        <v>234.52339078438268</v>
      </c>
      <c r="I4754" s="40">
        <v>2019</v>
      </c>
      <c r="J4754" s="40" t="s">
        <v>53</v>
      </c>
      <c r="K4754" s="36" t="s">
        <v>76</v>
      </c>
      <c r="L4754" s="125" t="s">
        <v>119</v>
      </c>
      <c r="M4754" s="9">
        <v>6</v>
      </c>
      <c r="N4754" s="86" t="str">
        <f>IF(K4754="NO","-",_xlfn.IFNA(VLOOKUP(M4754,An_Mappatura!$H$2:$I$8,2,FALSE),"Mappatura non corretta"))</f>
        <v>Cespiti comuni</v>
      </c>
      <c r="O4754" s="9">
        <v>33</v>
      </c>
      <c r="P4754" s="86" t="str">
        <f>IF(K4754="NO","-",_xlfn.IFNA(VLOOKUP(X4754,An_Mappatura!$D$2:$E$36,2,FALSE),"Mappatura non corretta"))</f>
        <v>Altre immobilizzazioni materiali</v>
      </c>
      <c r="Q4754" s="35" t="s">
        <v>4019</v>
      </c>
      <c r="R4754" s="125" t="s">
        <v>123</v>
      </c>
      <c r="S4754" s="122"/>
      <c r="T4754" s="127">
        <f>IF(OR(C4754="I",C4754="DI"),IF(K4754="SI",F4754,IF(K4754="PARZIALE",F4754*INDEX('Driver Perimetro'!$A$1:$XK$5,MATCH("IN",'Driver Perimetro'!$A$1:$A$5,0),MATCH('Libro Cespiti'!L4754,'Driver Perimetro'!$A$1:$XK$1,0)),0)),0)</f>
        <v>191.69674392380094</v>
      </c>
      <c r="U4754" s="127">
        <f>IF(OR(C4754="I",C4754="DI"),IF(K4754="SI",G4754,IF(K4754="PARZIALE",G4754*INDEX('Driver Perimetro'!$A$1:$XK$5,MATCH("IN",'Driver Perimetro'!$A$1:$A$5,0),MATCH('Libro Cespiti'!L4754,'Driver Perimetro'!$A$1:$XK$1,0)),0)),0)</f>
        <v>0</v>
      </c>
      <c r="V4754" s="127">
        <f>IF(OR(C4754="C",C4754="DC"),IF(K4754="SI",F4754,IF(K4754="PARZIALE",F4754*INDEX('Driver Perimetro'!$A$1:$XK$5,MATCH("IN",'Driver Perimetro'!$A$1:$A$5,0),MATCH('Libro Cespiti'!L4754,'Driver Perimetro'!$A$1:$XK$1,0)),0)),0)</f>
        <v>0</v>
      </c>
      <c r="W4754" s="127">
        <f>IF(OR(C4754="C",C4754="DC"),IF(K4754="SI",G4754,IF(K4754="PARZIALE",G4754*INDEX('Driver Perimetro'!$A$1:$XK$5,MATCH("IN",'Driver Perimetro'!$A$1:$A$5,0),MATCH('Libro Cespiti'!L4754,'Driver Perimetro'!$A$1:$XK$1,0)),0)),0)</f>
        <v>0</v>
      </c>
      <c r="X4754" s="49" t="str">
        <f t="shared" si="297"/>
        <v>6.33</v>
      </c>
      <c r="Y4754" s="128" t="str">
        <f t="shared" si="298"/>
        <v>6.33_2019</v>
      </c>
      <c r="Z4754" s="128" t="str">
        <f t="shared" si="299"/>
        <v>6.33_2019_-</v>
      </c>
      <c r="AA4754" s="129" t="s">
        <v>53</v>
      </c>
      <c r="AB4754" s="129" t="s">
        <v>53</v>
      </c>
      <c r="AC4754" s="130" t="s">
        <v>53</v>
      </c>
      <c r="AD4754" s="121" t="s">
        <v>3978</v>
      </c>
    </row>
    <row r="4755" spans="1:31" x14ac:dyDescent="0.2">
      <c r="A4755" s="11" t="s">
        <v>4125</v>
      </c>
      <c r="B4755" s="11" t="s">
        <v>55</v>
      </c>
      <c r="C4755" s="11" t="s">
        <v>62</v>
      </c>
      <c r="D4755" s="122" t="s">
        <v>687</v>
      </c>
      <c r="E4755" s="122" t="s">
        <v>3534</v>
      </c>
      <c r="F4755" s="123">
        <v>196.35947942314456</v>
      </c>
      <c r="G4755" s="123"/>
      <c r="H4755" s="124">
        <f t="shared" si="296"/>
        <v>196.35947942314456</v>
      </c>
      <c r="I4755" s="40">
        <v>2019</v>
      </c>
      <c r="J4755" s="40" t="s">
        <v>53</v>
      </c>
      <c r="K4755" s="36" t="s">
        <v>76</v>
      </c>
      <c r="L4755" s="125" t="s">
        <v>119</v>
      </c>
      <c r="M4755" s="9">
        <v>6</v>
      </c>
      <c r="N4755" s="86" t="str">
        <f>IF(K4755="NO","-",_xlfn.IFNA(VLOOKUP(M4755,An_Mappatura!$H$2:$I$8,2,FALSE),"Mappatura non corretta"))</f>
        <v>Cespiti comuni</v>
      </c>
      <c r="O4755" s="9">
        <v>33</v>
      </c>
      <c r="P4755" s="86" t="str">
        <f>IF(K4755="NO","-",_xlfn.IFNA(VLOOKUP(X4755,An_Mappatura!$D$2:$E$36,2,FALSE),"Mappatura non corretta"))</f>
        <v>Altre immobilizzazioni materiali</v>
      </c>
      <c r="Q4755" s="35" t="s">
        <v>4019</v>
      </c>
      <c r="R4755" s="125" t="s">
        <v>123</v>
      </c>
      <c r="S4755" s="122"/>
      <c r="T4755" s="127">
        <f>IF(OR(C4755="I",C4755="DI"),IF(K4755="SI",F4755,IF(K4755="PARZIALE",F4755*INDEX('Driver Perimetro'!$A$1:$XK$5,MATCH("IN",'Driver Perimetro'!$A$1:$A$5,0),MATCH('Libro Cespiti'!L4755,'Driver Perimetro'!$A$1:$XK$1,0)),0)),0)</f>
        <v>160.50199819341864</v>
      </c>
      <c r="U4755" s="127">
        <f>IF(OR(C4755="I",C4755="DI"),IF(K4755="SI",G4755,IF(K4755="PARZIALE",G4755*INDEX('Driver Perimetro'!$A$1:$XK$5,MATCH("IN",'Driver Perimetro'!$A$1:$A$5,0),MATCH('Libro Cespiti'!L4755,'Driver Perimetro'!$A$1:$XK$1,0)),0)),0)</f>
        <v>0</v>
      </c>
      <c r="V4755" s="127">
        <f>IF(OR(C4755="C",C4755="DC"),IF(K4755="SI",F4755,IF(K4755="PARZIALE",F4755*INDEX('Driver Perimetro'!$A$1:$XK$5,MATCH("IN",'Driver Perimetro'!$A$1:$A$5,0),MATCH('Libro Cespiti'!L4755,'Driver Perimetro'!$A$1:$XK$1,0)),0)),0)</f>
        <v>0</v>
      </c>
      <c r="W4755" s="127">
        <f>IF(OR(C4755="C",C4755="DC"),IF(K4755="SI",G4755,IF(K4755="PARZIALE",G4755*INDEX('Driver Perimetro'!$A$1:$XK$5,MATCH("IN",'Driver Perimetro'!$A$1:$A$5,0),MATCH('Libro Cespiti'!L4755,'Driver Perimetro'!$A$1:$XK$1,0)),0)),0)</f>
        <v>0</v>
      </c>
      <c r="X4755" s="49" t="str">
        <f t="shared" si="297"/>
        <v>6.33</v>
      </c>
      <c r="Y4755" s="128" t="str">
        <f t="shared" si="298"/>
        <v>6.33_2019</v>
      </c>
      <c r="Z4755" s="128" t="str">
        <f t="shared" si="299"/>
        <v>6.33_2019_-</v>
      </c>
      <c r="AA4755" s="129" t="s">
        <v>53</v>
      </c>
      <c r="AB4755" s="129" t="s">
        <v>53</v>
      </c>
      <c r="AC4755" s="130" t="s">
        <v>53</v>
      </c>
      <c r="AD4755" s="121" t="s">
        <v>3978</v>
      </c>
    </row>
    <row r="4756" spans="1:31" x14ac:dyDescent="0.2">
      <c r="A4756" s="11" t="s">
        <v>4125</v>
      </c>
      <c r="B4756" s="11" t="s">
        <v>55</v>
      </c>
      <c r="C4756" s="11" t="s">
        <v>62</v>
      </c>
      <c r="D4756" s="122" t="s">
        <v>687</v>
      </c>
      <c r="E4756" s="122" t="s">
        <v>3572</v>
      </c>
      <c r="F4756" s="123">
        <v>128.64931410481887</v>
      </c>
      <c r="G4756" s="123"/>
      <c r="H4756" s="124">
        <f t="shared" si="296"/>
        <v>128.64931410481887</v>
      </c>
      <c r="I4756" s="40">
        <v>2019</v>
      </c>
      <c r="J4756" s="40" t="s">
        <v>53</v>
      </c>
      <c r="K4756" s="36" t="s">
        <v>76</v>
      </c>
      <c r="L4756" s="125" t="s">
        <v>119</v>
      </c>
      <c r="M4756" s="9">
        <v>6</v>
      </c>
      <c r="N4756" s="86" t="str">
        <f>IF(K4756="NO","-",_xlfn.IFNA(VLOOKUP(M4756,An_Mappatura!$H$2:$I$8,2,FALSE),"Mappatura non corretta"))</f>
        <v>Cespiti comuni</v>
      </c>
      <c r="O4756" s="9">
        <v>33</v>
      </c>
      <c r="P4756" s="86" t="str">
        <f>IF(K4756="NO","-",_xlfn.IFNA(VLOOKUP(X4756,An_Mappatura!$D$2:$E$36,2,FALSE),"Mappatura non corretta"))</f>
        <v>Altre immobilizzazioni materiali</v>
      </c>
      <c r="Q4756" s="35" t="s">
        <v>4019</v>
      </c>
      <c r="R4756" s="125" t="s">
        <v>123</v>
      </c>
      <c r="S4756" s="122"/>
      <c r="T4756" s="127">
        <f>IF(OR(C4756="I",C4756="DI"),IF(K4756="SI",F4756,IF(K4756="PARZIALE",F4756*INDEX('Driver Perimetro'!$A$1:$XK$5,MATCH("IN",'Driver Perimetro'!$A$1:$A$5,0),MATCH('Libro Cespiti'!L4756,'Driver Perimetro'!$A$1:$XK$1,0)),0)),0)</f>
        <v>105.15648157499844</v>
      </c>
      <c r="U4756" s="127">
        <f>IF(OR(C4756="I",C4756="DI"),IF(K4756="SI",G4756,IF(K4756="PARZIALE",G4756*INDEX('Driver Perimetro'!$A$1:$XK$5,MATCH("IN",'Driver Perimetro'!$A$1:$A$5,0),MATCH('Libro Cespiti'!L4756,'Driver Perimetro'!$A$1:$XK$1,0)),0)),0)</f>
        <v>0</v>
      </c>
      <c r="V4756" s="127">
        <f>IF(OR(C4756="C",C4756="DC"),IF(K4756="SI",F4756,IF(K4756="PARZIALE",F4756*INDEX('Driver Perimetro'!$A$1:$XK$5,MATCH("IN",'Driver Perimetro'!$A$1:$A$5,0),MATCH('Libro Cespiti'!L4756,'Driver Perimetro'!$A$1:$XK$1,0)),0)),0)</f>
        <v>0</v>
      </c>
      <c r="W4756" s="127">
        <f>IF(OR(C4756="C",C4756="DC"),IF(K4756="SI",G4756,IF(K4756="PARZIALE",G4756*INDEX('Driver Perimetro'!$A$1:$XK$5,MATCH("IN",'Driver Perimetro'!$A$1:$A$5,0),MATCH('Libro Cespiti'!L4756,'Driver Perimetro'!$A$1:$XK$1,0)),0)),0)</f>
        <v>0</v>
      </c>
      <c r="X4756" s="49" t="str">
        <f t="shared" si="297"/>
        <v>6.33</v>
      </c>
      <c r="Y4756" s="128" t="str">
        <f t="shared" si="298"/>
        <v>6.33_2019</v>
      </c>
      <c r="Z4756" s="128" t="str">
        <f t="shared" si="299"/>
        <v>6.33_2019_-</v>
      </c>
      <c r="AA4756" s="129" t="s">
        <v>53</v>
      </c>
      <c r="AB4756" s="129" t="s">
        <v>53</v>
      </c>
      <c r="AC4756" s="130" t="s">
        <v>53</v>
      </c>
      <c r="AD4756" s="121" t="s">
        <v>3978</v>
      </c>
    </row>
    <row r="4757" spans="1:31" x14ac:dyDescent="0.2">
      <c r="A4757" s="11" t="s">
        <v>4125</v>
      </c>
      <c r="B4757" s="11" t="s">
        <v>55</v>
      </c>
      <c r="C4757" s="11" t="s">
        <v>62</v>
      </c>
      <c r="D4757" s="122" t="s">
        <v>687</v>
      </c>
      <c r="E4757" s="122" t="s">
        <v>3572</v>
      </c>
      <c r="F4757" s="123">
        <v>128.64931410481887</v>
      </c>
      <c r="G4757" s="123"/>
      <c r="H4757" s="124">
        <f t="shared" si="296"/>
        <v>128.64931410481887</v>
      </c>
      <c r="I4757" s="40">
        <v>2019</v>
      </c>
      <c r="J4757" s="40" t="s">
        <v>53</v>
      </c>
      <c r="K4757" s="36" t="s">
        <v>76</v>
      </c>
      <c r="L4757" s="125" t="s">
        <v>119</v>
      </c>
      <c r="M4757" s="9">
        <v>6</v>
      </c>
      <c r="N4757" s="86" t="str">
        <f>IF(K4757="NO","-",_xlfn.IFNA(VLOOKUP(M4757,An_Mappatura!$H$2:$I$8,2,FALSE),"Mappatura non corretta"))</f>
        <v>Cespiti comuni</v>
      </c>
      <c r="O4757" s="9">
        <v>33</v>
      </c>
      <c r="P4757" s="86" t="str">
        <f>IF(K4757="NO","-",_xlfn.IFNA(VLOOKUP(X4757,An_Mappatura!$D$2:$E$36,2,FALSE),"Mappatura non corretta"))</f>
        <v>Altre immobilizzazioni materiali</v>
      </c>
      <c r="Q4757" s="35" t="s">
        <v>4019</v>
      </c>
      <c r="R4757" s="125" t="s">
        <v>123</v>
      </c>
      <c r="S4757" s="122"/>
      <c r="T4757" s="127">
        <f>IF(OR(C4757="I",C4757="DI"),IF(K4757="SI",F4757,IF(K4757="PARZIALE",F4757*INDEX('Driver Perimetro'!$A$1:$XK$5,MATCH("IN",'Driver Perimetro'!$A$1:$A$5,0),MATCH('Libro Cespiti'!L4757,'Driver Perimetro'!$A$1:$XK$1,0)),0)),0)</f>
        <v>105.15648157499844</v>
      </c>
      <c r="U4757" s="127">
        <f>IF(OR(C4757="I",C4757="DI"),IF(K4757="SI",G4757,IF(K4757="PARZIALE",G4757*INDEX('Driver Perimetro'!$A$1:$XK$5,MATCH("IN",'Driver Perimetro'!$A$1:$A$5,0),MATCH('Libro Cespiti'!L4757,'Driver Perimetro'!$A$1:$XK$1,0)),0)),0)</f>
        <v>0</v>
      </c>
      <c r="V4757" s="127">
        <f>IF(OR(C4757="C",C4757="DC"),IF(K4757="SI",F4757,IF(K4757="PARZIALE",F4757*INDEX('Driver Perimetro'!$A$1:$XK$5,MATCH("IN",'Driver Perimetro'!$A$1:$A$5,0),MATCH('Libro Cespiti'!L4757,'Driver Perimetro'!$A$1:$XK$1,0)),0)),0)</f>
        <v>0</v>
      </c>
      <c r="W4757" s="127">
        <f>IF(OR(C4757="C",C4757="DC"),IF(K4757="SI",G4757,IF(K4757="PARZIALE",G4757*INDEX('Driver Perimetro'!$A$1:$XK$5,MATCH("IN",'Driver Perimetro'!$A$1:$A$5,0),MATCH('Libro Cespiti'!L4757,'Driver Perimetro'!$A$1:$XK$1,0)),0)),0)</f>
        <v>0</v>
      </c>
      <c r="X4757" s="49" t="str">
        <f t="shared" si="297"/>
        <v>6.33</v>
      </c>
      <c r="Y4757" s="128" t="str">
        <f t="shared" si="298"/>
        <v>6.33_2019</v>
      </c>
      <c r="Z4757" s="128" t="str">
        <f t="shared" si="299"/>
        <v>6.33_2019_-</v>
      </c>
      <c r="AA4757" s="129" t="s">
        <v>53</v>
      </c>
      <c r="AB4757" s="129" t="s">
        <v>53</v>
      </c>
      <c r="AC4757" s="130" t="s">
        <v>53</v>
      </c>
      <c r="AD4757" s="121" t="s">
        <v>3978</v>
      </c>
    </row>
    <row r="4758" spans="1:31" x14ac:dyDescent="0.2">
      <c r="A4758" s="11" t="s">
        <v>4125</v>
      </c>
      <c r="B4758" s="11" t="s">
        <v>55</v>
      </c>
      <c r="C4758" s="11" t="s">
        <v>62</v>
      </c>
      <c r="D4758" s="122" t="s">
        <v>687</v>
      </c>
      <c r="E4758" s="122" t="s">
        <v>3572</v>
      </c>
      <c r="F4758" s="123">
        <v>128.64931410481887</v>
      </c>
      <c r="G4758" s="123"/>
      <c r="H4758" s="124">
        <f t="shared" si="296"/>
        <v>128.64931410481887</v>
      </c>
      <c r="I4758" s="40">
        <v>2019</v>
      </c>
      <c r="J4758" s="40" t="s">
        <v>53</v>
      </c>
      <c r="K4758" s="36" t="s">
        <v>76</v>
      </c>
      <c r="L4758" s="125" t="s">
        <v>119</v>
      </c>
      <c r="M4758" s="9">
        <v>6</v>
      </c>
      <c r="N4758" s="86" t="str">
        <f>IF(K4758="NO","-",_xlfn.IFNA(VLOOKUP(M4758,An_Mappatura!$H$2:$I$8,2,FALSE),"Mappatura non corretta"))</f>
        <v>Cespiti comuni</v>
      </c>
      <c r="O4758" s="9">
        <v>33</v>
      </c>
      <c r="P4758" s="86" t="str">
        <f>IF(K4758="NO","-",_xlfn.IFNA(VLOOKUP(X4758,An_Mappatura!$D$2:$E$36,2,FALSE),"Mappatura non corretta"))</f>
        <v>Altre immobilizzazioni materiali</v>
      </c>
      <c r="Q4758" s="35" t="s">
        <v>4019</v>
      </c>
      <c r="R4758" s="125" t="s">
        <v>123</v>
      </c>
      <c r="S4758" s="122"/>
      <c r="T4758" s="127">
        <f>IF(OR(C4758="I",C4758="DI"),IF(K4758="SI",F4758,IF(K4758="PARZIALE",F4758*INDEX('Driver Perimetro'!$A$1:$XK$5,MATCH("IN",'Driver Perimetro'!$A$1:$A$5,0),MATCH('Libro Cespiti'!L4758,'Driver Perimetro'!$A$1:$XK$1,0)),0)),0)</f>
        <v>105.15648157499844</v>
      </c>
      <c r="U4758" s="127">
        <f>IF(OR(C4758="I",C4758="DI"),IF(K4758="SI",G4758,IF(K4758="PARZIALE",G4758*INDEX('Driver Perimetro'!$A$1:$XK$5,MATCH("IN",'Driver Perimetro'!$A$1:$A$5,0),MATCH('Libro Cespiti'!L4758,'Driver Perimetro'!$A$1:$XK$1,0)),0)),0)</f>
        <v>0</v>
      </c>
      <c r="V4758" s="127">
        <f>IF(OR(C4758="C",C4758="DC"),IF(K4758="SI",F4758,IF(K4758="PARZIALE",F4758*INDEX('Driver Perimetro'!$A$1:$XK$5,MATCH("IN",'Driver Perimetro'!$A$1:$A$5,0),MATCH('Libro Cespiti'!L4758,'Driver Perimetro'!$A$1:$XK$1,0)),0)),0)</f>
        <v>0</v>
      </c>
      <c r="W4758" s="127">
        <f>IF(OR(C4758="C",C4758="DC"),IF(K4758="SI",G4758,IF(K4758="PARZIALE",G4758*INDEX('Driver Perimetro'!$A$1:$XK$5,MATCH("IN",'Driver Perimetro'!$A$1:$A$5,0),MATCH('Libro Cespiti'!L4758,'Driver Perimetro'!$A$1:$XK$1,0)),0)),0)</f>
        <v>0</v>
      </c>
      <c r="X4758" s="49" t="str">
        <f t="shared" si="297"/>
        <v>6.33</v>
      </c>
      <c r="Y4758" s="128" t="str">
        <f t="shared" si="298"/>
        <v>6.33_2019</v>
      </c>
      <c r="Z4758" s="128" t="str">
        <f t="shared" si="299"/>
        <v>6.33_2019_-</v>
      </c>
      <c r="AA4758" s="129" t="s">
        <v>53</v>
      </c>
      <c r="AB4758" s="129" t="s">
        <v>53</v>
      </c>
      <c r="AC4758" s="130" t="s">
        <v>53</v>
      </c>
      <c r="AD4758" s="121" t="s">
        <v>3978</v>
      </c>
    </row>
    <row r="4759" spans="1:31" x14ac:dyDescent="0.2">
      <c r="A4759" s="11" t="s">
        <v>4125</v>
      </c>
      <c r="B4759" s="11" t="s">
        <v>55</v>
      </c>
      <c r="C4759" s="11" t="s">
        <v>62</v>
      </c>
      <c r="D4759" s="122" t="s">
        <v>687</v>
      </c>
      <c r="E4759" s="122" t="s">
        <v>3572</v>
      </c>
      <c r="F4759" s="123">
        <v>128.64931410481887</v>
      </c>
      <c r="G4759" s="123"/>
      <c r="H4759" s="124">
        <f t="shared" si="296"/>
        <v>128.64931410481887</v>
      </c>
      <c r="I4759" s="40">
        <v>2019</v>
      </c>
      <c r="J4759" s="40" t="s">
        <v>53</v>
      </c>
      <c r="K4759" s="36" t="s">
        <v>76</v>
      </c>
      <c r="L4759" s="125" t="s">
        <v>119</v>
      </c>
      <c r="M4759" s="9">
        <v>6</v>
      </c>
      <c r="N4759" s="86" t="str">
        <f>IF(K4759="NO","-",_xlfn.IFNA(VLOOKUP(M4759,An_Mappatura!$H$2:$I$8,2,FALSE),"Mappatura non corretta"))</f>
        <v>Cespiti comuni</v>
      </c>
      <c r="O4759" s="9">
        <v>33</v>
      </c>
      <c r="P4759" s="86" t="str">
        <f>IF(K4759="NO","-",_xlfn.IFNA(VLOOKUP(X4759,An_Mappatura!$D$2:$E$36,2,FALSE),"Mappatura non corretta"))</f>
        <v>Altre immobilizzazioni materiali</v>
      </c>
      <c r="Q4759" s="35" t="s">
        <v>4019</v>
      </c>
      <c r="R4759" s="125" t="s">
        <v>123</v>
      </c>
      <c r="S4759" s="122"/>
      <c r="T4759" s="127">
        <f>IF(OR(C4759="I",C4759="DI"),IF(K4759="SI",F4759,IF(K4759="PARZIALE",F4759*INDEX('Driver Perimetro'!$A$1:$XK$5,MATCH("IN",'Driver Perimetro'!$A$1:$A$5,0),MATCH('Libro Cespiti'!L4759,'Driver Perimetro'!$A$1:$XK$1,0)),0)),0)</f>
        <v>105.15648157499844</v>
      </c>
      <c r="U4759" s="127">
        <f>IF(OR(C4759="I",C4759="DI"),IF(K4759="SI",G4759,IF(K4759="PARZIALE",G4759*INDEX('Driver Perimetro'!$A$1:$XK$5,MATCH("IN",'Driver Perimetro'!$A$1:$A$5,0),MATCH('Libro Cespiti'!L4759,'Driver Perimetro'!$A$1:$XK$1,0)),0)),0)</f>
        <v>0</v>
      </c>
      <c r="V4759" s="127">
        <f>IF(OR(C4759="C",C4759="DC"),IF(K4759="SI",F4759,IF(K4759="PARZIALE",F4759*INDEX('Driver Perimetro'!$A$1:$XK$5,MATCH("IN",'Driver Perimetro'!$A$1:$A$5,0),MATCH('Libro Cespiti'!L4759,'Driver Perimetro'!$A$1:$XK$1,0)),0)),0)</f>
        <v>0</v>
      </c>
      <c r="W4759" s="127">
        <f>IF(OR(C4759="C",C4759="DC"),IF(K4759="SI",G4759,IF(K4759="PARZIALE",G4759*INDEX('Driver Perimetro'!$A$1:$XK$5,MATCH("IN",'Driver Perimetro'!$A$1:$A$5,0),MATCH('Libro Cespiti'!L4759,'Driver Perimetro'!$A$1:$XK$1,0)),0)),0)</f>
        <v>0</v>
      </c>
      <c r="X4759" s="49" t="str">
        <f t="shared" si="297"/>
        <v>6.33</v>
      </c>
      <c r="Y4759" s="128" t="str">
        <f t="shared" si="298"/>
        <v>6.33_2019</v>
      </c>
      <c r="Z4759" s="128" t="str">
        <f t="shared" si="299"/>
        <v>6.33_2019_-</v>
      </c>
      <c r="AA4759" s="129" t="s">
        <v>53</v>
      </c>
      <c r="AB4759" s="129" t="s">
        <v>53</v>
      </c>
      <c r="AC4759" s="130" t="s">
        <v>53</v>
      </c>
      <c r="AD4759" s="121" t="s">
        <v>3978</v>
      </c>
    </row>
    <row r="4760" spans="1:31" x14ac:dyDescent="0.2">
      <c r="A4760" s="11" t="s">
        <v>4125</v>
      </c>
      <c r="B4760" s="11" t="s">
        <v>55</v>
      </c>
      <c r="C4760" s="11" t="s">
        <v>62</v>
      </c>
      <c r="D4760" s="122" t="s">
        <v>687</v>
      </c>
      <c r="E4760" s="122" t="s">
        <v>3572</v>
      </c>
      <c r="F4760" s="123">
        <v>128.64931410481887</v>
      </c>
      <c r="G4760" s="123"/>
      <c r="H4760" s="124">
        <f t="shared" si="296"/>
        <v>128.64931410481887</v>
      </c>
      <c r="I4760" s="40">
        <v>2019</v>
      </c>
      <c r="J4760" s="40" t="s">
        <v>53</v>
      </c>
      <c r="K4760" s="36" t="s">
        <v>76</v>
      </c>
      <c r="L4760" s="125" t="s">
        <v>119</v>
      </c>
      <c r="M4760" s="9">
        <v>6</v>
      </c>
      <c r="N4760" s="86" t="str">
        <f>IF(K4760="NO","-",_xlfn.IFNA(VLOOKUP(M4760,An_Mappatura!$H$2:$I$8,2,FALSE),"Mappatura non corretta"))</f>
        <v>Cespiti comuni</v>
      </c>
      <c r="O4760" s="9">
        <v>33</v>
      </c>
      <c r="P4760" s="86" t="str">
        <f>IF(K4760="NO","-",_xlfn.IFNA(VLOOKUP(X4760,An_Mappatura!$D$2:$E$36,2,FALSE),"Mappatura non corretta"))</f>
        <v>Altre immobilizzazioni materiali</v>
      </c>
      <c r="Q4760" s="35" t="s">
        <v>4019</v>
      </c>
      <c r="R4760" s="125" t="s">
        <v>123</v>
      </c>
      <c r="S4760" s="122"/>
      <c r="T4760" s="127">
        <f>IF(OR(C4760="I",C4760="DI"),IF(K4760="SI",F4760,IF(K4760="PARZIALE",F4760*INDEX('Driver Perimetro'!$A$1:$XK$5,MATCH("IN",'Driver Perimetro'!$A$1:$A$5,0),MATCH('Libro Cespiti'!L4760,'Driver Perimetro'!$A$1:$XK$1,0)),0)),0)</f>
        <v>105.15648157499844</v>
      </c>
      <c r="U4760" s="127">
        <f>IF(OR(C4760="I",C4760="DI"),IF(K4760="SI",G4760,IF(K4760="PARZIALE",G4760*INDEX('Driver Perimetro'!$A$1:$XK$5,MATCH("IN",'Driver Perimetro'!$A$1:$A$5,0),MATCH('Libro Cespiti'!L4760,'Driver Perimetro'!$A$1:$XK$1,0)),0)),0)</f>
        <v>0</v>
      </c>
      <c r="V4760" s="127">
        <f>IF(OR(C4760="C",C4760="DC"),IF(K4760="SI",F4760,IF(K4760="PARZIALE",F4760*INDEX('Driver Perimetro'!$A$1:$XK$5,MATCH("IN",'Driver Perimetro'!$A$1:$A$5,0),MATCH('Libro Cespiti'!L4760,'Driver Perimetro'!$A$1:$XK$1,0)),0)),0)</f>
        <v>0</v>
      </c>
      <c r="W4760" s="127">
        <f>IF(OR(C4760="C",C4760="DC"),IF(K4760="SI",G4760,IF(K4760="PARZIALE",G4760*INDEX('Driver Perimetro'!$A$1:$XK$5,MATCH("IN",'Driver Perimetro'!$A$1:$A$5,0),MATCH('Libro Cespiti'!L4760,'Driver Perimetro'!$A$1:$XK$1,0)),0)),0)</f>
        <v>0</v>
      </c>
      <c r="X4760" s="49" t="str">
        <f t="shared" si="297"/>
        <v>6.33</v>
      </c>
      <c r="Y4760" s="128" t="str">
        <f t="shared" si="298"/>
        <v>6.33_2019</v>
      </c>
      <c r="Z4760" s="128" t="str">
        <f t="shared" si="299"/>
        <v>6.33_2019_-</v>
      </c>
      <c r="AA4760" s="129" t="s">
        <v>53</v>
      </c>
      <c r="AB4760" s="129" t="s">
        <v>53</v>
      </c>
      <c r="AC4760" s="130" t="s">
        <v>53</v>
      </c>
      <c r="AD4760" s="121" t="s">
        <v>3978</v>
      </c>
    </row>
    <row r="4761" spans="1:31" s="144" customFormat="1" x14ac:dyDescent="0.2">
      <c r="A4761" s="11" t="s">
        <v>4125</v>
      </c>
      <c r="B4761" s="11" t="s">
        <v>55</v>
      </c>
      <c r="C4761" s="11" t="s">
        <v>62</v>
      </c>
      <c r="D4761" s="122" t="s">
        <v>687</v>
      </c>
      <c r="E4761" s="122" t="s">
        <v>3572</v>
      </c>
      <c r="F4761" s="123">
        <v>128.64931410481887</v>
      </c>
      <c r="G4761" s="123"/>
      <c r="H4761" s="124">
        <f t="shared" si="296"/>
        <v>128.64931410481887</v>
      </c>
      <c r="I4761" s="40">
        <v>2019</v>
      </c>
      <c r="J4761" s="40" t="s">
        <v>53</v>
      </c>
      <c r="K4761" s="36" t="s">
        <v>76</v>
      </c>
      <c r="L4761" s="125" t="s">
        <v>119</v>
      </c>
      <c r="M4761" s="9">
        <v>6</v>
      </c>
      <c r="N4761" s="86" t="str">
        <f>IF(K4761="NO","-",_xlfn.IFNA(VLOOKUP(M4761,An_Mappatura!$H$2:$I$8,2,FALSE),"Mappatura non corretta"))</f>
        <v>Cespiti comuni</v>
      </c>
      <c r="O4761" s="9">
        <v>33</v>
      </c>
      <c r="P4761" s="86" t="str">
        <f>IF(K4761="NO","-",_xlfn.IFNA(VLOOKUP(X4761,An_Mappatura!$D$2:$E$36,2,FALSE),"Mappatura non corretta"))</f>
        <v>Altre immobilizzazioni materiali</v>
      </c>
      <c r="Q4761" s="35" t="s">
        <v>4019</v>
      </c>
      <c r="R4761" s="125" t="s">
        <v>123</v>
      </c>
      <c r="S4761" s="122"/>
      <c r="T4761" s="127">
        <f>IF(OR(C4761="I",C4761="DI"),IF(K4761="SI",F4761,IF(K4761="PARZIALE",F4761*INDEX('Driver Perimetro'!$A$1:$XK$5,MATCH("IN",'Driver Perimetro'!$A$1:$A$5,0),MATCH('Libro Cespiti'!L4761,'Driver Perimetro'!$A$1:$XK$1,0)),0)),0)</f>
        <v>105.15648157499844</v>
      </c>
      <c r="U4761" s="127">
        <f>IF(OR(C4761="I",C4761="DI"),IF(K4761="SI",G4761,IF(K4761="PARZIALE",G4761*INDEX('Driver Perimetro'!$A$1:$XK$5,MATCH("IN",'Driver Perimetro'!$A$1:$A$5,0),MATCH('Libro Cespiti'!L4761,'Driver Perimetro'!$A$1:$XK$1,0)),0)),0)</f>
        <v>0</v>
      </c>
      <c r="V4761" s="127">
        <f>IF(OR(C4761="C",C4761="DC"),IF(K4761="SI",F4761,IF(K4761="PARZIALE",F4761*INDEX('Driver Perimetro'!$A$1:$XK$5,MATCH("IN",'Driver Perimetro'!$A$1:$A$5,0),MATCH('Libro Cespiti'!L4761,'Driver Perimetro'!$A$1:$XK$1,0)),0)),0)</f>
        <v>0</v>
      </c>
      <c r="W4761" s="127">
        <f>IF(OR(C4761="C",C4761="DC"),IF(K4761="SI",G4761,IF(K4761="PARZIALE",G4761*INDEX('Driver Perimetro'!$A$1:$XK$5,MATCH("IN",'Driver Perimetro'!$A$1:$A$5,0),MATCH('Libro Cespiti'!L4761,'Driver Perimetro'!$A$1:$XK$1,0)),0)),0)</f>
        <v>0</v>
      </c>
      <c r="X4761" s="49" t="str">
        <f t="shared" si="297"/>
        <v>6.33</v>
      </c>
      <c r="Y4761" s="128" t="str">
        <f t="shared" si="298"/>
        <v>6.33_2019</v>
      </c>
      <c r="Z4761" s="128" t="str">
        <f t="shared" si="299"/>
        <v>6.33_2019_-</v>
      </c>
      <c r="AA4761" s="129" t="s">
        <v>53</v>
      </c>
      <c r="AB4761" s="129" t="s">
        <v>53</v>
      </c>
      <c r="AC4761" s="130" t="s">
        <v>53</v>
      </c>
      <c r="AD4761" s="121" t="s">
        <v>3978</v>
      </c>
      <c r="AE4761" s="121"/>
    </row>
    <row r="4762" spans="1:31" s="144" customFormat="1" x14ac:dyDescent="0.2">
      <c r="A4762" s="11" t="s">
        <v>4125</v>
      </c>
      <c r="B4762" s="11" t="s">
        <v>55</v>
      </c>
      <c r="C4762" s="11" t="s">
        <v>62</v>
      </c>
      <c r="D4762" s="122" t="s">
        <v>687</v>
      </c>
      <c r="E4762" s="122" t="s">
        <v>3572</v>
      </c>
      <c r="F4762" s="123">
        <v>128.64931410481887</v>
      </c>
      <c r="G4762" s="123"/>
      <c r="H4762" s="124">
        <f t="shared" si="296"/>
        <v>128.64931410481887</v>
      </c>
      <c r="I4762" s="40">
        <v>2019</v>
      </c>
      <c r="J4762" s="40" t="s">
        <v>53</v>
      </c>
      <c r="K4762" s="36" t="s">
        <v>76</v>
      </c>
      <c r="L4762" s="125" t="s">
        <v>119</v>
      </c>
      <c r="M4762" s="9">
        <v>6</v>
      </c>
      <c r="N4762" s="86" t="str">
        <f>IF(K4762="NO","-",_xlfn.IFNA(VLOOKUP(M4762,An_Mappatura!$H$2:$I$8,2,FALSE),"Mappatura non corretta"))</f>
        <v>Cespiti comuni</v>
      </c>
      <c r="O4762" s="9">
        <v>33</v>
      </c>
      <c r="P4762" s="86" t="str">
        <f>IF(K4762="NO","-",_xlfn.IFNA(VLOOKUP(X4762,An_Mappatura!$D$2:$E$36,2,FALSE),"Mappatura non corretta"))</f>
        <v>Altre immobilizzazioni materiali</v>
      </c>
      <c r="Q4762" s="35" t="s">
        <v>4019</v>
      </c>
      <c r="R4762" s="125" t="s">
        <v>123</v>
      </c>
      <c r="S4762" s="122"/>
      <c r="T4762" s="127">
        <f>IF(OR(C4762="I",C4762="DI"),IF(K4762="SI",F4762,IF(K4762="PARZIALE",F4762*INDEX('Driver Perimetro'!$A$1:$XK$5,MATCH("IN",'Driver Perimetro'!$A$1:$A$5,0),MATCH('Libro Cespiti'!L4762,'Driver Perimetro'!$A$1:$XK$1,0)),0)),0)</f>
        <v>105.15648157499844</v>
      </c>
      <c r="U4762" s="127">
        <f>IF(OR(C4762="I",C4762="DI"),IF(K4762="SI",G4762,IF(K4762="PARZIALE",G4762*INDEX('Driver Perimetro'!$A$1:$XK$5,MATCH("IN",'Driver Perimetro'!$A$1:$A$5,0),MATCH('Libro Cespiti'!L4762,'Driver Perimetro'!$A$1:$XK$1,0)),0)),0)</f>
        <v>0</v>
      </c>
      <c r="V4762" s="127">
        <f>IF(OR(C4762="C",C4762="DC"),IF(K4762="SI",F4762,IF(K4762="PARZIALE",F4762*INDEX('Driver Perimetro'!$A$1:$XK$5,MATCH("IN",'Driver Perimetro'!$A$1:$A$5,0),MATCH('Libro Cespiti'!L4762,'Driver Perimetro'!$A$1:$XK$1,0)),0)),0)</f>
        <v>0</v>
      </c>
      <c r="W4762" s="127">
        <f>IF(OR(C4762="C",C4762="DC"),IF(K4762="SI",G4762,IF(K4762="PARZIALE",G4762*INDEX('Driver Perimetro'!$A$1:$XK$5,MATCH("IN",'Driver Perimetro'!$A$1:$A$5,0),MATCH('Libro Cespiti'!L4762,'Driver Perimetro'!$A$1:$XK$1,0)),0)),0)</f>
        <v>0</v>
      </c>
      <c r="X4762" s="49" t="str">
        <f t="shared" si="297"/>
        <v>6.33</v>
      </c>
      <c r="Y4762" s="128" t="str">
        <f t="shared" si="298"/>
        <v>6.33_2019</v>
      </c>
      <c r="Z4762" s="128" t="str">
        <f t="shared" si="299"/>
        <v>6.33_2019_-</v>
      </c>
      <c r="AA4762" s="129" t="s">
        <v>53</v>
      </c>
      <c r="AB4762" s="129" t="s">
        <v>53</v>
      </c>
      <c r="AC4762" s="130" t="s">
        <v>53</v>
      </c>
      <c r="AD4762" s="121" t="s">
        <v>3978</v>
      </c>
      <c r="AE4762" s="121"/>
    </row>
    <row r="4763" spans="1:31" s="144" customFormat="1" x14ac:dyDescent="0.2">
      <c r="A4763" s="11" t="s">
        <v>4125</v>
      </c>
      <c r="B4763" s="11" t="s">
        <v>55</v>
      </c>
      <c r="C4763" s="11" t="s">
        <v>62</v>
      </c>
      <c r="D4763" s="122" t="s">
        <v>687</v>
      </c>
      <c r="E4763" s="122" t="s">
        <v>3572</v>
      </c>
      <c r="F4763" s="123">
        <v>128.64931410481887</v>
      </c>
      <c r="G4763" s="123"/>
      <c r="H4763" s="124">
        <f t="shared" si="296"/>
        <v>128.64931410481887</v>
      </c>
      <c r="I4763" s="40">
        <v>2019</v>
      </c>
      <c r="J4763" s="40" t="s">
        <v>53</v>
      </c>
      <c r="K4763" s="36" t="s">
        <v>76</v>
      </c>
      <c r="L4763" s="125" t="s">
        <v>119</v>
      </c>
      <c r="M4763" s="9">
        <v>6</v>
      </c>
      <c r="N4763" s="86" t="str">
        <f>IF(K4763="NO","-",_xlfn.IFNA(VLOOKUP(M4763,An_Mappatura!$H$2:$I$8,2,FALSE),"Mappatura non corretta"))</f>
        <v>Cespiti comuni</v>
      </c>
      <c r="O4763" s="9">
        <v>33</v>
      </c>
      <c r="P4763" s="86" t="str">
        <f>IF(K4763="NO","-",_xlfn.IFNA(VLOOKUP(X4763,An_Mappatura!$D$2:$E$36,2,FALSE),"Mappatura non corretta"))</f>
        <v>Altre immobilizzazioni materiali</v>
      </c>
      <c r="Q4763" s="35" t="s">
        <v>4019</v>
      </c>
      <c r="R4763" s="125" t="s">
        <v>123</v>
      </c>
      <c r="S4763" s="122"/>
      <c r="T4763" s="127">
        <f>IF(OR(C4763="I",C4763="DI"),IF(K4763="SI",F4763,IF(K4763="PARZIALE",F4763*INDEX('Driver Perimetro'!$A$1:$XK$5,MATCH("IN",'Driver Perimetro'!$A$1:$A$5,0),MATCH('Libro Cespiti'!L4763,'Driver Perimetro'!$A$1:$XK$1,0)),0)),0)</f>
        <v>105.15648157499844</v>
      </c>
      <c r="U4763" s="127">
        <f>IF(OR(C4763="I",C4763="DI"),IF(K4763="SI",G4763,IF(K4763="PARZIALE",G4763*INDEX('Driver Perimetro'!$A$1:$XK$5,MATCH("IN",'Driver Perimetro'!$A$1:$A$5,0),MATCH('Libro Cespiti'!L4763,'Driver Perimetro'!$A$1:$XK$1,0)),0)),0)</f>
        <v>0</v>
      </c>
      <c r="V4763" s="127">
        <f>IF(OR(C4763="C",C4763="DC"),IF(K4763="SI",F4763,IF(K4763="PARZIALE",F4763*INDEX('Driver Perimetro'!$A$1:$XK$5,MATCH("IN",'Driver Perimetro'!$A$1:$A$5,0),MATCH('Libro Cespiti'!L4763,'Driver Perimetro'!$A$1:$XK$1,0)),0)),0)</f>
        <v>0</v>
      </c>
      <c r="W4763" s="127">
        <f>IF(OR(C4763="C",C4763="DC"),IF(K4763="SI",G4763,IF(K4763="PARZIALE",G4763*INDEX('Driver Perimetro'!$A$1:$XK$5,MATCH("IN",'Driver Perimetro'!$A$1:$A$5,0),MATCH('Libro Cespiti'!L4763,'Driver Perimetro'!$A$1:$XK$1,0)),0)),0)</f>
        <v>0</v>
      </c>
      <c r="X4763" s="49" t="str">
        <f t="shared" si="297"/>
        <v>6.33</v>
      </c>
      <c r="Y4763" s="128" t="str">
        <f t="shared" si="298"/>
        <v>6.33_2019</v>
      </c>
      <c r="Z4763" s="128" t="str">
        <f t="shared" si="299"/>
        <v>6.33_2019_-</v>
      </c>
      <c r="AA4763" s="129" t="s">
        <v>53</v>
      </c>
      <c r="AB4763" s="129" t="s">
        <v>53</v>
      </c>
      <c r="AC4763" s="130" t="s">
        <v>53</v>
      </c>
      <c r="AD4763" s="121" t="s">
        <v>3978</v>
      </c>
      <c r="AE4763" s="121"/>
    </row>
    <row r="4764" spans="1:31" x14ac:dyDescent="0.2">
      <c r="A4764" s="11" t="s">
        <v>4125</v>
      </c>
      <c r="B4764" s="11" t="s">
        <v>55</v>
      </c>
      <c r="C4764" s="11" t="s">
        <v>62</v>
      </c>
      <c r="D4764" s="122" t="s">
        <v>687</v>
      </c>
      <c r="E4764" s="122" t="s">
        <v>3551</v>
      </c>
      <c r="F4764" s="123">
        <v>320.08441786844878</v>
      </c>
      <c r="G4764" s="123"/>
      <c r="H4764" s="124">
        <f t="shared" si="296"/>
        <v>320.08441786844878</v>
      </c>
      <c r="I4764" s="40">
        <v>2019</v>
      </c>
      <c r="J4764" s="40" t="s">
        <v>53</v>
      </c>
      <c r="K4764" s="36" t="s">
        <v>76</v>
      </c>
      <c r="L4764" s="125" t="s">
        <v>119</v>
      </c>
      <c r="M4764" s="9">
        <v>6</v>
      </c>
      <c r="N4764" s="86" t="str">
        <f>IF(K4764="NO","-",_xlfn.IFNA(VLOOKUP(M4764,An_Mappatura!$H$2:$I$8,2,FALSE),"Mappatura non corretta"))</f>
        <v>Cespiti comuni</v>
      </c>
      <c r="O4764" s="9">
        <v>33</v>
      </c>
      <c r="P4764" s="86" t="str">
        <f>IF(K4764="NO","-",_xlfn.IFNA(VLOOKUP(X4764,An_Mappatura!$D$2:$E$36,2,FALSE),"Mappatura non corretta"))</f>
        <v>Altre immobilizzazioni materiali</v>
      </c>
      <c r="Q4764" s="35" t="s">
        <v>4019</v>
      </c>
      <c r="R4764" s="125" t="s">
        <v>123</v>
      </c>
      <c r="S4764" s="122"/>
      <c r="T4764" s="127">
        <f>IF(OR(C4764="I",C4764="DI"),IF(K4764="SI",F4764,IF(K4764="PARZIALE",F4764*INDEX('Driver Perimetro'!$A$1:$XK$5,MATCH("IN",'Driver Perimetro'!$A$1:$A$5,0),MATCH('Libro Cespiti'!L4764,'Driver Perimetro'!$A$1:$XK$1,0)),0)),0)</f>
        <v>261.6333512870774</v>
      </c>
      <c r="U4764" s="127">
        <f>IF(OR(C4764="I",C4764="DI"),IF(K4764="SI",G4764,IF(K4764="PARZIALE",G4764*INDEX('Driver Perimetro'!$A$1:$XK$5,MATCH("IN",'Driver Perimetro'!$A$1:$A$5,0),MATCH('Libro Cespiti'!L4764,'Driver Perimetro'!$A$1:$XK$1,0)),0)),0)</f>
        <v>0</v>
      </c>
      <c r="V4764" s="127">
        <f>IF(OR(C4764="C",C4764="DC"),IF(K4764="SI",F4764,IF(K4764="PARZIALE",F4764*INDEX('Driver Perimetro'!$A$1:$XK$5,MATCH("IN",'Driver Perimetro'!$A$1:$A$5,0),MATCH('Libro Cespiti'!L4764,'Driver Perimetro'!$A$1:$XK$1,0)),0)),0)</f>
        <v>0</v>
      </c>
      <c r="W4764" s="127">
        <f>IF(OR(C4764="C",C4764="DC"),IF(K4764="SI",G4764,IF(K4764="PARZIALE",G4764*INDEX('Driver Perimetro'!$A$1:$XK$5,MATCH("IN",'Driver Perimetro'!$A$1:$A$5,0),MATCH('Libro Cespiti'!L4764,'Driver Perimetro'!$A$1:$XK$1,0)),0)),0)</f>
        <v>0</v>
      </c>
      <c r="X4764" s="49" t="str">
        <f t="shared" si="297"/>
        <v>6.33</v>
      </c>
      <c r="Y4764" s="128" t="str">
        <f t="shared" si="298"/>
        <v>6.33_2019</v>
      </c>
      <c r="Z4764" s="128" t="str">
        <f t="shared" si="299"/>
        <v>6.33_2019_-</v>
      </c>
      <c r="AA4764" s="129" t="s">
        <v>53</v>
      </c>
      <c r="AB4764" s="129" t="s">
        <v>53</v>
      </c>
      <c r="AC4764" s="130" t="s">
        <v>53</v>
      </c>
      <c r="AD4764" s="121" t="s">
        <v>3978</v>
      </c>
    </row>
    <row r="4765" spans="1:31" x14ac:dyDescent="0.2">
      <c r="A4765" s="11" t="s">
        <v>4125</v>
      </c>
      <c r="B4765" s="11" t="s">
        <v>55</v>
      </c>
      <c r="C4765" s="11" t="s">
        <v>62</v>
      </c>
      <c r="D4765" s="122" t="s">
        <v>687</v>
      </c>
      <c r="E4765" s="122" t="s">
        <v>3551</v>
      </c>
      <c r="F4765" s="123">
        <v>320.08441786844878</v>
      </c>
      <c r="G4765" s="123"/>
      <c r="H4765" s="124">
        <f t="shared" si="296"/>
        <v>320.08441786844878</v>
      </c>
      <c r="I4765" s="40">
        <v>2019</v>
      </c>
      <c r="J4765" s="40" t="s">
        <v>53</v>
      </c>
      <c r="K4765" s="36" t="s">
        <v>76</v>
      </c>
      <c r="L4765" s="125" t="s">
        <v>119</v>
      </c>
      <c r="M4765" s="9">
        <v>6</v>
      </c>
      <c r="N4765" s="86" t="str">
        <f>IF(K4765="NO","-",_xlfn.IFNA(VLOOKUP(M4765,An_Mappatura!$H$2:$I$8,2,FALSE),"Mappatura non corretta"))</f>
        <v>Cespiti comuni</v>
      </c>
      <c r="O4765" s="9">
        <v>33</v>
      </c>
      <c r="P4765" s="86" t="str">
        <f>IF(K4765="NO","-",_xlfn.IFNA(VLOOKUP(X4765,An_Mappatura!$D$2:$E$36,2,FALSE),"Mappatura non corretta"))</f>
        <v>Altre immobilizzazioni materiali</v>
      </c>
      <c r="Q4765" s="35" t="s">
        <v>4019</v>
      </c>
      <c r="R4765" s="125" t="s">
        <v>123</v>
      </c>
      <c r="S4765" s="122"/>
      <c r="T4765" s="127">
        <f>IF(OR(C4765="I",C4765="DI"),IF(K4765="SI",F4765,IF(K4765="PARZIALE",F4765*INDEX('Driver Perimetro'!$A$1:$XK$5,MATCH("IN",'Driver Perimetro'!$A$1:$A$5,0),MATCH('Libro Cespiti'!L4765,'Driver Perimetro'!$A$1:$XK$1,0)),0)),0)</f>
        <v>261.6333512870774</v>
      </c>
      <c r="U4765" s="127">
        <f>IF(OR(C4765="I",C4765="DI"),IF(K4765="SI",G4765,IF(K4765="PARZIALE",G4765*INDEX('Driver Perimetro'!$A$1:$XK$5,MATCH("IN",'Driver Perimetro'!$A$1:$A$5,0),MATCH('Libro Cespiti'!L4765,'Driver Perimetro'!$A$1:$XK$1,0)),0)),0)</f>
        <v>0</v>
      </c>
      <c r="V4765" s="127">
        <f>IF(OR(C4765="C",C4765="DC"),IF(K4765="SI",F4765,IF(K4765="PARZIALE",F4765*INDEX('Driver Perimetro'!$A$1:$XK$5,MATCH("IN",'Driver Perimetro'!$A$1:$A$5,0),MATCH('Libro Cespiti'!L4765,'Driver Perimetro'!$A$1:$XK$1,0)),0)),0)</f>
        <v>0</v>
      </c>
      <c r="W4765" s="127">
        <f>IF(OR(C4765="C",C4765="DC"),IF(K4765="SI",G4765,IF(K4765="PARZIALE",G4765*INDEX('Driver Perimetro'!$A$1:$XK$5,MATCH("IN",'Driver Perimetro'!$A$1:$A$5,0),MATCH('Libro Cespiti'!L4765,'Driver Perimetro'!$A$1:$XK$1,0)),0)),0)</f>
        <v>0</v>
      </c>
      <c r="X4765" s="49" t="str">
        <f t="shared" si="297"/>
        <v>6.33</v>
      </c>
      <c r="Y4765" s="128" t="str">
        <f t="shared" si="298"/>
        <v>6.33_2019</v>
      </c>
      <c r="Z4765" s="128" t="str">
        <f t="shared" si="299"/>
        <v>6.33_2019_-</v>
      </c>
      <c r="AA4765" s="129" t="s">
        <v>53</v>
      </c>
      <c r="AB4765" s="129" t="s">
        <v>53</v>
      </c>
      <c r="AC4765" s="130" t="s">
        <v>53</v>
      </c>
      <c r="AD4765" s="121" t="s">
        <v>3978</v>
      </c>
    </row>
    <row r="4766" spans="1:31" x14ac:dyDescent="0.2">
      <c r="A4766" s="11" t="s">
        <v>4125</v>
      </c>
      <c r="B4766" s="11" t="s">
        <v>55</v>
      </c>
      <c r="C4766" s="11" t="s">
        <v>62</v>
      </c>
      <c r="D4766" s="122" t="s">
        <v>687</v>
      </c>
      <c r="E4766" s="122" t="s">
        <v>3574</v>
      </c>
      <c r="F4766" s="123">
        <v>129.26486106225818</v>
      </c>
      <c r="G4766" s="123"/>
      <c r="H4766" s="124">
        <f t="shared" si="296"/>
        <v>129.26486106225818</v>
      </c>
      <c r="I4766" s="40">
        <v>2019</v>
      </c>
      <c r="J4766" s="40" t="s">
        <v>53</v>
      </c>
      <c r="K4766" s="36" t="s">
        <v>76</v>
      </c>
      <c r="L4766" s="125" t="s">
        <v>119</v>
      </c>
      <c r="M4766" s="9">
        <v>6</v>
      </c>
      <c r="N4766" s="86" t="str">
        <f>IF(K4766="NO","-",_xlfn.IFNA(VLOOKUP(M4766,An_Mappatura!$H$2:$I$8,2,FALSE),"Mappatura non corretta"))</f>
        <v>Cespiti comuni</v>
      </c>
      <c r="O4766" s="9">
        <v>33</v>
      </c>
      <c r="P4766" s="86" t="str">
        <f>IF(K4766="NO","-",_xlfn.IFNA(VLOOKUP(X4766,An_Mappatura!$D$2:$E$36,2,FALSE),"Mappatura non corretta"))</f>
        <v>Altre immobilizzazioni materiali</v>
      </c>
      <c r="Q4766" s="35" t="s">
        <v>4019</v>
      </c>
      <c r="R4766" s="125" t="s">
        <v>123</v>
      </c>
      <c r="S4766" s="122"/>
      <c r="T4766" s="127">
        <f>IF(OR(C4766="I",C4766="DI"),IF(K4766="SI",F4766,IF(K4766="PARZIALE",F4766*INDEX('Driver Perimetro'!$A$1:$XK$5,MATCH("IN",'Driver Perimetro'!$A$1:$A$5,0),MATCH('Libro Cespiti'!L4766,'Driver Perimetro'!$A$1:$XK$1,0)),0)),0)</f>
        <v>105.65962263516587</v>
      </c>
      <c r="U4766" s="127">
        <f>IF(OR(C4766="I",C4766="DI"),IF(K4766="SI",G4766,IF(K4766="PARZIALE",G4766*INDEX('Driver Perimetro'!$A$1:$XK$5,MATCH("IN",'Driver Perimetro'!$A$1:$A$5,0),MATCH('Libro Cespiti'!L4766,'Driver Perimetro'!$A$1:$XK$1,0)),0)),0)</f>
        <v>0</v>
      </c>
      <c r="V4766" s="127">
        <f>IF(OR(C4766="C",C4766="DC"),IF(K4766="SI",F4766,IF(K4766="PARZIALE",F4766*INDEX('Driver Perimetro'!$A$1:$XK$5,MATCH("IN",'Driver Perimetro'!$A$1:$A$5,0),MATCH('Libro Cespiti'!L4766,'Driver Perimetro'!$A$1:$XK$1,0)),0)),0)</f>
        <v>0</v>
      </c>
      <c r="W4766" s="127">
        <f>IF(OR(C4766="C",C4766="DC"),IF(K4766="SI",G4766,IF(K4766="PARZIALE",G4766*INDEX('Driver Perimetro'!$A$1:$XK$5,MATCH("IN",'Driver Perimetro'!$A$1:$A$5,0),MATCH('Libro Cespiti'!L4766,'Driver Perimetro'!$A$1:$XK$1,0)),0)),0)</f>
        <v>0</v>
      </c>
      <c r="X4766" s="49" t="str">
        <f t="shared" si="297"/>
        <v>6.33</v>
      </c>
      <c r="Y4766" s="128" t="str">
        <f t="shared" si="298"/>
        <v>6.33_2019</v>
      </c>
      <c r="Z4766" s="128" t="str">
        <f t="shared" si="299"/>
        <v>6.33_2019_-</v>
      </c>
      <c r="AA4766" s="129" t="s">
        <v>53</v>
      </c>
      <c r="AB4766" s="129" t="s">
        <v>53</v>
      </c>
      <c r="AC4766" s="130" t="s">
        <v>53</v>
      </c>
      <c r="AD4766" s="121" t="s">
        <v>3978</v>
      </c>
    </row>
    <row r="4767" spans="1:31" x14ac:dyDescent="0.2">
      <c r="A4767" s="11" t="s">
        <v>4125</v>
      </c>
      <c r="B4767" s="11" t="s">
        <v>55</v>
      </c>
      <c r="C4767" s="11" t="s">
        <v>62</v>
      </c>
      <c r="D4767" s="122" t="s">
        <v>687</v>
      </c>
      <c r="E4767" s="122" t="s">
        <v>3574</v>
      </c>
      <c r="F4767" s="123">
        <v>129.26486106225818</v>
      </c>
      <c r="G4767" s="123"/>
      <c r="H4767" s="124">
        <f t="shared" si="296"/>
        <v>129.26486106225818</v>
      </c>
      <c r="I4767" s="40">
        <v>2019</v>
      </c>
      <c r="J4767" s="40" t="s">
        <v>53</v>
      </c>
      <c r="K4767" s="36" t="s">
        <v>76</v>
      </c>
      <c r="L4767" s="125" t="s">
        <v>119</v>
      </c>
      <c r="M4767" s="9">
        <v>6</v>
      </c>
      <c r="N4767" s="86" t="str">
        <f>IF(K4767="NO","-",_xlfn.IFNA(VLOOKUP(M4767,An_Mappatura!$H$2:$I$8,2,FALSE),"Mappatura non corretta"))</f>
        <v>Cespiti comuni</v>
      </c>
      <c r="O4767" s="9">
        <v>33</v>
      </c>
      <c r="P4767" s="86" t="str">
        <f>IF(K4767="NO","-",_xlfn.IFNA(VLOOKUP(X4767,An_Mappatura!$D$2:$E$36,2,FALSE),"Mappatura non corretta"))</f>
        <v>Altre immobilizzazioni materiali</v>
      </c>
      <c r="Q4767" s="35" t="s">
        <v>4019</v>
      </c>
      <c r="R4767" s="125" t="s">
        <v>123</v>
      </c>
      <c r="S4767" s="122"/>
      <c r="T4767" s="127">
        <f>IF(OR(C4767="I",C4767="DI"),IF(K4767="SI",F4767,IF(K4767="PARZIALE",F4767*INDEX('Driver Perimetro'!$A$1:$XK$5,MATCH("IN",'Driver Perimetro'!$A$1:$A$5,0),MATCH('Libro Cespiti'!L4767,'Driver Perimetro'!$A$1:$XK$1,0)),0)),0)</f>
        <v>105.65962263516587</v>
      </c>
      <c r="U4767" s="127">
        <f>IF(OR(C4767="I",C4767="DI"),IF(K4767="SI",G4767,IF(K4767="PARZIALE",G4767*INDEX('Driver Perimetro'!$A$1:$XK$5,MATCH("IN",'Driver Perimetro'!$A$1:$A$5,0),MATCH('Libro Cespiti'!L4767,'Driver Perimetro'!$A$1:$XK$1,0)),0)),0)</f>
        <v>0</v>
      </c>
      <c r="V4767" s="127">
        <f>IF(OR(C4767="C",C4767="DC"),IF(K4767="SI",F4767,IF(K4767="PARZIALE",F4767*INDEX('Driver Perimetro'!$A$1:$XK$5,MATCH("IN",'Driver Perimetro'!$A$1:$A$5,0),MATCH('Libro Cespiti'!L4767,'Driver Perimetro'!$A$1:$XK$1,0)),0)),0)</f>
        <v>0</v>
      </c>
      <c r="W4767" s="127">
        <f>IF(OR(C4767="C",C4767="DC"),IF(K4767="SI",G4767,IF(K4767="PARZIALE",G4767*INDEX('Driver Perimetro'!$A$1:$XK$5,MATCH("IN",'Driver Perimetro'!$A$1:$A$5,0),MATCH('Libro Cespiti'!L4767,'Driver Perimetro'!$A$1:$XK$1,0)),0)),0)</f>
        <v>0</v>
      </c>
      <c r="X4767" s="49" t="str">
        <f t="shared" si="297"/>
        <v>6.33</v>
      </c>
      <c r="Y4767" s="128" t="str">
        <f t="shared" si="298"/>
        <v>6.33_2019</v>
      </c>
      <c r="Z4767" s="128" t="str">
        <f t="shared" si="299"/>
        <v>6.33_2019_-</v>
      </c>
      <c r="AA4767" s="129" t="s">
        <v>53</v>
      </c>
      <c r="AB4767" s="129" t="s">
        <v>53</v>
      </c>
      <c r="AC4767" s="130" t="s">
        <v>53</v>
      </c>
      <c r="AD4767" s="121" t="s">
        <v>3978</v>
      </c>
    </row>
    <row r="4768" spans="1:31" x14ac:dyDescent="0.2">
      <c r="A4768" s="11" t="s">
        <v>4125</v>
      </c>
      <c r="B4768" s="11" t="s">
        <v>55</v>
      </c>
      <c r="C4768" s="11" t="s">
        <v>62</v>
      </c>
      <c r="D4768" s="122" t="s">
        <v>687</v>
      </c>
      <c r="E4768" s="122" t="s">
        <v>3574</v>
      </c>
      <c r="F4768" s="123">
        <v>129.26486106225818</v>
      </c>
      <c r="G4768" s="123"/>
      <c r="H4768" s="124">
        <f t="shared" si="296"/>
        <v>129.26486106225818</v>
      </c>
      <c r="I4768" s="40">
        <v>2019</v>
      </c>
      <c r="J4768" s="40" t="s">
        <v>53</v>
      </c>
      <c r="K4768" s="36" t="s">
        <v>76</v>
      </c>
      <c r="L4768" s="125" t="s">
        <v>119</v>
      </c>
      <c r="M4768" s="9">
        <v>6</v>
      </c>
      <c r="N4768" s="86" t="str">
        <f>IF(K4768="NO","-",_xlfn.IFNA(VLOOKUP(M4768,An_Mappatura!$H$2:$I$8,2,FALSE),"Mappatura non corretta"))</f>
        <v>Cespiti comuni</v>
      </c>
      <c r="O4768" s="9">
        <v>33</v>
      </c>
      <c r="P4768" s="86" t="str">
        <f>IF(K4768="NO","-",_xlfn.IFNA(VLOOKUP(X4768,An_Mappatura!$D$2:$E$36,2,FALSE),"Mappatura non corretta"))</f>
        <v>Altre immobilizzazioni materiali</v>
      </c>
      <c r="Q4768" s="35" t="s">
        <v>4019</v>
      </c>
      <c r="R4768" s="125" t="s">
        <v>123</v>
      </c>
      <c r="S4768" s="122"/>
      <c r="T4768" s="127">
        <f>IF(OR(C4768="I",C4768="DI"),IF(K4768="SI",F4768,IF(K4768="PARZIALE",F4768*INDEX('Driver Perimetro'!$A$1:$XK$5,MATCH("IN",'Driver Perimetro'!$A$1:$A$5,0),MATCH('Libro Cespiti'!L4768,'Driver Perimetro'!$A$1:$XK$1,0)),0)),0)</f>
        <v>105.65962263516587</v>
      </c>
      <c r="U4768" s="127">
        <f>IF(OR(C4768="I",C4768="DI"),IF(K4768="SI",G4768,IF(K4768="PARZIALE",G4768*INDEX('Driver Perimetro'!$A$1:$XK$5,MATCH("IN",'Driver Perimetro'!$A$1:$A$5,0),MATCH('Libro Cespiti'!L4768,'Driver Perimetro'!$A$1:$XK$1,0)),0)),0)</f>
        <v>0</v>
      </c>
      <c r="V4768" s="127">
        <f>IF(OR(C4768="C",C4768="DC"),IF(K4768="SI",F4768,IF(K4768="PARZIALE",F4768*INDEX('Driver Perimetro'!$A$1:$XK$5,MATCH("IN",'Driver Perimetro'!$A$1:$A$5,0),MATCH('Libro Cespiti'!L4768,'Driver Perimetro'!$A$1:$XK$1,0)),0)),0)</f>
        <v>0</v>
      </c>
      <c r="W4768" s="127">
        <f>IF(OR(C4768="C",C4768="DC"),IF(K4768="SI",G4768,IF(K4768="PARZIALE",G4768*INDEX('Driver Perimetro'!$A$1:$XK$5,MATCH("IN",'Driver Perimetro'!$A$1:$A$5,0),MATCH('Libro Cespiti'!L4768,'Driver Perimetro'!$A$1:$XK$1,0)),0)),0)</f>
        <v>0</v>
      </c>
      <c r="X4768" s="49" t="str">
        <f t="shared" si="297"/>
        <v>6.33</v>
      </c>
      <c r="Y4768" s="128" t="str">
        <f t="shared" si="298"/>
        <v>6.33_2019</v>
      </c>
      <c r="Z4768" s="128" t="str">
        <f t="shared" si="299"/>
        <v>6.33_2019_-</v>
      </c>
      <c r="AA4768" s="129" t="s">
        <v>53</v>
      </c>
      <c r="AB4768" s="129" t="s">
        <v>53</v>
      </c>
      <c r="AC4768" s="130" t="s">
        <v>53</v>
      </c>
      <c r="AD4768" s="121" t="s">
        <v>3978</v>
      </c>
    </row>
    <row r="4769" spans="1:31" x14ac:dyDescent="0.2">
      <c r="A4769" s="11" t="s">
        <v>4125</v>
      </c>
      <c r="B4769" s="11" t="s">
        <v>55</v>
      </c>
      <c r="C4769" s="11" t="s">
        <v>62</v>
      </c>
      <c r="D4769" s="122" t="s">
        <v>687</v>
      </c>
      <c r="E4769" s="122" t="s">
        <v>3537</v>
      </c>
      <c r="F4769" s="123">
        <v>323.1621526556454</v>
      </c>
      <c r="G4769" s="123"/>
      <c r="H4769" s="124">
        <f t="shared" si="296"/>
        <v>323.1621526556454</v>
      </c>
      <c r="I4769" s="40">
        <v>2019</v>
      </c>
      <c r="J4769" s="40" t="s">
        <v>53</v>
      </c>
      <c r="K4769" s="36" t="s">
        <v>76</v>
      </c>
      <c r="L4769" s="125" t="s">
        <v>119</v>
      </c>
      <c r="M4769" s="9">
        <v>6</v>
      </c>
      <c r="N4769" s="86" t="str">
        <f>IF(K4769="NO","-",_xlfn.IFNA(VLOOKUP(M4769,An_Mappatura!$H$2:$I$8,2,FALSE),"Mappatura non corretta"))</f>
        <v>Cespiti comuni</v>
      </c>
      <c r="O4769" s="9">
        <v>33</v>
      </c>
      <c r="P4769" s="86" t="str">
        <f>IF(K4769="NO","-",_xlfn.IFNA(VLOOKUP(X4769,An_Mappatura!$D$2:$E$36,2,FALSE),"Mappatura non corretta"))</f>
        <v>Altre immobilizzazioni materiali</v>
      </c>
      <c r="Q4769" s="35" t="s">
        <v>4019</v>
      </c>
      <c r="R4769" s="125" t="s">
        <v>123</v>
      </c>
      <c r="S4769" s="122"/>
      <c r="T4769" s="127">
        <f>IF(OR(C4769="I",C4769="DI"),IF(K4769="SI",F4769,IF(K4769="PARZIALE",F4769*INDEX('Driver Perimetro'!$A$1:$XK$5,MATCH("IN",'Driver Perimetro'!$A$1:$A$5,0),MATCH('Libro Cespiti'!L4769,'Driver Perimetro'!$A$1:$XK$1,0)),0)),0)</f>
        <v>264.14905658791469</v>
      </c>
      <c r="U4769" s="127">
        <f>IF(OR(C4769="I",C4769="DI"),IF(K4769="SI",G4769,IF(K4769="PARZIALE",G4769*INDEX('Driver Perimetro'!$A$1:$XK$5,MATCH("IN",'Driver Perimetro'!$A$1:$A$5,0),MATCH('Libro Cespiti'!L4769,'Driver Perimetro'!$A$1:$XK$1,0)),0)),0)</f>
        <v>0</v>
      </c>
      <c r="V4769" s="127">
        <f>IF(OR(C4769="C",C4769="DC"),IF(K4769="SI",F4769,IF(K4769="PARZIALE",F4769*INDEX('Driver Perimetro'!$A$1:$XK$5,MATCH("IN",'Driver Perimetro'!$A$1:$A$5,0),MATCH('Libro Cespiti'!L4769,'Driver Perimetro'!$A$1:$XK$1,0)),0)),0)</f>
        <v>0</v>
      </c>
      <c r="W4769" s="127">
        <f>IF(OR(C4769="C",C4769="DC"),IF(K4769="SI",G4769,IF(K4769="PARZIALE",G4769*INDEX('Driver Perimetro'!$A$1:$XK$5,MATCH("IN",'Driver Perimetro'!$A$1:$A$5,0),MATCH('Libro Cespiti'!L4769,'Driver Perimetro'!$A$1:$XK$1,0)),0)),0)</f>
        <v>0</v>
      </c>
      <c r="X4769" s="49" t="str">
        <f t="shared" si="297"/>
        <v>6.33</v>
      </c>
      <c r="Y4769" s="128" t="str">
        <f t="shared" si="298"/>
        <v>6.33_2019</v>
      </c>
      <c r="Z4769" s="128" t="str">
        <f t="shared" si="299"/>
        <v>6.33_2019_-</v>
      </c>
      <c r="AA4769" s="129" t="s">
        <v>53</v>
      </c>
      <c r="AB4769" s="129" t="s">
        <v>53</v>
      </c>
      <c r="AC4769" s="130" t="s">
        <v>53</v>
      </c>
      <c r="AD4769" s="121" t="s">
        <v>3978</v>
      </c>
    </row>
    <row r="4770" spans="1:31" x14ac:dyDescent="0.2">
      <c r="A4770" s="11" t="s">
        <v>4125</v>
      </c>
      <c r="B4770" s="11" t="s">
        <v>55</v>
      </c>
      <c r="C4770" s="11" t="s">
        <v>62</v>
      </c>
      <c r="D4770" s="122" t="s">
        <v>687</v>
      </c>
      <c r="E4770" s="122" t="s">
        <v>3537</v>
      </c>
      <c r="F4770" s="123">
        <v>323.1621526556454</v>
      </c>
      <c r="G4770" s="123"/>
      <c r="H4770" s="124">
        <f t="shared" si="296"/>
        <v>323.1621526556454</v>
      </c>
      <c r="I4770" s="40">
        <v>2019</v>
      </c>
      <c r="J4770" s="40" t="s">
        <v>53</v>
      </c>
      <c r="K4770" s="36" t="s">
        <v>76</v>
      </c>
      <c r="L4770" s="125" t="s">
        <v>119</v>
      </c>
      <c r="M4770" s="9">
        <v>6</v>
      </c>
      <c r="N4770" s="86" t="str">
        <f>IF(K4770="NO","-",_xlfn.IFNA(VLOOKUP(M4770,An_Mappatura!$H$2:$I$8,2,FALSE),"Mappatura non corretta"))</f>
        <v>Cespiti comuni</v>
      </c>
      <c r="O4770" s="9">
        <v>33</v>
      </c>
      <c r="P4770" s="86" t="str">
        <f>IF(K4770="NO","-",_xlfn.IFNA(VLOOKUP(X4770,An_Mappatura!$D$2:$E$36,2,FALSE),"Mappatura non corretta"))</f>
        <v>Altre immobilizzazioni materiali</v>
      </c>
      <c r="Q4770" s="35" t="s">
        <v>4019</v>
      </c>
      <c r="R4770" s="125" t="s">
        <v>123</v>
      </c>
      <c r="S4770" s="122"/>
      <c r="T4770" s="127">
        <f>IF(OR(C4770="I",C4770="DI"),IF(K4770="SI",F4770,IF(K4770="PARZIALE",F4770*INDEX('Driver Perimetro'!$A$1:$XK$5,MATCH("IN",'Driver Perimetro'!$A$1:$A$5,0),MATCH('Libro Cespiti'!L4770,'Driver Perimetro'!$A$1:$XK$1,0)),0)),0)</f>
        <v>264.14905658791469</v>
      </c>
      <c r="U4770" s="127">
        <f>IF(OR(C4770="I",C4770="DI"),IF(K4770="SI",G4770,IF(K4770="PARZIALE",G4770*INDEX('Driver Perimetro'!$A$1:$XK$5,MATCH("IN",'Driver Perimetro'!$A$1:$A$5,0),MATCH('Libro Cespiti'!L4770,'Driver Perimetro'!$A$1:$XK$1,0)),0)),0)</f>
        <v>0</v>
      </c>
      <c r="V4770" s="127">
        <f>IF(OR(C4770="C",C4770="DC"),IF(K4770="SI",F4770,IF(K4770="PARZIALE",F4770*INDEX('Driver Perimetro'!$A$1:$XK$5,MATCH("IN",'Driver Perimetro'!$A$1:$A$5,0),MATCH('Libro Cespiti'!L4770,'Driver Perimetro'!$A$1:$XK$1,0)),0)),0)</f>
        <v>0</v>
      </c>
      <c r="W4770" s="127">
        <f>IF(OR(C4770="C",C4770="DC"),IF(K4770="SI",G4770,IF(K4770="PARZIALE",G4770*INDEX('Driver Perimetro'!$A$1:$XK$5,MATCH("IN",'Driver Perimetro'!$A$1:$A$5,0),MATCH('Libro Cespiti'!L4770,'Driver Perimetro'!$A$1:$XK$1,0)),0)),0)</f>
        <v>0</v>
      </c>
      <c r="X4770" s="49" t="str">
        <f t="shared" si="297"/>
        <v>6.33</v>
      </c>
      <c r="Y4770" s="128" t="str">
        <f t="shared" si="298"/>
        <v>6.33_2019</v>
      </c>
      <c r="Z4770" s="128" t="str">
        <f t="shared" si="299"/>
        <v>6.33_2019_-</v>
      </c>
      <c r="AA4770" s="129" t="s">
        <v>53</v>
      </c>
      <c r="AB4770" s="129" t="s">
        <v>53</v>
      </c>
      <c r="AC4770" s="130" t="s">
        <v>53</v>
      </c>
      <c r="AD4770" s="121" t="s">
        <v>3978</v>
      </c>
    </row>
    <row r="4771" spans="1:31" x14ac:dyDescent="0.2">
      <c r="A4771" s="11" t="s">
        <v>4125</v>
      </c>
      <c r="B4771" s="11" t="s">
        <v>55</v>
      </c>
      <c r="C4771" s="11" t="s">
        <v>62</v>
      </c>
      <c r="D4771" s="122" t="s">
        <v>687</v>
      </c>
      <c r="E4771" s="122" t="s">
        <v>3537</v>
      </c>
      <c r="F4771" s="123">
        <v>323.1621526556454</v>
      </c>
      <c r="G4771" s="123"/>
      <c r="H4771" s="124">
        <f t="shared" si="296"/>
        <v>323.1621526556454</v>
      </c>
      <c r="I4771" s="40">
        <v>2019</v>
      </c>
      <c r="J4771" s="40" t="s">
        <v>53</v>
      </c>
      <c r="K4771" s="36" t="s">
        <v>76</v>
      </c>
      <c r="L4771" s="125" t="s">
        <v>119</v>
      </c>
      <c r="M4771" s="9">
        <v>6</v>
      </c>
      <c r="N4771" s="86" t="str">
        <f>IF(K4771="NO","-",_xlfn.IFNA(VLOOKUP(M4771,An_Mappatura!$H$2:$I$8,2,FALSE),"Mappatura non corretta"))</f>
        <v>Cespiti comuni</v>
      </c>
      <c r="O4771" s="9">
        <v>33</v>
      </c>
      <c r="P4771" s="86" t="str">
        <f>IF(K4771="NO","-",_xlfn.IFNA(VLOOKUP(X4771,An_Mappatura!$D$2:$E$36,2,FALSE),"Mappatura non corretta"))</f>
        <v>Altre immobilizzazioni materiali</v>
      </c>
      <c r="Q4771" s="35" t="s">
        <v>4019</v>
      </c>
      <c r="R4771" s="125" t="s">
        <v>123</v>
      </c>
      <c r="S4771" s="122"/>
      <c r="T4771" s="127">
        <f>IF(OR(C4771="I",C4771="DI"),IF(K4771="SI",F4771,IF(K4771="PARZIALE",F4771*INDEX('Driver Perimetro'!$A$1:$XK$5,MATCH("IN",'Driver Perimetro'!$A$1:$A$5,0),MATCH('Libro Cespiti'!L4771,'Driver Perimetro'!$A$1:$XK$1,0)),0)),0)</f>
        <v>264.14905658791469</v>
      </c>
      <c r="U4771" s="127">
        <f>IF(OR(C4771="I",C4771="DI"),IF(K4771="SI",G4771,IF(K4771="PARZIALE",G4771*INDEX('Driver Perimetro'!$A$1:$XK$5,MATCH("IN",'Driver Perimetro'!$A$1:$A$5,0),MATCH('Libro Cespiti'!L4771,'Driver Perimetro'!$A$1:$XK$1,0)),0)),0)</f>
        <v>0</v>
      </c>
      <c r="V4771" s="127">
        <f>IF(OR(C4771="C",C4771="DC"),IF(K4771="SI",F4771,IF(K4771="PARZIALE",F4771*INDEX('Driver Perimetro'!$A$1:$XK$5,MATCH("IN",'Driver Perimetro'!$A$1:$A$5,0),MATCH('Libro Cespiti'!L4771,'Driver Perimetro'!$A$1:$XK$1,0)),0)),0)</f>
        <v>0</v>
      </c>
      <c r="W4771" s="127">
        <f>IF(OR(C4771="C",C4771="DC"),IF(K4771="SI",G4771,IF(K4771="PARZIALE",G4771*INDEX('Driver Perimetro'!$A$1:$XK$5,MATCH("IN",'Driver Perimetro'!$A$1:$A$5,0),MATCH('Libro Cespiti'!L4771,'Driver Perimetro'!$A$1:$XK$1,0)),0)),0)</f>
        <v>0</v>
      </c>
      <c r="X4771" s="49" t="str">
        <f t="shared" si="297"/>
        <v>6.33</v>
      </c>
      <c r="Y4771" s="128" t="str">
        <f t="shared" si="298"/>
        <v>6.33_2019</v>
      </c>
      <c r="Z4771" s="128" t="str">
        <f t="shared" si="299"/>
        <v>6.33_2019_-</v>
      </c>
      <c r="AA4771" s="129" t="s">
        <v>53</v>
      </c>
      <c r="AB4771" s="129" t="s">
        <v>53</v>
      </c>
      <c r="AC4771" s="130" t="s">
        <v>53</v>
      </c>
      <c r="AD4771" s="121" t="s">
        <v>3978</v>
      </c>
    </row>
    <row r="4772" spans="1:31" x14ac:dyDescent="0.2">
      <c r="A4772" s="11" t="s">
        <v>4125</v>
      </c>
      <c r="B4772" s="11" t="s">
        <v>55</v>
      </c>
      <c r="C4772" s="11" t="s">
        <v>62</v>
      </c>
      <c r="D4772" s="122" t="s">
        <v>687</v>
      </c>
      <c r="E4772" s="122" t="s">
        <v>3537</v>
      </c>
      <c r="F4772" s="123">
        <v>323.1621526556454</v>
      </c>
      <c r="G4772" s="123"/>
      <c r="H4772" s="124">
        <f t="shared" si="296"/>
        <v>323.1621526556454</v>
      </c>
      <c r="I4772" s="40">
        <v>2019</v>
      </c>
      <c r="J4772" s="40" t="s">
        <v>53</v>
      </c>
      <c r="K4772" s="36" t="s">
        <v>76</v>
      </c>
      <c r="L4772" s="125" t="s">
        <v>119</v>
      </c>
      <c r="M4772" s="9">
        <v>6</v>
      </c>
      <c r="N4772" s="86" t="str">
        <f>IF(K4772="NO","-",_xlfn.IFNA(VLOOKUP(M4772,An_Mappatura!$H$2:$I$8,2,FALSE),"Mappatura non corretta"))</f>
        <v>Cespiti comuni</v>
      </c>
      <c r="O4772" s="9">
        <v>33</v>
      </c>
      <c r="P4772" s="86" t="str">
        <f>IF(K4772="NO","-",_xlfn.IFNA(VLOOKUP(X4772,An_Mappatura!$D$2:$E$36,2,FALSE),"Mappatura non corretta"))</f>
        <v>Altre immobilizzazioni materiali</v>
      </c>
      <c r="Q4772" s="35" t="s">
        <v>4019</v>
      </c>
      <c r="R4772" s="125" t="s">
        <v>123</v>
      </c>
      <c r="S4772" s="122"/>
      <c r="T4772" s="127">
        <f>IF(OR(C4772="I",C4772="DI"),IF(K4772="SI",F4772,IF(K4772="PARZIALE",F4772*INDEX('Driver Perimetro'!$A$1:$XK$5,MATCH("IN",'Driver Perimetro'!$A$1:$A$5,0),MATCH('Libro Cespiti'!L4772,'Driver Perimetro'!$A$1:$XK$1,0)),0)),0)</f>
        <v>264.14905658791469</v>
      </c>
      <c r="U4772" s="127">
        <f>IF(OR(C4772="I",C4772="DI"),IF(K4772="SI",G4772,IF(K4772="PARZIALE",G4772*INDEX('Driver Perimetro'!$A$1:$XK$5,MATCH("IN",'Driver Perimetro'!$A$1:$A$5,0),MATCH('Libro Cespiti'!L4772,'Driver Perimetro'!$A$1:$XK$1,0)),0)),0)</f>
        <v>0</v>
      </c>
      <c r="V4772" s="127">
        <f>IF(OR(C4772="C",C4772="DC"),IF(K4772="SI",F4772,IF(K4772="PARZIALE",F4772*INDEX('Driver Perimetro'!$A$1:$XK$5,MATCH("IN",'Driver Perimetro'!$A$1:$A$5,0),MATCH('Libro Cespiti'!L4772,'Driver Perimetro'!$A$1:$XK$1,0)),0)),0)</f>
        <v>0</v>
      </c>
      <c r="W4772" s="127">
        <f>IF(OR(C4772="C",C4772="DC"),IF(K4772="SI",G4772,IF(K4772="PARZIALE",G4772*INDEX('Driver Perimetro'!$A$1:$XK$5,MATCH("IN",'Driver Perimetro'!$A$1:$A$5,0),MATCH('Libro Cespiti'!L4772,'Driver Perimetro'!$A$1:$XK$1,0)),0)),0)</f>
        <v>0</v>
      </c>
      <c r="X4772" s="49" t="str">
        <f t="shared" si="297"/>
        <v>6.33</v>
      </c>
      <c r="Y4772" s="128" t="str">
        <f t="shared" si="298"/>
        <v>6.33_2019</v>
      </c>
      <c r="Z4772" s="128" t="str">
        <f t="shared" si="299"/>
        <v>6.33_2019_-</v>
      </c>
      <c r="AA4772" s="129" t="s">
        <v>53</v>
      </c>
      <c r="AB4772" s="129" t="s">
        <v>53</v>
      </c>
      <c r="AC4772" s="130" t="s">
        <v>53</v>
      </c>
      <c r="AD4772" s="121" t="s">
        <v>3978</v>
      </c>
    </row>
    <row r="4773" spans="1:31" x14ac:dyDescent="0.2">
      <c r="A4773" s="11" t="s">
        <v>4125</v>
      </c>
      <c r="B4773" s="11" t="s">
        <v>55</v>
      </c>
      <c r="C4773" s="11" t="s">
        <v>62</v>
      </c>
      <c r="D4773" s="122" t="s">
        <v>687</v>
      </c>
      <c r="E4773" s="122" t="s">
        <v>3573</v>
      </c>
      <c r="F4773" s="123">
        <v>101.56524797748857</v>
      </c>
      <c r="G4773" s="123"/>
      <c r="H4773" s="124">
        <f t="shared" si="296"/>
        <v>101.56524797748857</v>
      </c>
      <c r="I4773" s="40">
        <v>2019</v>
      </c>
      <c r="J4773" s="40" t="s">
        <v>53</v>
      </c>
      <c r="K4773" s="36" t="s">
        <v>76</v>
      </c>
      <c r="L4773" s="125" t="s">
        <v>119</v>
      </c>
      <c r="M4773" s="9">
        <v>6</v>
      </c>
      <c r="N4773" s="86" t="str">
        <f>IF(K4773="NO","-",_xlfn.IFNA(VLOOKUP(M4773,An_Mappatura!$H$2:$I$8,2,FALSE),"Mappatura non corretta"))</f>
        <v>Cespiti comuni</v>
      </c>
      <c r="O4773" s="9">
        <v>33</v>
      </c>
      <c r="P4773" s="86" t="str">
        <f>IF(K4773="NO","-",_xlfn.IFNA(VLOOKUP(X4773,An_Mappatura!$D$2:$E$36,2,FALSE),"Mappatura non corretta"))</f>
        <v>Altre immobilizzazioni materiali</v>
      </c>
      <c r="Q4773" s="35" t="s">
        <v>4019</v>
      </c>
      <c r="R4773" s="125" t="s">
        <v>123</v>
      </c>
      <c r="S4773" s="122"/>
      <c r="T4773" s="127">
        <f>IF(OR(C4773="I",C4773="DI"),IF(K4773="SI",F4773,IF(K4773="PARZIALE",F4773*INDEX('Driver Perimetro'!$A$1:$XK$5,MATCH("IN",'Driver Perimetro'!$A$1:$A$5,0),MATCH('Libro Cespiti'!L4773,'Driver Perimetro'!$A$1:$XK$1,0)),0)),0)</f>
        <v>83.01827492763033</v>
      </c>
      <c r="U4773" s="127">
        <f>IF(OR(C4773="I",C4773="DI"),IF(K4773="SI",G4773,IF(K4773="PARZIALE",G4773*INDEX('Driver Perimetro'!$A$1:$XK$5,MATCH("IN",'Driver Perimetro'!$A$1:$A$5,0),MATCH('Libro Cespiti'!L4773,'Driver Perimetro'!$A$1:$XK$1,0)),0)),0)</f>
        <v>0</v>
      </c>
      <c r="V4773" s="127">
        <f>IF(OR(C4773="C",C4773="DC"),IF(K4773="SI",F4773,IF(K4773="PARZIALE",F4773*INDEX('Driver Perimetro'!$A$1:$XK$5,MATCH("IN",'Driver Perimetro'!$A$1:$A$5,0),MATCH('Libro Cespiti'!L4773,'Driver Perimetro'!$A$1:$XK$1,0)),0)),0)</f>
        <v>0</v>
      </c>
      <c r="W4773" s="127">
        <f>IF(OR(C4773="C",C4773="DC"),IF(K4773="SI",G4773,IF(K4773="PARZIALE",G4773*INDEX('Driver Perimetro'!$A$1:$XK$5,MATCH("IN",'Driver Perimetro'!$A$1:$A$5,0),MATCH('Libro Cespiti'!L4773,'Driver Perimetro'!$A$1:$XK$1,0)),0)),0)</f>
        <v>0</v>
      </c>
      <c r="X4773" s="49" t="str">
        <f t="shared" si="297"/>
        <v>6.33</v>
      </c>
      <c r="Y4773" s="128" t="str">
        <f t="shared" si="298"/>
        <v>6.33_2019</v>
      </c>
      <c r="Z4773" s="128" t="str">
        <f t="shared" si="299"/>
        <v>6.33_2019_-</v>
      </c>
      <c r="AA4773" s="129" t="s">
        <v>53</v>
      </c>
      <c r="AB4773" s="129" t="s">
        <v>53</v>
      </c>
      <c r="AC4773" s="130" t="s">
        <v>53</v>
      </c>
      <c r="AD4773" s="121" t="s">
        <v>3978</v>
      </c>
    </row>
    <row r="4774" spans="1:31" x14ac:dyDescent="0.2">
      <c r="A4774" s="11" t="s">
        <v>4125</v>
      </c>
      <c r="B4774" s="11" t="s">
        <v>55</v>
      </c>
      <c r="C4774" s="11" t="s">
        <v>62</v>
      </c>
      <c r="D4774" s="122" t="s">
        <v>687</v>
      </c>
      <c r="E4774" s="122" t="s">
        <v>3571</v>
      </c>
      <c r="F4774" s="123">
        <v>234.52339078438268</v>
      </c>
      <c r="G4774" s="123"/>
      <c r="H4774" s="124">
        <f t="shared" si="296"/>
        <v>234.52339078438268</v>
      </c>
      <c r="I4774" s="40">
        <v>2019</v>
      </c>
      <c r="J4774" s="40" t="s">
        <v>53</v>
      </c>
      <c r="K4774" s="36" t="s">
        <v>76</v>
      </c>
      <c r="L4774" s="125" t="s">
        <v>119</v>
      </c>
      <c r="M4774" s="9">
        <v>6</v>
      </c>
      <c r="N4774" s="86" t="str">
        <f>IF(K4774="NO","-",_xlfn.IFNA(VLOOKUP(M4774,An_Mappatura!$H$2:$I$8,2,FALSE),"Mappatura non corretta"))</f>
        <v>Cespiti comuni</v>
      </c>
      <c r="O4774" s="9">
        <v>33</v>
      </c>
      <c r="P4774" s="86" t="str">
        <f>IF(K4774="NO","-",_xlfn.IFNA(VLOOKUP(X4774,An_Mappatura!$D$2:$E$36,2,FALSE),"Mappatura non corretta"))</f>
        <v>Altre immobilizzazioni materiali</v>
      </c>
      <c r="Q4774" s="35" t="s">
        <v>4019</v>
      </c>
      <c r="R4774" s="125" t="s">
        <v>123</v>
      </c>
      <c r="S4774" s="122"/>
      <c r="T4774" s="127">
        <f>IF(OR(C4774="I",C4774="DI"),IF(K4774="SI",F4774,IF(K4774="PARZIALE",F4774*INDEX('Driver Perimetro'!$A$1:$XK$5,MATCH("IN",'Driver Perimetro'!$A$1:$A$5,0),MATCH('Libro Cespiti'!L4774,'Driver Perimetro'!$A$1:$XK$1,0)),0)),0)</f>
        <v>191.69674392380094</v>
      </c>
      <c r="U4774" s="127">
        <f>IF(OR(C4774="I",C4774="DI"),IF(K4774="SI",G4774,IF(K4774="PARZIALE",G4774*INDEX('Driver Perimetro'!$A$1:$XK$5,MATCH("IN",'Driver Perimetro'!$A$1:$A$5,0),MATCH('Libro Cespiti'!L4774,'Driver Perimetro'!$A$1:$XK$1,0)),0)),0)</f>
        <v>0</v>
      </c>
      <c r="V4774" s="127">
        <f>IF(OR(C4774="C",C4774="DC"),IF(K4774="SI",F4774,IF(K4774="PARZIALE",F4774*INDEX('Driver Perimetro'!$A$1:$XK$5,MATCH("IN",'Driver Perimetro'!$A$1:$A$5,0),MATCH('Libro Cespiti'!L4774,'Driver Perimetro'!$A$1:$XK$1,0)),0)),0)</f>
        <v>0</v>
      </c>
      <c r="W4774" s="127">
        <f>IF(OR(C4774="C",C4774="DC"),IF(K4774="SI",G4774,IF(K4774="PARZIALE",G4774*INDEX('Driver Perimetro'!$A$1:$XK$5,MATCH("IN",'Driver Perimetro'!$A$1:$A$5,0),MATCH('Libro Cespiti'!L4774,'Driver Perimetro'!$A$1:$XK$1,0)),0)),0)</f>
        <v>0</v>
      </c>
      <c r="X4774" s="49" t="str">
        <f t="shared" si="297"/>
        <v>6.33</v>
      </c>
      <c r="Y4774" s="128" t="str">
        <f t="shared" si="298"/>
        <v>6.33_2019</v>
      </c>
      <c r="Z4774" s="128" t="str">
        <f t="shared" si="299"/>
        <v>6.33_2019_-</v>
      </c>
      <c r="AA4774" s="129" t="s">
        <v>53</v>
      </c>
      <c r="AB4774" s="129" t="s">
        <v>53</v>
      </c>
      <c r="AC4774" s="130" t="s">
        <v>53</v>
      </c>
      <c r="AD4774" s="121" t="s">
        <v>3978</v>
      </c>
    </row>
    <row r="4775" spans="1:31" x14ac:dyDescent="0.2">
      <c r="A4775" s="11" t="s">
        <v>4125</v>
      </c>
      <c r="B4775" s="11" t="s">
        <v>55</v>
      </c>
      <c r="C4775" s="11" t="s">
        <v>62</v>
      </c>
      <c r="D4775" s="122" t="s">
        <v>687</v>
      </c>
      <c r="E4775" s="122" t="s">
        <v>3560</v>
      </c>
      <c r="F4775" s="123">
        <v>301.61800914526907</v>
      </c>
      <c r="G4775" s="123"/>
      <c r="H4775" s="124">
        <f t="shared" si="296"/>
        <v>301.61800914526907</v>
      </c>
      <c r="I4775" s="40">
        <v>2019</v>
      </c>
      <c r="J4775" s="40" t="s">
        <v>53</v>
      </c>
      <c r="K4775" s="36" t="s">
        <v>76</v>
      </c>
      <c r="L4775" s="125" t="s">
        <v>119</v>
      </c>
      <c r="M4775" s="9">
        <v>6</v>
      </c>
      <c r="N4775" s="86" t="str">
        <f>IF(K4775="NO","-",_xlfn.IFNA(VLOOKUP(M4775,An_Mappatura!$H$2:$I$8,2,FALSE),"Mappatura non corretta"))</f>
        <v>Cespiti comuni</v>
      </c>
      <c r="O4775" s="9">
        <v>33</v>
      </c>
      <c r="P4775" s="86" t="str">
        <f>IF(K4775="NO","-",_xlfn.IFNA(VLOOKUP(X4775,An_Mappatura!$D$2:$E$36,2,FALSE),"Mappatura non corretta"))</f>
        <v>Altre immobilizzazioni materiali</v>
      </c>
      <c r="Q4775" s="35" t="s">
        <v>4019</v>
      </c>
      <c r="R4775" s="125" t="s">
        <v>123</v>
      </c>
      <c r="S4775" s="122"/>
      <c r="T4775" s="127">
        <f>IF(OR(C4775="I",C4775="DI"),IF(K4775="SI",F4775,IF(K4775="PARZIALE",F4775*INDEX('Driver Perimetro'!$A$1:$XK$5,MATCH("IN",'Driver Perimetro'!$A$1:$A$5,0),MATCH('Libro Cespiti'!L4775,'Driver Perimetro'!$A$1:$XK$1,0)),0)),0)</f>
        <v>246.53911948205371</v>
      </c>
      <c r="U4775" s="127">
        <f>IF(OR(C4775="I",C4775="DI"),IF(K4775="SI",G4775,IF(K4775="PARZIALE",G4775*INDEX('Driver Perimetro'!$A$1:$XK$5,MATCH("IN",'Driver Perimetro'!$A$1:$A$5,0),MATCH('Libro Cespiti'!L4775,'Driver Perimetro'!$A$1:$XK$1,0)),0)),0)</f>
        <v>0</v>
      </c>
      <c r="V4775" s="127">
        <f>IF(OR(C4775="C",C4775="DC"),IF(K4775="SI",F4775,IF(K4775="PARZIALE",F4775*INDEX('Driver Perimetro'!$A$1:$XK$5,MATCH("IN",'Driver Perimetro'!$A$1:$A$5,0),MATCH('Libro Cespiti'!L4775,'Driver Perimetro'!$A$1:$XK$1,0)),0)),0)</f>
        <v>0</v>
      </c>
      <c r="W4775" s="127">
        <f>IF(OR(C4775="C",C4775="DC"),IF(K4775="SI",G4775,IF(K4775="PARZIALE",G4775*INDEX('Driver Perimetro'!$A$1:$XK$5,MATCH("IN",'Driver Perimetro'!$A$1:$A$5,0),MATCH('Libro Cespiti'!L4775,'Driver Perimetro'!$A$1:$XK$1,0)),0)),0)</f>
        <v>0</v>
      </c>
      <c r="X4775" s="49" t="str">
        <f t="shared" si="297"/>
        <v>6.33</v>
      </c>
      <c r="Y4775" s="128" t="str">
        <f t="shared" si="298"/>
        <v>6.33_2019</v>
      </c>
      <c r="Z4775" s="128" t="str">
        <f t="shared" si="299"/>
        <v>6.33_2019_-</v>
      </c>
      <c r="AA4775" s="129" t="s">
        <v>53</v>
      </c>
      <c r="AB4775" s="129" t="s">
        <v>53</v>
      </c>
      <c r="AC4775" s="130" t="s">
        <v>53</v>
      </c>
      <c r="AD4775" s="121" t="s">
        <v>3978</v>
      </c>
    </row>
    <row r="4776" spans="1:31" s="144" customFormat="1" x14ac:dyDescent="0.2">
      <c r="A4776" s="11" t="s">
        <v>4125</v>
      </c>
      <c r="B4776" s="11" t="s">
        <v>55</v>
      </c>
      <c r="C4776" s="11" t="s">
        <v>62</v>
      </c>
      <c r="D4776" s="122" t="s">
        <v>687</v>
      </c>
      <c r="E4776" s="122" t="s">
        <v>3538</v>
      </c>
      <c r="F4776" s="123">
        <v>129.26486106225818</v>
      </c>
      <c r="G4776" s="123"/>
      <c r="H4776" s="124">
        <f t="shared" si="296"/>
        <v>129.26486106225818</v>
      </c>
      <c r="I4776" s="40">
        <v>2019</v>
      </c>
      <c r="J4776" s="40" t="s">
        <v>53</v>
      </c>
      <c r="K4776" s="36" t="s">
        <v>76</v>
      </c>
      <c r="L4776" s="125" t="s">
        <v>119</v>
      </c>
      <c r="M4776" s="9">
        <v>6</v>
      </c>
      <c r="N4776" s="86" t="str">
        <f>IF(K4776="NO","-",_xlfn.IFNA(VLOOKUP(M4776,An_Mappatura!$H$2:$I$8,2,FALSE),"Mappatura non corretta"))</f>
        <v>Cespiti comuni</v>
      </c>
      <c r="O4776" s="9">
        <v>33</v>
      </c>
      <c r="P4776" s="86" t="str">
        <f>IF(K4776="NO","-",_xlfn.IFNA(VLOOKUP(X4776,An_Mappatura!$D$2:$E$36,2,FALSE),"Mappatura non corretta"))</f>
        <v>Altre immobilizzazioni materiali</v>
      </c>
      <c r="Q4776" s="35" t="s">
        <v>4019</v>
      </c>
      <c r="R4776" s="125" t="s">
        <v>123</v>
      </c>
      <c r="S4776" s="122"/>
      <c r="T4776" s="127">
        <f>IF(OR(C4776="I",C4776="DI"),IF(K4776="SI",F4776,IF(K4776="PARZIALE",F4776*INDEX('Driver Perimetro'!$A$1:$XK$5,MATCH("IN",'Driver Perimetro'!$A$1:$A$5,0),MATCH('Libro Cespiti'!L4776,'Driver Perimetro'!$A$1:$XK$1,0)),0)),0)</f>
        <v>105.65962263516587</v>
      </c>
      <c r="U4776" s="127">
        <f>IF(OR(C4776="I",C4776="DI"),IF(K4776="SI",G4776,IF(K4776="PARZIALE",G4776*INDEX('Driver Perimetro'!$A$1:$XK$5,MATCH("IN",'Driver Perimetro'!$A$1:$A$5,0),MATCH('Libro Cespiti'!L4776,'Driver Perimetro'!$A$1:$XK$1,0)),0)),0)</f>
        <v>0</v>
      </c>
      <c r="V4776" s="127">
        <f>IF(OR(C4776="C",C4776="DC"),IF(K4776="SI",F4776,IF(K4776="PARZIALE",F4776*INDEX('Driver Perimetro'!$A$1:$XK$5,MATCH("IN",'Driver Perimetro'!$A$1:$A$5,0),MATCH('Libro Cespiti'!L4776,'Driver Perimetro'!$A$1:$XK$1,0)),0)),0)</f>
        <v>0</v>
      </c>
      <c r="W4776" s="127">
        <f>IF(OR(C4776="C",C4776="DC"),IF(K4776="SI",G4776,IF(K4776="PARZIALE",G4776*INDEX('Driver Perimetro'!$A$1:$XK$5,MATCH("IN",'Driver Perimetro'!$A$1:$A$5,0),MATCH('Libro Cespiti'!L4776,'Driver Perimetro'!$A$1:$XK$1,0)),0)),0)</f>
        <v>0</v>
      </c>
      <c r="X4776" s="49" t="str">
        <f t="shared" si="297"/>
        <v>6.33</v>
      </c>
      <c r="Y4776" s="128" t="str">
        <f t="shared" si="298"/>
        <v>6.33_2019</v>
      </c>
      <c r="Z4776" s="128" t="str">
        <f t="shared" si="299"/>
        <v>6.33_2019_-</v>
      </c>
      <c r="AA4776" s="129" t="s">
        <v>53</v>
      </c>
      <c r="AB4776" s="129" t="s">
        <v>53</v>
      </c>
      <c r="AC4776" s="130" t="s">
        <v>53</v>
      </c>
      <c r="AD4776" s="121" t="s">
        <v>3978</v>
      </c>
      <c r="AE4776" s="121"/>
    </row>
    <row r="4777" spans="1:31" s="144" customFormat="1" x14ac:dyDescent="0.2">
      <c r="A4777" s="11" t="s">
        <v>4125</v>
      </c>
      <c r="B4777" s="11" t="s">
        <v>55</v>
      </c>
      <c r="C4777" s="11" t="s">
        <v>62</v>
      </c>
      <c r="D4777" s="122" t="s">
        <v>687</v>
      </c>
      <c r="E4777" s="122" t="s">
        <v>3570</v>
      </c>
      <c r="F4777" s="123">
        <v>329.31762223003869</v>
      </c>
      <c r="G4777" s="123"/>
      <c r="H4777" s="124">
        <f t="shared" si="296"/>
        <v>329.31762223003869</v>
      </c>
      <c r="I4777" s="40">
        <v>2019</v>
      </c>
      <c r="J4777" s="40" t="s">
        <v>53</v>
      </c>
      <c r="K4777" s="36" t="s">
        <v>76</v>
      </c>
      <c r="L4777" s="125" t="s">
        <v>119</v>
      </c>
      <c r="M4777" s="9">
        <v>6</v>
      </c>
      <c r="N4777" s="86" t="str">
        <f>IF(K4777="NO","-",_xlfn.IFNA(VLOOKUP(M4777,An_Mappatura!$H$2:$I$8,2,FALSE),"Mappatura non corretta"))</f>
        <v>Cespiti comuni</v>
      </c>
      <c r="O4777" s="9">
        <v>33</v>
      </c>
      <c r="P4777" s="86" t="str">
        <f>IF(K4777="NO","-",_xlfn.IFNA(VLOOKUP(X4777,An_Mappatura!$D$2:$E$36,2,FALSE),"Mappatura non corretta"))</f>
        <v>Altre immobilizzazioni materiali</v>
      </c>
      <c r="Q4777" s="35" t="s">
        <v>4019</v>
      </c>
      <c r="R4777" s="125" t="s">
        <v>123</v>
      </c>
      <c r="S4777" s="122"/>
      <c r="T4777" s="127">
        <f>IF(OR(C4777="I",C4777="DI"),IF(K4777="SI",F4777,IF(K4777="PARZIALE",F4777*INDEX('Driver Perimetro'!$A$1:$XK$5,MATCH("IN",'Driver Perimetro'!$A$1:$A$5,0),MATCH('Libro Cespiti'!L4777,'Driver Perimetro'!$A$1:$XK$1,0)),0)),0)</f>
        <v>269.18046718958925</v>
      </c>
      <c r="U4777" s="127">
        <f>IF(OR(C4777="I",C4777="DI"),IF(K4777="SI",G4777,IF(K4777="PARZIALE",G4777*INDEX('Driver Perimetro'!$A$1:$XK$5,MATCH("IN",'Driver Perimetro'!$A$1:$A$5,0),MATCH('Libro Cespiti'!L4777,'Driver Perimetro'!$A$1:$XK$1,0)),0)),0)</f>
        <v>0</v>
      </c>
      <c r="V4777" s="127">
        <f>IF(OR(C4777="C",C4777="DC"),IF(K4777="SI",F4777,IF(K4777="PARZIALE",F4777*INDEX('Driver Perimetro'!$A$1:$XK$5,MATCH("IN",'Driver Perimetro'!$A$1:$A$5,0),MATCH('Libro Cespiti'!L4777,'Driver Perimetro'!$A$1:$XK$1,0)),0)),0)</f>
        <v>0</v>
      </c>
      <c r="W4777" s="127">
        <f>IF(OR(C4777="C",C4777="DC"),IF(K4777="SI",G4777,IF(K4777="PARZIALE",G4777*INDEX('Driver Perimetro'!$A$1:$XK$5,MATCH("IN",'Driver Perimetro'!$A$1:$A$5,0),MATCH('Libro Cespiti'!L4777,'Driver Perimetro'!$A$1:$XK$1,0)),0)),0)</f>
        <v>0</v>
      </c>
      <c r="X4777" s="49" t="str">
        <f t="shared" si="297"/>
        <v>6.33</v>
      </c>
      <c r="Y4777" s="128" t="str">
        <f t="shared" si="298"/>
        <v>6.33_2019</v>
      </c>
      <c r="Z4777" s="128" t="str">
        <f t="shared" si="299"/>
        <v>6.33_2019_-</v>
      </c>
      <c r="AA4777" s="129" t="s">
        <v>53</v>
      </c>
      <c r="AB4777" s="129" t="s">
        <v>53</v>
      </c>
      <c r="AC4777" s="130" t="s">
        <v>53</v>
      </c>
      <c r="AD4777" s="121" t="s">
        <v>3978</v>
      </c>
      <c r="AE4777" s="121"/>
    </row>
    <row r="4778" spans="1:31" s="144" customFormat="1" x14ac:dyDescent="0.2">
      <c r="A4778" s="11" t="s">
        <v>4125</v>
      </c>
      <c r="B4778" s="11" t="s">
        <v>55</v>
      </c>
      <c r="C4778" s="11" t="s">
        <v>62</v>
      </c>
      <c r="D4778" s="122" t="s">
        <v>687</v>
      </c>
      <c r="E4778" s="122" t="s">
        <v>3570</v>
      </c>
      <c r="F4778" s="123">
        <v>329.31762223003869</v>
      </c>
      <c r="G4778" s="123"/>
      <c r="H4778" s="124">
        <f t="shared" si="296"/>
        <v>329.31762223003869</v>
      </c>
      <c r="I4778" s="40">
        <v>2019</v>
      </c>
      <c r="J4778" s="40" t="s">
        <v>53</v>
      </c>
      <c r="K4778" s="36" t="s">
        <v>76</v>
      </c>
      <c r="L4778" s="125" t="s">
        <v>119</v>
      </c>
      <c r="M4778" s="9">
        <v>6</v>
      </c>
      <c r="N4778" s="86" t="str">
        <f>IF(K4778="NO","-",_xlfn.IFNA(VLOOKUP(M4778,An_Mappatura!$H$2:$I$8,2,FALSE),"Mappatura non corretta"))</f>
        <v>Cespiti comuni</v>
      </c>
      <c r="O4778" s="9">
        <v>33</v>
      </c>
      <c r="P4778" s="86" t="str">
        <f>IF(K4778="NO","-",_xlfn.IFNA(VLOOKUP(X4778,An_Mappatura!$D$2:$E$36,2,FALSE),"Mappatura non corretta"))</f>
        <v>Altre immobilizzazioni materiali</v>
      </c>
      <c r="Q4778" s="35" t="s">
        <v>4019</v>
      </c>
      <c r="R4778" s="125" t="s">
        <v>123</v>
      </c>
      <c r="S4778" s="122"/>
      <c r="T4778" s="127">
        <f>IF(OR(C4778="I",C4778="DI"),IF(K4778="SI",F4778,IF(K4778="PARZIALE",F4778*INDEX('Driver Perimetro'!$A$1:$XK$5,MATCH("IN",'Driver Perimetro'!$A$1:$A$5,0),MATCH('Libro Cespiti'!L4778,'Driver Perimetro'!$A$1:$XK$1,0)),0)),0)</f>
        <v>269.18046718958925</v>
      </c>
      <c r="U4778" s="127">
        <f>IF(OR(C4778="I",C4778="DI"),IF(K4778="SI",G4778,IF(K4778="PARZIALE",G4778*INDEX('Driver Perimetro'!$A$1:$XK$5,MATCH("IN",'Driver Perimetro'!$A$1:$A$5,0),MATCH('Libro Cespiti'!L4778,'Driver Perimetro'!$A$1:$XK$1,0)),0)),0)</f>
        <v>0</v>
      </c>
      <c r="V4778" s="127">
        <f>IF(OR(C4778="C",C4778="DC"),IF(K4778="SI",F4778,IF(K4778="PARZIALE",F4778*INDEX('Driver Perimetro'!$A$1:$XK$5,MATCH("IN",'Driver Perimetro'!$A$1:$A$5,0),MATCH('Libro Cespiti'!L4778,'Driver Perimetro'!$A$1:$XK$1,0)),0)),0)</f>
        <v>0</v>
      </c>
      <c r="W4778" s="127">
        <f>IF(OR(C4778="C",C4778="DC"),IF(K4778="SI",G4778,IF(K4778="PARZIALE",G4778*INDEX('Driver Perimetro'!$A$1:$XK$5,MATCH("IN",'Driver Perimetro'!$A$1:$A$5,0),MATCH('Libro Cespiti'!L4778,'Driver Perimetro'!$A$1:$XK$1,0)),0)),0)</f>
        <v>0</v>
      </c>
      <c r="X4778" s="49" t="str">
        <f t="shared" si="297"/>
        <v>6.33</v>
      </c>
      <c r="Y4778" s="128" t="str">
        <f t="shared" si="298"/>
        <v>6.33_2019</v>
      </c>
      <c r="Z4778" s="128" t="str">
        <f t="shared" si="299"/>
        <v>6.33_2019_-</v>
      </c>
      <c r="AA4778" s="129" t="s">
        <v>53</v>
      </c>
      <c r="AB4778" s="129" t="s">
        <v>53</v>
      </c>
      <c r="AC4778" s="130" t="s">
        <v>53</v>
      </c>
      <c r="AD4778" s="121" t="s">
        <v>3978</v>
      </c>
      <c r="AE4778" s="121"/>
    </row>
    <row r="4779" spans="1:31" x14ac:dyDescent="0.2">
      <c r="A4779" s="11" t="s">
        <v>4125</v>
      </c>
      <c r="B4779" s="11" t="s">
        <v>55</v>
      </c>
      <c r="C4779" s="11" t="s">
        <v>62</v>
      </c>
      <c r="D4779" s="122" t="s">
        <v>687</v>
      </c>
      <c r="E4779" s="122" t="s">
        <v>3570</v>
      </c>
      <c r="F4779" s="123">
        <v>329.31762223003869</v>
      </c>
      <c r="G4779" s="123"/>
      <c r="H4779" s="124">
        <f t="shared" si="296"/>
        <v>329.31762223003869</v>
      </c>
      <c r="I4779" s="40">
        <v>2019</v>
      </c>
      <c r="J4779" s="40" t="s">
        <v>53</v>
      </c>
      <c r="K4779" s="36" t="s">
        <v>76</v>
      </c>
      <c r="L4779" s="125" t="s">
        <v>119</v>
      </c>
      <c r="M4779" s="9">
        <v>6</v>
      </c>
      <c r="N4779" s="86" t="str">
        <f>IF(K4779="NO","-",_xlfn.IFNA(VLOOKUP(M4779,An_Mappatura!$H$2:$I$8,2,FALSE),"Mappatura non corretta"))</f>
        <v>Cespiti comuni</v>
      </c>
      <c r="O4779" s="9">
        <v>33</v>
      </c>
      <c r="P4779" s="86" t="str">
        <f>IF(K4779="NO","-",_xlfn.IFNA(VLOOKUP(X4779,An_Mappatura!$D$2:$E$36,2,FALSE),"Mappatura non corretta"))</f>
        <v>Altre immobilizzazioni materiali</v>
      </c>
      <c r="Q4779" s="35" t="s">
        <v>4019</v>
      </c>
      <c r="R4779" s="125" t="s">
        <v>123</v>
      </c>
      <c r="S4779" s="122"/>
      <c r="T4779" s="127">
        <f>IF(OR(C4779="I",C4779="DI"),IF(K4779="SI",F4779,IF(K4779="PARZIALE",F4779*INDEX('Driver Perimetro'!$A$1:$XK$5,MATCH("IN",'Driver Perimetro'!$A$1:$A$5,0),MATCH('Libro Cespiti'!L4779,'Driver Perimetro'!$A$1:$XK$1,0)),0)),0)</f>
        <v>269.18046718958925</v>
      </c>
      <c r="U4779" s="127">
        <f>IF(OR(C4779="I",C4779="DI"),IF(K4779="SI",G4779,IF(K4779="PARZIALE",G4779*INDEX('Driver Perimetro'!$A$1:$XK$5,MATCH("IN",'Driver Perimetro'!$A$1:$A$5,0),MATCH('Libro Cespiti'!L4779,'Driver Perimetro'!$A$1:$XK$1,0)),0)),0)</f>
        <v>0</v>
      </c>
      <c r="V4779" s="127">
        <f>IF(OR(C4779="C",C4779="DC"),IF(K4779="SI",F4779,IF(K4779="PARZIALE",F4779*INDEX('Driver Perimetro'!$A$1:$XK$5,MATCH("IN",'Driver Perimetro'!$A$1:$A$5,0),MATCH('Libro Cespiti'!L4779,'Driver Perimetro'!$A$1:$XK$1,0)),0)),0)</f>
        <v>0</v>
      </c>
      <c r="W4779" s="127">
        <f>IF(OR(C4779="C",C4779="DC"),IF(K4779="SI",G4779,IF(K4779="PARZIALE",G4779*INDEX('Driver Perimetro'!$A$1:$XK$5,MATCH("IN",'Driver Perimetro'!$A$1:$A$5,0),MATCH('Libro Cespiti'!L4779,'Driver Perimetro'!$A$1:$XK$1,0)),0)),0)</f>
        <v>0</v>
      </c>
      <c r="X4779" s="49" t="str">
        <f t="shared" si="297"/>
        <v>6.33</v>
      </c>
      <c r="Y4779" s="128" t="str">
        <f t="shared" si="298"/>
        <v>6.33_2019</v>
      </c>
      <c r="Z4779" s="128" t="str">
        <f t="shared" si="299"/>
        <v>6.33_2019_-</v>
      </c>
      <c r="AA4779" s="129" t="s">
        <v>53</v>
      </c>
      <c r="AB4779" s="129" t="s">
        <v>53</v>
      </c>
      <c r="AC4779" s="130" t="s">
        <v>53</v>
      </c>
      <c r="AD4779" s="121" t="s">
        <v>3978</v>
      </c>
    </row>
    <row r="4780" spans="1:31" x14ac:dyDescent="0.2">
      <c r="A4780" s="11" t="s">
        <v>4125</v>
      </c>
      <c r="B4780" s="11" t="s">
        <v>55</v>
      </c>
      <c r="C4780" s="11" t="s">
        <v>62</v>
      </c>
      <c r="D4780" s="122" t="s">
        <v>687</v>
      </c>
      <c r="E4780" s="122" t="s">
        <v>3570</v>
      </c>
      <c r="F4780" s="123">
        <v>329.31762223003869</v>
      </c>
      <c r="G4780" s="123"/>
      <c r="H4780" s="124">
        <f t="shared" si="296"/>
        <v>329.31762223003869</v>
      </c>
      <c r="I4780" s="40">
        <v>2019</v>
      </c>
      <c r="J4780" s="40" t="s">
        <v>53</v>
      </c>
      <c r="K4780" s="36" t="s">
        <v>76</v>
      </c>
      <c r="L4780" s="125" t="s">
        <v>119</v>
      </c>
      <c r="M4780" s="9">
        <v>6</v>
      </c>
      <c r="N4780" s="86" t="str">
        <f>IF(K4780="NO","-",_xlfn.IFNA(VLOOKUP(M4780,An_Mappatura!$H$2:$I$8,2,FALSE),"Mappatura non corretta"))</f>
        <v>Cespiti comuni</v>
      </c>
      <c r="O4780" s="9">
        <v>33</v>
      </c>
      <c r="P4780" s="86" t="str">
        <f>IF(K4780="NO","-",_xlfn.IFNA(VLOOKUP(X4780,An_Mappatura!$D$2:$E$36,2,FALSE),"Mappatura non corretta"))</f>
        <v>Altre immobilizzazioni materiali</v>
      </c>
      <c r="Q4780" s="35" t="s">
        <v>4019</v>
      </c>
      <c r="R4780" s="125" t="s">
        <v>123</v>
      </c>
      <c r="S4780" s="122"/>
      <c r="T4780" s="127">
        <f>IF(OR(C4780="I",C4780="DI"),IF(K4780="SI",F4780,IF(K4780="PARZIALE",F4780*INDEX('Driver Perimetro'!$A$1:$XK$5,MATCH("IN",'Driver Perimetro'!$A$1:$A$5,0),MATCH('Libro Cespiti'!L4780,'Driver Perimetro'!$A$1:$XK$1,0)),0)),0)</f>
        <v>269.18046718958925</v>
      </c>
      <c r="U4780" s="127">
        <f>IF(OR(C4780="I",C4780="DI"),IF(K4780="SI",G4780,IF(K4780="PARZIALE",G4780*INDEX('Driver Perimetro'!$A$1:$XK$5,MATCH("IN",'Driver Perimetro'!$A$1:$A$5,0),MATCH('Libro Cespiti'!L4780,'Driver Perimetro'!$A$1:$XK$1,0)),0)),0)</f>
        <v>0</v>
      </c>
      <c r="V4780" s="127">
        <f>IF(OR(C4780="C",C4780="DC"),IF(K4780="SI",F4780,IF(K4780="PARZIALE",F4780*INDEX('Driver Perimetro'!$A$1:$XK$5,MATCH("IN",'Driver Perimetro'!$A$1:$A$5,0),MATCH('Libro Cespiti'!L4780,'Driver Perimetro'!$A$1:$XK$1,0)),0)),0)</f>
        <v>0</v>
      </c>
      <c r="W4780" s="127">
        <f>IF(OR(C4780="C",C4780="DC"),IF(K4780="SI",G4780,IF(K4780="PARZIALE",G4780*INDEX('Driver Perimetro'!$A$1:$XK$5,MATCH("IN",'Driver Perimetro'!$A$1:$A$5,0),MATCH('Libro Cespiti'!L4780,'Driver Perimetro'!$A$1:$XK$1,0)),0)),0)</f>
        <v>0</v>
      </c>
      <c r="X4780" s="49" t="str">
        <f t="shared" si="297"/>
        <v>6.33</v>
      </c>
      <c r="Y4780" s="128" t="str">
        <f t="shared" si="298"/>
        <v>6.33_2019</v>
      </c>
      <c r="Z4780" s="128" t="str">
        <f t="shared" si="299"/>
        <v>6.33_2019_-</v>
      </c>
      <c r="AA4780" s="129" t="s">
        <v>53</v>
      </c>
      <c r="AB4780" s="129" t="s">
        <v>53</v>
      </c>
      <c r="AC4780" s="130" t="s">
        <v>53</v>
      </c>
      <c r="AD4780" s="121" t="s">
        <v>3978</v>
      </c>
    </row>
    <row r="4781" spans="1:31" x14ac:dyDescent="0.2">
      <c r="A4781" s="11" t="s">
        <v>4125</v>
      </c>
      <c r="B4781" s="11" t="s">
        <v>55</v>
      </c>
      <c r="C4781" s="11" t="s">
        <v>62</v>
      </c>
      <c r="D4781" s="122" t="s">
        <v>687</v>
      </c>
      <c r="E4781" s="122" t="s">
        <v>3570</v>
      </c>
      <c r="F4781" s="123">
        <v>329.31762223003869</v>
      </c>
      <c r="G4781" s="123"/>
      <c r="H4781" s="124">
        <f t="shared" si="296"/>
        <v>329.31762223003869</v>
      </c>
      <c r="I4781" s="40">
        <v>2019</v>
      </c>
      <c r="J4781" s="40" t="s">
        <v>53</v>
      </c>
      <c r="K4781" s="36" t="s">
        <v>76</v>
      </c>
      <c r="L4781" s="125" t="s">
        <v>119</v>
      </c>
      <c r="M4781" s="9">
        <v>6</v>
      </c>
      <c r="N4781" s="86" t="str">
        <f>IF(K4781="NO","-",_xlfn.IFNA(VLOOKUP(M4781,An_Mappatura!$H$2:$I$8,2,FALSE),"Mappatura non corretta"))</f>
        <v>Cespiti comuni</v>
      </c>
      <c r="O4781" s="9">
        <v>33</v>
      </c>
      <c r="P4781" s="86" t="str">
        <f>IF(K4781="NO","-",_xlfn.IFNA(VLOOKUP(X4781,An_Mappatura!$D$2:$E$36,2,FALSE),"Mappatura non corretta"))</f>
        <v>Altre immobilizzazioni materiali</v>
      </c>
      <c r="Q4781" s="35" t="s">
        <v>4019</v>
      </c>
      <c r="R4781" s="125" t="s">
        <v>123</v>
      </c>
      <c r="S4781" s="122"/>
      <c r="T4781" s="127">
        <f>IF(OR(C4781="I",C4781="DI"),IF(K4781="SI",F4781,IF(K4781="PARZIALE",F4781*INDEX('Driver Perimetro'!$A$1:$XK$5,MATCH("IN",'Driver Perimetro'!$A$1:$A$5,0),MATCH('Libro Cespiti'!L4781,'Driver Perimetro'!$A$1:$XK$1,0)),0)),0)</f>
        <v>269.18046718958925</v>
      </c>
      <c r="U4781" s="127">
        <f>IF(OR(C4781="I",C4781="DI"),IF(K4781="SI",G4781,IF(K4781="PARZIALE",G4781*INDEX('Driver Perimetro'!$A$1:$XK$5,MATCH("IN",'Driver Perimetro'!$A$1:$A$5,0),MATCH('Libro Cespiti'!L4781,'Driver Perimetro'!$A$1:$XK$1,0)),0)),0)</f>
        <v>0</v>
      </c>
      <c r="V4781" s="127">
        <f>IF(OR(C4781="C",C4781="DC"),IF(K4781="SI",F4781,IF(K4781="PARZIALE",F4781*INDEX('Driver Perimetro'!$A$1:$XK$5,MATCH("IN",'Driver Perimetro'!$A$1:$A$5,0),MATCH('Libro Cespiti'!L4781,'Driver Perimetro'!$A$1:$XK$1,0)),0)),0)</f>
        <v>0</v>
      </c>
      <c r="W4781" s="127">
        <f>IF(OR(C4781="C",C4781="DC"),IF(K4781="SI",G4781,IF(K4781="PARZIALE",G4781*INDEX('Driver Perimetro'!$A$1:$XK$5,MATCH("IN",'Driver Perimetro'!$A$1:$A$5,0),MATCH('Libro Cespiti'!L4781,'Driver Perimetro'!$A$1:$XK$1,0)),0)),0)</f>
        <v>0</v>
      </c>
      <c r="X4781" s="49" t="str">
        <f t="shared" si="297"/>
        <v>6.33</v>
      </c>
      <c r="Y4781" s="128" t="str">
        <f t="shared" si="298"/>
        <v>6.33_2019</v>
      </c>
      <c r="Z4781" s="128" t="str">
        <f t="shared" si="299"/>
        <v>6.33_2019_-</v>
      </c>
      <c r="AA4781" s="129" t="s">
        <v>53</v>
      </c>
      <c r="AB4781" s="129" t="s">
        <v>53</v>
      </c>
      <c r="AC4781" s="130" t="s">
        <v>53</v>
      </c>
      <c r="AD4781" s="121" t="s">
        <v>3978</v>
      </c>
    </row>
    <row r="4782" spans="1:31" x14ac:dyDescent="0.2">
      <c r="A4782" s="11" t="s">
        <v>4125</v>
      </c>
      <c r="B4782" s="11" t="s">
        <v>55</v>
      </c>
      <c r="C4782" s="11" t="s">
        <v>62</v>
      </c>
      <c r="D4782" s="122" t="s">
        <v>687</v>
      </c>
      <c r="E4782" s="122" t="s">
        <v>3570</v>
      </c>
      <c r="F4782" s="123">
        <v>329.31762223003869</v>
      </c>
      <c r="G4782" s="123"/>
      <c r="H4782" s="124">
        <f t="shared" si="296"/>
        <v>329.31762223003869</v>
      </c>
      <c r="I4782" s="40">
        <v>2019</v>
      </c>
      <c r="J4782" s="40" t="s">
        <v>53</v>
      </c>
      <c r="K4782" s="36" t="s">
        <v>76</v>
      </c>
      <c r="L4782" s="125" t="s">
        <v>119</v>
      </c>
      <c r="M4782" s="9">
        <v>6</v>
      </c>
      <c r="N4782" s="86" t="str">
        <f>IF(K4782="NO","-",_xlfn.IFNA(VLOOKUP(M4782,An_Mappatura!$H$2:$I$8,2,FALSE),"Mappatura non corretta"))</f>
        <v>Cespiti comuni</v>
      </c>
      <c r="O4782" s="9">
        <v>33</v>
      </c>
      <c r="P4782" s="86" t="str">
        <f>IF(K4782="NO","-",_xlfn.IFNA(VLOOKUP(X4782,An_Mappatura!$D$2:$E$36,2,FALSE),"Mappatura non corretta"))</f>
        <v>Altre immobilizzazioni materiali</v>
      </c>
      <c r="Q4782" s="35" t="s">
        <v>4019</v>
      </c>
      <c r="R4782" s="125" t="s">
        <v>123</v>
      </c>
      <c r="S4782" s="122"/>
      <c r="T4782" s="127">
        <f>IF(OR(C4782="I",C4782="DI"),IF(K4782="SI",F4782,IF(K4782="PARZIALE",F4782*INDEX('Driver Perimetro'!$A$1:$XK$5,MATCH("IN",'Driver Perimetro'!$A$1:$A$5,0),MATCH('Libro Cespiti'!L4782,'Driver Perimetro'!$A$1:$XK$1,0)),0)),0)</f>
        <v>269.18046718958925</v>
      </c>
      <c r="U4782" s="127">
        <f>IF(OR(C4782="I",C4782="DI"),IF(K4782="SI",G4782,IF(K4782="PARZIALE",G4782*INDEX('Driver Perimetro'!$A$1:$XK$5,MATCH("IN",'Driver Perimetro'!$A$1:$A$5,0),MATCH('Libro Cespiti'!L4782,'Driver Perimetro'!$A$1:$XK$1,0)),0)),0)</f>
        <v>0</v>
      </c>
      <c r="V4782" s="127">
        <f>IF(OR(C4782="C",C4782="DC"),IF(K4782="SI",F4782,IF(K4782="PARZIALE",F4782*INDEX('Driver Perimetro'!$A$1:$XK$5,MATCH("IN",'Driver Perimetro'!$A$1:$A$5,0),MATCH('Libro Cespiti'!L4782,'Driver Perimetro'!$A$1:$XK$1,0)),0)),0)</f>
        <v>0</v>
      </c>
      <c r="W4782" s="127">
        <f>IF(OR(C4782="C",C4782="DC"),IF(K4782="SI",G4782,IF(K4782="PARZIALE",G4782*INDEX('Driver Perimetro'!$A$1:$XK$5,MATCH("IN",'Driver Perimetro'!$A$1:$A$5,0),MATCH('Libro Cespiti'!L4782,'Driver Perimetro'!$A$1:$XK$1,0)),0)),0)</f>
        <v>0</v>
      </c>
      <c r="X4782" s="49" t="str">
        <f t="shared" si="297"/>
        <v>6.33</v>
      </c>
      <c r="Y4782" s="128" t="str">
        <f t="shared" si="298"/>
        <v>6.33_2019</v>
      </c>
      <c r="Z4782" s="128" t="str">
        <f t="shared" si="299"/>
        <v>6.33_2019_-</v>
      </c>
      <c r="AA4782" s="129" t="s">
        <v>53</v>
      </c>
      <c r="AB4782" s="129" t="s">
        <v>53</v>
      </c>
      <c r="AC4782" s="130" t="s">
        <v>53</v>
      </c>
      <c r="AD4782" s="121" t="s">
        <v>3978</v>
      </c>
    </row>
    <row r="4783" spans="1:31" x14ac:dyDescent="0.2">
      <c r="A4783" s="11" t="s">
        <v>4125</v>
      </c>
      <c r="B4783" s="11" t="s">
        <v>55</v>
      </c>
      <c r="C4783" s="11" t="s">
        <v>62</v>
      </c>
      <c r="D4783" s="122" t="s">
        <v>687</v>
      </c>
      <c r="E4783" s="122" t="s">
        <v>3570</v>
      </c>
      <c r="F4783" s="123">
        <v>329.31762223003869</v>
      </c>
      <c r="G4783" s="123"/>
      <c r="H4783" s="124">
        <f t="shared" si="296"/>
        <v>329.31762223003869</v>
      </c>
      <c r="I4783" s="40">
        <v>2019</v>
      </c>
      <c r="J4783" s="40" t="s">
        <v>53</v>
      </c>
      <c r="K4783" s="36" t="s">
        <v>76</v>
      </c>
      <c r="L4783" s="125" t="s">
        <v>119</v>
      </c>
      <c r="M4783" s="9">
        <v>6</v>
      </c>
      <c r="N4783" s="86" t="str">
        <f>IF(K4783="NO","-",_xlfn.IFNA(VLOOKUP(M4783,An_Mappatura!$H$2:$I$8,2,FALSE),"Mappatura non corretta"))</f>
        <v>Cespiti comuni</v>
      </c>
      <c r="O4783" s="9">
        <v>33</v>
      </c>
      <c r="P4783" s="86" t="str">
        <f>IF(K4783="NO","-",_xlfn.IFNA(VLOOKUP(X4783,An_Mappatura!$D$2:$E$36,2,FALSE),"Mappatura non corretta"))</f>
        <v>Altre immobilizzazioni materiali</v>
      </c>
      <c r="Q4783" s="35" t="s">
        <v>4019</v>
      </c>
      <c r="R4783" s="125" t="s">
        <v>123</v>
      </c>
      <c r="S4783" s="122"/>
      <c r="T4783" s="127">
        <f>IF(OR(C4783="I",C4783="DI"),IF(K4783="SI",F4783,IF(K4783="PARZIALE",F4783*INDEX('Driver Perimetro'!$A$1:$XK$5,MATCH("IN",'Driver Perimetro'!$A$1:$A$5,0),MATCH('Libro Cespiti'!L4783,'Driver Perimetro'!$A$1:$XK$1,0)),0)),0)</f>
        <v>269.18046718958925</v>
      </c>
      <c r="U4783" s="127">
        <f>IF(OR(C4783="I",C4783="DI"),IF(K4783="SI",G4783,IF(K4783="PARZIALE",G4783*INDEX('Driver Perimetro'!$A$1:$XK$5,MATCH("IN",'Driver Perimetro'!$A$1:$A$5,0),MATCH('Libro Cespiti'!L4783,'Driver Perimetro'!$A$1:$XK$1,0)),0)),0)</f>
        <v>0</v>
      </c>
      <c r="V4783" s="127">
        <f>IF(OR(C4783="C",C4783="DC"),IF(K4783="SI",F4783,IF(K4783="PARZIALE",F4783*INDEX('Driver Perimetro'!$A$1:$XK$5,MATCH("IN",'Driver Perimetro'!$A$1:$A$5,0),MATCH('Libro Cespiti'!L4783,'Driver Perimetro'!$A$1:$XK$1,0)),0)),0)</f>
        <v>0</v>
      </c>
      <c r="W4783" s="127">
        <f>IF(OR(C4783="C",C4783="DC"),IF(K4783="SI",G4783,IF(K4783="PARZIALE",G4783*INDEX('Driver Perimetro'!$A$1:$XK$5,MATCH("IN",'Driver Perimetro'!$A$1:$A$5,0),MATCH('Libro Cespiti'!L4783,'Driver Perimetro'!$A$1:$XK$1,0)),0)),0)</f>
        <v>0</v>
      </c>
      <c r="X4783" s="49" t="str">
        <f t="shared" si="297"/>
        <v>6.33</v>
      </c>
      <c r="Y4783" s="128" t="str">
        <f t="shared" si="298"/>
        <v>6.33_2019</v>
      </c>
      <c r="Z4783" s="128" t="str">
        <f t="shared" si="299"/>
        <v>6.33_2019_-</v>
      </c>
      <c r="AA4783" s="129" t="s">
        <v>53</v>
      </c>
      <c r="AB4783" s="129" t="s">
        <v>53</v>
      </c>
      <c r="AC4783" s="130" t="s">
        <v>53</v>
      </c>
      <c r="AD4783" s="121" t="s">
        <v>3978</v>
      </c>
    </row>
    <row r="4784" spans="1:31" x14ac:dyDescent="0.2">
      <c r="A4784" s="11" t="s">
        <v>4125</v>
      </c>
      <c r="B4784" s="11" t="s">
        <v>55</v>
      </c>
      <c r="C4784" s="11" t="s">
        <v>62</v>
      </c>
      <c r="D4784" s="122" t="s">
        <v>687</v>
      </c>
      <c r="E4784" s="122" t="s">
        <v>3570</v>
      </c>
      <c r="F4784" s="123">
        <v>329.31762223003869</v>
      </c>
      <c r="G4784" s="123"/>
      <c r="H4784" s="124">
        <f t="shared" si="296"/>
        <v>329.31762223003869</v>
      </c>
      <c r="I4784" s="40">
        <v>2019</v>
      </c>
      <c r="J4784" s="40" t="s">
        <v>53</v>
      </c>
      <c r="K4784" s="36" t="s">
        <v>76</v>
      </c>
      <c r="L4784" s="125" t="s">
        <v>119</v>
      </c>
      <c r="M4784" s="9">
        <v>6</v>
      </c>
      <c r="N4784" s="86" t="str">
        <f>IF(K4784="NO","-",_xlfn.IFNA(VLOOKUP(M4784,An_Mappatura!$H$2:$I$8,2,FALSE),"Mappatura non corretta"))</f>
        <v>Cespiti comuni</v>
      </c>
      <c r="O4784" s="9">
        <v>33</v>
      </c>
      <c r="P4784" s="86" t="str">
        <f>IF(K4784="NO","-",_xlfn.IFNA(VLOOKUP(X4784,An_Mappatura!$D$2:$E$36,2,FALSE),"Mappatura non corretta"))</f>
        <v>Altre immobilizzazioni materiali</v>
      </c>
      <c r="Q4784" s="35" t="s">
        <v>4019</v>
      </c>
      <c r="R4784" s="125" t="s">
        <v>123</v>
      </c>
      <c r="S4784" s="122"/>
      <c r="T4784" s="127">
        <f>IF(OR(C4784="I",C4784="DI"),IF(K4784="SI",F4784,IF(K4784="PARZIALE",F4784*INDEX('Driver Perimetro'!$A$1:$XK$5,MATCH("IN",'Driver Perimetro'!$A$1:$A$5,0),MATCH('Libro Cespiti'!L4784,'Driver Perimetro'!$A$1:$XK$1,0)),0)),0)</f>
        <v>269.18046718958925</v>
      </c>
      <c r="U4784" s="127">
        <f>IF(OR(C4784="I",C4784="DI"),IF(K4784="SI",G4784,IF(K4784="PARZIALE",G4784*INDEX('Driver Perimetro'!$A$1:$XK$5,MATCH("IN",'Driver Perimetro'!$A$1:$A$5,0),MATCH('Libro Cespiti'!L4784,'Driver Perimetro'!$A$1:$XK$1,0)),0)),0)</f>
        <v>0</v>
      </c>
      <c r="V4784" s="127">
        <f>IF(OR(C4784="C",C4784="DC"),IF(K4784="SI",F4784,IF(K4784="PARZIALE",F4784*INDEX('Driver Perimetro'!$A$1:$XK$5,MATCH("IN",'Driver Perimetro'!$A$1:$A$5,0),MATCH('Libro Cespiti'!L4784,'Driver Perimetro'!$A$1:$XK$1,0)),0)),0)</f>
        <v>0</v>
      </c>
      <c r="W4784" s="127">
        <f>IF(OR(C4784="C",C4784="DC"),IF(K4784="SI",G4784,IF(K4784="PARZIALE",G4784*INDEX('Driver Perimetro'!$A$1:$XK$5,MATCH("IN",'Driver Perimetro'!$A$1:$A$5,0),MATCH('Libro Cespiti'!L4784,'Driver Perimetro'!$A$1:$XK$1,0)),0)),0)</f>
        <v>0</v>
      </c>
      <c r="X4784" s="49" t="str">
        <f t="shared" si="297"/>
        <v>6.33</v>
      </c>
      <c r="Y4784" s="128" t="str">
        <f t="shared" si="298"/>
        <v>6.33_2019</v>
      </c>
      <c r="Z4784" s="128" t="str">
        <f t="shared" si="299"/>
        <v>6.33_2019_-</v>
      </c>
      <c r="AA4784" s="129" t="s">
        <v>53</v>
      </c>
      <c r="AB4784" s="129" t="s">
        <v>53</v>
      </c>
      <c r="AC4784" s="130" t="s">
        <v>53</v>
      </c>
      <c r="AD4784" s="121" t="s">
        <v>3978</v>
      </c>
    </row>
    <row r="4785" spans="1:31" x14ac:dyDescent="0.2">
      <c r="A4785" s="11" t="s">
        <v>4125</v>
      </c>
      <c r="B4785" s="11" t="s">
        <v>55</v>
      </c>
      <c r="C4785" s="11" t="s">
        <v>62</v>
      </c>
      <c r="D4785" s="122" t="s">
        <v>687</v>
      </c>
      <c r="E4785" s="122" t="s">
        <v>1881</v>
      </c>
      <c r="F4785" s="123">
        <v>413.17</v>
      </c>
      <c r="G4785" s="123">
        <v>413.17</v>
      </c>
      <c r="H4785" s="124">
        <f t="shared" si="296"/>
        <v>0</v>
      </c>
      <c r="I4785" s="40">
        <v>1999</v>
      </c>
      <c r="J4785" s="40" t="s">
        <v>53</v>
      </c>
      <c r="K4785" s="36" t="s">
        <v>75</v>
      </c>
      <c r="L4785" s="125" t="s">
        <v>53</v>
      </c>
      <c r="M4785" s="9" t="s">
        <v>53</v>
      </c>
      <c r="N4785" s="86" t="str">
        <f>IF(K4785="NO","-",_xlfn.IFNA(VLOOKUP(M4785,An_Mappatura!$H$2:$I$8,2,FALSE),"Mappatura non corretta"))</f>
        <v>-</v>
      </c>
      <c r="O4785" s="9" t="s">
        <v>53</v>
      </c>
      <c r="P4785" s="86" t="str">
        <f>IF(K4785="NO","-",_xlfn.IFNA(VLOOKUP(X4785,An_Mappatura!$D$2:$E$36,2,FALSE),"Mappatura non corretta"))</f>
        <v>-</v>
      </c>
      <c r="Q4785" s="35" t="s">
        <v>53</v>
      </c>
      <c r="R4785" s="125" t="s">
        <v>53</v>
      </c>
      <c r="S4785" s="126" t="s">
        <v>4020</v>
      </c>
      <c r="T4785" s="127">
        <f>IF(OR(C4785="I",C4785="DI"),IF(K4785="SI",F4785,IF(K4785="PARZIALE",F4785*INDEX('Driver Perimetro'!$A$1:$XK$5,MATCH("IN",'Driver Perimetro'!$A$1:$A$5,0),MATCH('Libro Cespiti'!L4785,'Driver Perimetro'!$A$1:$XK$1,0)),0)),0)</f>
        <v>0</v>
      </c>
      <c r="U4785" s="127">
        <f>IF(OR(C4785="I",C4785="DI"),IF(K4785="SI",G4785,IF(K4785="PARZIALE",G4785*INDEX('Driver Perimetro'!$A$1:$XK$5,MATCH("IN",'Driver Perimetro'!$A$1:$A$5,0),MATCH('Libro Cespiti'!L4785,'Driver Perimetro'!$A$1:$XK$1,0)),0)),0)</f>
        <v>0</v>
      </c>
      <c r="V4785" s="127">
        <f>IF(OR(C4785="C",C4785="DC"),IF(K4785="SI",F4785,IF(K4785="PARZIALE",F4785*INDEX('Driver Perimetro'!$A$1:$XK$5,MATCH("IN",'Driver Perimetro'!$A$1:$A$5,0),MATCH('Libro Cespiti'!L4785,'Driver Perimetro'!$A$1:$XK$1,0)),0)),0)</f>
        <v>0</v>
      </c>
      <c r="W4785" s="127">
        <f>IF(OR(C4785="C",C4785="DC"),IF(K4785="SI",G4785,IF(K4785="PARZIALE",G4785*INDEX('Driver Perimetro'!$A$1:$XK$5,MATCH("IN",'Driver Perimetro'!$A$1:$A$5,0),MATCH('Libro Cespiti'!L4785,'Driver Perimetro'!$A$1:$XK$1,0)),0)),0)</f>
        <v>0</v>
      </c>
      <c r="X4785" s="49" t="str">
        <f t="shared" si="297"/>
        <v>-.-</v>
      </c>
      <c r="Y4785" s="128" t="str">
        <f t="shared" si="298"/>
        <v>-.-_1999</v>
      </c>
      <c r="Z4785" s="128" t="str">
        <f t="shared" si="299"/>
        <v>-.-_1999_-</v>
      </c>
      <c r="AA4785" s="129" t="s">
        <v>53</v>
      </c>
      <c r="AB4785" s="129" t="s">
        <v>53</v>
      </c>
      <c r="AC4785" s="130" t="s">
        <v>53</v>
      </c>
      <c r="AD4785" s="121" t="s">
        <v>3978</v>
      </c>
    </row>
    <row r="4786" spans="1:31" x14ac:dyDescent="0.2">
      <c r="A4786" s="11" t="s">
        <v>4125</v>
      </c>
      <c r="B4786" s="99" t="s">
        <v>55</v>
      </c>
      <c r="C4786" s="99" t="s">
        <v>62</v>
      </c>
      <c r="D4786" s="131" t="s">
        <v>539</v>
      </c>
      <c r="E4786" s="131" t="s">
        <v>571</v>
      </c>
      <c r="F4786" s="132">
        <v>129.11000000000001</v>
      </c>
      <c r="G4786" s="132">
        <v>129.11000000000001</v>
      </c>
      <c r="H4786" s="132">
        <f t="shared" si="296"/>
        <v>0</v>
      </c>
      <c r="I4786" s="99">
        <v>1999</v>
      </c>
      <c r="J4786" s="99" t="s">
        <v>53</v>
      </c>
      <c r="K4786" s="100" t="s">
        <v>75</v>
      </c>
      <c r="L4786" s="133" t="s">
        <v>53</v>
      </c>
      <c r="M4786" s="101" t="s">
        <v>53</v>
      </c>
      <c r="N4786" s="100" t="str">
        <f>IF(K4786="NO","-",_xlfn.IFNA(VLOOKUP(M4786,An_Mappatura!$H$2:$I$8,2,FALSE),"Mappatura non corretta"))</f>
        <v>-</v>
      </c>
      <c r="O4786" s="101" t="s">
        <v>53</v>
      </c>
      <c r="P4786" s="100" t="str">
        <f>IF(K4786="NO","-",_xlfn.IFNA(VLOOKUP(X4786,An_Mappatura!$D$2:$E$36,2,FALSE),"Mappatura non corretta"))</f>
        <v>-</v>
      </c>
      <c r="Q4786" s="103" t="s">
        <v>53</v>
      </c>
      <c r="R4786" s="133" t="s">
        <v>53</v>
      </c>
      <c r="S4786" s="126" t="s">
        <v>4020</v>
      </c>
      <c r="T4786" s="127">
        <f>IF(OR(C4786="I",C4786="DI"),IF(K4786="SI",F4786,IF(K4786="PARZIALE",F4786*INDEX('Driver Perimetro'!$A$1:$XK$5,MATCH("IN",'Driver Perimetro'!$A$1:$A$5,0),MATCH('Libro Cespiti'!L4786,'Driver Perimetro'!$A$1:$XK$1,0)),0)),0)</f>
        <v>0</v>
      </c>
      <c r="U4786" s="127">
        <f>IF(OR(C4786="I",C4786="DI"),IF(K4786="SI",G4786,IF(K4786="PARZIALE",G4786*INDEX('Driver Perimetro'!$A$1:$XK$5,MATCH("IN",'Driver Perimetro'!$A$1:$A$5,0),MATCH('Libro Cespiti'!L4786,'Driver Perimetro'!$A$1:$XK$1,0)),0)),0)</f>
        <v>0</v>
      </c>
      <c r="V4786" s="127">
        <f>IF(OR(C4786="C",C4786="DC"),IF(K4786="SI",F4786,IF(K4786="PARZIALE",F4786*INDEX('Driver Perimetro'!$A$1:$XK$5,MATCH("IN",'Driver Perimetro'!$A$1:$A$5,0),MATCH('Libro Cespiti'!L4786,'Driver Perimetro'!$A$1:$XK$1,0)),0)),0)</f>
        <v>0</v>
      </c>
      <c r="W4786" s="127">
        <f>IF(OR(C4786="C",C4786="DC"),IF(K4786="SI",G4786,IF(K4786="PARZIALE",G4786*INDEX('Driver Perimetro'!$A$1:$XK$5,MATCH("IN",'Driver Perimetro'!$A$1:$A$5,0),MATCH('Libro Cespiti'!L4786,'Driver Perimetro'!$A$1:$XK$1,0)),0)),0)</f>
        <v>0</v>
      </c>
      <c r="X4786" s="102" t="str">
        <f t="shared" si="297"/>
        <v>-.-</v>
      </c>
      <c r="Y4786" s="134" t="str">
        <f t="shared" si="298"/>
        <v>-.-_1999</v>
      </c>
      <c r="Z4786" s="134" t="str">
        <f t="shared" si="299"/>
        <v>-.-_1999_-</v>
      </c>
      <c r="AA4786" s="135" t="s">
        <v>53</v>
      </c>
      <c r="AB4786" s="135" t="s">
        <v>53</v>
      </c>
      <c r="AC4786" s="136" t="s">
        <v>53</v>
      </c>
      <c r="AD4786" s="137" t="s">
        <v>3962</v>
      </c>
      <c r="AE4786" s="137"/>
    </row>
    <row r="4787" spans="1:31" x14ac:dyDescent="0.2">
      <c r="A4787" s="11" t="s">
        <v>4125</v>
      </c>
      <c r="B4787" s="99" t="s">
        <v>55</v>
      </c>
      <c r="C4787" s="99" t="s">
        <v>62</v>
      </c>
      <c r="D4787" s="131" t="s">
        <v>539</v>
      </c>
      <c r="E4787" s="131" t="s">
        <v>571</v>
      </c>
      <c r="F4787" s="132">
        <v>129.11000000000001</v>
      </c>
      <c r="G4787" s="132">
        <v>129.11000000000001</v>
      </c>
      <c r="H4787" s="132">
        <f t="shared" si="296"/>
        <v>0</v>
      </c>
      <c r="I4787" s="99">
        <v>1999</v>
      </c>
      <c r="J4787" s="99" t="s">
        <v>53</v>
      </c>
      <c r="K4787" s="100" t="s">
        <v>75</v>
      </c>
      <c r="L4787" s="133" t="s">
        <v>53</v>
      </c>
      <c r="M4787" s="101" t="s">
        <v>53</v>
      </c>
      <c r="N4787" s="100" t="str">
        <f>IF(K4787="NO","-",_xlfn.IFNA(VLOOKUP(M4787,An_Mappatura!$H$2:$I$8,2,FALSE),"Mappatura non corretta"))</f>
        <v>-</v>
      </c>
      <c r="O4787" s="101" t="s">
        <v>53</v>
      </c>
      <c r="P4787" s="100" t="str">
        <f>IF(K4787="NO","-",_xlfn.IFNA(VLOOKUP(X4787,An_Mappatura!$D$2:$E$36,2,FALSE),"Mappatura non corretta"))</f>
        <v>-</v>
      </c>
      <c r="Q4787" s="103" t="s">
        <v>53</v>
      </c>
      <c r="R4787" s="133" t="s">
        <v>53</v>
      </c>
      <c r="S4787" s="126" t="s">
        <v>4020</v>
      </c>
      <c r="T4787" s="127">
        <f>IF(OR(C4787="I",C4787="DI"),IF(K4787="SI",F4787,IF(K4787="PARZIALE",F4787*INDEX('Driver Perimetro'!$A$1:$XK$5,MATCH("IN",'Driver Perimetro'!$A$1:$A$5,0),MATCH('Libro Cespiti'!L4787,'Driver Perimetro'!$A$1:$XK$1,0)),0)),0)</f>
        <v>0</v>
      </c>
      <c r="U4787" s="127">
        <f>IF(OR(C4787="I",C4787="DI"),IF(K4787="SI",G4787,IF(K4787="PARZIALE",G4787*INDEX('Driver Perimetro'!$A$1:$XK$5,MATCH("IN",'Driver Perimetro'!$A$1:$A$5,0),MATCH('Libro Cespiti'!L4787,'Driver Perimetro'!$A$1:$XK$1,0)),0)),0)</f>
        <v>0</v>
      </c>
      <c r="V4787" s="127">
        <f>IF(OR(C4787="C",C4787="DC"),IF(K4787="SI",F4787,IF(K4787="PARZIALE",F4787*INDEX('Driver Perimetro'!$A$1:$XK$5,MATCH("IN",'Driver Perimetro'!$A$1:$A$5,0),MATCH('Libro Cespiti'!L4787,'Driver Perimetro'!$A$1:$XK$1,0)),0)),0)</f>
        <v>0</v>
      </c>
      <c r="W4787" s="127">
        <f>IF(OR(C4787="C",C4787="DC"),IF(K4787="SI",G4787,IF(K4787="PARZIALE",G4787*INDEX('Driver Perimetro'!$A$1:$XK$5,MATCH("IN",'Driver Perimetro'!$A$1:$A$5,0),MATCH('Libro Cespiti'!L4787,'Driver Perimetro'!$A$1:$XK$1,0)),0)),0)</f>
        <v>0</v>
      </c>
      <c r="X4787" s="102" t="str">
        <f t="shared" si="297"/>
        <v>-.-</v>
      </c>
      <c r="Y4787" s="134" t="str">
        <f t="shared" si="298"/>
        <v>-.-_1999</v>
      </c>
      <c r="Z4787" s="134" t="str">
        <f t="shared" si="299"/>
        <v>-.-_1999_-</v>
      </c>
      <c r="AA4787" s="135" t="s">
        <v>53</v>
      </c>
      <c r="AB4787" s="135" t="s">
        <v>53</v>
      </c>
      <c r="AC4787" s="136" t="s">
        <v>53</v>
      </c>
      <c r="AD4787" s="137" t="s">
        <v>3962</v>
      </c>
      <c r="AE4787" s="137"/>
    </row>
    <row r="4788" spans="1:31" x14ac:dyDescent="0.2">
      <c r="A4788" s="11" t="s">
        <v>4125</v>
      </c>
      <c r="B4788" s="99" t="s">
        <v>55</v>
      </c>
      <c r="C4788" s="99" t="s">
        <v>62</v>
      </c>
      <c r="D4788" s="131" t="s">
        <v>539</v>
      </c>
      <c r="E4788" s="131" t="s">
        <v>571</v>
      </c>
      <c r="F4788" s="132">
        <v>129.11000000000001</v>
      </c>
      <c r="G4788" s="132">
        <v>129.11000000000001</v>
      </c>
      <c r="H4788" s="132">
        <f t="shared" si="296"/>
        <v>0</v>
      </c>
      <c r="I4788" s="99">
        <v>1999</v>
      </c>
      <c r="J4788" s="99" t="s">
        <v>53</v>
      </c>
      <c r="K4788" s="100" t="s">
        <v>75</v>
      </c>
      <c r="L4788" s="133" t="s">
        <v>53</v>
      </c>
      <c r="M4788" s="101" t="s">
        <v>53</v>
      </c>
      <c r="N4788" s="100" t="str">
        <f>IF(K4788="NO","-",_xlfn.IFNA(VLOOKUP(M4788,An_Mappatura!$H$2:$I$8,2,FALSE),"Mappatura non corretta"))</f>
        <v>-</v>
      </c>
      <c r="O4788" s="101" t="s">
        <v>53</v>
      </c>
      <c r="P4788" s="100" t="str">
        <f>IF(K4788="NO","-",_xlfn.IFNA(VLOOKUP(X4788,An_Mappatura!$D$2:$E$36,2,FALSE),"Mappatura non corretta"))</f>
        <v>-</v>
      </c>
      <c r="Q4788" s="103" t="s">
        <v>53</v>
      </c>
      <c r="R4788" s="133" t="s">
        <v>53</v>
      </c>
      <c r="S4788" s="126" t="s">
        <v>4020</v>
      </c>
      <c r="T4788" s="127">
        <f>IF(OR(C4788="I",C4788="DI"),IF(K4788="SI",F4788,IF(K4788="PARZIALE",F4788*INDEX('Driver Perimetro'!$A$1:$XK$5,MATCH("IN",'Driver Perimetro'!$A$1:$A$5,0),MATCH('Libro Cespiti'!L4788,'Driver Perimetro'!$A$1:$XK$1,0)),0)),0)</f>
        <v>0</v>
      </c>
      <c r="U4788" s="127">
        <f>IF(OR(C4788="I",C4788="DI"),IF(K4788="SI",G4788,IF(K4788="PARZIALE",G4788*INDEX('Driver Perimetro'!$A$1:$XK$5,MATCH("IN",'Driver Perimetro'!$A$1:$A$5,0),MATCH('Libro Cespiti'!L4788,'Driver Perimetro'!$A$1:$XK$1,0)),0)),0)</f>
        <v>0</v>
      </c>
      <c r="V4788" s="127">
        <f>IF(OR(C4788="C",C4788="DC"),IF(K4788="SI",F4788,IF(K4788="PARZIALE",F4788*INDEX('Driver Perimetro'!$A$1:$XK$5,MATCH("IN",'Driver Perimetro'!$A$1:$A$5,0),MATCH('Libro Cespiti'!L4788,'Driver Perimetro'!$A$1:$XK$1,0)),0)),0)</f>
        <v>0</v>
      </c>
      <c r="W4788" s="127">
        <f>IF(OR(C4788="C",C4788="DC"),IF(K4788="SI",G4788,IF(K4788="PARZIALE",G4788*INDEX('Driver Perimetro'!$A$1:$XK$5,MATCH("IN",'Driver Perimetro'!$A$1:$A$5,0),MATCH('Libro Cespiti'!L4788,'Driver Perimetro'!$A$1:$XK$1,0)),0)),0)</f>
        <v>0</v>
      </c>
      <c r="X4788" s="102" t="str">
        <f t="shared" si="297"/>
        <v>-.-</v>
      </c>
      <c r="Y4788" s="134" t="str">
        <f t="shared" si="298"/>
        <v>-.-_1999</v>
      </c>
      <c r="Z4788" s="134" t="str">
        <f t="shared" si="299"/>
        <v>-.-_1999_-</v>
      </c>
      <c r="AA4788" s="135" t="s">
        <v>53</v>
      </c>
      <c r="AB4788" s="135" t="s">
        <v>53</v>
      </c>
      <c r="AC4788" s="136" t="s">
        <v>53</v>
      </c>
      <c r="AD4788" s="137" t="s">
        <v>3962</v>
      </c>
      <c r="AE4788" s="137"/>
    </row>
    <row r="4789" spans="1:31" x14ac:dyDescent="0.2">
      <c r="A4789" s="11" t="s">
        <v>4125</v>
      </c>
      <c r="B4789" s="99" t="s">
        <v>55</v>
      </c>
      <c r="C4789" s="99" t="s">
        <v>62</v>
      </c>
      <c r="D4789" s="131" t="s">
        <v>539</v>
      </c>
      <c r="E4789" s="131" t="s">
        <v>571</v>
      </c>
      <c r="F4789" s="132">
        <v>129.11000000000001</v>
      </c>
      <c r="G4789" s="132">
        <v>129.11000000000001</v>
      </c>
      <c r="H4789" s="132">
        <f t="shared" si="296"/>
        <v>0</v>
      </c>
      <c r="I4789" s="99">
        <v>1999</v>
      </c>
      <c r="J4789" s="99" t="s">
        <v>53</v>
      </c>
      <c r="K4789" s="100" t="s">
        <v>75</v>
      </c>
      <c r="L4789" s="133" t="s">
        <v>53</v>
      </c>
      <c r="M4789" s="101" t="s">
        <v>53</v>
      </c>
      <c r="N4789" s="100" t="str">
        <f>IF(K4789="NO","-",_xlfn.IFNA(VLOOKUP(M4789,An_Mappatura!$H$2:$I$8,2,FALSE),"Mappatura non corretta"))</f>
        <v>-</v>
      </c>
      <c r="O4789" s="101" t="s">
        <v>53</v>
      </c>
      <c r="P4789" s="100" t="str">
        <f>IF(K4789="NO","-",_xlfn.IFNA(VLOOKUP(X4789,An_Mappatura!$D$2:$E$36,2,FALSE),"Mappatura non corretta"))</f>
        <v>-</v>
      </c>
      <c r="Q4789" s="103" t="s">
        <v>53</v>
      </c>
      <c r="R4789" s="133" t="s">
        <v>53</v>
      </c>
      <c r="S4789" s="126" t="s">
        <v>4020</v>
      </c>
      <c r="T4789" s="127">
        <f>IF(OR(C4789="I",C4789="DI"),IF(K4789="SI",F4789,IF(K4789="PARZIALE",F4789*INDEX('Driver Perimetro'!$A$1:$XK$5,MATCH("IN",'Driver Perimetro'!$A$1:$A$5,0),MATCH('Libro Cespiti'!L4789,'Driver Perimetro'!$A$1:$XK$1,0)),0)),0)</f>
        <v>0</v>
      </c>
      <c r="U4789" s="127">
        <f>IF(OR(C4789="I",C4789="DI"),IF(K4789="SI",G4789,IF(K4789="PARZIALE",G4789*INDEX('Driver Perimetro'!$A$1:$XK$5,MATCH("IN",'Driver Perimetro'!$A$1:$A$5,0),MATCH('Libro Cespiti'!L4789,'Driver Perimetro'!$A$1:$XK$1,0)),0)),0)</f>
        <v>0</v>
      </c>
      <c r="V4789" s="127">
        <f>IF(OR(C4789="C",C4789="DC"),IF(K4789="SI",F4789,IF(K4789="PARZIALE",F4789*INDEX('Driver Perimetro'!$A$1:$XK$5,MATCH("IN",'Driver Perimetro'!$A$1:$A$5,0),MATCH('Libro Cespiti'!L4789,'Driver Perimetro'!$A$1:$XK$1,0)),0)),0)</f>
        <v>0</v>
      </c>
      <c r="W4789" s="127">
        <f>IF(OR(C4789="C",C4789="DC"),IF(K4789="SI",G4789,IF(K4789="PARZIALE",G4789*INDEX('Driver Perimetro'!$A$1:$XK$5,MATCH("IN",'Driver Perimetro'!$A$1:$A$5,0),MATCH('Libro Cespiti'!L4789,'Driver Perimetro'!$A$1:$XK$1,0)),0)),0)</f>
        <v>0</v>
      </c>
      <c r="X4789" s="102" t="str">
        <f t="shared" si="297"/>
        <v>-.-</v>
      </c>
      <c r="Y4789" s="134" t="str">
        <f t="shared" si="298"/>
        <v>-.-_1999</v>
      </c>
      <c r="Z4789" s="134" t="str">
        <f t="shared" si="299"/>
        <v>-.-_1999_-</v>
      </c>
      <c r="AA4789" s="135" t="s">
        <v>53</v>
      </c>
      <c r="AB4789" s="135" t="s">
        <v>53</v>
      </c>
      <c r="AC4789" s="136" t="s">
        <v>53</v>
      </c>
      <c r="AD4789" s="137" t="s">
        <v>3962</v>
      </c>
      <c r="AE4789" s="137"/>
    </row>
    <row r="4790" spans="1:31" x14ac:dyDescent="0.2">
      <c r="A4790" s="11" t="s">
        <v>4125</v>
      </c>
      <c r="B4790" s="99" t="s">
        <v>55</v>
      </c>
      <c r="C4790" s="99" t="s">
        <v>62</v>
      </c>
      <c r="D4790" s="131" t="s">
        <v>539</v>
      </c>
      <c r="E4790" s="131" t="s">
        <v>571</v>
      </c>
      <c r="F4790" s="132">
        <v>129.11000000000001</v>
      </c>
      <c r="G4790" s="132">
        <v>129.11000000000001</v>
      </c>
      <c r="H4790" s="132">
        <f t="shared" si="296"/>
        <v>0</v>
      </c>
      <c r="I4790" s="99">
        <v>1999</v>
      </c>
      <c r="J4790" s="99" t="s">
        <v>53</v>
      </c>
      <c r="K4790" s="100" t="s">
        <v>75</v>
      </c>
      <c r="L4790" s="133" t="s">
        <v>53</v>
      </c>
      <c r="M4790" s="101" t="s">
        <v>53</v>
      </c>
      <c r="N4790" s="100" t="str">
        <f>IF(K4790="NO","-",_xlfn.IFNA(VLOOKUP(M4790,An_Mappatura!$H$2:$I$8,2,FALSE),"Mappatura non corretta"))</f>
        <v>-</v>
      </c>
      <c r="O4790" s="101" t="s">
        <v>53</v>
      </c>
      <c r="P4790" s="100" t="str">
        <f>IF(K4790="NO","-",_xlfn.IFNA(VLOOKUP(X4790,An_Mappatura!$D$2:$E$36,2,FALSE),"Mappatura non corretta"))</f>
        <v>-</v>
      </c>
      <c r="Q4790" s="103" t="s">
        <v>53</v>
      </c>
      <c r="R4790" s="133" t="s">
        <v>53</v>
      </c>
      <c r="S4790" s="126" t="s">
        <v>4020</v>
      </c>
      <c r="T4790" s="127">
        <f>IF(OR(C4790="I",C4790="DI"),IF(K4790="SI",F4790,IF(K4790="PARZIALE",F4790*INDEX('Driver Perimetro'!$A$1:$XK$5,MATCH("IN",'Driver Perimetro'!$A$1:$A$5,0),MATCH('Libro Cespiti'!L4790,'Driver Perimetro'!$A$1:$XK$1,0)),0)),0)</f>
        <v>0</v>
      </c>
      <c r="U4790" s="127">
        <f>IF(OR(C4790="I",C4790="DI"),IF(K4790="SI",G4790,IF(K4790="PARZIALE",G4790*INDEX('Driver Perimetro'!$A$1:$XK$5,MATCH("IN",'Driver Perimetro'!$A$1:$A$5,0),MATCH('Libro Cespiti'!L4790,'Driver Perimetro'!$A$1:$XK$1,0)),0)),0)</f>
        <v>0</v>
      </c>
      <c r="V4790" s="127">
        <f>IF(OR(C4790="C",C4790="DC"),IF(K4790="SI",F4790,IF(K4790="PARZIALE",F4790*INDEX('Driver Perimetro'!$A$1:$XK$5,MATCH("IN",'Driver Perimetro'!$A$1:$A$5,0),MATCH('Libro Cespiti'!L4790,'Driver Perimetro'!$A$1:$XK$1,0)),0)),0)</f>
        <v>0</v>
      </c>
      <c r="W4790" s="127">
        <f>IF(OR(C4790="C",C4790="DC"),IF(K4790="SI",G4790,IF(K4790="PARZIALE",G4790*INDEX('Driver Perimetro'!$A$1:$XK$5,MATCH("IN",'Driver Perimetro'!$A$1:$A$5,0),MATCH('Libro Cespiti'!L4790,'Driver Perimetro'!$A$1:$XK$1,0)),0)),0)</f>
        <v>0</v>
      </c>
      <c r="X4790" s="102" t="str">
        <f t="shared" si="297"/>
        <v>-.-</v>
      </c>
      <c r="Y4790" s="134" t="str">
        <f t="shared" si="298"/>
        <v>-.-_1999</v>
      </c>
      <c r="Z4790" s="134" t="str">
        <f t="shared" si="299"/>
        <v>-.-_1999_-</v>
      </c>
      <c r="AA4790" s="135" t="s">
        <v>53</v>
      </c>
      <c r="AB4790" s="135" t="s">
        <v>53</v>
      </c>
      <c r="AC4790" s="136" t="s">
        <v>53</v>
      </c>
      <c r="AD4790" s="137" t="s">
        <v>3962</v>
      </c>
      <c r="AE4790" s="137"/>
    </row>
    <row r="4791" spans="1:31" x14ac:dyDescent="0.2">
      <c r="A4791" s="11" t="s">
        <v>4125</v>
      </c>
      <c r="B4791" s="99" t="s">
        <v>55</v>
      </c>
      <c r="C4791" s="99" t="s">
        <v>62</v>
      </c>
      <c r="D4791" s="131" t="s">
        <v>687</v>
      </c>
      <c r="E4791" s="131" t="s">
        <v>571</v>
      </c>
      <c r="F4791" s="132">
        <v>180.76</v>
      </c>
      <c r="G4791" s="132">
        <v>180.76</v>
      </c>
      <c r="H4791" s="132">
        <f t="shared" si="296"/>
        <v>0</v>
      </c>
      <c r="I4791" s="99">
        <v>1999</v>
      </c>
      <c r="J4791" s="99" t="s">
        <v>53</v>
      </c>
      <c r="K4791" s="100" t="s">
        <v>75</v>
      </c>
      <c r="L4791" s="133" t="s">
        <v>53</v>
      </c>
      <c r="M4791" s="101" t="s">
        <v>53</v>
      </c>
      <c r="N4791" s="100" t="str">
        <f>IF(K4791="NO","-",_xlfn.IFNA(VLOOKUP(M4791,An_Mappatura!$H$2:$I$8,2,FALSE),"Mappatura non corretta"))</f>
        <v>-</v>
      </c>
      <c r="O4791" s="101" t="s">
        <v>53</v>
      </c>
      <c r="P4791" s="100" t="str">
        <f>IF(K4791="NO","-",_xlfn.IFNA(VLOOKUP(X4791,An_Mappatura!$D$2:$E$36,2,FALSE),"Mappatura non corretta"))</f>
        <v>-</v>
      </c>
      <c r="Q4791" s="103" t="s">
        <v>53</v>
      </c>
      <c r="R4791" s="133" t="s">
        <v>53</v>
      </c>
      <c r="S4791" s="126" t="s">
        <v>4020</v>
      </c>
      <c r="T4791" s="127">
        <f>IF(OR(C4791="I",C4791="DI"),IF(K4791="SI",F4791,IF(K4791="PARZIALE",F4791*INDEX('Driver Perimetro'!$A$1:$XK$5,MATCH("IN",'Driver Perimetro'!$A$1:$A$5,0),MATCH('Libro Cespiti'!L4791,'Driver Perimetro'!$A$1:$XK$1,0)),0)),0)</f>
        <v>0</v>
      </c>
      <c r="U4791" s="127">
        <f>IF(OR(C4791="I",C4791="DI"),IF(K4791="SI",G4791,IF(K4791="PARZIALE",G4791*INDEX('Driver Perimetro'!$A$1:$XK$5,MATCH("IN",'Driver Perimetro'!$A$1:$A$5,0),MATCH('Libro Cespiti'!L4791,'Driver Perimetro'!$A$1:$XK$1,0)),0)),0)</f>
        <v>0</v>
      </c>
      <c r="V4791" s="127">
        <f>IF(OR(C4791="C",C4791="DC"),IF(K4791="SI",F4791,IF(K4791="PARZIALE",F4791*INDEX('Driver Perimetro'!$A$1:$XK$5,MATCH("IN",'Driver Perimetro'!$A$1:$A$5,0),MATCH('Libro Cespiti'!L4791,'Driver Perimetro'!$A$1:$XK$1,0)),0)),0)</f>
        <v>0</v>
      </c>
      <c r="W4791" s="127">
        <f>IF(OR(C4791="C",C4791="DC"),IF(K4791="SI",G4791,IF(K4791="PARZIALE",G4791*INDEX('Driver Perimetro'!$A$1:$XK$5,MATCH("IN",'Driver Perimetro'!$A$1:$A$5,0),MATCH('Libro Cespiti'!L4791,'Driver Perimetro'!$A$1:$XK$1,0)),0)),0)</f>
        <v>0</v>
      </c>
      <c r="X4791" s="102" t="str">
        <f t="shared" si="297"/>
        <v>-.-</v>
      </c>
      <c r="Y4791" s="134" t="str">
        <f t="shared" si="298"/>
        <v>-.-_1999</v>
      </c>
      <c r="Z4791" s="134" t="str">
        <f t="shared" si="299"/>
        <v>-.-_1999_-</v>
      </c>
      <c r="AA4791" s="135" t="s">
        <v>53</v>
      </c>
      <c r="AB4791" s="135" t="s">
        <v>53</v>
      </c>
      <c r="AC4791" s="136" t="s">
        <v>53</v>
      </c>
      <c r="AD4791" s="137" t="s">
        <v>3978</v>
      </c>
      <c r="AE4791" s="137"/>
    </row>
    <row r="4792" spans="1:31" x14ac:dyDescent="0.2">
      <c r="A4792" s="11" t="s">
        <v>4125</v>
      </c>
      <c r="B4792" s="99" t="s">
        <v>55</v>
      </c>
      <c r="C4792" s="99" t="s">
        <v>63</v>
      </c>
      <c r="D4792" s="131" t="s">
        <v>539</v>
      </c>
      <c r="E4792" s="131" t="s">
        <v>571</v>
      </c>
      <c r="F4792" s="132">
        <v>129.11000000000001</v>
      </c>
      <c r="G4792" s="132">
        <v>129.11000000000001</v>
      </c>
      <c r="H4792" s="132">
        <f t="shared" si="296"/>
        <v>0</v>
      </c>
      <c r="I4792" s="99">
        <v>1999</v>
      </c>
      <c r="J4792" s="99">
        <v>2019</v>
      </c>
      <c r="K4792" s="100" t="s">
        <v>75</v>
      </c>
      <c r="L4792" s="133" t="s">
        <v>53</v>
      </c>
      <c r="M4792" s="101" t="s">
        <v>53</v>
      </c>
      <c r="N4792" s="100" t="str">
        <f>IF(K4792="NO","-",_xlfn.IFNA(VLOOKUP(M4792,An_Mappatura!$H$2:$I$8,2,FALSE),"Mappatura non corretta"))</f>
        <v>-</v>
      </c>
      <c r="O4792" s="101" t="s">
        <v>53</v>
      </c>
      <c r="P4792" s="100" t="str">
        <f>IF(K4792="NO","-",_xlfn.IFNA(VLOOKUP(X4792,An_Mappatura!$D$2:$E$36,2,FALSE),"Mappatura non corretta"))</f>
        <v>-</v>
      </c>
      <c r="Q4792" s="100" t="s">
        <v>53</v>
      </c>
      <c r="R4792" s="133" t="s">
        <v>53</v>
      </c>
      <c r="S4792" s="126" t="s">
        <v>4020</v>
      </c>
      <c r="T4792" s="127">
        <f>IF(OR(C4792="I",C4792="DI"),IF(K4792="SI",F4792,IF(K4792="PARZIALE",F4792*INDEX('Driver Perimetro'!$A$1:$XK$5,MATCH("IN",'Driver Perimetro'!$A$1:$A$5,0),MATCH('Libro Cespiti'!L4792,'Driver Perimetro'!$A$1:$XK$1,0)),0)),0)</f>
        <v>0</v>
      </c>
      <c r="U4792" s="127">
        <f>IF(OR(C4792="I",C4792="DI"),IF(K4792="SI",G4792,IF(K4792="PARZIALE",G4792*INDEX('Driver Perimetro'!$A$1:$XK$5,MATCH("IN",'Driver Perimetro'!$A$1:$A$5,0),MATCH('Libro Cespiti'!L4792,'Driver Perimetro'!$A$1:$XK$1,0)),0)),0)</f>
        <v>0</v>
      </c>
      <c r="V4792" s="127">
        <f>IF(OR(C4792="C",C4792="DC"),IF(K4792="SI",F4792,IF(K4792="PARZIALE",F4792*INDEX('Driver Perimetro'!$A$1:$XK$5,MATCH("IN",'Driver Perimetro'!$A$1:$A$5,0),MATCH('Libro Cespiti'!L4792,'Driver Perimetro'!$A$1:$XK$1,0)),0)),0)</f>
        <v>0</v>
      </c>
      <c r="W4792" s="127">
        <f>IF(OR(C4792="C",C4792="DC"),IF(K4792="SI",G4792,IF(K4792="PARZIALE",G4792*INDEX('Driver Perimetro'!$A$1:$XK$5,MATCH("IN",'Driver Perimetro'!$A$1:$A$5,0),MATCH('Libro Cespiti'!L4792,'Driver Perimetro'!$A$1:$XK$1,0)),0)),0)</f>
        <v>0</v>
      </c>
      <c r="X4792" s="102" t="str">
        <f t="shared" si="297"/>
        <v>-.-</v>
      </c>
      <c r="Y4792" s="134" t="str">
        <f t="shared" si="298"/>
        <v>-.-_1999</v>
      </c>
      <c r="Z4792" s="134" t="str">
        <f t="shared" si="299"/>
        <v>-.-_1999_2019</v>
      </c>
      <c r="AA4792" s="135" t="s">
        <v>53</v>
      </c>
      <c r="AB4792" s="135" t="s">
        <v>53</v>
      </c>
      <c r="AC4792" s="136" t="s">
        <v>53</v>
      </c>
      <c r="AD4792" s="137" t="s">
        <v>3959</v>
      </c>
      <c r="AE4792" s="137"/>
    </row>
    <row r="4793" spans="1:31" s="137" customFormat="1" x14ac:dyDescent="0.2">
      <c r="A4793" s="11" t="s">
        <v>4125</v>
      </c>
      <c r="B4793" s="99" t="s">
        <v>55</v>
      </c>
      <c r="C4793" s="99" t="s">
        <v>63</v>
      </c>
      <c r="D4793" s="131" t="s">
        <v>539</v>
      </c>
      <c r="E4793" s="131" t="s">
        <v>571</v>
      </c>
      <c r="F4793" s="132">
        <v>129.11000000000001</v>
      </c>
      <c r="G4793" s="132">
        <v>129.11000000000001</v>
      </c>
      <c r="H4793" s="132">
        <f t="shared" si="296"/>
        <v>0</v>
      </c>
      <c r="I4793" s="99">
        <v>1999</v>
      </c>
      <c r="J4793" s="99">
        <v>2019</v>
      </c>
      <c r="K4793" s="100" t="s">
        <v>75</v>
      </c>
      <c r="L4793" s="133" t="s">
        <v>53</v>
      </c>
      <c r="M4793" s="101" t="s">
        <v>53</v>
      </c>
      <c r="N4793" s="100" t="str">
        <f>IF(K4793="NO","-",_xlfn.IFNA(VLOOKUP(M4793,An_Mappatura!$H$2:$I$8,2,FALSE),"Mappatura non corretta"))</f>
        <v>-</v>
      </c>
      <c r="O4793" s="101" t="s">
        <v>53</v>
      </c>
      <c r="P4793" s="100" t="str">
        <f>IF(K4793="NO","-",_xlfn.IFNA(VLOOKUP(X4793,An_Mappatura!$D$2:$E$36,2,FALSE),"Mappatura non corretta"))</f>
        <v>-</v>
      </c>
      <c r="Q4793" s="100" t="s">
        <v>53</v>
      </c>
      <c r="R4793" s="133" t="s">
        <v>53</v>
      </c>
      <c r="S4793" s="126" t="s">
        <v>4020</v>
      </c>
      <c r="T4793" s="127">
        <f>IF(OR(C4793="I",C4793="DI"),IF(K4793="SI",F4793,IF(K4793="PARZIALE",F4793*INDEX('Driver Perimetro'!$A$1:$XK$5,MATCH("IN",'Driver Perimetro'!$A$1:$A$5,0),MATCH('Libro Cespiti'!L4793,'Driver Perimetro'!$A$1:$XK$1,0)),0)),0)</f>
        <v>0</v>
      </c>
      <c r="U4793" s="127">
        <f>IF(OR(C4793="I",C4793="DI"),IF(K4793="SI",G4793,IF(K4793="PARZIALE",G4793*INDEX('Driver Perimetro'!$A$1:$XK$5,MATCH("IN",'Driver Perimetro'!$A$1:$A$5,0),MATCH('Libro Cespiti'!L4793,'Driver Perimetro'!$A$1:$XK$1,0)),0)),0)</f>
        <v>0</v>
      </c>
      <c r="V4793" s="127">
        <f>IF(OR(C4793="C",C4793="DC"),IF(K4793="SI",F4793,IF(K4793="PARZIALE",F4793*INDEX('Driver Perimetro'!$A$1:$XK$5,MATCH("IN",'Driver Perimetro'!$A$1:$A$5,0),MATCH('Libro Cespiti'!L4793,'Driver Perimetro'!$A$1:$XK$1,0)),0)),0)</f>
        <v>0</v>
      </c>
      <c r="W4793" s="127">
        <f>IF(OR(C4793="C",C4793="DC"),IF(K4793="SI",G4793,IF(K4793="PARZIALE",G4793*INDEX('Driver Perimetro'!$A$1:$XK$5,MATCH("IN",'Driver Perimetro'!$A$1:$A$5,0),MATCH('Libro Cespiti'!L4793,'Driver Perimetro'!$A$1:$XK$1,0)),0)),0)</f>
        <v>0</v>
      </c>
      <c r="X4793" s="102" t="str">
        <f t="shared" si="297"/>
        <v>-.-</v>
      </c>
      <c r="Y4793" s="134" t="str">
        <f t="shared" si="298"/>
        <v>-.-_1999</v>
      </c>
      <c r="Z4793" s="134" t="str">
        <f t="shared" si="299"/>
        <v>-.-_1999_2019</v>
      </c>
      <c r="AA4793" s="135" t="s">
        <v>53</v>
      </c>
      <c r="AB4793" s="135" t="s">
        <v>53</v>
      </c>
      <c r="AC4793" s="136" t="s">
        <v>53</v>
      </c>
      <c r="AD4793" s="137" t="s">
        <v>3959</v>
      </c>
    </row>
    <row r="4794" spans="1:31" s="137" customFormat="1" x14ac:dyDescent="0.2">
      <c r="A4794" s="11" t="s">
        <v>4125</v>
      </c>
      <c r="B4794" s="99" t="s">
        <v>55</v>
      </c>
      <c r="C4794" s="99" t="s">
        <v>63</v>
      </c>
      <c r="D4794" s="131" t="s">
        <v>539</v>
      </c>
      <c r="E4794" s="131" t="s">
        <v>571</v>
      </c>
      <c r="F4794" s="132">
        <v>129.11000000000001</v>
      </c>
      <c r="G4794" s="132">
        <v>129.11000000000001</v>
      </c>
      <c r="H4794" s="132">
        <f t="shared" si="296"/>
        <v>0</v>
      </c>
      <c r="I4794" s="99">
        <v>1999</v>
      </c>
      <c r="J4794" s="99">
        <v>2019</v>
      </c>
      <c r="K4794" s="100" t="s">
        <v>75</v>
      </c>
      <c r="L4794" s="133" t="s">
        <v>53</v>
      </c>
      <c r="M4794" s="101" t="s">
        <v>53</v>
      </c>
      <c r="N4794" s="100" t="str">
        <f>IF(K4794="NO","-",_xlfn.IFNA(VLOOKUP(M4794,An_Mappatura!$H$2:$I$8,2,FALSE),"Mappatura non corretta"))</f>
        <v>-</v>
      </c>
      <c r="O4794" s="101" t="s">
        <v>53</v>
      </c>
      <c r="P4794" s="100" t="str">
        <f>IF(K4794="NO","-",_xlfn.IFNA(VLOOKUP(X4794,An_Mappatura!$D$2:$E$36,2,FALSE),"Mappatura non corretta"))</f>
        <v>-</v>
      </c>
      <c r="Q4794" s="100" t="s">
        <v>53</v>
      </c>
      <c r="R4794" s="133" t="s">
        <v>53</v>
      </c>
      <c r="S4794" s="126" t="s">
        <v>4020</v>
      </c>
      <c r="T4794" s="127">
        <f>IF(OR(C4794="I",C4794="DI"),IF(K4794="SI",F4794,IF(K4794="PARZIALE",F4794*INDEX('Driver Perimetro'!$A$1:$XK$5,MATCH("IN",'Driver Perimetro'!$A$1:$A$5,0),MATCH('Libro Cespiti'!L4794,'Driver Perimetro'!$A$1:$XK$1,0)),0)),0)</f>
        <v>0</v>
      </c>
      <c r="U4794" s="127">
        <f>IF(OR(C4794="I",C4794="DI"),IF(K4794="SI",G4794,IF(K4794="PARZIALE",G4794*INDEX('Driver Perimetro'!$A$1:$XK$5,MATCH("IN",'Driver Perimetro'!$A$1:$A$5,0),MATCH('Libro Cespiti'!L4794,'Driver Perimetro'!$A$1:$XK$1,0)),0)),0)</f>
        <v>0</v>
      </c>
      <c r="V4794" s="127">
        <f>IF(OR(C4794="C",C4794="DC"),IF(K4794="SI",F4794,IF(K4794="PARZIALE",F4794*INDEX('Driver Perimetro'!$A$1:$XK$5,MATCH("IN",'Driver Perimetro'!$A$1:$A$5,0),MATCH('Libro Cespiti'!L4794,'Driver Perimetro'!$A$1:$XK$1,0)),0)),0)</f>
        <v>0</v>
      </c>
      <c r="W4794" s="127">
        <f>IF(OR(C4794="C",C4794="DC"),IF(K4794="SI",G4794,IF(K4794="PARZIALE",G4794*INDEX('Driver Perimetro'!$A$1:$XK$5,MATCH("IN",'Driver Perimetro'!$A$1:$A$5,0),MATCH('Libro Cespiti'!L4794,'Driver Perimetro'!$A$1:$XK$1,0)),0)),0)</f>
        <v>0</v>
      </c>
      <c r="X4794" s="102" t="str">
        <f t="shared" si="297"/>
        <v>-.-</v>
      </c>
      <c r="Y4794" s="134" t="str">
        <f t="shared" si="298"/>
        <v>-.-_1999</v>
      </c>
      <c r="Z4794" s="134" t="str">
        <f t="shared" si="299"/>
        <v>-.-_1999_2019</v>
      </c>
      <c r="AA4794" s="135" t="s">
        <v>53</v>
      </c>
      <c r="AB4794" s="135" t="s">
        <v>53</v>
      </c>
      <c r="AC4794" s="136" t="s">
        <v>53</v>
      </c>
      <c r="AD4794" s="137" t="s">
        <v>3959</v>
      </c>
    </row>
    <row r="4795" spans="1:31" s="137" customFormat="1" x14ac:dyDescent="0.2">
      <c r="A4795" s="11" t="s">
        <v>4125</v>
      </c>
      <c r="B4795" s="99" t="s">
        <v>55</v>
      </c>
      <c r="C4795" s="99" t="s">
        <v>63</v>
      </c>
      <c r="D4795" s="131" t="s">
        <v>539</v>
      </c>
      <c r="E4795" s="131" t="s">
        <v>571</v>
      </c>
      <c r="F4795" s="132">
        <v>129.11000000000001</v>
      </c>
      <c r="G4795" s="132">
        <v>129.11000000000001</v>
      </c>
      <c r="H4795" s="132">
        <f t="shared" si="296"/>
        <v>0</v>
      </c>
      <c r="I4795" s="99">
        <v>1999</v>
      </c>
      <c r="J4795" s="99">
        <v>2019</v>
      </c>
      <c r="K4795" s="100" t="s">
        <v>75</v>
      </c>
      <c r="L4795" s="133" t="s">
        <v>53</v>
      </c>
      <c r="M4795" s="101" t="s">
        <v>53</v>
      </c>
      <c r="N4795" s="100" t="str">
        <f>IF(K4795="NO","-",_xlfn.IFNA(VLOOKUP(M4795,An_Mappatura!$H$2:$I$8,2,FALSE),"Mappatura non corretta"))</f>
        <v>-</v>
      </c>
      <c r="O4795" s="101" t="s">
        <v>53</v>
      </c>
      <c r="P4795" s="100" t="str">
        <f>IF(K4795="NO","-",_xlfn.IFNA(VLOOKUP(X4795,An_Mappatura!$D$2:$E$36,2,FALSE),"Mappatura non corretta"))</f>
        <v>-</v>
      </c>
      <c r="Q4795" s="100" t="s">
        <v>53</v>
      </c>
      <c r="R4795" s="133" t="s">
        <v>53</v>
      </c>
      <c r="S4795" s="126" t="s">
        <v>4020</v>
      </c>
      <c r="T4795" s="127">
        <f>IF(OR(C4795="I",C4795="DI"),IF(K4795="SI",F4795,IF(K4795="PARZIALE",F4795*INDEX('Driver Perimetro'!$A$1:$XK$5,MATCH("IN",'Driver Perimetro'!$A$1:$A$5,0),MATCH('Libro Cespiti'!L4795,'Driver Perimetro'!$A$1:$XK$1,0)),0)),0)</f>
        <v>0</v>
      </c>
      <c r="U4795" s="127">
        <f>IF(OR(C4795="I",C4795="DI"),IF(K4795="SI",G4795,IF(K4795="PARZIALE",G4795*INDEX('Driver Perimetro'!$A$1:$XK$5,MATCH("IN",'Driver Perimetro'!$A$1:$A$5,0),MATCH('Libro Cespiti'!L4795,'Driver Perimetro'!$A$1:$XK$1,0)),0)),0)</f>
        <v>0</v>
      </c>
      <c r="V4795" s="127">
        <f>IF(OR(C4795="C",C4795="DC"),IF(K4795="SI",F4795,IF(K4795="PARZIALE",F4795*INDEX('Driver Perimetro'!$A$1:$XK$5,MATCH("IN",'Driver Perimetro'!$A$1:$A$5,0),MATCH('Libro Cespiti'!L4795,'Driver Perimetro'!$A$1:$XK$1,0)),0)),0)</f>
        <v>0</v>
      </c>
      <c r="W4795" s="127">
        <f>IF(OR(C4795="C",C4795="DC"),IF(K4795="SI",G4795,IF(K4795="PARZIALE",G4795*INDEX('Driver Perimetro'!$A$1:$XK$5,MATCH("IN",'Driver Perimetro'!$A$1:$A$5,0),MATCH('Libro Cespiti'!L4795,'Driver Perimetro'!$A$1:$XK$1,0)),0)),0)</f>
        <v>0</v>
      </c>
      <c r="X4795" s="102" t="str">
        <f t="shared" si="297"/>
        <v>-.-</v>
      </c>
      <c r="Y4795" s="134" t="str">
        <f t="shared" si="298"/>
        <v>-.-_1999</v>
      </c>
      <c r="Z4795" s="134" t="str">
        <f t="shared" si="299"/>
        <v>-.-_1999_2019</v>
      </c>
      <c r="AA4795" s="135" t="s">
        <v>53</v>
      </c>
      <c r="AB4795" s="135" t="s">
        <v>53</v>
      </c>
      <c r="AC4795" s="136" t="s">
        <v>53</v>
      </c>
      <c r="AD4795" s="137" t="s">
        <v>3959</v>
      </c>
    </row>
    <row r="4796" spans="1:31" s="137" customFormat="1" x14ac:dyDescent="0.2">
      <c r="A4796" s="11" t="s">
        <v>4125</v>
      </c>
      <c r="B4796" s="99" t="s">
        <v>55</v>
      </c>
      <c r="C4796" s="99" t="s">
        <v>63</v>
      </c>
      <c r="D4796" s="131" t="s">
        <v>539</v>
      </c>
      <c r="E4796" s="131" t="s">
        <v>571</v>
      </c>
      <c r="F4796" s="132">
        <v>129.11000000000001</v>
      </c>
      <c r="G4796" s="132">
        <v>129.11000000000001</v>
      </c>
      <c r="H4796" s="132">
        <f t="shared" si="296"/>
        <v>0</v>
      </c>
      <c r="I4796" s="99">
        <v>1999</v>
      </c>
      <c r="J4796" s="99">
        <v>2019</v>
      </c>
      <c r="K4796" s="100" t="s">
        <v>75</v>
      </c>
      <c r="L4796" s="133" t="s">
        <v>53</v>
      </c>
      <c r="M4796" s="101" t="s">
        <v>53</v>
      </c>
      <c r="N4796" s="100" t="str">
        <f>IF(K4796="NO","-",_xlfn.IFNA(VLOOKUP(M4796,An_Mappatura!$H$2:$I$8,2,FALSE),"Mappatura non corretta"))</f>
        <v>-</v>
      </c>
      <c r="O4796" s="101" t="s">
        <v>53</v>
      </c>
      <c r="P4796" s="100" t="str">
        <f>IF(K4796="NO","-",_xlfn.IFNA(VLOOKUP(X4796,An_Mappatura!$D$2:$E$36,2,FALSE),"Mappatura non corretta"))</f>
        <v>-</v>
      </c>
      <c r="Q4796" s="100" t="s">
        <v>53</v>
      </c>
      <c r="R4796" s="133" t="s">
        <v>53</v>
      </c>
      <c r="S4796" s="126" t="s">
        <v>4020</v>
      </c>
      <c r="T4796" s="127">
        <f>IF(OR(C4796="I",C4796="DI"),IF(K4796="SI",F4796,IF(K4796="PARZIALE",F4796*INDEX('Driver Perimetro'!$A$1:$XK$5,MATCH("IN",'Driver Perimetro'!$A$1:$A$5,0),MATCH('Libro Cespiti'!L4796,'Driver Perimetro'!$A$1:$XK$1,0)),0)),0)</f>
        <v>0</v>
      </c>
      <c r="U4796" s="127">
        <f>IF(OR(C4796="I",C4796="DI"),IF(K4796="SI",G4796,IF(K4796="PARZIALE",G4796*INDEX('Driver Perimetro'!$A$1:$XK$5,MATCH("IN",'Driver Perimetro'!$A$1:$A$5,0),MATCH('Libro Cespiti'!L4796,'Driver Perimetro'!$A$1:$XK$1,0)),0)),0)</f>
        <v>0</v>
      </c>
      <c r="V4796" s="127">
        <f>IF(OR(C4796="C",C4796="DC"),IF(K4796="SI",F4796,IF(K4796="PARZIALE",F4796*INDEX('Driver Perimetro'!$A$1:$XK$5,MATCH("IN",'Driver Perimetro'!$A$1:$A$5,0),MATCH('Libro Cespiti'!L4796,'Driver Perimetro'!$A$1:$XK$1,0)),0)),0)</f>
        <v>0</v>
      </c>
      <c r="W4796" s="127">
        <f>IF(OR(C4796="C",C4796="DC"),IF(K4796="SI",G4796,IF(K4796="PARZIALE",G4796*INDEX('Driver Perimetro'!$A$1:$XK$5,MATCH("IN",'Driver Perimetro'!$A$1:$A$5,0),MATCH('Libro Cespiti'!L4796,'Driver Perimetro'!$A$1:$XK$1,0)),0)),0)</f>
        <v>0</v>
      </c>
      <c r="X4796" s="102" t="str">
        <f t="shared" si="297"/>
        <v>-.-</v>
      </c>
      <c r="Y4796" s="134" t="str">
        <f t="shared" si="298"/>
        <v>-.-_1999</v>
      </c>
      <c r="Z4796" s="134" t="str">
        <f t="shared" si="299"/>
        <v>-.-_1999_2019</v>
      </c>
      <c r="AA4796" s="135" t="s">
        <v>53</v>
      </c>
      <c r="AB4796" s="135" t="s">
        <v>53</v>
      </c>
      <c r="AC4796" s="136" t="s">
        <v>53</v>
      </c>
      <c r="AD4796" s="137" t="s">
        <v>3959</v>
      </c>
    </row>
    <row r="4797" spans="1:31" s="137" customFormat="1" x14ac:dyDescent="0.2">
      <c r="A4797" s="11" t="s">
        <v>4125</v>
      </c>
      <c r="B4797" s="99" t="s">
        <v>55</v>
      </c>
      <c r="C4797" s="99" t="s">
        <v>62</v>
      </c>
      <c r="D4797" s="131" t="s">
        <v>539</v>
      </c>
      <c r="E4797" s="131" t="s">
        <v>571</v>
      </c>
      <c r="F4797" s="132">
        <v>-129.11000000000001</v>
      </c>
      <c r="G4797" s="132">
        <v>-129.11000000000001</v>
      </c>
      <c r="H4797" s="132">
        <f t="shared" si="296"/>
        <v>0</v>
      </c>
      <c r="I4797" s="99">
        <v>1999</v>
      </c>
      <c r="J4797" s="99" t="s">
        <v>53</v>
      </c>
      <c r="K4797" s="100" t="s">
        <v>75</v>
      </c>
      <c r="L4797" s="133" t="s">
        <v>53</v>
      </c>
      <c r="M4797" s="101" t="s">
        <v>53</v>
      </c>
      <c r="N4797" s="100" t="str">
        <f>IF(K4797="NO","-",_xlfn.IFNA(VLOOKUP(M4797,An_Mappatura!$H$2:$I$8,2,FALSE),"Mappatura non corretta"))</f>
        <v>-</v>
      </c>
      <c r="O4797" s="101" t="s">
        <v>53</v>
      </c>
      <c r="P4797" s="100" t="str">
        <f>IF(K4797="NO","-",_xlfn.IFNA(VLOOKUP(X4797,An_Mappatura!$D$2:$E$36,2,FALSE),"Mappatura non corretta"))</f>
        <v>-</v>
      </c>
      <c r="Q4797" s="100" t="s">
        <v>53</v>
      </c>
      <c r="R4797" s="133" t="s">
        <v>53</v>
      </c>
      <c r="S4797" s="126" t="s">
        <v>4020</v>
      </c>
      <c r="T4797" s="127">
        <f>IF(OR(C4797="I",C4797="DI"),IF(K4797="SI",F4797,IF(K4797="PARZIALE",F4797*INDEX('Driver Perimetro'!$A$1:$XK$5,MATCH("IN",'Driver Perimetro'!$A$1:$A$5,0),MATCH('Libro Cespiti'!L4797,'Driver Perimetro'!$A$1:$XK$1,0)),0)),0)</f>
        <v>0</v>
      </c>
      <c r="U4797" s="127">
        <f>IF(OR(C4797="I",C4797="DI"),IF(K4797="SI",G4797,IF(K4797="PARZIALE",G4797*INDEX('Driver Perimetro'!$A$1:$XK$5,MATCH("IN",'Driver Perimetro'!$A$1:$A$5,0),MATCH('Libro Cespiti'!L4797,'Driver Perimetro'!$A$1:$XK$1,0)),0)),0)</f>
        <v>0</v>
      </c>
      <c r="V4797" s="127">
        <f>IF(OR(C4797="C",C4797="DC"),IF(K4797="SI",F4797,IF(K4797="PARZIALE",F4797*INDEX('Driver Perimetro'!$A$1:$XK$5,MATCH("IN",'Driver Perimetro'!$A$1:$A$5,0),MATCH('Libro Cespiti'!L4797,'Driver Perimetro'!$A$1:$XK$1,0)),0)),0)</f>
        <v>0</v>
      </c>
      <c r="W4797" s="127">
        <f>IF(OR(C4797="C",C4797="DC"),IF(K4797="SI",G4797,IF(K4797="PARZIALE",G4797*INDEX('Driver Perimetro'!$A$1:$XK$5,MATCH("IN",'Driver Perimetro'!$A$1:$A$5,0),MATCH('Libro Cespiti'!L4797,'Driver Perimetro'!$A$1:$XK$1,0)),0)),0)</f>
        <v>0</v>
      </c>
      <c r="X4797" s="102" t="str">
        <f t="shared" si="297"/>
        <v>-.-</v>
      </c>
      <c r="Y4797" s="134" t="str">
        <f t="shared" si="298"/>
        <v>-.-_1999</v>
      </c>
      <c r="Z4797" s="134" t="str">
        <f t="shared" si="299"/>
        <v>-.-_1999_-</v>
      </c>
      <c r="AA4797" s="135" t="s">
        <v>53</v>
      </c>
      <c r="AB4797" s="135" t="s">
        <v>53</v>
      </c>
      <c r="AC4797" s="136" t="s">
        <v>53</v>
      </c>
      <c r="AD4797" s="137" t="s">
        <v>3959</v>
      </c>
    </row>
    <row r="4798" spans="1:31" s="137" customFormat="1" x14ac:dyDescent="0.2">
      <c r="A4798" s="11" t="s">
        <v>4125</v>
      </c>
      <c r="B4798" s="99" t="s">
        <v>55</v>
      </c>
      <c r="C4798" s="99" t="s">
        <v>62</v>
      </c>
      <c r="D4798" s="131" t="s">
        <v>539</v>
      </c>
      <c r="E4798" s="131" t="s">
        <v>571</v>
      </c>
      <c r="F4798" s="132">
        <v>-129.11000000000001</v>
      </c>
      <c r="G4798" s="132">
        <v>-129.11000000000001</v>
      </c>
      <c r="H4798" s="132">
        <f t="shared" si="296"/>
        <v>0</v>
      </c>
      <c r="I4798" s="99">
        <v>1999</v>
      </c>
      <c r="J4798" s="99" t="s">
        <v>53</v>
      </c>
      <c r="K4798" s="100" t="s">
        <v>75</v>
      </c>
      <c r="L4798" s="133" t="s">
        <v>53</v>
      </c>
      <c r="M4798" s="101" t="s">
        <v>53</v>
      </c>
      <c r="N4798" s="100" t="str">
        <f>IF(K4798="NO","-",_xlfn.IFNA(VLOOKUP(M4798,An_Mappatura!$H$2:$I$8,2,FALSE),"Mappatura non corretta"))</f>
        <v>-</v>
      </c>
      <c r="O4798" s="101" t="s">
        <v>53</v>
      </c>
      <c r="P4798" s="100" t="str">
        <f>IF(K4798="NO","-",_xlfn.IFNA(VLOOKUP(X4798,An_Mappatura!$D$2:$E$36,2,FALSE),"Mappatura non corretta"))</f>
        <v>-</v>
      </c>
      <c r="Q4798" s="100" t="s">
        <v>53</v>
      </c>
      <c r="R4798" s="133" t="s">
        <v>53</v>
      </c>
      <c r="S4798" s="126" t="s">
        <v>4020</v>
      </c>
      <c r="T4798" s="127">
        <f>IF(OR(C4798="I",C4798="DI"),IF(K4798="SI",F4798,IF(K4798="PARZIALE",F4798*INDEX('Driver Perimetro'!$A$1:$XK$5,MATCH("IN",'Driver Perimetro'!$A$1:$A$5,0),MATCH('Libro Cespiti'!L4798,'Driver Perimetro'!$A$1:$XK$1,0)),0)),0)</f>
        <v>0</v>
      </c>
      <c r="U4798" s="127">
        <f>IF(OR(C4798="I",C4798="DI"),IF(K4798="SI",G4798,IF(K4798="PARZIALE",G4798*INDEX('Driver Perimetro'!$A$1:$XK$5,MATCH("IN",'Driver Perimetro'!$A$1:$A$5,0),MATCH('Libro Cespiti'!L4798,'Driver Perimetro'!$A$1:$XK$1,0)),0)),0)</f>
        <v>0</v>
      </c>
      <c r="V4798" s="127">
        <f>IF(OR(C4798="C",C4798="DC"),IF(K4798="SI",F4798,IF(K4798="PARZIALE",F4798*INDEX('Driver Perimetro'!$A$1:$XK$5,MATCH("IN",'Driver Perimetro'!$A$1:$A$5,0),MATCH('Libro Cespiti'!L4798,'Driver Perimetro'!$A$1:$XK$1,0)),0)),0)</f>
        <v>0</v>
      </c>
      <c r="W4798" s="127">
        <f>IF(OR(C4798="C",C4798="DC"),IF(K4798="SI",G4798,IF(K4798="PARZIALE",G4798*INDEX('Driver Perimetro'!$A$1:$XK$5,MATCH("IN",'Driver Perimetro'!$A$1:$A$5,0),MATCH('Libro Cespiti'!L4798,'Driver Perimetro'!$A$1:$XK$1,0)),0)),0)</f>
        <v>0</v>
      </c>
      <c r="X4798" s="102" t="str">
        <f t="shared" si="297"/>
        <v>-.-</v>
      </c>
      <c r="Y4798" s="134" t="str">
        <f t="shared" si="298"/>
        <v>-.-_1999</v>
      </c>
      <c r="Z4798" s="134" t="str">
        <f t="shared" si="299"/>
        <v>-.-_1999_-</v>
      </c>
      <c r="AA4798" s="135" t="s">
        <v>53</v>
      </c>
      <c r="AB4798" s="135" t="s">
        <v>53</v>
      </c>
      <c r="AC4798" s="136" t="s">
        <v>53</v>
      </c>
      <c r="AD4798" s="137" t="s">
        <v>3959</v>
      </c>
    </row>
    <row r="4799" spans="1:31" s="137" customFormat="1" x14ac:dyDescent="0.2">
      <c r="A4799" s="11" t="s">
        <v>4125</v>
      </c>
      <c r="B4799" s="99" t="s">
        <v>55</v>
      </c>
      <c r="C4799" s="99" t="s">
        <v>62</v>
      </c>
      <c r="D4799" s="131" t="s">
        <v>539</v>
      </c>
      <c r="E4799" s="131" t="s">
        <v>571</v>
      </c>
      <c r="F4799" s="132">
        <v>-129.11000000000001</v>
      </c>
      <c r="G4799" s="132">
        <v>-129.11000000000001</v>
      </c>
      <c r="H4799" s="132">
        <f t="shared" si="296"/>
        <v>0</v>
      </c>
      <c r="I4799" s="99">
        <v>1999</v>
      </c>
      <c r="J4799" s="99" t="s">
        <v>53</v>
      </c>
      <c r="K4799" s="100" t="s">
        <v>75</v>
      </c>
      <c r="L4799" s="133" t="s">
        <v>53</v>
      </c>
      <c r="M4799" s="101" t="s">
        <v>53</v>
      </c>
      <c r="N4799" s="100" t="str">
        <f>IF(K4799="NO","-",_xlfn.IFNA(VLOOKUP(M4799,An_Mappatura!$H$2:$I$8,2,FALSE),"Mappatura non corretta"))</f>
        <v>-</v>
      </c>
      <c r="O4799" s="101" t="s">
        <v>53</v>
      </c>
      <c r="P4799" s="100" t="str">
        <f>IF(K4799="NO","-",_xlfn.IFNA(VLOOKUP(X4799,An_Mappatura!$D$2:$E$36,2,FALSE),"Mappatura non corretta"))</f>
        <v>-</v>
      </c>
      <c r="Q4799" s="100" t="s">
        <v>53</v>
      </c>
      <c r="R4799" s="133" t="s">
        <v>53</v>
      </c>
      <c r="S4799" s="126" t="s">
        <v>4020</v>
      </c>
      <c r="T4799" s="127">
        <f>IF(OR(C4799="I",C4799="DI"),IF(K4799="SI",F4799,IF(K4799="PARZIALE",F4799*INDEX('Driver Perimetro'!$A$1:$XK$5,MATCH("IN",'Driver Perimetro'!$A$1:$A$5,0),MATCH('Libro Cespiti'!L4799,'Driver Perimetro'!$A$1:$XK$1,0)),0)),0)</f>
        <v>0</v>
      </c>
      <c r="U4799" s="127">
        <f>IF(OR(C4799="I",C4799="DI"),IF(K4799="SI",G4799,IF(K4799="PARZIALE",G4799*INDEX('Driver Perimetro'!$A$1:$XK$5,MATCH("IN",'Driver Perimetro'!$A$1:$A$5,0),MATCH('Libro Cespiti'!L4799,'Driver Perimetro'!$A$1:$XK$1,0)),0)),0)</f>
        <v>0</v>
      </c>
      <c r="V4799" s="127">
        <f>IF(OR(C4799="C",C4799="DC"),IF(K4799="SI",F4799,IF(K4799="PARZIALE",F4799*INDEX('Driver Perimetro'!$A$1:$XK$5,MATCH("IN",'Driver Perimetro'!$A$1:$A$5,0),MATCH('Libro Cespiti'!L4799,'Driver Perimetro'!$A$1:$XK$1,0)),0)),0)</f>
        <v>0</v>
      </c>
      <c r="W4799" s="127">
        <f>IF(OR(C4799="C",C4799="DC"),IF(K4799="SI",G4799,IF(K4799="PARZIALE",G4799*INDEX('Driver Perimetro'!$A$1:$XK$5,MATCH("IN",'Driver Perimetro'!$A$1:$A$5,0),MATCH('Libro Cespiti'!L4799,'Driver Perimetro'!$A$1:$XK$1,0)),0)),0)</f>
        <v>0</v>
      </c>
      <c r="X4799" s="102" t="str">
        <f t="shared" si="297"/>
        <v>-.-</v>
      </c>
      <c r="Y4799" s="134" t="str">
        <f t="shared" si="298"/>
        <v>-.-_1999</v>
      </c>
      <c r="Z4799" s="134" t="str">
        <f t="shared" si="299"/>
        <v>-.-_1999_-</v>
      </c>
      <c r="AA4799" s="135" t="s">
        <v>53</v>
      </c>
      <c r="AB4799" s="135" t="s">
        <v>53</v>
      </c>
      <c r="AC4799" s="136" t="s">
        <v>53</v>
      </c>
      <c r="AD4799" s="137" t="s">
        <v>3959</v>
      </c>
    </row>
    <row r="4800" spans="1:31" s="137" customFormat="1" x14ac:dyDescent="0.2">
      <c r="A4800" s="11" t="s">
        <v>4125</v>
      </c>
      <c r="B4800" s="99" t="s">
        <v>55</v>
      </c>
      <c r="C4800" s="99" t="s">
        <v>62</v>
      </c>
      <c r="D4800" s="131" t="s">
        <v>539</v>
      </c>
      <c r="E4800" s="131" t="s">
        <v>571</v>
      </c>
      <c r="F4800" s="132">
        <v>-129.11000000000001</v>
      </c>
      <c r="G4800" s="132">
        <v>-129.11000000000001</v>
      </c>
      <c r="H4800" s="132">
        <f t="shared" ref="H4800:H4863" si="300">F4800-G4800</f>
        <v>0</v>
      </c>
      <c r="I4800" s="99">
        <v>1999</v>
      </c>
      <c r="J4800" s="99" t="s">
        <v>53</v>
      </c>
      <c r="K4800" s="100" t="s">
        <v>75</v>
      </c>
      <c r="L4800" s="133" t="s">
        <v>53</v>
      </c>
      <c r="M4800" s="101" t="s">
        <v>53</v>
      </c>
      <c r="N4800" s="100" t="str">
        <f>IF(K4800="NO","-",_xlfn.IFNA(VLOOKUP(M4800,An_Mappatura!$H$2:$I$8,2,FALSE),"Mappatura non corretta"))</f>
        <v>-</v>
      </c>
      <c r="O4800" s="101" t="s">
        <v>53</v>
      </c>
      <c r="P4800" s="100" t="str">
        <f>IF(K4800="NO","-",_xlfn.IFNA(VLOOKUP(X4800,An_Mappatura!$D$2:$E$36,2,FALSE),"Mappatura non corretta"))</f>
        <v>-</v>
      </c>
      <c r="Q4800" s="100" t="s">
        <v>53</v>
      </c>
      <c r="R4800" s="133" t="s">
        <v>53</v>
      </c>
      <c r="S4800" s="126" t="s">
        <v>4020</v>
      </c>
      <c r="T4800" s="127">
        <f>IF(OR(C4800="I",C4800="DI"),IF(K4800="SI",F4800,IF(K4800="PARZIALE",F4800*INDEX('Driver Perimetro'!$A$1:$XK$5,MATCH("IN",'Driver Perimetro'!$A$1:$A$5,0),MATCH('Libro Cespiti'!L4800,'Driver Perimetro'!$A$1:$XK$1,0)),0)),0)</f>
        <v>0</v>
      </c>
      <c r="U4800" s="127">
        <f>IF(OR(C4800="I",C4800="DI"),IF(K4800="SI",G4800,IF(K4800="PARZIALE",G4800*INDEX('Driver Perimetro'!$A$1:$XK$5,MATCH("IN",'Driver Perimetro'!$A$1:$A$5,0),MATCH('Libro Cespiti'!L4800,'Driver Perimetro'!$A$1:$XK$1,0)),0)),0)</f>
        <v>0</v>
      </c>
      <c r="V4800" s="127">
        <f>IF(OR(C4800="C",C4800="DC"),IF(K4800="SI",F4800,IF(K4800="PARZIALE",F4800*INDEX('Driver Perimetro'!$A$1:$XK$5,MATCH("IN",'Driver Perimetro'!$A$1:$A$5,0),MATCH('Libro Cespiti'!L4800,'Driver Perimetro'!$A$1:$XK$1,0)),0)),0)</f>
        <v>0</v>
      </c>
      <c r="W4800" s="127">
        <f>IF(OR(C4800="C",C4800="DC"),IF(K4800="SI",G4800,IF(K4800="PARZIALE",G4800*INDEX('Driver Perimetro'!$A$1:$XK$5,MATCH("IN",'Driver Perimetro'!$A$1:$A$5,0),MATCH('Libro Cespiti'!L4800,'Driver Perimetro'!$A$1:$XK$1,0)),0)),0)</f>
        <v>0</v>
      </c>
      <c r="X4800" s="102" t="str">
        <f t="shared" ref="X4800:X4863" si="301">M4800&amp;"."&amp;O4800</f>
        <v>-.-</v>
      </c>
      <c r="Y4800" s="134" t="str">
        <f t="shared" ref="Y4800:Y4863" si="302">X4800&amp;"_"&amp;I4800</f>
        <v>-.-_1999</v>
      </c>
      <c r="Z4800" s="134" t="str">
        <f t="shared" ref="Z4800:Z4863" si="303">Y4800&amp;"_"&amp;J4800</f>
        <v>-.-_1999_-</v>
      </c>
      <c r="AA4800" s="135" t="s">
        <v>53</v>
      </c>
      <c r="AB4800" s="135" t="s">
        <v>53</v>
      </c>
      <c r="AC4800" s="136" t="s">
        <v>53</v>
      </c>
      <c r="AD4800" s="137" t="s">
        <v>3959</v>
      </c>
    </row>
    <row r="4801" spans="1:31" s="137" customFormat="1" x14ac:dyDescent="0.2">
      <c r="A4801" s="11" t="s">
        <v>4125</v>
      </c>
      <c r="B4801" s="99" t="s">
        <v>55</v>
      </c>
      <c r="C4801" s="99" t="s">
        <v>62</v>
      </c>
      <c r="D4801" s="131" t="s">
        <v>539</v>
      </c>
      <c r="E4801" s="131" t="s">
        <v>571</v>
      </c>
      <c r="F4801" s="132">
        <v>-129.11000000000001</v>
      </c>
      <c r="G4801" s="132">
        <v>-129.11000000000001</v>
      </c>
      <c r="H4801" s="132">
        <f t="shared" si="300"/>
        <v>0</v>
      </c>
      <c r="I4801" s="99">
        <v>1999</v>
      </c>
      <c r="J4801" s="99" t="s">
        <v>53</v>
      </c>
      <c r="K4801" s="100" t="s">
        <v>75</v>
      </c>
      <c r="L4801" s="133" t="s">
        <v>53</v>
      </c>
      <c r="M4801" s="101" t="s">
        <v>53</v>
      </c>
      <c r="N4801" s="100" t="str">
        <f>IF(K4801="NO","-",_xlfn.IFNA(VLOOKUP(M4801,An_Mappatura!$H$2:$I$8,2,FALSE),"Mappatura non corretta"))</f>
        <v>-</v>
      </c>
      <c r="O4801" s="101" t="s">
        <v>53</v>
      </c>
      <c r="P4801" s="100" t="str">
        <f>IF(K4801="NO","-",_xlfn.IFNA(VLOOKUP(X4801,An_Mappatura!$D$2:$E$36,2,FALSE),"Mappatura non corretta"))</f>
        <v>-</v>
      </c>
      <c r="Q4801" s="100" t="s">
        <v>53</v>
      </c>
      <c r="R4801" s="133" t="s">
        <v>53</v>
      </c>
      <c r="S4801" s="126" t="s">
        <v>4020</v>
      </c>
      <c r="T4801" s="127">
        <f>IF(OR(C4801="I",C4801="DI"),IF(K4801="SI",F4801,IF(K4801="PARZIALE",F4801*INDEX('Driver Perimetro'!$A$1:$XK$5,MATCH("IN",'Driver Perimetro'!$A$1:$A$5,0),MATCH('Libro Cespiti'!L4801,'Driver Perimetro'!$A$1:$XK$1,0)),0)),0)</f>
        <v>0</v>
      </c>
      <c r="U4801" s="127">
        <f>IF(OR(C4801="I",C4801="DI"),IF(K4801="SI",G4801,IF(K4801="PARZIALE",G4801*INDEX('Driver Perimetro'!$A$1:$XK$5,MATCH("IN",'Driver Perimetro'!$A$1:$A$5,0),MATCH('Libro Cespiti'!L4801,'Driver Perimetro'!$A$1:$XK$1,0)),0)),0)</f>
        <v>0</v>
      </c>
      <c r="V4801" s="127">
        <f>IF(OR(C4801="C",C4801="DC"),IF(K4801="SI",F4801,IF(K4801="PARZIALE",F4801*INDEX('Driver Perimetro'!$A$1:$XK$5,MATCH("IN",'Driver Perimetro'!$A$1:$A$5,0),MATCH('Libro Cespiti'!L4801,'Driver Perimetro'!$A$1:$XK$1,0)),0)),0)</f>
        <v>0</v>
      </c>
      <c r="W4801" s="127">
        <f>IF(OR(C4801="C",C4801="DC"),IF(K4801="SI",G4801,IF(K4801="PARZIALE",G4801*INDEX('Driver Perimetro'!$A$1:$XK$5,MATCH("IN",'Driver Perimetro'!$A$1:$A$5,0),MATCH('Libro Cespiti'!L4801,'Driver Perimetro'!$A$1:$XK$1,0)),0)),0)</f>
        <v>0</v>
      </c>
      <c r="X4801" s="102" t="str">
        <f t="shared" si="301"/>
        <v>-.-</v>
      </c>
      <c r="Y4801" s="134" t="str">
        <f t="shared" si="302"/>
        <v>-.-_1999</v>
      </c>
      <c r="Z4801" s="134" t="str">
        <f t="shared" si="303"/>
        <v>-.-_1999_-</v>
      </c>
      <c r="AA4801" s="135" t="s">
        <v>53</v>
      </c>
      <c r="AB4801" s="135" t="s">
        <v>53</v>
      </c>
      <c r="AC4801" s="136" t="s">
        <v>53</v>
      </c>
      <c r="AD4801" s="137" t="s">
        <v>3959</v>
      </c>
    </row>
    <row r="4802" spans="1:31" s="137" customFormat="1" x14ac:dyDescent="0.2">
      <c r="A4802" s="11" t="s">
        <v>4125</v>
      </c>
      <c r="B4802" s="11" t="s">
        <v>55</v>
      </c>
      <c r="C4802" s="11" t="s">
        <v>62</v>
      </c>
      <c r="D4802" s="122" t="s">
        <v>687</v>
      </c>
      <c r="E4802" s="122" t="s">
        <v>1928</v>
      </c>
      <c r="F4802" s="123">
        <v>437.42</v>
      </c>
      <c r="G4802" s="123">
        <v>437.42</v>
      </c>
      <c r="H4802" s="124">
        <f t="shared" si="300"/>
        <v>0</v>
      </c>
      <c r="I4802" s="40">
        <v>1999</v>
      </c>
      <c r="J4802" s="40" t="s">
        <v>53</v>
      </c>
      <c r="K4802" s="36" t="s">
        <v>75</v>
      </c>
      <c r="L4802" s="125" t="s">
        <v>53</v>
      </c>
      <c r="M4802" s="9" t="s">
        <v>53</v>
      </c>
      <c r="N4802" s="86" t="str">
        <f>IF(K4802="NO","-",_xlfn.IFNA(VLOOKUP(M4802,An_Mappatura!$H$2:$I$8,2,FALSE),"Mappatura non corretta"))</f>
        <v>-</v>
      </c>
      <c r="O4802" s="9" t="s">
        <v>53</v>
      </c>
      <c r="P4802" s="86" t="str">
        <f>IF(K4802="NO","-",_xlfn.IFNA(VLOOKUP(X4802,An_Mappatura!$D$2:$E$36,2,FALSE),"Mappatura non corretta"))</f>
        <v>-</v>
      </c>
      <c r="Q4802" s="36" t="s">
        <v>53</v>
      </c>
      <c r="R4802" s="125" t="s">
        <v>53</v>
      </c>
      <c r="S4802" s="126" t="s">
        <v>4020</v>
      </c>
      <c r="T4802" s="127">
        <f>IF(OR(C4802="I",C4802="DI"),IF(K4802="SI",F4802,IF(K4802="PARZIALE",F4802*INDEX('Driver Perimetro'!$A$1:$XK$5,MATCH("IN",'Driver Perimetro'!$A$1:$A$5,0),MATCH('Libro Cespiti'!L4802,'Driver Perimetro'!$A$1:$XK$1,0)),0)),0)</f>
        <v>0</v>
      </c>
      <c r="U4802" s="127">
        <f>IF(OR(C4802="I",C4802="DI"),IF(K4802="SI",G4802,IF(K4802="PARZIALE",G4802*INDEX('Driver Perimetro'!$A$1:$XK$5,MATCH("IN",'Driver Perimetro'!$A$1:$A$5,0),MATCH('Libro Cespiti'!L4802,'Driver Perimetro'!$A$1:$XK$1,0)),0)),0)</f>
        <v>0</v>
      </c>
      <c r="V4802" s="127">
        <f>IF(OR(C4802="C",C4802="DC"),IF(K4802="SI",F4802,IF(K4802="PARZIALE",F4802*INDEX('Driver Perimetro'!$A$1:$XK$5,MATCH("IN",'Driver Perimetro'!$A$1:$A$5,0),MATCH('Libro Cespiti'!L4802,'Driver Perimetro'!$A$1:$XK$1,0)),0)),0)</f>
        <v>0</v>
      </c>
      <c r="W4802" s="127">
        <f>IF(OR(C4802="C",C4802="DC"),IF(K4802="SI",G4802,IF(K4802="PARZIALE",G4802*INDEX('Driver Perimetro'!$A$1:$XK$5,MATCH("IN",'Driver Perimetro'!$A$1:$A$5,0),MATCH('Libro Cespiti'!L4802,'Driver Perimetro'!$A$1:$XK$1,0)),0)),0)</f>
        <v>0</v>
      </c>
      <c r="X4802" s="49" t="str">
        <f t="shared" si="301"/>
        <v>-.-</v>
      </c>
      <c r="Y4802" s="128" t="str">
        <f t="shared" si="302"/>
        <v>-.-_1999</v>
      </c>
      <c r="Z4802" s="128" t="str">
        <f t="shared" si="303"/>
        <v>-.-_1999_-</v>
      </c>
      <c r="AA4802" s="129" t="s">
        <v>53</v>
      </c>
      <c r="AB4802" s="129" t="s">
        <v>53</v>
      </c>
      <c r="AC4802" s="130" t="s">
        <v>53</v>
      </c>
      <c r="AD4802" s="121" t="s">
        <v>3978</v>
      </c>
      <c r="AE4802" s="121"/>
    </row>
    <row r="4803" spans="1:31" s="137" customFormat="1" x14ac:dyDescent="0.2">
      <c r="A4803" s="11" t="s">
        <v>4125</v>
      </c>
      <c r="B4803" s="11" t="s">
        <v>55</v>
      </c>
      <c r="C4803" s="11" t="s">
        <v>62</v>
      </c>
      <c r="D4803" s="122" t="s">
        <v>687</v>
      </c>
      <c r="E4803" s="122" t="s">
        <v>1862</v>
      </c>
      <c r="F4803" s="123">
        <v>247.9</v>
      </c>
      <c r="G4803" s="123">
        <v>247.9</v>
      </c>
      <c r="H4803" s="124">
        <f t="shared" si="300"/>
        <v>0</v>
      </c>
      <c r="I4803" s="40">
        <v>1999</v>
      </c>
      <c r="J4803" s="40" t="s">
        <v>53</v>
      </c>
      <c r="K4803" s="36" t="s">
        <v>75</v>
      </c>
      <c r="L4803" s="125" t="s">
        <v>53</v>
      </c>
      <c r="M4803" s="9" t="s">
        <v>53</v>
      </c>
      <c r="N4803" s="86" t="str">
        <f>IF(K4803="NO","-",_xlfn.IFNA(VLOOKUP(M4803,An_Mappatura!$H$2:$I$8,2,FALSE),"Mappatura non corretta"))</f>
        <v>-</v>
      </c>
      <c r="O4803" s="9" t="s">
        <v>53</v>
      </c>
      <c r="P4803" s="86" t="str">
        <f>IF(K4803="NO","-",_xlfn.IFNA(VLOOKUP(X4803,An_Mappatura!$D$2:$E$36,2,FALSE),"Mappatura non corretta"))</f>
        <v>-</v>
      </c>
      <c r="Q4803" s="36" t="s">
        <v>53</v>
      </c>
      <c r="R4803" s="125" t="s">
        <v>53</v>
      </c>
      <c r="S4803" s="126" t="s">
        <v>4020</v>
      </c>
      <c r="T4803" s="127">
        <f>IF(OR(C4803="I",C4803="DI"),IF(K4803="SI",F4803,IF(K4803="PARZIALE",F4803*INDEX('Driver Perimetro'!$A$1:$XK$5,MATCH("IN",'Driver Perimetro'!$A$1:$A$5,0),MATCH('Libro Cespiti'!L4803,'Driver Perimetro'!$A$1:$XK$1,0)),0)),0)</f>
        <v>0</v>
      </c>
      <c r="U4803" s="127">
        <f>IF(OR(C4803="I",C4803="DI"),IF(K4803="SI",G4803,IF(K4803="PARZIALE",G4803*INDEX('Driver Perimetro'!$A$1:$XK$5,MATCH("IN",'Driver Perimetro'!$A$1:$A$5,0),MATCH('Libro Cespiti'!L4803,'Driver Perimetro'!$A$1:$XK$1,0)),0)),0)</f>
        <v>0</v>
      </c>
      <c r="V4803" s="127">
        <f>IF(OR(C4803="C",C4803="DC"),IF(K4803="SI",F4803,IF(K4803="PARZIALE",F4803*INDEX('Driver Perimetro'!$A$1:$XK$5,MATCH("IN",'Driver Perimetro'!$A$1:$A$5,0),MATCH('Libro Cespiti'!L4803,'Driver Perimetro'!$A$1:$XK$1,0)),0)),0)</f>
        <v>0</v>
      </c>
      <c r="W4803" s="127">
        <f>IF(OR(C4803="C",C4803="DC"),IF(K4803="SI",G4803,IF(K4803="PARZIALE",G4803*INDEX('Driver Perimetro'!$A$1:$XK$5,MATCH("IN",'Driver Perimetro'!$A$1:$A$5,0),MATCH('Libro Cespiti'!L4803,'Driver Perimetro'!$A$1:$XK$1,0)),0)),0)</f>
        <v>0</v>
      </c>
      <c r="X4803" s="49" t="str">
        <f t="shared" si="301"/>
        <v>-.-</v>
      </c>
      <c r="Y4803" s="128" t="str">
        <f t="shared" si="302"/>
        <v>-.-_1999</v>
      </c>
      <c r="Z4803" s="128" t="str">
        <f t="shared" si="303"/>
        <v>-.-_1999_-</v>
      </c>
      <c r="AA4803" s="129" t="s">
        <v>53</v>
      </c>
      <c r="AB4803" s="129" t="s">
        <v>53</v>
      </c>
      <c r="AC4803" s="130" t="s">
        <v>53</v>
      </c>
      <c r="AD4803" s="121" t="s">
        <v>3978</v>
      </c>
      <c r="AE4803" s="121"/>
    </row>
    <row r="4804" spans="1:31" s="137" customFormat="1" x14ac:dyDescent="0.2">
      <c r="A4804" s="11" t="s">
        <v>4125</v>
      </c>
      <c r="B4804" s="11" t="s">
        <v>55</v>
      </c>
      <c r="C4804" s="11" t="s">
        <v>62</v>
      </c>
      <c r="D4804" s="122" t="s">
        <v>1394</v>
      </c>
      <c r="E4804" s="122" t="s">
        <v>1584</v>
      </c>
      <c r="F4804" s="123">
        <v>381</v>
      </c>
      <c r="G4804" s="123">
        <v>381</v>
      </c>
      <c r="H4804" s="124">
        <f t="shared" si="300"/>
        <v>0</v>
      </c>
      <c r="I4804" s="40">
        <v>2012</v>
      </c>
      <c r="J4804" s="40" t="s">
        <v>53</v>
      </c>
      <c r="K4804" s="36" t="s">
        <v>75</v>
      </c>
      <c r="L4804" s="125" t="s">
        <v>53</v>
      </c>
      <c r="M4804" s="9" t="s">
        <v>53</v>
      </c>
      <c r="N4804" s="86" t="str">
        <f>IF(K4804="NO","-",_xlfn.IFNA(VLOOKUP(M4804,An_Mappatura!$H$2:$I$8,2,FALSE),"Mappatura non corretta"))</f>
        <v>-</v>
      </c>
      <c r="O4804" s="9" t="s">
        <v>53</v>
      </c>
      <c r="P4804" s="86" t="str">
        <f>IF(K4804="NO","-",_xlfn.IFNA(VLOOKUP(X4804,An_Mappatura!$D$2:$E$36,2,FALSE),"Mappatura non corretta"))</f>
        <v>-</v>
      </c>
      <c r="Q4804" s="36" t="s">
        <v>53</v>
      </c>
      <c r="R4804" s="125" t="s">
        <v>53</v>
      </c>
      <c r="S4804" s="126" t="s">
        <v>4020</v>
      </c>
      <c r="T4804" s="127">
        <f>IF(OR(C4804="I",C4804="DI"),IF(K4804="SI",F4804,IF(K4804="PARZIALE",F4804*INDEX('Driver Perimetro'!$A$1:$XK$5,MATCH("IN",'Driver Perimetro'!$A$1:$A$5,0),MATCH('Libro Cespiti'!L4804,'Driver Perimetro'!$A$1:$XK$1,0)),0)),0)</f>
        <v>0</v>
      </c>
      <c r="U4804" s="127">
        <f>IF(OR(C4804="I",C4804="DI"),IF(K4804="SI",G4804,IF(K4804="PARZIALE",G4804*INDEX('Driver Perimetro'!$A$1:$XK$5,MATCH("IN",'Driver Perimetro'!$A$1:$A$5,0),MATCH('Libro Cespiti'!L4804,'Driver Perimetro'!$A$1:$XK$1,0)),0)),0)</f>
        <v>0</v>
      </c>
      <c r="V4804" s="127">
        <f>IF(OR(C4804="C",C4804="DC"),IF(K4804="SI",F4804,IF(K4804="PARZIALE",F4804*INDEX('Driver Perimetro'!$A$1:$XK$5,MATCH("IN",'Driver Perimetro'!$A$1:$A$5,0),MATCH('Libro Cespiti'!L4804,'Driver Perimetro'!$A$1:$XK$1,0)),0)),0)</f>
        <v>0</v>
      </c>
      <c r="W4804" s="127">
        <f>IF(OR(C4804="C",C4804="DC"),IF(K4804="SI",G4804,IF(K4804="PARZIALE",G4804*INDEX('Driver Perimetro'!$A$1:$XK$5,MATCH("IN",'Driver Perimetro'!$A$1:$A$5,0),MATCH('Libro Cespiti'!L4804,'Driver Perimetro'!$A$1:$XK$1,0)),0)),0)</f>
        <v>0</v>
      </c>
      <c r="X4804" s="49" t="str">
        <f t="shared" si="301"/>
        <v>-.-</v>
      </c>
      <c r="Y4804" s="128" t="str">
        <f t="shared" si="302"/>
        <v>-.-_2012</v>
      </c>
      <c r="Z4804" s="128" t="str">
        <f t="shared" si="303"/>
        <v>-.-_2012_-</v>
      </c>
      <c r="AA4804" s="129" t="s">
        <v>53</v>
      </c>
      <c r="AB4804" s="129" t="s">
        <v>53</v>
      </c>
      <c r="AC4804" s="130" t="s">
        <v>53</v>
      </c>
      <c r="AD4804" s="121" t="s">
        <v>3978</v>
      </c>
      <c r="AE4804" s="121"/>
    </row>
    <row r="4805" spans="1:31" s="137" customFormat="1" x14ac:dyDescent="0.2">
      <c r="A4805" s="11" t="s">
        <v>4125</v>
      </c>
      <c r="B4805" s="11" t="s">
        <v>55</v>
      </c>
      <c r="C4805" s="11" t="s">
        <v>62</v>
      </c>
      <c r="D4805" s="122" t="s">
        <v>1394</v>
      </c>
      <c r="E4805" s="122" t="s">
        <v>1584</v>
      </c>
      <c r="F4805" s="123">
        <v>381</v>
      </c>
      <c r="G4805" s="123">
        <v>381</v>
      </c>
      <c r="H4805" s="124">
        <f t="shared" si="300"/>
        <v>0</v>
      </c>
      <c r="I4805" s="40">
        <v>2012</v>
      </c>
      <c r="J4805" s="40" t="s">
        <v>53</v>
      </c>
      <c r="K4805" s="36" t="s">
        <v>75</v>
      </c>
      <c r="L4805" s="125" t="s">
        <v>53</v>
      </c>
      <c r="M4805" s="9" t="s">
        <v>53</v>
      </c>
      <c r="N4805" s="86" t="str">
        <f>IF(K4805="NO","-",_xlfn.IFNA(VLOOKUP(M4805,An_Mappatura!$H$2:$I$8,2,FALSE),"Mappatura non corretta"))</f>
        <v>-</v>
      </c>
      <c r="O4805" s="9" t="s">
        <v>53</v>
      </c>
      <c r="P4805" s="86" t="str">
        <f>IF(K4805="NO","-",_xlfn.IFNA(VLOOKUP(X4805,An_Mappatura!$D$2:$E$36,2,FALSE),"Mappatura non corretta"))</f>
        <v>-</v>
      </c>
      <c r="Q4805" s="36" t="s">
        <v>53</v>
      </c>
      <c r="R4805" s="125" t="s">
        <v>53</v>
      </c>
      <c r="S4805" s="126" t="s">
        <v>4020</v>
      </c>
      <c r="T4805" s="127">
        <f>IF(OR(C4805="I",C4805="DI"),IF(K4805="SI",F4805,IF(K4805="PARZIALE",F4805*INDEX('Driver Perimetro'!$A$1:$XK$5,MATCH("IN",'Driver Perimetro'!$A$1:$A$5,0),MATCH('Libro Cespiti'!L4805,'Driver Perimetro'!$A$1:$XK$1,0)),0)),0)</f>
        <v>0</v>
      </c>
      <c r="U4805" s="127">
        <f>IF(OR(C4805="I",C4805="DI"),IF(K4805="SI",G4805,IF(K4805="PARZIALE",G4805*INDEX('Driver Perimetro'!$A$1:$XK$5,MATCH("IN",'Driver Perimetro'!$A$1:$A$5,0),MATCH('Libro Cespiti'!L4805,'Driver Perimetro'!$A$1:$XK$1,0)),0)),0)</f>
        <v>0</v>
      </c>
      <c r="V4805" s="127">
        <f>IF(OR(C4805="C",C4805="DC"),IF(K4805="SI",F4805,IF(K4805="PARZIALE",F4805*INDEX('Driver Perimetro'!$A$1:$XK$5,MATCH("IN",'Driver Perimetro'!$A$1:$A$5,0),MATCH('Libro Cespiti'!L4805,'Driver Perimetro'!$A$1:$XK$1,0)),0)),0)</f>
        <v>0</v>
      </c>
      <c r="W4805" s="127">
        <f>IF(OR(C4805="C",C4805="DC"),IF(K4805="SI",G4805,IF(K4805="PARZIALE",G4805*INDEX('Driver Perimetro'!$A$1:$XK$5,MATCH("IN",'Driver Perimetro'!$A$1:$A$5,0),MATCH('Libro Cespiti'!L4805,'Driver Perimetro'!$A$1:$XK$1,0)),0)),0)</f>
        <v>0</v>
      </c>
      <c r="X4805" s="49" t="str">
        <f t="shared" si="301"/>
        <v>-.-</v>
      </c>
      <c r="Y4805" s="128" t="str">
        <f t="shared" si="302"/>
        <v>-.-_2012</v>
      </c>
      <c r="Z4805" s="128" t="str">
        <f t="shared" si="303"/>
        <v>-.-_2012_-</v>
      </c>
      <c r="AA4805" s="129" t="s">
        <v>53</v>
      </c>
      <c r="AB4805" s="129" t="s">
        <v>53</v>
      </c>
      <c r="AC4805" s="130" t="s">
        <v>53</v>
      </c>
      <c r="AD4805" s="121" t="s">
        <v>3978</v>
      </c>
      <c r="AE4805" s="121"/>
    </row>
    <row r="4806" spans="1:31" s="137" customFormat="1" x14ac:dyDescent="0.2">
      <c r="A4806" s="11" t="s">
        <v>4125</v>
      </c>
      <c r="B4806" s="11" t="s">
        <v>55</v>
      </c>
      <c r="C4806" s="11" t="s">
        <v>62</v>
      </c>
      <c r="D4806" s="122" t="s">
        <v>1394</v>
      </c>
      <c r="E4806" s="122" t="s">
        <v>1584</v>
      </c>
      <c r="F4806" s="123">
        <v>381</v>
      </c>
      <c r="G4806" s="123">
        <v>381</v>
      </c>
      <c r="H4806" s="124">
        <f t="shared" si="300"/>
        <v>0</v>
      </c>
      <c r="I4806" s="40">
        <v>2012</v>
      </c>
      <c r="J4806" s="40" t="s">
        <v>53</v>
      </c>
      <c r="K4806" s="36" t="s">
        <v>75</v>
      </c>
      <c r="L4806" s="125" t="s">
        <v>53</v>
      </c>
      <c r="M4806" s="9" t="s">
        <v>53</v>
      </c>
      <c r="N4806" s="86" t="str">
        <f>IF(K4806="NO","-",_xlfn.IFNA(VLOOKUP(M4806,An_Mappatura!$H$2:$I$8,2,FALSE),"Mappatura non corretta"))</f>
        <v>-</v>
      </c>
      <c r="O4806" s="9" t="s">
        <v>53</v>
      </c>
      <c r="P4806" s="86" t="str">
        <f>IF(K4806="NO","-",_xlfn.IFNA(VLOOKUP(X4806,An_Mappatura!$D$2:$E$36,2,FALSE),"Mappatura non corretta"))</f>
        <v>-</v>
      </c>
      <c r="Q4806" s="36" t="s">
        <v>53</v>
      </c>
      <c r="R4806" s="125" t="s">
        <v>53</v>
      </c>
      <c r="S4806" s="126" t="s">
        <v>4020</v>
      </c>
      <c r="T4806" s="127">
        <f>IF(OR(C4806="I",C4806="DI"),IF(K4806="SI",F4806,IF(K4806="PARZIALE",F4806*INDEX('Driver Perimetro'!$A$1:$XK$5,MATCH("IN",'Driver Perimetro'!$A$1:$A$5,0),MATCH('Libro Cespiti'!L4806,'Driver Perimetro'!$A$1:$XK$1,0)),0)),0)</f>
        <v>0</v>
      </c>
      <c r="U4806" s="127">
        <f>IF(OR(C4806="I",C4806="DI"),IF(K4806="SI",G4806,IF(K4806="PARZIALE",G4806*INDEX('Driver Perimetro'!$A$1:$XK$5,MATCH("IN",'Driver Perimetro'!$A$1:$A$5,0),MATCH('Libro Cespiti'!L4806,'Driver Perimetro'!$A$1:$XK$1,0)),0)),0)</f>
        <v>0</v>
      </c>
      <c r="V4806" s="127">
        <f>IF(OR(C4806="C",C4806="DC"),IF(K4806="SI",F4806,IF(K4806="PARZIALE",F4806*INDEX('Driver Perimetro'!$A$1:$XK$5,MATCH("IN",'Driver Perimetro'!$A$1:$A$5,0),MATCH('Libro Cespiti'!L4806,'Driver Perimetro'!$A$1:$XK$1,0)),0)),0)</f>
        <v>0</v>
      </c>
      <c r="W4806" s="127">
        <f>IF(OR(C4806="C",C4806="DC"),IF(K4806="SI",G4806,IF(K4806="PARZIALE",G4806*INDEX('Driver Perimetro'!$A$1:$XK$5,MATCH("IN",'Driver Perimetro'!$A$1:$A$5,0),MATCH('Libro Cespiti'!L4806,'Driver Perimetro'!$A$1:$XK$1,0)),0)),0)</f>
        <v>0</v>
      </c>
      <c r="X4806" s="49" t="str">
        <f t="shared" si="301"/>
        <v>-.-</v>
      </c>
      <c r="Y4806" s="128" t="str">
        <f t="shared" si="302"/>
        <v>-.-_2012</v>
      </c>
      <c r="Z4806" s="128" t="str">
        <f t="shared" si="303"/>
        <v>-.-_2012_-</v>
      </c>
      <c r="AA4806" s="129" t="s">
        <v>53</v>
      </c>
      <c r="AB4806" s="129" t="s">
        <v>53</v>
      </c>
      <c r="AC4806" s="130" t="s">
        <v>53</v>
      </c>
      <c r="AD4806" s="121" t="s">
        <v>3978</v>
      </c>
      <c r="AE4806" s="121"/>
    </row>
    <row r="4807" spans="1:31" s="137" customFormat="1" x14ac:dyDescent="0.2">
      <c r="A4807" s="11" t="s">
        <v>4125</v>
      </c>
      <c r="B4807" s="11" t="s">
        <v>55</v>
      </c>
      <c r="C4807" s="11" t="s">
        <v>62</v>
      </c>
      <c r="D4807" s="122" t="s">
        <v>1394</v>
      </c>
      <c r="E4807" s="122" t="s">
        <v>1584</v>
      </c>
      <c r="F4807" s="123">
        <v>381</v>
      </c>
      <c r="G4807" s="123">
        <v>381</v>
      </c>
      <c r="H4807" s="124">
        <f t="shared" si="300"/>
        <v>0</v>
      </c>
      <c r="I4807" s="40">
        <v>2012</v>
      </c>
      <c r="J4807" s="40" t="s">
        <v>53</v>
      </c>
      <c r="K4807" s="36" t="s">
        <v>75</v>
      </c>
      <c r="L4807" s="125" t="s">
        <v>53</v>
      </c>
      <c r="M4807" s="9" t="s">
        <v>53</v>
      </c>
      <c r="N4807" s="86" t="str">
        <f>IF(K4807="NO","-",_xlfn.IFNA(VLOOKUP(M4807,An_Mappatura!$H$2:$I$8,2,FALSE),"Mappatura non corretta"))</f>
        <v>-</v>
      </c>
      <c r="O4807" s="9" t="s">
        <v>53</v>
      </c>
      <c r="P4807" s="86" t="str">
        <f>IF(K4807="NO","-",_xlfn.IFNA(VLOOKUP(X4807,An_Mappatura!$D$2:$E$36,2,FALSE),"Mappatura non corretta"))</f>
        <v>-</v>
      </c>
      <c r="Q4807" s="36" t="s">
        <v>53</v>
      </c>
      <c r="R4807" s="125" t="s">
        <v>53</v>
      </c>
      <c r="S4807" s="126" t="s">
        <v>4020</v>
      </c>
      <c r="T4807" s="127">
        <f>IF(OR(C4807="I",C4807="DI"),IF(K4807="SI",F4807,IF(K4807="PARZIALE",F4807*INDEX('Driver Perimetro'!$A$1:$XK$5,MATCH("IN",'Driver Perimetro'!$A$1:$A$5,0),MATCH('Libro Cespiti'!L4807,'Driver Perimetro'!$A$1:$XK$1,0)),0)),0)</f>
        <v>0</v>
      </c>
      <c r="U4807" s="127">
        <f>IF(OR(C4807="I",C4807="DI"),IF(K4807="SI",G4807,IF(K4807="PARZIALE",G4807*INDEX('Driver Perimetro'!$A$1:$XK$5,MATCH("IN",'Driver Perimetro'!$A$1:$A$5,0),MATCH('Libro Cespiti'!L4807,'Driver Perimetro'!$A$1:$XK$1,0)),0)),0)</f>
        <v>0</v>
      </c>
      <c r="V4807" s="127">
        <f>IF(OR(C4807="C",C4807="DC"),IF(K4807="SI",F4807,IF(K4807="PARZIALE",F4807*INDEX('Driver Perimetro'!$A$1:$XK$5,MATCH("IN",'Driver Perimetro'!$A$1:$A$5,0),MATCH('Libro Cespiti'!L4807,'Driver Perimetro'!$A$1:$XK$1,0)),0)),0)</f>
        <v>0</v>
      </c>
      <c r="W4807" s="127">
        <f>IF(OR(C4807="C",C4807="DC"),IF(K4807="SI",G4807,IF(K4807="PARZIALE",G4807*INDEX('Driver Perimetro'!$A$1:$XK$5,MATCH("IN",'Driver Perimetro'!$A$1:$A$5,0),MATCH('Libro Cespiti'!L4807,'Driver Perimetro'!$A$1:$XK$1,0)),0)),0)</f>
        <v>0</v>
      </c>
      <c r="X4807" s="49" t="str">
        <f t="shared" si="301"/>
        <v>-.-</v>
      </c>
      <c r="Y4807" s="128" t="str">
        <f t="shared" si="302"/>
        <v>-.-_2012</v>
      </c>
      <c r="Z4807" s="128" t="str">
        <f t="shared" si="303"/>
        <v>-.-_2012_-</v>
      </c>
      <c r="AA4807" s="129" t="s">
        <v>53</v>
      </c>
      <c r="AB4807" s="129" t="s">
        <v>53</v>
      </c>
      <c r="AC4807" s="130" t="s">
        <v>53</v>
      </c>
      <c r="AD4807" s="121" t="s">
        <v>3978</v>
      </c>
      <c r="AE4807" s="121"/>
    </row>
    <row r="4808" spans="1:31" s="137" customFormat="1" x14ac:dyDescent="0.2">
      <c r="A4808" s="11" t="s">
        <v>4125</v>
      </c>
      <c r="B4808" s="11" t="s">
        <v>55</v>
      </c>
      <c r="C4808" s="11" t="s">
        <v>62</v>
      </c>
      <c r="D4808" s="122" t="s">
        <v>1394</v>
      </c>
      <c r="E4808" s="122" t="s">
        <v>1583</v>
      </c>
      <c r="F4808" s="123">
        <v>404</v>
      </c>
      <c r="G4808" s="123">
        <v>404</v>
      </c>
      <c r="H4808" s="124">
        <f t="shared" si="300"/>
        <v>0</v>
      </c>
      <c r="I4808" s="40">
        <v>2012</v>
      </c>
      <c r="J4808" s="40" t="s">
        <v>53</v>
      </c>
      <c r="K4808" s="36" t="s">
        <v>75</v>
      </c>
      <c r="L4808" s="125" t="s">
        <v>53</v>
      </c>
      <c r="M4808" s="9" t="s">
        <v>53</v>
      </c>
      <c r="N4808" s="86" t="str">
        <f>IF(K4808="NO","-",_xlfn.IFNA(VLOOKUP(M4808,An_Mappatura!$H$2:$I$8,2,FALSE),"Mappatura non corretta"))</f>
        <v>-</v>
      </c>
      <c r="O4808" s="9" t="s">
        <v>53</v>
      </c>
      <c r="P4808" s="86" t="str">
        <f>IF(K4808="NO","-",_xlfn.IFNA(VLOOKUP(X4808,An_Mappatura!$D$2:$E$36,2,FALSE),"Mappatura non corretta"))</f>
        <v>-</v>
      </c>
      <c r="Q4808" s="36" t="s">
        <v>53</v>
      </c>
      <c r="R4808" s="125" t="s">
        <v>53</v>
      </c>
      <c r="S4808" s="126" t="s">
        <v>4020</v>
      </c>
      <c r="T4808" s="127">
        <f>IF(OR(C4808="I",C4808="DI"),IF(K4808="SI",F4808,IF(K4808="PARZIALE",F4808*INDEX('Driver Perimetro'!$A$1:$XK$5,MATCH("IN",'Driver Perimetro'!$A$1:$A$5,0),MATCH('Libro Cespiti'!L4808,'Driver Perimetro'!$A$1:$XK$1,0)),0)),0)</f>
        <v>0</v>
      </c>
      <c r="U4808" s="127">
        <f>IF(OR(C4808="I",C4808="DI"),IF(K4808="SI",G4808,IF(K4808="PARZIALE",G4808*INDEX('Driver Perimetro'!$A$1:$XK$5,MATCH("IN",'Driver Perimetro'!$A$1:$A$5,0),MATCH('Libro Cespiti'!L4808,'Driver Perimetro'!$A$1:$XK$1,0)),0)),0)</f>
        <v>0</v>
      </c>
      <c r="V4808" s="127">
        <f>IF(OR(C4808="C",C4808="DC"),IF(K4808="SI",F4808,IF(K4808="PARZIALE",F4808*INDEX('Driver Perimetro'!$A$1:$XK$5,MATCH("IN",'Driver Perimetro'!$A$1:$A$5,0),MATCH('Libro Cespiti'!L4808,'Driver Perimetro'!$A$1:$XK$1,0)),0)),0)</f>
        <v>0</v>
      </c>
      <c r="W4808" s="127">
        <f>IF(OR(C4808="C",C4808="DC"),IF(K4808="SI",G4808,IF(K4808="PARZIALE",G4808*INDEX('Driver Perimetro'!$A$1:$XK$5,MATCH("IN",'Driver Perimetro'!$A$1:$A$5,0),MATCH('Libro Cespiti'!L4808,'Driver Perimetro'!$A$1:$XK$1,0)),0)),0)</f>
        <v>0</v>
      </c>
      <c r="X4808" s="49" t="str">
        <f t="shared" si="301"/>
        <v>-.-</v>
      </c>
      <c r="Y4808" s="128" t="str">
        <f t="shared" si="302"/>
        <v>-.-_2012</v>
      </c>
      <c r="Z4808" s="128" t="str">
        <f t="shared" si="303"/>
        <v>-.-_2012_-</v>
      </c>
      <c r="AA4808" s="129" t="s">
        <v>53</v>
      </c>
      <c r="AB4808" s="129" t="s">
        <v>53</v>
      </c>
      <c r="AC4808" s="130" t="s">
        <v>53</v>
      </c>
      <c r="AD4808" s="121" t="s">
        <v>3978</v>
      </c>
      <c r="AE4808" s="121"/>
    </row>
    <row r="4809" spans="1:31" s="137" customFormat="1" x14ac:dyDescent="0.2">
      <c r="A4809" s="11" t="s">
        <v>4125</v>
      </c>
      <c r="B4809" s="11" t="s">
        <v>55</v>
      </c>
      <c r="C4809" s="11" t="s">
        <v>62</v>
      </c>
      <c r="D4809" s="122" t="s">
        <v>1394</v>
      </c>
      <c r="E4809" s="122" t="s">
        <v>1583</v>
      </c>
      <c r="F4809" s="123">
        <v>404</v>
      </c>
      <c r="G4809" s="123">
        <v>404</v>
      </c>
      <c r="H4809" s="124">
        <f t="shared" si="300"/>
        <v>0</v>
      </c>
      <c r="I4809" s="40">
        <v>2012</v>
      </c>
      <c r="J4809" s="40" t="s">
        <v>53</v>
      </c>
      <c r="K4809" s="36" t="s">
        <v>75</v>
      </c>
      <c r="L4809" s="125" t="s">
        <v>53</v>
      </c>
      <c r="M4809" s="9" t="s">
        <v>53</v>
      </c>
      <c r="N4809" s="86" t="str">
        <f>IF(K4809="NO","-",_xlfn.IFNA(VLOOKUP(M4809,An_Mappatura!$H$2:$I$8,2,FALSE),"Mappatura non corretta"))</f>
        <v>-</v>
      </c>
      <c r="O4809" s="9" t="s">
        <v>53</v>
      </c>
      <c r="P4809" s="86" t="str">
        <f>IF(K4809="NO","-",_xlfn.IFNA(VLOOKUP(X4809,An_Mappatura!$D$2:$E$36,2,FALSE),"Mappatura non corretta"))</f>
        <v>-</v>
      </c>
      <c r="Q4809" s="36" t="s">
        <v>53</v>
      </c>
      <c r="R4809" s="125" t="s">
        <v>53</v>
      </c>
      <c r="S4809" s="126" t="s">
        <v>4020</v>
      </c>
      <c r="T4809" s="127">
        <f>IF(OR(C4809="I",C4809="DI"),IF(K4809="SI",F4809,IF(K4809="PARZIALE",F4809*INDEX('Driver Perimetro'!$A$1:$XK$5,MATCH("IN",'Driver Perimetro'!$A$1:$A$5,0),MATCH('Libro Cespiti'!L4809,'Driver Perimetro'!$A$1:$XK$1,0)),0)),0)</f>
        <v>0</v>
      </c>
      <c r="U4809" s="127">
        <f>IF(OR(C4809="I",C4809="DI"),IF(K4809="SI",G4809,IF(K4809="PARZIALE",G4809*INDEX('Driver Perimetro'!$A$1:$XK$5,MATCH("IN",'Driver Perimetro'!$A$1:$A$5,0),MATCH('Libro Cespiti'!L4809,'Driver Perimetro'!$A$1:$XK$1,0)),0)),0)</f>
        <v>0</v>
      </c>
      <c r="V4809" s="127">
        <f>IF(OR(C4809="C",C4809="DC"),IF(K4809="SI",F4809,IF(K4809="PARZIALE",F4809*INDEX('Driver Perimetro'!$A$1:$XK$5,MATCH("IN",'Driver Perimetro'!$A$1:$A$5,0),MATCH('Libro Cespiti'!L4809,'Driver Perimetro'!$A$1:$XK$1,0)),0)),0)</f>
        <v>0</v>
      </c>
      <c r="W4809" s="127">
        <f>IF(OR(C4809="C",C4809="DC"),IF(K4809="SI",G4809,IF(K4809="PARZIALE",G4809*INDEX('Driver Perimetro'!$A$1:$XK$5,MATCH("IN",'Driver Perimetro'!$A$1:$A$5,0),MATCH('Libro Cespiti'!L4809,'Driver Perimetro'!$A$1:$XK$1,0)),0)),0)</f>
        <v>0</v>
      </c>
      <c r="X4809" s="49" t="str">
        <f t="shared" si="301"/>
        <v>-.-</v>
      </c>
      <c r="Y4809" s="128" t="str">
        <f t="shared" si="302"/>
        <v>-.-_2012</v>
      </c>
      <c r="Z4809" s="128" t="str">
        <f t="shared" si="303"/>
        <v>-.-_2012_-</v>
      </c>
      <c r="AA4809" s="129" t="s">
        <v>53</v>
      </c>
      <c r="AB4809" s="129" t="s">
        <v>53</v>
      </c>
      <c r="AC4809" s="130" t="s">
        <v>53</v>
      </c>
      <c r="AD4809" s="121" t="s">
        <v>3978</v>
      </c>
      <c r="AE4809" s="121"/>
    </row>
    <row r="4810" spans="1:31" s="137" customFormat="1" x14ac:dyDescent="0.2">
      <c r="A4810" s="11" t="s">
        <v>4125</v>
      </c>
      <c r="B4810" s="11" t="s">
        <v>55</v>
      </c>
      <c r="C4810" s="11" t="s">
        <v>62</v>
      </c>
      <c r="D4810" s="122" t="s">
        <v>1394</v>
      </c>
      <c r="E4810" s="122" t="s">
        <v>1583</v>
      </c>
      <c r="F4810" s="123">
        <v>404</v>
      </c>
      <c r="G4810" s="123">
        <v>404</v>
      </c>
      <c r="H4810" s="124">
        <f t="shared" si="300"/>
        <v>0</v>
      </c>
      <c r="I4810" s="40">
        <v>2012</v>
      </c>
      <c r="J4810" s="40" t="s">
        <v>53</v>
      </c>
      <c r="K4810" s="36" t="s">
        <v>75</v>
      </c>
      <c r="L4810" s="125" t="s">
        <v>53</v>
      </c>
      <c r="M4810" s="9" t="s">
        <v>53</v>
      </c>
      <c r="N4810" s="86" t="str">
        <f>IF(K4810="NO","-",_xlfn.IFNA(VLOOKUP(M4810,An_Mappatura!$H$2:$I$8,2,FALSE),"Mappatura non corretta"))</f>
        <v>-</v>
      </c>
      <c r="O4810" s="9" t="s">
        <v>53</v>
      </c>
      <c r="P4810" s="86" t="str">
        <f>IF(K4810="NO","-",_xlfn.IFNA(VLOOKUP(X4810,An_Mappatura!$D$2:$E$36,2,FALSE),"Mappatura non corretta"))</f>
        <v>-</v>
      </c>
      <c r="Q4810" s="36" t="s">
        <v>53</v>
      </c>
      <c r="R4810" s="125" t="s">
        <v>53</v>
      </c>
      <c r="S4810" s="126" t="s">
        <v>4020</v>
      </c>
      <c r="T4810" s="127">
        <f>IF(OR(C4810="I",C4810="DI"),IF(K4810="SI",F4810,IF(K4810="PARZIALE",F4810*INDEX('Driver Perimetro'!$A$1:$XK$5,MATCH("IN",'Driver Perimetro'!$A$1:$A$5,0),MATCH('Libro Cespiti'!L4810,'Driver Perimetro'!$A$1:$XK$1,0)),0)),0)</f>
        <v>0</v>
      </c>
      <c r="U4810" s="127">
        <f>IF(OR(C4810="I",C4810="DI"),IF(K4810="SI",G4810,IF(K4810="PARZIALE",G4810*INDEX('Driver Perimetro'!$A$1:$XK$5,MATCH("IN",'Driver Perimetro'!$A$1:$A$5,0),MATCH('Libro Cespiti'!L4810,'Driver Perimetro'!$A$1:$XK$1,0)),0)),0)</f>
        <v>0</v>
      </c>
      <c r="V4810" s="127">
        <f>IF(OR(C4810="C",C4810="DC"),IF(K4810="SI",F4810,IF(K4810="PARZIALE",F4810*INDEX('Driver Perimetro'!$A$1:$XK$5,MATCH("IN",'Driver Perimetro'!$A$1:$A$5,0),MATCH('Libro Cespiti'!L4810,'Driver Perimetro'!$A$1:$XK$1,0)),0)),0)</f>
        <v>0</v>
      </c>
      <c r="W4810" s="127">
        <f>IF(OR(C4810="C",C4810="DC"),IF(K4810="SI",G4810,IF(K4810="PARZIALE",G4810*INDEX('Driver Perimetro'!$A$1:$XK$5,MATCH("IN",'Driver Perimetro'!$A$1:$A$5,0),MATCH('Libro Cespiti'!L4810,'Driver Perimetro'!$A$1:$XK$1,0)),0)),0)</f>
        <v>0</v>
      </c>
      <c r="X4810" s="49" t="str">
        <f t="shared" si="301"/>
        <v>-.-</v>
      </c>
      <c r="Y4810" s="128" t="str">
        <f t="shared" si="302"/>
        <v>-.-_2012</v>
      </c>
      <c r="Z4810" s="128" t="str">
        <f t="shared" si="303"/>
        <v>-.-_2012_-</v>
      </c>
      <c r="AA4810" s="129" t="s">
        <v>53</v>
      </c>
      <c r="AB4810" s="129" t="s">
        <v>53</v>
      </c>
      <c r="AC4810" s="130" t="s">
        <v>53</v>
      </c>
      <c r="AD4810" s="121" t="s">
        <v>3978</v>
      </c>
      <c r="AE4810" s="121"/>
    </row>
    <row r="4811" spans="1:31" s="137" customFormat="1" x14ac:dyDescent="0.2">
      <c r="A4811" s="11" t="s">
        <v>4125</v>
      </c>
      <c r="B4811" s="11" t="s">
        <v>55</v>
      </c>
      <c r="C4811" s="11" t="s">
        <v>62</v>
      </c>
      <c r="D4811" s="122" t="s">
        <v>1394</v>
      </c>
      <c r="E4811" s="122" t="s">
        <v>1583</v>
      </c>
      <c r="F4811" s="123">
        <v>404</v>
      </c>
      <c r="G4811" s="123">
        <v>404</v>
      </c>
      <c r="H4811" s="124">
        <f t="shared" si="300"/>
        <v>0</v>
      </c>
      <c r="I4811" s="40">
        <v>2012</v>
      </c>
      <c r="J4811" s="40" t="s">
        <v>53</v>
      </c>
      <c r="K4811" s="36" t="s">
        <v>75</v>
      </c>
      <c r="L4811" s="125" t="s">
        <v>53</v>
      </c>
      <c r="M4811" s="9" t="s">
        <v>53</v>
      </c>
      <c r="N4811" s="86" t="str">
        <f>IF(K4811="NO","-",_xlfn.IFNA(VLOOKUP(M4811,An_Mappatura!$H$2:$I$8,2,FALSE),"Mappatura non corretta"))</f>
        <v>-</v>
      </c>
      <c r="O4811" s="9" t="s">
        <v>53</v>
      </c>
      <c r="P4811" s="86" t="str">
        <f>IF(K4811="NO","-",_xlfn.IFNA(VLOOKUP(X4811,An_Mappatura!$D$2:$E$36,2,FALSE),"Mappatura non corretta"))</f>
        <v>-</v>
      </c>
      <c r="Q4811" s="36" t="s">
        <v>53</v>
      </c>
      <c r="R4811" s="125" t="s">
        <v>53</v>
      </c>
      <c r="S4811" s="126" t="s">
        <v>4020</v>
      </c>
      <c r="T4811" s="127">
        <f>IF(OR(C4811="I",C4811="DI"),IF(K4811="SI",F4811,IF(K4811="PARZIALE",F4811*INDEX('Driver Perimetro'!$A$1:$XK$5,MATCH("IN",'Driver Perimetro'!$A$1:$A$5,0),MATCH('Libro Cespiti'!L4811,'Driver Perimetro'!$A$1:$XK$1,0)),0)),0)</f>
        <v>0</v>
      </c>
      <c r="U4811" s="127">
        <f>IF(OR(C4811="I",C4811="DI"),IF(K4811="SI",G4811,IF(K4811="PARZIALE",G4811*INDEX('Driver Perimetro'!$A$1:$XK$5,MATCH("IN",'Driver Perimetro'!$A$1:$A$5,0),MATCH('Libro Cespiti'!L4811,'Driver Perimetro'!$A$1:$XK$1,0)),0)),0)</f>
        <v>0</v>
      </c>
      <c r="V4811" s="127">
        <f>IF(OR(C4811="C",C4811="DC"),IF(K4811="SI",F4811,IF(K4811="PARZIALE",F4811*INDEX('Driver Perimetro'!$A$1:$XK$5,MATCH("IN",'Driver Perimetro'!$A$1:$A$5,0),MATCH('Libro Cespiti'!L4811,'Driver Perimetro'!$A$1:$XK$1,0)),0)),0)</f>
        <v>0</v>
      </c>
      <c r="W4811" s="127">
        <f>IF(OR(C4811="C",C4811="DC"),IF(K4811="SI",G4811,IF(K4811="PARZIALE",G4811*INDEX('Driver Perimetro'!$A$1:$XK$5,MATCH("IN",'Driver Perimetro'!$A$1:$A$5,0),MATCH('Libro Cespiti'!L4811,'Driver Perimetro'!$A$1:$XK$1,0)),0)),0)</f>
        <v>0</v>
      </c>
      <c r="X4811" s="49" t="str">
        <f t="shared" si="301"/>
        <v>-.-</v>
      </c>
      <c r="Y4811" s="128" t="str">
        <f t="shared" si="302"/>
        <v>-.-_2012</v>
      </c>
      <c r="Z4811" s="128" t="str">
        <f t="shared" si="303"/>
        <v>-.-_2012_-</v>
      </c>
      <c r="AA4811" s="129" t="s">
        <v>53</v>
      </c>
      <c r="AB4811" s="129" t="s">
        <v>53</v>
      </c>
      <c r="AC4811" s="130" t="s">
        <v>53</v>
      </c>
      <c r="AD4811" s="121" t="s">
        <v>3978</v>
      </c>
      <c r="AE4811" s="121"/>
    </row>
    <row r="4812" spans="1:31" s="137" customFormat="1" x14ac:dyDescent="0.2">
      <c r="A4812" s="11" t="s">
        <v>4125</v>
      </c>
      <c r="B4812" s="11" t="s">
        <v>55</v>
      </c>
      <c r="C4812" s="11" t="s">
        <v>62</v>
      </c>
      <c r="D4812" s="122" t="s">
        <v>1394</v>
      </c>
      <c r="E4812" s="122" t="s">
        <v>1582</v>
      </c>
      <c r="F4812" s="123">
        <v>381</v>
      </c>
      <c r="G4812" s="123">
        <v>381</v>
      </c>
      <c r="H4812" s="124">
        <f t="shared" si="300"/>
        <v>0</v>
      </c>
      <c r="I4812" s="40">
        <v>2012</v>
      </c>
      <c r="J4812" s="40" t="s">
        <v>53</v>
      </c>
      <c r="K4812" s="36" t="s">
        <v>75</v>
      </c>
      <c r="L4812" s="125" t="s">
        <v>53</v>
      </c>
      <c r="M4812" s="9" t="s">
        <v>53</v>
      </c>
      <c r="N4812" s="86" t="str">
        <f>IF(K4812="NO","-",_xlfn.IFNA(VLOOKUP(M4812,An_Mappatura!$H$2:$I$8,2,FALSE),"Mappatura non corretta"))</f>
        <v>-</v>
      </c>
      <c r="O4812" s="9" t="s">
        <v>53</v>
      </c>
      <c r="P4812" s="86" t="str">
        <f>IF(K4812="NO","-",_xlfn.IFNA(VLOOKUP(X4812,An_Mappatura!$D$2:$E$36,2,FALSE),"Mappatura non corretta"))</f>
        <v>-</v>
      </c>
      <c r="Q4812" s="36" t="s">
        <v>53</v>
      </c>
      <c r="R4812" s="125" t="s">
        <v>53</v>
      </c>
      <c r="S4812" s="126" t="s">
        <v>4020</v>
      </c>
      <c r="T4812" s="127">
        <f>IF(OR(C4812="I",C4812="DI"),IF(K4812="SI",F4812,IF(K4812="PARZIALE",F4812*INDEX('Driver Perimetro'!$A$1:$XK$5,MATCH("IN",'Driver Perimetro'!$A$1:$A$5,0),MATCH('Libro Cespiti'!L4812,'Driver Perimetro'!$A$1:$XK$1,0)),0)),0)</f>
        <v>0</v>
      </c>
      <c r="U4812" s="127">
        <f>IF(OR(C4812="I",C4812="DI"),IF(K4812="SI",G4812,IF(K4812="PARZIALE",G4812*INDEX('Driver Perimetro'!$A$1:$XK$5,MATCH("IN",'Driver Perimetro'!$A$1:$A$5,0),MATCH('Libro Cespiti'!L4812,'Driver Perimetro'!$A$1:$XK$1,0)),0)),0)</f>
        <v>0</v>
      </c>
      <c r="V4812" s="127">
        <f>IF(OR(C4812="C",C4812="DC"),IF(K4812="SI",F4812,IF(K4812="PARZIALE",F4812*INDEX('Driver Perimetro'!$A$1:$XK$5,MATCH("IN",'Driver Perimetro'!$A$1:$A$5,0),MATCH('Libro Cespiti'!L4812,'Driver Perimetro'!$A$1:$XK$1,0)),0)),0)</f>
        <v>0</v>
      </c>
      <c r="W4812" s="127">
        <f>IF(OR(C4812="C",C4812="DC"),IF(K4812="SI",G4812,IF(K4812="PARZIALE",G4812*INDEX('Driver Perimetro'!$A$1:$XK$5,MATCH("IN",'Driver Perimetro'!$A$1:$A$5,0),MATCH('Libro Cespiti'!L4812,'Driver Perimetro'!$A$1:$XK$1,0)),0)),0)</f>
        <v>0</v>
      </c>
      <c r="X4812" s="49" t="str">
        <f t="shared" si="301"/>
        <v>-.-</v>
      </c>
      <c r="Y4812" s="128" t="str">
        <f t="shared" si="302"/>
        <v>-.-_2012</v>
      </c>
      <c r="Z4812" s="128" t="str">
        <f t="shared" si="303"/>
        <v>-.-_2012_-</v>
      </c>
      <c r="AA4812" s="129" t="s">
        <v>53</v>
      </c>
      <c r="AB4812" s="129" t="s">
        <v>53</v>
      </c>
      <c r="AC4812" s="130" t="s">
        <v>53</v>
      </c>
      <c r="AD4812" s="121" t="s">
        <v>3978</v>
      </c>
      <c r="AE4812" s="121"/>
    </row>
    <row r="4813" spans="1:31" s="137" customFormat="1" x14ac:dyDescent="0.2">
      <c r="A4813" s="11" t="s">
        <v>4125</v>
      </c>
      <c r="B4813" s="11" t="s">
        <v>55</v>
      </c>
      <c r="C4813" s="11" t="s">
        <v>62</v>
      </c>
      <c r="D4813" s="122" t="s">
        <v>1394</v>
      </c>
      <c r="E4813" s="122" t="s">
        <v>1582</v>
      </c>
      <c r="F4813" s="123">
        <v>381</v>
      </c>
      <c r="G4813" s="123">
        <v>381</v>
      </c>
      <c r="H4813" s="124">
        <f t="shared" si="300"/>
        <v>0</v>
      </c>
      <c r="I4813" s="40">
        <v>2012</v>
      </c>
      <c r="J4813" s="40" t="s">
        <v>53</v>
      </c>
      <c r="K4813" s="36" t="s">
        <v>75</v>
      </c>
      <c r="L4813" s="125" t="s">
        <v>53</v>
      </c>
      <c r="M4813" s="9" t="s">
        <v>53</v>
      </c>
      <c r="N4813" s="86" t="str">
        <f>IF(K4813="NO","-",_xlfn.IFNA(VLOOKUP(M4813,An_Mappatura!$H$2:$I$8,2,FALSE),"Mappatura non corretta"))</f>
        <v>-</v>
      </c>
      <c r="O4813" s="9" t="s">
        <v>53</v>
      </c>
      <c r="P4813" s="86" t="str">
        <f>IF(K4813="NO","-",_xlfn.IFNA(VLOOKUP(X4813,An_Mappatura!$D$2:$E$36,2,FALSE),"Mappatura non corretta"))</f>
        <v>-</v>
      </c>
      <c r="Q4813" s="36" t="s">
        <v>53</v>
      </c>
      <c r="R4813" s="125" t="s">
        <v>53</v>
      </c>
      <c r="S4813" s="126" t="s">
        <v>4020</v>
      </c>
      <c r="T4813" s="127">
        <f>IF(OR(C4813="I",C4813="DI"),IF(K4813="SI",F4813,IF(K4813="PARZIALE",F4813*INDEX('Driver Perimetro'!$A$1:$XK$5,MATCH("IN",'Driver Perimetro'!$A$1:$A$5,0),MATCH('Libro Cespiti'!L4813,'Driver Perimetro'!$A$1:$XK$1,0)),0)),0)</f>
        <v>0</v>
      </c>
      <c r="U4813" s="127">
        <f>IF(OR(C4813="I",C4813="DI"),IF(K4813="SI",G4813,IF(K4813="PARZIALE",G4813*INDEX('Driver Perimetro'!$A$1:$XK$5,MATCH("IN",'Driver Perimetro'!$A$1:$A$5,0),MATCH('Libro Cespiti'!L4813,'Driver Perimetro'!$A$1:$XK$1,0)),0)),0)</f>
        <v>0</v>
      </c>
      <c r="V4813" s="127">
        <f>IF(OR(C4813="C",C4813="DC"),IF(K4813="SI",F4813,IF(K4813="PARZIALE",F4813*INDEX('Driver Perimetro'!$A$1:$XK$5,MATCH("IN",'Driver Perimetro'!$A$1:$A$5,0),MATCH('Libro Cespiti'!L4813,'Driver Perimetro'!$A$1:$XK$1,0)),0)),0)</f>
        <v>0</v>
      </c>
      <c r="W4813" s="127">
        <f>IF(OR(C4813="C",C4813="DC"),IF(K4813="SI",G4813,IF(K4813="PARZIALE",G4813*INDEX('Driver Perimetro'!$A$1:$XK$5,MATCH("IN",'Driver Perimetro'!$A$1:$A$5,0),MATCH('Libro Cespiti'!L4813,'Driver Perimetro'!$A$1:$XK$1,0)),0)),0)</f>
        <v>0</v>
      </c>
      <c r="X4813" s="49" t="str">
        <f t="shared" si="301"/>
        <v>-.-</v>
      </c>
      <c r="Y4813" s="128" t="str">
        <f t="shared" si="302"/>
        <v>-.-_2012</v>
      </c>
      <c r="Z4813" s="128" t="str">
        <f t="shared" si="303"/>
        <v>-.-_2012_-</v>
      </c>
      <c r="AA4813" s="129" t="s">
        <v>53</v>
      </c>
      <c r="AB4813" s="129" t="s">
        <v>53</v>
      </c>
      <c r="AC4813" s="130" t="s">
        <v>53</v>
      </c>
      <c r="AD4813" s="121" t="s">
        <v>3978</v>
      </c>
      <c r="AE4813" s="121"/>
    </row>
    <row r="4814" spans="1:31" s="137" customFormat="1" x14ac:dyDescent="0.2">
      <c r="A4814" s="11" t="s">
        <v>4125</v>
      </c>
      <c r="B4814" s="11" t="s">
        <v>55</v>
      </c>
      <c r="C4814" s="11" t="s">
        <v>62</v>
      </c>
      <c r="D4814" s="122" t="s">
        <v>1394</v>
      </c>
      <c r="E4814" s="122" t="s">
        <v>1582</v>
      </c>
      <c r="F4814" s="123">
        <v>381</v>
      </c>
      <c r="G4814" s="123">
        <v>381</v>
      </c>
      <c r="H4814" s="124">
        <f t="shared" si="300"/>
        <v>0</v>
      </c>
      <c r="I4814" s="40">
        <v>2012</v>
      </c>
      <c r="J4814" s="40" t="s">
        <v>53</v>
      </c>
      <c r="K4814" s="36" t="s">
        <v>75</v>
      </c>
      <c r="L4814" s="125" t="s">
        <v>53</v>
      </c>
      <c r="M4814" s="9" t="s">
        <v>53</v>
      </c>
      <c r="N4814" s="86" t="str">
        <f>IF(K4814="NO","-",_xlfn.IFNA(VLOOKUP(M4814,An_Mappatura!$H$2:$I$8,2,FALSE),"Mappatura non corretta"))</f>
        <v>-</v>
      </c>
      <c r="O4814" s="9" t="s">
        <v>53</v>
      </c>
      <c r="P4814" s="86" t="str">
        <f>IF(K4814="NO","-",_xlfn.IFNA(VLOOKUP(X4814,An_Mappatura!$D$2:$E$36,2,FALSE),"Mappatura non corretta"))</f>
        <v>-</v>
      </c>
      <c r="Q4814" s="36" t="s">
        <v>53</v>
      </c>
      <c r="R4814" s="125" t="s">
        <v>53</v>
      </c>
      <c r="S4814" s="126" t="s">
        <v>4020</v>
      </c>
      <c r="T4814" s="127">
        <f>IF(OR(C4814="I",C4814="DI"),IF(K4814="SI",F4814,IF(K4814="PARZIALE",F4814*INDEX('Driver Perimetro'!$A$1:$XK$5,MATCH("IN",'Driver Perimetro'!$A$1:$A$5,0),MATCH('Libro Cespiti'!L4814,'Driver Perimetro'!$A$1:$XK$1,0)),0)),0)</f>
        <v>0</v>
      </c>
      <c r="U4814" s="127">
        <f>IF(OR(C4814="I",C4814="DI"),IF(K4814="SI",G4814,IF(K4814="PARZIALE",G4814*INDEX('Driver Perimetro'!$A$1:$XK$5,MATCH("IN",'Driver Perimetro'!$A$1:$A$5,0),MATCH('Libro Cespiti'!L4814,'Driver Perimetro'!$A$1:$XK$1,0)),0)),0)</f>
        <v>0</v>
      </c>
      <c r="V4814" s="127">
        <f>IF(OR(C4814="C",C4814="DC"),IF(K4814="SI",F4814,IF(K4814="PARZIALE",F4814*INDEX('Driver Perimetro'!$A$1:$XK$5,MATCH("IN",'Driver Perimetro'!$A$1:$A$5,0),MATCH('Libro Cespiti'!L4814,'Driver Perimetro'!$A$1:$XK$1,0)),0)),0)</f>
        <v>0</v>
      </c>
      <c r="W4814" s="127">
        <f>IF(OR(C4814="C",C4814="DC"),IF(K4814="SI",G4814,IF(K4814="PARZIALE",G4814*INDEX('Driver Perimetro'!$A$1:$XK$5,MATCH("IN",'Driver Perimetro'!$A$1:$A$5,0),MATCH('Libro Cespiti'!L4814,'Driver Perimetro'!$A$1:$XK$1,0)),0)),0)</f>
        <v>0</v>
      </c>
      <c r="X4814" s="49" t="str">
        <f t="shared" si="301"/>
        <v>-.-</v>
      </c>
      <c r="Y4814" s="128" t="str">
        <f t="shared" si="302"/>
        <v>-.-_2012</v>
      </c>
      <c r="Z4814" s="128" t="str">
        <f t="shared" si="303"/>
        <v>-.-_2012_-</v>
      </c>
      <c r="AA4814" s="129" t="s">
        <v>53</v>
      </c>
      <c r="AB4814" s="129" t="s">
        <v>53</v>
      </c>
      <c r="AC4814" s="130" t="s">
        <v>53</v>
      </c>
      <c r="AD4814" s="121" t="s">
        <v>3978</v>
      </c>
      <c r="AE4814" s="121"/>
    </row>
    <row r="4815" spans="1:31" s="137" customFormat="1" x14ac:dyDescent="0.2">
      <c r="A4815" s="11" t="s">
        <v>4125</v>
      </c>
      <c r="B4815" s="11" t="s">
        <v>55</v>
      </c>
      <c r="C4815" s="11" t="s">
        <v>62</v>
      </c>
      <c r="D4815" s="122" t="s">
        <v>1394</v>
      </c>
      <c r="E4815" s="122" t="s">
        <v>1582</v>
      </c>
      <c r="F4815" s="123">
        <v>381</v>
      </c>
      <c r="G4815" s="123">
        <v>381</v>
      </c>
      <c r="H4815" s="124">
        <f t="shared" si="300"/>
        <v>0</v>
      </c>
      <c r="I4815" s="40">
        <v>2012</v>
      </c>
      <c r="J4815" s="40" t="s">
        <v>53</v>
      </c>
      <c r="K4815" s="36" t="s">
        <v>75</v>
      </c>
      <c r="L4815" s="125" t="s">
        <v>53</v>
      </c>
      <c r="M4815" s="9" t="s">
        <v>53</v>
      </c>
      <c r="N4815" s="86" t="str">
        <f>IF(K4815="NO","-",_xlfn.IFNA(VLOOKUP(M4815,An_Mappatura!$H$2:$I$8,2,FALSE),"Mappatura non corretta"))</f>
        <v>-</v>
      </c>
      <c r="O4815" s="9" t="s">
        <v>53</v>
      </c>
      <c r="P4815" s="86" t="str">
        <f>IF(K4815="NO","-",_xlfn.IFNA(VLOOKUP(X4815,An_Mappatura!$D$2:$E$36,2,FALSE),"Mappatura non corretta"))</f>
        <v>-</v>
      </c>
      <c r="Q4815" s="36" t="s">
        <v>53</v>
      </c>
      <c r="R4815" s="125" t="s">
        <v>53</v>
      </c>
      <c r="S4815" s="126" t="s">
        <v>4020</v>
      </c>
      <c r="T4815" s="127">
        <f>IF(OR(C4815="I",C4815="DI"),IF(K4815="SI",F4815,IF(K4815="PARZIALE",F4815*INDEX('Driver Perimetro'!$A$1:$XK$5,MATCH("IN",'Driver Perimetro'!$A$1:$A$5,0),MATCH('Libro Cespiti'!L4815,'Driver Perimetro'!$A$1:$XK$1,0)),0)),0)</f>
        <v>0</v>
      </c>
      <c r="U4815" s="127">
        <f>IF(OR(C4815="I",C4815="DI"),IF(K4815="SI",G4815,IF(K4815="PARZIALE",G4815*INDEX('Driver Perimetro'!$A$1:$XK$5,MATCH("IN",'Driver Perimetro'!$A$1:$A$5,0),MATCH('Libro Cespiti'!L4815,'Driver Perimetro'!$A$1:$XK$1,0)),0)),0)</f>
        <v>0</v>
      </c>
      <c r="V4815" s="127">
        <f>IF(OR(C4815="C",C4815="DC"),IF(K4815="SI",F4815,IF(K4815="PARZIALE",F4815*INDEX('Driver Perimetro'!$A$1:$XK$5,MATCH("IN",'Driver Perimetro'!$A$1:$A$5,0),MATCH('Libro Cespiti'!L4815,'Driver Perimetro'!$A$1:$XK$1,0)),0)),0)</f>
        <v>0</v>
      </c>
      <c r="W4815" s="127">
        <f>IF(OR(C4815="C",C4815="DC"),IF(K4815="SI",G4815,IF(K4815="PARZIALE",G4815*INDEX('Driver Perimetro'!$A$1:$XK$5,MATCH("IN",'Driver Perimetro'!$A$1:$A$5,0),MATCH('Libro Cespiti'!L4815,'Driver Perimetro'!$A$1:$XK$1,0)),0)),0)</f>
        <v>0</v>
      </c>
      <c r="X4815" s="49" t="str">
        <f t="shared" si="301"/>
        <v>-.-</v>
      </c>
      <c r="Y4815" s="128" t="str">
        <f t="shared" si="302"/>
        <v>-.-_2012</v>
      </c>
      <c r="Z4815" s="128" t="str">
        <f t="shared" si="303"/>
        <v>-.-_2012_-</v>
      </c>
      <c r="AA4815" s="129" t="s">
        <v>53</v>
      </c>
      <c r="AB4815" s="129" t="s">
        <v>53</v>
      </c>
      <c r="AC4815" s="130" t="s">
        <v>53</v>
      </c>
      <c r="AD4815" s="121" t="s">
        <v>3978</v>
      </c>
      <c r="AE4815" s="121"/>
    </row>
    <row r="4816" spans="1:31" s="137" customFormat="1" x14ac:dyDescent="0.2">
      <c r="A4816" s="11" t="s">
        <v>4125</v>
      </c>
      <c r="B4816" s="11" t="s">
        <v>55</v>
      </c>
      <c r="C4816" s="11" t="s">
        <v>62</v>
      </c>
      <c r="D4816" s="122" t="s">
        <v>1394</v>
      </c>
      <c r="E4816" s="122" t="s">
        <v>1582</v>
      </c>
      <c r="F4816" s="123">
        <v>381</v>
      </c>
      <c r="G4816" s="123">
        <v>381</v>
      </c>
      <c r="H4816" s="124">
        <f t="shared" si="300"/>
        <v>0</v>
      </c>
      <c r="I4816" s="40">
        <v>2012</v>
      </c>
      <c r="J4816" s="40" t="s">
        <v>53</v>
      </c>
      <c r="K4816" s="36" t="s">
        <v>75</v>
      </c>
      <c r="L4816" s="125" t="s">
        <v>53</v>
      </c>
      <c r="M4816" s="9" t="s">
        <v>53</v>
      </c>
      <c r="N4816" s="86" t="str">
        <f>IF(K4816="NO","-",_xlfn.IFNA(VLOOKUP(M4816,An_Mappatura!$H$2:$I$8,2,FALSE),"Mappatura non corretta"))</f>
        <v>-</v>
      </c>
      <c r="O4816" s="9" t="s">
        <v>53</v>
      </c>
      <c r="P4816" s="86" t="str">
        <f>IF(K4816="NO","-",_xlfn.IFNA(VLOOKUP(X4816,An_Mappatura!$D$2:$E$36,2,FALSE),"Mappatura non corretta"))</f>
        <v>-</v>
      </c>
      <c r="Q4816" s="36" t="s">
        <v>53</v>
      </c>
      <c r="R4816" s="125" t="s">
        <v>53</v>
      </c>
      <c r="S4816" s="126" t="s">
        <v>4020</v>
      </c>
      <c r="T4816" s="127">
        <f>IF(OR(C4816="I",C4816="DI"),IF(K4816="SI",F4816,IF(K4816="PARZIALE",F4816*INDEX('Driver Perimetro'!$A$1:$XK$5,MATCH("IN",'Driver Perimetro'!$A$1:$A$5,0),MATCH('Libro Cespiti'!L4816,'Driver Perimetro'!$A$1:$XK$1,0)),0)),0)</f>
        <v>0</v>
      </c>
      <c r="U4816" s="127">
        <f>IF(OR(C4816="I",C4816="DI"),IF(K4816="SI",G4816,IF(K4816="PARZIALE",G4816*INDEX('Driver Perimetro'!$A$1:$XK$5,MATCH("IN",'Driver Perimetro'!$A$1:$A$5,0),MATCH('Libro Cespiti'!L4816,'Driver Perimetro'!$A$1:$XK$1,0)),0)),0)</f>
        <v>0</v>
      </c>
      <c r="V4816" s="127">
        <f>IF(OR(C4816="C",C4816="DC"),IF(K4816="SI",F4816,IF(K4816="PARZIALE",F4816*INDEX('Driver Perimetro'!$A$1:$XK$5,MATCH("IN",'Driver Perimetro'!$A$1:$A$5,0),MATCH('Libro Cespiti'!L4816,'Driver Perimetro'!$A$1:$XK$1,0)),0)),0)</f>
        <v>0</v>
      </c>
      <c r="W4816" s="127">
        <f>IF(OR(C4816="C",C4816="DC"),IF(K4816="SI",G4816,IF(K4816="PARZIALE",G4816*INDEX('Driver Perimetro'!$A$1:$XK$5,MATCH("IN",'Driver Perimetro'!$A$1:$A$5,0),MATCH('Libro Cespiti'!L4816,'Driver Perimetro'!$A$1:$XK$1,0)),0)),0)</f>
        <v>0</v>
      </c>
      <c r="X4816" s="49" t="str">
        <f t="shared" si="301"/>
        <v>-.-</v>
      </c>
      <c r="Y4816" s="128" t="str">
        <f t="shared" si="302"/>
        <v>-.-_2012</v>
      </c>
      <c r="Z4816" s="128" t="str">
        <f t="shared" si="303"/>
        <v>-.-_2012_-</v>
      </c>
      <c r="AA4816" s="129" t="s">
        <v>53</v>
      </c>
      <c r="AB4816" s="129" t="s">
        <v>53</v>
      </c>
      <c r="AC4816" s="130" t="s">
        <v>53</v>
      </c>
      <c r="AD4816" s="121" t="s">
        <v>3978</v>
      </c>
      <c r="AE4816" s="121"/>
    </row>
    <row r="4817" spans="1:31" s="137" customFormat="1" x14ac:dyDescent="0.2">
      <c r="A4817" s="11" t="s">
        <v>4125</v>
      </c>
      <c r="B4817" s="11" t="s">
        <v>55</v>
      </c>
      <c r="C4817" s="11" t="s">
        <v>62</v>
      </c>
      <c r="D4817" s="122" t="s">
        <v>1394</v>
      </c>
      <c r="E4817" s="122" t="s">
        <v>1582</v>
      </c>
      <c r="F4817" s="123">
        <v>381</v>
      </c>
      <c r="G4817" s="123">
        <v>381</v>
      </c>
      <c r="H4817" s="124">
        <f t="shared" si="300"/>
        <v>0</v>
      </c>
      <c r="I4817" s="40">
        <v>2012</v>
      </c>
      <c r="J4817" s="40" t="s">
        <v>53</v>
      </c>
      <c r="K4817" s="36" t="s">
        <v>75</v>
      </c>
      <c r="L4817" s="125" t="s">
        <v>53</v>
      </c>
      <c r="M4817" s="9" t="s">
        <v>53</v>
      </c>
      <c r="N4817" s="86" t="str">
        <f>IF(K4817="NO","-",_xlfn.IFNA(VLOOKUP(M4817,An_Mappatura!$H$2:$I$8,2,FALSE),"Mappatura non corretta"))</f>
        <v>-</v>
      </c>
      <c r="O4817" s="9" t="s">
        <v>53</v>
      </c>
      <c r="P4817" s="86" t="str">
        <f>IF(K4817="NO","-",_xlfn.IFNA(VLOOKUP(X4817,An_Mappatura!$D$2:$E$36,2,FALSE),"Mappatura non corretta"))</f>
        <v>-</v>
      </c>
      <c r="Q4817" s="36" t="s">
        <v>53</v>
      </c>
      <c r="R4817" s="125" t="s">
        <v>53</v>
      </c>
      <c r="S4817" s="126" t="s">
        <v>4020</v>
      </c>
      <c r="T4817" s="127">
        <f>IF(OR(C4817="I",C4817="DI"),IF(K4817="SI",F4817,IF(K4817="PARZIALE",F4817*INDEX('Driver Perimetro'!$A$1:$XK$5,MATCH("IN",'Driver Perimetro'!$A$1:$A$5,0),MATCH('Libro Cespiti'!L4817,'Driver Perimetro'!$A$1:$XK$1,0)),0)),0)</f>
        <v>0</v>
      </c>
      <c r="U4817" s="127">
        <f>IF(OR(C4817="I",C4817="DI"),IF(K4817="SI",G4817,IF(K4817="PARZIALE",G4817*INDEX('Driver Perimetro'!$A$1:$XK$5,MATCH("IN",'Driver Perimetro'!$A$1:$A$5,0),MATCH('Libro Cespiti'!L4817,'Driver Perimetro'!$A$1:$XK$1,0)),0)),0)</f>
        <v>0</v>
      </c>
      <c r="V4817" s="127">
        <f>IF(OR(C4817="C",C4817="DC"),IF(K4817="SI",F4817,IF(K4817="PARZIALE",F4817*INDEX('Driver Perimetro'!$A$1:$XK$5,MATCH("IN",'Driver Perimetro'!$A$1:$A$5,0),MATCH('Libro Cespiti'!L4817,'Driver Perimetro'!$A$1:$XK$1,0)),0)),0)</f>
        <v>0</v>
      </c>
      <c r="W4817" s="127">
        <f>IF(OR(C4817="C",C4817="DC"),IF(K4817="SI",G4817,IF(K4817="PARZIALE",G4817*INDEX('Driver Perimetro'!$A$1:$XK$5,MATCH("IN",'Driver Perimetro'!$A$1:$A$5,0),MATCH('Libro Cespiti'!L4817,'Driver Perimetro'!$A$1:$XK$1,0)),0)),0)</f>
        <v>0</v>
      </c>
      <c r="X4817" s="49" t="str">
        <f t="shared" si="301"/>
        <v>-.-</v>
      </c>
      <c r="Y4817" s="128" t="str">
        <f t="shared" si="302"/>
        <v>-.-_2012</v>
      </c>
      <c r="Z4817" s="128" t="str">
        <f t="shared" si="303"/>
        <v>-.-_2012_-</v>
      </c>
      <c r="AA4817" s="129" t="s">
        <v>53</v>
      </c>
      <c r="AB4817" s="129" t="s">
        <v>53</v>
      </c>
      <c r="AC4817" s="130" t="s">
        <v>53</v>
      </c>
      <c r="AD4817" s="121" t="s">
        <v>3978</v>
      </c>
      <c r="AE4817" s="121"/>
    </row>
    <row r="4818" spans="1:31" s="137" customFormat="1" x14ac:dyDescent="0.2">
      <c r="A4818" s="11" t="s">
        <v>4125</v>
      </c>
      <c r="B4818" s="11" t="s">
        <v>55</v>
      </c>
      <c r="C4818" s="11" t="s">
        <v>62</v>
      </c>
      <c r="D4818" s="122" t="s">
        <v>687</v>
      </c>
      <c r="E4818" s="122" t="s">
        <v>1847</v>
      </c>
      <c r="F4818" s="123">
        <v>113.62</v>
      </c>
      <c r="G4818" s="123">
        <v>113.62</v>
      </c>
      <c r="H4818" s="124">
        <f t="shared" si="300"/>
        <v>0</v>
      </c>
      <c r="I4818" s="40">
        <v>1999</v>
      </c>
      <c r="J4818" s="40" t="s">
        <v>53</v>
      </c>
      <c r="K4818" s="36" t="s">
        <v>75</v>
      </c>
      <c r="L4818" s="125" t="s">
        <v>53</v>
      </c>
      <c r="M4818" s="9" t="s">
        <v>53</v>
      </c>
      <c r="N4818" s="86" t="str">
        <f>IF(K4818="NO","-",_xlfn.IFNA(VLOOKUP(M4818,An_Mappatura!$H$2:$I$8,2,FALSE),"Mappatura non corretta"))</f>
        <v>-</v>
      </c>
      <c r="O4818" s="9" t="s">
        <v>53</v>
      </c>
      <c r="P4818" s="86" t="str">
        <f>IF(K4818="NO","-",_xlfn.IFNA(VLOOKUP(X4818,An_Mappatura!$D$2:$E$36,2,FALSE),"Mappatura non corretta"))</f>
        <v>-</v>
      </c>
      <c r="Q4818" s="36" t="s">
        <v>53</v>
      </c>
      <c r="R4818" s="125" t="s">
        <v>53</v>
      </c>
      <c r="S4818" s="126" t="s">
        <v>4020</v>
      </c>
      <c r="T4818" s="127">
        <f>IF(OR(C4818="I",C4818="DI"),IF(K4818="SI",F4818,IF(K4818="PARZIALE",F4818*INDEX('Driver Perimetro'!$A$1:$XK$5,MATCH("IN",'Driver Perimetro'!$A$1:$A$5,0),MATCH('Libro Cespiti'!L4818,'Driver Perimetro'!$A$1:$XK$1,0)),0)),0)</f>
        <v>0</v>
      </c>
      <c r="U4818" s="127">
        <f>IF(OR(C4818="I",C4818="DI"),IF(K4818="SI",G4818,IF(K4818="PARZIALE",G4818*INDEX('Driver Perimetro'!$A$1:$XK$5,MATCH("IN",'Driver Perimetro'!$A$1:$A$5,0),MATCH('Libro Cespiti'!L4818,'Driver Perimetro'!$A$1:$XK$1,0)),0)),0)</f>
        <v>0</v>
      </c>
      <c r="V4818" s="127">
        <f>IF(OR(C4818="C",C4818="DC"),IF(K4818="SI",F4818,IF(K4818="PARZIALE",F4818*INDEX('Driver Perimetro'!$A$1:$XK$5,MATCH("IN",'Driver Perimetro'!$A$1:$A$5,0),MATCH('Libro Cespiti'!L4818,'Driver Perimetro'!$A$1:$XK$1,0)),0)),0)</f>
        <v>0</v>
      </c>
      <c r="W4818" s="127">
        <f>IF(OR(C4818="C",C4818="DC"),IF(K4818="SI",G4818,IF(K4818="PARZIALE",G4818*INDEX('Driver Perimetro'!$A$1:$XK$5,MATCH("IN",'Driver Perimetro'!$A$1:$A$5,0),MATCH('Libro Cespiti'!L4818,'Driver Perimetro'!$A$1:$XK$1,0)),0)),0)</f>
        <v>0</v>
      </c>
      <c r="X4818" s="49" t="str">
        <f t="shared" si="301"/>
        <v>-.-</v>
      </c>
      <c r="Y4818" s="128" t="str">
        <f t="shared" si="302"/>
        <v>-.-_1999</v>
      </c>
      <c r="Z4818" s="128" t="str">
        <f t="shared" si="303"/>
        <v>-.-_1999_-</v>
      </c>
      <c r="AA4818" s="129" t="s">
        <v>53</v>
      </c>
      <c r="AB4818" s="129" t="s">
        <v>53</v>
      </c>
      <c r="AC4818" s="130" t="s">
        <v>53</v>
      </c>
      <c r="AD4818" s="121" t="s">
        <v>3978</v>
      </c>
      <c r="AE4818" s="121"/>
    </row>
    <row r="4819" spans="1:31" s="137" customFormat="1" x14ac:dyDescent="0.2">
      <c r="A4819" s="11" t="s">
        <v>4125</v>
      </c>
      <c r="B4819" s="11" t="s">
        <v>55</v>
      </c>
      <c r="C4819" s="11" t="s">
        <v>62</v>
      </c>
      <c r="D4819" s="122" t="s">
        <v>687</v>
      </c>
      <c r="E4819" s="122" t="s">
        <v>1861</v>
      </c>
      <c r="F4819" s="123">
        <v>180.76</v>
      </c>
      <c r="G4819" s="123">
        <v>180.76</v>
      </c>
      <c r="H4819" s="124">
        <f t="shared" si="300"/>
        <v>0</v>
      </c>
      <c r="I4819" s="40">
        <v>1999</v>
      </c>
      <c r="J4819" s="40" t="s">
        <v>53</v>
      </c>
      <c r="K4819" s="36" t="s">
        <v>75</v>
      </c>
      <c r="L4819" s="125" t="s">
        <v>53</v>
      </c>
      <c r="M4819" s="9" t="s">
        <v>53</v>
      </c>
      <c r="N4819" s="86" t="str">
        <f>IF(K4819="NO","-",_xlfn.IFNA(VLOOKUP(M4819,An_Mappatura!$H$2:$I$8,2,FALSE),"Mappatura non corretta"))</f>
        <v>-</v>
      </c>
      <c r="O4819" s="9" t="s">
        <v>53</v>
      </c>
      <c r="P4819" s="86" t="str">
        <f>IF(K4819="NO","-",_xlfn.IFNA(VLOOKUP(X4819,An_Mappatura!$D$2:$E$36,2,FALSE),"Mappatura non corretta"))</f>
        <v>-</v>
      </c>
      <c r="Q4819" s="36" t="s">
        <v>53</v>
      </c>
      <c r="R4819" s="125" t="s">
        <v>53</v>
      </c>
      <c r="S4819" s="126" t="s">
        <v>4020</v>
      </c>
      <c r="T4819" s="127">
        <f>IF(OR(C4819="I",C4819="DI"),IF(K4819="SI",F4819,IF(K4819="PARZIALE",F4819*INDEX('Driver Perimetro'!$A$1:$XK$5,MATCH("IN",'Driver Perimetro'!$A$1:$A$5,0),MATCH('Libro Cespiti'!L4819,'Driver Perimetro'!$A$1:$XK$1,0)),0)),0)</f>
        <v>0</v>
      </c>
      <c r="U4819" s="127">
        <f>IF(OR(C4819="I",C4819="DI"),IF(K4819="SI",G4819,IF(K4819="PARZIALE",G4819*INDEX('Driver Perimetro'!$A$1:$XK$5,MATCH("IN",'Driver Perimetro'!$A$1:$A$5,0),MATCH('Libro Cespiti'!L4819,'Driver Perimetro'!$A$1:$XK$1,0)),0)),0)</f>
        <v>0</v>
      </c>
      <c r="V4819" s="127">
        <f>IF(OR(C4819="C",C4819="DC"),IF(K4819="SI",F4819,IF(K4819="PARZIALE",F4819*INDEX('Driver Perimetro'!$A$1:$XK$5,MATCH("IN",'Driver Perimetro'!$A$1:$A$5,0),MATCH('Libro Cespiti'!L4819,'Driver Perimetro'!$A$1:$XK$1,0)),0)),0)</f>
        <v>0</v>
      </c>
      <c r="W4819" s="127">
        <f>IF(OR(C4819="C",C4819="DC"),IF(K4819="SI",G4819,IF(K4819="PARZIALE",G4819*INDEX('Driver Perimetro'!$A$1:$XK$5,MATCH("IN",'Driver Perimetro'!$A$1:$A$5,0),MATCH('Libro Cespiti'!L4819,'Driver Perimetro'!$A$1:$XK$1,0)),0)),0)</f>
        <v>0</v>
      </c>
      <c r="X4819" s="49" t="str">
        <f t="shared" si="301"/>
        <v>-.-</v>
      </c>
      <c r="Y4819" s="128" t="str">
        <f t="shared" si="302"/>
        <v>-.-_1999</v>
      </c>
      <c r="Z4819" s="128" t="str">
        <f t="shared" si="303"/>
        <v>-.-_1999_-</v>
      </c>
      <c r="AA4819" s="129" t="s">
        <v>53</v>
      </c>
      <c r="AB4819" s="129" t="s">
        <v>53</v>
      </c>
      <c r="AC4819" s="130" t="s">
        <v>53</v>
      </c>
      <c r="AD4819" s="121" t="s">
        <v>3978</v>
      </c>
      <c r="AE4819" s="121"/>
    </row>
    <row r="4820" spans="1:31" s="137" customFormat="1" x14ac:dyDescent="0.2">
      <c r="A4820" s="11" t="s">
        <v>4125</v>
      </c>
      <c r="B4820" s="11" t="s">
        <v>55</v>
      </c>
      <c r="C4820" s="11" t="s">
        <v>62</v>
      </c>
      <c r="D4820" s="122" t="s">
        <v>687</v>
      </c>
      <c r="E4820" s="122" t="s">
        <v>1861</v>
      </c>
      <c r="F4820" s="123">
        <v>180.76</v>
      </c>
      <c r="G4820" s="123">
        <v>180.76</v>
      </c>
      <c r="H4820" s="124">
        <f t="shared" si="300"/>
        <v>0</v>
      </c>
      <c r="I4820" s="40">
        <v>1999</v>
      </c>
      <c r="J4820" s="40" t="s">
        <v>53</v>
      </c>
      <c r="K4820" s="36" t="s">
        <v>75</v>
      </c>
      <c r="L4820" s="125" t="s">
        <v>53</v>
      </c>
      <c r="M4820" s="9" t="s">
        <v>53</v>
      </c>
      <c r="N4820" s="86" t="str">
        <f>IF(K4820="NO","-",_xlfn.IFNA(VLOOKUP(M4820,An_Mappatura!$H$2:$I$8,2,FALSE),"Mappatura non corretta"))</f>
        <v>-</v>
      </c>
      <c r="O4820" s="9" t="s">
        <v>53</v>
      </c>
      <c r="P4820" s="86" t="str">
        <f>IF(K4820="NO","-",_xlfn.IFNA(VLOOKUP(X4820,An_Mappatura!$D$2:$E$36,2,FALSE),"Mappatura non corretta"))</f>
        <v>-</v>
      </c>
      <c r="Q4820" s="36" t="s">
        <v>53</v>
      </c>
      <c r="R4820" s="125" t="s">
        <v>53</v>
      </c>
      <c r="S4820" s="126" t="s">
        <v>4020</v>
      </c>
      <c r="T4820" s="127">
        <f>IF(OR(C4820="I",C4820="DI"),IF(K4820="SI",F4820,IF(K4820="PARZIALE",F4820*INDEX('Driver Perimetro'!$A$1:$XK$5,MATCH("IN",'Driver Perimetro'!$A$1:$A$5,0),MATCH('Libro Cespiti'!L4820,'Driver Perimetro'!$A$1:$XK$1,0)),0)),0)</f>
        <v>0</v>
      </c>
      <c r="U4820" s="127">
        <f>IF(OR(C4820="I",C4820="DI"),IF(K4820="SI",G4820,IF(K4820="PARZIALE",G4820*INDEX('Driver Perimetro'!$A$1:$XK$5,MATCH("IN",'Driver Perimetro'!$A$1:$A$5,0),MATCH('Libro Cespiti'!L4820,'Driver Perimetro'!$A$1:$XK$1,0)),0)),0)</f>
        <v>0</v>
      </c>
      <c r="V4820" s="127">
        <f>IF(OR(C4820="C",C4820="DC"),IF(K4820="SI",F4820,IF(K4820="PARZIALE",F4820*INDEX('Driver Perimetro'!$A$1:$XK$5,MATCH("IN",'Driver Perimetro'!$A$1:$A$5,0),MATCH('Libro Cespiti'!L4820,'Driver Perimetro'!$A$1:$XK$1,0)),0)),0)</f>
        <v>0</v>
      </c>
      <c r="W4820" s="127">
        <f>IF(OR(C4820="C",C4820="DC"),IF(K4820="SI",G4820,IF(K4820="PARZIALE",G4820*INDEX('Driver Perimetro'!$A$1:$XK$5,MATCH("IN",'Driver Perimetro'!$A$1:$A$5,0),MATCH('Libro Cespiti'!L4820,'Driver Perimetro'!$A$1:$XK$1,0)),0)),0)</f>
        <v>0</v>
      </c>
      <c r="X4820" s="49" t="str">
        <f t="shared" si="301"/>
        <v>-.-</v>
      </c>
      <c r="Y4820" s="128" t="str">
        <f t="shared" si="302"/>
        <v>-.-_1999</v>
      </c>
      <c r="Z4820" s="128" t="str">
        <f t="shared" si="303"/>
        <v>-.-_1999_-</v>
      </c>
      <c r="AA4820" s="129" t="s">
        <v>53</v>
      </c>
      <c r="AB4820" s="129" t="s">
        <v>53</v>
      </c>
      <c r="AC4820" s="130" t="s">
        <v>53</v>
      </c>
      <c r="AD4820" s="121" t="s">
        <v>3978</v>
      </c>
      <c r="AE4820" s="121"/>
    </row>
    <row r="4821" spans="1:31" s="137" customFormat="1" x14ac:dyDescent="0.2">
      <c r="A4821" s="11" t="s">
        <v>4125</v>
      </c>
      <c r="B4821" s="11" t="s">
        <v>55</v>
      </c>
      <c r="C4821" s="11" t="s">
        <v>62</v>
      </c>
      <c r="D4821" s="122" t="s">
        <v>687</v>
      </c>
      <c r="E4821" s="122" t="s">
        <v>1861</v>
      </c>
      <c r="F4821" s="123">
        <v>180.76</v>
      </c>
      <c r="G4821" s="123">
        <v>180.76</v>
      </c>
      <c r="H4821" s="124">
        <f t="shared" si="300"/>
        <v>0</v>
      </c>
      <c r="I4821" s="40">
        <v>1999</v>
      </c>
      <c r="J4821" s="40" t="s">
        <v>53</v>
      </c>
      <c r="K4821" s="36" t="s">
        <v>75</v>
      </c>
      <c r="L4821" s="125" t="s">
        <v>53</v>
      </c>
      <c r="M4821" s="9" t="s">
        <v>53</v>
      </c>
      <c r="N4821" s="86" t="str">
        <f>IF(K4821="NO","-",_xlfn.IFNA(VLOOKUP(M4821,An_Mappatura!$H$2:$I$8,2,FALSE),"Mappatura non corretta"))</f>
        <v>-</v>
      </c>
      <c r="O4821" s="9" t="s">
        <v>53</v>
      </c>
      <c r="P4821" s="86" t="str">
        <f>IF(K4821="NO","-",_xlfn.IFNA(VLOOKUP(X4821,An_Mappatura!$D$2:$E$36,2,FALSE),"Mappatura non corretta"))</f>
        <v>-</v>
      </c>
      <c r="Q4821" s="36" t="s">
        <v>53</v>
      </c>
      <c r="R4821" s="125" t="s">
        <v>53</v>
      </c>
      <c r="S4821" s="126" t="s">
        <v>4020</v>
      </c>
      <c r="T4821" s="127">
        <f>IF(OR(C4821="I",C4821="DI"),IF(K4821="SI",F4821,IF(K4821="PARZIALE",F4821*INDEX('Driver Perimetro'!$A$1:$XK$5,MATCH("IN",'Driver Perimetro'!$A$1:$A$5,0),MATCH('Libro Cespiti'!L4821,'Driver Perimetro'!$A$1:$XK$1,0)),0)),0)</f>
        <v>0</v>
      </c>
      <c r="U4821" s="127">
        <f>IF(OR(C4821="I",C4821="DI"),IF(K4821="SI",G4821,IF(K4821="PARZIALE",G4821*INDEX('Driver Perimetro'!$A$1:$XK$5,MATCH("IN",'Driver Perimetro'!$A$1:$A$5,0),MATCH('Libro Cespiti'!L4821,'Driver Perimetro'!$A$1:$XK$1,0)),0)),0)</f>
        <v>0</v>
      </c>
      <c r="V4821" s="127">
        <f>IF(OR(C4821="C",C4821="DC"),IF(K4821="SI",F4821,IF(K4821="PARZIALE",F4821*INDEX('Driver Perimetro'!$A$1:$XK$5,MATCH("IN",'Driver Perimetro'!$A$1:$A$5,0),MATCH('Libro Cespiti'!L4821,'Driver Perimetro'!$A$1:$XK$1,0)),0)),0)</f>
        <v>0</v>
      </c>
      <c r="W4821" s="127">
        <f>IF(OR(C4821="C",C4821="DC"),IF(K4821="SI",G4821,IF(K4821="PARZIALE",G4821*INDEX('Driver Perimetro'!$A$1:$XK$5,MATCH("IN",'Driver Perimetro'!$A$1:$A$5,0),MATCH('Libro Cespiti'!L4821,'Driver Perimetro'!$A$1:$XK$1,0)),0)),0)</f>
        <v>0</v>
      </c>
      <c r="X4821" s="49" t="str">
        <f t="shared" si="301"/>
        <v>-.-</v>
      </c>
      <c r="Y4821" s="128" t="str">
        <f t="shared" si="302"/>
        <v>-.-_1999</v>
      </c>
      <c r="Z4821" s="128" t="str">
        <f t="shared" si="303"/>
        <v>-.-_1999_-</v>
      </c>
      <c r="AA4821" s="129" t="s">
        <v>53</v>
      </c>
      <c r="AB4821" s="129" t="s">
        <v>53</v>
      </c>
      <c r="AC4821" s="130" t="s">
        <v>53</v>
      </c>
      <c r="AD4821" s="121" t="s">
        <v>3978</v>
      </c>
      <c r="AE4821" s="121"/>
    </row>
    <row r="4822" spans="1:31" s="137" customFormat="1" x14ac:dyDescent="0.2">
      <c r="A4822" s="11" t="s">
        <v>4125</v>
      </c>
      <c r="B4822" s="11" t="s">
        <v>55</v>
      </c>
      <c r="C4822" s="11" t="s">
        <v>62</v>
      </c>
      <c r="D4822" s="122" t="s">
        <v>1394</v>
      </c>
      <c r="E4822" s="122" t="s">
        <v>1481</v>
      </c>
      <c r="F4822" s="123">
        <v>92.96</v>
      </c>
      <c r="G4822" s="123">
        <v>92.96</v>
      </c>
      <c r="H4822" s="124">
        <f t="shared" si="300"/>
        <v>0</v>
      </c>
      <c r="I4822" s="40">
        <v>2004</v>
      </c>
      <c r="J4822" s="40" t="s">
        <v>53</v>
      </c>
      <c r="K4822" s="36" t="s">
        <v>75</v>
      </c>
      <c r="L4822" s="125" t="s">
        <v>53</v>
      </c>
      <c r="M4822" s="9" t="s">
        <v>53</v>
      </c>
      <c r="N4822" s="86" t="str">
        <f>IF(K4822="NO","-",_xlfn.IFNA(VLOOKUP(M4822,An_Mappatura!$H$2:$I$8,2,FALSE),"Mappatura non corretta"))</f>
        <v>-</v>
      </c>
      <c r="O4822" s="9" t="s">
        <v>53</v>
      </c>
      <c r="P4822" s="86" t="str">
        <f>IF(K4822="NO","-",_xlfn.IFNA(VLOOKUP(X4822,An_Mappatura!$D$2:$E$36,2,FALSE),"Mappatura non corretta"))</f>
        <v>-</v>
      </c>
      <c r="Q4822" s="36" t="s">
        <v>53</v>
      </c>
      <c r="R4822" s="125" t="s">
        <v>53</v>
      </c>
      <c r="S4822" s="126" t="s">
        <v>4020</v>
      </c>
      <c r="T4822" s="127">
        <f>IF(OR(C4822="I",C4822="DI"),IF(K4822="SI",F4822,IF(K4822="PARZIALE",F4822*INDEX('Driver Perimetro'!$A$1:$XK$5,MATCH("IN",'Driver Perimetro'!$A$1:$A$5,0),MATCH('Libro Cespiti'!L4822,'Driver Perimetro'!$A$1:$XK$1,0)),0)),0)</f>
        <v>0</v>
      </c>
      <c r="U4822" s="127">
        <f>IF(OR(C4822="I",C4822="DI"),IF(K4822="SI",G4822,IF(K4822="PARZIALE",G4822*INDEX('Driver Perimetro'!$A$1:$XK$5,MATCH("IN",'Driver Perimetro'!$A$1:$A$5,0),MATCH('Libro Cespiti'!L4822,'Driver Perimetro'!$A$1:$XK$1,0)),0)),0)</f>
        <v>0</v>
      </c>
      <c r="V4822" s="127">
        <f>IF(OR(C4822="C",C4822="DC"),IF(K4822="SI",F4822,IF(K4822="PARZIALE",F4822*INDEX('Driver Perimetro'!$A$1:$XK$5,MATCH("IN",'Driver Perimetro'!$A$1:$A$5,0),MATCH('Libro Cespiti'!L4822,'Driver Perimetro'!$A$1:$XK$1,0)),0)),0)</f>
        <v>0</v>
      </c>
      <c r="W4822" s="127">
        <f>IF(OR(C4822="C",C4822="DC"),IF(K4822="SI",G4822,IF(K4822="PARZIALE",G4822*INDEX('Driver Perimetro'!$A$1:$XK$5,MATCH("IN",'Driver Perimetro'!$A$1:$A$5,0),MATCH('Libro Cespiti'!L4822,'Driver Perimetro'!$A$1:$XK$1,0)),0)),0)</f>
        <v>0</v>
      </c>
      <c r="X4822" s="49" t="str">
        <f t="shared" si="301"/>
        <v>-.-</v>
      </c>
      <c r="Y4822" s="128" t="str">
        <f t="shared" si="302"/>
        <v>-.-_2004</v>
      </c>
      <c r="Z4822" s="128" t="str">
        <f t="shared" si="303"/>
        <v>-.-_2004_-</v>
      </c>
      <c r="AA4822" s="129" t="s">
        <v>53</v>
      </c>
      <c r="AB4822" s="129" t="s">
        <v>53</v>
      </c>
      <c r="AC4822" s="130" t="s">
        <v>53</v>
      </c>
      <c r="AD4822" s="121" t="s">
        <v>3989</v>
      </c>
      <c r="AE4822" s="121"/>
    </row>
    <row r="4823" spans="1:31" s="137" customFormat="1" x14ac:dyDescent="0.2">
      <c r="A4823" s="11" t="s">
        <v>4125</v>
      </c>
      <c r="B4823" s="11" t="s">
        <v>55</v>
      </c>
      <c r="C4823" s="11" t="s">
        <v>62</v>
      </c>
      <c r="D4823" s="122" t="s">
        <v>687</v>
      </c>
      <c r="E4823" s="122" t="s">
        <v>1718</v>
      </c>
      <c r="F4823" s="123">
        <v>2582.2800000000002</v>
      </c>
      <c r="G4823" s="123">
        <v>2582.2800000000002</v>
      </c>
      <c r="H4823" s="124">
        <f t="shared" si="300"/>
        <v>0</v>
      </c>
      <c r="I4823" s="40">
        <v>1999</v>
      </c>
      <c r="J4823" s="40" t="s">
        <v>53</v>
      </c>
      <c r="K4823" s="36" t="s">
        <v>75</v>
      </c>
      <c r="L4823" s="125" t="s">
        <v>53</v>
      </c>
      <c r="M4823" s="9" t="s">
        <v>53</v>
      </c>
      <c r="N4823" s="86" t="str">
        <f>IF(K4823="NO","-",_xlfn.IFNA(VLOOKUP(M4823,An_Mappatura!$H$2:$I$8,2,FALSE),"Mappatura non corretta"))</f>
        <v>-</v>
      </c>
      <c r="O4823" s="9" t="s">
        <v>53</v>
      </c>
      <c r="P4823" s="86" t="str">
        <f>IF(K4823="NO","-",_xlfn.IFNA(VLOOKUP(X4823,An_Mappatura!$D$2:$E$36,2,FALSE),"Mappatura non corretta"))</f>
        <v>-</v>
      </c>
      <c r="Q4823" s="36" t="s">
        <v>53</v>
      </c>
      <c r="R4823" s="125" t="s">
        <v>53</v>
      </c>
      <c r="S4823" s="126" t="s">
        <v>4020</v>
      </c>
      <c r="T4823" s="127">
        <f>IF(OR(C4823="I",C4823="DI"),IF(K4823="SI",F4823,IF(K4823="PARZIALE",F4823*INDEX('Driver Perimetro'!$A$1:$XK$5,MATCH("IN",'Driver Perimetro'!$A$1:$A$5,0),MATCH('Libro Cespiti'!L4823,'Driver Perimetro'!$A$1:$XK$1,0)),0)),0)</f>
        <v>0</v>
      </c>
      <c r="U4823" s="127">
        <f>IF(OR(C4823="I",C4823="DI"),IF(K4823="SI",G4823,IF(K4823="PARZIALE",G4823*INDEX('Driver Perimetro'!$A$1:$XK$5,MATCH("IN",'Driver Perimetro'!$A$1:$A$5,0),MATCH('Libro Cespiti'!L4823,'Driver Perimetro'!$A$1:$XK$1,0)),0)),0)</f>
        <v>0</v>
      </c>
      <c r="V4823" s="127">
        <f>IF(OR(C4823="C",C4823="DC"),IF(K4823="SI",F4823,IF(K4823="PARZIALE",F4823*INDEX('Driver Perimetro'!$A$1:$XK$5,MATCH("IN",'Driver Perimetro'!$A$1:$A$5,0),MATCH('Libro Cespiti'!L4823,'Driver Perimetro'!$A$1:$XK$1,0)),0)),0)</f>
        <v>0</v>
      </c>
      <c r="W4823" s="127">
        <f>IF(OR(C4823="C",C4823="DC"),IF(K4823="SI",G4823,IF(K4823="PARZIALE",G4823*INDEX('Driver Perimetro'!$A$1:$XK$5,MATCH("IN",'Driver Perimetro'!$A$1:$A$5,0),MATCH('Libro Cespiti'!L4823,'Driver Perimetro'!$A$1:$XK$1,0)),0)),0)</f>
        <v>0</v>
      </c>
      <c r="X4823" s="49" t="str">
        <f t="shared" si="301"/>
        <v>-.-</v>
      </c>
      <c r="Y4823" s="128" t="str">
        <f t="shared" si="302"/>
        <v>-.-_1999</v>
      </c>
      <c r="Z4823" s="128" t="str">
        <f t="shared" si="303"/>
        <v>-.-_1999_-</v>
      </c>
      <c r="AA4823" s="129" t="s">
        <v>53</v>
      </c>
      <c r="AB4823" s="129" t="s">
        <v>53</v>
      </c>
      <c r="AC4823" s="130" t="s">
        <v>53</v>
      </c>
      <c r="AD4823" s="121" t="s">
        <v>3978</v>
      </c>
      <c r="AE4823" s="121"/>
    </row>
    <row r="4824" spans="1:31" s="137" customFormat="1" x14ac:dyDescent="0.2">
      <c r="A4824" s="11" t="s">
        <v>4125</v>
      </c>
      <c r="B4824" s="11" t="s">
        <v>55</v>
      </c>
      <c r="C4824" s="11" t="s">
        <v>62</v>
      </c>
      <c r="D4824" s="122" t="s">
        <v>687</v>
      </c>
      <c r="E4824" s="122" t="s">
        <v>1664</v>
      </c>
      <c r="F4824" s="123">
        <v>258.23</v>
      </c>
      <c r="G4824" s="123">
        <v>258.23</v>
      </c>
      <c r="H4824" s="124">
        <f t="shared" si="300"/>
        <v>0</v>
      </c>
      <c r="I4824" s="40">
        <v>1999</v>
      </c>
      <c r="J4824" s="40" t="s">
        <v>53</v>
      </c>
      <c r="K4824" s="36" t="s">
        <v>75</v>
      </c>
      <c r="L4824" s="125" t="s">
        <v>53</v>
      </c>
      <c r="M4824" s="9" t="s">
        <v>53</v>
      </c>
      <c r="N4824" s="86" t="str">
        <f>IF(K4824="NO","-",_xlfn.IFNA(VLOOKUP(M4824,An_Mappatura!$H$2:$I$8,2,FALSE),"Mappatura non corretta"))</f>
        <v>-</v>
      </c>
      <c r="O4824" s="9" t="s">
        <v>53</v>
      </c>
      <c r="P4824" s="86" t="str">
        <f>IF(K4824="NO","-",_xlfn.IFNA(VLOOKUP(X4824,An_Mappatura!$D$2:$E$36,2,FALSE),"Mappatura non corretta"))</f>
        <v>-</v>
      </c>
      <c r="Q4824" s="36" t="s">
        <v>53</v>
      </c>
      <c r="R4824" s="125" t="s">
        <v>53</v>
      </c>
      <c r="S4824" s="126" t="s">
        <v>4020</v>
      </c>
      <c r="T4824" s="127">
        <f>IF(OR(C4824="I",C4824="DI"),IF(K4824="SI",F4824,IF(K4824="PARZIALE",F4824*INDEX('Driver Perimetro'!$A$1:$XK$5,MATCH("IN",'Driver Perimetro'!$A$1:$A$5,0),MATCH('Libro Cespiti'!L4824,'Driver Perimetro'!$A$1:$XK$1,0)),0)),0)</f>
        <v>0</v>
      </c>
      <c r="U4824" s="127">
        <f>IF(OR(C4824="I",C4824="DI"),IF(K4824="SI",G4824,IF(K4824="PARZIALE",G4824*INDEX('Driver Perimetro'!$A$1:$XK$5,MATCH("IN",'Driver Perimetro'!$A$1:$A$5,0),MATCH('Libro Cespiti'!L4824,'Driver Perimetro'!$A$1:$XK$1,0)),0)),0)</f>
        <v>0</v>
      </c>
      <c r="V4824" s="127">
        <f>IF(OR(C4824="C",C4824="DC"),IF(K4824="SI",F4824,IF(K4824="PARZIALE",F4824*INDEX('Driver Perimetro'!$A$1:$XK$5,MATCH("IN",'Driver Perimetro'!$A$1:$A$5,0),MATCH('Libro Cespiti'!L4824,'Driver Perimetro'!$A$1:$XK$1,0)),0)),0)</f>
        <v>0</v>
      </c>
      <c r="W4824" s="127">
        <f>IF(OR(C4824="C",C4824="DC"),IF(K4824="SI",G4824,IF(K4824="PARZIALE",G4824*INDEX('Driver Perimetro'!$A$1:$XK$5,MATCH("IN",'Driver Perimetro'!$A$1:$A$5,0),MATCH('Libro Cespiti'!L4824,'Driver Perimetro'!$A$1:$XK$1,0)),0)),0)</f>
        <v>0</v>
      </c>
      <c r="X4824" s="49" t="str">
        <f t="shared" si="301"/>
        <v>-.-</v>
      </c>
      <c r="Y4824" s="128" t="str">
        <f t="shared" si="302"/>
        <v>-.-_1999</v>
      </c>
      <c r="Z4824" s="128" t="str">
        <f t="shared" si="303"/>
        <v>-.-_1999_-</v>
      </c>
      <c r="AA4824" s="129" t="s">
        <v>53</v>
      </c>
      <c r="AB4824" s="129" t="s">
        <v>53</v>
      </c>
      <c r="AC4824" s="130" t="s">
        <v>53</v>
      </c>
      <c r="AD4824" s="121" t="s">
        <v>3978</v>
      </c>
      <c r="AE4824" s="121"/>
    </row>
    <row r="4825" spans="1:31" s="137" customFormat="1" x14ac:dyDescent="0.2">
      <c r="A4825" s="11" t="s">
        <v>4125</v>
      </c>
      <c r="B4825" s="11" t="s">
        <v>55</v>
      </c>
      <c r="C4825" s="11" t="s">
        <v>62</v>
      </c>
      <c r="D4825" s="122" t="s">
        <v>687</v>
      </c>
      <c r="E4825" s="122" t="s">
        <v>1745</v>
      </c>
      <c r="F4825" s="123">
        <v>3718.49</v>
      </c>
      <c r="G4825" s="123">
        <v>3718.49</v>
      </c>
      <c r="H4825" s="124">
        <f t="shared" si="300"/>
        <v>0</v>
      </c>
      <c r="I4825" s="40">
        <v>1999</v>
      </c>
      <c r="J4825" s="40" t="s">
        <v>53</v>
      </c>
      <c r="K4825" s="36" t="s">
        <v>75</v>
      </c>
      <c r="L4825" s="125" t="s">
        <v>53</v>
      </c>
      <c r="M4825" s="9" t="s">
        <v>53</v>
      </c>
      <c r="N4825" s="86" t="str">
        <f>IF(K4825="NO","-",_xlfn.IFNA(VLOOKUP(M4825,An_Mappatura!$H$2:$I$8,2,FALSE),"Mappatura non corretta"))</f>
        <v>-</v>
      </c>
      <c r="O4825" s="9" t="s">
        <v>53</v>
      </c>
      <c r="P4825" s="86" t="str">
        <f>IF(K4825="NO","-",_xlfn.IFNA(VLOOKUP(X4825,An_Mappatura!$D$2:$E$36,2,FALSE),"Mappatura non corretta"))</f>
        <v>-</v>
      </c>
      <c r="Q4825" s="36" t="s">
        <v>53</v>
      </c>
      <c r="R4825" s="125" t="s">
        <v>53</v>
      </c>
      <c r="S4825" s="126" t="s">
        <v>4020</v>
      </c>
      <c r="T4825" s="127">
        <f>IF(OR(C4825="I",C4825="DI"),IF(K4825="SI",F4825,IF(K4825="PARZIALE",F4825*INDEX('Driver Perimetro'!$A$1:$XK$5,MATCH("IN",'Driver Perimetro'!$A$1:$A$5,0),MATCH('Libro Cespiti'!L4825,'Driver Perimetro'!$A$1:$XK$1,0)),0)),0)</f>
        <v>0</v>
      </c>
      <c r="U4825" s="127">
        <f>IF(OR(C4825="I",C4825="DI"),IF(K4825="SI",G4825,IF(K4825="PARZIALE",G4825*INDEX('Driver Perimetro'!$A$1:$XK$5,MATCH("IN",'Driver Perimetro'!$A$1:$A$5,0),MATCH('Libro Cespiti'!L4825,'Driver Perimetro'!$A$1:$XK$1,0)),0)),0)</f>
        <v>0</v>
      </c>
      <c r="V4825" s="127">
        <f>IF(OR(C4825="C",C4825="DC"),IF(K4825="SI",F4825,IF(K4825="PARZIALE",F4825*INDEX('Driver Perimetro'!$A$1:$XK$5,MATCH("IN",'Driver Perimetro'!$A$1:$A$5,0),MATCH('Libro Cespiti'!L4825,'Driver Perimetro'!$A$1:$XK$1,0)),0)),0)</f>
        <v>0</v>
      </c>
      <c r="W4825" s="127">
        <f>IF(OR(C4825="C",C4825="DC"),IF(K4825="SI",G4825,IF(K4825="PARZIALE",G4825*INDEX('Driver Perimetro'!$A$1:$XK$5,MATCH("IN",'Driver Perimetro'!$A$1:$A$5,0),MATCH('Libro Cespiti'!L4825,'Driver Perimetro'!$A$1:$XK$1,0)),0)),0)</f>
        <v>0</v>
      </c>
      <c r="X4825" s="49" t="str">
        <f t="shared" si="301"/>
        <v>-.-</v>
      </c>
      <c r="Y4825" s="128" t="str">
        <f t="shared" si="302"/>
        <v>-.-_1999</v>
      </c>
      <c r="Z4825" s="128" t="str">
        <f t="shared" si="303"/>
        <v>-.-_1999_-</v>
      </c>
      <c r="AA4825" s="129" t="s">
        <v>53</v>
      </c>
      <c r="AB4825" s="129" t="s">
        <v>53</v>
      </c>
      <c r="AC4825" s="130" t="s">
        <v>53</v>
      </c>
      <c r="AD4825" s="121" t="s">
        <v>3978</v>
      </c>
      <c r="AE4825" s="121"/>
    </row>
    <row r="4826" spans="1:31" s="137" customFormat="1" x14ac:dyDescent="0.2">
      <c r="A4826" s="11" t="s">
        <v>4125</v>
      </c>
      <c r="B4826" s="11" t="s">
        <v>55</v>
      </c>
      <c r="C4826" s="11" t="s">
        <v>62</v>
      </c>
      <c r="D4826" s="122" t="s">
        <v>687</v>
      </c>
      <c r="E4826" s="122" t="s">
        <v>1666</v>
      </c>
      <c r="F4826" s="123">
        <v>103.29</v>
      </c>
      <c r="G4826" s="123">
        <v>103.29</v>
      </c>
      <c r="H4826" s="124">
        <f t="shared" si="300"/>
        <v>0</v>
      </c>
      <c r="I4826" s="40">
        <v>1999</v>
      </c>
      <c r="J4826" s="40" t="s">
        <v>53</v>
      </c>
      <c r="K4826" s="36" t="s">
        <v>75</v>
      </c>
      <c r="L4826" s="125" t="s">
        <v>53</v>
      </c>
      <c r="M4826" s="9" t="s">
        <v>53</v>
      </c>
      <c r="N4826" s="86" t="str">
        <f>IF(K4826="NO","-",_xlfn.IFNA(VLOOKUP(M4826,An_Mappatura!$H$2:$I$8,2,FALSE),"Mappatura non corretta"))</f>
        <v>-</v>
      </c>
      <c r="O4826" s="9" t="s">
        <v>53</v>
      </c>
      <c r="P4826" s="86" t="str">
        <f>IF(K4826="NO","-",_xlfn.IFNA(VLOOKUP(X4826,An_Mappatura!$D$2:$E$36,2,FALSE),"Mappatura non corretta"))</f>
        <v>-</v>
      </c>
      <c r="Q4826" s="36" t="s">
        <v>53</v>
      </c>
      <c r="R4826" s="125" t="s">
        <v>53</v>
      </c>
      <c r="S4826" s="126" t="s">
        <v>4020</v>
      </c>
      <c r="T4826" s="127">
        <f>IF(OR(C4826="I",C4826="DI"),IF(K4826="SI",F4826,IF(K4826="PARZIALE",F4826*INDEX('Driver Perimetro'!$A$1:$XK$5,MATCH("IN",'Driver Perimetro'!$A$1:$A$5,0),MATCH('Libro Cespiti'!L4826,'Driver Perimetro'!$A$1:$XK$1,0)),0)),0)</f>
        <v>0</v>
      </c>
      <c r="U4826" s="127">
        <f>IF(OR(C4826="I",C4826="DI"),IF(K4826="SI",G4826,IF(K4826="PARZIALE",G4826*INDEX('Driver Perimetro'!$A$1:$XK$5,MATCH("IN",'Driver Perimetro'!$A$1:$A$5,0),MATCH('Libro Cespiti'!L4826,'Driver Perimetro'!$A$1:$XK$1,0)),0)),0)</f>
        <v>0</v>
      </c>
      <c r="V4826" s="127">
        <f>IF(OR(C4826="C",C4826="DC"),IF(K4826="SI",F4826,IF(K4826="PARZIALE",F4826*INDEX('Driver Perimetro'!$A$1:$XK$5,MATCH("IN",'Driver Perimetro'!$A$1:$A$5,0),MATCH('Libro Cespiti'!L4826,'Driver Perimetro'!$A$1:$XK$1,0)),0)),0)</f>
        <v>0</v>
      </c>
      <c r="W4826" s="127">
        <f>IF(OR(C4826="C",C4826="DC"),IF(K4826="SI",G4826,IF(K4826="PARZIALE",G4826*INDEX('Driver Perimetro'!$A$1:$XK$5,MATCH("IN",'Driver Perimetro'!$A$1:$A$5,0),MATCH('Libro Cespiti'!L4826,'Driver Perimetro'!$A$1:$XK$1,0)),0)),0)</f>
        <v>0</v>
      </c>
      <c r="X4826" s="49" t="str">
        <f t="shared" si="301"/>
        <v>-.-</v>
      </c>
      <c r="Y4826" s="128" t="str">
        <f t="shared" si="302"/>
        <v>-.-_1999</v>
      </c>
      <c r="Z4826" s="128" t="str">
        <f t="shared" si="303"/>
        <v>-.-_1999_-</v>
      </c>
      <c r="AA4826" s="129" t="s">
        <v>53</v>
      </c>
      <c r="AB4826" s="129" t="s">
        <v>53</v>
      </c>
      <c r="AC4826" s="130" t="s">
        <v>53</v>
      </c>
      <c r="AD4826" s="121" t="s">
        <v>3978</v>
      </c>
      <c r="AE4826" s="121"/>
    </row>
    <row r="4827" spans="1:31" s="137" customFormat="1" x14ac:dyDescent="0.2">
      <c r="A4827" s="11" t="s">
        <v>4125</v>
      </c>
      <c r="B4827" s="11" t="s">
        <v>55</v>
      </c>
      <c r="C4827" s="11" t="s">
        <v>62</v>
      </c>
      <c r="D4827" s="122" t="s">
        <v>687</v>
      </c>
      <c r="E4827" s="122" t="s">
        <v>1801</v>
      </c>
      <c r="F4827" s="123">
        <v>3718.49</v>
      </c>
      <c r="G4827" s="123">
        <v>3718.49</v>
      </c>
      <c r="H4827" s="124">
        <f t="shared" si="300"/>
        <v>0</v>
      </c>
      <c r="I4827" s="40">
        <v>1999</v>
      </c>
      <c r="J4827" s="40" t="s">
        <v>53</v>
      </c>
      <c r="K4827" s="36" t="s">
        <v>75</v>
      </c>
      <c r="L4827" s="125" t="s">
        <v>53</v>
      </c>
      <c r="M4827" s="9" t="s">
        <v>53</v>
      </c>
      <c r="N4827" s="86" t="str">
        <f>IF(K4827="NO","-",_xlfn.IFNA(VLOOKUP(M4827,An_Mappatura!$H$2:$I$8,2,FALSE),"Mappatura non corretta"))</f>
        <v>-</v>
      </c>
      <c r="O4827" s="9" t="s">
        <v>53</v>
      </c>
      <c r="P4827" s="86" t="str">
        <f>IF(K4827="NO","-",_xlfn.IFNA(VLOOKUP(X4827,An_Mappatura!$D$2:$E$36,2,FALSE),"Mappatura non corretta"))</f>
        <v>-</v>
      </c>
      <c r="Q4827" s="36" t="s">
        <v>53</v>
      </c>
      <c r="R4827" s="125" t="s">
        <v>53</v>
      </c>
      <c r="S4827" s="126" t="s">
        <v>4020</v>
      </c>
      <c r="T4827" s="127">
        <f>IF(OR(C4827="I",C4827="DI"),IF(K4827="SI",F4827,IF(K4827="PARZIALE",F4827*INDEX('Driver Perimetro'!$A$1:$XK$5,MATCH("IN",'Driver Perimetro'!$A$1:$A$5,0),MATCH('Libro Cespiti'!L4827,'Driver Perimetro'!$A$1:$XK$1,0)),0)),0)</f>
        <v>0</v>
      </c>
      <c r="U4827" s="127">
        <f>IF(OR(C4827="I",C4827="DI"),IF(K4827="SI",G4827,IF(K4827="PARZIALE",G4827*INDEX('Driver Perimetro'!$A$1:$XK$5,MATCH("IN",'Driver Perimetro'!$A$1:$A$5,0),MATCH('Libro Cespiti'!L4827,'Driver Perimetro'!$A$1:$XK$1,0)),0)),0)</f>
        <v>0</v>
      </c>
      <c r="V4827" s="127">
        <f>IF(OR(C4827="C",C4827="DC"),IF(K4827="SI",F4827,IF(K4827="PARZIALE",F4827*INDEX('Driver Perimetro'!$A$1:$XK$5,MATCH("IN",'Driver Perimetro'!$A$1:$A$5,0),MATCH('Libro Cespiti'!L4827,'Driver Perimetro'!$A$1:$XK$1,0)),0)),0)</f>
        <v>0</v>
      </c>
      <c r="W4827" s="127">
        <f>IF(OR(C4827="C",C4827="DC"),IF(K4827="SI",G4827,IF(K4827="PARZIALE",G4827*INDEX('Driver Perimetro'!$A$1:$XK$5,MATCH("IN",'Driver Perimetro'!$A$1:$A$5,0),MATCH('Libro Cespiti'!L4827,'Driver Perimetro'!$A$1:$XK$1,0)),0)),0)</f>
        <v>0</v>
      </c>
      <c r="X4827" s="49" t="str">
        <f t="shared" si="301"/>
        <v>-.-</v>
      </c>
      <c r="Y4827" s="128" t="str">
        <f t="shared" si="302"/>
        <v>-.-_1999</v>
      </c>
      <c r="Z4827" s="128" t="str">
        <f t="shared" si="303"/>
        <v>-.-_1999_-</v>
      </c>
      <c r="AA4827" s="129" t="s">
        <v>53</v>
      </c>
      <c r="AB4827" s="129" t="s">
        <v>53</v>
      </c>
      <c r="AC4827" s="130" t="s">
        <v>53</v>
      </c>
      <c r="AD4827" s="121" t="s">
        <v>3978</v>
      </c>
      <c r="AE4827" s="121"/>
    </row>
    <row r="4828" spans="1:31" s="137" customFormat="1" x14ac:dyDescent="0.2">
      <c r="A4828" s="11" t="s">
        <v>4125</v>
      </c>
      <c r="B4828" s="11" t="s">
        <v>55</v>
      </c>
      <c r="C4828" s="11" t="s">
        <v>62</v>
      </c>
      <c r="D4828" s="122" t="s">
        <v>687</v>
      </c>
      <c r="E4828" s="122" t="s">
        <v>1831</v>
      </c>
      <c r="F4828" s="123">
        <v>2169.12</v>
      </c>
      <c r="G4828" s="123">
        <v>2169.12</v>
      </c>
      <c r="H4828" s="124">
        <f t="shared" si="300"/>
        <v>0</v>
      </c>
      <c r="I4828" s="40">
        <v>1999</v>
      </c>
      <c r="J4828" s="40" t="s">
        <v>53</v>
      </c>
      <c r="K4828" s="36" t="s">
        <v>75</v>
      </c>
      <c r="L4828" s="125" t="s">
        <v>53</v>
      </c>
      <c r="M4828" s="9" t="s">
        <v>53</v>
      </c>
      <c r="N4828" s="86" t="str">
        <f>IF(K4828="NO","-",_xlfn.IFNA(VLOOKUP(M4828,An_Mappatura!$H$2:$I$8,2,FALSE),"Mappatura non corretta"))</f>
        <v>-</v>
      </c>
      <c r="O4828" s="9" t="s">
        <v>53</v>
      </c>
      <c r="P4828" s="86" t="str">
        <f>IF(K4828="NO","-",_xlfn.IFNA(VLOOKUP(X4828,An_Mappatura!$D$2:$E$36,2,FALSE),"Mappatura non corretta"))</f>
        <v>-</v>
      </c>
      <c r="Q4828" s="36" t="s">
        <v>53</v>
      </c>
      <c r="R4828" s="125" t="s">
        <v>53</v>
      </c>
      <c r="S4828" s="126" t="s">
        <v>4020</v>
      </c>
      <c r="T4828" s="127">
        <f>IF(OR(C4828="I",C4828="DI"),IF(K4828="SI",F4828,IF(K4828="PARZIALE",F4828*INDEX('Driver Perimetro'!$A$1:$XK$5,MATCH("IN",'Driver Perimetro'!$A$1:$A$5,0),MATCH('Libro Cespiti'!L4828,'Driver Perimetro'!$A$1:$XK$1,0)),0)),0)</f>
        <v>0</v>
      </c>
      <c r="U4828" s="127">
        <f>IF(OR(C4828="I",C4828="DI"),IF(K4828="SI",G4828,IF(K4828="PARZIALE",G4828*INDEX('Driver Perimetro'!$A$1:$XK$5,MATCH("IN",'Driver Perimetro'!$A$1:$A$5,0),MATCH('Libro Cespiti'!L4828,'Driver Perimetro'!$A$1:$XK$1,0)),0)),0)</f>
        <v>0</v>
      </c>
      <c r="V4828" s="127">
        <f>IF(OR(C4828="C",C4828="DC"),IF(K4828="SI",F4828,IF(K4828="PARZIALE",F4828*INDEX('Driver Perimetro'!$A$1:$XK$5,MATCH("IN",'Driver Perimetro'!$A$1:$A$5,0),MATCH('Libro Cespiti'!L4828,'Driver Perimetro'!$A$1:$XK$1,0)),0)),0)</f>
        <v>0</v>
      </c>
      <c r="W4828" s="127">
        <f>IF(OR(C4828="C",C4828="DC"),IF(K4828="SI",G4828,IF(K4828="PARZIALE",G4828*INDEX('Driver Perimetro'!$A$1:$XK$5,MATCH("IN",'Driver Perimetro'!$A$1:$A$5,0),MATCH('Libro Cespiti'!L4828,'Driver Perimetro'!$A$1:$XK$1,0)),0)),0)</f>
        <v>0</v>
      </c>
      <c r="X4828" s="49" t="str">
        <f t="shared" si="301"/>
        <v>-.-</v>
      </c>
      <c r="Y4828" s="128" t="str">
        <f t="shared" si="302"/>
        <v>-.-_1999</v>
      </c>
      <c r="Z4828" s="128" t="str">
        <f t="shared" si="303"/>
        <v>-.-_1999_-</v>
      </c>
      <c r="AA4828" s="129" t="s">
        <v>53</v>
      </c>
      <c r="AB4828" s="129" t="s">
        <v>53</v>
      </c>
      <c r="AC4828" s="130" t="s">
        <v>53</v>
      </c>
      <c r="AD4828" s="121" t="s">
        <v>3978</v>
      </c>
      <c r="AE4828" s="121"/>
    </row>
    <row r="4829" spans="1:31" s="137" customFormat="1" x14ac:dyDescent="0.2">
      <c r="A4829" s="11" t="s">
        <v>4125</v>
      </c>
      <c r="B4829" s="11" t="s">
        <v>55</v>
      </c>
      <c r="C4829" s="11" t="s">
        <v>62</v>
      </c>
      <c r="D4829" s="122" t="s">
        <v>687</v>
      </c>
      <c r="E4829" s="122" t="s">
        <v>1859</v>
      </c>
      <c r="F4829" s="123">
        <v>413.17</v>
      </c>
      <c r="G4829" s="123">
        <v>413.17</v>
      </c>
      <c r="H4829" s="124">
        <f t="shared" si="300"/>
        <v>0</v>
      </c>
      <c r="I4829" s="40">
        <v>1999</v>
      </c>
      <c r="J4829" s="40" t="s">
        <v>53</v>
      </c>
      <c r="K4829" s="36" t="s">
        <v>75</v>
      </c>
      <c r="L4829" s="125" t="s">
        <v>53</v>
      </c>
      <c r="M4829" s="9" t="s">
        <v>53</v>
      </c>
      <c r="N4829" s="86" t="str">
        <f>IF(K4829="NO","-",_xlfn.IFNA(VLOOKUP(M4829,An_Mappatura!$H$2:$I$8,2,FALSE),"Mappatura non corretta"))</f>
        <v>-</v>
      </c>
      <c r="O4829" s="9" t="s">
        <v>53</v>
      </c>
      <c r="P4829" s="86" t="str">
        <f>IF(K4829="NO","-",_xlfn.IFNA(VLOOKUP(X4829,An_Mappatura!$D$2:$E$36,2,FALSE),"Mappatura non corretta"))</f>
        <v>-</v>
      </c>
      <c r="Q4829" s="36" t="s">
        <v>53</v>
      </c>
      <c r="R4829" s="125" t="s">
        <v>53</v>
      </c>
      <c r="S4829" s="126" t="s">
        <v>4020</v>
      </c>
      <c r="T4829" s="127">
        <f>IF(OR(C4829="I",C4829="DI"),IF(K4829="SI",F4829,IF(K4829="PARZIALE",F4829*INDEX('Driver Perimetro'!$A$1:$XK$5,MATCH("IN",'Driver Perimetro'!$A$1:$A$5,0),MATCH('Libro Cespiti'!L4829,'Driver Perimetro'!$A$1:$XK$1,0)),0)),0)</f>
        <v>0</v>
      </c>
      <c r="U4829" s="127">
        <f>IF(OR(C4829="I",C4829="DI"),IF(K4829="SI",G4829,IF(K4829="PARZIALE",G4829*INDEX('Driver Perimetro'!$A$1:$XK$5,MATCH("IN",'Driver Perimetro'!$A$1:$A$5,0),MATCH('Libro Cespiti'!L4829,'Driver Perimetro'!$A$1:$XK$1,0)),0)),0)</f>
        <v>0</v>
      </c>
      <c r="V4829" s="127">
        <f>IF(OR(C4829="C",C4829="DC"),IF(K4829="SI",F4829,IF(K4829="PARZIALE",F4829*INDEX('Driver Perimetro'!$A$1:$XK$5,MATCH("IN",'Driver Perimetro'!$A$1:$A$5,0),MATCH('Libro Cespiti'!L4829,'Driver Perimetro'!$A$1:$XK$1,0)),0)),0)</f>
        <v>0</v>
      </c>
      <c r="W4829" s="127">
        <f>IF(OR(C4829="C",C4829="DC"),IF(K4829="SI",G4829,IF(K4829="PARZIALE",G4829*INDEX('Driver Perimetro'!$A$1:$XK$5,MATCH("IN",'Driver Perimetro'!$A$1:$A$5,0),MATCH('Libro Cespiti'!L4829,'Driver Perimetro'!$A$1:$XK$1,0)),0)),0)</f>
        <v>0</v>
      </c>
      <c r="X4829" s="49" t="str">
        <f t="shared" si="301"/>
        <v>-.-</v>
      </c>
      <c r="Y4829" s="128" t="str">
        <f t="shared" si="302"/>
        <v>-.-_1999</v>
      </c>
      <c r="Z4829" s="128" t="str">
        <f t="shared" si="303"/>
        <v>-.-_1999_-</v>
      </c>
      <c r="AA4829" s="129" t="s">
        <v>53</v>
      </c>
      <c r="AB4829" s="129" t="s">
        <v>53</v>
      </c>
      <c r="AC4829" s="130" t="s">
        <v>53</v>
      </c>
      <c r="AD4829" s="121" t="s">
        <v>3978</v>
      </c>
      <c r="AE4829" s="121"/>
    </row>
    <row r="4830" spans="1:31" s="137" customFormat="1" x14ac:dyDescent="0.2">
      <c r="A4830" s="11" t="s">
        <v>4125</v>
      </c>
      <c r="B4830" s="11" t="s">
        <v>55</v>
      </c>
      <c r="C4830" s="11" t="s">
        <v>62</v>
      </c>
      <c r="D4830" s="122" t="s">
        <v>687</v>
      </c>
      <c r="E4830" s="122" t="s">
        <v>1859</v>
      </c>
      <c r="F4830" s="123">
        <v>413.17</v>
      </c>
      <c r="G4830" s="123">
        <v>413.17</v>
      </c>
      <c r="H4830" s="124">
        <f t="shared" si="300"/>
        <v>0</v>
      </c>
      <c r="I4830" s="40">
        <v>1999</v>
      </c>
      <c r="J4830" s="40" t="s">
        <v>53</v>
      </c>
      <c r="K4830" s="36" t="s">
        <v>75</v>
      </c>
      <c r="L4830" s="125" t="s">
        <v>53</v>
      </c>
      <c r="M4830" s="9" t="s">
        <v>53</v>
      </c>
      <c r="N4830" s="86" t="str">
        <f>IF(K4830="NO","-",_xlfn.IFNA(VLOOKUP(M4830,An_Mappatura!$H$2:$I$8,2,FALSE),"Mappatura non corretta"))</f>
        <v>-</v>
      </c>
      <c r="O4830" s="9" t="s">
        <v>53</v>
      </c>
      <c r="P4830" s="86" t="str">
        <f>IF(K4830="NO","-",_xlfn.IFNA(VLOOKUP(X4830,An_Mappatura!$D$2:$E$36,2,FALSE),"Mappatura non corretta"))</f>
        <v>-</v>
      </c>
      <c r="Q4830" s="36" t="s">
        <v>53</v>
      </c>
      <c r="R4830" s="125" t="s">
        <v>53</v>
      </c>
      <c r="S4830" s="126" t="s">
        <v>4020</v>
      </c>
      <c r="T4830" s="127">
        <f>IF(OR(C4830="I",C4830="DI"),IF(K4830="SI",F4830,IF(K4830="PARZIALE",F4830*INDEX('Driver Perimetro'!$A$1:$XK$5,MATCH("IN",'Driver Perimetro'!$A$1:$A$5,0),MATCH('Libro Cespiti'!L4830,'Driver Perimetro'!$A$1:$XK$1,0)),0)),0)</f>
        <v>0</v>
      </c>
      <c r="U4830" s="127">
        <f>IF(OR(C4830="I",C4830="DI"),IF(K4830="SI",G4830,IF(K4830="PARZIALE",G4830*INDEX('Driver Perimetro'!$A$1:$XK$5,MATCH("IN",'Driver Perimetro'!$A$1:$A$5,0),MATCH('Libro Cespiti'!L4830,'Driver Perimetro'!$A$1:$XK$1,0)),0)),0)</f>
        <v>0</v>
      </c>
      <c r="V4830" s="127">
        <f>IF(OR(C4830="C",C4830="DC"),IF(K4830="SI",F4830,IF(K4830="PARZIALE",F4830*INDEX('Driver Perimetro'!$A$1:$XK$5,MATCH("IN",'Driver Perimetro'!$A$1:$A$5,0),MATCH('Libro Cespiti'!L4830,'Driver Perimetro'!$A$1:$XK$1,0)),0)),0)</f>
        <v>0</v>
      </c>
      <c r="W4830" s="127">
        <f>IF(OR(C4830="C",C4830="DC"),IF(K4830="SI",G4830,IF(K4830="PARZIALE",G4830*INDEX('Driver Perimetro'!$A$1:$XK$5,MATCH("IN",'Driver Perimetro'!$A$1:$A$5,0),MATCH('Libro Cespiti'!L4830,'Driver Perimetro'!$A$1:$XK$1,0)),0)),0)</f>
        <v>0</v>
      </c>
      <c r="X4830" s="49" t="str">
        <f t="shared" si="301"/>
        <v>-.-</v>
      </c>
      <c r="Y4830" s="128" t="str">
        <f t="shared" si="302"/>
        <v>-.-_1999</v>
      </c>
      <c r="Z4830" s="128" t="str">
        <f t="shared" si="303"/>
        <v>-.-_1999_-</v>
      </c>
      <c r="AA4830" s="129" t="s">
        <v>53</v>
      </c>
      <c r="AB4830" s="129" t="s">
        <v>53</v>
      </c>
      <c r="AC4830" s="130" t="s">
        <v>53</v>
      </c>
      <c r="AD4830" s="121" t="s">
        <v>3978</v>
      </c>
      <c r="AE4830" s="121"/>
    </row>
    <row r="4831" spans="1:31" s="137" customFormat="1" x14ac:dyDescent="0.2">
      <c r="A4831" s="11" t="s">
        <v>4125</v>
      </c>
      <c r="B4831" s="11" t="s">
        <v>55</v>
      </c>
      <c r="C4831" s="11" t="s">
        <v>62</v>
      </c>
      <c r="D4831" s="122" t="s">
        <v>1394</v>
      </c>
      <c r="E4831" s="122" t="s">
        <v>1491</v>
      </c>
      <c r="F4831" s="123">
        <v>1700</v>
      </c>
      <c r="G4831" s="123">
        <v>1700</v>
      </c>
      <c r="H4831" s="124">
        <f t="shared" si="300"/>
        <v>0</v>
      </c>
      <c r="I4831" s="40">
        <v>2004</v>
      </c>
      <c r="J4831" s="40" t="s">
        <v>53</v>
      </c>
      <c r="K4831" s="36" t="s">
        <v>75</v>
      </c>
      <c r="L4831" s="125" t="s">
        <v>53</v>
      </c>
      <c r="M4831" s="9" t="s">
        <v>53</v>
      </c>
      <c r="N4831" s="86" t="str">
        <f>IF(K4831="NO","-",_xlfn.IFNA(VLOOKUP(M4831,An_Mappatura!$H$2:$I$8,2,FALSE),"Mappatura non corretta"))</f>
        <v>-</v>
      </c>
      <c r="O4831" s="9" t="s">
        <v>53</v>
      </c>
      <c r="P4831" s="86" t="str">
        <f>IF(K4831="NO","-",_xlfn.IFNA(VLOOKUP(X4831,An_Mappatura!$D$2:$E$36,2,FALSE),"Mappatura non corretta"))</f>
        <v>-</v>
      </c>
      <c r="Q4831" s="36" t="s">
        <v>53</v>
      </c>
      <c r="R4831" s="125" t="s">
        <v>53</v>
      </c>
      <c r="S4831" s="126" t="s">
        <v>4020</v>
      </c>
      <c r="T4831" s="127">
        <f>IF(OR(C4831="I",C4831="DI"),IF(K4831="SI",F4831,IF(K4831="PARZIALE",F4831*INDEX('Driver Perimetro'!$A$1:$XK$5,MATCH("IN",'Driver Perimetro'!$A$1:$A$5,0),MATCH('Libro Cespiti'!L4831,'Driver Perimetro'!$A$1:$XK$1,0)),0)),0)</f>
        <v>0</v>
      </c>
      <c r="U4831" s="127">
        <f>IF(OR(C4831="I",C4831="DI"),IF(K4831="SI",G4831,IF(K4831="PARZIALE",G4831*INDEX('Driver Perimetro'!$A$1:$XK$5,MATCH("IN",'Driver Perimetro'!$A$1:$A$5,0),MATCH('Libro Cespiti'!L4831,'Driver Perimetro'!$A$1:$XK$1,0)),0)),0)</f>
        <v>0</v>
      </c>
      <c r="V4831" s="127">
        <f>IF(OR(C4831="C",C4831="DC"),IF(K4831="SI",F4831,IF(K4831="PARZIALE",F4831*INDEX('Driver Perimetro'!$A$1:$XK$5,MATCH("IN",'Driver Perimetro'!$A$1:$A$5,0),MATCH('Libro Cespiti'!L4831,'Driver Perimetro'!$A$1:$XK$1,0)),0)),0)</f>
        <v>0</v>
      </c>
      <c r="W4831" s="127">
        <f>IF(OR(C4831="C",C4831="DC"),IF(K4831="SI",G4831,IF(K4831="PARZIALE",G4831*INDEX('Driver Perimetro'!$A$1:$XK$5,MATCH("IN",'Driver Perimetro'!$A$1:$A$5,0),MATCH('Libro Cespiti'!L4831,'Driver Perimetro'!$A$1:$XK$1,0)),0)),0)</f>
        <v>0</v>
      </c>
      <c r="X4831" s="49" t="str">
        <f t="shared" si="301"/>
        <v>-.-</v>
      </c>
      <c r="Y4831" s="128" t="str">
        <f t="shared" si="302"/>
        <v>-.-_2004</v>
      </c>
      <c r="Z4831" s="128" t="str">
        <f t="shared" si="303"/>
        <v>-.-_2004_-</v>
      </c>
      <c r="AA4831" s="129" t="s">
        <v>53</v>
      </c>
      <c r="AB4831" s="129" t="s">
        <v>53</v>
      </c>
      <c r="AC4831" s="130" t="s">
        <v>53</v>
      </c>
      <c r="AD4831" s="121" t="s">
        <v>3983</v>
      </c>
      <c r="AE4831" s="121"/>
    </row>
    <row r="4832" spans="1:31" s="137" customFormat="1" x14ac:dyDescent="0.2">
      <c r="A4832" s="11" t="s">
        <v>4125</v>
      </c>
      <c r="B4832" s="11" t="s">
        <v>55</v>
      </c>
      <c r="C4832" s="11" t="s">
        <v>62</v>
      </c>
      <c r="D4832" s="122" t="s">
        <v>687</v>
      </c>
      <c r="E4832" s="122" t="s">
        <v>1855</v>
      </c>
      <c r="F4832" s="123">
        <v>1291.1400000000001</v>
      </c>
      <c r="G4832" s="123">
        <v>1291.1400000000001</v>
      </c>
      <c r="H4832" s="124">
        <f t="shared" si="300"/>
        <v>0</v>
      </c>
      <c r="I4832" s="40">
        <v>1999</v>
      </c>
      <c r="J4832" s="40" t="s">
        <v>53</v>
      </c>
      <c r="K4832" s="36" t="s">
        <v>75</v>
      </c>
      <c r="L4832" s="125" t="s">
        <v>53</v>
      </c>
      <c r="M4832" s="9" t="s">
        <v>53</v>
      </c>
      <c r="N4832" s="86" t="str">
        <f>IF(K4832="NO","-",_xlfn.IFNA(VLOOKUP(M4832,An_Mappatura!$H$2:$I$8,2,FALSE),"Mappatura non corretta"))</f>
        <v>-</v>
      </c>
      <c r="O4832" s="9" t="s">
        <v>53</v>
      </c>
      <c r="P4832" s="86" t="str">
        <f>IF(K4832="NO","-",_xlfn.IFNA(VLOOKUP(X4832,An_Mappatura!$D$2:$E$36,2,FALSE),"Mappatura non corretta"))</f>
        <v>-</v>
      </c>
      <c r="Q4832" s="36" t="s">
        <v>53</v>
      </c>
      <c r="R4832" s="125" t="s">
        <v>53</v>
      </c>
      <c r="S4832" s="126" t="s">
        <v>4020</v>
      </c>
      <c r="T4832" s="127">
        <f>IF(OR(C4832="I",C4832="DI"),IF(K4832="SI",F4832,IF(K4832="PARZIALE",F4832*INDEX('Driver Perimetro'!$A$1:$XK$5,MATCH("IN",'Driver Perimetro'!$A$1:$A$5,0),MATCH('Libro Cespiti'!L4832,'Driver Perimetro'!$A$1:$XK$1,0)),0)),0)</f>
        <v>0</v>
      </c>
      <c r="U4832" s="127">
        <f>IF(OR(C4832="I",C4832="DI"),IF(K4832="SI",G4832,IF(K4832="PARZIALE",G4832*INDEX('Driver Perimetro'!$A$1:$XK$5,MATCH("IN",'Driver Perimetro'!$A$1:$A$5,0),MATCH('Libro Cespiti'!L4832,'Driver Perimetro'!$A$1:$XK$1,0)),0)),0)</f>
        <v>0</v>
      </c>
      <c r="V4832" s="127">
        <f>IF(OR(C4832="C",C4832="DC"),IF(K4832="SI",F4832,IF(K4832="PARZIALE",F4832*INDEX('Driver Perimetro'!$A$1:$XK$5,MATCH("IN",'Driver Perimetro'!$A$1:$A$5,0),MATCH('Libro Cespiti'!L4832,'Driver Perimetro'!$A$1:$XK$1,0)),0)),0)</f>
        <v>0</v>
      </c>
      <c r="W4832" s="127">
        <f>IF(OR(C4832="C",C4832="DC"),IF(K4832="SI",G4832,IF(K4832="PARZIALE",G4832*INDEX('Driver Perimetro'!$A$1:$XK$5,MATCH("IN",'Driver Perimetro'!$A$1:$A$5,0),MATCH('Libro Cespiti'!L4832,'Driver Perimetro'!$A$1:$XK$1,0)),0)),0)</f>
        <v>0</v>
      </c>
      <c r="X4832" s="49" t="str">
        <f t="shared" si="301"/>
        <v>-.-</v>
      </c>
      <c r="Y4832" s="128" t="str">
        <f t="shared" si="302"/>
        <v>-.-_1999</v>
      </c>
      <c r="Z4832" s="128" t="str">
        <f t="shared" si="303"/>
        <v>-.-_1999_-</v>
      </c>
      <c r="AA4832" s="129" t="s">
        <v>53</v>
      </c>
      <c r="AB4832" s="129" t="s">
        <v>53</v>
      </c>
      <c r="AC4832" s="130" t="s">
        <v>53</v>
      </c>
      <c r="AD4832" s="121" t="s">
        <v>3978</v>
      </c>
      <c r="AE4832" s="121"/>
    </row>
    <row r="4833" spans="1:31" s="137" customFormat="1" x14ac:dyDescent="0.2">
      <c r="A4833" s="11" t="s">
        <v>4125</v>
      </c>
      <c r="B4833" s="11" t="s">
        <v>55</v>
      </c>
      <c r="C4833" s="11" t="s">
        <v>62</v>
      </c>
      <c r="D4833" s="122" t="s">
        <v>687</v>
      </c>
      <c r="E4833" s="122" t="s">
        <v>1645</v>
      </c>
      <c r="F4833" s="123">
        <v>2324.06</v>
      </c>
      <c r="G4833" s="123">
        <v>2324.06</v>
      </c>
      <c r="H4833" s="124">
        <f t="shared" si="300"/>
        <v>0</v>
      </c>
      <c r="I4833" s="40">
        <v>1999</v>
      </c>
      <c r="J4833" s="40" t="s">
        <v>53</v>
      </c>
      <c r="K4833" s="36" t="s">
        <v>75</v>
      </c>
      <c r="L4833" s="125" t="s">
        <v>53</v>
      </c>
      <c r="M4833" s="9" t="s">
        <v>53</v>
      </c>
      <c r="N4833" s="86" t="str">
        <f>IF(K4833="NO","-",_xlfn.IFNA(VLOOKUP(M4833,An_Mappatura!$H$2:$I$8,2,FALSE),"Mappatura non corretta"))</f>
        <v>-</v>
      </c>
      <c r="O4833" s="9" t="s">
        <v>53</v>
      </c>
      <c r="P4833" s="86" t="str">
        <f>IF(K4833="NO","-",_xlfn.IFNA(VLOOKUP(X4833,An_Mappatura!$D$2:$E$36,2,FALSE),"Mappatura non corretta"))</f>
        <v>-</v>
      </c>
      <c r="Q4833" s="36" t="s">
        <v>53</v>
      </c>
      <c r="R4833" s="125" t="s">
        <v>53</v>
      </c>
      <c r="S4833" s="126" t="s">
        <v>4020</v>
      </c>
      <c r="T4833" s="127">
        <f>IF(OR(C4833="I",C4833="DI"),IF(K4833="SI",F4833,IF(K4833="PARZIALE",F4833*INDEX('Driver Perimetro'!$A$1:$XK$5,MATCH("IN",'Driver Perimetro'!$A$1:$A$5,0),MATCH('Libro Cespiti'!L4833,'Driver Perimetro'!$A$1:$XK$1,0)),0)),0)</f>
        <v>0</v>
      </c>
      <c r="U4833" s="127">
        <f>IF(OR(C4833="I",C4833="DI"),IF(K4833="SI",G4833,IF(K4833="PARZIALE",G4833*INDEX('Driver Perimetro'!$A$1:$XK$5,MATCH("IN",'Driver Perimetro'!$A$1:$A$5,0),MATCH('Libro Cespiti'!L4833,'Driver Perimetro'!$A$1:$XK$1,0)),0)),0)</f>
        <v>0</v>
      </c>
      <c r="V4833" s="127">
        <f>IF(OR(C4833="C",C4833="DC"),IF(K4833="SI",F4833,IF(K4833="PARZIALE",F4833*INDEX('Driver Perimetro'!$A$1:$XK$5,MATCH("IN",'Driver Perimetro'!$A$1:$A$5,0),MATCH('Libro Cespiti'!L4833,'Driver Perimetro'!$A$1:$XK$1,0)),0)),0)</f>
        <v>0</v>
      </c>
      <c r="W4833" s="127">
        <f>IF(OR(C4833="C",C4833="DC"),IF(K4833="SI",G4833,IF(K4833="PARZIALE",G4833*INDEX('Driver Perimetro'!$A$1:$XK$5,MATCH("IN",'Driver Perimetro'!$A$1:$A$5,0),MATCH('Libro Cespiti'!L4833,'Driver Perimetro'!$A$1:$XK$1,0)),0)),0)</f>
        <v>0</v>
      </c>
      <c r="X4833" s="49" t="str">
        <f t="shared" si="301"/>
        <v>-.-</v>
      </c>
      <c r="Y4833" s="128" t="str">
        <f t="shared" si="302"/>
        <v>-.-_1999</v>
      </c>
      <c r="Z4833" s="128" t="str">
        <f t="shared" si="303"/>
        <v>-.-_1999_-</v>
      </c>
      <c r="AA4833" s="129" t="s">
        <v>53</v>
      </c>
      <c r="AB4833" s="129" t="s">
        <v>53</v>
      </c>
      <c r="AC4833" s="130" t="s">
        <v>53</v>
      </c>
      <c r="AD4833" s="121" t="s">
        <v>3978</v>
      </c>
      <c r="AE4833" s="121"/>
    </row>
    <row r="4834" spans="1:31" s="137" customFormat="1" x14ac:dyDescent="0.2">
      <c r="A4834" s="11" t="s">
        <v>4125</v>
      </c>
      <c r="B4834" s="11" t="s">
        <v>55</v>
      </c>
      <c r="C4834" s="11" t="s">
        <v>62</v>
      </c>
      <c r="D4834" s="122" t="s">
        <v>687</v>
      </c>
      <c r="E4834" s="122" t="s">
        <v>1626</v>
      </c>
      <c r="F4834" s="123">
        <v>2685.58</v>
      </c>
      <c r="G4834" s="123">
        <v>2685.58</v>
      </c>
      <c r="H4834" s="124">
        <f t="shared" si="300"/>
        <v>0</v>
      </c>
      <c r="I4834" s="40">
        <v>1999</v>
      </c>
      <c r="J4834" s="40" t="s">
        <v>53</v>
      </c>
      <c r="K4834" s="36" t="s">
        <v>75</v>
      </c>
      <c r="L4834" s="125" t="s">
        <v>53</v>
      </c>
      <c r="M4834" s="9" t="s">
        <v>53</v>
      </c>
      <c r="N4834" s="86" t="str">
        <f>IF(K4834="NO","-",_xlfn.IFNA(VLOOKUP(M4834,An_Mappatura!$H$2:$I$8,2,FALSE),"Mappatura non corretta"))</f>
        <v>-</v>
      </c>
      <c r="O4834" s="9" t="s">
        <v>53</v>
      </c>
      <c r="P4834" s="86" t="str">
        <f>IF(K4834="NO","-",_xlfn.IFNA(VLOOKUP(X4834,An_Mappatura!$D$2:$E$36,2,FALSE),"Mappatura non corretta"))</f>
        <v>-</v>
      </c>
      <c r="Q4834" s="36" t="s">
        <v>53</v>
      </c>
      <c r="R4834" s="125" t="s">
        <v>53</v>
      </c>
      <c r="S4834" s="126" t="s">
        <v>4020</v>
      </c>
      <c r="T4834" s="127">
        <f>IF(OR(C4834="I",C4834="DI"),IF(K4834="SI",F4834,IF(K4834="PARZIALE",F4834*INDEX('Driver Perimetro'!$A$1:$XK$5,MATCH("IN",'Driver Perimetro'!$A$1:$A$5,0),MATCH('Libro Cespiti'!L4834,'Driver Perimetro'!$A$1:$XK$1,0)),0)),0)</f>
        <v>0</v>
      </c>
      <c r="U4834" s="127">
        <f>IF(OR(C4834="I",C4834="DI"),IF(K4834="SI",G4834,IF(K4834="PARZIALE",G4834*INDEX('Driver Perimetro'!$A$1:$XK$5,MATCH("IN",'Driver Perimetro'!$A$1:$A$5,0),MATCH('Libro Cespiti'!L4834,'Driver Perimetro'!$A$1:$XK$1,0)),0)),0)</f>
        <v>0</v>
      </c>
      <c r="V4834" s="127">
        <f>IF(OR(C4834="C",C4834="DC"),IF(K4834="SI",F4834,IF(K4834="PARZIALE",F4834*INDEX('Driver Perimetro'!$A$1:$XK$5,MATCH("IN",'Driver Perimetro'!$A$1:$A$5,0),MATCH('Libro Cespiti'!L4834,'Driver Perimetro'!$A$1:$XK$1,0)),0)),0)</f>
        <v>0</v>
      </c>
      <c r="W4834" s="127">
        <f>IF(OR(C4834="C",C4834="DC"),IF(K4834="SI",G4834,IF(K4834="PARZIALE",G4834*INDEX('Driver Perimetro'!$A$1:$XK$5,MATCH("IN",'Driver Perimetro'!$A$1:$A$5,0),MATCH('Libro Cespiti'!L4834,'Driver Perimetro'!$A$1:$XK$1,0)),0)),0)</f>
        <v>0</v>
      </c>
      <c r="X4834" s="49" t="str">
        <f t="shared" si="301"/>
        <v>-.-</v>
      </c>
      <c r="Y4834" s="128" t="str">
        <f t="shared" si="302"/>
        <v>-.-_1999</v>
      </c>
      <c r="Z4834" s="128" t="str">
        <f t="shared" si="303"/>
        <v>-.-_1999_-</v>
      </c>
      <c r="AA4834" s="129" t="s">
        <v>53</v>
      </c>
      <c r="AB4834" s="129" t="s">
        <v>53</v>
      </c>
      <c r="AC4834" s="130" t="s">
        <v>53</v>
      </c>
      <c r="AD4834" s="121" t="s">
        <v>3978</v>
      </c>
      <c r="AE4834" s="121"/>
    </row>
    <row r="4835" spans="1:31" s="137" customFormat="1" x14ac:dyDescent="0.2">
      <c r="A4835" s="11" t="s">
        <v>4125</v>
      </c>
      <c r="B4835" s="11" t="s">
        <v>55</v>
      </c>
      <c r="C4835" s="11" t="s">
        <v>62</v>
      </c>
      <c r="D4835" s="122" t="s">
        <v>687</v>
      </c>
      <c r="E4835" s="122" t="s">
        <v>1644</v>
      </c>
      <c r="F4835" s="123">
        <v>3873.43</v>
      </c>
      <c r="G4835" s="123">
        <v>3873.43</v>
      </c>
      <c r="H4835" s="124">
        <f t="shared" si="300"/>
        <v>0</v>
      </c>
      <c r="I4835" s="40">
        <v>1999</v>
      </c>
      <c r="J4835" s="40" t="s">
        <v>53</v>
      </c>
      <c r="K4835" s="36" t="s">
        <v>75</v>
      </c>
      <c r="L4835" s="125" t="s">
        <v>53</v>
      </c>
      <c r="M4835" s="9" t="s">
        <v>53</v>
      </c>
      <c r="N4835" s="86" t="str">
        <f>IF(K4835="NO","-",_xlfn.IFNA(VLOOKUP(M4835,An_Mappatura!$H$2:$I$8,2,FALSE),"Mappatura non corretta"))</f>
        <v>-</v>
      </c>
      <c r="O4835" s="9" t="s">
        <v>53</v>
      </c>
      <c r="P4835" s="86" t="str">
        <f>IF(K4835="NO","-",_xlfn.IFNA(VLOOKUP(X4835,An_Mappatura!$D$2:$E$36,2,FALSE),"Mappatura non corretta"))</f>
        <v>-</v>
      </c>
      <c r="Q4835" s="36" t="s">
        <v>53</v>
      </c>
      <c r="R4835" s="125" t="s">
        <v>53</v>
      </c>
      <c r="S4835" s="126" t="s">
        <v>4020</v>
      </c>
      <c r="T4835" s="127">
        <f>IF(OR(C4835="I",C4835="DI"),IF(K4835="SI",F4835,IF(K4835="PARZIALE",F4835*INDEX('Driver Perimetro'!$A$1:$XK$5,MATCH("IN",'Driver Perimetro'!$A$1:$A$5,0),MATCH('Libro Cespiti'!L4835,'Driver Perimetro'!$A$1:$XK$1,0)),0)),0)</f>
        <v>0</v>
      </c>
      <c r="U4835" s="127">
        <f>IF(OR(C4835="I",C4835="DI"),IF(K4835="SI",G4835,IF(K4835="PARZIALE",G4835*INDEX('Driver Perimetro'!$A$1:$XK$5,MATCH("IN",'Driver Perimetro'!$A$1:$A$5,0),MATCH('Libro Cespiti'!L4835,'Driver Perimetro'!$A$1:$XK$1,0)),0)),0)</f>
        <v>0</v>
      </c>
      <c r="V4835" s="127">
        <f>IF(OR(C4835="C",C4835="DC"),IF(K4835="SI",F4835,IF(K4835="PARZIALE",F4835*INDEX('Driver Perimetro'!$A$1:$XK$5,MATCH("IN",'Driver Perimetro'!$A$1:$A$5,0),MATCH('Libro Cespiti'!L4835,'Driver Perimetro'!$A$1:$XK$1,0)),0)),0)</f>
        <v>0</v>
      </c>
      <c r="W4835" s="127">
        <f>IF(OR(C4835="C",C4835="DC"),IF(K4835="SI",G4835,IF(K4835="PARZIALE",G4835*INDEX('Driver Perimetro'!$A$1:$XK$5,MATCH("IN",'Driver Perimetro'!$A$1:$A$5,0),MATCH('Libro Cespiti'!L4835,'Driver Perimetro'!$A$1:$XK$1,0)),0)),0)</f>
        <v>0</v>
      </c>
      <c r="X4835" s="49" t="str">
        <f t="shared" si="301"/>
        <v>-.-</v>
      </c>
      <c r="Y4835" s="128" t="str">
        <f t="shared" si="302"/>
        <v>-.-_1999</v>
      </c>
      <c r="Z4835" s="128" t="str">
        <f t="shared" si="303"/>
        <v>-.-_1999_-</v>
      </c>
      <c r="AA4835" s="129" t="s">
        <v>53</v>
      </c>
      <c r="AB4835" s="129" t="s">
        <v>53</v>
      </c>
      <c r="AC4835" s="130" t="s">
        <v>53</v>
      </c>
      <c r="AD4835" s="121" t="s">
        <v>3978</v>
      </c>
      <c r="AE4835" s="121"/>
    </row>
    <row r="4836" spans="1:31" s="137" customFormat="1" x14ac:dyDescent="0.2">
      <c r="A4836" s="11" t="s">
        <v>4125</v>
      </c>
      <c r="B4836" s="11" t="s">
        <v>55</v>
      </c>
      <c r="C4836" s="11" t="s">
        <v>62</v>
      </c>
      <c r="D4836" s="122" t="s">
        <v>687</v>
      </c>
      <c r="E4836" s="122" t="s">
        <v>1625</v>
      </c>
      <c r="F4836" s="123">
        <v>2065.83</v>
      </c>
      <c r="G4836" s="123">
        <v>2065.83</v>
      </c>
      <c r="H4836" s="124">
        <f t="shared" si="300"/>
        <v>0</v>
      </c>
      <c r="I4836" s="40">
        <v>1999</v>
      </c>
      <c r="J4836" s="40" t="s">
        <v>53</v>
      </c>
      <c r="K4836" s="36" t="s">
        <v>75</v>
      </c>
      <c r="L4836" s="125" t="s">
        <v>53</v>
      </c>
      <c r="M4836" s="9" t="s">
        <v>53</v>
      </c>
      <c r="N4836" s="86" t="str">
        <f>IF(K4836="NO","-",_xlfn.IFNA(VLOOKUP(M4836,An_Mappatura!$H$2:$I$8,2,FALSE),"Mappatura non corretta"))</f>
        <v>-</v>
      </c>
      <c r="O4836" s="9" t="s">
        <v>53</v>
      </c>
      <c r="P4836" s="86" t="str">
        <f>IF(K4836="NO","-",_xlfn.IFNA(VLOOKUP(X4836,An_Mappatura!$D$2:$E$36,2,FALSE),"Mappatura non corretta"))</f>
        <v>-</v>
      </c>
      <c r="Q4836" s="36" t="s">
        <v>53</v>
      </c>
      <c r="R4836" s="125" t="s">
        <v>53</v>
      </c>
      <c r="S4836" s="126" t="s">
        <v>4020</v>
      </c>
      <c r="T4836" s="127">
        <f>IF(OR(C4836="I",C4836="DI"),IF(K4836="SI",F4836,IF(K4836="PARZIALE",F4836*INDEX('Driver Perimetro'!$A$1:$XK$5,MATCH("IN",'Driver Perimetro'!$A$1:$A$5,0),MATCH('Libro Cespiti'!L4836,'Driver Perimetro'!$A$1:$XK$1,0)),0)),0)</f>
        <v>0</v>
      </c>
      <c r="U4836" s="127">
        <f>IF(OR(C4836="I",C4836="DI"),IF(K4836="SI",G4836,IF(K4836="PARZIALE",G4836*INDEX('Driver Perimetro'!$A$1:$XK$5,MATCH("IN",'Driver Perimetro'!$A$1:$A$5,0),MATCH('Libro Cespiti'!L4836,'Driver Perimetro'!$A$1:$XK$1,0)),0)),0)</f>
        <v>0</v>
      </c>
      <c r="V4836" s="127">
        <f>IF(OR(C4836="C",C4836="DC"),IF(K4836="SI",F4836,IF(K4836="PARZIALE",F4836*INDEX('Driver Perimetro'!$A$1:$XK$5,MATCH("IN",'Driver Perimetro'!$A$1:$A$5,0),MATCH('Libro Cespiti'!L4836,'Driver Perimetro'!$A$1:$XK$1,0)),0)),0)</f>
        <v>0</v>
      </c>
      <c r="W4836" s="127">
        <f>IF(OR(C4836="C",C4836="DC"),IF(K4836="SI",G4836,IF(K4836="PARZIALE",G4836*INDEX('Driver Perimetro'!$A$1:$XK$5,MATCH("IN",'Driver Perimetro'!$A$1:$A$5,0),MATCH('Libro Cespiti'!L4836,'Driver Perimetro'!$A$1:$XK$1,0)),0)),0)</f>
        <v>0</v>
      </c>
      <c r="X4836" s="49" t="str">
        <f t="shared" si="301"/>
        <v>-.-</v>
      </c>
      <c r="Y4836" s="128" t="str">
        <f t="shared" si="302"/>
        <v>-.-_1999</v>
      </c>
      <c r="Z4836" s="128" t="str">
        <f t="shared" si="303"/>
        <v>-.-_1999_-</v>
      </c>
      <c r="AA4836" s="129" t="s">
        <v>53</v>
      </c>
      <c r="AB4836" s="129" t="s">
        <v>53</v>
      </c>
      <c r="AC4836" s="130" t="s">
        <v>53</v>
      </c>
      <c r="AD4836" s="121" t="s">
        <v>3978</v>
      </c>
      <c r="AE4836" s="121"/>
    </row>
    <row r="4837" spans="1:31" s="137" customFormat="1" x14ac:dyDescent="0.2">
      <c r="A4837" s="11" t="s">
        <v>4125</v>
      </c>
      <c r="B4837" s="11" t="s">
        <v>55</v>
      </c>
      <c r="C4837" s="11" t="s">
        <v>62</v>
      </c>
      <c r="D4837" s="122" t="s">
        <v>687</v>
      </c>
      <c r="E4837" s="122" t="s">
        <v>802</v>
      </c>
      <c r="F4837" s="123">
        <v>306.02</v>
      </c>
      <c r="G4837" s="123">
        <v>306.02</v>
      </c>
      <c r="H4837" s="124">
        <f t="shared" si="300"/>
        <v>0</v>
      </c>
      <c r="I4837" s="40">
        <v>2011</v>
      </c>
      <c r="J4837" s="40" t="s">
        <v>53</v>
      </c>
      <c r="K4837" s="36" t="s">
        <v>75</v>
      </c>
      <c r="L4837" s="125" t="s">
        <v>53</v>
      </c>
      <c r="M4837" s="9" t="s">
        <v>53</v>
      </c>
      <c r="N4837" s="86" t="str">
        <f>IF(K4837="NO","-",_xlfn.IFNA(VLOOKUP(M4837,An_Mappatura!$H$2:$I$8,2,FALSE),"Mappatura non corretta"))</f>
        <v>-</v>
      </c>
      <c r="O4837" s="9" t="s">
        <v>53</v>
      </c>
      <c r="P4837" s="86" t="str">
        <f>IF(K4837="NO","-",_xlfn.IFNA(VLOOKUP(X4837,An_Mappatura!$D$2:$E$36,2,FALSE),"Mappatura non corretta"))</f>
        <v>-</v>
      </c>
      <c r="Q4837" s="36" t="s">
        <v>53</v>
      </c>
      <c r="R4837" s="125" t="s">
        <v>53</v>
      </c>
      <c r="S4837" s="126" t="s">
        <v>4020</v>
      </c>
      <c r="T4837" s="127">
        <f>IF(OR(C4837="I",C4837="DI"),IF(K4837="SI",F4837,IF(K4837="PARZIALE",F4837*INDEX('Driver Perimetro'!$A$1:$XK$5,MATCH("IN",'Driver Perimetro'!$A$1:$A$5,0),MATCH('Libro Cespiti'!L4837,'Driver Perimetro'!$A$1:$XK$1,0)),0)),0)</f>
        <v>0</v>
      </c>
      <c r="U4837" s="127">
        <f>IF(OR(C4837="I",C4837="DI"),IF(K4837="SI",G4837,IF(K4837="PARZIALE",G4837*INDEX('Driver Perimetro'!$A$1:$XK$5,MATCH("IN",'Driver Perimetro'!$A$1:$A$5,0),MATCH('Libro Cespiti'!L4837,'Driver Perimetro'!$A$1:$XK$1,0)),0)),0)</f>
        <v>0</v>
      </c>
      <c r="V4837" s="127">
        <f>IF(OR(C4837="C",C4837="DC"),IF(K4837="SI",F4837,IF(K4837="PARZIALE",F4837*INDEX('Driver Perimetro'!$A$1:$XK$5,MATCH("IN",'Driver Perimetro'!$A$1:$A$5,0),MATCH('Libro Cespiti'!L4837,'Driver Perimetro'!$A$1:$XK$1,0)),0)),0)</f>
        <v>0</v>
      </c>
      <c r="W4837" s="127">
        <f>IF(OR(C4837="C",C4837="DC"),IF(K4837="SI",G4837,IF(K4837="PARZIALE",G4837*INDEX('Driver Perimetro'!$A$1:$XK$5,MATCH("IN",'Driver Perimetro'!$A$1:$A$5,0),MATCH('Libro Cespiti'!L4837,'Driver Perimetro'!$A$1:$XK$1,0)),0)),0)</f>
        <v>0</v>
      </c>
      <c r="X4837" s="49" t="str">
        <f t="shared" si="301"/>
        <v>-.-</v>
      </c>
      <c r="Y4837" s="128" t="str">
        <f t="shared" si="302"/>
        <v>-.-_2011</v>
      </c>
      <c r="Z4837" s="128" t="str">
        <f t="shared" si="303"/>
        <v>-.-_2011_-</v>
      </c>
      <c r="AA4837" s="129" t="s">
        <v>53</v>
      </c>
      <c r="AB4837" s="129" t="s">
        <v>53</v>
      </c>
      <c r="AC4837" s="130" t="s">
        <v>53</v>
      </c>
      <c r="AD4837" s="121" t="s">
        <v>3959</v>
      </c>
      <c r="AE4837" s="121"/>
    </row>
    <row r="4838" spans="1:31" s="137" customFormat="1" x14ac:dyDescent="0.2">
      <c r="A4838" s="11" t="s">
        <v>4125</v>
      </c>
      <c r="B4838" s="11" t="s">
        <v>55</v>
      </c>
      <c r="C4838" s="11" t="s">
        <v>62</v>
      </c>
      <c r="D4838" s="122" t="s">
        <v>687</v>
      </c>
      <c r="E4838" s="122" t="s">
        <v>802</v>
      </c>
      <c r="F4838" s="123">
        <v>306.02</v>
      </c>
      <c r="G4838" s="123">
        <v>306.02</v>
      </c>
      <c r="H4838" s="124">
        <f t="shared" si="300"/>
        <v>0</v>
      </c>
      <c r="I4838" s="40">
        <v>2011</v>
      </c>
      <c r="J4838" s="40" t="s">
        <v>53</v>
      </c>
      <c r="K4838" s="36" t="s">
        <v>75</v>
      </c>
      <c r="L4838" s="125" t="s">
        <v>53</v>
      </c>
      <c r="M4838" s="9" t="s">
        <v>53</v>
      </c>
      <c r="N4838" s="86" t="str">
        <f>IF(K4838="NO","-",_xlfn.IFNA(VLOOKUP(M4838,An_Mappatura!$H$2:$I$8,2,FALSE),"Mappatura non corretta"))</f>
        <v>-</v>
      </c>
      <c r="O4838" s="9" t="s">
        <v>53</v>
      </c>
      <c r="P4838" s="86" t="str">
        <f>IF(K4838="NO","-",_xlfn.IFNA(VLOOKUP(X4838,An_Mappatura!$D$2:$E$36,2,FALSE),"Mappatura non corretta"))</f>
        <v>-</v>
      </c>
      <c r="Q4838" s="36" t="s">
        <v>53</v>
      </c>
      <c r="R4838" s="125" t="s">
        <v>53</v>
      </c>
      <c r="S4838" s="126" t="s">
        <v>4020</v>
      </c>
      <c r="T4838" s="127">
        <f>IF(OR(C4838="I",C4838="DI"),IF(K4838="SI",F4838,IF(K4838="PARZIALE",F4838*INDEX('Driver Perimetro'!$A$1:$XK$5,MATCH("IN",'Driver Perimetro'!$A$1:$A$5,0),MATCH('Libro Cespiti'!L4838,'Driver Perimetro'!$A$1:$XK$1,0)),0)),0)</f>
        <v>0</v>
      </c>
      <c r="U4838" s="127">
        <f>IF(OR(C4838="I",C4838="DI"),IF(K4838="SI",G4838,IF(K4838="PARZIALE",G4838*INDEX('Driver Perimetro'!$A$1:$XK$5,MATCH("IN",'Driver Perimetro'!$A$1:$A$5,0),MATCH('Libro Cespiti'!L4838,'Driver Perimetro'!$A$1:$XK$1,0)),0)),0)</f>
        <v>0</v>
      </c>
      <c r="V4838" s="127">
        <f>IF(OR(C4838="C",C4838="DC"),IF(K4838="SI",F4838,IF(K4838="PARZIALE",F4838*INDEX('Driver Perimetro'!$A$1:$XK$5,MATCH("IN",'Driver Perimetro'!$A$1:$A$5,0),MATCH('Libro Cespiti'!L4838,'Driver Perimetro'!$A$1:$XK$1,0)),0)),0)</f>
        <v>0</v>
      </c>
      <c r="W4838" s="127">
        <f>IF(OR(C4838="C",C4838="DC"),IF(K4838="SI",G4838,IF(K4838="PARZIALE",G4838*INDEX('Driver Perimetro'!$A$1:$XK$5,MATCH("IN",'Driver Perimetro'!$A$1:$A$5,0),MATCH('Libro Cespiti'!L4838,'Driver Perimetro'!$A$1:$XK$1,0)),0)),0)</f>
        <v>0</v>
      </c>
      <c r="X4838" s="49" t="str">
        <f t="shared" si="301"/>
        <v>-.-</v>
      </c>
      <c r="Y4838" s="128" t="str">
        <f t="shared" si="302"/>
        <v>-.-_2011</v>
      </c>
      <c r="Z4838" s="128" t="str">
        <f t="shared" si="303"/>
        <v>-.-_2011_-</v>
      </c>
      <c r="AA4838" s="129" t="s">
        <v>53</v>
      </c>
      <c r="AB4838" s="129" t="s">
        <v>53</v>
      </c>
      <c r="AC4838" s="130" t="s">
        <v>53</v>
      </c>
      <c r="AD4838" s="121" t="s">
        <v>3959</v>
      </c>
      <c r="AE4838" s="121"/>
    </row>
    <row r="4839" spans="1:31" s="137" customFormat="1" x14ac:dyDescent="0.2">
      <c r="A4839" s="11" t="s">
        <v>4125</v>
      </c>
      <c r="B4839" s="11" t="s">
        <v>55</v>
      </c>
      <c r="C4839" s="11" t="s">
        <v>62</v>
      </c>
      <c r="D4839" s="122" t="s">
        <v>687</v>
      </c>
      <c r="E4839" s="122" t="s">
        <v>2510</v>
      </c>
      <c r="F4839" s="123">
        <v>155.65295169946333</v>
      </c>
      <c r="G4839" s="123">
        <v>155.65295169946333</v>
      </c>
      <c r="H4839" s="124">
        <f t="shared" si="300"/>
        <v>0</v>
      </c>
      <c r="I4839" s="40">
        <v>2015</v>
      </c>
      <c r="J4839" s="40" t="s">
        <v>53</v>
      </c>
      <c r="K4839" s="36" t="s">
        <v>75</v>
      </c>
      <c r="L4839" s="125" t="s">
        <v>53</v>
      </c>
      <c r="M4839" s="9" t="s">
        <v>53</v>
      </c>
      <c r="N4839" s="86" t="str">
        <f>IF(K4839="NO","-",_xlfn.IFNA(VLOOKUP(M4839,An_Mappatura!$H$2:$I$8,2,FALSE),"Mappatura non corretta"))</f>
        <v>-</v>
      </c>
      <c r="O4839" s="9" t="s">
        <v>53</v>
      </c>
      <c r="P4839" s="86" t="str">
        <f>IF(K4839="NO","-",_xlfn.IFNA(VLOOKUP(X4839,An_Mappatura!$D$2:$E$36,2,FALSE),"Mappatura non corretta"))</f>
        <v>-</v>
      </c>
      <c r="Q4839" s="36" t="s">
        <v>53</v>
      </c>
      <c r="R4839" s="125" t="s">
        <v>53</v>
      </c>
      <c r="S4839" s="126" t="s">
        <v>4020</v>
      </c>
      <c r="T4839" s="127">
        <f>IF(OR(C4839="I",C4839="DI"),IF(K4839="SI",F4839,IF(K4839="PARZIALE",F4839*INDEX('Driver Perimetro'!$A$1:$XK$5,MATCH("IN",'Driver Perimetro'!$A$1:$A$5,0),MATCH('Libro Cespiti'!L4839,'Driver Perimetro'!$A$1:$XK$1,0)),0)),0)</f>
        <v>0</v>
      </c>
      <c r="U4839" s="127">
        <f>IF(OR(C4839="I",C4839="DI"),IF(K4839="SI",G4839,IF(K4839="PARZIALE",G4839*INDEX('Driver Perimetro'!$A$1:$XK$5,MATCH("IN",'Driver Perimetro'!$A$1:$A$5,0),MATCH('Libro Cespiti'!L4839,'Driver Perimetro'!$A$1:$XK$1,0)),0)),0)</f>
        <v>0</v>
      </c>
      <c r="V4839" s="127">
        <f>IF(OR(C4839="C",C4839="DC"),IF(K4839="SI",F4839,IF(K4839="PARZIALE",F4839*INDEX('Driver Perimetro'!$A$1:$XK$5,MATCH("IN",'Driver Perimetro'!$A$1:$A$5,0),MATCH('Libro Cespiti'!L4839,'Driver Perimetro'!$A$1:$XK$1,0)),0)),0)</f>
        <v>0</v>
      </c>
      <c r="W4839" s="127">
        <f>IF(OR(C4839="C",C4839="DC"),IF(K4839="SI",G4839,IF(K4839="PARZIALE",G4839*INDEX('Driver Perimetro'!$A$1:$XK$5,MATCH("IN",'Driver Perimetro'!$A$1:$A$5,0),MATCH('Libro Cespiti'!L4839,'Driver Perimetro'!$A$1:$XK$1,0)),0)),0)</f>
        <v>0</v>
      </c>
      <c r="X4839" s="49" t="str">
        <f t="shared" si="301"/>
        <v>-.-</v>
      </c>
      <c r="Y4839" s="128" t="str">
        <f t="shared" si="302"/>
        <v>-.-_2015</v>
      </c>
      <c r="Z4839" s="128" t="str">
        <f t="shared" si="303"/>
        <v>-.-_2015_-</v>
      </c>
      <c r="AA4839" s="129" t="s">
        <v>53</v>
      </c>
      <c r="AB4839" s="129" t="s">
        <v>53</v>
      </c>
      <c r="AC4839" s="130" t="s">
        <v>53</v>
      </c>
      <c r="AD4839" s="121" t="s">
        <v>3993</v>
      </c>
      <c r="AE4839" s="121"/>
    </row>
    <row r="4840" spans="1:31" s="137" customFormat="1" x14ac:dyDescent="0.2">
      <c r="A4840" s="11" t="s">
        <v>4125</v>
      </c>
      <c r="B4840" s="11" t="s">
        <v>55</v>
      </c>
      <c r="C4840" s="11" t="s">
        <v>62</v>
      </c>
      <c r="D4840" s="122" t="s">
        <v>687</v>
      </c>
      <c r="E4840" s="122" t="s">
        <v>2510</v>
      </c>
      <c r="F4840" s="123">
        <v>155.65295169946333</v>
      </c>
      <c r="G4840" s="123">
        <v>155.65295169946333</v>
      </c>
      <c r="H4840" s="124">
        <f t="shared" si="300"/>
        <v>0</v>
      </c>
      <c r="I4840" s="40">
        <v>2015</v>
      </c>
      <c r="J4840" s="40" t="s">
        <v>53</v>
      </c>
      <c r="K4840" s="36" t="s">
        <v>75</v>
      </c>
      <c r="L4840" s="125" t="s">
        <v>53</v>
      </c>
      <c r="M4840" s="9" t="s">
        <v>53</v>
      </c>
      <c r="N4840" s="86" t="str">
        <f>IF(K4840="NO","-",_xlfn.IFNA(VLOOKUP(M4840,An_Mappatura!$H$2:$I$8,2,FALSE),"Mappatura non corretta"))</f>
        <v>-</v>
      </c>
      <c r="O4840" s="9" t="s">
        <v>53</v>
      </c>
      <c r="P4840" s="86" t="str">
        <f>IF(K4840="NO","-",_xlfn.IFNA(VLOOKUP(X4840,An_Mappatura!$D$2:$E$36,2,FALSE),"Mappatura non corretta"))</f>
        <v>-</v>
      </c>
      <c r="Q4840" s="36" t="s">
        <v>53</v>
      </c>
      <c r="R4840" s="125" t="s">
        <v>53</v>
      </c>
      <c r="S4840" s="126" t="s">
        <v>4020</v>
      </c>
      <c r="T4840" s="127">
        <f>IF(OR(C4840="I",C4840="DI"),IF(K4840="SI",F4840,IF(K4840="PARZIALE",F4840*INDEX('Driver Perimetro'!$A$1:$XK$5,MATCH("IN",'Driver Perimetro'!$A$1:$A$5,0),MATCH('Libro Cespiti'!L4840,'Driver Perimetro'!$A$1:$XK$1,0)),0)),0)</f>
        <v>0</v>
      </c>
      <c r="U4840" s="127">
        <f>IF(OR(C4840="I",C4840="DI"),IF(K4840="SI",G4840,IF(K4840="PARZIALE",G4840*INDEX('Driver Perimetro'!$A$1:$XK$5,MATCH("IN",'Driver Perimetro'!$A$1:$A$5,0),MATCH('Libro Cespiti'!L4840,'Driver Perimetro'!$A$1:$XK$1,0)),0)),0)</f>
        <v>0</v>
      </c>
      <c r="V4840" s="127">
        <f>IF(OR(C4840="C",C4840="DC"),IF(K4840="SI",F4840,IF(K4840="PARZIALE",F4840*INDEX('Driver Perimetro'!$A$1:$XK$5,MATCH("IN",'Driver Perimetro'!$A$1:$A$5,0),MATCH('Libro Cespiti'!L4840,'Driver Perimetro'!$A$1:$XK$1,0)),0)),0)</f>
        <v>0</v>
      </c>
      <c r="W4840" s="127">
        <f>IF(OR(C4840="C",C4840="DC"),IF(K4840="SI",G4840,IF(K4840="PARZIALE",G4840*INDEX('Driver Perimetro'!$A$1:$XK$5,MATCH("IN",'Driver Perimetro'!$A$1:$A$5,0),MATCH('Libro Cespiti'!L4840,'Driver Perimetro'!$A$1:$XK$1,0)),0)),0)</f>
        <v>0</v>
      </c>
      <c r="X4840" s="49" t="str">
        <f t="shared" si="301"/>
        <v>-.-</v>
      </c>
      <c r="Y4840" s="128" t="str">
        <f t="shared" si="302"/>
        <v>-.-_2015</v>
      </c>
      <c r="Z4840" s="128" t="str">
        <f t="shared" si="303"/>
        <v>-.-_2015_-</v>
      </c>
      <c r="AA4840" s="129" t="s">
        <v>53</v>
      </c>
      <c r="AB4840" s="129" t="s">
        <v>53</v>
      </c>
      <c r="AC4840" s="130" t="s">
        <v>53</v>
      </c>
      <c r="AD4840" s="121" t="s">
        <v>3993</v>
      </c>
      <c r="AE4840" s="121"/>
    </row>
    <row r="4841" spans="1:31" s="137" customFormat="1" x14ac:dyDescent="0.2">
      <c r="A4841" s="11" t="s">
        <v>4125</v>
      </c>
      <c r="B4841" s="11" t="s">
        <v>55</v>
      </c>
      <c r="C4841" s="11" t="s">
        <v>62</v>
      </c>
      <c r="D4841" s="122" t="s">
        <v>687</v>
      </c>
      <c r="E4841" s="122" t="s">
        <v>2510</v>
      </c>
      <c r="F4841" s="123">
        <v>155.65295169946333</v>
      </c>
      <c r="G4841" s="123">
        <v>155.65295169946333</v>
      </c>
      <c r="H4841" s="124">
        <f t="shared" si="300"/>
        <v>0</v>
      </c>
      <c r="I4841" s="40">
        <v>2015</v>
      </c>
      <c r="J4841" s="40" t="s">
        <v>53</v>
      </c>
      <c r="K4841" s="36" t="s">
        <v>75</v>
      </c>
      <c r="L4841" s="125" t="s">
        <v>53</v>
      </c>
      <c r="M4841" s="9" t="s">
        <v>53</v>
      </c>
      <c r="N4841" s="86" t="str">
        <f>IF(K4841="NO","-",_xlfn.IFNA(VLOOKUP(M4841,An_Mappatura!$H$2:$I$8,2,FALSE),"Mappatura non corretta"))</f>
        <v>-</v>
      </c>
      <c r="O4841" s="9" t="s">
        <v>53</v>
      </c>
      <c r="P4841" s="86" t="str">
        <f>IF(K4841="NO","-",_xlfn.IFNA(VLOOKUP(X4841,An_Mappatura!$D$2:$E$36,2,FALSE),"Mappatura non corretta"))</f>
        <v>-</v>
      </c>
      <c r="Q4841" s="36" t="s">
        <v>53</v>
      </c>
      <c r="R4841" s="125" t="s">
        <v>53</v>
      </c>
      <c r="S4841" s="126" t="s">
        <v>4020</v>
      </c>
      <c r="T4841" s="127">
        <f>IF(OR(C4841="I",C4841="DI"),IF(K4841="SI",F4841,IF(K4841="PARZIALE",F4841*INDEX('Driver Perimetro'!$A$1:$XK$5,MATCH("IN",'Driver Perimetro'!$A$1:$A$5,0),MATCH('Libro Cespiti'!L4841,'Driver Perimetro'!$A$1:$XK$1,0)),0)),0)</f>
        <v>0</v>
      </c>
      <c r="U4841" s="127">
        <f>IF(OR(C4841="I",C4841="DI"),IF(K4841="SI",G4841,IF(K4841="PARZIALE",G4841*INDEX('Driver Perimetro'!$A$1:$XK$5,MATCH("IN",'Driver Perimetro'!$A$1:$A$5,0),MATCH('Libro Cespiti'!L4841,'Driver Perimetro'!$A$1:$XK$1,0)),0)),0)</f>
        <v>0</v>
      </c>
      <c r="V4841" s="127">
        <f>IF(OR(C4841="C",C4841="DC"),IF(K4841="SI",F4841,IF(K4841="PARZIALE",F4841*INDEX('Driver Perimetro'!$A$1:$XK$5,MATCH("IN",'Driver Perimetro'!$A$1:$A$5,0),MATCH('Libro Cespiti'!L4841,'Driver Perimetro'!$A$1:$XK$1,0)),0)),0)</f>
        <v>0</v>
      </c>
      <c r="W4841" s="127">
        <f>IF(OR(C4841="C",C4841="DC"),IF(K4841="SI",G4841,IF(K4841="PARZIALE",G4841*INDEX('Driver Perimetro'!$A$1:$XK$5,MATCH("IN",'Driver Perimetro'!$A$1:$A$5,0),MATCH('Libro Cespiti'!L4841,'Driver Perimetro'!$A$1:$XK$1,0)),0)),0)</f>
        <v>0</v>
      </c>
      <c r="X4841" s="49" t="str">
        <f t="shared" si="301"/>
        <v>-.-</v>
      </c>
      <c r="Y4841" s="128" t="str">
        <f t="shared" si="302"/>
        <v>-.-_2015</v>
      </c>
      <c r="Z4841" s="128" t="str">
        <f t="shared" si="303"/>
        <v>-.-_2015_-</v>
      </c>
      <c r="AA4841" s="129" t="s">
        <v>53</v>
      </c>
      <c r="AB4841" s="129" t="s">
        <v>53</v>
      </c>
      <c r="AC4841" s="130" t="s">
        <v>53</v>
      </c>
      <c r="AD4841" s="121" t="s">
        <v>3993</v>
      </c>
      <c r="AE4841" s="121"/>
    </row>
    <row r="4842" spans="1:31" s="137" customFormat="1" x14ac:dyDescent="0.2">
      <c r="A4842" s="11" t="s">
        <v>4125</v>
      </c>
      <c r="B4842" s="99" t="s">
        <v>55</v>
      </c>
      <c r="C4842" s="99" t="s">
        <v>62</v>
      </c>
      <c r="D4842" s="131" t="s">
        <v>687</v>
      </c>
      <c r="E4842" s="131" t="s">
        <v>791</v>
      </c>
      <c r="F4842" s="132">
        <v>103</v>
      </c>
      <c r="G4842" s="132">
        <v>103</v>
      </c>
      <c r="H4842" s="132">
        <f t="shared" si="300"/>
        <v>0</v>
      </c>
      <c r="I4842" s="99">
        <v>2005</v>
      </c>
      <c r="J4842" s="99" t="s">
        <v>53</v>
      </c>
      <c r="K4842" s="100" t="s">
        <v>75</v>
      </c>
      <c r="L4842" s="133" t="s">
        <v>53</v>
      </c>
      <c r="M4842" s="101" t="s">
        <v>53</v>
      </c>
      <c r="N4842" s="100" t="str">
        <f>IF(K4842="NO","-",_xlfn.IFNA(VLOOKUP(M4842,An_Mappatura!$H$2:$I$8,2,FALSE),"Mappatura non corretta"))</f>
        <v>-</v>
      </c>
      <c r="O4842" s="101" t="s">
        <v>53</v>
      </c>
      <c r="P4842" s="100" t="str">
        <f>IF(K4842="NO","-",_xlfn.IFNA(VLOOKUP(X4842,An_Mappatura!$D$2:$E$36,2,FALSE),"Mappatura non corretta"))</f>
        <v>-</v>
      </c>
      <c r="Q4842" s="100" t="s">
        <v>53</v>
      </c>
      <c r="R4842" s="133" t="s">
        <v>53</v>
      </c>
      <c r="S4842" s="126" t="s">
        <v>4020</v>
      </c>
      <c r="T4842" s="127">
        <f>IF(OR(C4842="I",C4842="DI"),IF(K4842="SI",F4842,IF(K4842="PARZIALE",F4842*INDEX('Driver Perimetro'!$A$1:$XK$5,MATCH("IN",'Driver Perimetro'!$A$1:$A$5,0),MATCH('Libro Cespiti'!L4842,'Driver Perimetro'!$A$1:$XK$1,0)),0)),0)</f>
        <v>0</v>
      </c>
      <c r="U4842" s="127">
        <f>IF(OR(C4842="I",C4842="DI"),IF(K4842="SI",G4842,IF(K4842="PARZIALE",G4842*INDEX('Driver Perimetro'!$A$1:$XK$5,MATCH("IN",'Driver Perimetro'!$A$1:$A$5,0),MATCH('Libro Cespiti'!L4842,'Driver Perimetro'!$A$1:$XK$1,0)),0)),0)</f>
        <v>0</v>
      </c>
      <c r="V4842" s="127">
        <f>IF(OR(C4842="C",C4842="DC"),IF(K4842="SI",F4842,IF(K4842="PARZIALE",F4842*INDEX('Driver Perimetro'!$A$1:$XK$5,MATCH("IN",'Driver Perimetro'!$A$1:$A$5,0),MATCH('Libro Cespiti'!L4842,'Driver Perimetro'!$A$1:$XK$1,0)),0)),0)</f>
        <v>0</v>
      </c>
      <c r="W4842" s="127">
        <f>IF(OR(C4842="C",C4842="DC"),IF(K4842="SI",G4842,IF(K4842="PARZIALE",G4842*INDEX('Driver Perimetro'!$A$1:$XK$5,MATCH("IN",'Driver Perimetro'!$A$1:$A$5,0),MATCH('Libro Cespiti'!L4842,'Driver Perimetro'!$A$1:$XK$1,0)),0)),0)</f>
        <v>0</v>
      </c>
      <c r="X4842" s="102" t="str">
        <f t="shared" si="301"/>
        <v>-.-</v>
      </c>
      <c r="Y4842" s="134" t="str">
        <f t="shared" si="302"/>
        <v>-.-_2005</v>
      </c>
      <c r="Z4842" s="134" t="str">
        <f t="shared" si="303"/>
        <v>-.-_2005_-</v>
      </c>
      <c r="AA4842" s="135" t="s">
        <v>53</v>
      </c>
      <c r="AB4842" s="135" t="s">
        <v>53</v>
      </c>
      <c r="AC4842" s="136" t="s">
        <v>53</v>
      </c>
      <c r="AD4842" s="137" t="s">
        <v>3962</v>
      </c>
    </row>
    <row r="4843" spans="1:31" s="137" customFormat="1" x14ac:dyDescent="0.2">
      <c r="A4843" s="11" t="s">
        <v>4125</v>
      </c>
      <c r="B4843" s="99" t="s">
        <v>55</v>
      </c>
      <c r="C4843" s="99" t="s">
        <v>62</v>
      </c>
      <c r="D4843" s="131" t="s">
        <v>687</v>
      </c>
      <c r="E4843" s="131" t="s">
        <v>791</v>
      </c>
      <c r="F4843" s="132">
        <v>103</v>
      </c>
      <c r="G4843" s="132">
        <v>103</v>
      </c>
      <c r="H4843" s="132">
        <f t="shared" si="300"/>
        <v>0</v>
      </c>
      <c r="I4843" s="99">
        <v>2005</v>
      </c>
      <c r="J4843" s="99" t="s">
        <v>53</v>
      </c>
      <c r="K4843" s="100" t="s">
        <v>75</v>
      </c>
      <c r="L4843" s="133" t="s">
        <v>53</v>
      </c>
      <c r="M4843" s="101" t="s">
        <v>53</v>
      </c>
      <c r="N4843" s="100" t="str">
        <f>IF(K4843="NO","-",_xlfn.IFNA(VLOOKUP(M4843,An_Mappatura!$H$2:$I$8,2,FALSE),"Mappatura non corretta"))</f>
        <v>-</v>
      </c>
      <c r="O4843" s="101" t="s">
        <v>53</v>
      </c>
      <c r="P4843" s="100" t="str">
        <f>IF(K4843="NO","-",_xlfn.IFNA(VLOOKUP(X4843,An_Mappatura!$D$2:$E$36,2,FALSE),"Mappatura non corretta"))</f>
        <v>-</v>
      </c>
      <c r="Q4843" s="100" t="s">
        <v>53</v>
      </c>
      <c r="R4843" s="133" t="s">
        <v>53</v>
      </c>
      <c r="S4843" s="126" t="s">
        <v>4020</v>
      </c>
      <c r="T4843" s="127">
        <f>IF(OR(C4843="I",C4843="DI"),IF(K4843="SI",F4843,IF(K4843="PARZIALE",F4843*INDEX('Driver Perimetro'!$A$1:$XK$5,MATCH("IN",'Driver Perimetro'!$A$1:$A$5,0),MATCH('Libro Cespiti'!L4843,'Driver Perimetro'!$A$1:$XK$1,0)),0)),0)</f>
        <v>0</v>
      </c>
      <c r="U4843" s="127">
        <f>IF(OR(C4843="I",C4843="DI"),IF(K4843="SI",G4843,IF(K4843="PARZIALE",G4843*INDEX('Driver Perimetro'!$A$1:$XK$5,MATCH("IN",'Driver Perimetro'!$A$1:$A$5,0),MATCH('Libro Cespiti'!L4843,'Driver Perimetro'!$A$1:$XK$1,0)),0)),0)</f>
        <v>0</v>
      </c>
      <c r="V4843" s="127">
        <f>IF(OR(C4843="C",C4843="DC"),IF(K4843="SI",F4843,IF(K4843="PARZIALE",F4843*INDEX('Driver Perimetro'!$A$1:$XK$5,MATCH("IN",'Driver Perimetro'!$A$1:$A$5,0),MATCH('Libro Cespiti'!L4843,'Driver Perimetro'!$A$1:$XK$1,0)),0)),0)</f>
        <v>0</v>
      </c>
      <c r="W4843" s="127">
        <f>IF(OR(C4843="C",C4843="DC"),IF(K4843="SI",G4843,IF(K4843="PARZIALE",G4843*INDEX('Driver Perimetro'!$A$1:$XK$5,MATCH("IN",'Driver Perimetro'!$A$1:$A$5,0),MATCH('Libro Cespiti'!L4843,'Driver Perimetro'!$A$1:$XK$1,0)),0)),0)</f>
        <v>0</v>
      </c>
      <c r="X4843" s="102" t="str">
        <f t="shared" si="301"/>
        <v>-.-</v>
      </c>
      <c r="Y4843" s="134" t="str">
        <f t="shared" si="302"/>
        <v>-.-_2005</v>
      </c>
      <c r="Z4843" s="134" t="str">
        <f t="shared" si="303"/>
        <v>-.-_2005_-</v>
      </c>
      <c r="AA4843" s="135" t="s">
        <v>53</v>
      </c>
      <c r="AB4843" s="135" t="s">
        <v>53</v>
      </c>
      <c r="AC4843" s="136" t="s">
        <v>53</v>
      </c>
      <c r="AD4843" s="137" t="s">
        <v>3962</v>
      </c>
    </row>
    <row r="4844" spans="1:31" s="137" customFormat="1" x14ac:dyDescent="0.2">
      <c r="A4844" s="11" t="s">
        <v>4125</v>
      </c>
      <c r="B4844" s="99" t="s">
        <v>55</v>
      </c>
      <c r="C4844" s="99" t="s">
        <v>62</v>
      </c>
      <c r="D4844" s="131" t="s">
        <v>687</v>
      </c>
      <c r="E4844" s="131" t="s">
        <v>791</v>
      </c>
      <c r="F4844" s="132">
        <v>103</v>
      </c>
      <c r="G4844" s="132">
        <v>103</v>
      </c>
      <c r="H4844" s="132">
        <f t="shared" si="300"/>
        <v>0</v>
      </c>
      <c r="I4844" s="99">
        <v>2005</v>
      </c>
      <c r="J4844" s="99" t="s">
        <v>53</v>
      </c>
      <c r="K4844" s="100" t="s">
        <v>75</v>
      </c>
      <c r="L4844" s="133" t="s">
        <v>53</v>
      </c>
      <c r="M4844" s="101" t="s">
        <v>53</v>
      </c>
      <c r="N4844" s="100" t="str">
        <f>IF(K4844="NO","-",_xlfn.IFNA(VLOOKUP(M4844,An_Mappatura!$H$2:$I$8,2,FALSE),"Mappatura non corretta"))</f>
        <v>-</v>
      </c>
      <c r="O4844" s="101" t="s">
        <v>53</v>
      </c>
      <c r="P4844" s="100" t="str">
        <f>IF(K4844="NO","-",_xlfn.IFNA(VLOOKUP(X4844,An_Mappatura!$D$2:$E$36,2,FALSE),"Mappatura non corretta"))</f>
        <v>-</v>
      </c>
      <c r="Q4844" s="100" t="s">
        <v>53</v>
      </c>
      <c r="R4844" s="133" t="s">
        <v>53</v>
      </c>
      <c r="S4844" s="126" t="s">
        <v>4020</v>
      </c>
      <c r="T4844" s="127">
        <f>IF(OR(C4844="I",C4844="DI"),IF(K4844="SI",F4844,IF(K4844="PARZIALE",F4844*INDEX('Driver Perimetro'!$A$1:$XK$5,MATCH("IN",'Driver Perimetro'!$A$1:$A$5,0),MATCH('Libro Cespiti'!L4844,'Driver Perimetro'!$A$1:$XK$1,0)),0)),0)</f>
        <v>0</v>
      </c>
      <c r="U4844" s="127">
        <f>IF(OR(C4844="I",C4844="DI"),IF(K4844="SI",G4844,IF(K4844="PARZIALE",G4844*INDEX('Driver Perimetro'!$A$1:$XK$5,MATCH("IN",'Driver Perimetro'!$A$1:$A$5,0),MATCH('Libro Cespiti'!L4844,'Driver Perimetro'!$A$1:$XK$1,0)),0)),0)</f>
        <v>0</v>
      </c>
      <c r="V4844" s="127">
        <f>IF(OR(C4844="C",C4844="DC"),IF(K4844="SI",F4844,IF(K4844="PARZIALE",F4844*INDEX('Driver Perimetro'!$A$1:$XK$5,MATCH("IN",'Driver Perimetro'!$A$1:$A$5,0),MATCH('Libro Cespiti'!L4844,'Driver Perimetro'!$A$1:$XK$1,0)),0)),0)</f>
        <v>0</v>
      </c>
      <c r="W4844" s="127">
        <f>IF(OR(C4844="C",C4844="DC"),IF(K4844="SI",G4844,IF(K4844="PARZIALE",G4844*INDEX('Driver Perimetro'!$A$1:$XK$5,MATCH("IN",'Driver Perimetro'!$A$1:$A$5,0),MATCH('Libro Cespiti'!L4844,'Driver Perimetro'!$A$1:$XK$1,0)),0)),0)</f>
        <v>0</v>
      </c>
      <c r="X4844" s="102" t="str">
        <f t="shared" si="301"/>
        <v>-.-</v>
      </c>
      <c r="Y4844" s="134" t="str">
        <f t="shared" si="302"/>
        <v>-.-_2005</v>
      </c>
      <c r="Z4844" s="134" t="str">
        <f t="shared" si="303"/>
        <v>-.-_2005_-</v>
      </c>
      <c r="AA4844" s="135" t="s">
        <v>53</v>
      </c>
      <c r="AB4844" s="135" t="s">
        <v>53</v>
      </c>
      <c r="AC4844" s="136" t="s">
        <v>53</v>
      </c>
      <c r="AD4844" s="137" t="s">
        <v>3962</v>
      </c>
    </row>
    <row r="4845" spans="1:31" s="137" customFormat="1" x14ac:dyDescent="0.2">
      <c r="A4845" s="11" t="s">
        <v>4125</v>
      </c>
      <c r="B4845" s="99" t="s">
        <v>55</v>
      </c>
      <c r="C4845" s="99" t="s">
        <v>63</v>
      </c>
      <c r="D4845" s="131" t="s">
        <v>687</v>
      </c>
      <c r="E4845" s="131" t="s">
        <v>791</v>
      </c>
      <c r="F4845" s="132">
        <v>103</v>
      </c>
      <c r="G4845" s="132">
        <v>103</v>
      </c>
      <c r="H4845" s="132">
        <f t="shared" si="300"/>
        <v>0</v>
      </c>
      <c r="I4845" s="99">
        <v>2005</v>
      </c>
      <c r="J4845" s="99">
        <v>2019</v>
      </c>
      <c r="K4845" s="100" t="s">
        <v>75</v>
      </c>
      <c r="L4845" s="133" t="s">
        <v>53</v>
      </c>
      <c r="M4845" s="101" t="s">
        <v>53</v>
      </c>
      <c r="N4845" s="100" t="str">
        <f>IF(K4845="NO","-",_xlfn.IFNA(VLOOKUP(M4845,An_Mappatura!$H$2:$I$8,2,FALSE),"Mappatura non corretta"))</f>
        <v>-</v>
      </c>
      <c r="O4845" s="101" t="s">
        <v>53</v>
      </c>
      <c r="P4845" s="100" t="str">
        <f>IF(K4845="NO","-",_xlfn.IFNA(VLOOKUP(X4845,An_Mappatura!$D$2:$E$36,2,FALSE),"Mappatura non corretta"))</f>
        <v>-</v>
      </c>
      <c r="Q4845" s="100" t="s">
        <v>53</v>
      </c>
      <c r="R4845" s="133" t="s">
        <v>53</v>
      </c>
      <c r="S4845" s="126" t="s">
        <v>4020</v>
      </c>
      <c r="T4845" s="127">
        <f>IF(OR(C4845="I",C4845="DI"),IF(K4845="SI",F4845,IF(K4845="PARZIALE",F4845*INDEX('Driver Perimetro'!$A$1:$XK$5,MATCH("IN",'Driver Perimetro'!$A$1:$A$5,0),MATCH('Libro Cespiti'!L4845,'Driver Perimetro'!$A$1:$XK$1,0)),0)),0)</f>
        <v>0</v>
      </c>
      <c r="U4845" s="127">
        <f>IF(OR(C4845="I",C4845="DI"),IF(K4845="SI",G4845,IF(K4845="PARZIALE",G4845*INDEX('Driver Perimetro'!$A$1:$XK$5,MATCH("IN",'Driver Perimetro'!$A$1:$A$5,0),MATCH('Libro Cespiti'!L4845,'Driver Perimetro'!$A$1:$XK$1,0)),0)),0)</f>
        <v>0</v>
      </c>
      <c r="V4845" s="127">
        <f>IF(OR(C4845="C",C4845="DC"),IF(K4845="SI",F4845,IF(K4845="PARZIALE",F4845*INDEX('Driver Perimetro'!$A$1:$XK$5,MATCH("IN",'Driver Perimetro'!$A$1:$A$5,0),MATCH('Libro Cespiti'!L4845,'Driver Perimetro'!$A$1:$XK$1,0)),0)),0)</f>
        <v>0</v>
      </c>
      <c r="W4845" s="127">
        <f>IF(OR(C4845="C",C4845="DC"),IF(K4845="SI",G4845,IF(K4845="PARZIALE",G4845*INDEX('Driver Perimetro'!$A$1:$XK$5,MATCH("IN",'Driver Perimetro'!$A$1:$A$5,0),MATCH('Libro Cespiti'!L4845,'Driver Perimetro'!$A$1:$XK$1,0)),0)),0)</f>
        <v>0</v>
      </c>
      <c r="X4845" s="102" t="str">
        <f t="shared" si="301"/>
        <v>-.-</v>
      </c>
      <c r="Y4845" s="134" t="str">
        <f t="shared" si="302"/>
        <v>-.-_2005</v>
      </c>
      <c r="Z4845" s="134" t="str">
        <f t="shared" si="303"/>
        <v>-.-_2005_2019</v>
      </c>
      <c r="AA4845" s="135" t="s">
        <v>53</v>
      </c>
      <c r="AB4845" s="135" t="s">
        <v>53</v>
      </c>
      <c r="AC4845" s="136" t="s">
        <v>53</v>
      </c>
      <c r="AD4845" s="137" t="s">
        <v>3961</v>
      </c>
    </row>
    <row r="4846" spans="1:31" s="137" customFormat="1" x14ac:dyDescent="0.2">
      <c r="A4846" s="11" t="s">
        <v>4125</v>
      </c>
      <c r="B4846" s="99" t="s">
        <v>55</v>
      </c>
      <c r="C4846" s="99" t="s">
        <v>63</v>
      </c>
      <c r="D4846" s="131" t="s">
        <v>687</v>
      </c>
      <c r="E4846" s="131" t="s">
        <v>791</v>
      </c>
      <c r="F4846" s="132">
        <v>103</v>
      </c>
      <c r="G4846" s="132">
        <v>103</v>
      </c>
      <c r="H4846" s="132">
        <f t="shared" si="300"/>
        <v>0</v>
      </c>
      <c r="I4846" s="99">
        <v>2005</v>
      </c>
      <c r="J4846" s="99">
        <v>2019</v>
      </c>
      <c r="K4846" s="100" t="s">
        <v>75</v>
      </c>
      <c r="L4846" s="133" t="s">
        <v>53</v>
      </c>
      <c r="M4846" s="101" t="s">
        <v>53</v>
      </c>
      <c r="N4846" s="100" t="str">
        <f>IF(K4846="NO","-",_xlfn.IFNA(VLOOKUP(M4846,An_Mappatura!$H$2:$I$8,2,FALSE),"Mappatura non corretta"))</f>
        <v>-</v>
      </c>
      <c r="O4846" s="101" t="s">
        <v>53</v>
      </c>
      <c r="P4846" s="100" t="str">
        <f>IF(K4846="NO","-",_xlfn.IFNA(VLOOKUP(X4846,An_Mappatura!$D$2:$E$36,2,FALSE),"Mappatura non corretta"))</f>
        <v>-</v>
      </c>
      <c r="Q4846" s="100" t="s">
        <v>53</v>
      </c>
      <c r="R4846" s="133" t="s">
        <v>53</v>
      </c>
      <c r="S4846" s="126" t="s">
        <v>4020</v>
      </c>
      <c r="T4846" s="127">
        <f>IF(OR(C4846="I",C4846="DI"),IF(K4846="SI",F4846,IF(K4846="PARZIALE",F4846*INDEX('Driver Perimetro'!$A$1:$XK$5,MATCH("IN",'Driver Perimetro'!$A$1:$A$5,0),MATCH('Libro Cespiti'!L4846,'Driver Perimetro'!$A$1:$XK$1,0)),0)),0)</f>
        <v>0</v>
      </c>
      <c r="U4846" s="127">
        <f>IF(OR(C4846="I",C4846="DI"),IF(K4846="SI",G4846,IF(K4846="PARZIALE",G4846*INDEX('Driver Perimetro'!$A$1:$XK$5,MATCH("IN",'Driver Perimetro'!$A$1:$A$5,0),MATCH('Libro Cespiti'!L4846,'Driver Perimetro'!$A$1:$XK$1,0)),0)),0)</f>
        <v>0</v>
      </c>
      <c r="V4846" s="127">
        <f>IF(OR(C4846="C",C4846="DC"),IF(K4846="SI",F4846,IF(K4846="PARZIALE",F4846*INDEX('Driver Perimetro'!$A$1:$XK$5,MATCH("IN",'Driver Perimetro'!$A$1:$A$5,0),MATCH('Libro Cespiti'!L4846,'Driver Perimetro'!$A$1:$XK$1,0)),0)),0)</f>
        <v>0</v>
      </c>
      <c r="W4846" s="127">
        <f>IF(OR(C4846="C",C4846="DC"),IF(K4846="SI",G4846,IF(K4846="PARZIALE",G4846*INDEX('Driver Perimetro'!$A$1:$XK$5,MATCH("IN",'Driver Perimetro'!$A$1:$A$5,0),MATCH('Libro Cespiti'!L4846,'Driver Perimetro'!$A$1:$XK$1,0)),0)),0)</f>
        <v>0</v>
      </c>
      <c r="X4846" s="102" t="str">
        <f t="shared" si="301"/>
        <v>-.-</v>
      </c>
      <c r="Y4846" s="134" t="str">
        <f t="shared" si="302"/>
        <v>-.-_2005</v>
      </c>
      <c r="Z4846" s="134" t="str">
        <f t="shared" si="303"/>
        <v>-.-_2005_2019</v>
      </c>
      <c r="AA4846" s="135" t="s">
        <v>53</v>
      </c>
      <c r="AB4846" s="135" t="s">
        <v>53</v>
      </c>
      <c r="AC4846" s="136" t="s">
        <v>53</v>
      </c>
      <c r="AD4846" s="137" t="s">
        <v>3961</v>
      </c>
    </row>
    <row r="4847" spans="1:31" s="137" customFormat="1" x14ac:dyDescent="0.2">
      <c r="A4847" s="11" t="s">
        <v>4125</v>
      </c>
      <c r="B4847" s="99" t="s">
        <v>55</v>
      </c>
      <c r="C4847" s="99" t="s">
        <v>63</v>
      </c>
      <c r="D4847" s="131" t="s">
        <v>687</v>
      </c>
      <c r="E4847" s="131" t="s">
        <v>791</v>
      </c>
      <c r="F4847" s="132">
        <v>103</v>
      </c>
      <c r="G4847" s="132">
        <v>103</v>
      </c>
      <c r="H4847" s="132">
        <f t="shared" si="300"/>
        <v>0</v>
      </c>
      <c r="I4847" s="99">
        <v>2005</v>
      </c>
      <c r="J4847" s="99">
        <v>2019</v>
      </c>
      <c r="K4847" s="100" t="s">
        <v>75</v>
      </c>
      <c r="L4847" s="133" t="s">
        <v>53</v>
      </c>
      <c r="M4847" s="101" t="s">
        <v>53</v>
      </c>
      <c r="N4847" s="100" t="str">
        <f>IF(K4847="NO","-",_xlfn.IFNA(VLOOKUP(M4847,An_Mappatura!$H$2:$I$8,2,FALSE),"Mappatura non corretta"))</f>
        <v>-</v>
      </c>
      <c r="O4847" s="101" t="s">
        <v>53</v>
      </c>
      <c r="P4847" s="100" t="str">
        <f>IF(K4847="NO","-",_xlfn.IFNA(VLOOKUP(X4847,An_Mappatura!$D$2:$E$36,2,FALSE),"Mappatura non corretta"))</f>
        <v>-</v>
      </c>
      <c r="Q4847" s="100" t="s">
        <v>53</v>
      </c>
      <c r="R4847" s="133" t="s">
        <v>53</v>
      </c>
      <c r="S4847" s="126" t="s">
        <v>4020</v>
      </c>
      <c r="T4847" s="127">
        <f>IF(OR(C4847="I",C4847="DI"),IF(K4847="SI",F4847,IF(K4847="PARZIALE",F4847*INDEX('Driver Perimetro'!$A$1:$XK$5,MATCH("IN",'Driver Perimetro'!$A$1:$A$5,0),MATCH('Libro Cespiti'!L4847,'Driver Perimetro'!$A$1:$XK$1,0)),0)),0)</f>
        <v>0</v>
      </c>
      <c r="U4847" s="127">
        <f>IF(OR(C4847="I",C4847="DI"),IF(K4847="SI",G4847,IF(K4847="PARZIALE",G4847*INDEX('Driver Perimetro'!$A$1:$XK$5,MATCH("IN",'Driver Perimetro'!$A$1:$A$5,0),MATCH('Libro Cespiti'!L4847,'Driver Perimetro'!$A$1:$XK$1,0)),0)),0)</f>
        <v>0</v>
      </c>
      <c r="V4847" s="127">
        <f>IF(OR(C4847="C",C4847="DC"),IF(K4847="SI",F4847,IF(K4847="PARZIALE",F4847*INDEX('Driver Perimetro'!$A$1:$XK$5,MATCH("IN",'Driver Perimetro'!$A$1:$A$5,0),MATCH('Libro Cespiti'!L4847,'Driver Perimetro'!$A$1:$XK$1,0)),0)),0)</f>
        <v>0</v>
      </c>
      <c r="W4847" s="127">
        <f>IF(OR(C4847="C",C4847="DC"),IF(K4847="SI",G4847,IF(K4847="PARZIALE",G4847*INDEX('Driver Perimetro'!$A$1:$XK$5,MATCH("IN",'Driver Perimetro'!$A$1:$A$5,0),MATCH('Libro Cespiti'!L4847,'Driver Perimetro'!$A$1:$XK$1,0)),0)),0)</f>
        <v>0</v>
      </c>
      <c r="X4847" s="102" t="str">
        <f t="shared" si="301"/>
        <v>-.-</v>
      </c>
      <c r="Y4847" s="134" t="str">
        <f t="shared" si="302"/>
        <v>-.-_2005</v>
      </c>
      <c r="Z4847" s="134" t="str">
        <f t="shared" si="303"/>
        <v>-.-_2005_2019</v>
      </c>
      <c r="AA4847" s="135" t="s">
        <v>53</v>
      </c>
      <c r="AB4847" s="135" t="s">
        <v>53</v>
      </c>
      <c r="AC4847" s="136" t="s">
        <v>53</v>
      </c>
      <c r="AD4847" s="137" t="s">
        <v>3961</v>
      </c>
    </row>
    <row r="4848" spans="1:31" s="137" customFormat="1" x14ac:dyDescent="0.2">
      <c r="A4848" s="11" t="s">
        <v>4125</v>
      </c>
      <c r="B4848" s="99" t="s">
        <v>55</v>
      </c>
      <c r="C4848" s="99" t="s">
        <v>62</v>
      </c>
      <c r="D4848" s="131" t="s">
        <v>687</v>
      </c>
      <c r="E4848" s="131" t="s">
        <v>791</v>
      </c>
      <c r="F4848" s="132">
        <v>-103</v>
      </c>
      <c r="G4848" s="132">
        <v>-103</v>
      </c>
      <c r="H4848" s="132">
        <f t="shared" si="300"/>
        <v>0</v>
      </c>
      <c r="I4848" s="99">
        <v>2005</v>
      </c>
      <c r="J4848" s="99" t="s">
        <v>53</v>
      </c>
      <c r="K4848" s="100" t="s">
        <v>75</v>
      </c>
      <c r="L4848" s="133" t="s">
        <v>53</v>
      </c>
      <c r="M4848" s="101" t="s">
        <v>53</v>
      </c>
      <c r="N4848" s="100" t="str">
        <f>IF(K4848="NO","-",_xlfn.IFNA(VLOOKUP(M4848,An_Mappatura!$H$2:$I$8,2,FALSE),"Mappatura non corretta"))</f>
        <v>-</v>
      </c>
      <c r="O4848" s="101" t="s">
        <v>53</v>
      </c>
      <c r="P4848" s="100" t="str">
        <f>IF(K4848="NO","-",_xlfn.IFNA(VLOOKUP(X4848,An_Mappatura!$D$2:$E$36,2,FALSE),"Mappatura non corretta"))</f>
        <v>-</v>
      </c>
      <c r="Q4848" s="100" t="s">
        <v>53</v>
      </c>
      <c r="R4848" s="133" t="s">
        <v>53</v>
      </c>
      <c r="S4848" s="126" t="s">
        <v>4020</v>
      </c>
      <c r="T4848" s="127">
        <f>IF(OR(C4848="I",C4848="DI"),IF(K4848="SI",F4848,IF(K4848="PARZIALE",F4848*INDEX('Driver Perimetro'!$A$1:$XK$5,MATCH("IN",'Driver Perimetro'!$A$1:$A$5,0),MATCH('Libro Cespiti'!L4848,'Driver Perimetro'!$A$1:$XK$1,0)),0)),0)</f>
        <v>0</v>
      </c>
      <c r="U4848" s="127">
        <f>IF(OR(C4848="I",C4848="DI"),IF(K4848="SI",G4848,IF(K4848="PARZIALE",G4848*INDEX('Driver Perimetro'!$A$1:$XK$5,MATCH("IN",'Driver Perimetro'!$A$1:$A$5,0),MATCH('Libro Cespiti'!L4848,'Driver Perimetro'!$A$1:$XK$1,0)),0)),0)</f>
        <v>0</v>
      </c>
      <c r="V4848" s="127">
        <f>IF(OR(C4848="C",C4848="DC"),IF(K4848="SI",F4848,IF(K4848="PARZIALE",F4848*INDEX('Driver Perimetro'!$A$1:$XK$5,MATCH("IN",'Driver Perimetro'!$A$1:$A$5,0),MATCH('Libro Cespiti'!L4848,'Driver Perimetro'!$A$1:$XK$1,0)),0)),0)</f>
        <v>0</v>
      </c>
      <c r="W4848" s="127">
        <f>IF(OR(C4848="C",C4848="DC"),IF(K4848="SI",G4848,IF(K4848="PARZIALE",G4848*INDEX('Driver Perimetro'!$A$1:$XK$5,MATCH("IN",'Driver Perimetro'!$A$1:$A$5,0),MATCH('Libro Cespiti'!L4848,'Driver Perimetro'!$A$1:$XK$1,0)),0)),0)</f>
        <v>0</v>
      </c>
      <c r="X4848" s="102" t="str">
        <f t="shared" si="301"/>
        <v>-.-</v>
      </c>
      <c r="Y4848" s="134" t="str">
        <f t="shared" si="302"/>
        <v>-.-_2005</v>
      </c>
      <c r="Z4848" s="134" t="str">
        <f t="shared" si="303"/>
        <v>-.-_2005_-</v>
      </c>
      <c r="AA4848" s="135" t="s">
        <v>53</v>
      </c>
      <c r="AB4848" s="135" t="s">
        <v>53</v>
      </c>
      <c r="AC4848" s="136" t="s">
        <v>53</v>
      </c>
      <c r="AD4848" s="137" t="s">
        <v>3961</v>
      </c>
    </row>
    <row r="4849" spans="1:31" s="137" customFormat="1" x14ac:dyDescent="0.2">
      <c r="A4849" s="11" t="s">
        <v>4125</v>
      </c>
      <c r="B4849" s="99" t="s">
        <v>55</v>
      </c>
      <c r="C4849" s="99" t="s">
        <v>62</v>
      </c>
      <c r="D4849" s="131" t="s">
        <v>687</v>
      </c>
      <c r="E4849" s="131" t="s">
        <v>791</v>
      </c>
      <c r="F4849" s="132">
        <v>-103</v>
      </c>
      <c r="G4849" s="132">
        <v>-103</v>
      </c>
      <c r="H4849" s="132">
        <f t="shared" si="300"/>
        <v>0</v>
      </c>
      <c r="I4849" s="99">
        <v>2005</v>
      </c>
      <c r="J4849" s="99" t="s">
        <v>53</v>
      </c>
      <c r="K4849" s="100" t="s">
        <v>75</v>
      </c>
      <c r="L4849" s="133" t="s">
        <v>53</v>
      </c>
      <c r="M4849" s="101" t="s">
        <v>53</v>
      </c>
      <c r="N4849" s="100" t="str">
        <f>IF(K4849="NO","-",_xlfn.IFNA(VLOOKUP(M4849,An_Mappatura!$H$2:$I$8,2,FALSE),"Mappatura non corretta"))</f>
        <v>-</v>
      </c>
      <c r="O4849" s="101" t="s">
        <v>53</v>
      </c>
      <c r="P4849" s="100" t="str">
        <f>IF(K4849="NO","-",_xlfn.IFNA(VLOOKUP(X4849,An_Mappatura!$D$2:$E$36,2,FALSE),"Mappatura non corretta"))</f>
        <v>-</v>
      </c>
      <c r="Q4849" s="100" t="s">
        <v>53</v>
      </c>
      <c r="R4849" s="133" t="s">
        <v>53</v>
      </c>
      <c r="S4849" s="126" t="s">
        <v>4020</v>
      </c>
      <c r="T4849" s="127">
        <f>IF(OR(C4849="I",C4849="DI"),IF(K4849="SI",F4849,IF(K4849="PARZIALE",F4849*INDEX('Driver Perimetro'!$A$1:$XK$5,MATCH("IN",'Driver Perimetro'!$A$1:$A$5,0),MATCH('Libro Cespiti'!L4849,'Driver Perimetro'!$A$1:$XK$1,0)),0)),0)</f>
        <v>0</v>
      </c>
      <c r="U4849" s="127">
        <f>IF(OR(C4849="I",C4849="DI"),IF(K4849="SI",G4849,IF(K4849="PARZIALE",G4849*INDEX('Driver Perimetro'!$A$1:$XK$5,MATCH("IN",'Driver Perimetro'!$A$1:$A$5,0),MATCH('Libro Cespiti'!L4849,'Driver Perimetro'!$A$1:$XK$1,0)),0)),0)</f>
        <v>0</v>
      </c>
      <c r="V4849" s="127">
        <f>IF(OR(C4849="C",C4849="DC"),IF(K4849="SI",F4849,IF(K4849="PARZIALE",F4849*INDEX('Driver Perimetro'!$A$1:$XK$5,MATCH("IN",'Driver Perimetro'!$A$1:$A$5,0),MATCH('Libro Cespiti'!L4849,'Driver Perimetro'!$A$1:$XK$1,0)),0)),0)</f>
        <v>0</v>
      </c>
      <c r="W4849" s="127">
        <f>IF(OR(C4849="C",C4849="DC"),IF(K4849="SI",G4849,IF(K4849="PARZIALE",G4849*INDEX('Driver Perimetro'!$A$1:$XK$5,MATCH("IN",'Driver Perimetro'!$A$1:$A$5,0),MATCH('Libro Cespiti'!L4849,'Driver Perimetro'!$A$1:$XK$1,0)),0)),0)</f>
        <v>0</v>
      </c>
      <c r="X4849" s="102" t="str">
        <f t="shared" si="301"/>
        <v>-.-</v>
      </c>
      <c r="Y4849" s="134" t="str">
        <f t="shared" si="302"/>
        <v>-.-_2005</v>
      </c>
      <c r="Z4849" s="134" t="str">
        <f t="shared" si="303"/>
        <v>-.-_2005_-</v>
      </c>
      <c r="AA4849" s="135" t="s">
        <v>53</v>
      </c>
      <c r="AB4849" s="135" t="s">
        <v>53</v>
      </c>
      <c r="AC4849" s="136" t="s">
        <v>53</v>
      </c>
      <c r="AD4849" s="137" t="s">
        <v>3961</v>
      </c>
    </row>
    <row r="4850" spans="1:31" s="137" customFormat="1" x14ac:dyDescent="0.2">
      <c r="A4850" s="11" t="s">
        <v>4125</v>
      </c>
      <c r="B4850" s="99" t="s">
        <v>55</v>
      </c>
      <c r="C4850" s="99" t="s">
        <v>62</v>
      </c>
      <c r="D4850" s="131" t="s">
        <v>687</v>
      </c>
      <c r="E4850" s="131" t="s">
        <v>791</v>
      </c>
      <c r="F4850" s="132">
        <v>-103</v>
      </c>
      <c r="G4850" s="132">
        <v>-103</v>
      </c>
      <c r="H4850" s="132">
        <f t="shared" si="300"/>
        <v>0</v>
      </c>
      <c r="I4850" s="99">
        <v>2005</v>
      </c>
      <c r="J4850" s="99" t="s">
        <v>53</v>
      </c>
      <c r="K4850" s="100" t="s">
        <v>75</v>
      </c>
      <c r="L4850" s="133" t="s">
        <v>53</v>
      </c>
      <c r="M4850" s="101" t="s">
        <v>53</v>
      </c>
      <c r="N4850" s="100" t="str">
        <f>IF(K4850="NO","-",_xlfn.IFNA(VLOOKUP(M4850,An_Mappatura!$H$2:$I$8,2,FALSE),"Mappatura non corretta"))</f>
        <v>-</v>
      </c>
      <c r="O4850" s="101" t="s">
        <v>53</v>
      </c>
      <c r="P4850" s="100" t="str">
        <f>IF(K4850="NO","-",_xlfn.IFNA(VLOOKUP(X4850,An_Mappatura!$D$2:$E$36,2,FALSE),"Mappatura non corretta"))</f>
        <v>-</v>
      </c>
      <c r="Q4850" s="100" t="s">
        <v>53</v>
      </c>
      <c r="R4850" s="133" t="s">
        <v>53</v>
      </c>
      <c r="S4850" s="126" t="s">
        <v>4020</v>
      </c>
      <c r="T4850" s="127">
        <f>IF(OR(C4850="I",C4850="DI"),IF(K4850="SI",F4850,IF(K4850="PARZIALE",F4850*INDEX('Driver Perimetro'!$A$1:$XK$5,MATCH("IN",'Driver Perimetro'!$A$1:$A$5,0),MATCH('Libro Cespiti'!L4850,'Driver Perimetro'!$A$1:$XK$1,0)),0)),0)</f>
        <v>0</v>
      </c>
      <c r="U4850" s="127">
        <f>IF(OR(C4850="I",C4850="DI"),IF(K4850="SI",G4850,IF(K4850="PARZIALE",G4850*INDEX('Driver Perimetro'!$A$1:$XK$5,MATCH("IN",'Driver Perimetro'!$A$1:$A$5,0),MATCH('Libro Cespiti'!L4850,'Driver Perimetro'!$A$1:$XK$1,0)),0)),0)</f>
        <v>0</v>
      </c>
      <c r="V4850" s="127">
        <f>IF(OR(C4850="C",C4850="DC"),IF(K4850="SI",F4850,IF(K4850="PARZIALE",F4850*INDEX('Driver Perimetro'!$A$1:$XK$5,MATCH("IN",'Driver Perimetro'!$A$1:$A$5,0),MATCH('Libro Cespiti'!L4850,'Driver Perimetro'!$A$1:$XK$1,0)),0)),0)</f>
        <v>0</v>
      </c>
      <c r="W4850" s="127">
        <f>IF(OR(C4850="C",C4850="DC"),IF(K4850="SI",G4850,IF(K4850="PARZIALE",G4850*INDEX('Driver Perimetro'!$A$1:$XK$5,MATCH("IN",'Driver Perimetro'!$A$1:$A$5,0),MATCH('Libro Cespiti'!L4850,'Driver Perimetro'!$A$1:$XK$1,0)),0)),0)</f>
        <v>0</v>
      </c>
      <c r="X4850" s="102" t="str">
        <f t="shared" si="301"/>
        <v>-.-</v>
      </c>
      <c r="Y4850" s="134" t="str">
        <f t="shared" si="302"/>
        <v>-.-_2005</v>
      </c>
      <c r="Z4850" s="134" t="str">
        <f t="shared" si="303"/>
        <v>-.-_2005_-</v>
      </c>
      <c r="AA4850" s="135" t="s">
        <v>53</v>
      </c>
      <c r="AB4850" s="135" t="s">
        <v>53</v>
      </c>
      <c r="AC4850" s="136" t="s">
        <v>53</v>
      </c>
      <c r="AD4850" s="137" t="s">
        <v>3961</v>
      </c>
    </row>
    <row r="4851" spans="1:31" s="137" customFormat="1" x14ac:dyDescent="0.2">
      <c r="A4851" s="11" t="s">
        <v>4125</v>
      </c>
      <c r="B4851" s="11" t="s">
        <v>55</v>
      </c>
      <c r="C4851" s="11" t="s">
        <v>62</v>
      </c>
      <c r="D4851" s="122" t="s">
        <v>687</v>
      </c>
      <c r="E4851" s="122" t="s">
        <v>2511</v>
      </c>
      <c r="F4851" s="123">
        <v>127.35241502683364</v>
      </c>
      <c r="G4851" s="123">
        <v>127.35241502683364</v>
      </c>
      <c r="H4851" s="124">
        <f t="shared" si="300"/>
        <v>0</v>
      </c>
      <c r="I4851" s="40">
        <v>2015</v>
      </c>
      <c r="J4851" s="40" t="s">
        <v>53</v>
      </c>
      <c r="K4851" s="36" t="s">
        <v>75</v>
      </c>
      <c r="L4851" s="125" t="s">
        <v>53</v>
      </c>
      <c r="M4851" s="9" t="s">
        <v>53</v>
      </c>
      <c r="N4851" s="86" t="str">
        <f>IF(K4851="NO","-",_xlfn.IFNA(VLOOKUP(M4851,An_Mappatura!$H$2:$I$8,2,FALSE),"Mappatura non corretta"))</f>
        <v>-</v>
      </c>
      <c r="O4851" s="9" t="s">
        <v>53</v>
      </c>
      <c r="P4851" s="86" t="str">
        <f>IF(K4851="NO","-",_xlfn.IFNA(VLOOKUP(X4851,An_Mappatura!$D$2:$E$36,2,FALSE),"Mappatura non corretta"))</f>
        <v>-</v>
      </c>
      <c r="Q4851" s="36" t="s">
        <v>53</v>
      </c>
      <c r="R4851" s="125" t="s">
        <v>53</v>
      </c>
      <c r="S4851" s="126" t="s">
        <v>4020</v>
      </c>
      <c r="T4851" s="127">
        <f>IF(OR(C4851="I",C4851="DI"),IF(K4851="SI",F4851,IF(K4851="PARZIALE",F4851*INDEX('Driver Perimetro'!$A$1:$XK$5,MATCH("IN",'Driver Perimetro'!$A$1:$A$5,0),MATCH('Libro Cespiti'!L4851,'Driver Perimetro'!$A$1:$XK$1,0)),0)),0)</f>
        <v>0</v>
      </c>
      <c r="U4851" s="127">
        <f>IF(OR(C4851="I",C4851="DI"),IF(K4851="SI",G4851,IF(K4851="PARZIALE",G4851*INDEX('Driver Perimetro'!$A$1:$XK$5,MATCH("IN",'Driver Perimetro'!$A$1:$A$5,0),MATCH('Libro Cespiti'!L4851,'Driver Perimetro'!$A$1:$XK$1,0)),0)),0)</f>
        <v>0</v>
      </c>
      <c r="V4851" s="127">
        <f>IF(OR(C4851="C",C4851="DC"),IF(K4851="SI",F4851,IF(K4851="PARZIALE",F4851*INDEX('Driver Perimetro'!$A$1:$XK$5,MATCH("IN",'Driver Perimetro'!$A$1:$A$5,0),MATCH('Libro Cespiti'!L4851,'Driver Perimetro'!$A$1:$XK$1,0)),0)),0)</f>
        <v>0</v>
      </c>
      <c r="W4851" s="127">
        <f>IF(OR(C4851="C",C4851="DC"),IF(K4851="SI",G4851,IF(K4851="PARZIALE",G4851*INDEX('Driver Perimetro'!$A$1:$XK$5,MATCH("IN",'Driver Perimetro'!$A$1:$A$5,0),MATCH('Libro Cespiti'!L4851,'Driver Perimetro'!$A$1:$XK$1,0)),0)),0)</f>
        <v>0</v>
      </c>
      <c r="X4851" s="49" t="str">
        <f t="shared" si="301"/>
        <v>-.-</v>
      </c>
      <c r="Y4851" s="128" t="str">
        <f t="shared" si="302"/>
        <v>-.-_2015</v>
      </c>
      <c r="Z4851" s="128" t="str">
        <f t="shared" si="303"/>
        <v>-.-_2015_-</v>
      </c>
      <c r="AA4851" s="129" t="s">
        <v>53</v>
      </c>
      <c r="AB4851" s="129" t="s">
        <v>53</v>
      </c>
      <c r="AC4851" s="130" t="s">
        <v>53</v>
      </c>
      <c r="AD4851" s="121" t="s">
        <v>3993</v>
      </c>
      <c r="AE4851" s="121"/>
    </row>
    <row r="4852" spans="1:31" s="137" customFormat="1" x14ac:dyDescent="0.2">
      <c r="A4852" s="11" t="s">
        <v>4125</v>
      </c>
      <c r="B4852" s="11" t="s">
        <v>55</v>
      </c>
      <c r="C4852" s="11" t="s">
        <v>62</v>
      </c>
      <c r="D4852" s="122" t="s">
        <v>687</v>
      </c>
      <c r="E4852" s="122" t="s">
        <v>3553</v>
      </c>
      <c r="F4852" s="123">
        <v>104.64298276468519</v>
      </c>
      <c r="G4852" s="123"/>
      <c r="H4852" s="124">
        <f t="shared" si="300"/>
        <v>104.64298276468519</v>
      </c>
      <c r="I4852" s="40">
        <v>2019</v>
      </c>
      <c r="J4852" s="40" t="s">
        <v>53</v>
      </c>
      <c r="K4852" s="36" t="s">
        <v>76</v>
      </c>
      <c r="L4852" s="125" t="s">
        <v>119</v>
      </c>
      <c r="M4852" s="9">
        <v>6</v>
      </c>
      <c r="N4852" s="86" t="str">
        <f>IF(K4852="NO","-",_xlfn.IFNA(VLOOKUP(M4852,An_Mappatura!$H$2:$I$8,2,FALSE),"Mappatura non corretta"))</f>
        <v>Cespiti comuni</v>
      </c>
      <c r="O4852" s="9">
        <v>33</v>
      </c>
      <c r="P4852" s="86" t="str">
        <f>IF(K4852="NO","-",_xlfn.IFNA(VLOOKUP(X4852,An_Mappatura!$D$2:$E$36,2,FALSE),"Mappatura non corretta"))</f>
        <v>Altre immobilizzazioni materiali</v>
      </c>
      <c r="Q4852" s="36" t="s">
        <v>4019</v>
      </c>
      <c r="R4852" s="125" t="s">
        <v>123</v>
      </c>
      <c r="S4852" s="122"/>
      <c r="T4852" s="127">
        <f>IF(OR(C4852="I",C4852="DI"),IF(K4852="SI",F4852,IF(K4852="PARZIALE",F4852*INDEX('Driver Perimetro'!$A$1:$XK$5,MATCH("IN",'Driver Perimetro'!$A$1:$A$5,0),MATCH('Libro Cespiti'!L4852,'Driver Perimetro'!$A$1:$XK$1,0)),0)),0)</f>
        <v>85.533980228467613</v>
      </c>
      <c r="U4852" s="127">
        <f>IF(OR(C4852="I",C4852="DI"),IF(K4852="SI",G4852,IF(K4852="PARZIALE",G4852*INDEX('Driver Perimetro'!$A$1:$XK$5,MATCH("IN",'Driver Perimetro'!$A$1:$A$5,0),MATCH('Libro Cespiti'!L4852,'Driver Perimetro'!$A$1:$XK$1,0)),0)),0)</f>
        <v>0</v>
      </c>
      <c r="V4852" s="127">
        <f>IF(OR(C4852="C",C4852="DC"),IF(K4852="SI",F4852,IF(K4852="PARZIALE",F4852*INDEX('Driver Perimetro'!$A$1:$XK$5,MATCH("IN",'Driver Perimetro'!$A$1:$A$5,0),MATCH('Libro Cespiti'!L4852,'Driver Perimetro'!$A$1:$XK$1,0)),0)),0)</f>
        <v>0</v>
      </c>
      <c r="W4852" s="127">
        <f>IF(OR(C4852="C",C4852="DC"),IF(K4852="SI",G4852,IF(K4852="PARZIALE",G4852*INDEX('Driver Perimetro'!$A$1:$XK$5,MATCH("IN",'Driver Perimetro'!$A$1:$A$5,0),MATCH('Libro Cespiti'!L4852,'Driver Perimetro'!$A$1:$XK$1,0)),0)),0)</f>
        <v>0</v>
      </c>
      <c r="X4852" s="49" t="str">
        <f t="shared" si="301"/>
        <v>6.33</v>
      </c>
      <c r="Y4852" s="128" t="str">
        <f t="shared" si="302"/>
        <v>6.33_2019</v>
      </c>
      <c r="Z4852" s="128" t="str">
        <f t="shared" si="303"/>
        <v>6.33_2019_-</v>
      </c>
      <c r="AA4852" s="129" t="s">
        <v>53</v>
      </c>
      <c r="AB4852" s="129" t="s">
        <v>53</v>
      </c>
      <c r="AC4852" s="130" t="s">
        <v>53</v>
      </c>
      <c r="AD4852" s="121" t="s">
        <v>3978</v>
      </c>
      <c r="AE4852" s="121"/>
    </row>
    <row r="4853" spans="1:31" s="137" customFormat="1" x14ac:dyDescent="0.2">
      <c r="A4853" s="11" t="s">
        <v>4125</v>
      </c>
      <c r="B4853" s="11" t="s">
        <v>55</v>
      </c>
      <c r="C4853" s="11" t="s">
        <v>62</v>
      </c>
      <c r="D4853" s="122" t="s">
        <v>687</v>
      </c>
      <c r="E4853" s="122" t="s">
        <v>2509</v>
      </c>
      <c r="F4853" s="123">
        <v>240.55456171735244</v>
      </c>
      <c r="G4853" s="123">
        <v>240.55456171735244</v>
      </c>
      <c r="H4853" s="124">
        <f t="shared" si="300"/>
        <v>0</v>
      </c>
      <c r="I4853" s="40">
        <v>2015</v>
      </c>
      <c r="J4853" s="40" t="s">
        <v>53</v>
      </c>
      <c r="K4853" s="36" t="s">
        <v>75</v>
      </c>
      <c r="L4853" s="125" t="s">
        <v>53</v>
      </c>
      <c r="M4853" s="9" t="s">
        <v>53</v>
      </c>
      <c r="N4853" s="86" t="str">
        <f>IF(K4853="NO","-",_xlfn.IFNA(VLOOKUP(M4853,An_Mappatura!$H$2:$I$8,2,FALSE),"Mappatura non corretta"))</f>
        <v>-</v>
      </c>
      <c r="O4853" s="9" t="s">
        <v>53</v>
      </c>
      <c r="P4853" s="86" t="str">
        <f>IF(K4853="NO","-",_xlfn.IFNA(VLOOKUP(X4853,An_Mappatura!$D$2:$E$36,2,FALSE),"Mappatura non corretta"))</f>
        <v>-</v>
      </c>
      <c r="Q4853" s="36" t="s">
        <v>53</v>
      </c>
      <c r="R4853" s="125" t="s">
        <v>53</v>
      </c>
      <c r="S4853" s="126" t="s">
        <v>4020</v>
      </c>
      <c r="T4853" s="127">
        <f>IF(OR(C4853="I",C4853="DI"),IF(K4853="SI",F4853,IF(K4853="PARZIALE",F4853*INDEX('Driver Perimetro'!$A$1:$XK$5,MATCH("IN",'Driver Perimetro'!$A$1:$A$5,0),MATCH('Libro Cespiti'!L4853,'Driver Perimetro'!$A$1:$XK$1,0)),0)),0)</f>
        <v>0</v>
      </c>
      <c r="U4853" s="127">
        <f>IF(OR(C4853="I",C4853="DI"),IF(K4853="SI",G4853,IF(K4853="PARZIALE",G4853*INDEX('Driver Perimetro'!$A$1:$XK$5,MATCH("IN",'Driver Perimetro'!$A$1:$A$5,0),MATCH('Libro Cespiti'!L4853,'Driver Perimetro'!$A$1:$XK$1,0)),0)),0)</f>
        <v>0</v>
      </c>
      <c r="V4853" s="127">
        <f>IF(OR(C4853="C",C4853="DC"),IF(K4853="SI",F4853,IF(K4853="PARZIALE",F4853*INDEX('Driver Perimetro'!$A$1:$XK$5,MATCH("IN",'Driver Perimetro'!$A$1:$A$5,0),MATCH('Libro Cespiti'!L4853,'Driver Perimetro'!$A$1:$XK$1,0)),0)),0)</f>
        <v>0</v>
      </c>
      <c r="W4853" s="127">
        <f>IF(OR(C4853="C",C4853="DC"),IF(K4853="SI",G4853,IF(K4853="PARZIALE",G4853*INDEX('Driver Perimetro'!$A$1:$XK$5,MATCH("IN",'Driver Perimetro'!$A$1:$A$5,0),MATCH('Libro Cespiti'!L4853,'Driver Perimetro'!$A$1:$XK$1,0)),0)),0)</f>
        <v>0</v>
      </c>
      <c r="X4853" s="49" t="str">
        <f t="shared" si="301"/>
        <v>-.-</v>
      </c>
      <c r="Y4853" s="128" t="str">
        <f t="shared" si="302"/>
        <v>-.-_2015</v>
      </c>
      <c r="Z4853" s="128" t="str">
        <f t="shared" si="303"/>
        <v>-.-_2015_-</v>
      </c>
      <c r="AA4853" s="129" t="s">
        <v>53</v>
      </c>
      <c r="AB4853" s="129" t="s">
        <v>53</v>
      </c>
      <c r="AC4853" s="130" t="s">
        <v>53</v>
      </c>
      <c r="AD4853" s="121" t="s">
        <v>3993</v>
      </c>
      <c r="AE4853" s="121"/>
    </row>
    <row r="4854" spans="1:31" s="137" customFormat="1" x14ac:dyDescent="0.2">
      <c r="A4854" s="11" t="s">
        <v>4125</v>
      </c>
      <c r="B4854" s="11" t="s">
        <v>55</v>
      </c>
      <c r="C4854" s="11" t="s">
        <v>62</v>
      </c>
      <c r="D4854" s="122" t="s">
        <v>687</v>
      </c>
      <c r="E4854" s="122" t="s">
        <v>820</v>
      </c>
      <c r="F4854" s="123">
        <v>418.75</v>
      </c>
      <c r="G4854" s="123">
        <v>238.69</v>
      </c>
      <c r="H4854" s="124">
        <f t="shared" si="300"/>
        <v>180.06</v>
      </c>
      <c r="I4854" s="40">
        <v>2010</v>
      </c>
      <c r="J4854" s="40" t="s">
        <v>53</v>
      </c>
      <c r="K4854" s="36" t="s">
        <v>74</v>
      </c>
      <c r="L4854" s="125" t="s">
        <v>53</v>
      </c>
      <c r="M4854" s="9">
        <v>6</v>
      </c>
      <c r="N4854" s="86" t="str">
        <f>IF(K4854="NO","-",_xlfn.IFNA(VLOOKUP(M4854,An_Mappatura!$H$2:$I$8,2,FALSE),"Mappatura non corretta"))</f>
        <v>Cespiti comuni</v>
      </c>
      <c r="O4854" s="9">
        <v>33</v>
      </c>
      <c r="P4854" s="86" t="str">
        <f>IF(K4854="NO","-",_xlfn.IFNA(VLOOKUP(X4854,An_Mappatura!$D$2:$E$36,2,FALSE),"Mappatura non corretta"))</f>
        <v>Altre immobilizzazioni materiali</v>
      </c>
      <c r="Q4854" s="36" t="s">
        <v>135</v>
      </c>
      <c r="R4854" s="125" t="s">
        <v>53</v>
      </c>
      <c r="S4854" s="122"/>
      <c r="T4854" s="127">
        <f>IF(OR(C4854="I",C4854="DI"),IF(K4854="SI",F4854,IF(K4854="PARZIALE",F4854*INDEX('Driver Perimetro'!$A$1:$XK$5,MATCH("IN",'Driver Perimetro'!$A$1:$A$5,0),MATCH('Libro Cespiti'!L4854,'Driver Perimetro'!$A$1:$XK$1,0)),0)),0)</f>
        <v>418.75</v>
      </c>
      <c r="U4854" s="127">
        <f>IF(OR(C4854="I",C4854="DI"),IF(K4854="SI",G4854,IF(K4854="PARZIALE",G4854*INDEX('Driver Perimetro'!$A$1:$XK$5,MATCH("IN",'Driver Perimetro'!$A$1:$A$5,0),MATCH('Libro Cespiti'!L4854,'Driver Perimetro'!$A$1:$XK$1,0)),0)),0)</f>
        <v>238.69</v>
      </c>
      <c r="V4854" s="127">
        <f>IF(OR(C4854="C",C4854="DC"),IF(K4854="SI",F4854,IF(K4854="PARZIALE",F4854*INDEX('Driver Perimetro'!$A$1:$XK$5,MATCH("IN",'Driver Perimetro'!$A$1:$A$5,0),MATCH('Libro Cespiti'!L4854,'Driver Perimetro'!$A$1:$XK$1,0)),0)),0)</f>
        <v>0</v>
      </c>
      <c r="W4854" s="127">
        <f>IF(OR(C4854="C",C4854="DC"),IF(K4854="SI",G4854,IF(K4854="PARZIALE",G4854*INDEX('Driver Perimetro'!$A$1:$XK$5,MATCH("IN",'Driver Perimetro'!$A$1:$A$5,0),MATCH('Libro Cespiti'!L4854,'Driver Perimetro'!$A$1:$XK$1,0)),0)),0)</f>
        <v>0</v>
      </c>
      <c r="X4854" s="49" t="str">
        <f t="shared" si="301"/>
        <v>6.33</v>
      </c>
      <c r="Y4854" s="128" t="str">
        <f t="shared" si="302"/>
        <v>6.33_2010</v>
      </c>
      <c r="Z4854" s="128" t="str">
        <f t="shared" si="303"/>
        <v>6.33_2010_-</v>
      </c>
      <c r="AA4854" s="129" t="s">
        <v>53</v>
      </c>
      <c r="AB4854" s="129" t="s">
        <v>53</v>
      </c>
      <c r="AC4854" s="130" t="s">
        <v>53</v>
      </c>
      <c r="AD4854" s="121" t="s">
        <v>3958</v>
      </c>
      <c r="AE4854" s="121"/>
    </row>
    <row r="4855" spans="1:31" s="137" customFormat="1" x14ac:dyDescent="0.2">
      <c r="A4855" s="11" t="s">
        <v>4125</v>
      </c>
      <c r="B4855" s="11" t="s">
        <v>55</v>
      </c>
      <c r="C4855" s="11" t="s">
        <v>62</v>
      </c>
      <c r="D4855" s="122" t="s">
        <v>687</v>
      </c>
      <c r="E4855" s="122" t="s">
        <v>820</v>
      </c>
      <c r="F4855" s="123">
        <v>418.75</v>
      </c>
      <c r="G4855" s="123">
        <v>238.69</v>
      </c>
      <c r="H4855" s="124">
        <f t="shared" si="300"/>
        <v>180.06</v>
      </c>
      <c r="I4855" s="40">
        <v>2010</v>
      </c>
      <c r="J4855" s="40" t="s">
        <v>53</v>
      </c>
      <c r="K4855" s="36" t="s">
        <v>74</v>
      </c>
      <c r="L4855" s="125" t="s">
        <v>53</v>
      </c>
      <c r="M4855" s="9">
        <v>6</v>
      </c>
      <c r="N4855" s="86" t="str">
        <f>IF(K4855="NO","-",_xlfn.IFNA(VLOOKUP(M4855,An_Mappatura!$H$2:$I$8,2,FALSE),"Mappatura non corretta"))</f>
        <v>Cespiti comuni</v>
      </c>
      <c r="O4855" s="9">
        <v>33</v>
      </c>
      <c r="P4855" s="86" t="str">
        <f>IF(K4855="NO","-",_xlfn.IFNA(VLOOKUP(X4855,An_Mappatura!$D$2:$E$36,2,FALSE),"Mappatura non corretta"))</f>
        <v>Altre immobilizzazioni materiali</v>
      </c>
      <c r="Q4855" s="36" t="s">
        <v>135</v>
      </c>
      <c r="R4855" s="125" t="s">
        <v>53</v>
      </c>
      <c r="S4855" s="122"/>
      <c r="T4855" s="127">
        <f>IF(OR(C4855="I",C4855="DI"),IF(K4855="SI",F4855,IF(K4855="PARZIALE",F4855*INDEX('Driver Perimetro'!$A$1:$XK$5,MATCH("IN",'Driver Perimetro'!$A$1:$A$5,0),MATCH('Libro Cespiti'!L4855,'Driver Perimetro'!$A$1:$XK$1,0)),0)),0)</f>
        <v>418.75</v>
      </c>
      <c r="U4855" s="127">
        <f>IF(OR(C4855="I",C4855="DI"),IF(K4855="SI",G4855,IF(K4855="PARZIALE",G4855*INDEX('Driver Perimetro'!$A$1:$XK$5,MATCH("IN",'Driver Perimetro'!$A$1:$A$5,0),MATCH('Libro Cespiti'!L4855,'Driver Perimetro'!$A$1:$XK$1,0)),0)),0)</f>
        <v>238.69</v>
      </c>
      <c r="V4855" s="127">
        <f>IF(OR(C4855="C",C4855="DC"),IF(K4855="SI",F4855,IF(K4855="PARZIALE",F4855*INDEX('Driver Perimetro'!$A$1:$XK$5,MATCH("IN",'Driver Perimetro'!$A$1:$A$5,0),MATCH('Libro Cespiti'!L4855,'Driver Perimetro'!$A$1:$XK$1,0)),0)),0)</f>
        <v>0</v>
      </c>
      <c r="W4855" s="127">
        <f>IF(OR(C4855="C",C4855="DC"),IF(K4855="SI",G4855,IF(K4855="PARZIALE",G4855*INDEX('Driver Perimetro'!$A$1:$XK$5,MATCH("IN",'Driver Perimetro'!$A$1:$A$5,0),MATCH('Libro Cespiti'!L4855,'Driver Perimetro'!$A$1:$XK$1,0)),0)),0)</f>
        <v>0</v>
      </c>
      <c r="X4855" s="49" t="str">
        <f t="shared" si="301"/>
        <v>6.33</v>
      </c>
      <c r="Y4855" s="128" t="str">
        <f t="shared" si="302"/>
        <v>6.33_2010</v>
      </c>
      <c r="Z4855" s="128" t="str">
        <f t="shared" si="303"/>
        <v>6.33_2010_-</v>
      </c>
      <c r="AA4855" s="129" t="s">
        <v>53</v>
      </c>
      <c r="AB4855" s="129" t="s">
        <v>53</v>
      </c>
      <c r="AC4855" s="130" t="s">
        <v>53</v>
      </c>
      <c r="AD4855" s="121" t="s">
        <v>3958</v>
      </c>
      <c r="AE4855" s="121"/>
    </row>
    <row r="4856" spans="1:31" s="137" customFormat="1" x14ac:dyDescent="0.2">
      <c r="A4856" s="11" t="s">
        <v>4125</v>
      </c>
      <c r="B4856" s="11" t="s">
        <v>55</v>
      </c>
      <c r="C4856" s="11" t="s">
        <v>62</v>
      </c>
      <c r="D4856" s="122" t="s">
        <v>687</v>
      </c>
      <c r="E4856" s="122" t="s">
        <v>820</v>
      </c>
      <c r="F4856" s="123">
        <v>418.75</v>
      </c>
      <c r="G4856" s="123">
        <v>238.69</v>
      </c>
      <c r="H4856" s="124">
        <f t="shared" si="300"/>
        <v>180.06</v>
      </c>
      <c r="I4856" s="40">
        <v>2010</v>
      </c>
      <c r="J4856" s="40" t="s">
        <v>53</v>
      </c>
      <c r="K4856" s="36" t="s">
        <v>74</v>
      </c>
      <c r="L4856" s="125" t="s">
        <v>53</v>
      </c>
      <c r="M4856" s="9">
        <v>6</v>
      </c>
      <c r="N4856" s="86" t="str">
        <f>IF(K4856="NO","-",_xlfn.IFNA(VLOOKUP(M4856,An_Mappatura!$H$2:$I$8,2,FALSE),"Mappatura non corretta"))</f>
        <v>Cespiti comuni</v>
      </c>
      <c r="O4856" s="9">
        <v>33</v>
      </c>
      <c r="P4856" s="86" t="str">
        <f>IF(K4856="NO","-",_xlfn.IFNA(VLOOKUP(X4856,An_Mappatura!$D$2:$E$36,2,FALSE),"Mappatura non corretta"))</f>
        <v>Altre immobilizzazioni materiali</v>
      </c>
      <c r="Q4856" s="36" t="s">
        <v>135</v>
      </c>
      <c r="R4856" s="125" t="s">
        <v>53</v>
      </c>
      <c r="S4856" s="122"/>
      <c r="T4856" s="127">
        <f>IF(OR(C4856="I",C4856="DI"),IF(K4856="SI",F4856,IF(K4856="PARZIALE",F4856*INDEX('Driver Perimetro'!$A$1:$XK$5,MATCH("IN",'Driver Perimetro'!$A$1:$A$5,0),MATCH('Libro Cespiti'!L4856,'Driver Perimetro'!$A$1:$XK$1,0)),0)),0)</f>
        <v>418.75</v>
      </c>
      <c r="U4856" s="127">
        <f>IF(OR(C4856="I",C4856="DI"),IF(K4856="SI",G4856,IF(K4856="PARZIALE",G4856*INDEX('Driver Perimetro'!$A$1:$XK$5,MATCH("IN",'Driver Perimetro'!$A$1:$A$5,0),MATCH('Libro Cespiti'!L4856,'Driver Perimetro'!$A$1:$XK$1,0)),0)),0)</f>
        <v>238.69</v>
      </c>
      <c r="V4856" s="127">
        <f>IF(OR(C4856="C",C4856="DC"),IF(K4856="SI",F4856,IF(K4856="PARZIALE",F4856*INDEX('Driver Perimetro'!$A$1:$XK$5,MATCH("IN",'Driver Perimetro'!$A$1:$A$5,0),MATCH('Libro Cespiti'!L4856,'Driver Perimetro'!$A$1:$XK$1,0)),0)),0)</f>
        <v>0</v>
      </c>
      <c r="W4856" s="127">
        <f>IF(OR(C4856="C",C4856="DC"),IF(K4856="SI",G4856,IF(K4856="PARZIALE",G4856*INDEX('Driver Perimetro'!$A$1:$XK$5,MATCH("IN",'Driver Perimetro'!$A$1:$A$5,0),MATCH('Libro Cespiti'!L4856,'Driver Perimetro'!$A$1:$XK$1,0)),0)),0)</f>
        <v>0</v>
      </c>
      <c r="X4856" s="49" t="str">
        <f t="shared" si="301"/>
        <v>6.33</v>
      </c>
      <c r="Y4856" s="128" t="str">
        <f t="shared" si="302"/>
        <v>6.33_2010</v>
      </c>
      <c r="Z4856" s="128" t="str">
        <f t="shared" si="303"/>
        <v>6.33_2010_-</v>
      </c>
      <c r="AA4856" s="129" t="s">
        <v>53</v>
      </c>
      <c r="AB4856" s="129" t="s">
        <v>53</v>
      </c>
      <c r="AC4856" s="130" t="s">
        <v>53</v>
      </c>
      <c r="AD4856" s="121" t="s">
        <v>3958</v>
      </c>
      <c r="AE4856" s="121"/>
    </row>
    <row r="4857" spans="1:31" s="137" customFormat="1" x14ac:dyDescent="0.2">
      <c r="A4857" s="11" t="s">
        <v>4125</v>
      </c>
      <c r="B4857" s="11" t="s">
        <v>55</v>
      </c>
      <c r="C4857" s="11" t="s">
        <v>62</v>
      </c>
      <c r="D4857" s="122" t="s">
        <v>687</v>
      </c>
      <c r="E4857" s="122" t="s">
        <v>820</v>
      </c>
      <c r="F4857" s="123">
        <v>418.75</v>
      </c>
      <c r="G4857" s="123">
        <v>238.69</v>
      </c>
      <c r="H4857" s="124">
        <f t="shared" si="300"/>
        <v>180.06</v>
      </c>
      <c r="I4857" s="40">
        <v>2010</v>
      </c>
      <c r="J4857" s="40" t="s">
        <v>53</v>
      </c>
      <c r="K4857" s="36" t="s">
        <v>74</v>
      </c>
      <c r="L4857" s="125" t="s">
        <v>53</v>
      </c>
      <c r="M4857" s="9">
        <v>6</v>
      </c>
      <c r="N4857" s="86" t="str">
        <f>IF(K4857="NO","-",_xlfn.IFNA(VLOOKUP(M4857,An_Mappatura!$H$2:$I$8,2,FALSE),"Mappatura non corretta"))</f>
        <v>Cespiti comuni</v>
      </c>
      <c r="O4857" s="9">
        <v>33</v>
      </c>
      <c r="P4857" s="86" t="str">
        <f>IF(K4857="NO","-",_xlfn.IFNA(VLOOKUP(X4857,An_Mappatura!$D$2:$E$36,2,FALSE),"Mappatura non corretta"))</f>
        <v>Altre immobilizzazioni materiali</v>
      </c>
      <c r="Q4857" s="36" t="s">
        <v>135</v>
      </c>
      <c r="R4857" s="125" t="s">
        <v>53</v>
      </c>
      <c r="S4857" s="122"/>
      <c r="T4857" s="127">
        <f>IF(OR(C4857="I",C4857="DI"),IF(K4857="SI",F4857,IF(K4857="PARZIALE",F4857*INDEX('Driver Perimetro'!$A$1:$XK$5,MATCH("IN",'Driver Perimetro'!$A$1:$A$5,0),MATCH('Libro Cespiti'!L4857,'Driver Perimetro'!$A$1:$XK$1,0)),0)),0)</f>
        <v>418.75</v>
      </c>
      <c r="U4857" s="127">
        <f>IF(OR(C4857="I",C4857="DI"),IF(K4857="SI",G4857,IF(K4857="PARZIALE",G4857*INDEX('Driver Perimetro'!$A$1:$XK$5,MATCH("IN",'Driver Perimetro'!$A$1:$A$5,0),MATCH('Libro Cespiti'!L4857,'Driver Perimetro'!$A$1:$XK$1,0)),0)),0)</f>
        <v>238.69</v>
      </c>
      <c r="V4857" s="127">
        <f>IF(OR(C4857="C",C4857="DC"),IF(K4857="SI",F4857,IF(K4857="PARZIALE",F4857*INDEX('Driver Perimetro'!$A$1:$XK$5,MATCH("IN",'Driver Perimetro'!$A$1:$A$5,0),MATCH('Libro Cespiti'!L4857,'Driver Perimetro'!$A$1:$XK$1,0)),0)),0)</f>
        <v>0</v>
      </c>
      <c r="W4857" s="127">
        <f>IF(OR(C4857="C",C4857="DC"),IF(K4857="SI",G4857,IF(K4857="PARZIALE",G4857*INDEX('Driver Perimetro'!$A$1:$XK$5,MATCH("IN",'Driver Perimetro'!$A$1:$A$5,0),MATCH('Libro Cespiti'!L4857,'Driver Perimetro'!$A$1:$XK$1,0)),0)),0)</f>
        <v>0</v>
      </c>
      <c r="X4857" s="49" t="str">
        <f t="shared" si="301"/>
        <v>6.33</v>
      </c>
      <c r="Y4857" s="128" t="str">
        <f t="shared" si="302"/>
        <v>6.33_2010</v>
      </c>
      <c r="Z4857" s="128" t="str">
        <f t="shared" si="303"/>
        <v>6.33_2010_-</v>
      </c>
      <c r="AA4857" s="129" t="s">
        <v>53</v>
      </c>
      <c r="AB4857" s="129" t="s">
        <v>53</v>
      </c>
      <c r="AC4857" s="130" t="s">
        <v>53</v>
      </c>
      <c r="AD4857" s="121" t="s">
        <v>3958</v>
      </c>
      <c r="AE4857" s="121"/>
    </row>
    <row r="4858" spans="1:31" s="137" customFormat="1" x14ac:dyDescent="0.2">
      <c r="A4858" s="11" t="s">
        <v>4125</v>
      </c>
      <c r="B4858" s="11" t="s">
        <v>55</v>
      </c>
      <c r="C4858" s="11" t="s">
        <v>62</v>
      </c>
      <c r="D4858" s="122" t="s">
        <v>687</v>
      </c>
      <c r="E4858" s="122" t="s">
        <v>1728</v>
      </c>
      <c r="F4858" s="123">
        <v>2892.16</v>
      </c>
      <c r="G4858" s="123">
        <v>2892.16</v>
      </c>
      <c r="H4858" s="124">
        <f t="shared" si="300"/>
        <v>0</v>
      </c>
      <c r="I4858" s="40">
        <v>1999</v>
      </c>
      <c r="J4858" s="40" t="s">
        <v>53</v>
      </c>
      <c r="K4858" s="36" t="s">
        <v>75</v>
      </c>
      <c r="L4858" s="125" t="s">
        <v>53</v>
      </c>
      <c r="M4858" s="9" t="s">
        <v>53</v>
      </c>
      <c r="N4858" s="86" t="str">
        <f>IF(K4858="NO","-",_xlfn.IFNA(VLOOKUP(M4858,An_Mappatura!$H$2:$I$8,2,FALSE),"Mappatura non corretta"))</f>
        <v>-</v>
      </c>
      <c r="O4858" s="9" t="s">
        <v>53</v>
      </c>
      <c r="P4858" s="86" t="str">
        <f>IF(K4858="NO","-",_xlfn.IFNA(VLOOKUP(X4858,An_Mappatura!$D$2:$E$36,2,FALSE),"Mappatura non corretta"))</f>
        <v>-</v>
      </c>
      <c r="Q4858" s="36" t="s">
        <v>53</v>
      </c>
      <c r="R4858" s="125" t="s">
        <v>53</v>
      </c>
      <c r="S4858" s="126" t="s">
        <v>4020</v>
      </c>
      <c r="T4858" s="127">
        <f>IF(OR(C4858="I",C4858="DI"),IF(K4858="SI",F4858,IF(K4858="PARZIALE",F4858*INDEX('Driver Perimetro'!$A$1:$XK$5,MATCH("IN",'Driver Perimetro'!$A$1:$A$5,0),MATCH('Libro Cespiti'!L4858,'Driver Perimetro'!$A$1:$XK$1,0)),0)),0)</f>
        <v>0</v>
      </c>
      <c r="U4858" s="127">
        <f>IF(OR(C4858="I",C4858="DI"),IF(K4858="SI",G4858,IF(K4858="PARZIALE",G4858*INDEX('Driver Perimetro'!$A$1:$XK$5,MATCH("IN",'Driver Perimetro'!$A$1:$A$5,0),MATCH('Libro Cespiti'!L4858,'Driver Perimetro'!$A$1:$XK$1,0)),0)),0)</f>
        <v>0</v>
      </c>
      <c r="V4858" s="127">
        <f>IF(OR(C4858="C",C4858="DC"),IF(K4858="SI",F4858,IF(K4858="PARZIALE",F4858*INDEX('Driver Perimetro'!$A$1:$XK$5,MATCH("IN",'Driver Perimetro'!$A$1:$A$5,0),MATCH('Libro Cespiti'!L4858,'Driver Perimetro'!$A$1:$XK$1,0)),0)),0)</f>
        <v>0</v>
      </c>
      <c r="W4858" s="127">
        <f>IF(OR(C4858="C",C4858="DC"),IF(K4858="SI",G4858,IF(K4858="PARZIALE",G4858*INDEX('Driver Perimetro'!$A$1:$XK$5,MATCH("IN",'Driver Perimetro'!$A$1:$A$5,0),MATCH('Libro Cespiti'!L4858,'Driver Perimetro'!$A$1:$XK$1,0)),0)),0)</f>
        <v>0</v>
      </c>
      <c r="X4858" s="49" t="str">
        <f t="shared" si="301"/>
        <v>-.-</v>
      </c>
      <c r="Y4858" s="128" t="str">
        <f t="shared" si="302"/>
        <v>-.-_1999</v>
      </c>
      <c r="Z4858" s="128" t="str">
        <f t="shared" si="303"/>
        <v>-.-_1999_-</v>
      </c>
      <c r="AA4858" s="129" t="s">
        <v>53</v>
      </c>
      <c r="AB4858" s="129" t="s">
        <v>53</v>
      </c>
      <c r="AC4858" s="130" t="s">
        <v>53</v>
      </c>
      <c r="AD4858" s="121" t="s">
        <v>3978</v>
      </c>
      <c r="AE4858" s="121"/>
    </row>
    <row r="4859" spans="1:31" s="137" customFormat="1" x14ac:dyDescent="0.2">
      <c r="A4859" s="11" t="s">
        <v>4125</v>
      </c>
      <c r="B4859" s="11" t="s">
        <v>55</v>
      </c>
      <c r="C4859" s="11" t="s">
        <v>62</v>
      </c>
      <c r="D4859" s="122" t="s">
        <v>687</v>
      </c>
      <c r="E4859" s="122" t="s">
        <v>1730</v>
      </c>
      <c r="F4859" s="123">
        <v>309.87</v>
      </c>
      <c r="G4859" s="123">
        <v>309.87</v>
      </c>
      <c r="H4859" s="124">
        <f t="shared" si="300"/>
        <v>0</v>
      </c>
      <c r="I4859" s="40">
        <v>1999</v>
      </c>
      <c r="J4859" s="40" t="s">
        <v>53</v>
      </c>
      <c r="K4859" s="36" t="s">
        <v>75</v>
      </c>
      <c r="L4859" s="125" t="s">
        <v>53</v>
      </c>
      <c r="M4859" s="9" t="s">
        <v>53</v>
      </c>
      <c r="N4859" s="86" t="str">
        <f>IF(K4859="NO","-",_xlfn.IFNA(VLOOKUP(M4859,An_Mappatura!$H$2:$I$8,2,FALSE),"Mappatura non corretta"))</f>
        <v>-</v>
      </c>
      <c r="O4859" s="9" t="s">
        <v>53</v>
      </c>
      <c r="P4859" s="86" t="str">
        <f>IF(K4859="NO","-",_xlfn.IFNA(VLOOKUP(X4859,An_Mappatura!$D$2:$E$36,2,FALSE),"Mappatura non corretta"))</f>
        <v>-</v>
      </c>
      <c r="Q4859" s="36" t="s">
        <v>53</v>
      </c>
      <c r="R4859" s="125" t="s">
        <v>53</v>
      </c>
      <c r="S4859" s="126" t="s">
        <v>4020</v>
      </c>
      <c r="T4859" s="127">
        <f>IF(OR(C4859="I",C4859="DI"),IF(K4859="SI",F4859,IF(K4859="PARZIALE",F4859*INDEX('Driver Perimetro'!$A$1:$XK$5,MATCH("IN",'Driver Perimetro'!$A$1:$A$5,0),MATCH('Libro Cespiti'!L4859,'Driver Perimetro'!$A$1:$XK$1,0)),0)),0)</f>
        <v>0</v>
      </c>
      <c r="U4859" s="127">
        <f>IF(OR(C4859="I",C4859="DI"),IF(K4859="SI",G4859,IF(K4859="PARZIALE",G4859*INDEX('Driver Perimetro'!$A$1:$XK$5,MATCH("IN",'Driver Perimetro'!$A$1:$A$5,0),MATCH('Libro Cespiti'!L4859,'Driver Perimetro'!$A$1:$XK$1,0)),0)),0)</f>
        <v>0</v>
      </c>
      <c r="V4859" s="127">
        <f>IF(OR(C4859="C",C4859="DC"),IF(K4859="SI",F4859,IF(K4859="PARZIALE",F4859*INDEX('Driver Perimetro'!$A$1:$XK$5,MATCH("IN",'Driver Perimetro'!$A$1:$A$5,0),MATCH('Libro Cespiti'!L4859,'Driver Perimetro'!$A$1:$XK$1,0)),0)),0)</f>
        <v>0</v>
      </c>
      <c r="W4859" s="127">
        <f>IF(OR(C4859="C",C4859="DC"),IF(K4859="SI",G4859,IF(K4859="PARZIALE",G4859*INDEX('Driver Perimetro'!$A$1:$XK$5,MATCH("IN",'Driver Perimetro'!$A$1:$A$5,0),MATCH('Libro Cespiti'!L4859,'Driver Perimetro'!$A$1:$XK$1,0)),0)),0)</f>
        <v>0</v>
      </c>
      <c r="X4859" s="49" t="str">
        <f t="shared" si="301"/>
        <v>-.-</v>
      </c>
      <c r="Y4859" s="128" t="str">
        <f t="shared" si="302"/>
        <v>-.-_1999</v>
      </c>
      <c r="Z4859" s="128" t="str">
        <f t="shared" si="303"/>
        <v>-.-_1999_-</v>
      </c>
      <c r="AA4859" s="129" t="s">
        <v>53</v>
      </c>
      <c r="AB4859" s="129" t="s">
        <v>53</v>
      </c>
      <c r="AC4859" s="130" t="s">
        <v>53</v>
      </c>
      <c r="AD4859" s="121" t="s">
        <v>3978</v>
      </c>
      <c r="AE4859" s="121"/>
    </row>
    <row r="4860" spans="1:31" s="137" customFormat="1" x14ac:dyDescent="0.2">
      <c r="A4860" s="11" t="s">
        <v>4125</v>
      </c>
      <c r="B4860" s="11" t="s">
        <v>55</v>
      </c>
      <c r="C4860" s="11" t="s">
        <v>62</v>
      </c>
      <c r="D4860" s="122" t="s">
        <v>687</v>
      </c>
      <c r="E4860" s="122" t="s">
        <v>1663</v>
      </c>
      <c r="F4860" s="123">
        <v>82.63</v>
      </c>
      <c r="G4860" s="123">
        <v>82.63</v>
      </c>
      <c r="H4860" s="124">
        <f t="shared" si="300"/>
        <v>0</v>
      </c>
      <c r="I4860" s="40">
        <v>1999</v>
      </c>
      <c r="J4860" s="40" t="s">
        <v>53</v>
      </c>
      <c r="K4860" s="36" t="s">
        <v>75</v>
      </c>
      <c r="L4860" s="125" t="s">
        <v>53</v>
      </c>
      <c r="M4860" s="9" t="s">
        <v>53</v>
      </c>
      <c r="N4860" s="86" t="str">
        <f>IF(K4860="NO","-",_xlfn.IFNA(VLOOKUP(M4860,An_Mappatura!$H$2:$I$8,2,FALSE),"Mappatura non corretta"))</f>
        <v>-</v>
      </c>
      <c r="O4860" s="9" t="s">
        <v>53</v>
      </c>
      <c r="P4860" s="86" t="str">
        <f>IF(K4860="NO","-",_xlfn.IFNA(VLOOKUP(X4860,An_Mappatura!$D$2:$E$36,2,FALSE),"Mappatura non corretta"))</f>
        <v>-</v>
      </c>
      <c r="Q4860" s="36" t="s">
        <v>53</v>
      </c>
      <c r="R4860" s="125" t="s">
        <v>53</v>
      </c>
      <c r="S4860" s="126" t="s">
        <v>4020</v>
      </c>
      <c r="T4860" s="127">
        <f>IF(OR(C4860="I",C4860="DI"),IF(K4860="SI",F4860,IF(K4860="PARZIALE",F4860*INDEX('Driver Perimetro'!$A$1:$XK$5,MATCH("IN",'Driver Perimetro'!$A$1:$A$5,0),MATCH('Libro Cespiti'!L4860,'Driver Perimetro'!$A$1:$XK$1,0)),0)),0)</f>
        <v>0</v>
      </c>
      <c r="U4860" s="127">
        <f>IF(OR(C4860="I",C4860="DI"),IF(K4860="SI",G4860,IF(K4860="PARZIALE",G4860*INDEX('Driver Perimetro'!$A$1:$XK$5,MATCH("IN",'Driver Perimetro'!$A$1:$A$5,0),MATCH('Libro Cespiti'!L4860,'Driver Perimetro'!$A$1:$XK$1,0)),0)),0)</f>
        <v>0</v>
      </c>
      <c r="V4860" s="127">
        <f>IF(OR(C4860="C",C4860="DC"),IF(K4860="SI",F4860,IF(K4860="PARZIALE",F4860*INDEX('Driver Perimetro'!$A$1:$XK$5,MATCH("IN",'Driver Perimetro'!$A$1:$A$5,0),MATCH('Libro Cespiti'!L4860,'Driver Perimetro'!$A$1:$XK$1,0)),0)),0)</f>
        <v>0</v>
      </c>
      <c r="W4860" s="127">
        <f>IF(OR(C4860="C",C4860="DC"),IF(K4860="SI",G4860,IF(K4860="PARZIALE",G4860*INDEX('Driver Perimetro'!$A$1:$XK$5,MATCH("IN",'Driver Perimetro'!$A$1:$A$5,0),MATCH('Libro Cespiti'!L4860,'Driver Perimetro'!$A$1:$XK$1,0)),0)),0)</f>
        <v>0</v>
      </c>
      <c r="X4860" s="49" t="str">
        <f t="shared" si="301"/>
        <v>-.-</v>
      </c>
      <c r="Y4860" s="128" t="str">
        <f t="shared" si="302"/>
        <v>-.-_1999</v>
      </c>
      <c r="Z4860" s="128" t="str">
        <f t="shared" si="303"/>
        <v>-.-_1999_-</v>
      </c>
      <c r="AA4860" s="129" t="s">
        <v>53</v>
      </c>
      <c r="AB4860" s="129" t="s">
        <v>53</v>
      </c>
      <c r="AC4860" s="130" t="s">
        <v>53</v>
      </c>
      <c r="AD4860" s="121" t="s">
        <v>3978</v>
      </c>
      <c r="AE4860" s="121"/>
    </row>
    <row r="4861" spans="1:31" s="137" customFormat="1" x14ac:dyDescent="0.2">
      <c r="A4861" s="11" t="s">
        <v>4125</v>
      </c>
      <c r="B4861" s="11" t="s">
        <v>55</v>
      </c>
      <c r="C4861" s="11" t="s">
        <v>62</v>
      </c>
      <c r="D4861" s="122" t="s">
        <v>687</v>
      </c>
      <c r="E4861" s="122" t="s">
        <v>2521</v>
      </c>
      <c r="F4861" s="123">
        <v>416.47700738622825</v>
      </c>
      <c r="G4861" s="123">
        <v>416.47700738622825</v>
      </c>
      <c r="H4861" s="124">
        <f t="shared" si="300"/>
        <v>0</v>
      </c>
      <c r="I4861" s="40">
        <v>2016</v>
      </c>
      <c r="J4861" s="40" t="s">
        <v>53</v>
      </c>
      <c r="K4861" s="36" t="s">
        <v>75</v>
      </c>
      <c r="L4861" s="125" t="s">
        <v>53</v>
      </c>
      <c r="M4861" s="9" t="s">
        <v>53</v>
      </c>
      <c r="N4861" s="86" t="str">
        <f>IF(K4861="NO","-",_xlfn.IFNA(VLOOKUP(M4861,An_Mappatura!$H$2:$I$8,2,FALSE),"Mappatura non corretta"))</f>
        <v>-</v>
      </c>
      <c r="O4861" s="9" t="s">
        <v>53</v>
      </c>
      <c r="P4861" s="86" t="str">
        <f>IF(K4861="NO","-",_xlfn.IFNA(VLOOKUP(X4861,An_Mappatura!$D$2:$E$36,2,FALSE),"Mappatura non corretta"))</f>
        <v>-</v>
      </c>
      <c r="Q4861" s="36" t="s">
        <v>53</v>
      </c>
      <c r="R4861" s="125" t="s">
        <v>53</v>
      </c>
      <c r="S4861" s="126" t="s">
        <v>4020</v>
      </c>
      <c r="T4861" s="127">
        <f>IF(OR(C4861="I",C4861="DI"),IF(K4861="SI",F4861,IF(K4861="PARZIALE",F4861*INDEX('Driver Perimetro'!$A$1:$XK$5,MATCH("IN",'Driver Perimetro'!$A$1:$A$5,0),MATCH('Libro Cespiti'!L4861,'Driver Perimetro'!$A$1:$XK$1,0)),0)),0)</f>
        <v>0</v>
      </c>
      <c r="U4861" s="127">
        <f>IF(OR(C4861="I",C4861="DI"),IF(K4861="SI",G4861,IF(K4861="PARZIALE",G4861*INDEX('Driver Perimetro'!$A$1:$XK$5,MATCH("IN",'Driver Perimetro'!$A$1:$A$5,0),MATCH('Libro Cespiti'!L4861,'Driver Perimetro'!$A$1:$XK$1,0)),0)),0)</f>
        <v>0</v>
      </c>
      <c r="V4861" s="127">
        <f>IF(OR(C4861="C",C4861="DC"),IF(K4861="SI",F4861,IF(K4861="PARZIALE",F4861*INDEX('Driver Perimetro'!$A$1:$XK$5,MATCH("IN",'Driver Perimetro'!$A$1:$A$5,0),MATCH('Libro Cespiti'!L4861,'Driver Perimetro'!$A$1:$XK$1,0)),0)),0)</f>
        <v>0</v>
      </c>
      <c r="W4861" s="127">
        <f>IF(OR(C4861="C",C4861="DC"),IF(K4861="SI",G4861,IF(K4861="PARZIALE",G4861*INDEX('Driver Perimetro'!$A$1:$XK$5,MATCH("IN",'Driver Perimetro'!$A$1:$A$5,0),MATCH('Libro Cespiti'!L4861,'Driver Perimetro'!$A$1:$XK$1,0)),0)),0)</f>
        <v>0</v>
      </c>
      <c r="X4861" s="49" t="str">
        <f t="shared" si="301"/>
        <v>-.-</v>
      </c>
      <c r="Y4861" s="128" t="str">
        <f t="shared" si="302"/>
        <v>-.-_2016</v>
      </c>
      <c r="Z4861" s="128" t="str">
        <f t="shared" si="303"/>
        <v>-.-_2016_-</v>
      </c>
      <c r="AA4861" s="129" t="s">
        <v>53</v>
      </c>
      <c r="AB4861" s="129" t="s">
        <v>53</v>
      </c>
      <c r="AC4861" s="130" t="s">
        <v>53</v>
      </c>
      <c r="AD4861" s="121" t="s">
        <v>3978</v>
      </c>
      <c r="AE4861" s="121"/>
    </row>
    <row r="4862" spans="1:31" s="137" customFormat="1" x14ac:dyDescent="0.2">
      <c r="A4862" s="11" t="s">
        <v>4125</v>
      </c>
      <c r="B4862" s="11" t="s">
        <v>55</v>
      </c>
      <c r="C4862" s="11" t="s">
        <v>62</v>
      </c>
      <c r="D4862" s="122" t="s">
        <v>687</v>
      </c>
      <c r="E4862" s="122" t="s">
        <v>2521</v>
      </c>
      <c r="F4862" s="123">
        <v>416.47700738622825</v>
      </c>
      <c r="G4862" s="123">
        <v>416.47700738622825</v>
      </c>
      <c r="H4862" s="124">
        <f t="shared" si="300"/>
        <v>0</v>
      </c>
      <c r="I4862" s="40">
        <v>2016</v>
      </c>
      <c r="J4862" s="40" t="s">
        <v>53</v>
      </c>
      <c r="K4862" s="36" t="s">
        <v>75</v>
      </c>
      <c r="L4862" s="125" t="s">
        <v>53</v>
      </c>
      <c r="M4862" s="9" t="s">
        <v>53</v>
      </c>
      <c r="N4862" s="86" t="str">
        <f>IF(K4862="NO","-",_xlfn.IFNA(VLOOKUP(M4862,An_Mappatura!$H$2:$I$8,2,FALSE),"Mappatura non corretta"))</f>
        <v>-</v>
      </c>
      <c r="O4862" s="9" t="s">
        <v>53</v>
      </c>
      <c r="P4862" s="86" t="str">
        <f>IF(K4862="NO","-",_xlfn.IFNA(VLOOKUP(X4862,An_Mappatura!$D$2:$E$36,2,FALSE),"Mappatura non corretta"))</f>
        <v>-</v>
      </c>
      <c r="Q4862" s="36" t="s">
        <v>53</v>
      </c>
      <c r="R4862" s="125" t="s">
        <v>53</v>
      </c>
      <c r="S4862" s="126" t="s">
        <v>4020</v>
      </c>
      <c r="T4862" s="127">
        <f>IF(OR(C4862="I",C4862="DI"),IF(K4862="SI",F4862,IF(K4862="PARZIALE",F4862*INDEX('Driver Perimetro'!$A$1:$XK$5,MATCH("IN",'Driver Perimetro'!$A$1:$A$5,0),MATCH('Libro Cespiti'!L4862,'Driver Perimetro'!$A$1:$XK$1,0)),0)),0)</f>
        <v>0</v>
      </c>
      <c r="U4862" s="127">
        <f>IF(OR(C4862="I",C4862="DI"),IF(K4862="SI",G4862,IF(K4862="PARZIALE",G4862*INDEX('Driver Perimetro'!$A$1:$XK$5,MATCH("IN",'Driver Perimetro'!$A$1:$A$5,0),MATCH('Libro Cespiti'!L4862,'Driver Perimetro'!$A$1:$XK$1,0)),0)),0)</f>
        <v>0</v>
      </c>
      <c r="V4862" s="127">
        <f>IF(OR(C4862="C",C4862="DC"),IF(K4862="SI",F4862,IF(K4862="PARZIALE",F4862*INDEX('Driver Perimetro'!$A$1:$XK$5,MATCH("IN",'Driver Perimetro'!$A$1:$A$5,0),MATCH('Libro Cespiti'!L4862,'Driver Perimetro'!$A$1:$XK$1,0)),0)),0)</f>
        <v>0</v>
      </c>
      <c r="W4862" s="127">
        <f>IF(OR(C4862="C",C4862="DC"),IF(K4862="SI",G4862,IF(K4862="PARZIALE",G4862*INDEX('Driver Perimetro'!$A$1:$XK$5,MATCH("IN",'Driver Perimetro'!$A$1:$A$5,0),MATCH('Libro Cespiti'!L4862,'Driver Perimetro'!$A$1:$XK$1,0)),0)),0)</f>
        <v>0</v>
      </c>
      <c r="X4862" s="49" t="str">
        <f t="shared" si="301"/>
        <v>-.-</v>
      </c>
      <c r="Y4862" s="128" t="str">
        <f t="shared" si="302"/>
        <v>-.-_2016</v>
      </c>
      <c r="Z4862" s="128" t="str">
        <f t="shared" si="303"/>
        <v>-.-_2016_-</v>
      </c>
      <c r="AA4862" s="129" t="s">
        <v>53</v>
      </c>
      <c r="AB4862" s="129" t="s">
        <v>53</v>
      </c>
      <c r="AC4862" s="130" t="s">
        <v>53</v>
      </c>
      <c r="AD4862" s="121" t="s">
        <v>3978</v>
      </c>
      <c r="AE4862" s="121"/>
    </row>
    <row r="4863" spans="1:31" s="137" customFormat="1" x14ac:dyDescent="0.2">
      <c r="A4863" s="11" t="s">
        <v>4125</v>
      </c>
      <c r="B4863" s="11" t="s">
        <v>55</v>
      </c>
      <c r="C4863" s="11" t="s">
        <v>62</v>
      </c>
      <c r="D4863" s="122" t="s">
        <v>687</v>
      </c>
      <c r="E4863" s="122" t="s">
        <v>2521</v>
      </c>
      <c r="F4863" s="123">
        <v>416.47700738622825</v>
      </c>
      <c r="G4863" s="123">
        <v>416.47700738622825</v>
      </c>
      <c r="H4863" s="124">
        <f t="shared" si="300"/>
        <v>0</v>
      </c>
      <c r="I4863" s="40">
        <v>2016</v>
      </c>
      <c r="J4863" s="40" t="s">
        <v>53</v>
      </c>
      <c r="K4863" s="36" t="s">
        <v>75</v>
      </c>
      <c r="L4863" s="125" t="s">
        <v>53</v>
      </c>
      <c r="M4863" s="9" t="s">
        <v>53</v>
      </c>
      <c r="N4863" s="86" t="str">
        <f>IF(K4863="NO","-",_xlfn.IFNA(VLOOKUP(M4863,An_Mappatura!$H$2:$I$8,2,FALSE),"Mappatura non corretta"))</f>
        <v>-</v>
      </c>
      <c r="O4863" s="9" t="s">
        <v>53</v>
      </c>
      <c r="P4863" s="86" t="str">
        <f>IF(K4863="NO","-",_xlfn.IFNA(VLOOKUP(X4863,An_Mappatura!$D$2:$E$36,2,FALSE),"Mappatura non corretta"))</f>
        <v>-</v>
      </c>
      <c r="Q4863" s="36" t="s">
        <v>53</v>
      </c>
      <c r="R4863" s="125" t="s">
        <v>53</v>
      </c>
      <c r="S4863" s="126" t="s">
        <v>4020</v>
      </c>
      <c r="T4863" s="127">
        <f>IF(OR(C4863="I",C4863="DI"),IF(K4863="SI",F4863,IF(K4863="PARZIALE",F4863*INDEX('Driver Perimetro'!$A$1:$XK$5,MATCH("IN",'Driver Perimetro'!$A$1:$A$5,0),MATCH('Libro Cespiti'!L4863,'Driver Perimetro'!$A$1:$XK$1,0)),0)),0)</f>
        <v>0</v>
      </c>
      <c r="U4863" s="127">
        <f>IF(OR(C4863="I",C4863="DI"),IF(K4863="SI",G4863,IF(K4863="PARZIALE",G4863*INDEX('Driver Perimetro'!$A$1:$XK$5,MATCH("IN",'Driver Perimetro'!$A$1:$A$5,0),MATCH('Libro Cespiti'!L4863,'Driver Perimetro'!$A$1:$XK$1,0)),0)),0)</f>
        <v>0</v>
      </c>
      <c r="V4863" s="127">
        <f>IF(OR(C4863="C",C4863="DC"),IF(K4863="SI",F4863,IF(K4863="PARZIALE",F4863*INDEX('Driver Perimetro'!$A$1:$XK$5,MATCH("IN",'Driver Perimetro'!$A$1:$A$5,0),MATCH('Libro Cespiti'!L4863,'Driver Perimetro'!$A$1:$XK$1,0)),0)),0)</f>
        <v>0</v>
      </c>
      <c r="W4863" s="127">
        <f>IF(OR(C4863="C",C4863="DC"),IF(K4863="SI",G4863,IF(K4863="PARZIALE",G4863*INDEX('Driver Perimetro'!$A$1:$XK$5,MATCH("IN",'Driver Perimetro'!$A$1:$A$5,0),MATCH('Libro Cespiti'!L4863,'Driver Perimetro'!$A$1:$XK$1,0)),0)),0)</f>
        <v>0</v>
      </c>
      <c r="X4863" s="49" t="str">
        <f t="shared" si="301"/>
        <v>-.-</v>
      </c>
      <c r="Y4863" s="128" t="str">
        <f t="shared" si="302"/>
        <v>-.-_2016</v>
      </c>
      <c r="Z4863" s="128" t="str">
        <f t="shared" si="303"/>
        <v>-.-_2016_-</v>
      </c>
      <c r="AA4863" s="129" t="s">
        <v>53</v>
      </c>
      <c r="AB4863" s="129" t="s">
        <v>53</v>
      </c>
      <c r="AC4863" s="130" t="s">
        <v>53</v>
      </c>
      <c r="AD4863" s="121" t="s">
        <v>3978</v>
      </c>
      <c r="AE4863" s="121"/>
    </row>
    <row r="4864" spans="1:31" s="137" customFormat="1" x14ac:dyDescent="0.2">
      <c r="A4864" s="11" t="s">
        <v>4125</v>
      </c>
      <c r="B4864" s="11" t="s">
        <v>55</v>
      </c>
      <c r="C4864" s="11" t="s">
        <v>62</v>
      </c>
      <c r="D4864" s="122" t="s">
        <v>687</v>
      </c>
      <c r="E4864" s="122" t="s">
        <v>2521</v>
      </c>
      <c r="F4864" s="123">
        <v>416.47700738622825</v>
      </c>
      <c r="G4864" s="123">
        <v>416.47700738622825</v>
      </c>
      <c r="H4864" s="124">
        <f t="shared" ref="H4864:H4927" si="304">F4864-G4864</f>
        <v>0</v>
      </c>
      <c r="I4864" s="40">
        <v>2016</v>
      </c>
      <c r="J4864" s="40" t="s">
        <v>53</v>
      </c>
      <c r="K4864" s="36" t="s">
        <v>75</v>
      </c>
      <c r="L4864" s="125" t="s">
        <v>53</v>
      </c>
      <c r="M4864" s="9" t="s">
        <v>53</v>
      </c>
      <c r="N4864" s="86" t="str">
        <f>IF(K4864="NO","-",_xlfn.IFNA(VLOOKUP(M4864,An_Mappatura!$H$2:$I$8,2,FALSE),"Mappatura non corretta"))</f>
        <v>-</v>
      </c>
      <c r="O4864" s="9" t="s">
        <v>53</v>
      </c>
      <c r="P4864" s="86" t="str">
        <f>IF(K4864="NO","-",_xlfn.IFNA(VLOOKUP(X4864,An_Mappatura!$D$2:$E$36,2,FALSE),"Mappatura non corretta"))</f>
        <v>-</v>
      </c>
      <c r="Q4864" s="36" t="s">
        <v>53</v>
      </c>
      <c r="R4864" s="125" t="s">
        <v>53</v>
      </c>
      <c r="S4864" s="126" t="s">
        <v>4020</v>
      </c>
      <c r="T4864" s="127">
        <f>IF(OR(C4864="I",C4864="DI"),IF(K4864="SI",F4864,IF(K4864="PARZIALE",F4864*INDEX('Driver Perimetro'!$A$1:$XK$5,MATCH("IN",'Driver Perimetro'!$A$1:$A$5,0),MATCH('Libro Cespiti'!L4864,'Driver Perimetro'!$A$1:$XK$1,0)),0)),0)</f>
        <v>0</v>
      </c>
      <c r="U4864" s="127">
        <f>IF(OR(C4864="I",C4864="DI"),IF(K4864="SI",G4864,IF(K4864="PARZIALE",G4864*INDEX('Driver Perimetro'!$A$1:$XK$5,MATCH("IN",'Driver Perimetro'!$A$1:$A$5,0),MATCH('Libro Cespiti'!L4864,'Driver Perimetro'!$A$1:$XK$1,0)),0)),0)</f>
        <v>0</v>
      </c>
      <c r="V4864" s="127">
        <f>IF(OR(C4864="C",C4864="DC"),IF(K4864="SI",F4864,IF(K4864="PARZIALE",F4864*INDEX('Driver Perimetro'!$A$1:$XK$5,MATCH("IN",'Driver Perimetro'!$A$1:$A$5,0),MATCH('Libro Cespiti'!L4864,'Driver Perimetro'!$A$1:$XK$1,0)),0)),0)</f>
        <v>0</v>
      </c>
      <c r="W4864" s="127">
        <f>IF(OR(C4864="C",C4864="DC"),IF(K4864="SI",G4864,IF(K4864="PARZIALE",G4864*INDEX('Driver Perimetro'!$A$1:$XK$5,MATCH("IN",'Driver Perimetro'!$A$1:$A$5,0),MATCH('Libro Cespiti'!L4864,'Driver Perimetro'!$A$1:$XK$1,0)),0)),0)</f>
        <v>0</v>
      </c>
      <c r="X4864" s="49" t="str">
        <f t="shared" ref="X4864:X4927" si="305">M4864&amp;"."&amp;O4864</f>
        <v>-.-</v>
      </c>
      <c r="Y4864" s="128" t="str">
        <f t="shared" ref="Y4864:Y4927" si="306">X4864&amp;"_"&amp;I4864</f>
        <v>-.-_2016</v>
      </c>
      <c r="Z4864" s="128" t="str">
        <f t="shared" ref="Z4864:Z4927" si="307">Y4864&amp;"_"&amp;J4864</f>
        <v>-.-_2016_-</v>
      </c>
      <c r="AA4864" s="129" t="s">
        <v>53</v>
      </c>
      <c r="AB4864" s="129" t="s">
        <v>53</v>
      </c>
      <c r="AC4864" s="130" t="s">
        <v>53</v>
      </c>
      <c r="AD4864" s="121" t="s">
        <v>3978</v>
      </c>
      <c r="AE4864" s="121"/>
    </row>
    <row r="4865" spans="1:31" s="137" customFormat="1" x14ac:dyDescent="0.2">
      <c r="A4865" s="11" t="s">
        <v>4125</v>
      </c>
      <c r="B4865" s="11" t="s">
        <v>55</v>
      </c>
      <c r="C4865" s="11" t="s">
        <v>62</v>
      </c>
      <c r="D4865" s="122" t="s">
        <v>687</v>
      </c>
      <c r="E4865" s="122" t="s">
        <v>1962</v>
      </c>
      <c r="F4865" s="123">
        <v>1197.6600000000001</v>
      </c>
      <c r="G4865" s="123">
        <v>1197.6600000000001</v>
      </c>
      <c r="H4865" s="124">
        <f t="shared" si="304"/>
        <v>0</v>
      </c>
      <c r="I4865" s="40">
        <v>2001</v>
      </c>
      <c r="J4865" s="40" t="s">
        <v>53</v>
      </c>
      <c r="K4865" s="36" t="s">
        <v>75</v>
      </c>
      <c r="L4865" s="125" t="s">
        <v>53</v>
      </c>
      <c r="M4865" s="9" t="s">
        <v>53</v>
      </c>
      <c r="N4865" s="86" t="str">
        <f>IF(K4865="NO","-",_xlfn.IFNA(VLOOKUP(M4865,An_Mappatura!$H$2:$I$8,2,FALSE),"Mappatura non corretta"))</f>
        <v>-</v>
      </c>
      <c r="O4865" s="9" t="s">
        <v>53</v>
      </c>
      <c r="P4865" s="86" t="str">
        <f>IF(K4865="NO","-",_xlfn.IFNA(VLOOKUP(X4865,An_Mappatura!$D$2:$E$36,2,FALSE),"Mappatura non corretta"))</f>
        <v>-</v>
      </c>
      <c r="Q4865" s="36" t="s">
        <v>53</v>
      </c>
      <c r="R4865" s="125" t="s">
        <v>53</v>
      </c>
      <c r="S4865" s="126" t="s">
        <v>4020</v>
      </c>
      <c r="T4865" s="127">
        <f>IF(OR(C4865="I",C4865="DI"),IF(K4865="SI",F4865,IF(K4865="PARZIALE",F4865*INDEX('Driver Perimetro'!$A$1:$XK$5,MATCH("IN",'Driver Perimetro'!$A$1:$A$5,0),MATCH('Libro Cespiti'!L4865,'Driver Perimetro'!$A$1:$XK$1,0)),0)),0)</f>
        <v>0</v>
      </c>
      <c r="U4865" s="127">
        <f>IF(OR(C4865="I",C4865="DI"),IF(K4865="SI",G4865,IF(K4865="PARZIALE",G4865*INDEX('Driver Perimetro'!$A$1:$XK$5,MATCH("IN",'Driver Perimetro'!$A$1:$A$5,0),MATCH('Libro Cespiti'!L4865,'Driver Perimetro'!$A$1:$XK$1,0)),0)),0)</f>
        <v>0</v>
      </c>
      <c r="V4865" s="127">
        <f>IF(OR(C4865="C",C4865="DC"),IF(K4865="SI",F4865,IF(K4865="PARZIALE",F4865*INDEX('Driver Perimetro'!$A$1:$XK$5,MATCH("IN",'Driver Perimetro'!$A$1:$A$5,0),MATCH('Libro Cespiti'!L4865,'Driver Perimetro'!$A$1:$XK$1,0)),0)),0)</f>
        <v>0</v>
      </c>
      <c r="W4865" s="127">
        <f>IF(OR(C4865="C",C4865="DC"),IF(K4865="SI",G4865,IF(K4865="PARZIALE",G4865*INDEX('Driver Perimetro'!$A$1:$XK$5,MATCH("IN",'Driver Perimetro'!$A$1:$A$5,0),MATCH('Libro Cespiti'!L4865,'Driver Perimetro'!$A$1:$XK$1,0)),0)),0)</f>
        <v>0</v>
      </c>
      <c r="X4865" s="49" t="str">
        <f t="shared" si="305"/>
        <v>-.-</v>
      </c>
      <c r="Y4865" s="128" t="str">
        <f t="shared" si="306"/>
        <v>-.-_2001</v>
      </c>
      <c r="Z4865" s="128" t="str">
        <f t="shared" si="307"/>
        <v>-.-_2001_-</v>
      </c>
      <c r="AA4865" s="129" t="s">
        <v>53</v>
      </c>
      <c r="AB4865" s="129" t="s">
        <v>53</v>
      </c>
      <c r="AC4865" s="130" t="s">
        <v>53</v>
      </c>
      <c r="AD4865" s="121" t="s">
        <v>3978</v>
      </c>
      <c r="AE4865" s="121"/>
    </row>
    <row r="4866" spans="1:31" s="137" customFormat="1" x14ac:dyDescent="0.2">
      <c r="A4866" s="11" t="s">
        <v>4125</v>
      </c>
      <c r="B4866" s="11" t="s">
        <v>55</v>
      </c>
      <c r="C4866" s="11" t="s">
        <v>62</v>
      </c>
      <c r="D4866" s="122" t="s">
        <v>687</v>
      </c>
      <c r="E4866" s="122" t="s">
        <v>1957</v>
      </c>
      <c r="F4866" s="123">
        <v>933.75</v>
      </c>
      <c r="G4866" s="123">
        <v>933.75</v>
      </c>
      <c r="H4866" s="124">
        <f t="shared" si="304"/>
        <v>0</v>
      </c>
      <c r="I4866" s="40">
        <v>2001</v>
      </c>
      <c r="J4866" s="40" t="s">
        <v>53</v>
      </c>
      <c r="K4866" s="36" t="s">
        <v>75</v>
      </c>
      <c r="L4866" s="125" t="s">
        <v>53</v>
      </c>
      <c r="M4866" s="9" t="s">
        <v>53</v>
      </c>
      <c r="N4866" s="86" t="str">
        <f>IF(K4866="NO","-",_xlfn.IFNA(VLOOKUP(M4866,An_Mappatura!$H$2:$I$8,2,FALSE),"Mappatura non corretta"))</f>
        <v>-</v>
      </c>
      <c r="O4866" s="9" t="s">
        <v>53</v>
      </c>
      <c r="P4866" s="86" t="str">
        <f>IF(K4866="NO","-",_xlfn.IFNA(VLOOKUP(X4866,An_Mappatura!$D$2:$E$36,2,FALSE),"Mappatura non corretta"))</f>
        <v>-</v>
      </c>
      <c r="Q4866" s="36" t="s">
        <v>53</v>
      </c>
      <c r="R4866" s="125" t="s">
        <v>53</v>
      </c>
      <c r="S4866" s="126" t="s">
        <v>4020</v>
      </c>
      <c r="T4866" s="127">
        <f>IF(OR(C4866="I",C4866="DI"),IF(K4866="SI",F4866,IF(K4866="PARZIALE",F4866*INDEX('Driver Perimetro'!$A$1:$XK$5,MATCH("IN",'Driver Perimetro'!$A$1:$A$5,0),MATCH('Libro Cespiti'!L4866,'Driver Perimetro'!$A$1:$XK$1,0)),0)),0)</f>
        <v>0</v>
      </c>
      <c r="U4866" s="127">
        <f>IF(OR(C4866="I",C4866="DI"),IF(K4866="SI",G4866,IF(K4866="PARZIALE",G4866*INDEX('Driver Perimetro'!$A$1:$XK$5,MATCH("IN",'Driver Perimetro'!$A$1:$A$5,0),MATCH('Libro Cespiti'!L4866,'Driver Perimetro'!$A$1:$XK$1,0)),0)),0)</f>
        <v>0</v>
      </c>
      <c r="V4866" s="127">
        <f>IF(OR(C4866="C",C4866="DC"),IF(K4866="SI",F4866,IF(K4866="PARZIALE",F4866*INDEX('Driver Perimetro'!$A$1:$XK$5,MATCH("IN",'Driver Perimetro'!$A$1:$A$5,0),MATCH('Libro Cespiti'!L4866,'Driver Perimetro'!$A$1:$XK$1,0)),0)),0)</f>
        <v>0</v>
      </c>
      <c r="W4866" s="127">
        <f>IF(OR(C4866="C",C4866="DC"),IF(K4866="SI",G4866,IF(K4866="PARZIALE",G4866*INDEX('Driver Perimetro'!$A$1:$XK$5,MATCH("IN",'Driver Perimetro'!$A$1:$A$5,0),MATCH('Libro Cespiti'!L4866,'Driver Perimetro'!$A$1:$XK$1,0)),0)),0)</f>
        <v>0</v>
      </c>
      <c r="X4866" s="49" t="str">
        <f t="shared" si="305"/>
        <v>-.-</v>
      </c>
      <c r="Y4866" s="128" t="str">
        <f t="shared" si="306"/>
        <v>-.-_2001</v>
      </c>
      <c r="Z4866" s="128" t="str">
        <f t="shared" si="307"/>
        <v>-.-_2001_-</v>
      </c>
      <c r="AA4866" s="129" t="s">
        <v>53</v>
      </c>
      <c r="AB4866" s="129" t="s">
        <v>53</v>
      </c>
      <c r="AC4866" s="130" t="s">
        <v>53</v>
      </c>
      <c r="AD4866" s="121" t="s">
        <v>3978</v>
      </c>
      <c r="AE4866" s="121"/>
    </row>
    <row r="4867" spans="1:31" s="137" customFormat="1" x14ac:dyDescent="0.2">
      <c r="A4867" s="11" t="s">
        <v>4125</v>
      </c>
      <c r="B4867" s="11" t="s">
        <v>55</v>
      </c>
      <c r="C4867" s="11" t="s">
        <v>62</v>
      </c>
      <c r="D4867" s="122" t="s">
        <v>687</v>
      </c>
      <c r="E4867" s="122" t="s">
        <v>1958</v>
      </c>
      <c r="F4867" s="123">
        <v>1986.5</v>
      </c>
      <c r="G4867" s="123">
        <v>1986.5</v>
      </c>
      <c r="H4867" s="124">
        <f t="shared" si="304"/>
        <v>0</v>
      </c>
      <c r="I4867" s="40">
        <v>2001</v>
      </c>
      <c r="J4867" s="40" t="s">
        <v>53</v>
      </c>
      <c r="K4867" s="36" t="s">
        <v>75</v>
      </c>
      <c r="L4867" s="125" t="s">
        <v>53</v>
      </c>
      <c r="M4867" s="9" t="s">
        <v>53</v>
      </c>
      <c r="N4867" s="86" t="str">
        <f>IF(K4867="NO","-",_xlfn.IFNA(VLOOKUP(M4867,An_Mappatura!$H$2:$I$8,2,FALSE),"Mappatura non corretta"))</f>
        <v>-</v>
      </c>
      <c r="O4867" s="9" t="s">
        <v>53</v>
      </c>
      <c r="P4867" s="86" t="str">
        <f>IF(K4867="NO","-",_xlfn.IFNA(VLOOKUP(X4867,An_Mappatura!$D$2:$E$36,2,FALSE),"Mappatura non corretta"))</f>
        <v>-</v>
      </c>
      <c r="Q4867" s="36" t="s">
        <v>53</v>
      </c>
      <c r="R4867" s="125" t="s">
        <v>53</v>
      </c>
      <c r="S4867" s="126" t="s">
        <v>4020</v>
      </c>
      <c r="T4867" s="127">
        <f>IF(OR(C4867="I",C4867="DI"),IF(K4867="SI",F4867,IF(K4867="PARZIALE",F4867*INDEX('Driver Perimetro'!$A$1:$XK$5,MATCH("IN",'Driver Perimetro'!$A$1:$A$5,0),MATCH('Libro Cespiti'!L4867,'Driver Perimetro'!$A$1:$XK$1,0)),0)),0)</f>
        <v>0</v>
      </c>
      <c r="U4867" s="127">
        <f>IF(OR(C4867="I",C4867="DI"),IF(K4867="SI",G4867,IF(K4867="PARZIALE",G4867*INDEX('Driver Perimetro'!$A$1:$XK$5,MATCH("IN",'Driver Perimetro'!$A$1:$A$5,0),MATCH('Libro Cespiti'!L4867,'Driver Perimetro'!$A$1:$XK$1,0)),0)),0)</f>
        <v>0</v>
      </c>
      <c r="V4867" s="127">
        <f>IF(OR(C4867="C",C4867="DC"),IF(K4867="SI",F4867,IF(K4867="PARZIALE",F4867*INDEX('Driver Perimetro'!$A$1:$XK$5,MATCH("IN",'Driver Perimetro'!$A$1:$A$5,0),MATCH('Libro Cespiti'!L4867,'Driver Perimetro'!$A$1:$XK$1,0)),0)),0)</f>
        <v>0</v>
      </c>
      <c r="W4867" s="127">
        <f>IF(OR(C4867="C",C4867="DC"),IF(K4867="SI",G4867,IF(K4867="PARZIALE",G4867*INDEX('Driver Perimetro'!$A$1:$XK$5,MATCH("IN",'Driver Perimetro'!$A$1:$A$5,0),MATCH('Libro Cespiti'!L4867,'Driver Perimetro'!$A$1:$XK$1,0)),0)),0)</f>
        <v>0</v>
      </c>
      <c r="X4867" s="49" t="str">
        <f t="shared" si="305"/>
        <v>-.-</v>
      </c>
      <c r="Y4867" s="128" t="str">
        <f t="shared" si="306"/>
        <v>-.-_2001</v>
      </c>
      <c r="Z4867" s="128" t="str">
        <f t="shared" si="307"/>
        <v>-.-_2001_-</v>
      </c>
      <c r="AA4867" s="129" t="s">
        <v>53</v>
      </c>
      <c r="AB4867" s="129" t="s">
        <v>53</v>
      </c>
      <c r="AC4867" s="130" t="s">
        <v>53</v>
      </c>
      <c r="AD4867" s="121" t="s">
        <v>3978</v>
      </c>
      <c r="AE4867" s="121"/>
    </row>
    <row r="4868" spans="1:31" s="137" customFormat="1" x14ac:dyDescent="0.2">
      <c r="A4868" s="11" t="s">
        <v>4125</v>
      </c>
      <c r="B4868" s="11" t="s">
        <v>55</v>
      </c>
      <c r="C4868" s="11" t="s">
        <v>62</v>
      </c>
      <c r="D4868" s="122" t="s">
        <v>687</v>
      </c>
      <c r="E4868" s="122" t="s">
        <v>2289</v>
      </c>
      <c r="F4868" s="123">
        <v>280</v>
      </c>
      <c r="G4868" s="123">
        <v>280</v>
      </c>
      <c r="H4868" s="124">
        <f t="shared" si="304"/>
        <v>0</v>
      </c>
      <c r="I4868" s="40">
        <v>2008</v>
      </c>
      <c r="J4868" s="40" t="s">
        <v>53</v>
      </c>
      <c r="K4868" s="36" t="s">
        <v>75</v>
      </c>
      <c r="L4868" s="125" t="s">
        <v>53</v>
      </c>
      <c r="M4868" s="9" t="s">
        <v>53</v>
      </c>
      <c r="N4868" s="86" t="str">
        <f>IF(K4868="NO","-",_xlfn.IFNA(VLOOKUP(M4868,An_Mappatura!$H$2:$I$8,2,FALSE),"Mappatura non corretta"))</f>
        <v>-</v>
      </c>
      <c r="O4868" s="9" t="s">
        <v>53</v>
      </c>
      <c r="P4868" s="86" t="str">
        <f>IF(K4868="NO","-",_xlfn.IFNA(VLOOKUP(X4868,An_Mappatura!$D$2:$E$36,2,FALSE),"Mappatura non corretta"))</f>
        <v>-</v>
      </c>
      <c r="Q4868" s="36" t="s">
        <v>53</v>
      </c>
      <c r="R4868" s="125" t="s">
        <v>53</v>
      </c>
      <c r="S4868" s="126" t="s">
        <v>4020</v>
      </c>
      <c r="T4868" s="127">
        <f>IF(OR(C4868="I",C4868="DI"),IF(K4868="SI",F4868,IF(K4868="PARZIALE",F4868*INDEX('Driver Perimetro'!$A$1:$XK$5,MATCH("IN",'Driver Perimetro'!$A$1:$A$5,0),MATCH('Libro Cespiti'!L4868,'Driver Perimetro'!$A$1:$XK$1,0)),0)),0)</f>
        <v>0</v>
      </c>
      <c r="U4868" s="127">
        <f>IF(OR(C4868="I",C4868="DI"),IF(K4868="SI",G4868,IF(K4868="PARZIALE",G4868*INDEX('Driver Perimetro'!$A$1:$XK$5,MATCH("IN",'Driver Perimetro'!$A$1:$A$5,0),MATCH('Libro Cespiti'!L4868,'Driver Perimetro'!$A$1:$XK$1,0)),0)),0)</f>
        <v>0</v>
      </c>
      <c r="V4868" s="127">
        <f>IF(OR(C4868="C",C4868="DC"),IF(K4868="SI",F4868,IF(K4868="PARZIALE",F4868*INDEX('Driver Perimetro'!$A$1:$XK$5,MATCH("IN",'Driver Perimetro'!$A$1:$A$5,0),MATCH('Libro Cespiti'!L4868,'Driver Perimetro'!$A$1:$XK$1,0)),0)),0)</f>
        <v>0</v>
      </c>
      <c r="W4868" s="127">
        <f>IF(OR(C4868="C",C4868="DC"),IF(K4868="SI",G4868,IF(K4868="PARZIALE",G4868*INDEX('Driver Perimetro'!$A$1:$XK$5,MATCH("IN",'Driver Perimetro'!$A$1:$A$5,0),MATCH('Libro Cespiti'!L4868,'Driver Perimetro'!$A$1:$XK$1,0)),0)),0)</f>
        <v>0</v>
      </c>
      <c r="X4868" s="49" t="str">
        <f t="shared" si="305"/>
        <v>-.-</v>
      </c>
      <c r="Y4868" s="128" t="str">
        <f t="shared" si="306"/>
        <v>-.-_2008</v>
      </c>
      <c r="Z4868" s="128" t="str">
        <f t="shared" si="307"/>
        <v>-.-_2008_-</v>
      </c>
      <c r="AA4868" s="129" t="s">
        <v>53</v>
      </c>
      <c r="AB4868" s="129" t="s">
        <v>53</v>
      </c>
      <c r="AC4868" s="130" t="s">
        <v>53</v>
      </c>
      <c r="AD4868" s="121" t="s">
        <v>3975</v>
      </c>
      <c r="AE4868" s="121"/>
    </row>
    <row r="4869" spans="1:31" s="137" customFormat="1" x14ac:dyDescent="0.2">
      <c r="A4869" s="11" t="s">
        <v>4125</v>
      </c>
      <c r="B4869" s="11" t="s">
        <v>55</v>
      </c>
      <c r="C4869" s="11" t="s">
        <v>62</v>
      </c>
      <c r="D4869" s="122" t="s">
        <v>687</v>
      </c>
      <c r="E4869" s="122" t="s">
        <v>2517</v>
      </c>
      <c r="F4869" s="123">
        <v>194.6</v>
      </c>
      <c r="G4869" s="123">
        <v>194.6</v>
      </c>
      <c r="H4869" s="124">
        <f t="shared" si="304"/>
        <v>0</v>
      </c>
      <c r="I4869" s="40">
        <v>2016</v>
      </c>
      <c r="J4869" s="40" t="s">
        <v>53</v>
      </c>
      <c r="K4869" s="36" t="s">
        <v>75</v>
      </c>
      <c r="L4869" s="125" t="s">
        <v>53</v>
      </c>
      <c r="M4869" s="9" t="s">
        <v>53</v>
      </c>
      <c r="N4869" s="86" t="str">
        <f>IF(K4869="NO","-",_xlfn.IFNA(VLOOKUP(M4869,An_Mappatura!$H$2:$I$8,2,FALSE),"Mappatura non corretta"))</f>
        <v>-</v>
      </c>
      <c r="O4869" s="9" t="s">
        <v>53</v>
      </c>
      <c r="P4869" s="86" t="str">
        <f>IF(K4869="NO","-",_xlfn.IFNA(VLOOKUP(X4869,An_Mappatura!$D$2:$E$36,2,FALSE),"Mappatura non corretta"))</f>
        <v>-</v>
      </c>
      <c r="Q4869" s="36" t="s">
        <v>53</v>
      </c>
      <c r="R4869" s="125" t="s">
        <v>53</v>
      </c>
      <c r="S4869" s="126" t="s">
        <v>4020</v>
      </c>
      <c r="T4869" s="127">
        <f>IF(OR(C4869="I",C4869="DI"),IF(K4869="SI",F4869,IF(K4869="PARZIALE",F4869*INDEX('Driver Perimetro'!$A$1:$XK$5,MATCH("IN",'Driver Perimetro'!$A$1:$A$5,0),MATCH('Libro Cespiti'!L4869,'Driver Perimetro'!$A$1:$XK$1,0)),0)),0)</f>
        <v>0</v>
      </c>
      <c r="U4869" s="127">
        <f>IF(OR(C4869="I",C4869="DI"),IF(K4869="SI",G4869,IF(K4869="PARZIALE",G4869*INDEX('Driver Perimetro'!$A$1:$XK$5,MATCH("IN",'Driver Perimetro'!$A$1:$A$5,0),MATCH('Libro Cespiti'!L4869,'Driver Perimetro'!$A$1:$XK$1,0)),0)),0)</f>
        <v>0</v>
      </c>
      <c r="V4869" s="127">
        <f>IF(OR(C4869="C",C4869="DC"),IF(K4869="SI",F4869,IF(K4869="PARZIALE",F4869*INDEX('Driver Perimetro'!$A$1:$XK$5,MATCH("IN",'Driver Perimetro'!$A$1:$A$5,0),MATCH('Libro Cespiti'!L4869,'Driver Perimetro'!$A$1:$XK$1,0)),0)),0)</f>
        <v>0</v>
      </c>
      <c r="W4869" s="127">
        <f>IF(OR(C4869="C",C4869="DC"),IF(K4869="SI",G4869,IF(K4869="PARZIALE",G4869*INDEX('Driver Perimetro'!$A$1:$XK$5,MATCH("IN",'Driver Perimetro'!$A$1:$A$5,0),MATCH('Libro Cespiti'!L4869,'Driver Perimetro'!$A$1:$XK$1,0)),0)),0)</f>
        <v>0</v>
      </c>
      <c r="X4869" s="49" t="str">
        <f t="shared" si="305"/>
        <v>-.-</v>
      </c>
      <c r="Y4869" s="128" t="str">
        <f t="shared" si="306"/>
        <v>-.-_2016</v>
      </c>
      <c r="Z4869" s="128" t="str">
        <f t="shared" si="307"/>
        <v>-.-_2016_-</v>
      </c>
      <c r="AA4869" s="129" t="s">
        <v>53</v>
      </c>
      <c r="AB4869" s="129" t="s">
        <v>53</v>
      </c>
      <c r="AC4869" s="130" t="s">
        <v>53</v>
      </c>
      <c r="AD4869" s="121" t="s">
        <v>3978</v>
      </c>
      <c r="AE4869" s="121"/>
    </row>
    <row r="4870" spans="1:31" s="137" customFormat="1" x14ac:dyDescent="0.2">
      <c r="A4870" s="11" t="s">
        <v>4125</v>
      </c>
      <c r="B4870" s="11" t="s">
        <v>55</v>
      </c>
      <c r="C4870" s="11" t="s">
        <v>62</v>
      </c>
      <c r="D4870" s="122" t="s">
        <v>687</v>
      </c>
      <c r="E4870" s="122" t="s">
        <v>2516</v>
      </c>
      <c r="F4870" s="123">
        <v>403.2</v>
      </c>
      <c r="G4870" s="123">
        <v>403.2</v>
      </c>
      <c r="H4870" s="124">
        <f t="shared" si="304"/>
        <v>0</v>
      </c>
      <c r="I4870" s="40">
        <v>2016</v>
      </c>
      <c r="J4870" s="40" t="s">
        <v>53</v>
      </c>
      <c r="K4870" s="36" t="s">
        <v>75</v>
      </c>
      <c r="L4870" s="125" t="s">
        <v>53</v>
      </c>
      <c r="M4870" s="9" t="s">
        <v>53</v>
      </c>
      <c r="N4870" s="86" t="str">
        <f>IF(K4870="NO","-",_xlfn.IFNA(VLOOKUP(M4870,An_Mappatura!$H$2:$I$8,2,FALSE),"Mappatura non corretta"))</f>
        <v>-</v>
      </c>
      <c r="O4870" s="9" t="s">
        <v>53</v>
      </c>
      <c r="P4870" s="86" t="str">
        <f>IF(K4870="NO","-",_xlfn.IFNA(VLOOKUP(X4870,An_Mappatura!$D$2:$E$36,2,FALSE),"Mappatura non corretta"))</f>
        <v>-</v>
      </c>
      <c r="Q4870" s="36" t="s">
        <v>53</v>
      </c>
      <c r="R4870" s="125" t="s">
        <v>53</v>
      </c>
      <c r="S4870" s="126" t="s">
        <v>4020</v>
      </c>
      <c r="T4870" s="127">
        <f>IF(OR(C4870="I",C4870="DI"),IF(K4870="SI",F4870,IF(K4870="PARZIALE",F4870*INDEX('Driver Perimetro'!$A$1:$XK$5,MATCH("IN",'Driver Perimetro'!$A$1:$A$5,0),MATCH('Libro Cespiti'!L4870,'Driver Perimetro'!$A$1:$XK$1,0)),0)),0)</f>
        <v>0</v>
      </c>
      <c r="U4870" s="127">
        <f>IF(OR(C4870="I",C4870="DI"),IF(K4870="SI",G4870,IF(K4870="PARZIALE",G4870*INDEX('Driver Perimetro'!$A$1:$XK$5,MATCH("IN",'Driver Perimetro'!$A$1:$A$5,0),MATCH('Libro Cespiti'!L4870,'Driver Perimetro'!$A$1:$XK$1,0)),0)),0)</f>
        <v>0</v>
      </c>
      <c r="V4870" s="127">
        <f>IF(OR(C4870="C",C4870="DC"),IF(K4870="SI",F4870,IF(K4870="PARZIALE",F4870*INDEX('Driver Perimetro'!$A$1:$XK$5,MATCH("IN",'Driver Perimetro'!$A$1:$A$5,0),MATCH('Libro Cespiti'!L4870,'Driver Perimetro'!$A$1:$XK$1,0)),0)),0)</f>
        <v>0</v>
      </c>
      <c r="W4870" s="127">
        <f>IF(OR(C4870="C",C4870="DC"),IF(K4870="SI",G4870,IF(K4870="PARZIALE",G4870*INDEX('Driver Perimetro'!$A$1:$XK$5,MATCH("IN",'Driver Perimetro'!$A$1:$A$5,0),MATCH('Libro Cespiti'!L4870,'Driver Perimetro'!$A$1:$XK$1,0)),0)),0)</f>
        <v>0</v>
      </c>
      <c r="X4870" s="49" t="str">
        <f t="shared" si="305"/>
        <v>-.-</v>
      </c>
      <c r="Y4870" s="128" t="str">
        <f t="shared" si="306"/>
        <v>-.-_2016</v>
      </c>
      <c r="Z4870" s="128" t="str">
        <f t="shared" si="307"/>
        <v>-.-_2016_-</v>
      </c>
      <c r="AA4870" s="129" t="s">
        <v>53</v>
      </c>
      <c r="AB4870" s="129" t="s">
        <v>53</v>
      </c>
      <c r="AC4870" s="130" t="s">
        <v>53</v>
      </c>
      <c r="AD4870" s="121" t="s">
        <v>3978</v>
      </c>
      <c r="AE4870" s="121"/>
    </row>
    <row r="4871" spans="1:31" s="137" customFormat="1" x14ac:dyDescent="0.2">
      <c r="A4871" s="11" t="s">
        <v>4125</v>
      </c>
      <c r="B4871" s="11" t="s">
        <v>55</v>
      </c>
      <c r="C4871" s="11" t="s">
        <v>62</v>
      </c>
      <c r="D4871" s="122" t="s">
        <v>687</v>
      </c>
      <c r="E4871" s="122" t="s">
        <v>2516</v>
      </c>
      <c r="F4871" s="123">
        <v>403.2</v>
      </c>
      <c r="G4871" s="123">
        <v>403.2</v>
      </c>
      <c r="H4871" s="124">
        <f t="shared" si="304"/>
        <v>0</v>
      </c>
      <c r="I4871" s="40">
        <v>2016</v>
      </c>
      <c r="J4871" s="40" t="s">
        <v>53</v>
      </c>
      <c r="K4871" s="36" t="s">
        <v>75</v>
      </c>
      <c r="L4871" s="125" t="s">
        <v>53</v>
      </c>
      <c r="M4871" s="9" t="s">
        <v>53</v>
      </c>
      <c r="N4871" s="86" t="str">
        <f>IF(K4871="NO","-",_xlfn.IFNA(VLOOKUP(M4871,An_Mappatura!$H$2:$I$8,2,FALSE),"Mappatura non corretta"))</f>
        <v>-</v>
      </c>
      <c r="O4871" s="9" t="s">
        <v>53</v>
      </c>
      <c r="P4871" s="86" t="str">
        <f>IF(K4871="NO","-",_xlfn.IFNA(VLOOKUP(X4871,An_Mappatura!$D$2:$E$36,2,FALSE),"Mappatura non corretta"))</f>
        <v>-</v>
      </c>
      <c r="Q4871" s="36" t="s">
        <v>53</v>
      </c>
      <c r="R4871" s="125" t="s">
        <v>53</v>
      </c>
      <c r="S4871" s="126" t="s">
        <v>4020</v>
      </c>
      <c r="T4871" s="127">
        <f>IF(OR(C4871="I",C4871="DI"),IF(K4871="SI",F4871,IF(K4871="PARZIALE",F4871*INDEX('Driver Perimetro'!$A$1:$XK$5,MATCH("IN",'Driver Perimetro'!$A$1:$A$5,0),MATCH('Libro Cespiti'!L4871,'Driver Perimetro'!$A$1:$XK$1,0)),0)),0)</f>
        <v>0</v>
      </c>
      <c r="U4871" s="127">
        <f>IF(OR(C4871="I",C4871="DI"),IF(K4871="SI",G4871,IF(K4871="PARZIALE",G4871*INDEX('Driver Perimetro'!$A$1:$XK$5,MATCH("IN",'Driver Perimetro'!$A$1:$A$5,0),MATCH('Libro Cespiti'!L4871,'Driver Perimetro'!$A$1:$XK$1,0)),0)),0)</f>
        <v>0</v>
      </c>
      <c r="V4871" s="127">
        <f>IF(OR(C4871="C",C4871="DC"),IF(K4871="SI",F4871,IF(K4871="PARZIALE",F4871*INDEX('Driver Perimetro'!$A$1:$XK$5,MATCH("IN",'Driver Perimetro'!$A$1:$A$5,0),MATCH('Libro Cespiti'!L4871,'Driver Perimetro'!$A$1:$XK$1,0)),0)),0)</f>
        <v>0</v>
      </c>
      <c r="W4871" s="127">
        <f>IF(OR(C4871="C",C4871="DC"),IF(K4871="SI",G4871,IF(K4871="PARZIALE",G4871*INDEX('Driver Perimetro'!$A$1:$XK$5,MATCH("IN",'Driver Perimetro'!$A$1:$A$5,0),MATCH('Libro Cespiti'!L4871,'Driver Perimetro'!$A$1:$XK$1,0)),0)),0)</f>
        <v>0</v>
      </c>
      <c r="X4871" s="49" t="str">
        <f t="shared" si="305"/>
        <v>-.-</v>
      </c>
      <c r="Y4871" s="128" t="str">
        <f t="shared" si="306"/>
        <v>-.-_2016</v>
      </c>
      <c r="Z4871" s="128" t="str">
        <f t="shared" si="307"/>
        <v>-.-_2016_-</v>
      </c>
      <c r="AA4871" s="129" t="s">
        <v>53</v>
      </c>
      <c r="AB4871" s="129" t="s">
        <v>53</v>
      </c>
      <c r="AC4871" s="130" t="s">
        <v>53</v>
      </c>
      <c r="AD4871" s="121" t="s">
        <v>3978</v>
      </c>
      <c r="AE4871" s="121"/>
    </row>
    <row r="4872" spans="1:31" s="137" customFormat="1" x14ac:dyDescent="0.2">
      <c r="A4872" s="11" t="s">
        <v>4125</v>
      </c>
      <c r="B4872" s="11" t="s">
        <v>55</v>
      </c>
      <c r="C4872" s="11" t="s">
        <v>62</v>
      </c>
      <c r="D4872" s="122" t="s">
        <v>687</v>
      </c>
      <c r="E4872" s="122" t="s">
        <v>2516</v>
      </c>
      <c r="F4872" s="123">
        <v>403.2</v>
      </c>
      <c r="G4872" s="123">
        <v>403.2</v>
      </c>
      <c r="H4872" s="124">
        <f t="shared" si="304"/>
        <v>0</v>
      </c>
      <c r="I4872" s="40">
        <v>2016</v>
      </c>
      <c r="J4872" s="40" t="s">
        <v>53</v>
      </c>
      <c r="K4872" s="36" t="s">
        <v>75</v>
      </c>
      <c r="L4872" s="125" t="s">
        <v>53</v>
      </c>
      <c r="M4872" s="9" t="s">
        <v>53</v>
      </c>
      <c r="N4872" s="86" t="str">
        <f>IF(K4872="NO","-",_xlfn.IFNA(VLOOKUP(M4872,An_Mappatura!$H$2:$I$8,2,FALSE),"Mappatura non corretta"))</f>
        <v>-</v>
      </c>
      <c r="O4872" s="9" t="s">
        <v>53</v>
      </c>
      <c r="P4872" s="86" t="str">
        <f>IF(K4872="NO","-",_xlfn.IFNA(VLOOKUP(X4872,An_Mappatura!$D$2:$E$36,2,FALSE),"Mappatura non corretta"))</f>
        <v>-</v>
      </c>
      <c r="Q4872" s="36" t="s">
        <v>53</v>
      </c>
      <c r="R4872" s="125" t="s">
        <v>53</v>
      </c>
      <c r="S4872" s="126" t="s">
        <v>4020</v>
      </c>
      <c r="T4872" s="127">
        <f>IF(OR(C4872="I",C4872="DI"),IF(K4872="SI",F4872,IF(K4872="PARZIALE",F4872*INDEX('Driver Perimetro'!$A$1:$XK$5,MATCH("IN",'Driver Perimetro'!$A$1:$A$5,0),MATCH('Libro Cespiti'!L4872,'Driver Perimetro'!$A$1:$XK$1,0)),0)),0)</f>
        <v>0</v>
      </c>
      <c r="U4872" s="127">
        <f>IF(OR(C4872="I",C4872="DI"),IF(K4872="SI",G4872,IF(K4872="PARZIALE",G4872*INDEX('Driver Perimetro'!$A$1:$XK$5,MATCH("IN",'Driver Perimetro'!$A$1:$A$5,0),MATCH('Libro Cespiti'!L4872,'Driver Perimetro'!$A$1:$XK$1,0)),0)),0)</f>
        <v>0</v>
      </c>
      <c r="V4872" s="127">
        <f>IF(OR(C4872="C",C4872="DC"),IF(K4872="SI",F4872,IF(K4872="PARZIALE",F4872*INDEX('Driver Perimetro'!$A$1:$XK$5,MATCH("IN",'Driver Perimetro'!$A$1:$A$5,0),MATCH('Libro Cespiti'!L4872,'Driver Perimetro'!$A$1:$XK$1,0)),0)),0)</f>
        <v>0</v>
      </c>
      <c r="W4872" s="127">
        <f>IF(OR(C4872="C",C4872="DC"),IF(K4872="SI",G4872,IF(K4872="PARZIALE",G4872*INDEX('Driver Perimetro'!$A$1:$XK$5,MATCH("IN",'Driver Perimetro'!$A$1:$A$5,0),MATCH('Libro Cespiti'!L4872,'Driver Perimetro'!$A$1:$XK$1,0)),0)),0)</f>
        <v>0</v>
      </c>
      <c r="X4872" s="49" t="str">
        <f t="shared" si="305"/>
        <v>-.-</v>
      </c>
      <c r="Y4872" s="128" t="str">
        <f t="shared" si="306"/>
        <v>-.-_2016</v>
      </c>
      <c r="Z4872" s="128" t="str">
        <f t="shared" si="307"/>
        <v>-.-_2016_-</v>
      </c>
      <c r="AA4872" s="129" t="s">
        <v>53</v>
      </c>
      <c r="AB4872" s="129" t="s">
        <v>53</v>
      </c>
      <c r="AC4872" s="130" t="s">
        <v>53</v>
      </c>
      <c r="AD4872" s="121" t="s">
        <v>3978</v>
      </c>
      <c r="AE4872" s="121"/>
    </row>
    <row r="4873" spans="1:31" s="137" customFormat="1" x14ac:dyDescent="0.2">
      <c r="A4873" s="11" t="s">
        <v>4125</v>
      </c>
      <c r="B4873" s="11" t="s">
        <v>55</v>
      </c>
      <c r="C4873" s="11" t="s">
        <v>62</v>
      </c>
      <c r="D4873" s="122" t="s">
        <v>687</v>
      </c>
      <c r="E4873" s="122" t="s">
        <v>2516</v>
      </c>
      <c r="F4873" s="123">
        <v>403.2</v>
      </c>
      <c r="G4873" s="123">
        <v>403.2</v>
      </c>
      <c r="H4873" s="124">
        <f t="shared" si="304"/>
        <v>0</v>
      </c>
      <c r="I4873" s="40">
        <v>2016</v>
      </c>
      <c r="J4873" s="40" t="s">
        <v>53</v>
      </c>
      <c r="K4873" s="36" t="s">
        <v>75</v>
      </c>
      <c r="L4873" s="125" t="s">
        <v>53</v>
      </c>
      <c r="M4873" s="9" t="s">
        <v>53</v>
      </c>
      <c r="N4873" s="86" t="str">
        <f>IF(K4873="NO","-",_xlfn.IFNA(VLOOKUP(M4873,An_Mappatura!$H$2:$I$8,2,FALSE),"Mappatura non corretta"))</f>
        <v>-</v>
      </c>
      <c r="O4873" s="9" t="s">
        <v>53</v>
      </c>
      <c r="P4873" s="86" t="str">
        <f>IF(K4873="NO","-",_xlfn.IFNA(VLOOKUP(X4873,An_Mappatura!$D$2:$E$36,2,FALSE),"Mappatura non corretta"))</f>
        <v>-</v>
      </c>
      <c r="Q4873" s="36" t="s">
        <v>53</v>
      </c>
      <c r="R4873" s="125" t="s">
        <v>53</v>
      </c>
      <c r="S4873" s="126" t="s">
        <v>4020</v>
      </c>
      <c r="T4873" s="127">
        <f>IF(OR(C4873="I",C4873="DI"),IF(K4873="SI",F4873,IF(K4873="PARZIALE",F4873*INDEX('Driver Perimetro'!$A$1:$XK$5,MATCH("IN",'Driver Perimetro'!$A$1:$A$5,0),MATCH('Libro Cespiti'!L4873,'Driver Perimetro'!$A$1:$XK$1,0)),0)),0)</f>
        <v>0</v>
      </c>
      <c r="U4873" s="127">
        <f>IF(OR(C4873="I",C4873="DI"),IF(K4873="SI",G4873,IF(K4873="PARZIALE",G4873*INDEX('Driver Perimetro'!$A$1:$XK$5,MATCH("IN",'Driver Perimetro'!$A$1:$A$5,0),MATCH('Libro Cespiti'!L4873,'Driver Perimetro'!$A$1:$XK$1,0)),0)),0)</f>
        <v>0</v>
      </c>
      <c r="V4873" s="127">
        <f>IF(OR(C4873="C",C4873="DC"),IF(K4873="SI",F4873,IF(K4873="PARZIALE",F4873*INDEX('Driver Perimetro'!$A$1:$XK$5,MATCH("IN",'Driver Perimetro'!$A$1:$A$5,0),MATCH('Libro Cespiti'!L4873,'Driver Perimetro'!$A$1:$XK$1,0)),0)),0)</f>
        <v>0</v>
      </c>
      <c r="W4873" s="127">
        <f>IF(OR(C4873="C",C4873="DC"),IF(K4873="SI",G4873,IF(K4873="PARZIALE",G4873*INDEX('Driver Perimetro'!$A$1:$XK$5,MATCH("IN",'Driver Perimetro'!$A$1:$A$5,0),MATCH('Libro Cespiti'!L4873,'Driver Perimetro'!$A$1:$XK$1,0)),0)),0)</f>
        <v>0</v>
      </c>
      <c r="X4873" s="49" t="str">
        <f t="shared" si="305"/>
        <v>-.-</v>
      </c>
      <c r="Y4873" s="128" t="str">
        <f t="shared" si="306"/>
        <v>-.-_2016</v>
      </c>
      <c r="Z4873" s="128" t="str">
        <f t="shared" si="307"/>
        <v>-.-_2016_-</v>
      </c>
      <c r="AA4873" s="129" t="s">
        <v>53</v>
      </c>
      <c r="AB4873" s="129" t="s">
        <v>53</v>
      </c>
      <c r="AC4873" s="130" t="s">
        <v>53</v>
      </c>
      <c r="AD4873" s="121" t="s">
        <v>3978</v>
      </c>
      <c r="AE4873" s="121"/>
    </row>
    <row r="4874" spans="1:31" s="137" customFormat="1" x14ac:dyDescent="0.2">
      <c r="A4874" s="11" t="s">
        <v>4125</v>
      </c>
      <c r="B4874" s="11" t="s">
        <v>55</v>
      </c>
      <c r="C4874" s="11" t="s">
        <v>62</v>
      </c>
      <c r="D4874" s="122" t="s">
        <v>687</v>
      </c>
      <c r="E4874" s="122" t="s">
        <v>2516</v>
      </c>
      <c r="F4874" s="123">
        <v>403.2</v>
      </c>
      <c r="G4874" s="123">
        <v>403.2</v>
      </c>
      <c r="H4874" s="124">
        <f t="shared" si="304"/>
        <v>0</v>
      </c>
      <c r="I4874" s="40">
        <v>2016</v>
      </c>
      <c r="J4874" s="40" t="s">
        <v>53</v>
      </c>
      <c r="K4874" s="36" t="s">
        <v>75</v>
      </c>
      <c r="L4874" s="125" t="s">
        <v>53</v>
      </c>
      <c r="M4874" s="9" t="s">
        <v>53</v>
      </c>
      <c r="N4874" s="86" t="str">
        <f>IF(K4874="NO","-",_xlfn.IFNA(VLOOKUP(M4874,An_Mappatura!$H$2:$I$8,2,FALSE),"Mappatura non corretta"))</f>
        <v>-</v>
      </c>
      <c r="O4874" s="9" t="s">
        <v>53</v>
      </c>
      <c r="P4874" s="86" t="str">
        <f>IF(K4874="NO","-",_xlfn.IFNA(VLOOKUP(X4874,An_Mappatura!$D$2:$E$36,2,FALSE),"Mappatura non corretta"))</f>
        <v>-</v>
      </c>
      <c r="Q4874" s="36" t="s">
        <v>53</v>
      </c>
      <c r="R4874" s="125" t="s">
        <v>53</v>
      </c>
      <c r="S4874" s="126" t="s">
        <v>4020</v>
      </c>
      <c r="T4874" s="127">
        <f>IF(OR(C4874="I",C4874="DI"),IF(K4874="SI",F4874,IF(K4874="PARZIALE",F4874*INDEX('Driver Perimetro'!$A$1:$XK$5,MATCH("IN",'Driver Perimetro'!$A$1:$A$5,0),MATCH('Libro Cespiti'!L4874,'Driver Perimetro'!$A$1:$XK$1,0)),0)),0)</f>
        <v>0</v>
      </c>
      <c r="U4874" s="127">
        <f>IF(OR(C4874="I",C4874="DI"),IF(K4874="SI",G4874,IF(K4874="PARZIALE",G4874*INDEX('Driver Perimetro'!$A$1:$XK$5,MATCH("IN",'Driver Perimetro'!$A$1:$A$5,0),MATCH('Libro Cespiti'!L4874,'Driver Perimetro'!$A$1:$XK$1,0)),0)),0)</f>
        <v>0</v>
      </c>
      <c r="V4874" s="127">
        <f>IF(OR(C4874="C",C4874="DC"),IF(K4874="SI",F4874,IF(K4874="PARZIALE",F4874*INDEX('Driver Perimetro'!$A$1:$XK$5,MATCH("IN",'Driver Perimetro'!$A$1:$A$5,0),MATCH('Libro Cespiti'!L4874,'Driver Perimetro'!$A$1:$XK$1,0)),0)),0)</f>
        <v>0</v>
      </c>
      <c r="W4874" s="127">
        <f>IF(OR(C4874="C",C4874="DC"),IF(K4874="SI",G4874,IF(K4874="PARZIALE",G4874*INDEX('Driver Perimetro'!$A$1:$XK$5,MATCH("IN",'Driver Perimetro'!$A$1:$A$5,0),MATCH('Libro Cespiti'!L4874,'Driver Perimetro'!$A$1:$XK$1,0)),0)),0)</f>
        <v>0</v>
      </c>
      <c r="X4874" s="49" t="str">
        <f t="shared" si="305"/>
        <v>-.-</v>
      </c>
      <c r="Y4874" s="128" t="str">
        <f t="shared" si="306"/>
        <v>-.-_2016</v>
      </c>
      <c r="Z4874" s="128" t="str">
        <f t="shared" si="307"/>
        <v>-.-_2016_-</v>
      </c>
      <c r="AA4874" s="129" t="s">
        <v>53</v>
      </c>
      <c r="AB4874" s="129" t="s">
        <v>53</v>
      </c>
      <c r="AC4874" s="130" t="s">
        <v>53</v>
      </c>
      <c r="AD4874" s="121" t="s">
        <v>3978</v>
      </c>
      <c r="AE4874" s="121"/>
    </row>
    <row r="4875" spans="1:31" s="137" customFormat="1" x14ac:dyDescent="0.2">
      <c r="A4875" s="11" t="s">
        <v>4125</v>
      </c>
      <c r="B4875" s="11" t="s">
        <v>55</v>
      </c>
      <c r="C4875" s="11" t="s">
        <v>62</v>
      </c>
      <c r="D4875" s="122" t="s">
        <v>687</v>
      </c>
      <c r="E4875" s="122" t="s">
        <v>1655</v>
      </c>
      <c r="F4875" s="123">
        <v>1032.9100000000001</v>
      </c>
      <c r="G4875" s="123">
        <v>1032.9100000000001</v>
      </c>
      <c r="H4875" s="124">
        <f t="shared" si="304"/>
        <v>0</v>
      </c>
      <c r="I4875" s="40">
        <v>1999</v>
      </c>
      <c r="J4875" s="40" t="s">
        <v>53</v>
      </c>
      <c r="K4875" s="36" t="s">
        <v>75</v>
      </c>
      <c r="L4875" s="125" t="s">
        <v>53</v>
      </c>
      <c r="M4875" s="9" t="s">
        <v>53</v>
      </c>
      <c r="N4875" s="86" t="str">
        <f>IF(K4875="NO","-",_xlfn.IFNA(VLOOKUP(M4875,An_Mappatura!$H$2:$I$8,2,FALSE),"Mappatura non corretta"))</f>
        <v>-</v>
      </c>
      <c r="O4875" s="9" t="s">
        <v>53</v>
      </c>
      <c r="P4875" s="86" t="str">
        <f>IF(K4875="NO","-",_xlfn.IFNA(VLOOKUP(X4875,An_Mappatura!$D$2:$E$36,2,FALSE),"Mappatura non corretta"))</f>
        <v>-</v>
      </c>
      <c r="Q4875" s="36" t="s">
        <v>53</v>
      </c>
      <c r="R4875" s="125" t="s">
        <v>53</v>
      </c>
      <c r="S4875" s="126" t="s">
        <v>4020</v>
      </c>
      <c r="T4875" s="127">
        <f>IF(OR(C4875="I",C4875="DI"),IF(K4875="SI",F4875,IF(K4875="PARZIALE",F4875*INDEX('Driver Perimetro'!$A$1:$XK$5,MATCH("IN",'Driver Perimetro'!$A$1:$A$5,0),MATCH('Libro Cespiti'!L4875,'Driver Perimetro'!$A$1:$XK$1,0)),0)),0)</f>
        <v>0</v>
      </c>
      <c r="U4875" s="127">
        <f>IF(OR(C4875="I",C4875="DI"),IF(K4875="SI",G4875,IF(K4875="PARZIALE",G4875*INDEX('Driver Perimetro'!$A$1:$XK$5,MATCH("IN",'Driver Perimetro'!$A$1:$A$5,0),MATCH('Libro Cespiti'!L4875,'Driver Perimetro'!$A$1:$XK$1,0)),0)),0)</f>
        <v>0</v>
      </c>
      <c r="V4875" s="127">
        <f>IF(OR(C4875="C",C4875="DC"),IF(K4875="SI",F4875,IF(K4875="PARZIALE",F4875*INDEX('Driver Perimetro'!$A$1:$XK$5,MATCH("IN",'Driver Perimetro'!$A$1:$A$5,0),MATCH('Libro Cespiti'!L4875,'Driver Perimetro'!$A$1:$XK$1,0)),0)),0)</f>
        <v>0</v>
      </c>
      <c r="W4875" s="127">
        <f>IF(OR(C4875="C",C4875="DC"),IF(K4875="SI",G4875,IF(K4875="PARZIALE",G4875*INDEX('Driver Perimetro'!$A$1:$XK$5,MATCH("IN",'Driver Perimetro'!$A$1:$A$5,0),MATCH('Libro Cespiti'!L4875,'Driver Perimetro'!$A$1:$XK$1,0)),0)),0)</f>
        <v>0</v>
      </c>
      <c r="X4875" s="49" t="str">
        <f t="shared" si="305"/>
        <v>-.-</v>
      </c>
      <c r="Y4875" s="128" t="str">
        <f t="shared" si="306"/>
        <v>-.-_1999</v>
      </c>
      <c r="Z4875" s="128" t="str">
        <f t="shared" si="307"/>
        <v>-.-_1999_-</v>
      </c>
      <c r="AA4875" s="129" t="s">
        <v>53</v>
      </c>
      <c r="AB4875" s="129" t="s">
        <v>53</v>
      </c>
      <c r="AC4875" s="130" t="s">
        <v>53</v>
      </c>
      <c r="AD4875" s="121" t="s">
        <v>3978</v>
      </c>
      <c r="AE4875" s="121"/>
    </row>
    <row r="4876" spans="1:31" s="137" customFormat="1" x14ac:dyDescent="0.2">
      <c r="A4876" s="11" t="s">
        <v>4125</v>
      </c>
      <c r="B4876" s="11" t="s">
        <v>55</v>
      </c>
      <c r="C4876" s="11" t="s">
        <v>62</v>
      </c>
      <c r="D4876" s="122" t="s">
        <v>687</v>
      </c>
      <c r="E4876" s="122" t="s">
        <v>2072</v>
      </c>
      <c r="F4876" s="123">
        <v>490</v>
      </c>
      <c r="G4876" s="123">
        <v>490</v>
      </c>
      <c r="H4876" s="124">
        <f t="shared" si="304"/>
        <v>0</v>
      </c>
      <c r="I4876" s="40">
        <v>2003</v>
      </c>
      <c r="J4876" s="40" t="s">
        <v>53</v>
      </c>
      <c r="K4876" s="36" t="s">
        <v>75</v>
      </c>
      <c r="L4876" s="125" t="s">
        <v>53</v>
      </c>
      <c r="M4876" s="9" t="s">
        <v>53</v>
      </c>
      <c r="N4876" s="86" t="str">
        <f>IF(K4876="NO","-",_xlfn.IFNA(VLOOKUP(M4876,An_Mappatura!$H$2:$I$8,2,FALSE),"Mappatura non corretta"))</f>
        <v>-</v>
      </c>
      <c r="O4876" s="9" t="s">
        <v>53</v>
      </c>
      <c r="P4876" s="86" t="str">
        <f>IF(K4876="NO","-",_xlfn.IFNA(VLOOKUP(X4876,An_Mappatura!$D$2:$E$36,2,FALSE),"Mappatura non corretta"))</f>
        <v>-</v>
      </c>
      <c r="Q4876" s="36" t="s">
        <v>53</v>
      </c>
      <c r="R4876" s="125" t="s">
        <v>53</v>
      </c>
      <c r="S4876" s="126" t="s">
        <v>4020</v>
      </c>
      <c r="T4876" s="127">
        <f>IF(OR(C4876="I",C4876="DI"),IF(K4876="SI",F4876,IF(K4876="PARZIALE",F4876*INDEX('Driver Perimetro'!$A$1:$XK$5,MATCH("IN",'Driver Perimetro'!$A$1:$A$5,0),MATCH('Libro Cespiti'!L4876,'Driver Perimetro'!$A$1:$XK$1,0)),0)),0)</f>
        <v>0</v>
      </c>
      <c r="U4876" s="127">
        <f>IF(OR(C4876="I",C4876="DI"),IF(K4876="SI",G4876,IF(K4876="PARZIALE",G4876*INDEX('Driver Perimetro'!$A$1:$XK$5,MATCH("IN",'Driver Perimetro'!$A$1:$A$5,0),MATCH('Libro Cespiti'!L4876,'Driver Perimetro'!$A$1:$XK$1,0)),0)),0)</f>
        <v>0</v>
      </c>
      <c r="V4876" s="127">
        <f>IF(OR(C4876="C",C4876="DC"),IF(K4876="SI",F4876,IF(K4876="PARZIALE",F4876*INDEX('Driver Perimetro'!$A$1:$XK$5,MATCH("IN",'Driver Perimetro'!$A$1:$A$5,0),MATCH('Libro Cespiti'!L4876,'Driver Perimetro'!$A$1:$XK$1,0)),0)),0)</f>
        <v>0</v>
      </c>
      <c r="W4876" s="127">
        <f>IF(OR(C4876="C",C4876="DC"),IF(K4876="SI",G4876,IF(K4876="PARZIALE",G4876*INDEX('Driver Perimetro'!$A$1:$XK$5,MATCH("IN",'Driver Perimetro'!$A$1:$A$5,0),MATCH('Libro Cespiti'!L4876,'Driver Perimetro'!$A$1:$XK$1,0)),0)),0)</f>
        <v>0</v>
      </c>
      <c r="X4876" s="49" t="str">
        <f t="shared" si="305"/>
        <v>-.-</v>
      </c>
      <c r="Y4876" s="128" t="str">
        <f t="shared" si="306"/>
        <v>-.-_2003</v>
      </c>
      <c r="Z4876" s="128" t="str">
        <f t="shared" si="307"/>
        <v>-.-_2003_-</v>
      </c>
      <c r="AA4876" s="129" t="s">
        <v>53</v>
      </c>
      <c r="AB4876" s="129" t="s">
        <v>53</v>
      </c>
      <c r="AC4876" s="130" t="s">
        <v>53</v>
      </c>
      <c r="AD4876" s="121" t="s">
        <v>3978</v>
      </c>
      <c r="AE4876" s="121"/>
    </row>
    <row r="4877" spans="1:31" s="137" customFormat="1" x14ac:dyDescent="0.2">
      <c r="A4877" s="11" t="s">
        <v>4125</v>
      </c>
      <c r="B4877" s="11" t="s">
        <v>55</v>
      </c>
      <c r="C4877" s="11" t="s">
        <v>62</v>
      </c>
      <c r="D4877" s="122" t="s">
        <v>539</v>
      </c>
      <c r="E4877" s="122" t="s">
        <v>3693</v>
      </c>
      <c r="F4877" s="123">
        <v>730</v>
      </c>
      <c r="G4877" s="123"/>
      <c r="H4877" s="124">
        <f t="shared" si="304"/>
        <v>730</v>
      </c>
      <c r="I4877" s="40">
        <v>2019</v>
      </c>
      <c r="J4877" s="40" t="s">
        <v>53</v>
      </c>
      <c r="K4877" s="36" t="s">
        <v>74</v>
      </c>
      <c r="L4877" s="125" t="s">
        <v>53</v>
      </c>
      <c r="M4877" s="9">
        <v>6</v>
      </c>
      <c r="N4877" s="86" t="str">
        <f>IF(K4877="NO","-",_xlfn.IFNA(VLOOKUP(M4877,An_Mappatura!$H$2:$I$8,2,FALSE),"Mappatura non corretta"))</f>
        <v>Cespiti comuni</v>
      </c>
      <c r="O4877" s="9">
        <v>33</v>
      </c>
      <c r="P4877" s="86" t="str">
        <f>IF(K4877="NO","-",_xlfn.IFNA(VLOOKUP(X4877,An_Mappatura!$D$2:$E$36,2,FALSE),"Mappatura non corretta"))</f>
        <v>Altre immobilizzazioni materiali</v>
      </c>
      <c r="Q4877" s="36" t="s">
        <v>4019</v>
      </c>
      <c r="R4877" s="125" t="s">
        <v>123</v>
      </c>
      <c r="S4877" s="122"/>
      <c r="T4877" s="127">
        <f>IF(OR(C4877="I",C4877="DI"),IF(K4877="SI",F4877,IF(K4877="PARZIALE",F4877*INDEX('Driver Perimetro'!$A$1:$XK$5,MATCH("IN",'Driver Perimetro'!$A$1:$A$5,0),MATCH('Libro Cespiti'!L4877,'Driver Perimetro'!$A$1:$XK$1,0)),0)),0)</f>
        <v>730</v>
      </c>
      <c r="U4877" s="127">
        <f>IF(OR(C4877="I",C4877="DI"),IF(K4877="SI",G4877,IF(K4877="PARZIALE",G4877*INDEX('Driver Perimetro'!$A$1:$XK$5,MATCH("IN",'Driver Perimetro'!$A$1:$A$5,0),MATCH('Libro Cespiti'!L4877,'Driver Perimetro'!$A$1:$XK$1,0)),0)),0)</f>
        <v>0</v>
      </c>
      <c r="V4877" s="127">
        <f>IF(OR(C4877="C",C4877="DC"),IF(K4877="SI",F4877,IF(K4877="PARZIALE",F4877*INDEX('Driver Perimetro'!$A$1:$XK$5,MATCH("IN",'Driver Perimetro'!$A$1:$A$5,0),MATCH('Libro Cespiti'!L4877,'Driver Perimetro'!$A$1:$XK$1,0)),0)),0)</f>
        <v>0</v>
      </c>
      <c r="W4877" s="127">
        <f>IF(OR(C4877="C",C4877="DC"),IF(K4877="SI",G4877,IF(K4877="PARZIALE",G4877*INDEX('Driver Perimetro'!$A$1:$XK$5,MATCH("IN",'Driver Perimetro'!$A$1:$A$5,0),MATCH('Libro Cespiti'!L4877,'Driver Perimetro'!$A$1:$XK$1,0)),0)),0)</f>
        <v>0</v>
      </c>
      <c r="X4877" s="49" t="str">
        <f t="shared" si="305"/>
        <v>6.33</v>
      </c>
      <c r="Y4877" s="128" t="str">
        <f t="shared" si="306"/>
        <v>6.33_2019</v>
      </c>
      <c r="Z4877" s="128" t="str">
        <f t="shared" si="307"/>
        <v>6.33_2019_-</v>
      </c>
      <c r="AA4877" s="129" t="s">
        <v>53</v>
      </c>
      <c r="AB4877" s="129" t="s">
        <v>53</v>
      </c>
      <c r="AC4877" s="130" t="s">
        <v>53</v>
      </c>
      <c r="AD4877" s="121" t="s">
        <v>3959</v>
      </c>
      <c r="AE4877" s="121"/>
    </row>
    <row r="4878" spans="1:31" s="137" customFormat="1" x14ac:dyDescent="0.2">
      <c r="A4878" s="11" t="s">
        <v>4125</v>
      </c>
      <c r="B4878" s="11" t="s">
        <v>55</v>
      </c>
      <c r="C4878" s="11" t="s">
        <v>62</v>
      </c>
      <c r="D4878" s="122" t="s">
        <v>687</v>
      </c>
      <c r="E4878" s="122" t="s">
        <v>1632</v>
      </c>
      <c r="F4878" s="123">
        <v>3356.97</v>
      </c>
      <c r="G4878" s="123">
        <v>3356.97</v>
      </c>
      <c r="H4878" s="124">
        <f t="shared" si="304"/>
        <v>0</v>
      </c>
      <c r="I4878" s="40">
        <v>1999</v>
      </c>
      <c r="J4878" s="40" t="s">
        <v>53</v>
      </c>
      <c r="K4878" s="36" t="s">
        <v>75</v>
      </c>
      <c r="L4878" s="125" t="s">
        <v>53</v>
      </c>
      <c r="M4878" s="9" t="s">
        <v>53</v>
      </c>
      <c r="N4878" s="86" t="str">
        <f>IF(K4878="NO","-",_xlfn.IFNA(VLOOKUP(M4878,An_Mappatura!$H$2:$I$8,2,FALSE),"Mappatura non corretta"))</f>
        <v>-</v>
      </c>
      <c r="O4878" s="9" t="s">
        <v>53</v>
      </c>
      <c r="P4878" s="86" t="str">
        <f>IF(K4878="NO","-",_xlfn.IFNA(VLOOKUP(X4878,An_Mappatura!$D$2:$E$36,2,FALSE),"Mappatura non corretta"))</f>
        <v>-</v>
      </c>
      <c r="Q4878" s="36" t="s">
        <v>53</v>
      </c>
      <c r="R4878" s="125" t="s">
        <v>53</v>
      </c>
      <c r="S4878" s="126" t="s">
        <v>4020</v>
      </c>
      <c r="T4878" s="127">
        <f>IF(OR(C4878="I",C4878="DI"),IF(K4878="SI",F4878,IF(K4878="PARZIALE",F4878*INDEX('Driver Perimetro'!$A$1:$XK$5,MATCH("IN",'Driver Perimetro'!$A$1:$A$5,0),MATCH('Libro Cespiti'!L4878,'Driver Perimetro'!$A$1:$XK$1,0)),0)),0)</f>
        <v>0</v>
      </c>
      <c r="U4878" s="127">
        <f>IF(OR(C4878="I",C4878="DI"),IF(K4878="SI",G4878,IF(K4878="PARZIALE",G4878*INDEX('Driver Perimetro'!$A$1:$XK$5,MATCH("IN",'Driver Perimetro'!$A$1:$A$5,0),MATCH('Libro Cespiti'!L4878,'Driver Perimetro'!$A$1:$XK$1,0)),0)),0)</f>
        <v>0</v>
      </c>
      <c r="V4878" s="127">
        <f>IF(OR(C4878="C",C4878="DC"),IF(K4878="SI",F4878,IF(K4878="PARZIALE",F4878*INDEX('Driver Perimetro'!$A$1:$XK$5,MATCH("IN",'Driver Perimetro'!$A$1:$A$5,0),MATCH('Libro Cespiti'!L4878,'Driver Perimetro'!$A$1:$XK$1,0)),0)),0)</f>
        <v>0</v>
      </c>
      <c r="W4878" s="127">
        <f>IF(OR(C4878="C",C4878="DC"),IF(K4878="SI",G4878,IF(K4878="PARZIALE",G4878*INDEX('Driver Perimetro'!$A$1:$XK$5,MATCH("IN",'Driver Perimetro'!$A$1:$A$5,0),MATCH('Libro Cespiti'!L4878,'Driver Perimetro'!$A$1:$XK$1,0)),0)),0)</f>
        <v>0</v>
      </c>
      <c r="X4878" s="49" t="str">
        <f t="shared" si="305"/>
        <v>-.-</v>
      </c>
      <c r="Y4878" s="128" t="str">
        <f t="shared" si="306"/>
        <v>-.-_1999</v>
      </c>
      <c r="Z4878" s="128" t="str">
        <f t="shared" si="307"/>
        <v>-.-_1999_-</v>
      </c>
      <c r="AA4878" s="129" t="s">
        <v>53</v>
      </c>
      <c r="AB4878" s="129" t="s">
        <v>53</v>
      </c>
      <c r="AC4878" s="130" t="s">
        <v>53</v>
      </c>
      <c r="AD4878" s="121" t="s">
        <v>3978</v>
      </c>
      <c r="AE4878" s="121"/>
    </row>
    <row r="4879" spans="1:31" s="137" customFormat="1" x14ac:dyDescent="0.2">
      <c r="A4879" s="11" t="s">
        <v>4125</v>
      </c>
      <c r="B4879" s="11" t="s">
        <v>55</v>
      </c>
      <c r="C4879" s="11" t="s">
        <v>62</v>
      </c>
      <c r="D4879" s="122" t="s">
        <v>687</v>
      </c>
      <c r="E4879" s="122" t="s">
        <v>1795</v>
      </c>
      <c r="F4879" s="123">
        <v>154.94</v>
      </c>
      <c r="G4879" s="123">
        <v>154.94</v>
      </c>
      <c r="H4879" s="124">
        <f t="shared" si="304"/>
        <v>0</v>
      </c>
      <c r="I4879" s="40">
        <v>1999</v>
      </c>
      <c r="J4879" s="40" t="s">
        <v>53</v>
      </c>
      <c r="K4879" s="36" t="s">
        <v>75</v>
      </c>
      <c r="L4879" s="125" t="s">
        <v>53</v>
      </c>
      <c r="M4879" s="9" t="s">
        <v>53</v>
      </c>
      <c r="N4879" s="86" t="str">
        <f>IF(K4879="NO","-",_xlfn.IFNA(VLOOKUP(M4879,An_Mappatura!$H$2:$I$8,2,FALSE),"Mappatura non corretta"))</f>
        <v>-</v>
      </c>
      <c r="O4879" s="9" t="s">
        <v>53</v>
      </c>
      <c r="P4879" s="86" t="str">
        <f>IF(K4879="NO","-",_xlfn.IFNA(VLOOKUP(X4879,An_Mappatura!$D$2:$E$36,2,FALSE),"Mappatura non corretta"))</f>
        <v>-</v>
      </c>
      <c r="Q4879" s="36" t="s">
        <v>53</v>
      </c>
      <c r="R4879" s="125" t="s">
        <v>53</v>
      </c>
      <c r="S4879" s="126" t="s">
        <v>4020</v>
      </c>
      <c r="T4879" s="127">
        <f>IF(OR(C4879="I",C4879="DI"),IF(K4879="SI",F4879,IF(K4879="PARZIALE",F4879*INDEX('Driver Perimetro'!$A$1:$XK$5,MATCH("IN",'Driver Perimetro'!$A$1:$A$5,0),MATCH('Libro Cespiti'!L4879,'Driver Perimetro'!$A$1:$XK$1,0)),0)),0)</f>
        <v>0</v>
      </c>
      <c r="U4879" s="127">
        <f>IF(OR(C4879="I",C4879="DI"),IF(K4879="SI",G4879,IF(K4879="PARZIALE",G4879*INDEX('Driver Perimetro'!$A$1:$XK$5,MATCH("IN",'Driver Perimetro'!$A$1:$A$5,0),MATCH('Libro Cespiti'!L4879,'Driver Perimetro'!$A$1:$XK$1,0)),0)),0)</f>
        <v>0</v>
      </c>
      <c r="V4879" s="127">
        <f>IF(OR(C4879="C",C4879="DC"),IF(K4879="SI",F4879,IF(K4879="PARZIALE",F4879*INDEX('Driver Perimetro'!$A$1:$XK$5,MATCH("IN",'Driver Perimetro'!$A$1:$A$5,0),MATCH('Libro Cespiti'!L4879,'Driver Perimetro'!$A$1:$XK$1,0)),0)),0)</f>
        <v>0</v>
      </c>
      <c r="W4879" s="127">
        <f>IF(OR(C4879="C",C4879="DC"),IF(K4879="SI",G4879,IF(K4879="PARZIALE",G4879*INDEX('Driver Perimetro'!$A$1:$XK$5,MATCH("IN",'Driver Perimetro'!$A$1:$A$5,0),MATCH('Libro Cespiti'!L4879,'Driver Perimetro'!$A$1:$XK$1,0)),0)),0)</f>
        <v>0</v>
      </c>
      <c r="X4879" s="49" t="str">
        <f t="shared" si="305"/>
        <v>-.-</v>
      </c>
      <c r="Y4879" s="128" t="str">
        <f t="shared" si="306"/>
        <v>-.-_1999</v>
      </c>
      <c r="Z4879" s="128" t="str">
        <f t="shared" si="307"/>
        <v>-.-_1999_-</v>
      </c>
      <c r="AA4879" s="129" t="s">
        <v>53</v>
      </c>
      <c r="AB4879" s="129" t="s">
        <v>53</v>
      </c>
      <c r="AC4879" s="130" t="s">
        <v>53</v>
      </c>
      <c r="AD4879" s="121" t="s">
        <v>3978</v>
      </c>
      <c r="AE4879" s="121"/>
    </row>
    <row r="4880" spans="1:31" s="137" customFormat="1" x14ac:dyDescent="0.2">
      <c r="A4880" s="11" t="s">
        <v>4125</v>
      </c>
      <c r="B4880" s="11" t="s">
        <v>55</v>
      </c>
      <c r="C4880" s="11" t="s">
        <v>62</v>
      </c>
      <c r="D4880" s="122" t="s">
        <v>687</v>
      </c>
      <c r="E4880" s="122" t="s">
        <v>1795</v>
      </c>
      <c r="F4880" s="123">
        <v>154.94</v>
      </c>
      <c r="G4880" s="123">
        <v>154.94</v>
      </c>
      <c r="H4880" s="124">
        <f t="shared" si="304"/>
        <v>0</v>
      </c>
      <c r="I4880" s="40">
        <v>1999</v>
      </c>
      <c r="J4880" s="40" t="s">
        <v>53</v>
      </c>
      <c r="K4880" s="36" t="s">
        <v>75</v>
      </c>
      <c r="L4880" s="125" t="s">
        <v>53</v>
      </c>
      <c r="M4880" s="9" t="s">
        <v>53</v>
      </c>
      <c r="N4880" s="86" t="str">
        <f>IF(K4880="NO","-",_xlfn.IFNA(VLOOKUP(M4880,An_Mappatura!$H$2:$I$8,2,FALSE),"Mappatura non corretta"))</f>
        <v>-</v>
      </c>
      <c r="O4880" s="9" t="s">
        <v>53</v>
      </c>
      <c r="P4880" s="86" t="str">
        <f>IF(K4880="NO","-",_xlfn.IFNA(VLOOKUP(X4880,An_Mappatura!$D$2:$E$36,2,FALSE),"Mappatura non corretta"))</f>
        <v>-</v>
      </c>
      <c r="Q4880" s="36" t="s">
        <v>53</v>
      </c>
      <c r="R4880" s="125" t="s">
        <v>53</v>
      </c>
      <c r="S4880" s="126" t="s">
        <v>4020</v>
      </c>
      <c r="T4880" s="127">
        <f>IF(OR(C4880="I",C4880="DI"),IF(K4880="SI",F4880,IF(K4880="PARZIALE",F4880*INDEX('Driver Perimetro'!$A$1:$XK$5,MATCH("IN",'Driver Perimetro'!$A$1:$A$5,0),MATCH('Libro Cespiti'!L4880,'Driver Perimetro'!$A$1:$XK$1,0)),0)),0)</f>
        <v>0</v>
      </c>
      <c r="U4880" s="127">
        <f>IF(OR(C4880="I",C4880="DI"),IF(K4880="SI",G4880,IF(K4880="PARZIALE",G4880*INDEX('Driver Perimetro'!$A$1:$XK$5,MATCH("IN",'Driver Perimetro'!$A$1:$A$5,0),MATCH('Libro Cespiti'!L4880,'Driver Perimetro'!$A$1:$XK$1,0)),0)),0)</f>
        <v>0</v>
      </c>
      <c r="V4880" s="127">
        <f>IF(OR(C4880="C",C4880="DC"),IF(K4880="SI",F4880,IF(K4880="PARZIALE",F4880*INDEX('Driver Perimetro'!$A$1:$XK$5,MATCH("IN",'Driver Perimetro'!$A$1:$A$5,0),MATCH('Libro Cespiti'!L4880,'Driver Perimetro'!$A$1:$XK$1,0)),0)),0)</f>
        <v>0</v>
      </c>
      <c r="W4880" s="127">
        <f>IF(OR(C4880="C",C4880="DC"),IF(K4880="SI",G4880,IF(K4880="PARZIALE",G4880*INDEX('Driver Perimetro'!$A$1:$XK$5,MATCH("IN",'Driver Perimetro'!$A$1:$A$5,0),MATCH('Libro Cespiti'!L4880,'Driver Perimetro'!$A$1:$XK$1,0)),0)),0)</f>
        <v>0</v>
      </c>
      <c r="X4880" s="49" t="str">
        <f t="shared" si="305"/>
        <v>-.-</v>
      </c>
      <c r="Y4880" s="128" t="str">
        <f t="shared" si="306"/>
        <v>-.-_1999</v>
      </c>
      <c r="Z4880" s="128" t="str">
        <f t="shared" si="307"/>
        <v>-.-_1999_-</v>
      </c>
      <c r="AA4880" s="129" t="s">
        <v>53</v>
      </c>
      <c r="AB4880" s="129" t="s">
        <v>53</v>
      </c>
      <c r="AC4880" s="130" t="s">
        <v>53</v>
      </c>
      <c r="AD4880" s="121" t="s">
        <v>3978</v>
      </c>
      <c r="AE4880" s="121"/>
    </row>
    <row r="4881" spans="1:31" s="137" customFormat="1" x14ac:dyDescent="0.2">
      <c r="A4881" s="11" t="s">
        <v>4125</v>
      </c>
      <c r="B4881" s="11" t="s">
        <v>55</v>
      </c>
      <c r="C4881" s="11" t="s">
        <v>62</v>
      </c>
      <c r="D4881" s="122" t="s">
        <v>687</v>
      </c>
      <c r="E4881" s="122" t="s">
        <v>1795</v>
      </c>
      <c r="F4881" s="123">
        <v>154.94</v>
      </c>
      <c r="G4881" s="123">
        <v>154.94</v>
      </c>
      <c r="H4881" s="124">
        <f t="shared" si="304"/>
        <v>0</v>
      </c>
      <c r="I4881" s="40">
        <v>1999</v>
      </c>
      <c r="J4881" s="40" t="s">
        <v>53</v>
      </c>
      <c r="K4881" s="36" t="s">
        <v>75</v>
      </c>
      <c r="L4881" s="125" t="s">
        <v>53</v>
      </c>
      <c r="M4881" s="9" t="s">
        <v>53</v>
      </c>
      <c r="N4881" s="86" t="str">
        <f>IF(K4881="NO","-",_xlfn.IFNA(VLOOKUP(M4881,An_Mappatura!$H$2:$I$8,2,FALSE),"Mappatura non corretta"))</f>
        <v>-</v>
      </c>
      <c r="O4881" s="9" t="s">
        <v>53</v>
      </c>
      <c r="P4881" s="86" t="str">
        <f>IF(K4881="NO","-",_xlfn.IFNA(VLOOKUP(X4881,An_Mappatura!$D$2:$E$36,2,FALSE),"Mappatura non corretta"))</f>
        <v>-</v>
      </c>
      <c r="Q4881" s="36" t="s">
        <v>53</v>
      </c>
      <c r="R4881" s="125" t="s">
        <v>53</v>
      </c>
      <c r="S4881" s="126" t="s">
        <v>4020</v>
      </c>
      <c r="T4881" s="127">
        <f>IF(OR(C4881="I",C4881="DI"),IF(K4881="SI",F4881,IF(K4881="PARZIALE",F4881*INDEX('Driver Perimetro'!$A$1:$XK$5,MATCH("IN",'Driver Perimetro'!$A$1:$A$5,0),MATCH('Libro Cespiti'!L4881,'Driver Perimetro'!$A$1:$XK$1,0)),0)),0)</f>
        <v>0</v>
      </c>
      <c r="U4881" s="127">
        <f>IF(OR(C4881="I",C4881="DI"),IF(K4881="SI",G4881,IF(K4881="PARZIALE",G4881*INDEX('Driver Perimetro'!$A$1:$XK$5,MATCH("IN",'Driver Perimetro'!$A$1:$A$5,0),MATCH('Libro Cespiti'!L4881,'Driver Perimetro'!$A$1:$XK$1,0)),0)),0)</f>
        <v>0</v>
      </c>
      <c r="V4881" s="127">
        <f>IF(OR(C4881="C",C4881="DC"),IF(K4881="SI",F4881,IF(K4881="PARZIALE",F4881*INDEX('Driver Perimetro'!$A$1:$XK$5,MATCH("IN",'Driver Perimetro'!$A$1:$A$5,0),MATCH('Libro Cespiti'!L4881,'Driver Perimetro'!$A$1:$XK$1,0)),0)),0)</f>
        <v>0</v>
      </c>
      <c r="W4881" s="127">
        <f>IF(OR(C4881="C",C4881="DC"),IF(K4881="SI",G4881,IF(K4881="PARZIALE",G4881*INDEX('Driver Perimetro'!$A$1:$XK$5,MATCH("IN",'Driver Perimetro'!$A$1:$A$5,0),MATCH('Libro Cespiti'!L4881,'Driver Perimetro'!$A$1:$XK$1,0)),0)),0)</f>
        <v>0</v>
      </c>
      <c r="X4881" s="49" t="str">
        <f t="shared" si="305"/>
        <v>-.-</v>
      </c>
      <c r="Y4881" s="128" t="str">
        <f t="shared" si="306"/>
        <v>-.-_1999</v>
      </c>
      <c r="Z4881" s="128" t="str">
        <f t="shared" si="307"/>
        <v>-.-_1999_-</v>
      </c>
      <c r="AA4881" s="129" t="s">
        <v>53</v>
      </c>
      <c r="AB4881" s="129" t="s">
        <v>53</v>
      </c>
      <c r="AC4881" s="130" t="s">
        <v>53</v>
      </c>
      <c r="AD4881" s="121" t="s">
        <v>3978</v>
      </c>
      <c r="AE4881" s="121"/>
    </row>
    <row r="4882" spans="1:31" s="137" customFormat="1" x14ac:dyDescent="0.2">
      <c r="A4882" s="11" t="s">
        <v>4125</v>
      </c>
      <c r="B4882" s="11" t="s">
        <v>55</v>
      </c>
      <c r="C4882" s="11" t="s">
        <v>62</v>
      </c>
      <c r="D4882" s="122" t="s">
        <v>687</v>
      </c>
      <c r="E4882" s="122" t="s">
        <v>1795</v>
      </c>
      <c r="F4882" s="123">
        <v>154.94</v>
      </c>
      <c r="G4882" s="123">
        <v>154.94</v>
      </c>
      <c r="H4882" s="124">
        <f t="shared" si="304"/>
        <v>0</v>
      </c>
      <c r="I4882" s="40">
        <v>1999</v>
      </c>
      <c r="J4882" s="40" t="s">
        <v>53</v>
      </c>
      <c r="K4882" s="36" t="s">
        <v>75</v>
      </c>
      <c r="L4882" s="125" t="s">
        <v>53</v>
      </c>
      <c r="M4882" s="9" t="s">
        <v>53</v>
      </c>
      <c r="N4882" s="86" t="str">
        <f>IF(K4882="NO","-",_xlfn.IFNA(VLOOKUP(M4882,An_Mappatura!$H$2:$I$8,2,FALSE),"Mappatura non corretta"))</f>
        <v>-</v>
      </c>
      <c r="O4882" s="9" t="s">
        <v>53</v>
      </c>
      <c r="P4882" s="86" t="str">
        <f>IF(K4882="NO","-",_xlfn.IFNA(VLOOKUP(X4882,An_Mappatura!$D$2:$E$36,2,FALSE),"Mappatura non corretta"))</f>
        <v>-</v>
      </c>
      <c r="Q4882" s="36" t="s">
        <v>53</v>
      </c>
      <c r="R4882" s="125" t="s">
        <v>53</v>
      </c>
      <c r="S4882" s="126" t="s">
        <v>4020</v>
      </c>
      <c r="T4882" s="127">
        <f>IF(OR(C4882="I",C4882="DI"),IF(K4882="SI",F4882,IF(K4882="PARZIALE",F4882*INDEX('Driver Perimetro'!$A$1:$XK$5,MATCH("IN",'Driver Perimetro'!$A$1:$A$5,0),MATCH('Libro Cespiti'!L4882,'Driver Perimetro'!$A$1:$XK$1,0)),0)),0)</f>
        <v>0</v>
      </c>
      <c r="U4882" s="127">
        <f>IF(OR(C4882="I",C4882="DI"),IF(K4882="SI",G4882,IF(K4882="PARZIALE",G4882*INDEX('Driver Perimetro'!$A$1:$XK$5,MATCH("IN",'Driver Perimetro'!$A$1:$A$5,0),MATCH('Libro Cespiti'!L4882,'Driver Perimetro'!$A$1:$XK$1,0)),0)),0)</f>
        <v>0</v>
      </c>
      <c r="V4882" s="127">
        <f>IF(OR(C4882="C",C4882="DC"),IF(K4882="SI",F4882,IF(K4882="PARZIALE",F4882*INDEX('Driver Perimetro'!$A$1:$XK$5,MATCH("IN",'Driver Perimetro'!$A$1:$A$5,0),MATCH('Libro Cespiti'!L4882,'Driver Perimetro'!$A$1:$XK$1,0)),0)),0)</f>
        <v>0</v>
      </c>
      <c r="W4882" s="127">
        <f>IF(OR(C4882="C",C4882="DC"),IF(K4882="SI",G4882,IF(K4882="PARZIALE",G4882*INDEX('Driver Perimetro'!$A$1:$XK$5,MATCH("IN",'Driver Perimetro'!$A$1:$A$5,0),MATCH('Libro Cespiti'!L4882,'Driver Perimetro'!$A$1:$XK$1,0)),0)),0)</f>
        <v>0</v>
      </c>
      <c r="X4882" s="49" t="str">
        <f t="shared" si="305"/>
        <v>-.-</v>
      </c>
      <c r="Y4882" s="128" t="str">
        <f t="shared" si="306"/>
        <v>-.-_1999</v>
      </c>
      <c r="Z4882" s="128" t="str">
        <f t="shared" si="307"/>
        <v>-.-_1999_-</v>
      </c>
      <c r="AA4882" s="129" t="s">
        <v>53</v>
      </c>
      <c r="AB4882" s="129" t="s">
        <v>53</v>
      </c>
      <c r="AC4882" s="130" t="s">
        <v>53</v>
      </c>
      <c r="AD4882" s="121" t="s">
        <v>3978</v>
      </c>
      <c r="AE4882" s="121"/>
    </row>
    <row r="4883" spans="1:31" s="137" customFormat="1" x14ac:dyDescent="0.2">
      <c r="A4883" s="11" t="s">
        <v>4125</v>
      </c>
      <c r="B4883" s="11" t="s">
        <v>55</v>
      </c>
      <c r="C4883" s="11" t="s">
        <v>62</v>
      </c>
      <c r="D4883" s="122" t="s">
        <v>687</v>
      </c>
      <c r="E4883" s="122" t="s">
        <v>1795</v>
      </c>
      <c r="F4883" s="123">
        <v>154.94</v>
      </c>
      <c r="G4883" s="123">
        <v>154.94</v>
      </c>
      <c r="H4883" s="124">
        <f t="shared" si="304"/>
        <v>0</v>
      </c>
      <c r="I4883" s="40">
        <v>1999</v>
      </c>
      <c r="J4883" s="40" t="s">
        <v>53</v>
      </c>
      <c r="K4883" s="36" t="s">
        <v>75</v>
      </c>
      <c r="L4883" s="125" t="s">
        <v>53</v>
      </c>
      <c r="M4883" s="9" t="s">
        <v>53</v>
      </c>
      <c r="N4883" s="86" t="str">
        <f>IF(K4883="NO","-",_xlfn.IFNA(VLOOKUP(M4883,An_Mappatura!$H$2:$I$8,2,FALSE),"Mappatura non corretta"))</f>
        <v>-</v>
      </c>
      <c r="O4883" s="9" t="s">
        <v>53</v>
      </c>
      <c r="P4883" s="86" t="str">
        <f>IF(K4883="NO","-",_xlfn.IFNA(VLOOKUP(X4883,An_Mappatura!$D$2:$E$36,2,FALSE),"Mappatura non corretta"))</f>
        <v>-</v>
      </c>
      <c r="Q4883" s="36" t="s">
        <v>53</v>
      </c>
      <c r="R4883" s="125" t="s">
        <v>53</v>
      </c>
      <c r="S4883" s="126" t="s">
        <v>4020</v>
      </c>
      <c r="T4883" s="127">
        <f>IF(OR(C4883="I",C4883="DI"),IF(K4883="SI",F4883,IF(K4883="PARZIALE",F4883*INDEX('Driver Perimetro'!$A$1:$XK$5,MATCH("IN",'Driver Perimetro'!$A$1:$A$5,0),MATCH('Libro Cespiti'!L4883,'Driver Perimetro'!$A$1:$XK$1,0)),0)),0)</f>
        <v>0</v>
      </c>
      <c r="U4883" s="127">
        <f>IF(OR(C4883="I",C4883="DI"),IF(K4883="SI",G4883,IF(K4883="PARZIALE",G4883*INDEX('Driver Perimetro'!$A$1:$XK$5,MATCH("IN",'Driver Perimetro'!$A$1:$A$5,0),MATCH('Libro Cespiti'!L4883,'Driver Perimetro'!$A$1:$XK$1,0)),0)),0)</f>
        <v>0</v>
      </c>
      <c r="V4883" s="127">
        <f>IF(OR(C4883="C",C4883="DC"),IF(K4883="SI",F4883,IF(K4883="PARZIALE",F4883*INDEX('Driver Perimetro'!$A$1:$XK$5,MATCH("IN",'Driver Perimetro'!$A$1:$A$5,0),MATCH('Libro Cespiti'!L4883,'Driver Perimetro'!$A$1:$XK$1,0)),0)),0)</f>
        <v>0</v>
      </c>
      <c r="W4883" s="127">
        <f>IF(OR(C4883="C",C4883="DC"),IF(K4883="SI",G4883,IF(K4883="PARZIALE",G4883*INDEX('Driver Perimetro'!$A$1:$XK$5,MATCH("IN",'Driver Perimetro'!$A$1:$A$5,0),MATCH('Libro Cespiti'!L4883,'Driver Perimetro'!$A$1:$XK$1,0)),0)),0)</f>
        <v>0</v>
      </c>
      <c r="X4883" s="49" t="str">
        <f t="shared" si="305"/>
        <v>-.-</v>
      </c>
      <c r="Y4883" s="128" t="str">
        <f t="shared" si="306"/>
        <v>-.-_1999</v>
      </c>
      <c r="Z4883" s="128" t="str">
        <f t="shared" si="307"/>
        <v>-.-_1999_-</v>
      </c>
      <c r="AA4883" s="129" t="s">
        <v>53</v>
      </c>
      <c r="AB4883" s="129" t="s">
        <v>53</v>
      </c>
      <c r="AC4883" s="130" t="s">
        <v>53</v>
      </c>
      <c r="AD4883" s="121" t="s">
        <v>3978</v>
      </c>
      <c r="AE4883" s="121"/>
    </row>
    <row r="4884" spans="1:31" s="137" customFormat="1" x14ac:dyDescent="0.2">
      <c r="A4884" s="11" t="s">
        <v>4125</v>
      </c>
      <c r="B4884" s="11" t="s">
        <v>55</v>
      </c>
      <c r="C4884" s="11" t="s">
        <v>62</v>
      </c>
      <c r="D4884" s="122" t="s">
        <v>687</v>
      </c>
      <c r="E4884" s="122" t="s">
        <v>1795</v>
      </c>
      <c r="F4884" s="123">
        <v>154.94</v>
      </c>
      <c r="G4884" s="123">
        <v>154.94</v>
      </c>
      <c r="H4884" s="124">
        <f t="shared" si="304"/>
        <v>0</v>
      </c>
      <c r="I4884" s="40">
        <v>1999</v>
      </c>
      <c r="J4884" s="40" t="s">
        <v>53</v>
      </c>
      <c r="K4884" s="36" t="s">
        <v>75</v>
      </c>
      <c r="L4884" s="125" t="s">
        <v>53</v>
      </c>
      <c r="M4884" s="9" t="s">
        <v>53</v>
      </c>
      <c r="N4884" s="86" t="str">
        <f>IF(K4884="NO","-",_xlfn.IFNA(VLOOKUP(M4884,An_Mappatura!$H$2:$I$8,2,FALSE),"Mappatura non corretta"))</f>
        <v>-</v>
      </c>
      <c r="O4884" s="9" t="s">
        <v>53</v>
      </c>
      <c r="P4884" s="86" t="str">
        <f>IF(K4884="NO","-",_xlfn.IFNA(VLOOKUP(X4884,An_Mappatura!$D$2:$E$36,2,FALSE),"Mappatura non corretta"))</f>
        <v>-</v>
      </c>
      <c r="Q4884" s="36" t="s">
        <v>53</v>
      </c>
      <c r="R4884" s="125" t="s">
        <v>53</v>
      </c>
      <c r="S4884" s="126" t="s">
        <v>4020</v>
      </c>
      <c r="T4884" s="127">
        <f>IF(OR(C4884="I",C4884="DI"),IF(K4884="SI",F4884,IF(K4884="PARZIALE",F4884*INDEX('Driver Perimetro'!$A$1:$XK$5,MATCH("IN",'Driver Perimetro'!$A$1:$A$5,0),MATCH('Libro Cespiti'!L4884,'Driver Perimetro'!$A$1:$XK$1,0)),0)),0)</f>
        <v>0</v>
      </c>
      <c r="U4884" s="127">
        <f>IF(OR(C4884="I",C4884="DI"),IF(K4884="SI",G4884,IF(K4884="PARZIALE",G4884*INDEX('Driver Perimetro'!$A$1:$XK$5,MATCH("IN",'Driver Perimetro'!$A$1:$A$5,0),MATCH('Libro Cespiti'!L4884,'Driver Perimetro'!$A$1:$XK$1,0)),0)),0)</f>
        <v>0</v>
      </c>
      <c r="V4884" s="127">
        <f>IF(OR(C4884="C",C4884="DC"),IF(K4884="SI",F4884,IF(K4884="PARZIALE",F4884*INDEX('Driver Perimetro'!$A$1:$XK$5,MATCH("IN",'Driver Perimetro'!$A$1:$A$5,0),MATCH('Libro Cespiti'!L4884,'Driver Perimetro'!$A$1:$XK$1,0)),0)),0)</f>
        <v>0</v>
      </c>
      <c r="W4884" s="127">
        <f>IF(OR(C4884="C",C4884="DC"),IF(K4884="SI",G4884,IF(K4884="PARZIALE",G4884*INDEX('Driver Perimetro'!$A$1:$XK$5,MATCH("IN",'Driver Perimetro'!$A$1:$A$5,0),MATCH('Libro Cespiti'!L4884,'Driver Perimetro'!$A$1:$XK$1,0)),0)),0)</f>
        <v>0</v>
      </c>
      <c r="X4884" s="49" t="str">
        <f t="shared" si="305"/>
        <v>-.-</v>
      </c>
      <c r="Y4884" s="128" t="str">
        <f t="shared" si="306"/>
        <v>-.-_1999</v>
      </c>
      <c r="Z4884" s="128" t="str">
        <f t="shared" si="307"/>
        <v>-.-_1999_-</v>
      </c>
      <c r="AA4884" s="129" t="s">
        <v>53</v>
      </c>
      <c r="AB4884" s="129" t="s">
        <v>53</v>
      </c>
      <c r="AC4884" s="130" t="s">
        <v>53</v>
      </c>
      <c r="AD4884" s="121" t="s">
        <v>3978</v>
      </c>
      <c r="AE4884" s="121"/>
    </row>
    <row r="4885" spans="1:31" s="137" customFormat="1" x14ac:dyDescent="0.2">
      <c r="A4885" s="11" t="s">
        <v>4125</v>
      </c>
      <c r="B4885" s="11" t="s">
        <v>55</v>
      </c>
      <c r="C4885" s="11" t="s">
        <v>62</v>
      </c>
      <c r="D4885" s="122" t="s">
        <v>687</v>
      </c>
      <c r="E4885" s="122" t="s">
        <v>1795</v>
      </c>
      <c r="F4885" s="123">
        <v>154.94</v>
      </c>
      <c r="G4885" s="123">
        <v>154.94</v>
      </c>
      <c r="H4885" s="124">
        <f t="shared" si="304"/>
        <v>0</v>
      </c>
      <c r="I4885" s="40">
        <v>1999</v>
      </c>
      <c r="J4885" s="40" t="s">
        <v>53</v>
      </c>
      <c r="K4885" s="36" t="s">
        <v>75</v>
      </c>
      <c r="L4885" s="125" t="s">
        <v>53</v>
      </c>
      <c r="M4885" s="9" t="s">
        <v>53</v>
      </c>
      <c r="N4885" s="86" t="str">
        <f>IF(K4885="NO","-",_xlfn.IFNA(VLOOKUP(M4885,An_Mappatura!$H$2:$I$8,2,FALSE),"Mappatura non corretta"))</f>
        <v>-</v>
      </c>
      <c r="O4885" s="9" t="s">
        <v>53</v>
      </c>
      <c r="P4885" s="86" t="str">
        <f>IF(K4885="NO","-",_xlfn.IFNA(VLOOKUP(X4885,An_Mappatura!$D$2:$E$36,2,FALSE),"Mappatura non corretta"))</f>
        <v>-</v>
      </c>
      <c r="Q4885" s="36" t="s">
        <v>53</v>
      </c>
      <c r="R4885" s="125" t="s">
        <v>53</v>
      </c>
      <c r="S4885" s="126" t="s">
        <v>4020</v>
      </c>
      <c r="T4885" s="127">
        <f>IF(OR(C4885="I",C4885="DI"),IF(K4885="SI",F4885,IF(K4885="PARZIALE",F4885*INDEX('Driver Perimetro'!$A$1:$XK$5,MATCH("IN",'Driver Perimetro'!$A$1:$A$5,0),MATCH('Libro Cespiti'!L4885,'Driver Perimetro'!$A$1:$XK$1,0)),0)),0)</f>
        <v>0</v>
      </c>
      <c r="U4885" s="127">
        <f>IF(OR(C4885="I",C4885="DI"),IF(K4885="SI",G4885,IF(K4885="PARZIALE",G4885*INDEX('Driver Perimetro'!$A$1:$XK$5,MATCH("IN",'Driver Perimetro'!$A$1:$A$5,0),MATCH('Libro Cespiti'!L4885,'Driver Perimetro'!$A$1:$XK$1,0)),0)),0)</f>
        <v>0</v>
      </c>
      <c r="V4885" s="127">
        <f>IF(OR(C4885="C",C4885="DC"),IF(K4885="SI",F4885,IF(K4885="PARZIALE",F4885*INDEX('Driver Perimetro'!$A$1:$XK$5,MATCH("IN",'Driver Perimetro'!$A$1:$A$5,0),MATCH('Libro Cespiti'!L4885,'Driver Perimetro'!$A$1:$XK$1,0)),0)),0)</f>
        <v>0</v>
      </c>
      <c r="W4885" s="127">
        <f>IF(OR(C4885="C",C4885="DC"),IF(K4885="SI",G4885,IF(K4885="PARZIALE",G4885*INDEX('Driver Perimetro'!$A$1:$XK$5,MATCH("IN",'Driver Perimetro'!$A$1:$A$5,0),MATCH('Libro Cespiti'!L4885,'Driver Perimetro'!$A$1:$XK$1,0)),0)),0)</f>
        <v>0</v>
      </c>
      <c r="X4885" s="49" t="str">
        <f t="shared" si="305"/>
        <v>-.-</v>
      </c>
      <c r="Y4885" s="128" t="str">
        <f t="shared" si="306"/>
        <v>-.-_1999</v>
      </c>
      <c r="Z4885" s="128" t="str">
        <f t="shared" si="307"/>
        <v>-.-_1999_-</v>
      </c>
      <c r="AA4885" s="129" t="s">
        <v>53</v>
      </c>
      <c r="AB4885" s="129" t="s">
        <v>53</v>
      </c>
      <c r="AC4885" s="130" t="s">
        <v>53</v>
      </c>
      <c r="AD4885" s="121" t="s">
        <v>3978</v>
      </c>
      <c r="AE4885" s="121"/>
    </row>
    <row r="4886" spans="1:31" s="137" customFormat="1" x14ac:dyDescent="0.2">
      <c r="A4886" s="11" t="s">
        <v>4125</v>
      </c>
      <c r="B4886" s="11" t="s">
        <v>55</v>
      </c>
      <c r="C4886" s="11" t="s">
        <v>62</v>
      </c>
      <c r="D4886" s="122" t="s">
        <v>687</v>
      </c>
      <c r="E4886" s="122" t="s">
        <v>1795</v>
      </c>
      <c r="F4886" s="123">
        <v>154.94</v>
      </c>
      <c r="G4886" s="123">
        <v>154.94</v>
      </c>
      <c r="H4886" s="124">
        <f t="shared" si="304"/>
        <v>0</v>
      </c>
      <c r="I4886" s="40">
        <v>1999</v>
      </c>
      <c r="J4886" s="40" t="s">
        <v>53</v>
      </c>
      <c r="K4886" s="36" t="s">
        <v>75</v>
      </c>
      <c r="L4886" s="125" t="s">
        <v>53</v>
      </c>
      <c r="M4886" s="9" t="s">
        <v>53</v>
      </c>
      <c r="N4886" s="86" t="str">
        <f>IF(K4886="NO","-",_xlfn.IFNA(VLOOKUP(M4886,An_Mappatura!$H$2:$I$8,2,FALSE),"Mappatura non corretta"))</f>
        <v>-</v>
      </c>
      <c r="O4886" s="9" t="s">
        <v>53</v>
      </c>
      <c r="P4886" s="86" t="str">
        <f>IF(K4886="NO","-",_xlfn.IFNA(VLOOKUP(X4886,An_Mappatura!$D$2:$E$36,2,FALSE),"Mappatura non corretta"))</f>
        <v>-</v>
      </c>
      <c r="Q4886" s="36" t="s">
        <v>53</v>
      </c>
      <c r="R4886" s="125" t="s">
        <v>53</v>
      </c>
      <c r="S4886" s="126" t="s">
        <v>4020</v>
      </c>
      <c r="T4886" s="127">
        <f>IF(OR(C4886="I",C4886="DI"),IF(K4886="SI",F4886,IF(K4886="PARZIALE",F4886*INDEX('Driver Perimetro'!$A$1:$XK$5,MATCH("IN",'Driver Perimetro'!$A$1:$A$5,0),MATCH('Libro Cespiti'!L4886,'Driver Perimetro'!$A$1:$XK$1,0)),0)),0)</f>
        <v>0</v>
      </c>
      <c r="U4886" s="127">
        <f>IF(OR(C4886="I",C4886="DI"),IF(K4886="SI",G4886,IF(K4886="PARZIALE",G4886*INDEX('Driver Perimetro'!$A$1:$XK$5,MATCH("IN",'Driver Perimetro'!$A$1:$A$5,0),MATCH('Libro Cespiti'!L4886,'Driver Perimetro'!$A$1:$XK$1,0)),0)),0)</f>
        <v>0</v>
      </c>
      <c r="V4886" s="127">
        <f>IF(OR(C4886="C",C4886="DC"),IF(K4886="SI",F4886,IF(K4886="PARZIALE",F4886*INDEX('Driver Perimetro'!$A$1:$XK$5,MATCH("IN",'Driver Perimetro'!$A$1:$A$5,0),MATCH('Libro Cespiti'!L4886,'Driver Perimetro'!$A$1:$XK$1,0)),0)),0)</f>
        <v>0</v>
      </c>
      <c r="W4886" s="127">
        <f>IF(OR(C4886="C",C4886="DC"),IF(K4886="SI",G4886,IF(K4886="PARZIALE",G4886*INDEX('Driver Perimetro'!$A$1:$XK$5,MATCH("IN",'Driver Perimetro'!$A$1:$A$5,0),MATCH('Libro Cespiti'!L4886,'Driver Perimetro'!$A$1:$XK$1,0)),0)),0)</f>
        <v>0</v>
      </c>
      <c r="X4886" s="49" t="str">
        <f t="shared" si="305"/>
        <v>-.-</v>
      </c>
      <c r="Y4886" s="128" t="str">
        <f t="shared" si="306"/>
        <v>-.-_1999</v>
      </c>
      <c r="Z4886" s="128" t="str">
        <f t="shared" si="307"/>
        <v>-.-_1999_-</v>
      </c>
      <c r="AA4886" s="129" t="s">
        <v>53</v>
      </c>
      <c r="AB4886" s="129" t="s">
        <v>53</v>
      </c>
      <c r="AC4886" s="130" t="s">
        <v>53</v>
      </c>
      <c r="AD4886" s="121" t="s">
        <v>3978</v>
      </c>
      <c r="AE4886" s="121"/>
    </row>
    <row r="4887" spans="1:31" s="137" customFormat="1" x14ac:dyDescent="0.2">
      <c r="A4887" s="11" t="s">
        <v>4125</v>
      </c>
      <c r="B4887" s="11" t="s">
        <v>55</v>
      </c>
      <c r="C4887" s="11" t="s">
        <v>62</v>
      </c>
      <c r="D4887" s="122" t="s">
        <v>687</v>
      </c>
      <c r="E4887" s="122" t="s">
        <v>1795</v>
      </c>
      <c r="F4887" s="123">
        <v>154.94</v>
      </c>
      <c r="G4887" s="123">
        <v>154.94</v>
      </c>
      <c r="H4887" s="124">
        <f t="shared" si="304"/>
        <v>0</v>
      </c>
      <c r="I4887" s="40">
        <v>1999</v>
      </c>
      <c r="J4887" s="40" t="s">
        <v>53</v>
      </c>
      <c r="K4887" s="36" t="s">
        <v>75</v>
      </c>
      <c r="L4887" s="125" t="s">
        <v>53</v>
      </c>
      <c r="M4887" s="9" t="s">
        <v>53</v>
      </c>
      <c r="N4887" s="86" t="str">
        <f>IF(K4887="NO","-",_xlfn.IFNA(VLOOKUP(M4887,An_Mappatura!$H$2:$I$8,2,FALSE),"Mappatura non corretta"))</f>
        <v>-</v>
      </c>
      <c r="O4887" s="9" t="s">
        <v>53</v>
      </c>
      <c r="P4887" s="86" t="str">
        <f>IF(K4887="NO","-",_xlfn.IFNA(VLOOKUP(X4887,An_Mappatura!$D$2:$E$36,2,FALSE),"Mappatura non corretta"))</f>
        <v>-</v>
      </c>
      <c r="Q4887" s="36" t="s">
        <v>53</v>
      </c>
      <c r="R4887" s="125" t="s">
        <v>53</v>
      </c>
      <c r="S4887" s="126" t="s">
        <v>4020</v>
      </c>
      <c r="T4887" s="127">
        <f>IF(OR(C4887="I",C4887="DI"),IF(K4887="SI",F4887,IF(K4887="PARZIALE",F4887*INDEX('Driver Perimetro'!$A$1:$XK$5,MATCH("IN",'Driver Perimetro'!$A$1:$A$5,0),MATCH('Libro Cespiti'!L4887,'Driver Perimetro'!$A$1:$XK$1,0)),0)),0)</f>
        <v>0</v>
      </c>
      <c r="U4887" s="127">
        <f>IF(OR(C4887="I",C4887="DI"),IF(K4887="SI",G4887,IF(K4887="PARZIALE",G4887*INDEX('Driver Perimetro'!$A$1:$XK$5,MATCH("IN",'Driver Perimetro'!$A$1:$A$5,0),MATCH('Libro Cespiti'!L4887,'Driver Perimetro'!$A$1:$XK$1,0)),0)),0)</f>
        <v>0</v>
      </c>
      <c r="V4887" s="127">
        <f>IF(OR(C4887="C",C4887="DC"),IF(K4887="SI",F4887,IF(K4887="PARZIALE",F4887*INDEX('Driver Perimetro'!$A$1:$XK$5,MATCH("IN",'Driver Perimetro'!$A$1:$A$5,0),MATCH('Libro Cespiti'!L4887,'Driver Perimetro'!$A$1:$XK$1,0)),0)),0)</f>
        <v>0</v>
      </c>
      <c r="W4887" s="127">
        <f>IF(OR(C4887="C",C4887="DC"),IF(K4887="SI",G4887,IF(K4887="PARZIALE",G4887*INDEX('Driver Perimetro'!$A$1:$XK$5,MATCH("IN",'Driver Perimetro'!$A$1:$A$5,0),MATCH('Libro Cespiti'!L4887,'Driver Perimetro'!$A$1:$XK$1,0)),0)),0)</f>
        <v>0</v>
      </c>
      <c r="X4887" s="49" t="str">
        <f t="shared" si="305"/>
        <v>-.-</v>
      </c>
      <c r="Y4887" s="128" t="str">
        <f t="shared" si="306"/>
        <v>-.-_1999</v>
      </c>
      <c r="Z4887" s="128" t="str">
        <f t="shared" si="307"/>
        <v>-.-_1999_-</v>
      </c>
      <c r="AA4887" s="129" t="s">
        <v>53</v>
      </c>
      <c r="AB4887" s="129" t="s">
        <v>53</v>
      </c>
      <c r="AC4887" s="130" t="s">
        <v>53</v>
      </c>
      <c r="AD4887" s="121" t="s">
        <v>3978</v>
      </c>
      <c r="AE4887" s="121"/>
    </row>
    <row r="4888" spans="1:31" s="137" customFormat="1" x14ac:dyDescent="0.2">
      <c r="A4888" s="11" t="s">
        <v>4125</v>
      </c>
      <c r="B4888" s="11" t="s">
        <v>55</v>
      </c>
      <c r="C4888" s="11" t="s">
        <v>62</v>
      </c>
      <c r="D4888" s="122" t="s">
        <v>687</v>
      </c>
      <c r="E4888" s="122" t="s">
        <v>1795</v>
      </c>
      <c r="F4888" s="123">
        <v>154.94</v>
      </c>
      <c r="G4888" s="123">
        <v>154.94</v>
      </c>
      <c r="H4888" s="124">
        <f t="shared" si="304"/>
        <v>0</v>
      </c>
      <c r="I4888" s="40">
        <v>1999</v>
      </c>
      <c r="J4888" s="40" t="s">
        <v>53</v>
      </c>
      <c r="K4888" s="36" t="s">
        <v>75</v>
      </c>
      <c r="L4888" s="125" t="s">
        <v>53</v>
      </c>
      <c r="M4888" s="9" t="s">
        <v>53</v>
      </c>
      <c r="N4888" s="86" t="str">
        <f>IF(K4888="NO","-",_xlfn.IFNA(VLOOKUP(M4888,An_Mappatura!$H$2:$I$8,2,FALSE),"Mappatura non corretta"))</f>
        <v>-</v>
      </c>
      <c r="O4888" s="9" t="s">
        <v>53</v>
      </c>
      <c r="P4888" s="86" t="str">
        <f>IF(K4888="NO","-",_xlfn.IFNA(VLOOKUP(X4888,An_Mappatura!$D$2:$E$36,2,FALSE),"Mappatura non corretta"))</f>
        <v>-</v>
      </c>
      <c r="Q4888" s="36" t="s">
        <v>53</v>
      </c>
      <c r="R4888" s="125" t="s">
        <v>53</v>
      </c>
      <c r="S4888" s="126" t="s">
        <v>4020</v>
      </c>
      <c r="T4888" s="127">
        <f>IF(OR(C4888="I",C4888="DI"),IF(K4888="SI",F4888,IF(K4888="PARZIALE",F4888*INDEX('Driver Perimetro'!$A$1:$XK$5,MATCH("IN",'Driver Perimetro'!$A$1:$A$5,0),MATCH('Libro Cespiti'!L4888,'Driver Perimetro'!$A$1:$XK$1,0)),0)),0)</f>
        <v>0</v>
      </c>
      <c r="U4888" s="127">
        <f>IF(OR(C4888="I",C4888="DI"),IF(K4888="SI",G4888,IF(K4888="PARZIALE",G4888*INDEX('Driver Perimetro'!$A$1:$XK$5,MATCH("IN",'Driver Perimetro'!$A$1:$A$5,0),MATCH('Libro Cespiti'!L4888,'Driver Perimetro'!$A$1:$XK$1,0)),0)),0)</f>
        <v>0</v>
      </c>
      <c r="V4888" s="127">
        <f>IF(OR(C4888="C",C4888="DC"),IF(K4888="SI",F4888,IF(K4888="PARZIALE",F4888*INDEX('Driver Perimetro'!$A$1:$XK$5,MATCH("IN",'Driver Perimetro'!$A$1:$A$5,0),MATCH('Libro Cespiti'!L4888,'Driver Perimetro'!$A$1:$XK$1,0)),0)),0)</f>
        <v>0</v>
      </c>
      <c r="W4888" s="127">
        <f>IF(OR(C4888="C",C4888="DC"),IF(K4888="SI",G4888,IF(K4888="PARZIALE",G4888*INDEX('Driver Perimetro'!$A$1:$XK$5,MATCH("IN",'Driver Perimetro'!$A$1:$A$5,0),MATCH('Libro Cespiti'!L4888,'Driver Perimetro'!$A$1:$XK$1,0)),0)),0)</f>
        <v>0</v>
      </c>
      <c r="X4888" s="49" t="str">
        <f t="shared" si="305"/>
        <v>-.-</v>
      </c>
      <c r="Y4888" s="128" t="str">
        <f t="shared" si="306"/>
        <v>-.-_1999</v>
      </c>
      <c r="Z4888" s="128" t="str">
        <f t="shared" si="307"/>
        <v>-.-_1999_-</v>
      </c>
      <c r="AA4888" s="129" t="s">
        <v>53</v>
      </c>
      <c r="AB4888" s="129" t="s">
        <v>53</v>
      </c>
      <c r="AC4888" s="130" t="s">
        <v>53</v>
      </c>
      <c r="AD4888" s="121" t="s">
        <v>3978</v>
      </c>
      <c r="AE4888" s="121"/>
    </row>
    <row r="4889" spans="1:31" s="137" customFormat="1" x14ac:dyDescent="0.2">
      <c r="A4889" s="11" t="s">
        <v>4125</v>
      </c>
      <c r="B4889" s="11" t="s">
        <v>55</v>
      </c>
      <c r="C4889" s="11" t="s">
        <v>62</v>
      </c>
      <c r="D4889" s="122" t="s">
        <v>687</v>
      </c>
      <c r="E4889" s="122" t="s">
        <v>1869</v>
      </c>
      <c r="F4889" s="123">
        <v>196.25</v>
      </c>
      <c r="G4889" s="123">
        <v>196.25</v>
      </c>
      <c r="H4889" s="124">
        <f t="shared" si="304"/>
        <v>0</v>
      </c>
      <c r="I4889" s="40">
        <v>1999</v>
      </c>
      <c r="J4889" s="40" t="s">
        <v>53</v>
      </c>
      <c r="K4889" s="36" t="s">
        <v>75</v>
      </c>
      <c r="L4889" s="125" t="s">
        <v>53</v>
      </c>
      <c r="M4889" s="9" t="s">
        <v>53</v>
      </c>
      <c r="N4889" s="86" t="str">
        <f>IF(K4889="NO","-",_xlfn.IFNA(VLOOKUP(M4889,An_Mappatura!$H$2:$I$8,2,FALSE),"Mappatura non corretta"))</f>
        <v>-</v>
      </c>
      <c r="O4889" s="9" t="s">
        <v>53</v>
      </c>
      <c r="P4889" s="86" t="str">
        <f>IF(K4889="NO","-",_xlfn.IFNA(VLOOKUP(X4889,An_Mappatura!$D$2:$E$36,2,FALSE),"Mappatura non corretta"))</f>
        <v>-</v>
      </c>
      <c r="Q4889" s="36" t="s">
        <v>53</v>
      </c>
      <c r="R4889" s="125" t="s">
        <v>53</v>
      </c>
      <c r="S4889" s="126" t="s">
        <v>4020</v>
      </c>
      <c r="T4889" s="127">
        <f>IF(OR(C4889="I",C4889="DI"),IF(K4889="SI",F4889,IF(K4889="PARZIALE",F4889*INDEX('Driver Perimetro'!$A$1:$XK$5,MATCH("IN",'Driver Perimetro'!$A$1:$A$5,0),MATCH('Libro Cespiti'!L4889,'Driver Perimetro'!$A$1:$XK$1,0)),0)),0)</f>
        <v>0</v>
      </c>
      <c r="U4889" s="127">
        <f>IF(OR(C4889="I",C4889="DI"),IF(K4889="SI",G4889,IF(K4889="PARZIALE",G4889*INDEX('Driver Perimetro'!$A$1:$XK$5,MATCH("IN",'Driver Perimetro'!$A$1:$A$5,0),MATCH('Libro Cespiti'!L4889,'Driver Perimetro'!$A$1:$XK$1,0)),0)),0)</f>
        <v>0</v>
      </c>
      <c r="V4889" s="127">
        <f>IF(OR(C4889="C",C4889="DC"),IF(K4889="SI",F4889,IF(K4889="PARZIALE",F4889*INDEX('Driver Perimetro'!$A$1:$XK$5,MATCH("IN",'Driver Perimetro'!$A$1:$A$5,0),MATCH('Libro Cespiti'!L4889,'Driver Perimetro'!$A$1:$XK$1,0)),0)),0)</f>
        <v>0</v>
      </c>
      <c r="W4889" s="127">
        <f>IF(OR(C4889="C",C4889="DC"),IF(K4889="SI",G4889,IF(K4889="PARZIALE",G4889*INDEX('Driver Perimetro'!$A$1:$XK$5,MATCH("IN",'Driver Perimetro'!$A$1:$A$5,0),MATCH('Libro Cespiti'!L4889,'Driver Perimetro'!$A$1:$XK$1,0)),0)),0)</f>
        <v>0</v>
      </c>
      <c r="X4889" s="49" t="str">
        <f t="shared" si="305"/>
        <v>-.-</v>
      </c>
      <c r="Y4889" s="128" t="str">
        <f t="shared" si="306"/>
        <v>-.-_1999</v>
      </c>
      <c r="Z4889" s="128" t="str">
        <f t="shared" si="307"/>
        <v>-.-_1999_-</v>
      </c>
      <c r="AA4889" s="129" t="s">
        <v>53</v>
      </c>
      <c r="AB4889" s="129" t="s">
        <v>53</v>
      </c>
      <c r="AC4889" s="130" t="s">
        <v>53</v>
      </c>
      <c r="AD4889" s="121" t="s">
        <v>3978</v>
      </c>
      <c r="AE4889" s="121"/>
    </row>
    <row r="4890" spans="1:31" s="137" customFormat="1" x14ac:dyDescent="0.2">
      <c r="A4890" s="11" t="s">
        <v>4125</v>
      </c>
      <c r="B4890" s="11" t="s">
        <v>55</v>
      </c>
      <c r="C4890" s="11" t="s">
        <v>62</v>
      </c>
      <c r="D4890" s="122" t="s">
        <v>687</v>
      </c>
      <c r="E4890" s="122" t="s">
        <v>1738</v>
      </c>
      <c r="F4890" s="123">
        <v>206.58</v>
      </c>
      <c r="G4890" s="123">
        <v>206.58</v>
      </c>
      <c r="H4890" s="124">
        <f t="shared" si="304"/>
        <v>0</v>
      </c>
      <c r="I4890" s="40">
        <v>1999</v>
      </c>
      <c r="J4890" s="40" t="s">
        <v>53</v>
      </c>
      <c r="K4890" s="36" t="s">
        <v>75</v>
      </c>
      <c r="L4890" s="125" t="s">
        <v>53</v>
      </c>
      <c r="M4890" s="9" t="s">
        <v>53</v>
      </c>
      <c r="N4890" s="86" t="str">
        <f>IF(K4890="NO","-",_xlfn.IFNA(VLOOKUP(M4890,An_Mappatura!$H$2:$I$8,2,FALSE),"Mappatura non corretta"))</f>
        <v>-</v>
      </c>
      <c r="O4890" s="9" t="s">
        <v>53</v>
      </c>
      <c r="P4890" s="86" t="str">
        <f>IF(K4890="NO","-",_xlfn.IFNA(VLOOKUP(X4890,An_Mappatura!$D$2:$E$36,2,FALSE),"Mappatura non corretta"))</f>
        <v>-</v>
      </c>
      <c r="Q4890" s="36" t="s">
        <v>53</v>
      </c>
      <c r="R4890" s="125" t="s">
        <v>53</v>
      </c>
      <c r="S4890" s="126" t="s">
        <v>4020</v>
      </c>
      <c r="T4890" s="127">
        <f>IF(OR(C4890="I",C4890="DI"),IF(K4890="SI",F4890,IF(K4890="PARZIALE",F4890*INDEX('Driver Perimetro'!$A$1:$XK$5,MATCH("IN",'Driver Perimetro'!$A$1:$A$5,0),MATCH('Libro Cespiti'!L4890,'Driver Perimetro'!$A$1:$XK$1,0)),0)),0)</f>
        <v>0</v>
      </c>
      <c r="U4890" s="127">
        <f>IF(OR(C4890="I",C4890="DI"),IF(K4890="SI",G4890,IF(K4890="PARZIALE",G4890*INDEX('Driver Perimetro'!$A$1:$XK$5,MATCH("IN",'Driver Perimetro'!$A$1:$A$5,0),MATCH('Libro Cespiti'!L4890,'Driver Perimetro'!$A$1:$XK$1,0)),0)),0)</f>
        <v>0</v>
      </c>
      <c r="V4890" s="127">
        <f>IF(OR(C4890="C",C4890="DC"),IF(K4890="SI",F4890,IF(K4890="PARZIALE",F4890*INDEX('Driver Perimetro'!$A$1:$XK$5,MATCH("IN",'Driver Perimetro'!$A$1:$A$5,0),MATCH('Libro Cespiti'!L4890,'Driver Perimetro'!$A$1:$XK$1,0)),0)),0)</f>
        <v>0</v>
      </c>
      <c r="W4890" s="127">
        <f>IF(OR(C4890="C",C4890="DC"),IF(K4890="SI",G4890,IF(K4890="PARZIALE",G4890*INDEX('Driver Perimetro'!$A$1:$XK$5,MATCH("IN",'Driver Perimetro'!$A$1:$A$5,0),MATCH('Libro Cespiti'!L4890,'Driver Perimetro'!$A$1:$XK$1,0)),0)),0)</f>
        <v>0</v>
      </c>
      <c r="X4890" s="49" t="str">
        <f t="shared" si="305"/>
        <v>-.-</v>
      </c>
      <c r="Y4890" s="128" t="str">
        <f t="shared" si="306"/>
        <v>-.-_1999</v>
      </c>
      <c r="Z4890" s="128" t="str">
        <f t="shared" si="307"/>
        <v>-.-_1999_-</v>
      </c>
      <c r="AA4890" s="129" t="s">
        <v>53</v>
      </c>
      <c r="AB4890" s="129" t="s">
        <v>53</v>
      </c>
      <c r="AC4890" s="130" t="s">
        <v>53</v>
      </c>
      <c r="AD4890" s="121" t="s">
        <v>3978</v>
      </c>
      <c r="AE4890" s="121"/>
    </row>
    <row r="4891" spans="1:31" s="137" customFormat="1" x14ac:dyDescent="0.2">
      <c r="A4891" s="11" t="s">
        <v>4125</v>
      </c>
      <c r="B4891" s="11" t="s">
        <v>55</v>
      </c>
      <c r="C4891" s="11" t="s">
        <v>62</v>
      </c>
      <c r="D4891" s="122" t="s">
        <v>687</v>
      </c>
      <c r="E4891" s="122" t="s">
        <v>1890</v>
      </c>
      <c r="F4891" s="123">
        <v>154.94</v>
      </c>
      <c r="G4891" s="123">
        <v>154.94</v>
      </c>
      <c r="H4891" s="124">
        <f t="shared" si="304"/>
        <v>0</v>
      </c>
      <c r="I4891" s="40">
        <v>1999</v>
      </c>
      <c r="J4891" s="40" t="s">
        <v>53</v>
      </c>
      <c r="K4891" s="36" t="s">
        <v>75</v>
      </c>
      <c r="L4891" s="125" t="s">
        <v>53</v>
      </c>
      <c r="M4891" s="9" t="s">
        <v>53</v>
      </c>
      <c r="N4891" s="86" t="str">
        <f>IF(K4891="NO","-",_xlfn.IFNA(VLOOKUP(M4891,An_Mappatura!$H$2:$I$8,2,FALSE),"Mappatura non corretta"))</f>
        <v>-</v>
      </c>
      <c r="O4891" s="9" t="s">
        <v>53</v>
      </c>
      <c r="P4891" s="86" t="str">
        <f>IF(K4891="NO","-",_xlfn.IFNA(VLOOKUP(X4891,An_Mappatura!$D$2:$E$36,2,FALSE),"Mappatura non corretta"))</f>
        <v>-</v>
      </c>
      <c r="Q4891" s="36" t="s">
        <v>53</v>
      </c>
      <c r="R4891" s="125" t="s">
        <v>53</v>
      </c>
      <c r="S4891" s="126" t="s">
        <v>4020</v>
      </c>
      <c r="T4891" s="127">
        <f>IF(OR(C4891="I",C4891="DI"),IF(K4891="SI",F4891,IF(K4891="PARZIALE",F4891*INDEX('Driver Perimetro'!$A$1:$XK$5,MATCH("IN",'Driver Perimetro'!$A$1:$A$5,0),MATCH('Libro Cespiti'!L4891,'Driver Perimetro'!$A$1:$XK$1,0)),0)),0)</f>
        <v>0</v>
      </c>
      <c r="U4891" s="127">
        <f>IF(OR(C4891="I",C4891="DI"),IF(K4891="SI",G4891,IF(K4891="PARZIALE",G4891*INDEX('Driver Perimetro'!$A$1:$XK$5,MATCH("IN",'Driver Perimetro'!$A$1:$A$5,0),MATCH('Libro Cespiti'!L4891,'Driver Perimetro'!$A$1:$XK$1,0)),0)),0)</f>
        <v>0</v>
      </c>
      <c r="V4891" s="127">
        <f>IF(OR(C4891="C",C4891="DC"),IF(K4891="SI",F4891,IF(K4891="PARZIALE",F4891*INDEX('Driver Perimetro'!$A$1:$XK$5,MATCH("IN",'Driver Perimetro'!$A$1:$A$5,0),MATCH('Libro Cespiti'!L4891,'Driver Perimetro'!$A$1:$XK$1,0)),0)),0)</f>
        <v>0</v>
      </c>
      <c r="W4891" s="127">
        <f>IF(OR(C4891="C",C4891="DC"),IF(K4891="SI",G4891,IF(K4891="PARZIALE",G4891*INDEX('Driver Perimetro'!$A$1:$XK$5,MATCH("IN",'Driver Perimetro'!$A$1:$A$5,0),MATCH('Libro Cespiti'!L4891,'Driver Perimetro'!$A$1:$XK$1,0)),0)),0)</f>
        <v>0</v>
      </c>
      <c r="X4891" s="49" t="str">
        <f t="shared" si="305"/>
        <v>-.-</v>
      </c>
      <c r="Y4891" s="128" t="str">
        <f t="shared" si="306"/>
        <v>-.-_1999</v>
      </c>
      <c r="Z4891" s="128" t="str">
        <f t="shared" si="307"/>
        <v>-.-_1999_-</v>
      </c>
      <c r="AA4891" s="129" t="s">
        <v>53</v>
      </c>
      <c r="AB4891" s="129" t="s">
        <v>53</v>
      </c>
      <c r="AC4891" s="130" t="s">
        <v>53</v>
      </c>
      <c r="AD4891" s="121" t="s">
        <v>3978</v>
      </c>
      <c r="AE4891" s="121"/>
    </row>
    <row r="4892" spans="1:31" s="137" customFormat="1" x14ac:dyDescent="0.2">
      <c r="A4892" s="11" t="s">
        <v>4125</v>
      </c>
      <c r="B4892" s="11" t="s">
        <v>55</v>
      </c>
      <c r="C4892" s="11" t="s">
        <v>62</v>
      </c>
      <c r="D4892" s="122" t="s">
        <v>687</v>
      </c>
      <c r="E4892" s="122" t="s">
        <v>1637</v>
      </c>
      <c r="F4892" s="123">
        <v>5422.8</v>
      </c>
      <c r="G4892" s="123">
        <v>5422.8</v>
      </c>
      <c r="H4892" s="124">
        <f t="shared" si="304"/>
        <v>0</v>
      </c>
      <c r="I4892" s="40">
        <v>1999</v>
      </c>
      <c r="J4892" s="40" t="s">
        <v>53</v>
      </c>
      <c r="K4892" s="36" t="s">
        <v>75</v>
      </c>
      <c r="L4892" s="125" t="s">
        <v>53</v>
      </c>
      <c r="M4892" s="9" t="s">
        <v>53</v>
      </c>
      <c r="N4892" s="86" t="str">
        <f>IF(K4892="NO","-",_xlfn.IFNA(VLOOKUP(M4892,An_Mappatura!$H$2:$I$8,2,FALSE),"Mappatura non corretta"))</f>
        <v>-</v>
      </c>
      <c r="O4892" s="9" t="s">
        <v>53</v>
      </c>
      <c r="P4892" s="86" t="str">
        <f>IF(K4892="NO","-",_xlfn.IFNA(VLOOKUP(X4892,An_Mappatura!$D$2:$E$36,2,FALSE),"Mappatura non corretta"))</f>
        <v>-</v>
      </c>
      <c r="Q4892" s="36" t="s">
        <v>53</v>
      </c>
      <c r="R4892" s="125" t="s">
        <v>53</v>
      </c>
      <c r="S4892" s="126" t="s">
        <v>4020</v>
      </c>
      <c r="T4892" s="127">
        <f>IF(OR(C4892="I",C4892="DI"),IF(K4892="SI",F4892,IF(K4892="PARZIALE",F4892*INDEX('Driver Perimetro'!$A$1:$XK$5,MATCH("IN",'Driver Perimetro'!$A$1:$A$5,0),MATCH('Libro Cespiti'!L4892,'Driver Perimetro'!$A$1:$XK$1,0)),0)),0)</f>
        <v>0</v>
      </c>
      <c r="U4892" s="127">
        <f>IF(OR(C4892="I",C4892="DI"),IF(K4892="SI",G4892,IF(K4892="PARZIALE",G4892*INDEX('Driver Perimetro'!$A$1:$XK$5,MATCH("IN",'Driver Perimetro'!$A$1:$A$5,0),MATCH('Libro Cespiti'!L4892,'Driver Perimetro'!$A$1:$XK$1,0)),0)),0)</f>
        <v>0</v>
      </c>
      <c r="V4892" s="127">
        <f>IF(OR(C4892="C",C4892="DC"),IF(K4892="SI",F4892,IF(K4892="PARZIALE",F4892*INDEX('Driver Perimetro'!$A$1:$XK$5,MATCH("IN",'Driver Perimetro'!$A$1:$A$5,0),MATCH('Libro Cespiti'!L4892,'Driver Perimetro'!$A$1:$XK$1,0)),0)),0)</f>
        <v>0</v>
      </c>
      <c r="W4892" s="127">
        <f>IF(OR(C4892="C",C4892="DC"),IF(K4892="SI",G4892,IF(K4892="PARZIALE",G4892*INDEX('Driver Perimetro'!$A$1:$XK$5,MATCH("IN",'Driver Perimetro'!$A$1:$A$5,0),MATCH('Libro Cespiti'!L4892,'Driver Perimetro'!$A$1:$XK$1,0)),0)),0)</f>
        <v>0</v>
      </c>
      <c r="X4892" s="49" t="str">
        <f t="shared" si="305"/>
        <v>-.-</v>
      </c>
      <c r="Y4892" s="128" t="str">
        <f t="shared" si="306"/>
        <v>-.-_1999</v>
      </c>
      <c r="Z4892" s="128" t="str">
        <f t="shared" si="307"/>
        <v>-.-_1999_-</v>
      </c>
      <c r="AA4892" s="129" t="s">
        <v>53</v>
      </c>
      <c r="AB4892" s="129" t="s">
        <v>53</v>
      </c>
      <c r="AC4892" s="130" t="s">
        <v>53</v>
      </c>
      <c r="AD4892" s="121" t="s">
        <v>3978</v>
      </c>
      <c r="AE4892" s="121"/>
    </row>
    <row r="4893" spans="1:31" s="137" customFormat="1" x14ac:dyDescent="0.2">
      <c r="A4893" s="11" t="s">
        <v>4125</v>
      </c>
      <c r="B4893" s="11" t="s">
        <v>55</v>
      </c>
      <c r="C4893" s="11" t="s">
        <v>62</v>
      </c>
      <c r="D4893" s="122" t="s">
        <v>687</v>
      </c>
      <c r="E4893" s="122" t="s">
        <v>1747</v>
      </c>
      <c r="F4893" s="123">
        <v>3718.49</v>
      </c>
      <c r="G4893" s="123">
        <v>3718.49</v>
      </c>
      <c r="H4893" s="124">
        <f t="shared" si="304"/>
        <v>0</v>
      </c>
      <c r="I4893" s="40">
        <v>1999</v>
      </c>
      <c r="J4893" s="40" t="s">
        <v>53</v>
      </c>
      <c r="K4893" s="36" t="s">
        <v>75</v>
      </c>
      <c r="L4893" s="125" t="s">
        <v>53</v>
      </c>
      <c r="M4893" s="9" t="s">
        <v>53</v>
      </c>
      <c r="N4893" s="86" t="str">
        <f>IF(K4893="NO","-",_xlfn.IFNA(VLOOKUP(M4893,An_Mappatura!$H$2:$I$8,2,FALSE),"Mappatura non corretta"))</f>
        <v>-</v>
      </c>
      <c r="O4893" s="9" t="s">
        <v>53</v>
      </c>
      <c r="P4893" s="86" t="str">
        <f>IF(K4893="NO","-",_xlfn.IFNA(VLOOKUP(X4893,An_Mappatura!$D$2:$E$36,2,FALSE),"Mappatura non corretta"))</f>
        <v>-</v>
      </c>
      <c r="Q4893" s="36" t="s">
        <v>53</v>
      </c>
      <c r="R4893" s="125" t="s">
        <v>53</v>
      </c>
      <c r="S4893" s="126" t="s">
        <v>4020</v>
      </c>
      <c r="T4893" s="127">
        <f>IF(OR(C4893="I",C4893="DI"),IF(K4893="SI",F4893,IF(K4893="PARZIALE",F4893*INDEX('Driver Perimetro'!$A$1:$XK$5,MATCH("IN",'Driver Perimetro'!$A$1:$A$5,0),MATCH('Libro Cespiti'!L4893,'Driver Perimetro'!$A$1:$XK$1,0)),0)),0)</f>
        <v>0</v>
      </c>
      <c r="U4893" s="127">
        <f>IF(OR(C4893="I",C4893="DI"),IF(K4893="SI",G4893,IF(K4893="PARZIALE",G4893*INDEX('Driver Perimetro'!$A$1:$XK$5,MATCH("IN",'Driver Perimetro'!$A$1:$A$5,0),MATCH('Libro Cespiti'!L4893,'Driver Perimetro'!$A$1:$XK$1,0)),0)),0)</f>
        <v>0</v>
      </c>
      <c r="V4893" s="127">
        <f>IF(OR(C4893="C",C4893="DC"),IF(K4893="SI",F4893,IF(K4893="PARZIALE",F4893*INDEX('Driver Perimetro'!$A$1:$XK$5,MATCH("IN",'Driver Perimetro'!$A$1:$A$5,0),MATCH('Libro Cespiti'!L4893,'Driver Perimetro'!$A$1:$XK$1,0)),0)),0)</f>
        <v>0</v>
      </c>
      <c r="W4893" s="127">
        <f>IF(OR(C4893="C",C4893="DC"),IF(K4893="SI",G4893,IF(K4893="PARZIALE",G4893*INDEX('Driver Perimetro'!$A$1:$XK$5,MATCH("IN",'Driver Perimetro'!$A$1:$A$5,0),MATCH('Libro Cespiti'!L4893,'Driver Perimetro'!$A$1:$XK$1,0)),0)),0)</f>
        <v>0</v>
      </c>
      <c r="X4893" s="49" t="str">
        <f t="shared" si="305"/>
        <v>-.-</v>
      </c>
      <c r="Y4893" s="128" t="str">
        <f t="shared" si="306"/>
        <v>-.-_1999</v>
      </c>
      <c r="Z4893" s="128" t="str">
        <f t="shared" si="307"/>
        <v>-.-_1999_-</v>
      </c>
      <c r="AA4893" s="129" t="s">
        <v>53</v>
      </c>
      <c r="AB4893" s="129" t="s">
        <v>53</v>
      </c>
      <c r="AC4893" s="130" t="s">
        <v>53</v>
      </c>
      <c r="AD4893" s="121" t="s">
        <v>3978</v>
      </c>
      <c r="AE4893" s="121"/>
    </row>
    <row r="4894" spans="1:31" s="137" customFormat="1" x14ac:dyDescent="0.2">
      <c r="A4894" s="11" t="s">
        <v>4125</v>
      </c>
      <c r="B4894" s="11" t="s">
        <v>55</v>
      </c>
      <c r="C4894" s="11" t="s">
        <v>62</v>
      </c>
      <c r="D4894" s="122" t="s">
        <v>687</v>
      </c>
      <c r="E4894" s="122" t="s">
        <v>1671</v>
      </c>
      <c r="F4894" s="123">
        <v>2582.2800000000002</v>
      </c>
      <c r="G4894" s="123">
        <v>2582.2800000000002</v>
      </c>
      <c r="H4894" s="124">
        <f t="shared" si="304"/>
        <v>0</v>
      </c>
      <c r="I4894" s="40">
        <v>1999</v>
      </c>
      <c r="J4894" s="40" t="s">
        <v>53</v>
      </c>
      <c r="K4894" s="36" t="s">
        <v>75</v>
      </c>
      <c r="L4894" s="125" t="s">
        <v>53</v>
      </c>
      <c r="M4894" s="9" t="s">
        <v>53</v>
      </c>
      <c r="N4894" s="86" t="str">
        <f>IF(K4894="NO","-",_xlfn.IFNA(VLOOKUP(M4894,An_Mappatura!$H$2:$I$8,2,FALSE),"Mappatura non corretta"))</f>
        <v>-</v>
      </c>
      <c r="O4894" s="9" t="s">
        <v>53</v>
      </c>
      <c r="P4894" s="86" t="str">
        <f>IF(K4894="NO","-",_xlfn.IFNA(VLOOKUP(X4894,An_Mappatura!$D$2:$E$36,2,FALSE),"Mappatura non corretta"))</f>
        <v>-</v>
      </c>
      <c r="Q4894" s="36" t="s">
        <v>53</v>
      </c>
      <c r="R4894" s="125" t="s">
        <v>53</v>
      </c>
      <c r="S4894" s="126" t="s">
        <v>4020</v>
      </c>
      <c r="T4894" s="127">
        <f>IF(OR(C4894="I",C4894="DI"),IF(K4894="SI",F4894,IF(K4894="PARZIALE",F4894*INDEX('Driver Perimetro'!$A$1:$XK$5,MATCH("IN",'Driver Perimetro'!$A$1:$A$5,0),MATCH('Libro Cespiti'!L4894,'Driver Perimetro'!$A$1:$XK$1,0)),0)),0)</f>
        <v>0</v>
      </c>
      <c r="U4894" s="127">
        <f>IF(OR(C4894="I",C4894="DI"),IF(K4894="SI",G4894,IF(K4894="PARZIALE",G4894*INDEX('Driver Perimetro'!$A$1:$XK$5,MATCH("IN",'Driver Perimetro'!$A$1:$A$5,0),MATCH('Libro Cespiti'!L4894,'Driver Perimetro'!$A$1:$XK$1,0)),0)),0)</f>
        <v>0</v>
      </c>
      <c r="V4894" s="127">
        <f>IF(OR(C4894="C",C4894="DC"),IF(K4894="SI",F4894,IF(K4894="PARZIALE",F4894*INDEX('Driver Perimetro'!$A$1:$XK$5,MATCH("IN",'Driver Perimetro'!$A$1:$A$5,0),MATCH('Libro Cespiti'!L4894,'Driver Perimetro'!$A$1:$XK$1,0)),0)),0)</f>
        <v>0</v>
      </c>
      <c r="W4894" s="127">
        <f>IF(OR(C4894="C",C4894="DC"),IF(K4894="SI",G4894,IF(K4894="PARZIALE",G4894*INDEX('Driver Perimetro'!$A$1:$XK$5,MATCH("IN",'Driver Perimetro'!$A$1:$A$5,0),MATCH('Libro Cespiti'!L4894,'Driver Perimetro'!$A$1:$XK$1,0)),0)),0)</f>
        <v>0</v>
      </c>
      <c r="X4894" s="49" t="str">
        <f t="shared" si="305"/>
        <v>-.-</v>
      </c>
      <c r="Y4894" s="128" t="str">
        <f t="shared" si="306"/>
        <v>-.-_1999</v>
      </c>
      <c r="Z4894" s="128" t="str">
        <f t="shared" si="307"/>
        <v>-.-_1999_-</v>
      </c>
      <c r="AA4894" s="129" t="s">
        <v>53</v>
      </c>
      <c r="AB4894" s="129" t="s">
        <v>53</v>
      </c>
      <c r="AC4894" s="130" t="s">
        <v>53</v>
      </c>
      <c r="AD4894" s="121" t="s">
        <v>3978</v>
      </c>
      <c r="AE4894" s="121"/>
    </row>
    <row r="4895" spans="1:31" s="137" customFormat="1" x14ac:dyDescent="0.2">
      <c r="A4895" s="11" t="s">
        <v>4125</v>
      </c>
      <c r="B4895" s="11" t="s">
        <v>55</v>
      </c>
      <c r="C4895" s="11" t="s">
        <v>62</v>
      </c>
      <c r="D4895" s="122" t="s">
        <v>687</v>
      </c>
      <c r="E4895" s="122" t="s">
        <v>707</v>
      </c>
      <c r="F4895" s="123">
        <v>826.33</v>
      </c>
      <c r="G4895" s="123">
        <v>826.33</v>
      </c>
      <c r="H4895" s="124">
        <f t="shared" si="304"/>
        <v>0</v>
      </c>
      <c r="I4895" s="40">
        <v>1999</v>
      </c>
      <c r="J4895" s="40" t="s">
        <v>53</v>
      </c>
      <c r="K4895" s="36" t="s">
        <v>75</v>
      </c>
      <c r="L4895" s="125" t="s">
        <v>53</v>
      </c>
      <c r="M4895" s="9" t="s">
        <v>53</v>
      </c>
      <c r="N4895" s="86" t="str">
        <f>IF(K4895="NO","-",_xlfn.IFNA(VLOOKUP(M4895,An_Mappatura!$H$2:$I$8,2,FALSE),"Mappatura non corretta"))</f>
        <v>-</v>
      </c>
      <c r="O4895" s="9" t="s">
        <v>53</v>
      </c>
      <c r="P4895" s="86" t="str">
        <f>IF(K4895="NO","-",_xlfn.IFNA(VLOOKUP(X4895,An_Mappatura!$D$2:$E$36,2,FALSE),"Mappatura non corretta"))</f>
        <v>-</v>
      </c>
      <c r="Q4895" s="36" t="s">
        <v>53</v>
      </c>
      <c r="R4895" s="125" t="s">
        <v>53</v>
      </c>
      <c r="S4895" s="126" t="s">
        <v>4020</v>
      </c>
      <c r="T4895" s="127">
        <f>IF(OR(C4895="I",C4895="DI"),IF(K4895="SI",F4895,IF(K4895="PARZIALE",F4895*INDEX('Driver Perimetro'!$A$1:$XK$5,MATCH("IN",'Driver Perimetro'!$A$1:$A$5,0),MATCH('Libro Cespiti'!L4895,'Driver Perimetro'!$A$1:$XK$1,0)),0)),0)</f>
        <v>0</v>
      </c>
      <c r="U4895" s="127">
        <f>IF(OR(C4895="I",C4895="DI"),IF(K4895="SI",G4895,IF(K4895="PARZIALE",G4895*INDEX('Driver Perimetro'!$A$1:$XK$5,MATCH("IN",'Driver Perimetro'!$A$1:$A$5,0),MATCH('Libro Cespiti'!L4895,'Driver Perimetro'!$A$1:$XK$1,0)),0)),0)</f>
        <v>0</v>
      </c>
      <c r="V4895" s="127">
        <f>IF(OR(C4895="C",C4895="DC"),IF(K4895="SI",F4895,IF(K4895="PARZIALE",F4895*INDEX('Driver Perimetro'!$A$1:$XK$5,MATCH("IN",'Driver Perimetro'!$A$1:$A$5,0),MATCH('Libro Cespiti'!L4895,'Driver Perimetro'!$A$1:$XK$1,0)),0)),0)</f>
        <v>0</v>
      </c>
      <c r="W4895" s="127">
        <f>IF(OR(C4895="C",C4895="DC"),IF(K4895="SI",G4895,IF(K4895="PARZIALE",G4895*INDEX('Driver Perimetro'!$A$1:$XK$5,MATCH("IN",'Driver Perimetro'!$A$1:$A$5,0),MATCH('Libro Cespiti'!L4895,'Driver Perimetro'!$A$1:$XK$1,0)),0)),0)</f>
        <v>0</v>
      </c>
      <c r="X4895" s="49" t="str">
        <f t="shared" si="305"/>
        <v>-.-</v>
      </c>
      <c r="Y4895" s="128" t="str">
        <f t="shared" si="306"/>
        <v>-.-_1999</v>
      </c>
      <c r="Z4895" s="128" t="str">
        <f t="shared" si="307"/>
        <v>-.-_1999_-</v>
      </c>
      <c r="AA4895" s="129" t="s">
        <v>53</v>
      </c>
      <c r="AB4895" s="129" t="s">
        <v>53</v>
      </c>
      <c r="AC4895" s="130" t="s">
        <v>53</v>
      </c>
      <c r="AD4895" s="121" t="s">
        <v>3959</v>
      </c>
      <c r="AE4895" s="121"/>
    </row>
    <row r="4896" spans="1:31" s="137" customFormat="1" x14ac:dyDescent="0.2">
      <c r="A4896" s="11" t="s">
        <v>4125</v>
      </c>
      <c r="B4896" s="11" t="s">
        <v>55</v>
      </c>
      <c r="C4896" s="11" t="s">
        <v>62</v>
      </c>
      <c r="D4896" s="122" t="s">
        <v>687</v>
      </c>
      <c r="E4896" s="122" t="s">
        <v>708</v>
      </c>
      <c r="F4896" s="123">
        <v>361.52</v>
      </c>
      <c r="G4896" s="123">
        <v>361.52</v>
      </c>
      <c r="H4896" s="124">
        <f t="shared" si="304"/>
        <v>0</v>
      </c>
      <c r="I4896" s="40">
        <v>1999</v>
      </c>
      <c r="J4896" s="40" t="s">
        <v>53</v>
      </c>
      <c r="K4896" s="36" t="s">
        <v>75</v>
      </c>
      <c r="L4896" s="125" t="s">
        <v>53</v>
      </c>
      <c r="M4896" s="9" t="s">
        <v>53</v>
      </c>
      <c r="N4896" s="86" t="str">
        <f>IF(K4896="NO","-",_xlfn.IFNA(VLOOKUP(M4896,An_Mappatura!$H$2:$I$8,2,FALSE),"Mappatura non corretta"))</f>
        <v>-</v>
      </c>
      <c r="O4896" s="9" t="s">
        <v>53</v>
      </c>
      <c r="P4896" s="86" t="str">
        <f>IF(K4896="NO","-",_xlfn.IFNA(VLOOKUP(X4896,An_Mappatura!$D$2:$E$36,2,FALSE),"Mappatura non corretta"))</f>
        <v>-</v>
      </c>
      <c r="Q4896" s="36" t="s">
        <v>53</v>
      </c>
      <c r="R4896" s="125" t="s">
        <v>53</v>
      </c>
      <c r="S4896" s="126" t="s">
        <v>4020</v>
      </c>
      <c r="T4896" s="127">
        <f>IF(OR(C4896="I",C4896="DI"),IF(K4896="SI",F4896,IF(K4896="PARZIALE",F4896*INDEX('Driver Perimetro'!$A$1:$XK$5,MATCH("IN",'Driver Perimetro'!$A$1:$A$5,0),MATCH('Libro Cespiti'!L4896,'Driver Perimetro'!$A$1:$XK$1,0)),0)),0)</f>
        <v>0</v>
      </c>
      <c r="U4896" s="127">
        <f>IF(OR(C4896="I",C4896="DI"),IF(K4896="SI",G4896,IF(K4896="PARZIALE",G4896*INDEX('Driver Perimetro'!$A$1:$XK$5,MATCH("IN",'Driver Perimetro'!$A$1:$A$5,0),MATCH('Libro Cespiti'!L4896,'Driver Perimetro'!$A$1:$XK$1,0)),0)),0)</f>
        <v>0</v>
      </c>
      <c r="V4896" s="127">
        <f>IF(OR(C4896="C",C4896="DC"),IF(K4896="SI",F4896,IF(K4896="PARZIALE",F4896*INDEX('Driver Perimetro'!$A$1:$XK$5,MATCH("IN",'Driver Perimetro'!$A$1:$A$5,0),MATCH('Libro Cespiti'!L4896,'Driver Perimetro'!$A$1:$XK$1,0)),0)),0)</f>
        <v>0</v>
      </c>
      <c r="W4896" s="127">
        <f>IF(OR(C4896="C",C4896="DC"),IF(K4896="SI",G4896,IF(K4896="PARZIALE",G4896*INDEX('Driver Perimetro'!$A$1:$XK$5,MATCH("IN",'Driver Perimetro'!$A$1:$A$5,0),MATCH('Libro Cespiti'!L4896,'Driver Perimetro'!$A$1:$XK$1,0)),0)),0)</f>
        <v>0</v>
      </c>
      <c r="X4896" s="49" t="str">
        <f t="shared" si="305"/>
        <v>-.-</v>
      </c>
      <c r="Y4896" s="128" t="str">
        <f t="shared" si="306"/>
        <v>-.-_1999</v>
      </c>
      <c r="Z4896" s="128" t="str">
        <f t="shared" si="307"/>
        <v>-.-_1999_-</v>
      </c>
      <c r="AA4896" s="129" t="s">
        <v>53</v>
      </c>
      <c r="AB4896" s="129" t="s">
        <v>53</v>
      </c>
      <c r="AC4896" s="130" t="s">
        <v>53</v>
      </c>
      <c r="AD4896" s="121" t="s">
        <v>3959</v>
      </c>
      <c r="AE4896" s="121"/>
    </row>
    <row r="4897" spans="1:31" s="137" customFormat="1" x14ac:dyDescent="0.2">
      <c r="A4897" s="11" t="s">
        <v>4125</v>
      </c>
      <c r="B4897" s="11" t="s">
        <v>55</v>
      </c>
      <c r="C4897" s="11" t="s">
        <v>62</v>
      </c>
      <c r="D4897" s="122" t="s">
        <v>687</v>
      </c>
      <c r="E4897" s="122" t="s">
        <v>1764</v>
      </c>
      <c r="F4897" s="123">
        <v>6455.71</v>
      </c>
      <c r="G4897" s="123">
        <v>6455.71</v>
      </c>
      <c r="H4897" s="124">
        <f t="shared" si="304"/>
        <v>0</v>
      </c>
      <c r="I4897" s="40">
        <v>1999</v>
      </c>
      <c r="J4897" s="40" t="s">
        <v>53</v>
      </c>
      <c r="K4897" s="36" t="s">
        <v>75</v>
      </c>
      <c r="L4897" s="125" t="s">
        <v>53</v>
      </c>
      <c r="M4897" s="9" t="s">
        <v>53</v>
      </c>
      <c r="N4897" s="86" t="str">
        <f>IF(K4897="NO","-",_xlfn.IFNA(VLOOKUP(M4897,An_Mappatura!$H$2:$I$8,2,FALSE),"Mappatura non corretta"))</f>
        <v>-</v>
      </c>
      <c r="O4897" s="9" t="s">
        <v>53</v>
      </c>
      <c r="P4897" s="86" t="str">
        <f>IF(K4897="NO","-",_xlfn.IFNA(VLOOKUP(X4897,An_Mappatura!$D$2:$E$36,2,FALSE),"Mappatura non corretta"))</f>
        <v>-</v>
      </c>
      <c r="Q4897" s="36" t="s">
        <v>53</v>
      </c>
      <c r="R4897" s="125" t="s">
        <v>53</v>
      </c>
      <c r="S4897" s="126" t="s">
        <v>4020</v>
      </c>
      <c r="T4897" s="127">
        <f>IF(OR(C4897="I",C4897="DI"),IF(K4897="SI",F4897,IF(K4897="PARZIALE",F4897*INDEX('Driver Perimetro'!$A$1:$XK$5,MATCH("IN",'Driver Perimetro'!$A$1:$A$5,0),MATCH('Libro Cespiti'!L4897,'Driver Perimetro'!$A$1:$XK$1,0)),0)),0)</f>
        <v>0</v>
      </c>
      <c r="U4897" s="127">
        <f>IF(OR(C4897="I",C4897="DI"),IF(K4897="SI",G4897,IF(K4897="PARZIALE",G4897*INDEX('Driver Perimetro'!$A$1:$XK$5,MATCH("IN",'Driver Perimetro'!$A$1:$A$5,0),MATCH('Libro Cespiti'!L4897,'Driver Perimetro'!$A$1:$XK$1,0)),0)),0)</f>
        <v>0</v>
      </c>
      <c r="V4897" s="127">
        <f>IF(OR(C4897="C",C4897="DC"),IF(K4897="SI",F4897,IF(K4897="PARZIALE",F4897*INDEX('Driver Perimetro'!$A$1:$XK$5,MATCH("IN",'Driver Perimetro'!$A$1:$A$5,0),MATCH('Libro Cespiti'!L4897,'Driver Perimetro'!$A$1:$XK$1,0)),0)),0)</f>
        <v>0</v>
      </c>
      <c r="W4897" s="127">
        <f>IF(OR(C4897="C",C4897="DC"),IF(K4897="SI",G4897,IF(K4897="PARZIALE",G4897*INDEX('Driver Perimetro'!$A$1:$XK$5,MATCH("IN",'Driver Perimetro'!$A$1:$A$5,0),MATCH('Libro Cespiti'!L4897,'Driver Perimetro'!$A$1:$XK$1,0)),0)),0)</f>
        <v>0</v>
      </c>
      <c r="X4897" s="49" t="str">
        <f t="shared" si="305"/>
        <v>-.-</v>
      </c>
      <c r="Y4897" s="128" t="str">
        <f t="shared" si="306"/>
        <v>-.-_1999</v>
      </c>
      <c r="Z4897" s="128" t="str">
        <f t="shared" si="307"/>
        <v>-.-_1999_-</v>
      </c>
      <c r="AA4897" s="129" t="s">
        <v>53</v>
      </c>
      <c r="AB4897" s="129" t="s">
        <v>53</v>
      </c>
      <c r="AC4897" s="130" t="s">
        <v>53</v>
      </c>
      <c r="AD4897" s="121" t="s">
        <v>3978</v>
      </c>
      <c r="AE4897" s="121"/>
    </row>
    <row r="4898" spans="1:31" s="137" customFormat="1" x14ac:dyDescent="0.2">
      <c r="A4898" s="11" t="s">
        <v>4125</v>
      </c>
      <c r="B4898" s="11" t="s">
        <v>55</v>
      </c>
      <c r="C4898" s="11" t="s">
        <v>62</v>
      </c>
      <c r="D4898" s="122" t="s">
        <v>687</v>
      </c>
      <c r="E4898" s="122" t="s">
        <v>1769</v>
      </c>
      <c r="F4898" s="123">
        <v>6713.94</v>
      </c>
      <c r="G4898" s="123">
        <v>6713.94</v>
      </c>
      <c r="H4898" s="124">
        <f t="shared" si="304"/>
        <v>0</v>
      </c>
      <c r="I4898" s="40">
        <v>1999</v>
      </c>
      <c r="J4898" s="40" t="s">
        <v>53</v>
      </c>
      <c r="K4898" s="36" t="s">
        <v>75</v>
      </c>
      <c r="L4898" s="125" t="s">
        <v>53</v>
      </c>
      <c r="M4898" s="9" t="s">
        <v>53</v>
      </c>
      <c r="N4898" s="86" t="str">
        <f>IF(K4898="NO","-",_xlfn.IFNA(VLOOKUP(M4898,An_Mappatura!$H$2:$I$8,2,FALSE),"Mappatura non corretta"))</f>
        <v>-</v>
      </c>
      <c r="O4898" s="9" t="s">
        <v>53</v>
      </c>
      <c r="P4898" s="86" t="str">
        <f>IF(K4898="NO","-",_xlfn.IFNA(VLOOKUP(X4898,An_Mappatura!$D$2:$E$36,2,FALSE),"Mappatura non corretta"))</f>
        <v>-</v>
      </c>
      <c r="Q4898" s="36" t="s">
        <v>53</v>
      </c>
      <c r="R4898" s="125" t="s">
        <v>53</v>
      </c>
      <c r="S4898" s="126" t="s">
        <v>4020</v>
      </c>
      <c r="T4898" s="127">
        <f>IF(OR(C4898="I",C4898="DI"),IF(K4898="SI",F4898,IF(K4898="PARZIALE",F4898*INDEX('Driver Perimetro'!$A$1:$XK$5,MATCH("IN",'Driver Perimetro'!$A$1:$A$5,0),MATCH('Libro Cespiti'!L4898,'Driver Perimetro'!$A$1:$XK$1,0)),0)),0)</f>
        <v>0</v>
      </c>
      <c r="U4898" s="127">
        <f>IF(OR(C4898="I",C4898="DI"),IF(K4898="SI",G4898,IF(K4898="PARZIALE",G4898*INDEX('Driver Perimetro'!$A$1:$XK$5,MATCH("IN",'Driver Perimetro'!$A$1:$A$5,0),MATCH('Libro Cespiti'!L4898,'Driver Perimetro'!$A$1:$XK$1,0)),0)),0)</f>
        <v>0</v>
      </c>
      <c r="V4898" s="127">
        <f>IF(OR(C4898="C",C4898="DC"),IF(K4898="SI",F4898,IF(K4898="PARZIALE",F4898*INDEX('Driver Perimetro'!$A$1:$XK$5,MATCH("IN",'Driver Perimetro'!$A$1:$A$5,0),MATCH('Libro Cespiti'!L4898,'Driver Perimetro'!$A$1:$XK$1,0)),0)),0)</f>
        <v>0</v>
      </c>
      <c r="W4898" s="127">
        <f>IF(OR(C4898="C",C4898="DC"),IF(K4898="SI",G4898,IF(K4898="PARZIALE",G4898*INDEX('Driver Perimetro'!$A$1:$XK$5,MATCH("IN",'Driver Perimetro'!$A$1:$A$5,0),MATCH('Libro Cespiti'!L4898,'Driver Perimetro'!$A$1:$XK$1,0)),0)),0)</f>
        <v>0</v>
      </c>
      <c r="X4898" s="49" t="str">
        <f t="shared" si="305"/>
        <v>-.-</v>
      </c>
      <c r="Y4898" s="128" t="str">
        <f t="shared" si="306"/>
        <v>-.-_1999</v>
      </c>
      <c r="Z4898" s="128" t="str">
        <f t="shared" si="307"/>
        <v>-.-_1999_-</v>
      </c>
      <c r="AA4898" s="129" t="s">
        <v>53</v>
      </c>
      <c r="AB4898" s="129" t="s">
        <v>53</v>
      </c>
      <c r="AC4898" s="130" t="s">
        <v>53</v>
      </c>
      <c r="AD4898" s="121" t="s">
        <v>3978</v>
      </c>
      <c r="AE4898" s="121"/>
    </row>
    <row r="4899" spans="1:31" s="137" customFormat="1" x14ac:dyDescent="0.2">
      <c r="A4899" s="11" t="s">
        <v>4125</v>
      </c>
      <c r="B4899" s="11" t="s">
        <v>55</v>
      </c>
      <c r="C4899" s="11" t="s">
        <v>62</v>
      </c>
      <c r="D4899" s="122" t="s">
        <v>687</v>
      </c>
      <c r="E4899" s="122" t="s">
        <v>2086</v>
      </c>
      <c r="F4899" s="123">
        <v>154.94</v>
      </c>
      <c r="G4899" s="123">
        <v>154.94</v>
      </c>
      <c r="H4899" s="124">
        <f t="shared" si="304"/>
        <v>0</v>
      </c>
      <c r="I4899" s="40">
        <v>2004</v>
      </c>
      <c r="J4899" s="40" t="s">
        <v>53</v>
      </c>
      <c r="K4899" s="36" t="s">
        <v>75</v>
      </c>
      <c r="L4899" s="125" t="s">
        <v>53</v>
      </c>
      <c r="M4899" s="9" t="s">
        <v>53</v>
      </c>
      <c r="N4899" s="86" t="str">
        <f>IF(K4899="NO","-",_xlfn.IFNA(VLOOKUP(M4899,An_Mappatura!$H$2:$I$8,2,FALSE),"Mappatura non corretta"))</f>
        <v>-</v>
      </c>
      <c r="O4899" s="9" t="s">
        <v>53</v>
      </c>
      <c r="P4899" s="86" t="str">
        <f>IF(K4899="NO","-",_xlfn.IFNA(VLOOKUP(X4899,An_Mappatura!$D$2:$E$36,2,FALSE),"Mappatura non corretta"))</f>
        <v>-</v>
      </c>
      <c r="Q4899" s="36" t="s">
        <v>53</v>
      </c>
      <c r="R4899" s="125" t="s">
        <v>53</v>
      </c>
      <c r="S4899" s="126" t="s">
        <v>4020</v>
      </c>
      <c r="T4899" s="127">
        <f>IF(OR(C4899="I",C4899="DI"),IF(K4899="SI",F4899,IF(K4899="PARZIALE",F4899*INDEX('Driver Perimetro'!$A$1:$XK$5,MATCH("IN",'Driver Perimetro'!$A$1:$A$5,0),MATCH('Libro Cespiti'!L4899,'Driver Perimetro'!$A$1:$XK$1,0)),0)),0)</f>
        <v>0</v>
      </c>
      <c r="U4899" s="127">
        <f>IF(OR(C4899="I",C4899="DI"),IF(K4899="SI",G4899,IF(K4899="PARZIALE",G4899*INDEX('Driver Perimetro'!$A$1:$XK$5,MATCH("IN",'Driver Perimetro'!$A$1:$A$5,0),MATCH('Libro Cespiti'!L4899,'Driver Perimetro'!$A$1:$XK$1,0)),0)),0)</f>
        <v>0</v>
      </c>
      <c r="V4899" s="127">
        <f>IF(OR(C4899="C",C4899="DC"),IF(K4899="SI",F4899,IF(K4899="PARZIALE",F4899*INDEX('Driver Perimetro'!$A$1:$XK$5,MATCH("IN",'Driver Perimetro'!$A$1:$A$5,0),MATCH('Libro Cespiti'!L4899,'Driver Perimetro'!$A$1:$XK$1,0)),0)),0)</f>
        <v>0</v>
      </c>
      <c r="W4899" s="127">
        <f>IF(OR(C4899="C",C4899="DC"),IF(K4899="SI",G4899,IF(K4899="PARZIALE",G4899*INDEX('Driver Perimetro'!$A$1:$XK$5,MATCH("IN",'Driver Perimetro'!$A$1:$A$5,0),MATCH('Libro Cespiti'!L4899,'Driver Perimetro'!$A$1:$XK$1,0)),0)),0)</f>
        <v>0</v>
      </c>
      <c r="X4899" s="49" t="str">
        <f t="shared" si="305"/>
        <v>-.-</v>
      </c>
      <c r="Y4899" s="128" t="str">
        <f t="shared" si="306"/>
        <v>-.-_2004</v>
      </c>
      <c r="Z4899" s="128" t="str">
        <f t="shared" si="307"/>
        <v>-.-_2004_-</v>
      </c>
      <c r="AA4899" s="129" t="s">
        <v>53</v>
      </c>
      <c r="AB4899" s="129" t="s">
        <v>53</v>
      </c>
      <c r="AC4899" s="130" t="s">
        <v>53</v>
      </c>
      <c r="AD4899" s="121" t="s">
        <v>3975</v>
      </c>
      <c r="AE4899" s="121"/>
    </row>
    <row r="4900" spans="1:31" s="137" customFormat="1" x14ac:dyDescent="0.2">
      <c r="A4900" s="11" t="s">
        <v>4125</v>
      </c>
      <c r="B4900" s="11" t="s">
        <v>55</v>
      </c>
      <c r="C4900" s="11" t="s">
        <v>62</v>
      </c>
      <c r="D4900" s="122" t="s">
        <v>687</v>
      </c>
      <c r="E4900" s="122" t="s">
        <v>1779</v>
      </c>
      <c r="F4900" s="123">
        <v>3202.03</v>
      </c>
      <c r="G4900" s="123">
        <v>3202.03</v>
      </c>
      <c r="H4900" s="124">
        <f t="shared" si="304"/>
        <v>0</v>
      </c>
      <c r="I4900" s="40">
        <v>1999</v>
      </c>
      <c r="J4900" s="40" t="s">
        <v>53</v>
      </c>
      <c r="K4900" s="36" t="s">
        <v>75</v>
      </c>
      <c r="L4900" s="125" t="s">
        <v>53</v>
      </c>
      <c r="M4900" s="9" t="s">
        <v>53</v>
      </c>
      <c r="N4900" s="86" t="str">
        <f>IF(K4900="NO","-",_xlfn.IFNA(VLOOKUP(M4900,An_Mappatura!$H$2:$I$8,2,FALSE),"Mappatura non corretta"))</f>
        <v>-</v>
      </c>
      <c r="O4900" s="9" t="s">
        <v>53</v>
      </c>
      <c r="P4900" s="86" t="str">
        <f>IF(K4900="NO","-",_xlfn.IFNA(VLOOKUP(X4900,An_Mappatura!$D$2:$E$36,2,FALSE),"Mappatura non corretta"))</f>
        <v>-</v>
      </c>
      <c r="Q4900" s="36" t="s">
        <v>53</v>
      </c>
      <c r="R4900" s="125" t="s">
        <v>53</v>
      </c>
      <c r="S4900" s="126" t="s">
        <v>4020</v>
      </c>
      <c r="T4900" s="127">
        <f>IF(OR(C4900="I",C4900="DI"),IF(K4900="SI",F4900,IF(K4900="PARZIALE",F4900*INDEX('Driver Perimetro'!$A$1:$XK$5,MATCH("IN",'Driver Perimetro'!$A$1:$A$5,0),MATCH('Libro Cespiti'!L4900,'Driver Perimetro'!$A$1:$XK$1,0)),0)),0)</f>
        <v>0</v>
      </c>
      <c r="U4900" s="127">
        <f>IF(OR(C4900="I",C4900="DI"),IF(K4900="SI",G4900,IF(K4900="PARZIALE",G4900*INDEX('Driver Perimetro'!$A$1:$XK$5,MATCH("IN",'Driver Perimetro'!$A$1:$A$5,0),MATCH('Libro Cespiti'!L4900,'Driver Perimetro'!$A$1:$XK$1,0)),0)),0)</f>
        <v>0</v>
      </c>
      <c r="V4900" s="127">
        <f>IF(OR(C4900="C",C4900="DC"),IF(K4900="SI",F4900,IF(K4900="PARZIALE",F4900*INDEX('Driver Perimetro'!$A$1:$XK$5,MATCH("IN",'Driver Perimetro'!$A$1:$A$5,0),MATCH('Libro Cespiti'!L4900,'Driver Perimetro'!$A$1:$XK$1,0)),0)),0)</f>
        <v>0</v>
      </c>
      <c r="W4900" s="127">
        <f>IF(OR(C4900="C",C4900="DC"),IF(K4900="SI",G4900,IF(K4900="PARZIALE",G4900*INDEX('Driver Perimetro'!$A$1:$XK$5,MATCH("IN",'Driver Perimetro'!$A$1:$A$5,0),MATCH('Libro Cespiti'!L4900,'Driver Perimetro'!$A$1:$XK$1,0)),0)),0)</f>
        <v>0</v>
      </c>
      <c r="X4900" s="49" t="str">
        <f t="shared" si="305"/>
        <v>-.-</v>
      </c>
      <c r="Y4900" s="128" t="str">
        <f t="shared" si="306"/>
        <v>-.-_1999</v>
      </c>
      <c r="Z4900" s="128" t="str">
        <f t="shared" si="307"/>
        <v>-.-_1999_-</v>
      </c>
      <c r="AA4900" s="129" t="s">
        <v>53</v>
      </c>
      <c r="AB4900" s="129" t="s">
        <v>53</v>
      </c>
      <c r="AC4900" s="130" t="s">
        <v>53</v>
      </c>
      <c r="AD4900" s="121" t="s">
        <v>3978</v>
      </c>
      <c r="AE4900" s="121"/>
    </row>
    <row r="4901" spans="1:31" s="137" customFormat="1" x14ac:dyDescent="0.2">
      <c r="A4901" s="11" t="s">
        <v>4125</v>
      </c>
      <c r="B4901" s="11" t="s">
        <v>55</v>
      </c>
      <c r="C4901" s="11" t="s">
        <v>62</v>
      </c>
      <c r="D4901" s="122" t="s">
        <v>687</v>
      </c>
      <c r="E4901" s="122" t="s">
        <v>1880</v>
      </c>
      <c r="F4901" s="123">
        <v>4544.82</v>
      </c>
      <c r="G4901" s="123">
        <v>4544.82</v>
      </c>
      <c r="H4901" s="124">
        <f t="shared" si="304"/>
        <v>0</v>
      </c>
      <c r="I4901" s="40">
        <v>1999</v>
      </c>
      <c r="J4901" s="40" t="s">
        <v>53</v>
      </c>
      <c r="K4901" s="36" t="s">
        <v>75</v>
      </c>
      <c r="L4901" s="125" t="s">
        <v>53</v>
      </c>
      <c r="M4901" s="9" t="s">
        <v>53</v>
      </c>
      <c r="N4901" s="86" t="str">
        <f>IF(K4901="NO","-",_xlfn.IFNA(VLOOKUP(M4901,An_Mappatura!$H$2:$I$8,2,FALSE),"Mappatura non corretta"))</f>
        <v>-</v>
      </c>
      <c r="O4901" s="9" t="s">
        <v>53</v>
      </c>
      <c r="P4901" s="86" t="str">
        <f>IF(K4901="NO","-",_xlfn.IFNA(VLOOKUP(X4901,An_Mappatura!$D$2:$E$36,2,FALSE),"Mappatura non corretta"))</f>
        <v>-</v>
      </c>
      <c r="Q4901" s="36" t="s">
        <v>53</v>
      </c>
      <c r="R4901" s="125" t="s">
        <v>53</v>
      </c>
      <c r="S4901" s="126" t="s">
        <v>4020</v>
      </c>
      <c r="T4901" s="127">
        <f>IF(OR(C4901="I",C4901="DI"),IF(K4901="SI",F4901,IF(K4901="PARZIALE",F4901*INDEX('Driver Perimetro'!$A$1:$XK$5,MATCH("IN",'Driver Perimetro'!$A$1:$A$5,0),MATCH('Libro Cespiti'!L4901,'Driver Perimetro'!$A$1:$XK$1,0)),0)),0)</f>
        <v>0</v>
      </c>
      <c r="U4901" s="127">
        <f>IF(OR(C4901="I",C4901="DI"),IF(K4901="SI",G4901,IF(K4901="PARZIALE",G4901*INDEX('Driver Perimetro'!$A$1:$XK$5,MATCH("IN",'Driver Perimetro'!$A$1:$A$5,0),MATCH('Libro Cespiti'!L4901,'Driver Perimetro'!$A$1:$XK$1,0)),0)),0)</f>
        <v>0</v>
      </c>
      <c r="V4901" s="127">
        <f>IF(OR(C4901="C",C4901="DC"),IF(K4901="SI",F4901,IF(K4901="PARZIALE",F4901*INDEX('Driver Perimetro'!$A$1:$XK$5,MATCH("IN",'Driver Perimetro'!$A$1:$A$5,0),MATCH('Libro Cespiti'!L4901,'Driver Perimetro'!$A$1:$XK$1,0)),0)),0)</f>
        <v>0</v>
      </c>
      <c r="W4901" s="127">
        <f>IF(OR(C4901="C",C4901="DC"),IF(K4901="SI",G4901,IF(K4901="PARZIALE",G4901*INDEX('Driver Perimetro'!$A$1:$XK$5,MATCH("IN",'Driver Perimetro'!$A$1:$A$5,0),MATCH('Libro Cespiti'!L4901,'Driver Perimetro'!$A$1:$XK$1,0)),0)),0)</f>
        <v>0</v>
      </c>
      <c r="X4901" s="49" t="str">
        <f t="shared" si="305"/>
        <v>-.-</v>
      </c>
      <c r="Y4901" s="128" t="str">
        <f t="shared" si="306"/>
        <v>-.-_1999</v>
      </c>
      <c r="Z4901" s="128" t="str">
        <f t="shared" si="307"/>
        <v>-.-_1999_-</v>
      </c>
      <c r="AA4901" s="129" t="s">
        <v>53</v>
      </c>
      <c r="AB4901" s="129" t="s">
        <v>53</v>
      </c>
      <c r="AC4901" s="130" t="s">
        <v>53</v>
      </c>
      <c r="AD4901" s="121" t="s">
        <v>3978</v>
      </c>
      <c r="AE4901" s="121"/>
    </row>
    <row r="4902" spans="1:31" s="137" customFormat="1" x14ac:dyDescent="0.2">
      <c r="A4902" s="11" t="s">
        <v>4125</v>
      </c>
      <c r="B4902" s="11" t="s">
        <v>55</v>
      </c>
      <c r="C4902" s="11" t="s">
        <v>62</v>
      </c>
      <c r="D4902" s="122" t="s">
        <v>687</v>
      </c>
      <c r="E4902" s="122" t="s">
        <v>1940</v>
      </c>
      <c r="F4902" s="123">
        <v>154.94</v>
      </c>
      <c r="G4902" s="123">
        <v>154.94</v>
      </c>
      <c r="H4902" s="124">
        <f t="shared" si="304"/>
        <v>0</v>
      </c>
      <c r="I4902" s="40">
        <v>2000</v>
      </c>
      <c r="J4902" s="40" t="s">
        <v>53</v>
      </c>
      <c r="K4902" s="36" t="s">
        <v>75</v>
      </c>
      <c r="L4902" s="125" t="s">
        <v>53</v>
      </c>
      <c r="M4902" s="9" t="s">
        <v>53</v>
      </c>
      <c r="N4902" s="86" t="str">
        <f>IF(K4902="NO","-",_xlfn.IFNA(VLOOKUP(M4902,An_Mappatura!$H$2:$I$8,2,FALSE),"Mappatura non corretta"))</f>
        <v>-</v>
      </c>
      <c r="O4902" s="9" t="s">
        <v>53</v>
      </c>
      <c r="P4902" s="86" t="str">
        <f>IF(K4902="NO","-",_xlfn.IFNA(VLOOKUP(X4902,An_Mappatura!$D$2:$E$36,2,FALSE),"Mappatura non corretta"))</f>
        <v>-</v>
      </c>
      <c r="Q4902" s="36" t="s">
        <v>53</v>
      </c>
      <c r="R4902" s="125" t="s">
        <v>53</v>
      </c>
      <c r="S4902" s="126" t="s">
        <v>4020</v>
      </c>
      <c r="T4902" s="127">
        <f>IF(OR(C4902="I",C4902="DI"),IF(K4902="SI",F4902,IF(K4902="PARZIALE",F4902*INDEX('Driver Perimetro'!$A$1:$XK$5,MATCH("IN",'Driver Perimetro'!$A$1:$A$5,0),MATCH('Libro Cespiti'!L4902,'Driver Perimetro'!$A$1:$XK$1,0)),0)),0)</f>
        <v>0</v>
      </c>
      <c r="U4902" s="127">
        <f>IF(OR(C4902="I",C4902="DI"),IF(K4902="SI",G4902,IF(K4902="PARZIALE",G4902*INDEX('Driver Perimetro'!$A$1:$XK$5,MATCH("IN",'Driver Perimetro'!$A$1:$A$5,0),MATCH('Libro Cespiti'!L4902,'Driver Perimetro'!$A$1:$XK$1,0)),0)),0)</f>
        <v>0</v>
      </c>
      <c r="V4902" s="127">
        <f>IF(OR(C4902="C",C4902="DC"),IF(K4902="SI",F4902,IF(K4902="PARZIALE",F4902*INDEX('Driver Perimetro'!$A$1:$XK$5,MATCH("IN",'Driver Perimetro'!$A$1:$A$5,0),MATCH('Libro Cespiti'!L4902,'Driver Perimetro'!$A$1:$XK$1,0)),0)),0)</f>
        <v>0</v>
      </c>
      <c r="W4902" s="127">
        <f>IF(OR(C4902="C",C4902="DC"),IF(K4902="SI",G4902,IF(K4902="PARZIALE",G4902*INDEX('Driver Perimetro'!$A$1:$XK$5,MATCH("IN",'Driver Perimetro'!$A$1:$A$5,0),MATCH('Libro Cespiti'!L4902,'Driver Perimetro'!$A$1:$XK$1,0)),0)),0)</f>
        <v>0</v>
      </c>
      <c r="X4902" s="49" t="str">
        <f t="shared" si="305"/>
        <v>-.-</v>
      </c>
      <c r="Y4902" s="128" t="str">
        <f t="shared" si="306"/>
        <v>-.-_2000</v>
      </c>
      <c r="Z4902" s="128" t="str">
        <f t="shared" si="307"/>
        <v>-.-_2000_-</v>
      </c>
      <c r="AA4902" s="129" t="s">
        <v>53</v>
      </c>
      <c r="AB4902" s="129" t="s">
        <v>53</v>
      </c>
      <c r="AC4902" s="130" t="s">
        <v>53</v>
      </c>
      <c r="AD4902" s="121" t="s">
        <v>3978</v>
      </c>
      <c r="AE4902" s="121"/>
    </row>
    <row r="4903" spans="1:31" s="137" customFormat="1" x14ac:dyDescent="0.2">
      <c r="A4903" s="11" t="s">
        <v>4125</v>
      </c>
      <c r="B4903" s="11" t="s">
        <v>55</v>
      </c>
      <c r="C4903" s="11" t="s">
        <v>62</v>
      </c>
      <c r="D4903" s="122" t="s">
        <v>539</v>
      </c>
      <c r="E4903" s="122" t="s">
        <v>3695</v>
      </c>
      <c r="F4903" s="123">
        <v>155</v>
      </c>
      <c r="G4903" s="123"/>
      <c r="H4903" s="124">
        <f t="shared" si="304"/>
        <v>155</v>
      </c>
      <c r="I4903" s="40">
        <v>2019</v>
      </c>
      <c r="J4903" s="40" t="s">
        <v>53</v>
      </c>
      <c r="K4903" s="36" t="s">
        <v>74</v>
      </c>
      <c r="L4903" s="125" t="s">
        <v>53</v>
      </c>
      <c r="M4903" s="9">
        <v>6</v>
      </c>
      <c r="N4903" s="86" t="str">
        <f>IF(K4903="NO","-",_xlfn.IFNA(VLOOKUP(M4903,An_Mappatura!$H$2:$I$8,2,FALSE),"Mappatura non corretta"))</f>
        <v>Cespiti comuni</v>
      </c>
      <c r="O4903" s="9">
        <v>33</v>
      </c>
      <c r="P4903" s="86" t="str">
        <f>IF(K4903="NO","-",_xlfn.IFNA(VLOOKUP(X4903,An_Mappatura!$D$2:$E$36,2,FALSE),"Mappatura non corretta"))</f>
        <v>Altre immobilizzazioni materiali</v>
      </c>
      <c r="Q4903" s="36" t="s">
        <v>4019</v>
      </c>
      <c r="R4903" s="125" t="s">
        <v>123</v>
      </c>
      <c r="S4903" s="122"/>
      <c r="T4903" s="127">
        <f>IF(OR(C4903="I",C4903="DI"),IF(K4903="SI",F4903,IF(K4903="PARZIALE",F4903*INDEX('Driver Perimetro'!$A$1:$XK$5,MATCH("IN",'Driver Perimetro'!$A$1:$A$5,0),MATCH('Libro Cespiti'!L4903,'Driver Perimetro'!$A$1:$XK$1,0)),0)),0)</f>
        <v>155</v>
      </c>
      <c r="U4903" s="127">
        <f>IF(OR(C4903="I",C4903="DI"),IF(K4903="SI",G4903,IF(K4903="PARZIALE",G4903*INDEX('Driver Perimetro'!$A$1:$XK$5,MATCH("IN",'Driver Perimetro'!$A$1:$A$5,0),MATCH('Libro Cespiti'!L4903,'Driver Perimetro'!$A$1:$XK$1,0)),0)),0)</f>
        <v>0</v>
      </c>
      <c r="V4903" s="127">
        <f>IF(OR(C4903="C",C4903="DC"),IF(K4903="SI",F4903,IF(K4903="PARZIALE",F4903*INDEX('Driver Perimetro'!$A$1:$XK$5,MATCH("IN",'Driver Perimetro'!$A$1:$A$5,0),MATCH('Libro Cespiti'!L4903,'Driver Perimetro'!$A$1:$XK$1,0)),0)),0)</f>
        <v>0</v>
      </c>
      <c r="W4903" s="127">
        <f>IF(OR(C4903="C",C4903="DC"),IF(K4903="SI",G4903,IF(K4903="PARZIALE",G4903*INDEX('Driver Perimetro'!$A$1:$XK$5,MATCH("IN",'Driver Perimetro'!$A$1:$A$5,0),MATCH('Libro Cespiti'!L4903,'Driver Perimetro'!$A$1:$XK$1,0)),0)),0)</f>
        <v>0</v>
      </c>
      <c r="X4903" s="49" t="str">
        <f t="shared" si="305"/>
        <v>6.33</v>
      </c>
      <c r="Y4903" s="128" t="str">
        <f t="shared" si="306"/>
        <v>6.33_2019</v>
      </c>
      <c r="Z4903" s="128" t="str">
        <f t="shared" si="307"/>
        <v>6.33_2019_-</v>
      </c>
      <c r="AA4903" s="129" t="s">
        <v>53</v>
      </c>
      <c r="AB4903" s="129" t="s">
        <v>53</v>
      </c>
      <c r="AC4903" s="130" t="s">
        <v>53</v>
      </c>
      <c r="AD4903" s="121" t="s">
        <v>3959</v>
      </c>
      <c r="AE4903" s="121"/>
    </row>
    <row r="4904" spans="1:31" s="137" customFormat="1" x14ac:dyDescent="0.2">
      <c r="A4904" s="11" t="s">
        <v>4125</v>
      </c>
      <c r="B4904" s="11" t="s">
        <v>55</v>
      </c>
      <c r="C4904" s="11" t="s">
        <v>62</v>
      </c>
      <c r="D4904" s="122" t="s">
        <v>539</v>
      </c>
      <c r="E4904" s="122" t="s">
        <v>3695</v>
      </c>
      <c r="F4904" s="123">
        <v>155</v>
      </c>
      <c r="G4904" s="123"/>
      <c r="H4904" s="124">
        <f t="shared" si="304"/>
        <v>155</v>
      </c>
      <c r="I4904" s="40">
        <v>2019</v>
      </c>
      <c r="J4904" s="40" t="s">
        <v>53</v>
      </c>
      <c r="K4904" s="36" t="s">
        <v>74</v>
      </c>
      <c r="L4904" s="125" t="s">
        <v>53</v>
      </c>
      <c r="M4904" s="9">
        <v>6</v>
      </c>
      <c r="N4904" s="86" t="str">
        <f>IF(K4904="NO","-",_xlfn.IFNA(VLOOKUP(M4904,An_Mappatura!$H$2:$I$8,2,FALSE),"Mappatura non corretta"))</f>
        <v>Cespiti comuni</v>
      </c>
      <c r="O4904" s="9">
        <v>33</v>
      </c>
      <c r="P4904" s="86" t="str">
        <f>IF(K4904="NO","-",_xlfn.IFNA(VLOOKUP(X4904,An_Mappatura!$D$2:$E$36,2,FALSE),"Mappatura non corretta"))</f>
        <v>Altre immobilizzazioni materiali</v>
      </c>
      <c r="Q4904" s="36" t="s">
        <v>4019</v>
      </c>
      <c r="R4904" s="125" t="s">
        <v>123</v>
      </c>
      <c r="S4904" s="122"/>
      <c r="T4904" s="127">
        <f>IF(OR(C4904="I",C4904="DI"),IF(K4904="SI",F4904,IF(K4904="PARZIALE",F4904*INDEX('Driver Perimetro'!$A$1:$XK$5,MATCH("IN",'Driver Perimetro'!$A$1:$A$5,0),MATCH('Libro Cespiti'!L4904,'Driver Perimetro'!$A$1:$XK$1,0)),0)),0)</f>
        <v>155</v>
      </c>
      <c r="U4904" s="127">
        <f>IF(OR(C4904="I",C4904="DI"),IF(K4904="SI",G4904,IF(K4904="PARZIALE",G4904*INDEX('Driver Perimetro'!$A$1:$XK$5,MATCH("IN",'Driver Perimetro'!$A$1:$A$5,0),MATCH('Libro Cespiti'!L4904,'Driver Perimetro'!$A$1:$XK$1,0)),0)),0)</f>
        <v>0</v>
      </c>
      <c r="V4904" s="127">
        <f>IF(OR(C4904="C",C4904="DC"),IF(K4904="SI",F4904,IF(K4904="PARZIALE",F4904*INDEX('Driver Perimetro'!$A$1:$XK$5,MATCH("IN",'Driver Perimetro'!$A$1:$A$5,0),MATCH('Libro Cespiti'!L4904,'Driver Perimetro'!$A$1:$XK$1,0)),0)),0)</f>
        <v>0</v>
      </c>
      <c r="W4904" s="127">
        <f>IF(OR(C4904="C",C4904="DC"),IF(K4904="SI",G4904,IF(K4904="PARZIALE",G4904*INDEX('Driver Perimetro'!$A$1:$XK$5,MATCH("IN",'Driver Perimetro'!$A$1:$A$5,0),MATCH('Libro Cespiti'!L4904,'Driver Perimetro'!$A$1:$XK$1,0)),0)),0)</f>
        <v>0</v>
      </c>
      <c r="X4904" s="49" t="str">
        <f t="shared" si="305"/>
        <v>6.33</v>
      </c>
      <c r="Y4904" s="128" t="str">
        <f t="shared" si="306"/>
        <v>6.33_2019</v>
      </c>
      <c r="Z4904" s="128" t="str">
        <f t="shared" si="307"/>
        <v>6.33_2019_-</v>
      </c>
      <c r="AA4904" s="129" t="s">
        <v>53</v>
      </c>
      <c r="AB4904" s="129" t="s">
        <v>53</v>
      </c>
      <c r="AC4904" s="130" t="s">
        <v>53</v>
      </c>
      <c r="AD4904" s="121" t="s">
        <v>3959</v>
      </c>
      <c r="AE4904" s="121"/>
    </row>
    <row r="4905" spans="1:31" s="137" customFormat="1" x14ac:dyDescent="0.2">
      <c r="A4905" s="11" t="s">
        <v>4125</v>
      </c>
      <c r="B4905" s="11" t="s">
        <v>55</v>
      </c>
      <c r="C4905" s="11" t="s">
        <v>62</v>
      </c>
      <c r="D4905" s="122" t="s">
        <v>539</v>
      </c>
      <c r="E4905" s="122" t="s">
        <v>3695</v>
      </c>
      <c r="F4905" s="123">
        <v>155</v>
      </c>
      <c r="G4905" s="123"/>
      <c r="H4905" s="124">
        <f t="shared" si="304"/>
        <v>155</v>
      </c>
      <c r="I4905" s="40">
        <v>2019</v>
      </c>
      <c r="J4905" s="40" t="s">
        <v>53</v>
      </c>
      <c r="K4905" s="36" t="s">
        <v>74</v>
      </c>
      <c r="L4905" s="125" t="s">
        <v>53</v>
      </c>
      <c r="M4905" s="9">
        <v>6</v>
      </c>
      <c r="N4905" s="86" t="str">
        <f>IF(K4905="NO","-",_xlfn.IFNA(VLOOKUP(M4905,An_Mappatura!$H$2:$I$8,2,FALSE),"Mappatura non corretta"))</f>
        <v>Cespiti comuni</v>
      </c>
      <c r="O4905" s="9">
        <v>33</v>
      </c>
      <c r="P4905" s="86" t="str">
        <f>IF(K4905="NO","-",_xlfn.IFNA(VLOOKUP(X4905,An_Mappatura!$D$2:$E$36,2,FALSE),"Mappatura non corretta"))</f>
        <v>Altre immobilizzazioni materiali</v>
      </c>
      <c r="Q4905" s="36" t="s">
        <v>4019</v>
      </c>
      <c r="R4905" s="125" t="s">
        <v>123</v>
      </c>
      <c r="S4905" s="122"/>
      <c r="T4905" s="127">
        <f>IF(OR(C4905="I",C4905="DI"),IF(K4905="SI",F4905,IF(K4905="PARZIALE",F4905*INDEX('Driver Perimetro'!$A$1:$XK$5,MATCH("IN",'Driver Perimetro'!$A$1:$A$5,0),MATCH('Libro Cespiti'!L4905,'Driver Perimetro'!$A$1:$XK$1,0)),0)),0)</f>
        <v>155</v>
      </c>
      <c r="U4905" s="127">
        <f>IF(OR(C4905="I",C4905="DI"),IF(K4905="SI",G4905,IF(K4905="PARZIALE",G4905*INDEX('Driver Perimetro'!$A$1:$XK$5,MATCH("IN",'Driver Perimetro'!$A$1:$A$5,0),MATCH('Libro Cespiti'!L4905,'Driver Perimetro'!$A$1:$XK$1,0)),0)),0)</f>
        <v>0</v>
      </c>
      <c r="V4905" s="127">
        <f>IF(OR(C4905="C",C4905="DC"),IF(K4905="SI",F4905,IF(K4905="PARZIALE",F4905*INDEX('Driver Perimetro'!$A$1:$XK$5,MATCH("IN",'Driver Perimetro'!$A$1:$A$5,0),MATCH('Libro Cespiti'!L4905,'Driver Perimetro'!$A$1:$XK$1,0)),0)),0)</f>
        <v>0</v>
      </c>
      <c r="W4905" s="127">
        <f>IF(OR(C4905="C",C4905="DC"),IF(K4905="SI",G4905,IF(K4905="PARZIALE",G4905*INDEX('Driver Perimetro'!$A$1:$XK$5,MATCH("IN",'Driver Perimetro'!$A$1:$A$5,0),MATCH('Libro Cespiti'!L4905,'Driver Perimetro'!$A$1:$XK$1,0)),0)),0)</f>
        <v>0</v>
      </c>
      <c r="X4905" s="49" t="str">
        <f t="shared" si="305"/>
        <v>6.33</v>
      </c>
      <c r="Y4905" s="128" t="str">
        <f t="shared" si="306"/>
        <v>6.33_2019</v>
      </c>
      <c r="Z4905" s="128" t="str">
        <f t="shared" si="307"/>
        <v>6.33_2019_-</v>
      </c>
      <c r="AA4905" s="129" t="s">
        <v>53</v>
      </c>
      <c r="AB4905" s="129" t="s">
        <v>53</v>
      </c>
      <c r="AC4905" s="130" t="s">
        <v>53</v>
      </c>
      <c r="AD4905" s="121" t="s">
        <v>3959</v>
      </c>
      <c r="AE4905" s="121"/>
    </row>
    <row r="4906" spans="1:31" s="137" customFormat="1" x14ac:dyDescent="0.2">
      <c r="A4906" s="11" t="s">
        <v>4125</v>
      </c>
      <c r="B4906" s="11" t="s">
        <v>55</v>
      </c>
      <c r="C4906" s="11" t="s">
        <v>62</v>
      </c>
      <c r="D4906" s="122" t="s">
        <v>539</v>
      </c>
      <c r="E4906" s="122" t="s">
        <v>3695</v>
      </c>
      <c r="F4906" s="123">
        <v>155</v>
      </c>
      <c r="G4906" s="123"/>
      <c r="H4906" s="124">
        <f t="shared" si="304"/>
        <v>155</v>
      </c>
      <c r="I4906" s="40">
        <v>2019</v>
      </c>
      <c r="J4906" s="40" t="s">
        <v>53</v>
      </c>
      <c r="K4906" s="36" t="s">
        <v>74</v>
      </c>
      <c r="L4906" s="125" t="s">
        <v>53</v>
      </c>
      <c r="M4906" s="9">
        <v>6</v>
      </c>
      <c r="N4906" s="86" t="str">
        <f>IF(K4906="NO","-",_xlfn.IFNA(VLOOKUP(M4906,An_Mappatura!$H$2:$I$8,2,FALSE),"Mappatura non corretta"))</f>
        <v>Cespiti comuni</v>
      </c>
      <c r="O4906" s="9">
        <v>33</v>
      </c>
      <c r="P4906" s="86" t="str">
        <f>IF(K4906="NO","-",_xlfn.IFNA(VLOOKUP(X4906,An_Mappatura!$D$2:$E$36,2,FALSE),"Mappatura non corretta"))</f>
        <v>Altre immobilizzazioni materiali</v>
      </c>
      <c r="Q4906" s="36" t="s">
        <v>4019</v>
      </c>
      <c r="R4906" s="125" t="s">
        <v>123</v>
      </c>
      <c r="S4906" s="122"/>
      <c r="T4906" s="127">
        <f>IF(OR(C4906="I",C4906="DI"),IF(K4906="SI",F4906,IF(K4906="PARZIALE",F4906*INDEX('Driver Perimetro'!$A$1:$XK$5,MATCH("IN",'Driver Perimetro'!$A$1:$A$5,0),MATCH('Libro Cespiti'!L4906,'Driver Perimetro'!$A$1:$XK$1,0)),0)),0)</f>
        <v>155</v>
      </c>
      <c r="U4906" s="127">
        <f>IF(OR(C4906="I",C4906="DI"),IF(K4906="SI",G4906,IF(K4906="PARZIALE",G4906*INDEX('Driver Perimetro'!$A$1:$XK$5,MATCH("IN",'Driver Perimetro'!$A$1:$A$5,0),MATCH('Libro Cespiti'!L4906,'Driver Perimetro'!$A$1:$XK$1,0)),0)),0)</f>
        <v>0</v>
      </c>
      <c r="V4906" s="127">
        <f>IF(OR(C4906="C",C4906="DC"),IF(K4906="SI",F4906,IF(K4906="PARZIALE",F4906*INDEX('Driver Perimetro'!$A$1:$XK$5,MATCH("IN",'Driver Perimetro'!$A$1:$A$5,0),MATCH('Libro Cespiti'!L4906,'Driver Perimetro'!$A$1:$XK$1,0)),0)),0)</f>
        <v>0</v>
      </c>
      <c r="W4906" s="127">
        <f>IF(OR(C4906="C",C4906="DC"),IF(K4906="SI",G4906,IF(K4906="PARZIALE",G4906*INDEX('Driver Perimetro'!$A$1:$XK$5,MATCH("IN",'Driver Perimetro'!$A$1:$A$5,0),MATCH('Libro Cespiti'!L4906,'Driver Perimetro'!$A$1:$XK$1,0)),0)),0)</f>
        <v>0</v>
      </c>
      <c r="X4906" s="49" t="str">
        <f t="shared" si="305"/>
        <v>6.33</v>
      </c>
      <c r="Y4906" s="128" t="str">
        <f t="shared" si="306"/>
        <v>6.33_2019</v>
      </c>
      <c r="Z4906" s="128" t="str">
        <f t="shared" si="307"/>
        <v>6.33_2019_-</v>
      </c>
      <c r="AA4906" s="129" t="s">
        <v>53</v>
      </c>
      <c r="AB4906" s="129" t="s">
        <v>53</v>
      </c>
      <c r="AC4906" s="130" t="s">
        <v>53</v>
      </c>
      <c r="AD4906" s="121" t="s">
        <v>3959</v>
      </c>
      <c r="AE4906" s="121"/>
    </row>
    <row r="4907" spans="1:31" s="137" customFormat="1" x14ac:dyDescent="0.2">
      <c r="A4907" s="11" t="s">
        <v>4125</v>
      </c>
      <c r="B4907" s="11" t="s">
        <v>55</v>
      </c>
      <c r="C4907" s="11" t="s">
        <v>62</v>
      </c>
      <c r="D4907" s="122" t="s">
        <v>539</v>
      </c>
      <c r="E4907" s="122" t="s">
        <v>3695</v>
      </c>
      <c r="F4907" s="123">
        <v>155</v>
      </c>
      <c r="G4907" s="123"/>
      <c r="H4907" s="124">
        <f t="shared" si="304"/>
        <v>155</v>
      </c>
      <c r="I4907" s="40">
        <v>2019</v>
      </c>
      <c r="J4907" s="40" t="s">
        <v>53</v>
      </c>
      <c r="K4907" s="36" t="s">
        <v>74</v>
      </c>
      <c r="L4907" s="125" t="s">
        <v>53</v>
      </c>
      <c r="M4907" s="9">
        <v>6</v>
      </c>
      <c r="N4907" s="86" t="str">
        <f>IF(K4907="NO","-",_xlfn.IFNA(VLOOKUP(M4907,An_Mappatura!$H$2:$I$8,2,FALSE),"Mappatura non corretta"))</f>
        <v>Cespiti comuni</v>
      </c>
      <c r="O4907" s="9">
        <v>33</v>
      </c>
      <c r="P4907" s="86" t="str">
        <f>IF(K4907="NO","-",_xlfn.IFNA(VLOOKUP(X4907,An_Mappatura!$D$2:$E$36,2,FALSE),"Mappatura non corretta"))</f>
        <v>Altre immobilizzazioni materiali</v>
      </c>
      <c r="Q4907" s="36" t="s">
        <v>4019</v>
      </c>
      <c r="R4907" s="125" t="s">
        <v>123</v>
      </c>
      <c r="S4907" s="122"/>
      <c r="T4907" s="127">
        <f>IF(OR(C4907="I",C4907="DI"),IF(K4907="SI",F4907,IF(K4907="PARZIALE",F4907*INDEX('Driver Perimetro'!$A$1:$XK$5,MATCH("IN",'Driver Perimetro'!$A$1:$A$5,0),MATCH('Libro Cespiti'!L4907,'Driver Perimetro'!$A$1:$XK$1,0)),0)),0)</f>
        <v>155</v>
      </c>
      <c r="U4907" s="127">
        <f>IF(OR(C4907="I",C4907="DI"),IF(K4907="SI",G4907,IF(K4907="PARZIALE",G4907*INDEX('Driver Perimetro'!$A$1:$XK$5,MATCH("IN",'Driver Perimetro'!$A$1:$A$5,0),MATCH('Libro Cespiti'!L4907,'Driver Perimetro'!$A$1:$XK$1,0)),0)),0)</f>
        <v>0</v>
      </c>
      <c r="V4907" s="127">
        <f>IF(OR(C4907="C",C4907="DC"),IF(K4907="SI",F4907,IF(K4907="PARZIALE",F4907*INDEX('Driver Perimetro'!$A$1:$XK$5,MATCH("IN",'Driver Perimetro'!$A$1:$A$5,0),MATCH('Libro Cespiti'!L4907,'Driver Perimetro'!$A$1:$XK$1,0)),0)),0)</f>
        <v>0</v>
      </c>
      <c r="W4907" s="127">
        <f>IF(OR(C4907="C",C4907="DC"),IF(K4907="SI",G4907,IF(K4907="PARZIALE",G4907*INDEX('Driver Perimetro'!$A$1:$XK$5,MATCH("IN",'Driver Perimetro'!$A$1:$A$5,0),MATCH('Libro Cespiti'!L4907,'Driver Perimetro'!$A$1:$XK$1,0)),0)),0)</f>
        <v>0</v>
      </c>
      <c r="X4907" s="49" t="str">
        <f t="shared" si="305"/>
        <v>6.33</v>
      </c>
      <c r="Y4907" s="128" t="str">
        <f t="shared" si="306"/>
        <v>6.33_2019</v>
      </c>
      <c r="Z4907" s="128" t="str">
        <f t="shared" si="307"/>
        <v>6.33_2019_-</v>
      </c>
      <c r="AA4907" s="129" t="s">
        <v>53</v>
      </c>
      <c r="AB4907" s="129" t="s">
        <v>53</v>
      </c>
      <c r="AC4907" s="130" t="s">
        <v>53</v>
      </c>
      <c r="AD4907" s="121" t="s">
        <v>3959</v>
      </c>
      <c r="AE4907" s="121"/>
    </row>
    <row r="4908" spans="1:31" s="137" customFormat="1" x14ac:dyDescent="0.2">
      <c r="A4908" s="11" t="s">
        <v>4125</v>
      </c>
      <c r="B4908" s="11" t="s">
        <v>55</v>
      </c>
      <c r="C4908" s="11" t="s">
        <v>62</v>
      </c>
      <c r="D4908" s="122" t="s">
        <v>539</v>
      </c>
      <c r="E4908" s="122" t="s">
        <v>3695</v>
      </c>
      <c r="F4908" s="123">
        <v>155</v>
      </c>
      <c r="G4908" s="123"/>
      <c r="H4908" s="124">
        <f t="shared" si="304"/>
        <v>155</v>
      </c>
      <c r="I4908" s="40">
        <v>2019</v>
      </c>
      <c r="J4908" s="40" t="s">
        <v>53</v>
      </c>
      <c r="K4908" s="36" t="s">
        <v>74</v>
      </c>
      <c r="L4908" s="125" t="s">
        <v>53</v>
      </c>
      <c r="M4908" s="9">
        <v>6</v>
      </c>
      <c r="N4908" s="86" t="str">
        <f>IF(K4908="NO","-",_xlfn.IFNA(VLOOKUP(M4908,An_Mappatura!$H$2:$I$8,2,FALSE),"Mappatura non corretta"))</f>
        <v>Cespiti comuni</v>
      </c>
      <c r="O4908" s="9">
        <v>33</v>
      </c>
      <c r="P4908" s="86" t="str">
        <f>IF(K4908="NO","-",_xlfn.IFNA(VLOOKUP(X4908,An_Mappatura!$D$2:$E$36,2,FALSE),"Mappatura non corretta"))</f>
        <v>Altre immobilizzazioni materiali</v>
      </c>
      <c r="Q4908" s="36" t="s">
        <v>4019</v>
      </c>
      <c r="R4908" s="125" t="s">
        <v>123</v>
      </c>
      <c r="S4908" s="122"/>
      <c r="T4908" s="127">
        <f>IF(OR(C4908="I",C4908="DI"),IF(K4908="SI",F4908,IF(K4908="PARZIALE",F4908*INDEX('Driver Perimetro'!$A$1:$XK$5,MATCH("IN",'Driver Perimetro'!$A$1:$A$5,0),MATCH('Libro Cespiti'!L4908,'Driver Perimetro'!$A$1:$XK$1,0)),0)),0)</f>
        <v>155</v>
      </c>
      <c r="U4908" s="127">
        <f>IF(OR(C4908="I",C4908="DI"),IF(K4908="SI",G4908,IF(K4908="PARZIALE",G4908*INDEX('Driver Perimetro'!$A$1:$XK$5,MATCH("IN",'Driver Perimetro'!$A$1:$A$5,0),MATCH('Libro Cespiti'!L4908,'Driver Perimetro'!$A$1:$XK$1,0)),0)),0)</f>
        <v>0</v>
      </c>
      <c r="V4908" s="127">
        <f>IF(OR(C4908="C",C4908="DC"),IF(K4908="SI",F4908,IF(K4908="PARZIALE",F4908*INDEX('Driver Perimetro'!$A$1:$XK$5,MATCH("IN",'Driver Perimetro'!$A$1:$A$5,0),MATCH('Libro Cespiti'!L4908,'Driver Perimetro'!$A$1:$XK$1,0)),0)),0)</f>
        <v>0</v>
      </c>
      <c r="W4908" s="127">
        <f>IF(OR(C4908="C",C4908="DC"),IF(K4908="SI",G4908,IF(K4908="PARZIALE",G4908*INDEX('Driver Perimetro'!$A$1:$XK$5,MATCH("IN",'Driver Perimetro'!$A$1:$A$5,0),MATCH('Libro Cespiti'!L4908,'Driver Perimetro'!$A$1:$XK$1,0)),0)),0)</f>
        <v>0</v>
      </c>
      <c r="X4908" s="49" t="str">
        <f t="shared" si="305"/>
        <v>6.33</v>
      </c>
      <c r="Y4908" s="128" t="str">
        <f t="shared" si="306"/>
        <v>6.33_2019</v>
      </c>
      <c r="Z4908" s="128" t="str">
        <f t="shared" si="307"/>
        <v>6.33_2019_-</v>
      </c>
      <c r="AA4908" s="129" t="s">
        <v>53</v>
      </c>
      <c r="AB4908" s="129" t="s">
        <v>53</v>
      </c>
      <c r="AC4908" s="130" t="s">
        <v>53</v>
      </c>
      <c r="AD4908" s="121" t="s">
        <v>3959</v>
      </c>
      <c r="AE4908" s="121"/>
    </row>
    <row r="4909" spans="1:31" s="137" customFormat="1" x14ac:dyDescent="0.2">
      <c r="A4909" s="11" t="s">
        <v>4125</v>
      </c>
      <c r="B4909" s="11" t="s">
        <v>55</v>
      </c>
      <c r="C4909" s="11" t="s">
        <v>62</v>
      </c>
      <c r="D4909" s="122" t="s">
        <v>539</v>
      </c>
      <c r="E4909" s="122" t="s">
        <v>3695</v>
      </c>
      <c r="F4909" s="123">
        <v>155</v>
      </c>
      <c r="G4909" s="123"/>
      <c r="H4909" s="124">
        <f t="shared" si="304"/>
        <v>155</v>
      </c>
      <c r="I4909" s="40">
        <v>2019</v>
      </c>
      <c r="J4909" s="40" t="s">
        <v>53</v>
      </c>
      <c r="K4909" s="36" t="s">
        <v>74</v>
      </c>
      <c r="L4909" s="125" t="s">
        <v>53</v>
      </c>
      <c r="M4909" s="9">
        <v>6</v>
      </c>
      <c r="N4909" s="86" t="str">
        <f>IF(K4909="NO","-",_xlfn.IFNA(VLOOKUP(M4909,An_Mappatura!$H$2:$I$8,2,FALSE),"Mappatura non corretta"))</f>
        <v>Cespiti comuni</v>
      </c>
      <c r="O4909" s="9">
        <v>33</v>
      </c>
      <c r="P4909" s="86" t="str">
        <f>IF(K4909="NO","-",_xlfn.IFNA(VLOOKUP(X4909,An_Mappatura!$D$2:$E$36,2,FALSE),"Mappatura non corretta"))</f>
        <v>Altre immobilizzazioni materiali</v>
      </c>
      <c r="Q4909" s="36" t="s">
        <v>4019</v>
      </c>
      <c r="R4909" s="125" t="s">
        <v>123</v>
      </c>
      <c r="S4909" s="122"/>
      <c r="T4909" s="127">
        <f>IF(OR(C4909="I",C4909="DI"),IF(K4909="SI",F4909,IF(K4909="PARZIALE",F4909*INDEX('Driver Perimetro'!$A$1:$XK$5,MATCH("IN",'Driver Perimetro'!$A$1:$A$5,0),MATCH('Libro Cespiti'!L4909,'Driver Perimetro'!$A$1:$XK$1,0)),0)),0)</f>
        <v>155</v>
      </c>
      <c r="U4909" s="127">
        <f>IF(OR(C4909="I",C4909="DI"),IF(K4909="SI",G4909,IF(K4909="PARZIALE",G4909*INDEX('Driver Perimetro'!$A$1:$XK$5,MATCH("IN",'Driver Perimetro'!$A$1:$A$5,0),MATCH('Libro Cespiti'!L4909,'Driver Perimetro'!$A$1:$XK$1,0)),0)),0)</f>
        <v>0</v>
      </c>
      <c r="V4909" s="127">
        <f>IF(OR(C4909="C",C4909="DC"),IF(K4909="SI",F4909,IF(K4909="PARZIALE",F4909*INDEX('Driver Perimetro'!$A$1:$XK$5,MATCH("IN",'Driver Perimetro'!$A$1:$A$5,0),MATCH('Libro Cespiti'!L4909,'Driver Perimetro'!$A$1:$XK$1,0)),0)),0)</f>
        <v>0</v>
      </c>
      <c r="W4909" s="127">
        <f>IF(OR(C4909="C",C4909="DC"),IF(K4909="SI",G4909,IF(K4909="PARZIALE",G4909*INDEX('Driver Perimetro'!$A$1:$XK$5,MATCH("IN",'Driver Perimetro'!$A$1:$A$5,0),MATCH('Libro Cespiti'!L4909,'Driver Perimetro'!$A$1:$XK$1,0)),0)),0)</f>
        <v>0</v>
      </c>
      <c r="X4909" s="49" t="str">
        <f t="shared" si="305"/>
        <v>6.33</v>
      </c>
      <c r="Y4909" s="128" t="str">
        <f t="shared" si="306"/>
        <v>6.33_2019</v>
      </c>
      <c r="Z4909" s="128" t="str">
        <f t="shared" si="307"/>
        <v>6.33_2019_-</v>
      </c>
      <c r="AA4909" s="129" t="s">
        <v>53</v>
      </c>
      <c r="AB4909" s="129" t="s">
        <v>53</v>
      </c>
      <c r="AC4909" s="130" t="s">
        <v>53</v>
      </c>
      <c r="AD4909" s="121" t="s">
        <v>3959</v>
      </c>
      <c r="AE4909" s="121"/>
    </row>
    <row r="4910" spans="1:31" s="137" customFormat="1" x14ac:dyDescent="0.2">
      <c r="A4910" s="11" t="s">
        <v>4125</v>
      </c>
      <c r="B4910" s="11" t="s">
        <v>55</v>
      </c>
      <c r="C4910" s="11" t="s">
        <v>62</v>
      </c>
      <c r="D4910" s="122" t="s">
        <v>539</v>
      </c>
      <c r="E4910" s="122" t="s">
        <v>3695</v>
      </c>
      <c r="F4910" s="123">
        <v>155</v>
      </c>
      <c r="G4910" s="123"/>
      <c r="H4910" s="124">
        <f t="shared" si="304"/>
        <v>155</v>
      </c>
      <c r="I4910" s="40">
        <v>2019</v>
      </c>
      <c r="J4910" s="40" t="s">
        <v>53</v>
      </c>
      <c r="K4910" s="36" t="s">
        <v>74</v>
      </c>
      <c r="L4910" s="125" t="s">
        <v>53</v>
      </c>
      <c r="M4910" s="9">
        <v>6</v>
      </c>
      <c r="N4910" s="86" t="str">
        <f>IF(K4910="NO","-",_xlfn.IFNA(VLOOKUP(M4910,An_Mappatura!$H$2:$I$8,2,FALSE),"Mappatura non corretta"))</f>
        <v>Cespiti comuni</v>
      </c>
      <c r="O4910" s="9">
        <v>33</v>
      </c>
      <c r="P4910" s="86" t="str">
        <f>IF(K4910="NO","-",_xlfn.IFNA(VLOOKUP(X4910,An_Mappatura!$D$2:$E$36,2,FALSE),"Mappatura non corretta"))</f>
        <v>Altre immobilizzazioni materiali</v>
      </c>
      <c r="Q4910" s="36" t="s">
        <v>4019</v>
      </c>
      <c r="R4910" s="125" t="s">
        <v>123</v>
      </c>
      <c r="S4910" s="122"/>
      <c r="T4910" s="127">
        <f>IF(OR(C4910="I",C4910="DI"),IF(K4910="SI",F4910,IF(K4910="PARZIALE",F4910*INDEX('Driver Perimetro'!$A$1:$XK$5,MATCH("IN",'Driver Perimetro'!$A$1:$A$5,0),MATCH('Libro Cespiti'!L4910,'Driver Perimetro'!$A$1:$XK$1,0)),0)),0)</f>
        <v>155</v>
      </c>
      <c r="U4910" s="127">
        <f>IF(OR(C4910="I",C4910="DI"),IF(K4910="SI",G4910,IF(K4910="PARZIALE",G4910*INDEX('Driver Perimetro'!$A$1:$XK$5,MATCH("IN",'Driver Perimetro'!$A$1:$A$5,0),MATCH('Libro Cespiti'!L4910,'Driver Perimetro'!$A$1:$XK$1,0)),0)),0)</f>
        <v>0</v>
      </c>
      <c r="V4910" s="127">
        <f>IF(OR(C4910="C",C4910="DC"),IF(K4910="SI",F4910,IF(K4910="PARZIALE",F4910*INDEX('Driver Perimetro'!$A$1:$XK$5,MATCH("IN",'Driver Perimetro'!$A$1:$A$5,0),MATCH('Libro Cespiti'!L4910,'Driver Perimetro'!$A$1:$XK$1,0)),0)),0)</f>
        <v>0</v>
      </c>
      <c r="W4910" s="127">
        <f>IF(OR(C4910="C",C4910="DC"),IF(K4910="SI",G4910,IF(K4910="PARZIALE",G4910*INDEX('Driver Perimetro'!$A$1:$XK$5,MATCH("IN",'Driver Perimetro'!$A$1:$A$5,0),MATCH('Libro Cespiti'!L4910,'Driver Perimetro'!$A$1:$XK$1,0)),0)),0)</f>
        <v>0</v>
      </c>
      <c r="X4910" s="49" t="str">
        <f t="shared" si="305"/>
        <v>6.33</v>
      </c>
      <c r="Y4910" s="128" t="str">
        <f t="shared" si="306"/>
        <v>6.33_2019</v>
      </c>
      <c r="Z4910" s="128" t="str">
        <f t="shared" si="307"/>
        <v>6.33_2019_-</v>
      </c>
      <c r="AA4910" s="129" t="s">
        <v>53</v>
      </c>
      <c r="AB4910" s="129" t="s">
        <v>53</v>
      </c>
      <c r="AC4910" s="130" t="s">
        <v>53</v>
      </c>
      <c r="AD4910" s="121" t="s">
        <v>3959</v>
      </c>
      <c r="AE4910" s="121"/>
    </row>
    <row r="4911" spans="1:31" s="137" customFormat="1" x14ac:dyDescent="0.2">
      <c r="A4911" s="11" t="s">
        <v>4125</v>
      </c>
      <c r="B4911" s="11" t="s">
        <v>55</v>
      </c>
      <c r="C4911" s="11" t="s">
        <v>62</v>
      </c>
      <c r="D4911" s="122" t="s">
        <v>539</v>
      </c>
      <c r="E4911" s="122" t="s">
        <v>3695</v>
      </c>
      <c r="F4911" s="123">
        <v>155</v>
      </c>
      <c r="G4911" s="123"/>
      <c r="H4911" s="124">
        <f t="shared" si="304"/>
        <v>155</v>
      </c>
      <c r="I4911" s="40">
        <v>2019</v>
      </c>
      <c r="J4911" s="40" t="s">
        <v>53</v>
      </c>
      <c r="K4911" s="36" t="s">
        <v>74</v>
      </c>
      <c r="L4911" s="125" t="s">
        <v>53</v>
      </c>
      <c r="M4911" s="9">
        <v>6</v>
      </c>
      <c r="N4911" s="86" t="str">
        <f>IF(K4911="NO","-",_xlfn.IFNA(VLOOKUP(M4911,An_Mappatura!$H$2:$I$8,2,FALSE),"Mappatura non corretta"))</f>
        <v>Cespiti comuni</v>
      </c>
      <c r="O4911" s="9">
        <v>33</v>
      </c>
      <c r="P4911" s="86" t="str">
        <f>IF(K4911="NO","-",_xlfn.IFNA(VLOOKUP(X4911,An_Mappatura!$D$2:$E$36,2,FALSE),"Mappatura non corretta"))</f>
        <v>Altre immobilizzazioni materiali</v>
      </c>
      <c r="Q4911" s="36" t="s">
        <v>4019</v>
      </c>
      <c r="R4911" s="125" t="s">
        <v>123</v>
      </c>
      <c r="S4911" s="122"/>
      <c r="T4911" s="127">
        <f>IF(OR(C4911="I",C4911="DI"),IF(K4911="SI",F4911,IF(K4911="PARZIALE",F4911*INDEX('Driver Perimetro'!$A$1:$XK$5,MATCH("IN",'Driver Perimetro'!$A$1:$A$5,0),MATCH('Libro Cespiti'!L4911,'Driver Perimetro'!$A$1:$XK$1,0)),0)),0)</f>
        <v>155</v>
      </c>
      <c r="U4911" s="127">
        <f>IF(OR(C4911="I",C4911="DI"),IF(K4911="SI",G4911,IF(K4911="PARZIALE",G4911*INDEX('Driver Perimetro'!$A$1:$XK$5,MATCH("IN",'Driver Perimetro'!$A$1:$A$5,0),MATCH('Libro Cespiti'!L4911,'Driver Perimetro'!$A$1:$XK$1,0)),0)),0)</f>
        <v>0</v>
      </c>
      <c r="V4911" s="127">
        <f>IF(OR(C4911="C",C4911="DC"),IF(K4911="SI",F4911,IF(K4911="PARZIALE",F4911*INDEX('Driver Perimetro'!$A$1:$XK$5,MATCH("IN",'Driver Perimetro'!$A$1:$A$5,0),MATCH('Libro Cespiti'!L4911,'Driver Perimetro'!$A$1:$XK$1,0)),0)),0)</f>
        <v>0</v>
      </c>
      <c r="W4911" s="127">
        <f>IF(OR(C4911="C",C4911="DC"),IF(K4911="SI",G4911,IF(K4911="PARZIALE",G4911*INDEX('Driver Perimetro'!$A$1:$XK$5,MATCH("IN",'Driver Perimetro'!$A$1:$A$5,0),MATCH('Libro Cespiti'!L4911,'Driver Perimetro'!$A$1:$XK$1,0)),0)),0)</f>
        <v>0</v>
      </c>
      <c r="X4911" s="49" t="str">
        <f t="shared" si="305"/>
        <v>6.33</v>
      </c>
      <c r="Y4911" s="128" t="str">
        <f t="shared" si="306"/>
        <v>6.33_2019</v>
      </c>
      <c r="Z4911" s="128" t="str">
        <f t="shared" si="307"/>
        <v>6.33_2019_-</v>
      </c>
      <c r="AA4911" s="129" t="s">
        <v>53</v>
      </c>
      <c r="AB4911" s="129" t="s">
        <v>53</v>
      </c>
      <c r="AC4911" s="130" t="s">
        <v>53</v>
      </c>
      <c r="AD4911" s="121" t="s">
        <v>3959</v>
      </c>
      <c r="AE4911" s="121"/>
    </row>
    <row r="4912" spans="1:31" s="137" customFormat="1" x14ac:dyDescent="0.2">
      <c r="A4912" s="11" t="s">
        <v>4125</v>
      </c>
      <c r="B4912" s="11" t="s">
        <v>55</v>
      </c>
      <c r="C4912" s="11" t="s">
        <v>62</v>
      </c>
      <c r="D4912" s="122" t="s">
        <v>539</v>
      </c>
      <c r="E4912" s="122" t="s">
        <v>3695</v>
      </c>
      <c r="F4912" s="123">
        <v>155</v>
      </c>
      <c r="G4912" s="123"/>
      <c r="H4912" s="124">
        <f t="shared" si="304"/>
        <v>155</v>
      </c>
      <c r="I4912" s="40">
        <v>2019</v>
      </c>
      <c r="J4912" s="40" t="s">
        <v>53</v>
      </c>
      <c r="K4912" s="36" t="s">
        <v>74</v>
      </c>
      <c r="L4912" s="125" t="s">
        <v>53</v>
      </c>
      <c r="M4912" s="9">
        <v>6</v>
      </c>
      <c r="N4912" s="86" t="str">
        <f>IF(K4912="NO","-",_xlfn.IFNA(VLOOKUP(M4912,An_Mappatura!$H$2:$I$8,2,FALSE),"Mappatura non corretta"))</f>
        <v>Cespiti comuni</v>
      </c>
      <c r="O4912" s="9">
        <v>33</v>
      </c>
      <c r="P4912" s="86" t="str">
        <f>IF(K4912="NO","-",_xlfn.IFNA(VLOOKUP(X4912,An_Mappatura!$D$2:$E$36,2,FALSE),"Mappatura non corretta"))</f>
        <v>Altre immobilizzazioni materiali</v>
      </c>
      <c r="Q4912" s="36" t="s">
        <v>4019</v>
      </c>
      <c r="R4912" s="125" t="s">
        <v>123</v>
      </c>
      <c r="S4912" s="122"/>
      <c r="T4912" s="127">
        <f>IF(OR(C4912="I",C4912="DI"),IF(K4912="SI",F4912,IF(K4912="PARZIALE",F4912*INDEX('Driver Perimetro'!$A$1:$XK$5,MATCH("IN",'Driver Perimetro'!$A$1:$A$5,0),MATCH('Libro Cespiti'!L4912,'Driver Perimetro'!$A$1:$XK$1,0)),0)),0)</f>
        <v>155</v>
      </c>
      <c r="U4912" s="127">
        <f>IF(OR(C4912="I",C4912="DI"),IF(K4912="SI",G4912,IF(K4912="PARZIALE",G4912*INDEX('Driver Perimetro'!$A$1:$XK$5,MATCH("IN",'Driver Perimetro'!$A$1:$A$5,0),MATCH('Libro Cespiti'!L4912,'Driver Perimetro'!$A$1:$XK$1,0)),0)),0)</f>
        <v>0</v>
      </c>
      <c r="V4912" s="127">
        <f>IF(OR(C4912="C",C4912="DC"),IF(K4912="SI",F4912,IF(K4912="PARZIALE",F4912*INDEX('Driver Perimetro'!$A$1:$XK$5,MATCH("IN",'Driver Perimetro'!$A$1:$A$5,0),MATCH('Libro Cespiti'!L4912,'Driver Perimetro'!$A$1:$XK$1,0)),0)),0)</f>
        <v>0</v>
      </c>
      <c r="W4912" s="127">
        <f>IF(OR(C4912="C",C4912="DC"),IF(K4912="SI",G4912,IF(K4912="PARZIALE",G4912*INDEX('Driver Perimetro'!$A$1:$XK$5,MATCH("IN",'Driver Perimetro'!$A$1:$A$5,0),MATCH('Libro Cespiti'!L4912,'Driver Perimetro'!$A$1:$XK$1,0)),0)),0)</f>
        <v>0</v>
      </c>
      <c r="X4912" s="49" t="str">
        <f t="shared" si="305"/>
        <v>6.33</v>
      </c>
      <c r="Y4912" s="128" t="str">
        <f t="shared" si="306"/>
        <v>6.33_2019</v>
      </c>
      <c r="Z4912" s="128" t="str">
        <f t="shared" si="307"/>
        <v>6.33_2019_-</v>
      </c>
      <c r="AA4912" s="129" t="s">
        <v>53</v>
      </c>
      <c r="AB4912" s="129" t="s">
        <v>53</v>
      </c>
      <c r="AC4912" s="130" t="s">
        <v>53</v>
      </c>
      <c r="AD4912" s="121" t="s">
        <v>3959</v>
      </c>
      <c r="AE4912" s="121"/>
    </row>
    <row r="4913" spans="1:31" s="137" customFormat="1" x14ac:dyDescent="0.2">
      <c r="A4913" s="11" t="s">
        <v>4125</v>
      </c>
      <c r="B4913" s="11" t="s">
        <v>55</v>
      </c>
      <c r="C4913" s="11" t="s">
        <v>62</v>
      </c>
      <c r="D4913" s="122" t="s">
        <v>539</v>
      </c>
      <c r="E4913" s="122" t="s">
        <v>3695</v>
      </c>
      <c r="F4913" s="123">
        <v>155</v>
      </c>
      <c r="G4913" s="123"/>
      <c r="H4913" s="124">
        <f t="shared" si="304"/>
        <v>155</v>
      </c>
      <c r="I4913" s="40">
        <v>2019</v>
      </c>
      <c r="J4913" s="40" t="s">
        <v>53</v>
      </c>
      <c r="K4913" s="36" t="s">
        <v>74</v>
      </c>
      <c r="L4913" s="125" t="s">
        <v>53</v>
      </c>
      <c r="M4913" s="9">
        <v>6</v>
      </c>
      <c r="N4913" s="86" t="str">
        <f>IF(K4913="NO","-",_xlfn.IFNA(VLOOKUP(M4913,An_Mappatura!$H$2:$I$8,2,FALSE),"Mappatura non corretta"))</f>
        <v>Cespiti comuni</v>
      </c>
      <c r="O4913" s="9">
        <v>33</v>
      </c>
      <c r="P4913" s="86" t="str">
        <f>IF(K4913="NO","-",_xlfn.IFNA(VLOOKUP(X4913,An_Mappatura!$D$2:$E$36,2,FALSE),"Mappatura non corretta"))</f>
        <v>Altre immobilizzazioni materiali</v>
      </c>
      <c r="Q4913" s="36" t="s">
        <v>4019</v>
      </c>
      <c r="R4913" s="125" t="s">
        <v>123</v>
      </c>
      <c r="S4913" s="122"/>
      <c r="T4913" s="127">
        <f>IF(OR(C4913="I",C4913="DI"),IF(K4913="SI",F4913,IF(K4913="PARZIALE",F4913*INDEX('Driver Perimetro'!$A$1:$XK$5,MATCH("IN",'Driver Perimetro'!$A$1:$A$5,0),MATCH('Libro Cespiti'!L4913,'Driver Perimetro'!$A$1:$XK$1,0)),0)),0)</f>
        <v>155</v>
      </c>
      <c r="U4913" s="127">
        <f>IF(OR(C4913="I",C4913="DI"),IF(K4913="SI",G4913,IF(K4913="PARZIALE",G4913*INDEX('Driver Perimetro'!$A$1:$XK$5,MATCH("IN",'Driver Perimetro'!$A$1:$A$5,0),MATCH('Libro Cespiti'!L4913,'Driver Perimetro'!$A$1:$XK$1,0)),0)),0)</f>
        <v>0</v>
      </c>
      <c r="V4913" s="127">
        <f>IF(OR(C4913="C",C4913="DC"),IF(K4913="SI",F4913,IF(K4913="PARZIALE",F4913*INDEX('Driver Perimetro'!$A$1:$XK$5,MATCH("IN",'Driver Perimetro'!$A$1:$A$5,0),MATCH('Libro Cespiti'!L4913,'Driver Perimetro'!$A$1:$XK$1,0)),0)),0)</f>
        <v>0</v>
      </c>
      <c r="W4913" s="127">
        <f>IF(OR(C4913="C",C4913="DC"),IF(K4913="SI",G4913,IF(K4913="PARZIALE",G4913*INDEX('Driver Perimetro'!$A$1:$XK$5,MATCH("IN",'Driver Perimetro'!$A$1:$A$5,0),MATCH('Libro Cespiti'!L4913,'Driver Perimetro'!$A$1:$XK$1,0)),0)),0)</f>
        <v>0</v>
      </c>
      <c r="X4913" s="49" t="str">
        <f t="shared" si="305"/>
        <v>6.33</v>
      </c>
      <c r="Y4913" s="128" t="str">
        <f t="shared" si="306"/>
        <v>6.33_2019</v>
      </c>
      <c r="Z4913" s="128" t="str">
        <f t="shared" si="307"/>
        <v>6.33_2019_-</v>
      </c>
      <c r="AA4913" s="129" t="s">
        <v>53</v>
      </c>
      <c r="AB4913" s="129" t="s">
        <v>53</v>
      </c>
      <c r="AC4913" s="130" t="s">
        <v>53</v>
      </c>
      <c r="AD4913" s="121" t="s">
        <v>3959</v>
      </c>
      <c r="AE4913" s="121"/>
    </row>
    <row r="4914" spans="1:31" s="137" customFormat="1" x14ac:dyDescent="0.2">
      <c r="A4914" s="11" t="s">
        <v>4125</v>
      </c>
      <c r="B4914" s="11" t="s">
        <v>55</v>
      </c>
      <c r="C4914" s="11" t="s">
        <v>62</v>
      </c>
      <c r="D4914" s="122" t="s">
        <v>539</v>
      </c>
      <c r="E4914" s="122" t="s">
        <v>3695</v>
      </c>
      <c r="F4914" s="123">
        <v>155</v>
      </c>
      <c r="G4914" s="123"/>
      <c r="H4914" s="124">
        <f t="shared" si="304"/>
        <v>155</v>
      </c>
      <c r="I4914" s="40">
        <v>2019</v>
      </c>
      <c r="J4914" s="40" t="s">
        <v>53</v>
      </c>
      <c r="K4914" s="36" t="s">
        <v>74</v>
      </c>
      <c r="L4914" s="125" t="s">
        <v>53</v>
      </c>
      <c r="M4914" s="9">
        <v>6</v>
      </c>
      <c r="N4914" s="86" t="str">
        <f>IF(K4914="NO","-",_xlfn.IFNA(VLOOKUP(M4914,An_Mappatura!$H$2:$I$8,2,FALSE),"Mappatura non corretta"))</f>
        <v>Cespiti comuni</v>
      </c>
      <c r="O4914" s="9">
        <v>33</v>
      </c>
      <c r="P4914" s="86" t="str">
        <f>IF(K4914="NO","-",_xlfn.IFNA(VLOOKUP(X4914,An_Mappatura!$D$2:$E$36,2,FALSE),"Mappatura non corretta"))</f>
        <v>Altre immobilizzazioni materiali</v>
      </c>
      <c r="Q4914" s="36" t="s">
        <v>4019</v>
      </c>
      <c r="R4914" s="125" t="s">
        <v>123</v>
      </c>
      <c r="S4914" s="122"/>
      <c r="T4914" s="127">
        <f>IF(OR(C4914="I",C4914="DI"),IF(K4914="SI",F4914,IF(K4914="PARZIALE",F4914*INDEX('Driver Perimetro'!$A$1:$XK$5,MATCH("IN",'Driver Perimetro'!$A$1:$A$5,0),MATCH('Libro Cespiti'!L4914,'Driver Perimetro'!$A$1:$XK$1,0)),0)),0)</f>
        <v>155</v>
      </c>
      <c r="U4914" s="127">
        <f>IF(OR(C4914="I",C4914="DI"),IF(K4914="SI",G4914,IF(K4914="PARZIALE",G4914*INDEX('Driver Perimetro'!$A$1:$XK$5,MATCH("IN",'Driver Perimetro'!$A$1:$A$5,0),MATCH('Libro Cespiti'!L4914,'Driver Perimetro'!$A$1:$XK$1,0)),0)),0)</f>
        <v>0</v>
      </c>
      <c r="V4914" s="127">
        <f>IF(OR(C4914="C",C4914="DC"),IF(K4914="SI",F4914,IF(K4914="PARZIALE",F4914*INDEX('Driver Perimetro'!$A$1:$XK$5,MATCH("IN",'Driver Perimetro'!$A$1:$A$5,0),MATCH('Libro Cespiti'!L4914,'Driver Perimetro'!$A$1:$XK$1,0)),0)),0)</f>
        <v>0</v>
      </c>
      <c r="W4914" s="127">
        <f>IF(OR(C4914="C",C4914="DC"),IF(K4914="SI",G4914,IF(K4914="PARZIALE",G4914*INDEX('Driver Perimetro'!$A$1:$XK$5,MATCH("IN",'Driver Perimetro'!$A$1:$A$5,0),MATCH('Libro Cespiti'!L4914,'Driver Perimetro'!$A$1:$XK$1,0)),0)),0)</f>
        <v>0</v>
      </c>
      <c r="X4914" s="49" t="str">
        <f t="shared" si="305"/>
        <v>6.33</v>
      </c>
      <c r="Y4914" s="128" t="str">
        <f t="shared" si="306"/>
        <v>6.33_2019</v>
      </c>
      <c r="Z4914" s="128" t="str">
        <f t="shared" si="307"/>
        <v>6.33_2019_-</v>
      </c>
      <c r="AA4914" s="129" t="s">
        <v>53</v>
      </c>
      <c r="AB4914" s="129" t="s">
        <v>53</v>
      </c>
      <c r="AC4914" s="130" t="s">
        <v>53</v>
      </c>
      <c r="AD4914" s="121" t="s">
        <v>3959</v>
      </c>
      <c r="AE4914" s="121"/>
    </row>
    <row r="4915" spans="1:31" s="137" customFormat="1" x14ac:dyDescent="0.2">
      <c r="A4915" s="11" t="s">
        <v>4125</v>
      </c>
      <c r="B4915" s="11" t="s">
        <v>55</v>
      </c>
      <c r="C4915" s="11" t="s">
        <v>62</v>
      </c>
      <c r="D4915" s="122" t="s">
        <v>539</v>
      </c>
      <c r="E4915" s="122" t="s">
        <v>3695</v>
      </c>
      <c r="F4915" s="123">
        <v>155</v>
      </c>
      <c r="G4915" s="123"/>
      <c r="H4915" s="124">
        <f t="shared" si="304"/>
        <v>155</v>
      </c>
      <c r="I4915" s="40">
        <v>2019</v>
      </c>
      <c r="J4915" s="40" t="s">
        <v>53</v>
      </c>
      <c r="K4915" s="36" t="s">
        <v>74</v>
      </c>
      <c r="L4915" s="125" t="s">
        <v>53</v>
      </c>
      <c r="M4915" s="9">
        <v>6</v>
      </c>
      <c r="N4915" s="86" t="str">
        <f>IF(K4915="NO","-",_xlfn.IFNA(VLOOKUP(M4915,An_Mappatura!$H$2:$I$8,2,FALSE),"Mappatura non corretta"))</f>
        <v>Cespiti comuni</v>
      </c>
      <c r="O4915" s="9">
        <v>33</v>
      </c>
      <c r="P4915" s="86" t="str">
        <f>IF(K4915="NO","-",_xlfn.IFNA(VLOOKUP(X4915,An_Mappatura!$D$2:$E$36,2,FALSE),"Mappatura non corretta"))</f>
        <v>Altre immobilizzazioni materiali</v>
      </c>
      <c r="Q4915" s="36" t="s">
        <v>4019</v>
      </c>
      <c r="R4915" s="125" t="s">
        <v>123</v>
      </c>
      <c r="S4915" s="122"/>
      <c r="T4915" s="127">
        <f>IF(OR(C4915="I",C4915="DI"),IF(K4915="SI",F4915,IF(K4915="PARZIALE",F4915*INDEX('Driver Perimetro'!$A$1:$XK$5,MATCH("IN",'Driver Perimetro'!$A$1:$A$5,0),MATCH('Libro Cespiti'!L4915,'Driver Perimetro'!$A$1:$XK$1,0)),0)),0)</f>
        <v>155</v>
      </c>
      <c r="U4915" s="127">
        <f>IF(OR(C4915="I",C4915="DI"),IF(K4915="SI",G4915,IF(K4915="PARZIALE",G4915*INDEX('Driver Perimetro'!$A$1:$XK$5,MATCH("IN",'Driver Perimetro'!$A$1:$A$5,0),MATCH('Libro Cespiti'!L4915,'Driver Perimetro'!$A$1:$XK$1,0)),0)),0)</f>
        <v>0</v>
      </c>
      <c r="V4915" s="127">
        <f>IF(OR(C4915="C",C4915="DC"),IF(K4915="SI",F4915,IF(K4915="PARZIALE",F4915*INDEX('Driver Perimetro'!$A$1:$XK$5,MATCH("IN",'Driver Perimetro'!$A$1:$A$5,0),MATCH('Libro Cespiti'!L4915,'Driver Perimetro'!$A$1:$XK$1,0)),0)),0)</f>
        <v>0</v>
      </c>
      <c r="W4915" s="127">
        <f>IF(OR(C4915="C",C4915="DC"),IF(K4915="SI",G4915,IF(K4915="PARZIALE",G4915*INDEX('Driver Perimetro'!$A$1:$XK$5,MATCH("IN",'Driver Perimetro'!$A$1:$A$5,0),MATCH('Libro Cespiti'!L4915,'Driver Perimetro'!$A$1:$XK$1,0)),0)),0)</f>
        <v>0</v>
      </c>
      <c r="X4915" s="49" t="str">
        <f t="shared" si="305"/>
        <v>6.33</v>
      </c>
      <c r="Y4915" s="128" t="str">
        <f t="shared" si="306"/>
        <v>6.33_2019</v>
      </c>
      <c r="Z4915" s="128" t="str">
        <f t="shared" si="307"/>
        <v>6.33_2019_-</v>
      </c>
      <c r="AA4915" s="129" t="s">
        <v>53</v>
      </c>
      <c r="AB4915" s="129" t="s">
        <v>53</v>
      </c>
      <c r="AC4915" s="130" t="s">
        <v>53</v>
      </c>
      <c r="AD4915" s="121" t="s">
        <v>3959</v>
      </c>
      <c r="AE4915" s="121"/>
    </row>
    <row r="4916" spans="1:31" s="137" customFormat="1" x14ac:dyDescent="0.2">
      <c r="A4916" s="11" t="s">
        <v>4125</v>
      </c>
      <c r="B4916" s="11" t="s">
        <v>55</v>
      </c>
      <c r="C4916" s="11" t="s">
        <v>62</v>
      </c>
      <c r="D4916" s="122" t="s">
        <v>539</v>
      </c>
      <c r="E4916" s="122" t="s">
        <v>3695</v>
      </c>
      <c r="F4916" s="123">
        <v>155</v>
      </c>
      <c r="G4916" s="123"/>
      <c r="H4916" s="124">
        <f t="shared" si="304"/>
        <v>155</v>
      </c>
      <c r="I4916" s="40">
        <v>2019</v>
      </c>
      <c r="J4916" s="40" t="s">
        <v>53</v>
      </c>
      <c r="K4916" s="36" t="s">
        <v>74</v>
      </c>
      <c r="L4916" s="125" t="s">
        <v>53</v>
      </c>
      <c r="M4916" s="9">
        <v>6</v>
      </c>
      <c r="N4916" s="86" t="str">
        <f>IF(K4916="NO","-",_xlfn.IFNA(VLOOKUP(M4916,An_Mappatura!$H$2:$I$8,2,FALSE),"Mappatura non corretta"))</f>
        <v>Cespiti comuni</v>
      </c>
      <c r="O4916" s="9">
        <v>33</v>
      </c>
      <c r="P4916" s="86" t="str">
        <f>IF(K4916="NO","-",_xlfn.IFNA(VLOOKUP(X4916,An_Mappatura!$D$2:$E$36,2,FALSE),"Mappatura non corretta"))</f>
        <v>Altre immobilizzazioni materiali</v>
      </c>
      <c r="Q4916" s="36" t="s">
        <v>4019</v>
      </c>
      <c r="R4916" s="125" t="s">
        <v>123</v>
      </c>
      <c r="S4916" s="122"/>
      <c r="T4916" s="127">
        <f>IF(OR(C4916="I",C4916="DI"),IF(K4916="SI",F4916,IF(K4916="PARZIALE",F4916*INDEX('Driver Perimetro'!$A$1:$XK$5,MATCH("IN",'Driver Perimetro'!$A$1:$A$5,0),MATCH('Libro Cespiti'!L4916,'Driver Perimetro'!$A$1:$XK$1,0)),0)),0)</f>
        <v>155</v>
      </c>
      <c r="U4916" s="127">
        <f>IF(OR(C4916="I",C4916="DI"),IF(K4916="SI",G4916,IF(K4916="PARZIALE",G4916*INDEX('Driver Perimetro'!$A$1:$XK$5,MATCH("IN",'Driver Perimetro'!$A$1:$A$5,0),MATCH('Libro Cespiti'!L4916,'Driver Perimetro'!$A$1:$XK$1,0)),0)),0)</f>
        <v>0</v>
      </c>
      <c r="V4916" s="127">
        <f>IF(OR(C4916="C",C4916="DC"),IF(K4916="SI",F4916,IF(K4916="PARZIALE",F4916*INDEX('Driver Perimetro'!$A$1:$XK$5,MATCH("IN",'Driver Perimetro'!$A$1:$A$5,0),MATCH('Libro Cespiti'!L4916,'Driver Perimetro'!$A$1:$XK$1,0)),0)),0)</f>
        <v>0</v>
      </c>
      <c r="W4916" s="127">
        <f>IF(OR(C4916="C",C4916="DC"),IF(K4916="SI",G4916,IF(K4916="PARZIALE",G4916*INDEX('Driver Perimetro'!$A$1:$XK$5,MATCH("IN",'Driver Perimetro'!$A$1:$A$5,0),MATCH('Libro Cespiti'!L4916,'Driver Perimetro'!$A$1:$XK$1,0)),0)),0)</f>
        <v>0</v>
      </c>
      <c r="X4916" s="49" t="str">
        <f t="shared" si="305"/>
        <v>6.33</v>
      </c>
      <c r="Y4916" s="128" t="str">
        <f t="shared" si="306"/>
        <v>6.33_2019</v>
      </c>
      <c r="Z4916" s="128" t="str">
        <f t="shared" si="307"/>
        <v>6.33_2019_-</v>
      </c>
      <c r="AA4916" s="129" t="s">
        <v>53</v>
      </c>
      <c r="AB4916" s="129" t="s">
        <v>53</v>
      </c>
      <c r="AC4916" s="130" t="s">
        <v>53</v>
      </c>
      <c r="AD4916" s="121" t="s">
        <v>3959</v>
      </c>
      <c r="AE4916" s="121"/>
    </row>
    <row r="4917" spans="1:31" s="137" customFormat="1" x14ac:dyDescent="0.2">
      <c r="A4917" s="11" t="s">
        <v>4125</v>
      </c>
      <c r="B4917" s="11" t="s">
        <v>55</v>
      </c>
      <c r="C4917" s="11" t="s">
        <v>62</v>
      </c>
      <c r="D4917" s="122" t="s">
        <v>539</v>
      </c>
      <c r="E4917" s="122" t="s">
        <v>3695</v>
      </c>
      <c r="F4917" s="123">
        <v>155</v>
      </c>
      <c r="G4917" s="123"/>
      <c r="H4917" s="124">
        <f t="shared" si="304"/>
        <v>155</v>
      </c>
      <c r="I4917" s="40">
        <v>2019</v>
      </c>
      <c r="J4917" s="40" t="s">
        <v>53</v>
      </c>
      <c r="K4917" s="36" t="s">
        <v>74</v>
      </c>
      <c r="L4917" s="125" t="s">
        <v>53</v>
      </c>
      <c r="M4917" s="9">
        <v>6</v>
      </c>
      <c r="N4917" s="86" t="str">
        <f>IF(K4917="NO","-",_xlfn.IFNA(VLOOKUP(M4917,An_Mappatura!$H$2:$I$8,2,FALSE),"Mappatura non corretta"))</f>
        <v>Cespiti comuni</v>
      </c>
      <c r="O4917" s="9">
        <v>33</v>
      </c>
      <c r="P4917" s="86" t="str">
        <f>IF(K4917="NO","-",_xlfn.IFNA(VLOOKUP(X4917,An_Mappatura!$D$2:$E$36,2,FALSE),"Mappatura non corretta"))</f>
        <v>Altre immobilizzazioni materiali</v>
      </c>
      <c r="Q4917" s="36" t="s">
        <v>4019</v>
      </c>
      <c r="R4917" s="125" t="s">
        <v>123</v>
      </c>
      <c r="S4917" s="122"/>
      <c r="T4917" s="127">
        <f>IF(OR(C4917="I",C4917="DI"),IF(K4917="SI",F4917,IF(K4917="PARZIALE",F4917*INDEX('Driver Perimetro'!$A$1:$XK$5,MATCH("IN",'Driver Perimetro'!$A$1:$A$5,0),MATCH('Libro Cespiti'!L4917,'Driver Perimetro'!$A$1:$XK$1,0)),0)),0)</f>
        <v>155</v>
      </c>
      <c r="U4917" s="127">
        <f>IF(OR(C4917="I",C4917="DI"),IF(K4917="SI",G4917,IF(K4917="PARZIALE",G4917*INDEX('Driver Perimetro'!$A$1:$XK$5,MATCH("IN",'Driver Perimetro'!$A$1:$A$5,0),MATCH('Libro Cespiti'!L4917,'Driver Perimetro'!$A$1:$XK$1,0)),0)),0)</f>
        <v>0</v>
      </c>
      <c r="V4917" s="127">
        <f>IF(OR(C4917="C",C4917="DC"),IF(K4917="SI",F4917,IF(K4917="PARZIALE",F4917*INDEX('Driver Perimetro'!$A$1:$XK$5,MATCH("IN",'Driver Perimetro'!$A$1:$A$5,0),MATCH('Libro Cespiti'!L4917,'Driver Perimetro'!$A$1:$XK$1,0)),0)),0)</f>
        <v>0</v>
      </c>
      <c r="W4917" s="127">
        <f>IF(OR(C4917="C",C4917="DC"),IF(K4917="SI",G4917,IF(K4917="PARZIALE",G4917*INDEX('Driver Perimetro'!$A$1:$XK$5,MATCH("IN",'Driver Perimetro'!$A$1:$A$5,0),MATCH('Libro Cespiti'!L4917,'Driver Perimetro'!$A$1:$XK$1,0)),0)),0)</f>
        <v>0</v>
      </c>
      <c r="X4917" s="49" t="str">
        <f t="shared" si="305"/>
        <v>6.33</v>
      </c>
      <c r="Y4917" s="128" t="str">
        <f t="shared" si="306"/>
        <v>6.33_2019</v>
      </c>
      <c r="Z4917" s="128" t="str">
        <f t="shared" si="307"/>
        <v>6.33_2019_-</v>
      </c>
      <c r="AA4917" s="129" t="s">
        <v>53</v>
      </c>
      <c r="AB4917" s="129" t="s">
        <v>53</v>
      </c>
      <c r="AC4917" s="130" t="s">
        <v>53</v>
      </c>
      <c r="AD4917" s="121" t="s">
        <v>3959</v>
      </c>
      <c r="AE4917" s="121"/>
    </row>
    <row r="4918" spans="1:31" s="137" customFormat="1" x14ac:dyDescent="0.2">
      <c r="A4918" s="11" t="s">
        <v>4125</v>
      </c>
      <c r="B4918" s="11" t="s">
        <v>55</v>
      </c>
      <c r="C4918" s="11" t="s">
        <v>62</v>
      </c>
      <c r="D4918" s="122" t="s">
        <v>539</v>
      </c>
      <c r="E4918" s="122" t="s">
        <v>3695</v>
      </c>
      <c r="F4918" s="123">
        <v>155</v>
      </c>
      <c r="G4918" s="123"/>
      <c r="H4918" s="124">
        <f t="shared" si="304"/>
        <v>155</v>
      </c>
      <c r="I4918" s="40">
        <v>2019</v>
      </c>
      <c r="J4918" s="40" t="s">
        <v>53</v>
      </c>
      <c r="K4918" s="36" t="s">
        <v>74</v>
      </c>
      <c r="L4918" s="125" t="s">
        <v>53</v>
      </c>
      <c r="M4918" s="9">
        <v>6</v>
      </c>
      <c r="N4918" s="86" t="str">
        <f>IF(K4918="NO","-",_xlfn.IFNA(VLOOKUP(M4918,An_Mappatura!$H$2:$I$8,2,FALSE),"Mappatura non corretta"))</f>
        <v>Cespiti comuni</v>
      </c>
      <c r="O4918" s="9">
        <v>33</v>
      </c>
      <c r="P4918" s="86" t="str">
        <f>IF(K4918="NO","-",_xlfn.IFNA(VLOOKUP(X4918,An_Mappatura!$D$2:$E$36,2,FALSE),"Mappatura non corretta"))</f>
        <v>Altre immobilizzazioni materiali</v>
      </c>
      <c r="Q4918" s="36" t="s">
        <v>4019</v>
      </c>
      <c r="R4918" s="125" t="s">
        <v>123</v>
      </c>
      <c r="S4918" s="122"/>
      <c r="T4918" s="127">
        <f>IF(OR(C4918="I",C4918="DI"),IF(K4918="SI",F4918,IF(K4918="PARZIALE",F4918*INDEX('Driver Perimetro'!$A$1:$XK$5,MATCH("IN",'Driver Perimetro'!$A$1:$A$5,0),MATCH('Libro Cespiti'!L4918,'Driver Perimetro'!$A$1:$XK$1,0)),0)),0)</f>
        <v>155</v>
      </c>
      <c r="U4918" s="127">
        <f>IF(OR(C4918="I",C4918="DI"),IF(K4918="SI",G4918,IF(K4918="PARZIALE",G4918*INDEX('Driver Perimetro'!$A$1:$XK$5,MATCH("IN",'Driver Perimetro'!$A$1:$A$5,0),MATCH('Libro Cespiti'!L4918,'Driver Perimetro'!$A$1:$XK$1,0)),0)),0)</f>
        <v>0</v>
      </c>
      <c r="V4918" s="127">
        <f>IF(OR(C4918="C",C4918="DC"),IF(K4918="SI",F4918,IF(K4918="PARZIALE",F4918*INDEX('Driver Perimetro'!$A$1:$XK$5,MATCH("IN",'Driver Perimetro'!$A$1:$A$5,0),MATCH('Libro Cespiti'!L4918,'Driver Perimetro'!$A$1:$XK$1,0)),0)),0)</f>
        <v>0</v>
      </c>
      <c r="W4918" s="127">
        <f>IF(OR(C4918="C",C4918="DC"),IF(K4918="SI",G4918,IF(K4918="PARZIALE",G4918*INDEX('Driver Perimetro'!$A$1:$XK$5,MATCH("IN",'Driver Perimetro'!$A$1:$A$5,0),MATCH('Libro Cespiti'!L4918,'Driver Perimetro'!$A$1:$XK$1,0)),0)),0)</f>
        <v>0</v>
      </c>
      <c r="X4918" s="49" t="str">
        <f t="shared" si="305"/>
        <v>6.33</v>
      </c>
      <c r="Y4918" s="128" t="str">
        <f t="shared" si="306"/>
        <v>6.33_2019</v>
      </c>
      <c r="Z4918" s="128" t="str">
        <f t="shared" si="307"/>
        <v>6.33_2019_-</v>
      </c>
      <c r="AA4918" s="129" t="s">
        <v>53</v>
      </c>
      <c r="AB4918" s="129" t="s">
        <v>53</v>
      </c>
      <c r="AC4918" s="130" t="s">
        <v>53</v>
      </c>
      <c r="AD4918" s="121" t="s">
        <v>3959</v>
      </c>
      <c r="AE4918" s="121"/>
    </row>
    <row r="4919" spans="1:31" s="137" customFormat="1" x14ac:dyDescent="0.2">
      <c r="A4919" s="11" t="s">
        <v>4125</v>
      </c>
      <c r="B4919" s="11" t="s">
        <v>55</v>
      </c>
      <c r="C4919" s="11" t="s">
        <v>62</v>
      </c>
      <c r="D4919" s="122" t="s">
        <v>539</v>
      </c>
      <c r="E4919" s="122" t="s">
        <v>3695</v>
      </c>
      <c r="F4919" s="123">
        <v>155</v>
      </c>
      <c r="G4919" s="123"/>
      <c r="H4919" s="124">
        <f t="shared" si="304"/>
        <v>155</v>
      </c>
      <c r="I4919" s="40">
        <v>2019</v>
      </c>
      <c r="J4919" s="40" t="s">
        <v>53</v>
      </c>
      <c r="K4919" s="36" t="s">
        <v>74</v>
      </c>
      <c r="L4919" s="125" t="s">
        <v>53</v>
      </c>
      <c r="M4919" s="9">
        <v>6</v>
      </c>
      <c r="N4919" s="86" t="str">
        <f>IF(K4919="NO","-",_xlfn.IFNA(VLOOKUP(M4919,An_Mappatura!$H$2:$I$8,2,FALSE),"Mappatura non corretta"))</f>
        <v>Cespiti comuni</v>
      </c>
      <c r="O4919" s="9">
        <v>33</v>
      </c>
      <c r="P4919" s="86" t="str">
        <f>IF(K4919="NO","-",_xlfn.IFNA(VLOOKUP(X4919,An_Mappatura!$D$2:$E$36,2,FALSE),"Mappatura non corretta"))</f>
        <v>Altre immobilizzazioni materiali</v>
      </c>
      <c r="Q4919" s="36" t="s">
        <v>4019</v>
      </c>
      <c r="R4919" s="125" t="s">
        <v>123</v>
      </c>
      <c r="S4919" s="122"/>
      <c r="T4919" s="127">
        <f>IF(OR(C4919="I",C4919="DI"),IF(K4919="SI",F4919,IF(K4919="PARZIALE",F4919*INDEX('Driver Perimetro'!$A$1:$XK$5,MATCH("IN",'Driver Perimetro'!$A$1:$A$5,0),MATCH('Libro Cespiti'!L4919,'Driver Perimetro'!$A$1:$XK$1,0)),0)),0)</f>
        <v>155</v>
      </c>
      <c r="U4919" s="127">
        <f>IF(OR(C4919="I",C4919="DI"),IF(K4919="SI",G4919,IF(K4919="PARZIALE",G4919*INDEX('Driver Perimetro'!$A$1:$XK$5,MATCH("IN",'Driver Perimetro'!$A$1:$A$5,0),MATCH('Libro Cespiti'!L4919,'Driver Perimetro'!$A$1:$XK$1,0)),0)),0)</f>
        <v>0</v>
      </c>
      <c r="V4919" s="127">
        <f>IF(OR(C4919="C",C4919="DC"),IF(K4919="SI",F4919,IF(K4919="PARZIALE",F4919*INDEX('Driver Perimetro'!$A$1:$XK$5,MATCH("IN",'Driver Perimetro'!$A$1:$A$5,0),MATCH('Libro Cespiti'!L4919,'Driver Perimetro'!$A$1:$XK$1,0)),0)),0)</f>
        <v>0</v>
      </c>
      <c r="W4919" s="127">
        <f>IF(OR(C4919="C",C4919="DC"),IF(K4919="SI",G4919,IF(K4919="PARZIALE",G4919*INDEX('Driver Perimetro'!$A$1:$XK$5,MATCH("IN",'Driver Perimetro'!$A$1:$A$5,0),MATCH('Libro Cespiti'!L4919,'Driver Perimetro'!$A$1:$XK$1,0)),0)),0)</f>
        <v>0</v>
      </c>
      <c r="X4919" s="49" t="str">
        <f t="shared" si="305"/>
        <v>6.33</v>
      </c>
      <c r="Y4919" s="128" t="str">
        <f t="shared" si="306"/>
        <v>6.33_2019</v>
      </c>
      <c r="Z4919" s="128" t="str">
        <f t="shared" si="307"/>
        <v>6.33_2019_-</v>
      </c>
      <c r="AA4919" s="129" t="s">
        <v>53</v>
      </c>
      <c r="AB4919" s="129" t="s">
        <v>53</v>
      </c>
      <c r="AC4919" s="130" t="s">
        <v>53</v>
      </c>
      <c r="AD4919" s="121" t="s">
        <v>3959</v>
      </c>
      <c r="AE4919" s="121"/>
    </row>
    <row r="4920" spans="1:31" s="137" customFormat="1" x14ac:dyDescent="0.2">
      <c r="A4920" s="11" t="s">
        <v>4125</v>
      </c>
      <c r="B4920" s="11" t="s">
        <v>55</v>
      </c>
      <c r="C4920" s="11" t="s">
        <v>62</v>
      </c>
      <c r="D4920" s="122" t="s">
        <v>539</v>
      </c>
      <c r="E4920" s="122" t="s">
        <v>3695</v>
      </c>
      <c r="F4920" s="123">
        <v>155</v>
      </c>
      <c r="G4920" s="123"/>
      <c r="H4920" s="124">
        <f t="shared" si="304"/>
        <v>155</v>
      </c>
      <c r="I4920" s="40">
        <v>2019</v>
      </c>
      <c r="J4920" s="40" t="s">
        <v>53</v>
      </c>
      <c r="K4920" s="36" t="s">
        <v>74</v>
      </c>
      <c r="L4920" s="125" t="s">
        <v>53</v>
      </c>
      <c r="M4920" s="9">
        <v>6</v>
      </c>
      <c r="N4920" s="86" t="str">
        <f>IF(K4920="NO","-",_xlfn.IFNA(VLOOKUP(M4920,An_Mappatura!$H$2:$I$8,2,FALSE),"Mappatura non corretta"))</f>
        <v>Cespiti comuni</v>
      </c>
      <c r="O4920" s="9">
        <v>33</v>
      </c>
      <c r="P4920" s="86" t="str">
        <f>IF(K4920="NO","-",_xlfn.IFNA(VLOOKUP(X4920,An_Mappatura!$D$2:$E$36,2,FALSE),"Mappatura non corretta"))</f>
        <v>Altre immobilizzazioni materiali</v>
      </c>
      <c r="Q4920" s="36" t="s">
        <v>4019</v>
      </c>
      <c r="R4920" s="125" t="s">
        <v>123</v>
      </c>
      <c r="S4920" s="122"/>
      <c r="T4920" s="127">
        <f>IF(OR(C4920="I",C4920="DI"),IF(K4920="SI",F4920,IF(K4920="PARZIALE",F4920*INDEX('Driver Perimetro'!$A$1:$XK$5,MATCH("IN",'Driver Perimetro'!$A$1:$A$5,0),MATCH('Libro Cespiti'!L4920,'Driver Perimetro'!$A$1:$XK$1,0)),0)),0)</f>
        <v>155</v>
      </c>
      <c r="U4920" s="127">
        <f>IF(OR(C4920="I",C4920="DI"),IF(K4920="SI",G4920,IF(K4920="PARZIALE",G4920*INDEX('Driver Perimetro'!$A$1:$XK$5,MATCH("IN",'Driver Perimetro'!$A$1:$A$5,0),MATCH('Libro Cespiti'!L4920,'Driver Perimetro'!$A$1:$XK$1,0)),0)),0)</f>
        <v>0</v>
      </c>
      <c r="V4920" s="127">
        <f>IF(OR(C4920="C",C4920="DC"),IF(K4920="SI",F4920,IF(K4920="PARZIALE",F4920*INDEX('Driver Perimetro'!$A$1:$XK$5,MATCH("IN",'Driver Perimetro'!$A$1:$A$5,0),MATCH('Libro Cespiti'!L4920,'Driver Perimetro'!$A$1:$XK$1,0)),0)),0)</f>
        <v>0</v>
      </c>
      <c r="W4920" s="127">
        <f>IF(OR(C4920="C",C4920="DC"),IF(K4920="SI",G4920,IF(K4920="PARZIALE",G4920*INDEX('Driver Perimetro'!$A$1:$XK$5,MATCH("IN",'Driver Perimetro'!$A$1:$A$5,0),MATCH('Libro Cespiti'!L4920,'Driver Perimetro'!$A$1:$XK$1,0)),0)),0)</f>
        <v>0</v>
      </c>
      <c r="X4920" s="49" t="str">
        <f t="shared" si="305"/>
        <v>6.33</v>
      </c>
      <c r="Y4920" s="128" t="str">
        <f t="shared" si="306"/>
        <v>6.33_2019</v>
      </c>
      <c r="Z4920" s="128" t="str">
        <f t="shared" si="307"/>
        <v>6.33_2019_-</v>
      </c>
      <c r="AA4920" s="129" t="s">
        <v>53</v>
      </c>
      <c r="AB4920" s="129" t="s">
        <v>53</v>
      </c>
      <c r="AC4920" s="130" t="s">
        <v>53</v>
      </c>
      <c r="AD4920" s="121" t="s">
        <v>3959</v>
      </c>
      <c r="AE4920" s="121"/>
    </row>
    <row r="4921" spans="1:31" s="137" customFormat="1" x14ac:dyDescent="0.2">
      <c r="A4921" s="11" t="s">
        <v>4125</v>
      </c>
      <c r="B4921" s="11" t="s">
        <v>55</v>
      </c>
      <c r="C4921" s="11" t="s">
        <v>62</v>
      </c>
      <c r="D4921" s="122" t="s">
        <v>539</v>
      </c>
      <c r="E4921" s="122" t="s">
        <v>3695</v>
      </c>
      <c r="F4921" s="123">
        <v>155</v>
      </c>
      <c r="G4921" s="123"/>
      <c r="H4921" s="124">
        <f t="shared" si="304"/>
        <v>155</v>
      </c>
      <c r="I4921" s="40">
        <v>2019</v>
      </c>
      <c r="J4921" s="40" t="s">
        <v>53</v>
      </c>
      <c r="K4921" s="36" t="s">
        <v>74</v>
      </c>
      <c r="L4921" s="125" t="s">
        <v>53</v>
      </c>
      <c r="M4921" s="9">
        <v>6</v>
      </c>
      <c r="N4921" s="86" t="str">
        <f>IF(K4921="NO","-",_xlfn.IFNA(VLOOKUP(M4921,An_Mappatura!$H$2:$I$8,2,FALSE),"Mappatura non corretta"))</f>
        <v>Cespiti comuni</v>
      </c>
      <c r="O4921" s="9">
        <v>33</v>
      </c>
      <c r="P4921" s="86" t="str">
        <f>IF(K4921="NO","-",_xlfn.IFNA(VLOOKUP(X4921,An_Mappatura!$D$2:$E$36,2,FALSE),"Mappatura non corretta"))</f>
        <v>Altre immobilizzazioni materiali</v>
      </c>
      <c r="Q4921" s="36" t="s">
        <v>4019</v>
      </c>
      <c r="R4921" s="125" t="s">
        <v>123</v>
      </c>
      <c r="S4921" s="122"/>
      <c r="T4921" s="127">
        <f>IF(OR(C4921="I",C4921="DI"),IF(K4921="SI",F4921,IF(K4921="PARZIALE",F4921*INDEX('Driver Perimetro'!$A$1:$XK$5,MATCH("IN",'Driver Perimetro'!$A$1:$A$5,0),MATCH('Libro Cespiti'!L4921,'Driver Perimetro'!$A$1:$XK$1,0)),0)),0)</f>
        <v>155</v>
      </c>
      <c r="U4921" s="127">
        <f>IF(OR(C4921="I",C4921="DI"),IF(K4921="SI",G4921,IF(K4921="PARZIALE",G4921*INDEX('Driver Perimetro'!$A$1:$XK$5,MATCH("IN",'Driver Perimetro'!$A$1:$A$5,0),MATCH('Libro Cespiti'!L4921,'Driver Perimetro'!$A$1:$XK$1,0)),0)),0)</f>
        <v>0</v>
      </c>
      <c r="V4921" s="127">
        <f>IF(OR(C4921="C",C4921="DC"),IF(K4921="SI",F4921,IF(K4921="PARZIALE",F4921*INDEX('Driver Perimetro'!$A$1:$XK$5,MATCH("IN",'Driver Perimetro'!$A$1:$A$5,0),MATCH('Libro Cespiti'!L4921,'Driver Perimetro'!$A$1:$XK$1,0)),0)),0)</f>
        <v>0</v>
      </c>
      <c r="W4921" s="127">
        <f>IF(OR(C4921="C",C4921="DC"),IF(K4921="SI",G4921,IF(K4921="PARZIALE",G4921*INDEX('Driver Perimetro'!$A$1:$XK$5,MATCH("IN",'Driver Perimetro'!$A$1:$A$5,0),MATCH('Libro Cespiti'!L4921,'Driver Perimetro'!$A$1:$XK$1,0)),0)),0)</f>
        <v>0</v>
      </c>
      <c r="X4921" s="49" t="str">
        <f t="shared" si="305"/>
        <v>6.33</v>
      </c>
      <c r="Y4921" s="128" t="str">
        <f t="shared" si="306"/>
        <v>6.33_2019</v>
      </c>
      <c r="Z4921" s="128" t="str">
        <f t="shared" si="307"/>
        <v>6.33_2019_-</v>
      </c>
      <c r="AA4921" s="129" t="s">
        <v>53</v>
      </c>
      <c r="AB4921" s="129" t="s">
        <v>53</v>
      </c>
      <c r="AC4921" s="130" t="s">
        <v>53</v>
      </c>
      <c r="AD4921" s="121" t="s">
        <v>3959</v>
      </c>
      <c r="AE4921" s="121"/>
    </row>
    <row r="4922" spans="1:31" s="137" customFormat="1" x14ac:dyDescent="0.2">
      <c r="A4922" s="11" t="s">
        <v>4125</v>
      </c>
      <c r="B4922" s="11" t="s">
        <v>55</v>
      </c>
      <c r="C4922" s="11" t="s">
        <v>62</v>
      </c>
      <c r="D4922" s="122" t="s">
        <v>539</v>
      </c>
      <c r="E4922" s="122" t="s">
        <v>3695</v>
      </c>
      <c r="F4922" s="123">
        <v>155</v>
      </c>
      <c r="G4922" s="123"/>
      <c r="H4922" s="124">
        <f t="shared" si="304"/>
        <v>155</v>
      </c>
      <c r="I4922" s="40">
        <v>2019</v>
      </c>
      <c r="J4922" s="40" t="s">
        <v>53</v>
      </c>
      <c r="K4922" s="36" t="s">
        <v>74</v>
      </c>
      <c r="L4922" s="125" t="s">
        <v>53</v>
      </c>
      <c r="M4922" s="9">
        <v>6</v>
      </c>
      <c r="N4922" s="86" t="str">
        <f>IF(K4922="NO","-",_xlfn.IFNA(VLOOKUP(M4922,An_Mappatura!$H$2:$I$8,2,FALSE),"Mappatura non corretta"))</f>
        <v>Cespiti comuni</v>
      </c>
      <c r="O4922" s="9">
        <v>33</v>
      </c>
      <c r="P4922" s="86" t="str">
        <f>IF(K4922="NO","-",_xlfn.IFNA(VLOOKUP(X4922,An_Mappatura!$D$2:$E$36,2,FALSE),"Mappatura non corretta"))</f>
        <v>Altre immobilizzazioni materiali</v>
      </c>
      <c r="Q4922" s="36" t="s">
        <v>4019</v>
      </c>
      <c r="R4922" s="125" t="s">
        <v>123</v>
      </c>
      <c r="S4922" s="122"/>
      <c r="T4922" s="127">
        <f>IF(OR(C4922="I",C4922="DI"),IF(K4922="SI",F4922,IF(K4922="PARZIALE",F4922*INDEX('Driver Perimetro'!$A$1:$XK$5,MATCH("IN",'Driver Perimetro'!$A$1:$A$5,0),MATCH('Libro Cespiti'!L4922,'Driver Perimetro'!$A$1:$XK$1,0)),0)),0)</f>
        <v>155</v>
      </c>
      <c r="U4922" s="127">
        <f>IF(OR(C4922="I",C4922="DI"),IF(K4922="SI",G4922,IF(K4922="PARZIALE",G4922*INDEX('Driver Perimetro'!$A$1:$XK$5,MATCH("IN",'Driver Perimetro'!$A$1:$A$5,0),MATCH('Libro Cespiti'!L4922,'Driver Perimetro'!$A$1:$XK$1,0)),0)),0)</f>
        <v>0</v>
      </c>
      <c r="V4922" s="127">
        <f>IF(OR(C4922="C",C4922="DC"),IF(K4922="SI",F4922,IF(K4922="PARZIALE",F4922*INDEX('Driver Perimetro'!$A$1:$XK$5,MATCH("IN",'Driver Perimetro'!$A$1:$A$5,0),MATCH('Libro Cespiti'!L4922,'Driver Perimetro'!$A$1:$XK$1,0)),0)),0)</f>
        <v>0</v>
      </c>
      <c r="W4922" s="127">
        <f>IF(OR(C4922="C",C4922="DC"),IF(K4922="SI",G4922,IF(K4922="PARZIALE",G4922*INDEX('Driver Perimetro'!$A$1:$XK$5,MATCH("IN",'Driver Perimetro'!$A$1:$A$5,0),MATCH('Libro Cespiti'!L4922,'Driver Perimetro'!$A$1:$XK$1,0)),0)),0)</f>
        <v>0</v>
      </c>
      <c r="X4922" s="49" t="str">
        <f t="shared" si="305"/>
        <v>6.33</v>
      </c>
      <c r="Y4922" s="128" t="str">
        <f t="shared" si="306"/>
        <v>6.33_2019</v>
      </c>
      <c r="Z4922" s="128" t="str">
        <f t="shared" si="307"/>
        <v>6.33_2019_-</v>
      </c>
      <c r="AA4922" s="129" t="s">
        <v>53</v>
      </c>
      <c r="AB4922" s="129" t="s">
        <v>53</v>
      </c>
      <c r="AC4922" s="130" t="s">
        <v>53</v>
      </c>
      <c r="AD4922" s="121" t="s">
        <v>3959</v>
      </c>
      <c r="AE4922" s="121"/>
    </row>
    <row r="4923" spans="1:31" s="137" customFormat="1" x14ac:dyDescent="0.2">
      <c r="A4923" s="11" t="s">
        <v>4125</v>
      </c>
      <c r="B4923" s="11" t="s">
        <v>55</v>
      </c>
      <c r="C4923" s="11" t="s">
        <v>62</v>
      </c>
      <c r="D4923" s="122" t="s">
        <v>539</v>
      </c>
      <c r="E4923" s="122" t="s">
        <v>3695</v>
      </c>
      <c r="F4923" s="123">
        <v>155</v>
      </c>
      <c r="G4923" s="123"/>
      <c r="H4923" s="124">
        <f t="shared" si="304"/>
        <v>155</v>
      </c>
      <c r="I4923" s="40">
        <v>2019</v>
      </c>
      <c r="J4923" s="40" t="s">
        <v>53</v>
      </c>
      <c r="K4923" s="36" t="s">
        <v>74</v>
      </c>
      <c r="L4923" s="125" t="s">
        <v>53</v>
      </c>
      <c r="M4923" s="9">
        <v>6</v>
      </c>
      <c r="N4923" s="86" t="str">
        <f>IF(K4923="NO","-",_xlfn.IFNA(VLOOKUP(M4923,An_Mappatura!$H$2:$I$8,2,FALSE),"Mappatura non corretta"))</f>
        <v>Cespiti comuni</v>
      </c>
      <c r="O4923" s="9">
        <v>33</v>
      </c>
      <c r="P4923" s="86" t="str">
        <f>IF(K4923="NO","-",_xlfn.IFNA(VLOOKUP(X4923,An_Mappatura!$D$2:$E$36,2,FALSE),"Mappatura non corretta"))</f>
        <v>Altre immobilizzazioni materiali</v>
      </c>
      <c r="Q4923" s="36" t="s">
        <v>4019</v>
      </c>
      <c r="R4923" s="125" t="s">
        <v>123</v>
      </c>
      <c r="S4923" s="122"/>
      <c r="T4923" s="127">
        <f>IF(OR(C4923="I",C4923="DI"),IF(K4923="SI",F4923,IF(K4923="PARZIALE",F4923*INDEX('Driver Perimetro'!$A$1:$XK$5,MATCH("IN",'Driver Perimetro'!$A$1:$A$5,0),MATCH('Libro Cespiti'!L4923,'Driver Perimetro'!$A$1:$XK$1,0)),0)),0)</f>
        <v>155</v>
      </c>
      <c r="U4923" s="127">
        <f>IF(OR(C4923="I",C4923="DI"),IF(K4923="SI",G4923,IF(K4923="PARZIALE",G4923*INDEX('Driver Perimetro'!$A$1:$XK$5,MATCH("IN",'Driver Perimetro'!$A$1:$A$5,0),MATCH('Libro Cespiti'!L4923,'Driver Perimetro'!$A$1:$XK$1,0)),0)),0)</f>
        <v>0</v>
      </c>
      <c r="V4923" s="127">
        <f>IF(OR(C4923="C",C4923="DC"),IF(K4923="SI",F4923,IF(K4923="PARZIALE",F4923*INDEX('Driver Perimetro'!$A$1:$XK$5,MATCH("IN",'Driver Perimetro'!$A$1:$A$5,0),MATCH('Libro Cespiti'!L4923,'Driver Perimetro'!$A$1:$XK$1,0)),0)),0)</f>
        <v>0</v>
      </c>
      <c r="W4923" s="127">
        <f>IF(OR(C4923="C",C4923="DC"),IF(K4923="SI",G4923,IF(K4923="PARZIALE",G4923*INDEX('Driver Perimetro'!$A$1:$XK$5,MATCH("IN",'Driver Perimetro'!$A$1:$A$5,0),MATCH('Libro Cespiti'!L4923,'Driver Perimetro'!$A$1:$XK$1,0)),0)),0)</f>
        <v>0</v>
      </c>
      <c r="X4923" s="49" t="str">
        <f t="shared" si="305"/>
        <v>6.33</v>
      </c>
      <c r="Y4923" s="128" t="str">
        <f t="shared" si="306"/>
        <v>6.33_2019</v>
      </c>
      <c r="Z4923" s="128" t="str">
        <f t="shared" si="307"/>
        <v>6.33_2019_-</v>
      </c>
      <c r="AA4923" s="129" t="s">
        <v>53</v>
      </c>
      <c r="AB4923" s="129" t="s">
        <v>53</v>
      </c>
      <c r="AC4923" s="130" t="s">
        <v>53</v>
      </c>
      <c r="AD4923" s="121" t="s">
        <v>3959</v>
      </c>
      <c r="AE4923" s="121"/>
    </row>
    <row r="4924" spans="1:31" s="137" customFormat="1" x14ac:dyDescent="0.2">
      <c r="A4924" s="11" t="s">
        <v>4125</v>
      </c>
      <c r="B4924" s="11" t="s">
        <v>55</v>
      </c>
      <c r="C4924" s="11" t="s">
        <v>62</v>
      </c>
      <c r="D4924" s="122" t="s">
        <v>539</v>
      </c>
      <c r="E4924" s="122" t="s">
        <v>3695</v>
      </c>
      <c r="F4924" s="123">
        <v>155</v>
      </c>
      <c r="G4924" s="123"/>
      <c r="H4924" s="124">
        <f t="shared" si="304"/>
        <v>155</v>
      </c>
      <c r="I4924" s="40">
        <v>2019</v>
      </c>
      <c r="J4924" s="40" t="s">
        <v>53</v>
      </c>
      <c r="K4924" s="36" t="s">
        <v>74</v>
      </c>
      <c r="L4924" s="125" t="s">
        <v>53</v>
      </c>
      <c r="M4924" s="9">
        <v>6</v>
      </c>
      <c r="N4924" s="86" t="str">
        <f>IF(K4924="NO","-",_xlfn.IFNA(VLOOKUP(M4924,An_Mappatura!$H$2:$I$8,2,FALSE),"Mappatura non corretta"))</f>
        <v>Cespiti comuni</v>
      </c>
      <c r="O4924" s="9">
        <v>33</v>
      </c>
      <c r="P4924" s="86" t="str">
        <f>IF(K4924="NO","-",_xlfn.IFNA(VLOOKUP(X4924,An_Mappatura!$D$2:$E$36,2,FALSE),"Mappatura non corretta"))</f>
        <v>Altre immobilizzazioni materiali</v>
      </c>
      <c r="Q4924" s="36" t="s">
        <v>4019</v>
      </c>
      <c r="R4924" s="125" t="s">
        <v>123</v>
      </c>
      <c r="S4924" s="122"/>
      <c r="T4924" s="127">
        <f>IF(OR(C4924="I",C4924="DI"),IF(K4924="SI",F4924,IF(K4924="PARZIALE",F4924*INDEX('Driver Perimetro'!$A$1:$XK$5,MATCH("IN",'Driver Perimetro'!$A$1:$A$5,0),MATCH('Libro Cespiti'!L4924,'Driver Perimetro'!$A$1:$XK$1,0)),0)),0)</f>
        <v>155</v>
      </c>
      <c r="U4924" s="127">
        <f>IF(OR(C4924="I",C4924="DI"),IF(K4924="SI",G4924,IF(K4924="PARZIALE",G4924*INDEX('Driver Perimetro'!$A$1:$XK$5,MATCH("IN",'Driver Perimetro'!$A$1:$A$5,0),MATCH('Libro Cespiti'!L4924,'Driver Perimetro'!$A$1:$XK$1,0)),0)),0)</f>
        <v>0</v>
      </c>
      <c r="V4924" s="127">
        <f>IF(OR(C4924="C",C4924="DC"),IF(K4924="SI",F4924,IF(K4924="PARZIALE",F4924*INDEX('Driver Perimetro'!$A$1:$XK$5,MATCH("IN",'Driver Perimetro'!$A$1:$A$5,0),MATCH('Libro Cespiti'!L4924,'Driver Perimetro'!$A$1:$XK$1,0)),0)),0)</f>
        <v>0</v>
      </c>
      <c r="W4924" s="127">
        <f>IF(OR(C4924="C",C4924="DC"),IF(K4924="SI",G4924,IF(K4924="PARZIALE",G4924*INDEX('Driver Perimetro'!$A$1:$XK$5,MATCH("IN",'Driver Perimetro'!$A$1:$A$5,0),MATCH('Libro Cespiti'!L4924,'Driver Perimetro'!$A$1:$XK$1,0)),0)),0)</f>
        <v>0</v>
      </c>
      <c r="X4924" s="49" t="str">
        <f t="shared" si="305"/>
        <v>6.33</v>
      </c>
      <c r="Y4924" s="128" t="str">
        <f t="shared" si="306"/>
        <v>6.33_2019</v>
      </c>
      <c r="Z4924" s="128" t="str">
        <f t="shared" si="307"/>
        <v>6.33_2019_-</v>
      </c>
      <c r="AA4924" s="129" t="s">
        <v>53</v>
      </c>
      <c r="AB4924" s="129" t="s">
        <v>53</v>
      </c>
      <c r="AC4924" s="130" t="s">
        <v>53</v>
      </c>
      <c r="AD4924" s="121" t="s">
        <v>3959</v>
      </c>
      <c r="AE4924" s="121"/>
    </row>
    <row r="4925" spans="1:31" s="137" customFormat="1" x14ac:dyDescent="0.2">
      <c r="A4925" s="11" t="s">
        <v>4125</v>
      </c>
      <c r="B4925" s="11" t="s">
        <v>55</v>
      </c>
      <c r="C4925" s="11" t="s">
        <v>62</v>
      </c>
      <c r="D4925" s="122" t="s">
        <v>539</v>
      </c>
      <c r="E4925" s="122" t="s">
        <v>3695</v>
      </c>
      <c r="F4925" s="123">
        <v>155</v>
      </c>
      <c r="G4925" s="123"/>
      <c r="H4925" s="124">
        <f t="shared" si="304"/>
        <v>155</v>
      </c>
      <c r="I4925" s="40">
        <v>2019</v>
      </c>
      <c r="J4925" s="40" t="s">
        <v>53</v>
      </c>
      <c r="K4925" s="36" t="s">
        <v>74</v>
      </c>
      <c r="L4925" s="125" t="s">
        <v>53</v>
      </c>
      <c r="M4925" s="9">
        <v>6</v>
      </c>
      <c r="N4925" s="86" t="str">
        <f>IF(K4925="NO","-",_xlfn.IFNA(VLOOKUP(M4925,An_Mappatura!$H$2:$I$8,2,FALSE),"Mappatura non corretta"))</f>
        <v>Cespiti comuni</v>
      </c>
      <c r="O4925" s="9">
        <v>33</v>
      </c>
      <c r="P4925" s="86" t="str">
        <f>IF(K4925="NO","-",_xlfn.IFNA(VLOOKUP(X4925,An_Mappatura!$D$2:$E$36,2,FALSE),"Mappatura non corretta"))</f>
        <v>Altre immobilizzazioni materiali</v>
      </c>
      <c r="Q4925" s="36" t="s">
        <v>4019</v>
      </c>
      <c r="R4925" s="125" t="s">
        <v>123</v>
      </c>
      <c r="S4925" s="122"/>
      <c r="T4925" s="127">
        <f>IF(OR(C4925="I",C4925="DI"),IF(K4925="SI",F4925,IF(K4925="PARZIALE",F4925*INDEX('Driver Perimetro'!$A$1:$XK$5,MATCH("IN",'Driver Perimetro'!$A$1:$A$5,0),MATCH('Libro Cespiti'!L4925,'Driver Perimetro'!$A$1:$XK$1,0)),0)),0)</f>
        <v>155</v>
      </c>
      <c r="U4925" s="127">
        <f>IF(OR(C4925="I",C4925="DI"),IF(K4925="SI",G4925,IF(K4925="PARZIALE",G4925*INDEX('Driver Perimetro'!$A$1:$XK$5,MATCH("IN",'Driver Perimetro'!$A$1:$A$5,0),MATCH('Libro Cespiti'!L4925,'Driver Perimetro'!$A$1:$XK$1,0)),0)),0)</f>
        <v>0</v>
      </c>
      <c r="V4925" s="127">
        <f>IF(OR(C4925="C",C4925="DC"),IF(K4925="SI",F4925,IF(K4925="PARZIALE",F4925*INDEX('Driver Perimetro'!$A$1:$XK$5,MATCH("IN",'Driver Perimetro'!$A$1:$A$5,0),MATCH('Libro Cespiti'!L4925,'Driver Perimetro'!$A$1:$XK$1,0)),0)),0)</f>
        <v>0</v>
      </c>
      <c r="W4925" s="127">
        <f>IF(OR(C4925="C",C4925="DC"),IF(K4925="SI",G4925,IF(K4925="PARZIALE",G4925*INDEX('Driver Perimetro'!$A$1:$XK$5,MATCH("IN",'Driver Perimetro'!$A$1:$A$5,0),MATCH('Libro Cespiti'!L4925,'Driver Perimetro'!$A$1:$XK$1,0)),0)),0)</f>
        <v>0</v>
      </c>
      <c r="X4925" s="49" t="str">
        <f t="shared" si="305"/>
        <v>6.33</v>
      </c>
      <c r="Y4925" s="128" t="str">
        <f t="shared" si="306"/>
        <v>6.33_2019</v>
      </c>
      <c r="Z4925" s="128" t="str">
        <f t="shared" si="307"/>
        <v>6.33_2019_-</v>
      </c>
      <c r="AA4925" s="129" t="s">
        <v>53</v>
      </c>
      <c r="AB4925" s="129" t="s">
        <v>53</v>
      </c>
      <c r="AC4925" s="130" t="s">
        <v>53</v>
      </c>
      <c r="AD4925" s="121" t="s">
        <v>3959</v>
      </c>
      <c r="AE4925" s="121"/>
    </row>
    <row r="4926" spans="1:31" s="137" customFormat="1" x14ac:dyDescent="0.2">
      <c r="A4926" s="11" t="s">
        <v>4125</v>
      </c>
      <c r="B4926" s="11" t="s">
        <v>55</v>
      </c>
      <c r="C4926" s="11" t="s">
        <v>62</v>
      </c>
      <c r="D4926" s="122" t="s">
        <v>539</v>
      </c>
      <c r="E4926" s="122" t="s">
        <v>3695</v>
      </c>
      <c r="F4926" s="123">
        <v>155</v>
      </c>
      <c r="G4926" s="123"/>
      <c r="H4926" s="124">
        <f t="shared" si="304"/>
        <v>155</v>
      </c>
      <c r="I4926" s="40">
        <v>2019</v>
      </c>
      <c r="J4926" s="40" t="s">
        <v>53</v>
      </c>
      <c r="K4926" s="36" t="s">
        <v>74</v>
      </c>
      <c r="L4926" s="125" t="s">
        <v>53</v>
      </c>
      <c r="M4926" s="9">
        <v>6</v>
      </c>
      <c r="N4926" s="86" t="str">
        <f>IF(K4926="NO","-",_xlfn.IFNA(VLOOKUP(M4926,An_Mappatura!$H$2:$I$8,2,FALSE),"Mappatura non corretta"))</f>
        <v>Cespiti comuni</v>
      </c>
      <c r="O4926" s="9">
        <v>33</v>
      </c>
      <c r="P4926" s="86" t="str">
        <f>IF(K4926="NO","-",_xlfn.IFNA(VLOOKUP(X4926,An_Mappatura!$D$2:$E$36,2,FALSE),"Mappatura non corretta"))</f>
        <v>Altre immobilizzazioni materiali</v>
      </c>
      <c r="Q4926" s="36" t="s">
        <v>4019</v>
      </c>
      <c r="R4926" s="125" t="s">
        <v>123</v>
      </c>
      <c r="S4926" s="122"/>
      <c r="T4926" s="127">
        <f>IF(OR(C4926="I",C4926="DI"),IF(K4926="SI",F4926,IF(K4926="PARZIALE",F4926*INDEX('Driver Perimetro'!$A$1:$XK$5,MATCH("IN",'Driver Perimetro'!$A$1:$A$5,0),MATCH('Libro Cespiti'!L4926,'Driver Perimetro'!$A$1:$XK$1,0)),0)),0)</f>
        <v>155</v>
      </c>
      <c r="U4926" s="127">
        <f>IF(OR(C4926="I",C4926="DI"),IF(K4926="SI",G4926,IF(K4926="PARZIALE",G4926*INDEX('Driver Perimetro'!$A$1:$XK$5,MATCH("IN",'Driver Perimetro'!$A$1:$A$5,0),MATCH('Libro Cespiti'!L4926,'Driver Perimetro'!$A$1:$XK$1,0)),0)),0)</f>
        <v>0</v>
      </c>
      <c r="V4926" s="127">
        <f>IF(OR(C4926="C",C4926="DC"),IF(K4926="SI",F4926,IF(K4926="PARZIALE",F4926*INDEX('Driver Perimetro'!$A$1:$XK$5,MATCH("IN",'Driver Perimetro'!$A$1:$A$5,0),MATCH('Libro Cespiti'!L4926,'Driver Perimetro'!$A$1:$XK$1,0)),0)),0)</f>
        <v>0</v>
      </c>
      <c r="W4926" s="127">
        <f>IF(OR(C4926="C",C4926="DC"),IF(K4926="SI",G4926,IF(K4926="PARZIALE",G4926*INDEX('Driver Perimetro'!$A$1:$XK$5,MATCH("IN",'Driver Perimetro'!$A$1:$A$5,0),MATCH('Libro Cespiti'!L4926,'Driver Perimetro'!$A$1:$XK$1,0)),0)),0)</f>
        <v>0</v>
      </c>
      <c r="X4926" s="49" t="str">
        <f t="shared" si="305"/>
        <v>6.33</v>
      </c>
      <c r="Y4926" s="128" t="str">
        <f t="shared" si="306"/>
        <v>6.33_2019</v>
      </c>
      <c r="Z4926" s="128" t="str">
        <f t="shared" si="307"/>
        <v>6.33_2019_-</v>
      </c>
      <c r="AA4926" s="129" t="s">
        <v>53</v>
      </c>
      <c r="AB4926" s="129" t="s">
        <v>53</v>
      </c>
      <c r="AC4926" s="130" t="s">
        <v>53</v>
      </c>
      <c r="AD4926" s="121" t="s">
        <v>3959</v>
      </c>
      <c r="AE4926" s="121"/>
    </row>
    <row r="4927" spans="1:31" s="137" customFormat="1" x14ac:dyDescent="0.2">
      <c r="A4927" s="11" t="s">
        <v>4125</v>
      </c>
      <c r="B4927" s="11" t="s">
        <v>55</v>
      </c>
      <c r="C4927" s="11" t="s">
        <v>62</v>
      </c>
      <c r="D4927" s="122" t="s">
        <v>539</v>
      </c>
      <c r="E4927" s="122" t="s">
        <v>3695</v>
      </c>
      <c r="F4927" s="123">
        <v>155</v>
      </c>
      <c r="G4927" s="123"/>
      <c r="H4927" s="124">
        <f t="shared" si="304"/>
        <v>155</v>
      </c>
      <c r="I4927" s="40">
        <v>2019</v>
      </c>
      <c r="J4927" s="40" t="s">
        <v>53</v>
      </c>
      <c r="K4927" s="36" t="s">
        <v>74</v>
      </c>
      <c r="L4927" s="125" t="s">
        <v>53</v>
      </c>
      <c r="M4927" s="9">
        <v>6</v>
      </c>
      <c r="N4927" s="86" t="str">
        <f>IF(K4927="NO","-",_xlfn.IFNA(VLOOKUP(M4927,An_Mappatura!$H$2:$I$8,2,FALSE),"Mappatura non corretta"))</f>
        <v>Cespiti comuni</v>
      </c>
      <c r="O4927" s="9">
        <v>33</v>
      </c>
      <c r="P4927" s="86" t="str">
        <f>IF(K4927="NO","-",_xlfn.IFNA(VLOOKUP(X4927,An_Mappatura!$D$2:$E$36,2,FALSE),"Mappatura non corretta"))</f>
        <v>Altre immobilizzazioni materiali</v>
      </c>
      <c r="Q4927" s="36" t="s">
        <v>4019</v>
      </c>
      <c r="R4927" s="125" t="s">
        <v>123</v>
      </c>
      <c r="S4927" s="122"/>
      <c r="T4927" s="127">
        <f>IF(OR(C4927="I",C4927="DI"),IF(K4927="SI",F4927,IF(K4927="PARZIALE",F4927*INDEX('Driver Perimetro'!$A$1:$XK$5,MATCH("IN",'Driver Perimetro'!$A$1:$A$5,0),MATCH('Libro Cespiti'!L4927,'Driver Perimetro'!$A$1:$XK$1,0)),0)),0)</f>
        <v>155</v>
      </c>
      <c r="U4927" s="127">
        <f>IF(OR(C4927="I",C4927="DI"),IF(K4927="SI",G4927,IF(K4927="PARZIALE",G4927*INDEX('Driver Perimetro'!$A$1:$XK$5,MATCH("IN",'Driver Perimetro'!$A$1:$A$5,0),MATCH('Libro Cespiti'!L4927,'Driver Perimetro'!$A$1:$XK$1,0)),0)),0)</f>
        <v>0</v>
      </c>
      <c r="V4927" s="127">
        <f>IF(OR(C4927="C",C4927="DC"),IF(K4927="SI",F4927,IF(K4927="PARZIALE",F4927*INDEX('Driver Perimetro'!$A$1:$XK$5,MATCH("IN",'Driver Perimetro'!$A$1:$A$5,0),MATCH('Libro Cespiti'!L4927,'Driver Perimetro'!$A$1:$XK$1,0)),0)),0)</f>
        <v>0</v>
      </c>
      <c r="W4927" s="127">
        <f>IF(OR(C4927="C",C4927="DC"),IF(K4927="SI",G4927,IF(K4927="PARZIALE",G4927*INDEX('Driver Perimetro'!$A$1:$XK$5,MATCH("IN",'Driver Perimetro'!$A$1:$A$5,0),MATCH('Libro Cespiti'!L4927,'Driver Perimetro'!$A$1:$XK$1,0)),0)),0)</f>
        <v>0</v>
      </c>
      <c r="X4927" s="49" t="str">
        <f t="shared" si="305"/>
        <v>6.33</v>
      </c>
      <c r="Y4927" s="128" t="str">
        <f t="shared" si="306"/>
        <v>6.33_2019</v>
      </c>
      <c r="Z4927" s="128" t="str">
        <f t="shared" si="307"/>
        <v>6.33_2019_-</v>
      </c>
      <c r="AA4927" s="129" t="s">
        <v>53</v>
      </c>
      <c r="AB4927" s="129" t="s">
        <v>53</v>
      </c>
      <c r="AC4927" s="130" t="s">
        <v>53</v>
      </c>
      <c r="AD4927" s="121" t="s">
        <v>3959</v>
      </c>
      <c r="AE4927" s="121"/>
    </row>
    <row r="4928" spans="1:31" s="137" customFormat="1" x14ac:dyDescent="0.2">
      <c r="A4928" s="11" t="s">
        <v>4125</v>
      </c>
      <c r="B4928" s="11" t="s">
        <v>55</v>
      </c>
      <c r="C4928" s="11" t="s">
        <v>62</v>
      </c>
      <c r="D4928" s="122" t="s">
        <v>539</v>
      </c>
      <c r="E4928" s="122" t="s">
        <v>3695</v>
      </c>
      <c r="F4928" s="123">
        <v>155</v>
      </c>
      <c r="G4928" s="123"/>
      <c r="H4928" s="124">
        <f t="shared" ref="H4928:H4991" si="308">F4928-G4928</f>
        <v>155</v>
      </c>
      <c r="I4928" s="40">
        <v>2019</v>
      </c>
      <c r="J4928" s="40" t="s">
        <v>53</v>
      </c>
      <c r="K4928" s="36" t="s">
        <v>74</v>
      </c>
      <c r="L4928" s="125" t="s">
        <v>53</v>
      </c>
      <c r="M4928" s="9">
        <v>6</v>
      </c>
      <c r="N4928" s="86" t="str">
        <f>IF(K4928="NO","-",_xlfn.IFNA(VLOOKUP(M4928,An_Mappatura!$H$2:$I$8,2,FALSE),"Mappatura non corretta"))</f>
        <v>Cespiti comuni</v>
      </c>
      <c r="O4928" s="9">
        <v>33</v>
      </c>
      <c r="P4928" s="86" t="str">
        <f>IF(K4928="NO","-",_xlfn.IFNA(VLOOKUP(X4928,An_Mappatura!$D$2:$E$36,2,FALSE),"Mappatura non corretta"))</f>
        <v>Altre immobilizzazioni materiali</v>
      </c>
      <c r="Q4928" s="36" t="s">
        <v>4019</v>
      </c>
      <c r="R4928" s="125" t="s">
        <v>123</v>
      </c>
      <c r="S4928" s="122"/>
      <c r="T4928" s="127">
        <f>IF(OR(C4928="I",C4928="DI"),IF(K4928="SI",F4928,IF(K4928="PARZIALE",F4928*INDEX('Driver Perimetro'!$A$1:$XK$5,MATCH("IN",'Driver Perimetro'!$A$1:$A$5,0),MATCH('Libro Cespiti'!L4928,'Driver Perimetro'!$A$1:$XK$1,0)),0)),0)</f>
        <v>155</v>
      </c>
      <c r="U4928" s="127">
        <f>IF(OR(C4928="I",C4928="DI"),IF(K4928="SI",G4928,IF(K4928="PARZIALE",G4928*INDEX('Driver Perimetro'!$A$1:$XK$5,MATCH("IN",'Driver Perimetro'!$A$1:$A$5,0),MATCH('Libro Cespiti'!L4928,'Driver Perimetro'!$A$1:$XK$1,0)),0)),0)</f>
        <v>0</v>
      </c>
      <c r="V4928" s="127">
        <f>IF(OR(C4928="C",C4928="DC"),IF(K4928="SI",F4928,IF(K4928="PARZIALE",F4928*INDEX('Driver Perimetro'!$A$1:$XK$5,MATCH("IN",'Driver Perimetro'!$A$1:$A$5,0),MATCH('Libro Cespiti'!L4928,'Driver Perimetro'!$A$1:$XK$1,0)),0)),0)</f>
        <v>0</v>
      </c>
      <c r="W4928" s="127">
        <f>IF(OR(C4928="C",C4928="DC"),IF(K4928="SI",G4928,IF(K4928="PARZIALE",G4928*INDEX('Driver Perimetro'!$A$1:$XK$5,MATCH("IN",'Driver Perimetro'!$A$1:$A$5,0),MATCH('Libro Cespiti'!L4928,'Driver Perimetro'!$A$1:$XK$1,0)),0)),0)</f>
        <v>0</v>
      </c>
      <c r="X4928" s="49" t="str">
        <f t="shared" ref="X4928:X4991" si="309">M4928&amp;"."&amp;O4928</f>
        <v>6.33</v>
      </c>
      <c r="Y4928" s="128" t="str">
        <f t="shared" ref="Y4928:Y4991" si="310">X4928&amp;"_"&amp;I4928</f>
        <v>6.33_2019</v>
      </c>
      <c r="Z4928" s="128" t="str">
        <f t="shared" ref="Z4928:Z4991" si="311">Y4928&amp;"_"&amp;J4928</f>
        <v>6.33_2019_-</v>
      </c>
      <c r="AA4928" s="129" t="s">
        <v>53</v>
      </c>
      <c r="AB4928" s="129" t="s">
        <v>53</v>
      </c>
      <c r="AC4928" s="130" t="s">
        <v>53</v>
      </c>
      <c r="AD4928" s="121" t="s">
        <v>3959</v>
      </c>
      <c r="AE4928" s="121"/>
    </row>
    <row r="4929" spans="1:31" s="137" customFormat="1" x14ac:dyDescent="0.2">
      <c r="A4929" s="11" t="s">
        <v>4125</v>
      </c>
      <c r="B4929" s="11" t="s">
        <v>55</v>
      </c>
      <c r="C4929" s="11" t="s">
        <v>62</v>
      </c>
      <c r="D4929" s="122" t="s">
        <v>539</v>
      </c>
      <c r="E4929" s="122" t="s">
        <v>3695</v>
      </c>
      <c r="F4929" s="123">
        <v>155</v>
      </c>
      <c r="G4929" s="123"/>
      <c r="H4929" s="124">
        <f t="shared" si="308"/>
        <v>155</v>
      </c>
      <c r="I4929" s="40">
        <v>2019</v>
      </c>
      <c r="J4929" s="40" t="s">
        <v>53</v>
      </c>
      <c r="K4929" s="36" t="s">
        <v>74</v>
      </c>
      <c r="L4929" s="125" t="s">
        <v>53</v>
      </c>
      <c r="M4929" s="9">
        <v>6</v>
      </c>
      <c r="N4929" s="86" t="str">
        <f>IF(K4929="NO","-",_xlfn.IFNA(VLOOKUP(M4929,An_Mappatura!$H$2:$I$8,2,FALSE),"Mappatura non corretta"))</f>
        <v>Cespiti comuni</v>
      </c>
      <c r="O4929" s="9">
        <v>33</v>
      </c>
      <c r="P4929" s="86" t="str">
        <f>IF(K4929="NO","-",_xlfn.IFNA(VLOOKUP(X4929,An_Mappatura!$D$2:$E$36,2,FALSE),"Mappatura non corretta"))</f>
        <v>Altre immobilizzazioni materiali</v>
      </c>
      <c r="Q4929" s="36" t="s">
        <v>4019</v>
      </c>
      <c r="R4929" s="125" t="s">
        <v>123</v>
      </c>
      <c r="S4929" s="122"/>
      <c r="T4929" s="127">
        <f>IF(OR(C4929="I",C4929="DI"),IF(K4929="SI",F4929,IF(K4929="PARZIALE",F4929*INDEX('Driver Perimetro'!$A$1:$XK$5,MATCH("IN",'Driver Perimetro'!$A$1:$A$5,0),MATCH('Libro Cespiti'!L4929,'Driver Perimetro'!$A$1:$XK$1,0)),0)),0)</f>
        <v>155</v>
      </c>
      <c r="U4929" s="127">
        <f>IF(OR(C4929="I",C4929="DI"),IF(K4929="SI",G4929,IF(K4929="PARZIALE",G4929*INDEX('Driver Perimetro'!$A$1:$XK$5,MATCH("IN",'Driver Perimetro'!$A$1:$A$5,0),MATCH('Libro Cespiti'!L4929,'Driver Perimetro'!$A$1:$XK$1,0)),0)),0)</f>
        <v>0</v>
      </c>
      <c r="V4929" s="127">
        <f>IF(OR(C4929="C",C4929="DC"),IF(K4929="SI",F4929,IF(K4929="PARZIALE",F4929*INDEX('Driver Perimetro'!$A$1:$XK$5,MATCH("IN",'Driver Perimetro'!$A$1:$A$5,0),MATCH('Libro Cespiti'!L4929,'Driver Perimetro'!$A$1:$XK$1,0)),0)),0)</f>
        <v>0</v>
      </c>
      <c r="W4929" s="127">
        <f>IF(OR(C4929="C",C4929="DC"),IF(K4929="SI",G4929,IF(K4929="PARZIALE",G4929*INDEX('Driver Perimetro'!$A$1:$XK$5,MATCH("IN",'Driver Perimetro'!$A$1:$A$5,0),MATCH('Libro Cespiti'!L4929,'Driver Perimetro'!$A$1:$XK$1,0)),0)),0)</f>
        <v>0</v>
      </c>
      <c r="X4929" s="49" t="str">
        <f t="shared" si="309"/>
        <v>6.33</v>
      </c>
      <c r="Y4929" s="128" t="str">
        <f t="shared" si="310"/>
        <v>6.33_2019</v>
      </c>
      <c r="Z4929" s="128" t="str">
        <f t="shared" si="311"/>
        <v>6.33_2019_-</v>
      </c>
      <c r="AA4929" s="129" t="s">
        <v>53</v>
      </c>
      <c r="AB4929" s="129" t="s">
        <v>53</v>
      </c>
      <c r="AC4929" s="130" t="s">
        <v>53</v>
      </c>
      <c r="AD4929" s="121" t="s">
        <v>3959</v>
      </c>
      <c r="AE4929" s="121"/>
    </row>
    <row r="4930" spans="1:31" s="137" customFormat="1" x14ac:dyDescent="0.2">
      <c r="A4930" s="11" t="s">
        <v>4125</v>
      </c>
      <c r="B4930" s="11" t="s">
        <v>55</v>
      </c>
      <c r="C4930" s="11" t="s">
        <v>62</v>
      </c>
      <c r="D4930" s="122" t="s">
        <v>539</v>
      </c>
      <c r="E4930" s="122" t="s">
        <v>3695</v>
      </c>
      <c r="F4930" s="123">
        <v>155</v>
      </c>
      <c r="G4930" s="123"/>
      <c r="H4930" s="124">
        <f t="shared" si="308"/>
        <v>155</v>
      </c>
      <c r="I4930" s="40">
        <v>2019</v>
      </c>
      <c r="J4930" s="40" t="s">
        <v>53</v>
      </c>
      <c r="K4930" s="36" t="s">
        <v>74</v>
      </c>
      <c r="L4930" s="125" t="s">
        <v>53</v>
      </c>
      <c r="M4930" s="9">
        <v>6</v>
      </c>
      <c r="N4930" s="86" t="str">
        <f>IF(K4930="NO","-",_xlfn.IFNA(VLOOKUP(M4930,An_Mappatura!$H$2:$I$8,2,FALSE),"Mappatura non corretta"))</f>
        <v>Cespiti comuni</v>
      </c>
      <c r="O4930" s="9">
        <v>33</v>
      </c>
      <c r="P4930" s="86" t="str">
        <f>IF(K4930="NO","-",_xlfn.IFNA(VLOOKUP(X4930,An_Mappatura!$D$2:$E$36,2,FALSE),"Mappatura non corretta"))</f>
        <v>Altre immobilizzazioni materiali</v>
      </c>
      <c r="Q4930" s="36" t="s">
        <v>4019</v>
      </c>
      <c r="R4930" s="125" t="s">
        <v>123</v>
      </c>
      <c r="S4930" s="122"/>
      <c r="T4930" s="127">
        <f>IF(OR(C4930="I",C4930="DI"),IF(K4930="SI",F4930,IF(K4930="PARZIALE",F4930*INDEX('Driver Perimetro'!$A$1:$XK$5,MATCH("IN",'Driver Perimetro'!$A$1:$A$5,0),MATCH('Libro Cespiti'!L4930,'Driver Perimetro'!$A$1:$XK$1,0)),0)),0)</f>
        <v>155</v>
      </c>
      <c r="U4930" s="127">
        <f>IF(OR(C4930="I",C4930="DI"),IF(K4930="SI",G4930,IF(K4930="PARZIALE",G4930*INDEX('Driver Perimetro'!$A$1:$XK$5,MATCH("IN",'Driver Perimetro'!$A$1:$A$5,0),MATCH('Libro Cespiti'!L4930,'Driver Perimetro'!$A$1:$XK$1,0)),0)),0)</f>
        <v>0</v>
      </c>
      <c r="V4930" s="127">
        <f>IF(OR(C4930="C",C4930="DC"),IF(K4930="SI",F4930,IF(K4930="PARZIALE",F4930*INDEX('Driver Perimetro'!$A$1:$XK$5,MATCH("IN",'Driver Perimetro'!$A$1:$A$5,0),MATCH('Libro Cespiti'!L4930,'Driver Perimetro'!$A$1:$XK$1,0)),0)),0)</f>
        <v>0</v>
      </c>
      <c r="W4930" s="127">
        <f>IF(OR(C4930="C",C4930="DC"),IF(K4930="SI",G4930,IF(K4930="PARZIALE",G4930*INDEX('Driver Perimetro'!$A$1:$XK$5,MATCH("IN",'Driver Perimetro'!$A$1:$A$5,0),MATCH('Libro Cespiti'!L4930,'Driver Perimetro'!$A$1:$XK$1,0)),0)),0)</f>
        <v>0</v>
      </c>
      <c r="X4930" s="49" t="str">
        <f t="shared" si="309"/>
        <v>6.33</v>
      </c>
      <c r="Y4930" s="128" t="str">
        <f t="shared" si="310"/>
        <v>6.33_2019</v>
      </c>
      <c r="Z4930" s="128" t="str">
        <f t="shared" si="311"/>
        <v>6.33_2019_-</v>
      </c>
      <c r="AA4930" s="129" t="s">
        <v>53</v>
      </c>
      <c r="AB4930" s="129" t="s">
        <v>53</v>
      </c>
      <c r="AC4930" s="130" t="s">
        <v>53</v>
      </c>
      <c r="AD4930" s="121" t="s">
        <v>3959</v>
      </c>
      <c r="AE4930" s="121"/>
    </row>
    <row r="4931" spans="1:31" s="137" customFormat="1" x14ac:dyDescent="0.2">
      <c r="A4931" s="11" t="s">
        <v>4125</v>
      </c>
      <c r="B4931" s="11" t="s">
        <v>55</v>
      </c>
      <c r="C4931" s="11" t="s">
        <v>62</v>
      </c>
      <c r="D4931" s="122" t="s">
        <v>539</v>
      </c>
      <c r="E4931" s="122" t="s">
        <v>3695</v>
      </c>
      <c r="F4931" s="123">
        <v>155</v>
      </c>
      <c r="G4931" s="123"/>
      <c r="H4931" s="124">
        <f t="shared" si="308"/>
        <v>155</v>
      </c>
      <c r="I4931" s="40">
        <v>2019</v>
      </c>
      <c r="J4931" s="40" t="s">
        <v>53</v>
      </c>
      <c r="K4931" s="36" t="s">
        <v>74</v>
      </c>
      <c r="L4931" s="125" t="s">
        <v>53</v>
      </c>
      <c r="M4931" s="9">
        <v>6</v>
      </c>
      <c r="N4931" s="86" t="str">
        <f>IF(K4931="NO","-",_xlfn.IFNA(VLOOKUP(M4931,An_Mappatura!$H$2:$I$8,2,FALSE),"Mappatura non corretta"))</f>
        <v>Cespiti comuni</v>
      </c>
      <c r="O4931" s="9">
        <v>33</v>
      </c>
      <c r="P4931" s="86" t="str">
        <f>IF(K4931="NO","-",_xlfn.IFNA(VLOOKUP(X4931,An_Mappatura!$D$2:$E$36,2,FALSE),"Mappatura non corretta"))</f>
        <v>Altre immobilizzazioni materiali</v>
      </c>
      <c r="Q4931" s="36" t="s">
        <v>4019</v>
      </c>
      <c r="R4931" s="125" t="s">
        <v>123</v>
      </c>
      <c r="S4931" s="122"/>
      <c r="T4931" s="127">
        <f>IF(OR(C4931="I",C4931="DI"),IF(K4931="SI",F4931,IF(K4931="PARZIALE",F4931*INDEX('Driver Perimetro'!$A$1:$XK$5,MATCH("IN",'Driver Perimetro'!$A$1:$A$5,0),MATCH('Libro Cespiti'!L4931,'Driver Perimetro'!$A$1:$XK$1,0)),0)),0)</f>
        <v>155</v>
      </c>
      <c r="U4931" s="127">
        <f>IF(OR(C4931="I",C4931="DI"),IF(K4931="SI",G4931,IF(K4931="PARZIALE",G4931*INDEX('Driver Perimetro'!$A$1:$XK$5,MATCH("IN",'Driver Perimetro'!$A$1:$A$5,0),MATCH('Libro Cespiti'!L4931,'Driver Perimetro'!$A$1:$XK$1,0)),0)),0)</f>
        <v>0</v>
      </c>
      <c r="V4931" s="127">
        <f>IF(OR(C4931="C",C4931="DC"),IF(K4931="SI",F4931,IF(K4931="PARZIALE",F4931*INDEX('Driver Perimetro'!$A$1:$XK$5,MATCH("IN",'Driver Perimetro'!$A$1:$A$5,0),MATCH('Libro Cespiti'!L4931,'Driver Perimetro'!$A$1:$XK$1,0)),0)),0)</f>
        <v>0</v>
      </c>
      <c r="W4931" s="127">
        <f>IF(OR(C4931="C",C4931="DC"),IF(K4931="SI",G4931,IF(K4931="PARZIALE",G4931*INDEX('Driver Perimetro'!$A$1:$XK$5,MATCH("IN",'Driver Perimetro'!$A$1:$A$5,0),MATCH('Libro Cespiti'!L4931,'Driver Perimetro'!$A$1:$XK$1,0)),0)),0)</f>
        <v>0</v>
      </c>
      <c r="X4931" s="49" t="str">
        <f t="shared" si="309"/>
        <v>6.33</v>
      </c>
      <c r="Y4931" s="128" t="str">
        <f t="shared" si="310"/>
        <v>6.33_2019</v>
      </c>
      <c r="Z4931" s="128" t="str">
        <f t="shared" si="311"/>
        <v>6.33_2019_-</v>
      </c>
      <c r="AA4931" s="129" t="s">
        <v>53</v>
      </c>
      <c r="AB4931" s="129" t="s">
        <v>53</v>
      </c>
      <c r="AC4931" s="130" t="s">
        <v>53</v>
      </c>
      <c r="AD4931" s="121" t="s">
        <v>3959</v>
      </c>
      <c r="AE4931" s="121"/>
    </row>
    <row r="4932" spans="1:31" s="137" customFormat="1" x14ac:dyDescent="0.2">
      <c r="A4932" s="11" t="s">
        <v>4125</v>
      </c>
      <c r="B4932" s="11" t="s">
        <v>55</v>
      </c>
      <c r="C4932" s="11" t="s">
        <v>62</v>
      </c>
      <c r="D4932" s="122" t="s">
        <v>539</v>
      </c>
      <c r="E4932" s="122" t="s">
        <v>3695</v>
      </c>
      <c r="F4932" s="123">
        <v>155</v>
      </c>
      <c r="G4932" s="123"/>
      <c r="H4932" s="124">
        <f t="shared" si="308"/>
        <v>155</v>
      </c>
      <c r="I4932" s="40">
        <v>2019</v>
      </c>
      <c r="J4932" s="40" t="s">
        <v>53</v>
      </c>
      <c r="K4932" s="36" t="s">
        <v>74</v>
      </c>
      <c r="L4932" s="125" t="s">
        <v>53</v>
      </c>
      <c r="M4932" s="9">
        <v>6</v>
      </c>
      <c r="N4932" s="86" t="str">
        <f>IF(K4932="NO","-",_xlfn.IFNA(VLOOKUP(M4932,An_Mappatura!$H$2:$I$8,2,FALSE),"Mappatura non corretta"))</f>
        <v>Cespiti comuni</v>
      </c>
      <c r="O4932" s="9">
        <v>33</v>
      </c>
      <c r="P4932" s="86" t="str">
        <f>IF(K4932="NO","-",_xlfn.IFNA(VLOOKUP(X4932,An_Mappatura!$D$2:$E$36,2,FALSE),"Mappatura non corretta"))</f>
        <v>Altre immobilizzazioni materiali</v>
      </c>
      <c r="Q4932" s="36" t="s">
        <v>4019</v>
      </c>
      <c r="R4932" s="125" t="s">
        <v>123</v>
      </c>
      <c r="S4932" s="122"/>
      <c r="T4932" s="127">
        <f>IF(OR(C4932="I",C4932="DI"),IF(K4932="SI",F4932,IF(K4932="PARZIALE",F4932*INDEX('Driver Perimetro'!$A$1:$XK$5,MATCH("IN",'Driver Perimetro'!$A$1:$A$5,0),MATCH('Libro Cespiti'!L4932,'Driver Perimetro'!$A$1:$XK$1,0)),0)),0)</f>
        <v>155</v>
      </c>
      <c r="U4932" s="127">
        <f>IF(OR(C4932="I",C4932="DI"),IF(K4932="SI",G4932,IF(K4932="PARZIALE",G4932*INDEX('Driver Perimetro'!$A$1:$XK$5,MATCH("IN",'Driver Perimetro'!$A$1:$A$5,0),MATCH('Libro Cespiti'!L4932,'Driver Perimetro'!$A$1:$XK$1,0)),0)),0)</f>
        <v>0</v>
      </c>
      <c r="V4932" s="127">
        <f>IF(OR(C4932="C",C4932="DC"),IF(K4932="SI",F4932,IF(K4932="PARZIALE",F4932*INDEX('Driver Perimetro'!$A$1:$XK$5,MATCH("IN",'Driver Perimetro'!$A$1:$A$5,0),MATCH('Libro Cespiti'!L4932,'Driver Perimetro'!$A$1:$XK$1,0)),0)),0)</f>
        <v>0</v>
      </c>
      <c r="W4932" s="127">
        <f>IF(OR(C4932="C",C4932="DC"),IF(K4932="SI",G4932,IF(K4932="PARZIALE",G4932*INDEX('Driver Perimetro'!$A$1:$XK$5,MATCH("IN",'Driver Perimetro'!$A$1:$A$5,0),MATCH('Libro Cespiti'!L4932,'Driver Perimetro'!$A$1:$XK$1,0)),0)),0)</f>
        <v>0</v>
      </c>
      <c r="X4932" s="49" t="str">
        <f t="shared" si="309"/>
        <v>6.33</v>
      </c>
      <c r="Y4932" s="128" t="str">
        <f t="shared" si="310"/>
        <v>6.33_2019</v>
      </c>
      <c r="Z4932" s="128" t="str">
        <f t="shared" si="311"/>
        <v>6.33_2019_-</v>
      </c>
      <c r="AA4932" s="129" t="s">
        <v>53</v>
      </c>
      <c r="AB4932" s="129" t="s">
        <v>53</v>
      </c>
      <c r="AC4932" s="130" t="s">
        <v>53</v>
      </c>
      <c r="AD4932" s="121" t="s">
        <v>3959</v>
      </c>
      <c r="AE4932" s="121"/>
    </row>
    <row r="4933" spans="1:31" s="137" customFormat="1" x14ac:dyDescent="0.2">
      <c r="A4933" s="11" t="s">
        <v>4125</v>
      </c>
      <c r="B4933" s="11" t="s">
        <v>55</v>
      </c>
      <c r="C4933" s="11" t="s">
        <v>62</v>
      </c>
      <c r="D4933" s="122" t="s">
        <v>539</v>
      </c>
      <c r="E4933" s="122" t="s">
        <v>3695</v>
      </c>
      <c r="F4933" s="123">
        <v>155</v>
      </c>
      <c r="G4933" s="123"/>
      <c r="H4933" s="124">
        <f t="shared" si="308"/>
        <v>155</v>
      </c>
      <c r="I4933" s="40">
        <v>2019</v>
      </c>
      <c r="J4933" s="40" t="s">
        <v>53</v>
      </c>
      <c r="K4933" s="36" t="s">
        <v>74</v>
      </c>
      <c r="L4933" s="125" t="s">
        <v>53</v>
      </c>
      <c r="M4933" s="9">
        <v>6</v>
      </c>
      <c r="N4933" s="86" t="str">
        <f>IF(K4933="NO","-",_xlfn.IFNA(VLOOKUP(M4933,An_Mappatura!$H$2:$I$8,2,FALSE),"Mappatura non corretta"))</f>
        <v>Cespiti comuni</v>
      </c>
      <c r="O4933" s="9">
        <v>33</v>
      </c>
      <c r="P4933" s="86" t="str">
        <f>IF(K4933="NO","-",_xlfn.IFNA(VLOOKUP(X4933,An_Mappatura!$D$2:$E$36,2,FALSE),"Mappatura non corretta"))</f>
        <v>Altre immobilizzazioni materiali</v>
      </c>
      <c r="Q4933" s="36" t="s">
        <v>4019</v>
      </c>
      <c r="R4933" s="125" t="s">
        <v>123</v>
      </c>
      <c r="S4933" s="122"/>
      <c r="T4933" s="127">
        <f>IF(OR(C4933="I",C4933="DI"),IF(K4933="SI",F4933,IF(K4933="PARZIALE",F4933*INDEX('Driver Perimetro'!$A$1:$XK$5,MATCH("IN",'Driver Perimetro'!$A$1:$A$5,0),MATCH('Libro Cespiti'!L4933,'Driver Perimetro'!$A$1:$XK$1,0)),0)),0)</f>
        <v>155</v>
      </c>
      <c r="U4933" s="127">
        <f>IF(OR(C4933="I",C4933="DI"),IF(K4933="SI",G4933,IF(K4933="PARZIALE",G4933*INDEX('Driver Perimetro'!$A$1:$XK$5,MATCH("IN",'Driver Perimetro'!$A$1:$A$5,0),MATCH('Libro Cespiti'!L4933,'Driver Perimetro'!$A$1:$XK$1,0)),0)),0)</f>
        <v>0</v>
      </c>
      <c r="V4933" s="127">
        <f>IF(OR(C4933="C",C4933="DC"),IF(K4933="SI",F4933,IF(K4933="PARZIALE",F4933*INDEX('Driver Perimetro'!$A$1:$XK$5,MATCH("IN",'Driver Perimetro'!$A$1:$A$5,0),MATCH('Libro Cespiti'!L4933,'Driver Perimetro'!$A$1:$XK$1,0)),0)),0)</f>
        <v>0</v>
      </c>
      <c r="W4933" s="127">
        <f>IF(OR(C4933="C",C4933="DC"),IF(K4933="SI",G4933,IF(K4933="PARZIALE",G4933*INDEX('Driver Perimetro'!$A$1:$XK$5,MATCH("IN",'Driver Perimetro'!$A$1:$A$5,0),MATCH('Libro Cespiti'!L4933,'Driver Perimetro'!$A$1:$XK$1,0)),0)),0)</f>
        <v>0</v>
      </c>
      <c r="X4933" s="49" t="str">
        <f t="shared" si="309"/>
        <v>6.33</v>
      </c>
      <c r="Y4933" s="128" t="str">
        <f t="shared" si="310"/>
        <v>6.33_2019</v>
      </c>
      <c r="Z4933" s="128" t="str">
        <f t="shared" si="311"/>
        <v>6.33_2019_-</v>
      </c>
      <c r="AA4933" s="129" t="s">
        <v>53</v>
      </c>
      <c r="AB4933" s="129" t="s">
        <v>53</v>
      </c>
      <c r="AC4933" s="130" t="s">
        <v>53</v>
      </c>
      <c r="AD4933" s="121" t="s">
        <v>3959</v>
      </c>
      <c r="AE4933" s="121"/>
    </row>
    <row r="4934" spans="1:31" s="137" customFormat="1" x14ac:dyDescent="0.2">
      <c r="A4934" s="11" t="s">
        <v>4125</v>
      </c>
      <c r="B4934" s="11" t="s">
        <v>55</v>
      </c>
      <c r="C4934" s="11" t="s">
        <v>62</v>
      </c>
      <c r="D4934" s="122" t="s">
        <v>539</v>
      </c>
      <c r="E4934" s="122" t="s">
        <v>3695</v>
      </c>
      <c r="F4934" s="123">
        <v>155</v>
      </c>
      <c r="G4934" s="123"/>
      <c r="H4934" s="124">
        <f t="shared" si="308"/>
        <v>155</v>
      </c>
      <c r="I4934" s="40">
        <v>2019</v>
      </c>
      <c r="J4934" s="40" t="s">
        <v>53</v>
      </c>
      <c r="K4934" s="36" t="s">
        <v>74</v>
      </c>
      <c r="L4934" s="125" t="s">
        <v>53</v>
      </c>
      <c r="M4934" s="9">
        <v>6</v>
      </c>
      <c r="N4934" s="86" t="str">
        <f>IF(K4934="NO","-",_xlfn.IFNA(VLOOKUP(M4934,An_Mappatura!$H$2:$I$8,2,FALSE),"Mappatura non corretta"))</f>
        <v>Cespiti comuni</v>
      </c>
      <c r="O4934" s="9">
        <v>33</v>
      </c>
      <c r="P4934" s="86" t="str">
        <f>IF(K4934="NO","-",_xlfn.IFNA(VLOOKUP(X4934,An_Mappatura!$D$2:$E$36,2,FALSE),"Mappatura non corretta"))</f>
        <v>Altre immobilizzazioni materiali</v>
      </c>
      <c r="Q4934" s="36" t="s">
        <v>4019</v>
      </c>
      <c r="R4934" s="125" t="s">
        <v>123</v>
      </c>
      <c r="S4934" s="122"/>
      <c r="T4934" s="127">
        <f>IF(OR(C4934="I",C4934="DI"),IF(K4934="SI",F4934,IF(K4934="PARZIALE",F4934*INDEX('Driver Perimetro'!$A$1:$XK$5,MATCH("IN",'Driver Perimetro'!$A$1:$A$5,0),MATCH('Libro Cespiti'!L4934,'Driver Perimetro'!$A$1:$XK$1,0)),0)),0)</f>
        <v>155</v>
      </c>
      <c r="U4934" s="127">
        <f>IF(OR(C4934="I",C4934="DI"),IF(K4934="SI",G4934,IF(K4934="PARZIALE",G4934*INDEX('Driver Perimetro'!$A$1:$XK$5,MATCH("IN",'Driver Perimetro'!$A$1:$A$5,0),MATCH('Libro Cespiti'!L4934,'Driver Perimetro'!$A$1:$XK$1,0)),0)),0)</f>
        <v>0</v>
      </c>
      <c r="V4934" s="127">
        <f>IF(OR(C4934="C",C4934="DC"),IF(K4934="SI",F4934,IF(K4934="PARZIALE",F4934*INDEX('Driver Perimetro'!$A$1:$XK$5,MATCH("IN",'Driver Perimetro'!$A$1:$A$5,0),MATCH('Libro Cespiti'!L4934,'Driver Perimetro'!$A$1:$XK$1,0)),0)),0)</f>
        <v>0</v>
      </c>
      <c r="W4934" s="127">
        <f>IF(OR(C4934="C",C4934="DC"),IF(K4934="SI",G4934,IF(K4934="PARZIALE",G4934*INDEX('Driver Perimetro'!$A$1:$XK$5,MATCH("IN",'Driver Perimetro'!$A$1:$A$5,0),MATCH('Libro Cespiti'!L4934,'Driver Perimetro'!$A$1:$XK$1,0)),0)),0)</f>
        <v>0</v>
      </c>
      <c r="X4934" s="49" t="str">
        <f t="shared" si="309"/>
        <v>6.33</v>
      </c>
      <c r="Y4934" s="128" t="str">
        <f t="shared" si="310"/>
        <v>6.33_2019</v>
      </c>
      <c r="Z4934" s="128" t="str">
        <f t="shared" si="311"/>
        <v>6.33_2019_-</v>
      </c>
      <c r="AA4934" s="129" t="s">
        <v>53</v>
      </c>
      <c r="AB4934" s="129" t="s">
        <v>53</v>
      </c>
      <c r="AC4934" s="130" t="s">
        <v>53</v>
      </c>
      <c r="AD4934" s="121" t="s">
        <v>3959</v>
      </c>
      <c r="AE4934" s="121"/>
    </row>
    <row r="4935" spans="1:31" s="137" customFormat="1" x14ac:dyDescent="0.2">
      <c r="A4935" s="11" t="s">
        <v>4125</v>
      </c>
      <c r="B4935" s="11" t="s">
        <v>55</v>
      </c>
      <c r="C4935" s="11" t="s">
        <v>62</v>
      </c>
      <c r="D4935" s="122" t="s">
        <v>539</v>
      </c>
      <c r="E4935" s="122" t="s">
        <v>3695</v>
      </c>
      <c r="F4935" s="123">
        <v>155</v>
      </c>
      <c r="G4935" s="123"/>
      <c r="H4935" s="124">
        <f t="shared" si="308"/>
        <v>155</v>
      </c>
      <c r="I4935" s="40">
        <v>2019</v>
      </c>
      <c r="J4935" s="40" t="s">
        <v>53</v>
      </c>
      <c r="K4935" s="36" t="s">
        <v>74</v>
      </c>
      <c r="L4935" s="125" t="s">
        <v>53</v>
      </c>
      <c r="M4935" s="9">
        <v>6</v>
      </c>
      <c r="N4935" s="86" t="str">
        <f>IF(K4935="NO","-",_xlfn.IFNA(VLOOKUP(M4935,An_Mappatura!$H$2:$I$8,2,FALSE),"Mappatura non corretta"))</f>
        <v>Cespiti comuni</v>
      </c>
      <c r="O4935" s="9">
        <v>33</v>
      </c>
      <c r="P4935" s="86" t="str">
        <f>IF(K4935="NO","-",_xlfn.IFNA(VLOOKUP(X4935,An_Mappatura!$D$2:$E$36,2,FALSE),"Mappatura non corretta"))</f>
        <v>Altre immobilizzazioni materiali</v>
      </c>
      <c r="Q4935" s="36" t="s">
        <v>4019</v>
      </c>
      <c r="R4935" s="125" t="s">
        <v>123</v>
      </c>
      <c r="S4935" s="122"/>
      <c r="T4935" s="127">
        <f>IF(OR(C4935="I",C4935="DI"),IF(K4935="SI",F4935,IF(K4935="PARZIALE",F4935*INDEX('Driver Perimetro'!$A$1:$XK$5,MATCH("IN",'Driver Perimetro'!$A$1:$A$5,0),MATCH('Libro Cespiti'!L4935,'Driver Perimetro'!$A$1:$XK$1,0)),0)),0)</f>
        <v>155</v>
      </c>
      <c r="U4935" s="127">
        <f>IF(OR(C4935="I",C4935="DI"),IF(K4935="SI",G4935,IF(K4935="PARZIALE",G4935*INDEX('Driver Perimetro'!$A$1:$XK$5,MATCH("IN",'Driver Perimetro'!$A$1:$A$5,0),MATCH('Libro Cespiti'!L4935,'Driver Perimetro'!$A$1:$XK$1,0)),0)),0)</f>
        <v>0</v>
      </c>
      <c r="V4935" s="127">
        <f>IF(OR(C4935="C",C4935="DC"),IF(K4935="SI",F4935,IF(K4935="PARZIALE",F4935*INDEX('Driver Perimetro'!$A$1:$XK$5,MATCH("IN",'Driver Perimetro'!$A$1:$A$5,0),MATCH('Libro Cespiti'!L4935,'Driver Perimetro'!$A$1:$XK$1,0)),0)),0)</f>
        <v>0</v>
      </c>
      <c r="W4935" s="127">
        <f>IF(OR(C4935="C",C4935="DC"),IF(K4935="SI",G4935,IF(K4935="PARZIALE",G4935*INDEX('Driver Perimetro'!$A$1:$XK$5,MATCH("IN",'Driver Perimetro'!$A$1:$A$5,0),MATCH('Libro Cespiti'!L4935,'Driver Perimetro'!$A$1:$XK$1,0)),0)),0)</f>
        <v>0</v>
      </c>
      <c r="X4935" s="49" t="str">
        <f t="shared" si="309"/>
        <v>6.33</v>
      </c>
      <c r="Y4935" s="128" t="str">
        <f t="shared" si="310"/>
        <v>6.33_2019</v>
      </c>
      <c r="Z4935" s="128" t="str">
        <f t="shared" si="311"/>
        <v>6.33_2019_-</v>
      </c>
      <c r="AA4935" s="129" t="s">
        <v>53</v>
      </c>
      <c r="AB4935" s="129" t="s">
        <v>53</v>
      </c>
      <c r="AC4935" s="130" t="s">
        <v>53</v>
      </c>
      <c r="AD4935" s="121" t="s">
        <v>3959</v>
      </c>
      <c r="AE4935" s="121"/>
    </row>
    <row r="4936" spans="1:31" s="137" customFormat="1" x14ac:dyDescent="0.2">
      <c r="A4936" s="11" t="s">
        <v>4125</v>
      </c>
      <c r="B4936" s="11" t="s">
        <v>55</v>
      </c>
      <c r="C4936" s="11" t="s">
        <v>62</v>
      </c>
      <c r="D4936" s="122" t="s">
        <v>539</v>
      </c>
      <c r="E4936" s="122" t="s">
        <v>3695</v>
      </c>
      <c r="F4936" s="123">
        <v>155</v>
      </c>
      <c r="G4936" s="123"/>
      <c r="H4936" s="124">
        <f t="shared" si="308"/>
        <v>155</v>
      </c>
      <c r="I4936" s="40">
        <v>2019</v>
      </c>
      <c r="J4936" s="40" t="s">
        <v>53</v>
      </c>
      <c r="K4936" s="36" t="s">
        <v>74</v>
      </c>
      <c r="L4936" s="125" t="s">
        <v>53</v>
      </c>
      <c r="M4936" s="9">
        <v>6</v>
      </c>
      <c r="N4936" s="86" t="str">
        <f>IF(K4936="NO","-",_xlfn.IFNA(VLOOKUP(M4936,An_Mappatura!$H$2:$I$8,2,FALSE),"Mappatura non corretta"))</f>
        <v>Cespiti comuni</v>
      </c>
      <c r="O4936" s="9">
        <v>33</v>
      </c>
      <c r="P4936" s="86" t="str">
        <f>IF(K4936="NO","-",_xlfn.IFNA(VLOOKUP(X4936,An_Mappatura!$D$2:$E$36,2,FALSE),"Mappatura non corretta"))</f>
        <v>Altre immobilizzazioni materiali</v>
      </c>
      <c r="Q4936" s="36" t="s">
        <v>4019</v>
      </c>
      <c r="R4936" s="125" t="s">
        <v>123</v>
      </c>
      <c r="S4936" s="122"/>
      <c r="T4936" s="127">
        <f>IF(OR(C4936="I",C4936="DI"),IF(K4936="SI",F4936,IF(K4936="PARZIALE",F4936*INDEX('Driver Perimetro'!$A$1:$XK$5,MATCH("IN",'Driver Perimetro'!$A$1:$A$5,0),MATCH('Libro Cespiti'!L4936,'Driver Perimetro'!$A$1:$XK$1,0)),0)),0)</f>
        <v>155</v>
      </c>
      <c r="U4936" s="127">
        <f>IF(OR(C4936="I",C4936="DI"),IF(K4936="SI",G4936,IF(K4936="PARZIALE",G4936*INDEX('Driver Perimetro'!$A$1:$XK$5,MATCH("IN",'Driver Perimetro'!$A$1:$A$5,0),MATCH('Libro Cespiti'!L4936,'Driver Perimetro'!$A$1:$XK$1,0)),0)),0)</f>
        <v>0</v>
      </c>
      <c r="V4936" s="127">
        <f>IF(OR(C4936="C",C4936="DC"),IF(K4936="SI",F4936,IF(K4936="PARZIALE",F4936*INDEX('Driver Perimetro'!$A$1:$XK$5,MATCH("IN",'Driver Perimetro'!$A$1:$A$5,0),MATCH('Libro Cespiti'!L4936,'Driver Perimetro'!$A$1:$XK$1,0)),0)),0)</f>
        <v>0</v>
      </c>
      <c r="W4936" s="127">
        <f>IF(OR(C4936="C",C4936="DC"),IF(K4936="SI",G4936,IF(K4936="PARZIALE",G4936*INDEX('Driver Perimetro'!$A$1:$XK$5,MATCH("IN",'Driver Perimetro'!$A$1:$A$5,0),MATCH('Libro Cespiti'!L4936,'Driver Perimetro'!$A$1:$XK$1,0)),0)),0)</f>
        <v>0</v>
      </c>
      <c r="X4936" s="49" t="str">
        <f t="shared" si="309"/>
        <v>6.33</v>
      </c>
      <c r="Y4936" s="128" t="str">
        <f t="shared" si="310"/>
        <v>6.33_2019</v>
      </c>
      <c r="Z4936" s="128" t="str">
        <f t="shared" si="311"/>
        <v>6.33_2019_-</v>
      </c>
      <c r="AA4936" s="129" t="s">
        <v>53</v>
      </c>
      <c r="AB4936" s="129" t="s">
        <v>53</v>
      </c>
      <c r="AC4936" s="130" t="s">
        <v>53</v>
      </c>
      <c r="AD4936" s="121" t="s">
        <v>3959</v>
      </c>
      <c r="AE4936" s="121"/>
    </row>
    <row r="4937" spans="1:31" s="137" customFormat="1" x14ac:dyDescent="0.2">
      <c r="A4937" s="11" t="s">
        <v>4125</v>
      </c>
      <c r="B4937" s="11" t="s">
        <v>55</v>
      </c>
      <c r="C4937" s="11" t="s">
        <v>62</v>
      </c>
      <c r="D4937" s="122" t="s">
        <v>539</v>
      </c>
      <c r="E4937" s="122" t="s">
        <v>3695</v>
      </c>
      <c r="F4937" s="123">
        <v>155</v>
      </c>
      <c r="G4937" s="123"/>
      <c r="H4937" s="124">
        <f t="shared" si="308"/>
        <v>155</v>
      </c>
      <c r="I4937" s="40">
        <v>2019</v>
      </c>
      <c r="J4937" s="40" t="s">
        <v>53</v>
      </c>
      <c r="K4937" s="36" t="s">
        <v>74</v>
      </c>
      <c r="L4937" s="125" t="s">
        <v>53</v>
      </c>
      <c r="M4937" s="9">
        <v>6</v>
      </c>
      <c r="N4937" s="86" t="str">
        <f>IF(K4937="NO","-",_xlfn.IFNA(VLOOKUP(M4937,An_Mappatura!$H$2:$I$8,2,FALSE),"Mappatura non corretta"))</f>
        <v>Cespiti comuni</v>
      </c>
      <c r="O4937" s="9">
        <v>33</v>
      </c>
      <c r="P4937" s="86" t="str">
        <f>IF(K4937="NO","-",_xlfn.IFNA(VLOOKUP(X4937,An_Mappatura!$D$2:$E$36,2,FALSE),"Mappatura non corretta"))</f>
        <v>Altre immobilizzazioni materiali</v>
      </c>
      <c r="Q4937" s="36" t="s">
        <v>4019</v>
      </c>
      <c r="R4937" s="125" t="s">
        <v>123</v>
      </c>
      <c r="S4937" s="122"/>
      <c r="T4937" s="127">
        <f>IF(OR(C4937="I",C4937="DI"),IF(K4937="SI",F4937,IF(K4937="PARZIALE",F4937*INDEX('Driver Perimetro'!$A$1:$XK$5,MATCH("IN",'Driver Perimetro'!$A$1:$A$5,0),MATCH('Libro Cespiti'!L4937,'Driver Perimetro'!$A$1:$XK$1,0)),0)),0)</f>
        <v>155</v>
      </c>
      <c r="U4937" s="127">
        <f>IF(OR(C4937="I",C4937="DI"),IF(K4937="SI",G4937,IF(K4937="PARZIALE",G4937*INDEX('Driver Perimetro'!$A$1:$XK$5,MATCH("IN",'Driver Perimetro'!$A$1:$A$5,0),MATCH('Libro Cespiti'!L4937,'Driver Perimetro'!$A$1:$XK$1,0)),0)),0)</f>
        <v>0</v>
      </c>
      <c r="V4937" s="127">
        <f>IF(OR(C4937="C",C4937="DC"),IF(K4937="SI",F4937,IF(K4937="PARZIALE",F4937*INDEX('Driver Perimetro'!$A$1:$XK$5,MATCH("IN",'Driver Perimetro'!$A$1:$A$5,0),MATCH('Libro Cespiti'!L4937,'Driver Perimetro'!$A$1:$XK$1,0)),0)),0)</f>
        <v>0</v>
      </c>
      <c r="W4937" s="127">
        <f>IF(OR(C4937="C",C4937="DC"),IF(K4937="SI",G4937,IF(K4937="PARZIALE",G4937*INDEX('Driver Perimetro'!$A$1:$XK$5,MATCH("IN",'Driver Perimetro'!$A$1:$A$5,0),MATCH('Libro Cespiti'!L4937,'Driver Perimetro'!$A$1:$XK$1,0)),0)),0)</f>
        <v>0</v>
      </c>
      <c r="X4937" s="49" t="str">
        <f t="shared" si="309"/>
        <v>6.33</v>
      </c>
      <c r="Y4937" s="128" t="str">
        <f t="shared" si="310"/>
        <v>6.33_2019</v>
      </c>
      <c r="Z4937" s="128" t="str">
        <f t="shared" si="311"/>
        <v>6.33_2019_-</v>
      </c>
      <c r="AA4937" s="129" t="s">
        <v>53</v>
      </c>
      <c r="AB4937" s="129" t="s">
        <v>53</v>
      </c>
      <c r="AC4937" s="130" t="s">
        <v>53</v>
      </c>
      <c r="AD4937" s="121" t="s">
        <v>3959</v>
      </c>
      <c r="AE4937" s="121"/>
    </row>
    <row r="4938" spans="1:31" s="137" customFormat="1" x14ac:dyDescent="0.2">
      <c r="A4938" s="11" t="s">
        <v>4125</v>
      </c>
      <c r="B4938" s="11" t="s">
        <v>55</v>
      </c>
      <c r="C4938" s="11" t="s">
        <v>62</v>
      </c>
      <c r="D4938" s="122" t="s">
        <v>539</v>
      </c>
      <c r="E4938" s="122" t="s">
        <v>3695</v>
      </c>
      <c r="F4938" s="123">
        <v>155</v>
      </c>
      <c r="G4938" s="123"/>
      <c r="H4938" s="124">
        <f t="shared" si="308"/>
        <v>155</v>
      </c>
      <c r="I4938" s="40">
        <v>2019</v>
      </c>
      <c r="J4938" s="40" t="s">
        <v>53</v>
      </c>
      <c r="K4938" s="36" t="s">
        <v>74</v>
      </c>
      <c r="L4938" s="125" t="s">
        <v>53</v>
      </c>
      <c r="M4938" s="9">
        <v>6</v>
      </c>
      <c r="N4938" s="86" t="str">
        <f>IF(K4938="NO","-",_xlfn.IFNA(VLOOKUP(M4938,An_Mappatura!$H$2:$I$8,2,FALSE),"Mappatura non corretta"))</f>
        <v>Cespiti comuni</v>
      </c>
      <c r="O4938" s="9">
        <v>33</v>
      </c>
      <c r="P4938" s="86" t="str">
        <f>IF(K4938="NO","-",_xlfn.IFNA(VLOOKUP(X4938,An_Mappatura!$D$2:$E$36,2,FALSE),"Mappatura non corretta"))</f>
        <v>Altre immobilizzazioni materiali</v>
      </c>
      <c r="Q4938" s="36" t="s">
        <v>4019</v>
      </c>
      <c r="R4938" s="125" t="s">
        <v>123</v>
      </c>
      <c r="S4938" s="122"/>
      <c r="T4938" s="127">
        <f>IF(OR(C4938="I",C4938="DI"),IF(K4938="SI",F4938,IF(K4938="PARZIALE",F4938*INDEX('Driver Perimetro'!$A$1:$XK$5,MATCH("IN",'Driver Perimetro'!$A$1:$A$5,0),MATCH('Libro Cespiti'!L4938,'Driver Perimetro'!$A$1:$XK$1,0)),0)),0)</f>
        <v>155</v>
      </c>
      <c r="U4938" s="127">
        <f>IF(OR(C4938="I",C4938="DI"),IF(K4938="SI",G4938,IF(K4938="PARZIALE",G4938*INDEX('Driver Perimetro'!$A$1:$XK$5,MATCH("IN",'Driver Perimetro'!$A$1:$A$5,0),MATCH('Libro Cespiti'!L4938,'Driver Perimetro'!$A$1:$XK$1,0)),0)),0)</f>
        <v>0</v>
      </c>
      <c r="V4938" s="127">
        <f>IF(OR(C4938="C",C4938="DC"),IF(K4938="SI",F4938,IF(K4938="PARZIALE",F4938*INDEX('Driver Perimetro'!$A$1:$XK$5,MATCH("IN",'Driver Perimetro'!$A$1:$A$5,0),MATCH('Libro Cespiti'!L4938,'Driver Perimetro'!$A$1:$XK$1,0)),0)),0)</f>
        <v>0</v>
      </c>
      <c r="W4938" s="127">
        <f>IF(OR(C4938="C",C4938="DC"),IF(K4938="SI",G4938,IF(K4938="PARZIALE",G4938*INDEX('Driver Perimetro'!$A$1:$XK$5,MATCH("IN",'Driver Perimetro'!$A$1:$A$5,0),MATCH('Libro Cespiti'!L4938,'Driver Perimetro'!$A$1:$XK$1,0)),0)),0)</f>
        <v>0</v>
      </c>
      <c r="X4938" s="49" t="str">
        <f t="shared" si="309"/>
        <v>6.33</v>
      </c>
      <c r="Y4938" s="128" t="str">
        <f t="shared" si="310"/>
        <v>6.33_2019</v>
      </c>
      <c r="Z4938" s="128" t="str">
        <f t="shared" si="311"/>
        <v>6.33_2019_-</v>
      </c>
      <c r="AA4938" s="129" t="s">
        <v>53</v>
      </c>
      <c r="AB4938" s="129" t="s">
        <v>53</v>
      </c>
      <c r="AC4938" s="130" t="s">
        <v>53</v>
      </c>
      <c r="AD4938" s="121" t="s">
        <v>3959</v>
      </c>
      <c r="AE4938" s="121"/>
    </row>
    <row r="4939" spans="1:31" s="137" customFormat="1" x14ac:dyDescent="0.2">
      <c r="A4939" s="11" t="s">
        <v>4125</v>
      </c>
      <c r="B4939" s="11" t="s">
        <v>55</v>
      </c>
      <c r="C4939" s="11" t="s">
        <v>62</v>
      </c>
      <c r="D4939" s="122" t="s">
        <v>539</v>
      </c>
      <c r="E4939" s="122" t="s">
        <v>3695</v>
      </c>
      <c r="F4939" s="123">
        <v>155</v>
      </c>
      <c r="G4939" s="123"/>
      <c r="H4939" s="124">
        <f t="shared" si="308"/>
        <v>155</v>
      </c>
      <c r="I4939" s="40">
        <v>2019</v>
      </c>
      <c r="J4939" s="40" t="s">
        <v>53</v>
      </c>
      <c r="K4939" s="36" t="s">
        <v>74</v>
      </c>
      <c r="L4939" s="125" t="s">
        <v>53</v>
      </c>
      <c r="M4939" s="9">
        <v>6</v>
      </c>
      <c r="N4939" s="86" t="str">
        <f>IF(K4939="NO","-",_xlfn.IFNA(VLOOKUP(M4939,An_Mappatura!$H$2:$I$8,2,FALSE),"Mappatura non corretta"))</f>
        <v>Cespiti comuni</v>
      </c>
      <c r="O4939" s="9">
        <v>33</v>
      </c>
      <c r="P4939" s="86" t="str">
        <f>IF(K4939="NO","-",_xlfn.IFNA(VLOOKUP(X4939,An_Mappatura!$D$2:$E$36,2,FALSE),"Mappatura non corretta"))</f>
        <v>Altre immobilizzazioni materiali</v>
      </c>
      <c r="Q4939" s="36" t="s">
        <v>4019</v>
      </c>
      <c r="R4939" s="125" t="s">
        <v>123</v>
      </c>
      <c r="S4939" s="122"/>
      <c r="T4939" s="127">
        <f>IF(OR(C4939="I",C4939="DI"),IF(K4939="SI",F4939,IF(K4939="PARZIALE",F4939*INDEX('Driver Perimetro'!$A$1:$XK$5,MATCH("IN",'Driver Perimetro'!$A$1:$A$5,0),MATCH('Libro Cespiti'!L4939,'Driver Perimetro'!$A$1:$XK$1,0)),0)),0)</f>
        <v>155</v>
      </c>
      <c r="U4939" s="127">
        <f>IF(OR(C4939="I",C4939="DI"),IF(K4939="SI",G4939,IF(K4939="PARZIALE",G4939*INDEX('Driver Perimetro'!$A$1:$XK$5,MATCH("IN",'Driver Perimetro'!$A$1:$A$5,0),MATCH('Libro Cespiti'!L4939,'Driver Perimetro'!$A$1:$XK$1,0)),0)),0)</f>
        <v>0</v>
      </c>
      <c r="V4939" s="127">
        <f>IF(OR(C4939="C",C4939="DC"),IF(K4939="SI",F4939,IF(K4939="PARZIALE",F4939*INDEX('Driver Perimetro'!$A$1:$XK$5,MATCH("IN",'Driver Perimetro'!$A$1:$A$5,0),MATCH('Libro Cespiti'!L4939,'Driver Perimetro'!$A$1:$XK$1,0)),0)),0)</f>
        <v>0</v>
      </c>
      <c r="W4939" s="127">
        <f>IF(OR(C4939="C",C4939="DC"),IF(K4939="SI",G4939,IF(K4939="PARZIALE",G4939*INDEX('Driver Perimetro'!$A$1:$XK$5,MATCH("IN",'Driver Perimetro'!$A$1:$A$5,0),MATCH('Libro Cespiti'!L4939,'Driver Perimetro'!$A$1:$XK$1,0)),0)),0)</f>
        <v>0</v>
      </c>
      <c r="X4939" s="49" t="str">
        <f t="shared" si="309"/>
        <v>6.33</v>
      </c>
      <c r="Y4939" s="128" t="str">
        <f t="shared" si="310"/>
        <v>6.33_2019</v>
      </c>
      <c r="Z4939" s="128" t="str">
        <f t="shared" si="311"/>
        <v>6.33_2019_-</v>
      </c>
      <c r="AA4939" s="129" t="s">
        <v>53</v>
      </c>
      <c r="AB4939" s="129" t="s">
        <v>53</v>
      </c>
      <c r="AC4939" s="130" t="s">
        <v>53</v>
      </c>
      <c r="AD4939" s="121" t="s">
        <v>3959</v>
      </c>
      <c r="AE4939" s="121"/>
    </row>
    <row r="4940" spans="1:31" s="137" customFormat="1" x14ac:dyDescent="0.2">
      <c r="A4940" s="11" t="s">
        <v>4125</v>
      </c>
      <c r="B4940" s="11" t="s">
        <v>55</v>
      </c>
      <c r="C4940" s="11" t="s">
        <v>62</v>
      </c>
      <c r="D4940" s="122" t="s">
        <v>539</v>
      </c>
      <c r="E4940" s="122" t="s">
        <v>3695</v>
      </c>
      <c r="F4940" s="123">
        <v>155</v>
      </c>
      <c r="G4940" s="123"/>
      <c r="H4940" s="124">
        <f t="shared" si="308"/>
        <v>155</v>
      </c>
      <c r="I4940" s="40">
        <v>2019</v>
      </c>
      <c r="J4940" s="40" t="s">
        <v>53</v>
      </c>
      <c r="K4940" s="36" t="s">
        <v>74</v>
      </c>
      <c r="L4940" s="125" t="s">
        <v>53</v>
      </c>
      <c r="M4940" s="9">
        <v>6</v>
      </c>
      <c r="N4940" s="86" t="str">
        <f>IF(K4940="NO","-",_xlfn.IFNA(VLOOKUP(M4940,An_Mappatura!$H$2:$I$8,2,FALSE),"Mappatura non corretta"))</f>
        <v>Cespiti comuni</v>
      </c>
      <c r="O4940" s="9">
        <v>33</v>
      </c>
      <c r="P4940" s="86" t="str">
        <f>IF(K4940="NO","-",_xlfn.IFNA(VLOOKUP(X4940,An_Mappatura!$D$2:$E$36,2,FALSE),"Mappatura non corretta"))</f>
        <v>Altre immobilizzazioni materiali</v>
      </c>
      <c r="Q4940" s="36" t="s">
        <v>4019</v>
      </c>
      <c r="R4940" s="125" t="s">
        <v>123</v>
      </c>
      <c r="S4940" s="122"/>
      <c r="T4940" s="127">
        <f>IF(OR(C4940="I",C4940="DI"),IF(K4940="SI",F4940,IF(K4940="PARZIALE",F4940*INDEX('Driver Perimetro'!$A$1:$XK$5,MATCH("IN",'Driver Perimetro'!$A$1:$A$5,0),MATCH('Libro Cespiti'!L4940,'Driver Perimetro'!$A$1:$XK$1,0)),0)),0)</f>
        <v>155</v>
      </c>
      <c r="U4940" s="127">
        <f>IF(OR(C4940="I",C4940="DI"),IF(K4940="SI",G4940,IF(K4940="PARZIALE",G4940*INDEX('Driver Perimetro'!$A$1:$XK$5,MATCH("IN",'Driver Perimetro'!$A$1:$A$5,0),MATCH('Libro Cespiti'!L4940,'Driver Perimetro'!$A$1:$XK$1,0)),0)),0)</f>
        <v>0</v>
      </c>
      <c r="V4940" s="127">
        <f>IF(OR(C4940="C",C4940="DC"),IF(K4940="SI",F4940,IF(K4940="PARZIALE",F4940*INDEX('Driver Perimetro'!$A$1:$XK$5,MATCH("IN",'Driver Perimetro'!$A$1:$A$5,0),MATCH('Libro Cespiti'!L4940,'Driver Perimetro'!$A$1:$XK$1,0)),0)),0)</f>
        <v>0</v>
      </c>
      <c r="W4940" s="127">
        <f>IF(OR(C4940="C",C4940="DC"),IF(K4940="SI",G4940,IF(K4940="PARZIALE",G4940*INDEX('Driver Perimetro'!$A$1:$XK$5,MATCH("IN",'Driver Perimetro'!$A$1:$A$5,0),MATCH('Libro Cespiti'!L4940,'Driver Perimetro'!$A$1:$XK$1,0)),0)),0)</f>
        <v>0</v>
      </c>
      <c r="X4940" s="49" t="str">
        <f t="shared" si="309"/>
        <v>6.33</v>
      </c>
      <c r="Y4940" s="128" t="str">
        <f t="shared" si="310"/>
        <v>6.33_2019</v>
      </c>
      <c r="Z4940" s="128" t="str">
        <f t="shared" si="311"/>
        <v>6.33_2019_-</v>
      </c>
      <c r="AA4940" s="129" t="s">
        <v>53</v>
      </c>
      <c r="AB4940" s="129" t="s">
        <v>53</v>
      </c>
      <c r="AC4940" s="130" t="s">
        <v>53</v>
      </c>
      <c r="AD4940" s="121" t="s">
        <v>3959</v>
      </c>
      <c r="AE4940" s="121"/>
    </row>
    <row r="4941" spans="1:31" s="137" customFormat="1" x14ac:dyDescent="0.2">
      <c r="A4941" s="11" t="s">
        <v>4125</v>
      </c>
      <c r="B4941" s="11" t="s">
        <v>55</v>
      </c>
      <c r="C4941" s="11" t="s">
        <v>62</v>
      </c>
      <c r="D4941" s="122" t="s">
        <v>539</v>
      </c>
      <c r="E4941" s="122" t="s">
        <v>3695</v>
      </c>
      <c r="F4941" s="123">
        <v>155</v>
      </c>
      <c r="G4941" s="123"/>
      <c r="H4941" s="124">
        <f t="shared" si="308"/>
        <v>155</v>
      </c>
      <c r="I4941" s="40">
        <v>2019</v>
      </c>
      <c r="J4941" s="40" t="s">
        <v>53</v>
      </c>
      <c r="K4941" s="36" t="s">
        <v>74</v>
      </c>
      <c r="L4941" s="125" t="s">
        <v>53</v>
      </c>
      <c r="M4941" s="9">
        <v>6</v>
      </c>
      <c r="N4941" s="86" t="str">
        <f>IF(K4941="NO","-",_xlfn.IFNA(VLOOKUP(M4941,An_Mappatura!$H$2:$I$8,2,FALSE),"Mappatura non corretta"))</f>
        <v>Cespiti comuni</v>
      </c>
      <c r="O4941" s="9">
        <v>33</v>
      </c>
      <c r="P4941" s="86" t="str">
        <f>IF(K4941="NO","-",_xlfn.IFNA(VLOOKUP(X4941,An_Mappatura!$D$2:$E$36,2,FALSE),"Mappatura non corretta"))</f>
        <v>Altre immobilizzazioni materiali</v>
      </c>
      <c r="Q4941" s="36" t="s">
        <v>4019</v>
      </c>
      <c r="R4941" s="125" t="s">
        <v>123</v>
      </c>
      <c r="S4941" s="122"/>
      <c r="T4941" s="127">
        <f>IF(OR(C4941="I",C4941="DI"),IF(K4941="SI",F4941,IF(K4941="PARZIALE",F4941*INDEX('Driver Perimetro'!$A$1:$XK$5,MATCH("IN",'Driver Perimetro'!$A$1:$A$5,0),MATCH('Libro Cespiti'!L4941,'Driver Perimetro'!$A$1:$XK$1,0)),0)),0)</f>
        <v>155</v>
      </c>
      <c r="U4941" s="127">
        <f>IF(OR(C4941="I",C4941="DI"),IF(K4941="SI",G4941,IF(K4941="PARZIALE",G4941*INDEX('Driver Perimetro'!$A$1:$XK$5,MATCH("IN",'Driver Perimetro'!$A$1:$A$5,0),MATCH('Libro Cespiti'!L4941,'Driver Perimetro'!$A$1:$XK$1,0)),0)),0)</f>
        <v>0</v>
      </c>
      <c r="V4941" s="127">
        <f>IF(OR(C4941="C",C4941="DC"),IF(K4941="SI",F4941,IF(K4941="PARZIALE",F4941*INDEX('Driver Perimetro'!$A$1:$XK$5,MATCH("IN",'Driver Perimetro'!$A$1:$A$5,0),MATCH('Libro Cespiti'!L4941,'Driver Perimetro'!$A$1:$XK$1,0)),0)),0)</f>
        <v>0</v>
      </c>
      <c r="W4941" s="127">
        <f>IF(OR(C4941="C",C4941="DC"),IF(K4941="SI",G4941,IF(K4941="PARZIALE",G4941*INDEX('Driver Perimetro'!$A$1:$XK$5,MATCH("IN",'Driver Perimetro'!$A$1:$A$5,0),MATCH('Libro Cespiti'!L4941,'Driver Perimetro'!$A$1:$XK$1,0)),0)),0)</f>
        <v>0</v>
      </c>
      <c r="X4941" s="49" t="str">
        <f t="shared" si="309"/>
        <v>6.33</v>
      </c>
      <c r="Y4941" s="128" t="str">
        <f t="shared" si="310"/>
        <v>6.33_2019</v>
      </c>
      <c r="Z4941" s="128" t="str">
        <f t="shared" si="311"/>
        <v>6.33_2019_-</v>
      </c>
      <c r="AA4941" s="129" t="s">
        <v>53</v>
      </c>
      <c r="AB4941" s="129" t="s">
        <v>53</v>
      </c>
      <c r="AC4941" s="130" t="s">
        <v>53</v>
      </c>
      <c r="AD4941" s="121" t="s">
        <v>3959</v>
      </c>
      <c r="AE4941" s="121"/>
    </row>
    <row r="4942" spans="1:31" s="137" customFormat="1" x14ac:dyDescent="0.2">
      <c r="A4942" s="11" t="s">
        <v>4125</v>
      </c>
      <c r="B4942" s="11" t="s">
        <v>55</v>
      </c>
      <c r="C4942" s="11" t="s">
        <v>62</v>
      </c>
      <c r="D4942" s="122" t="s">
        <v>539</v>
      </c>
      <c r="E4942" s="122" t="s">
        <v>3695</v>
      </c>
      <c r="F4942" s="123">
        <v>155</v>
      </c>
      <c r="G4942" s="123"/>
      <c r="H4942" s="124">
        <f t="shared" si="308"/>
        <v>155</v>
      </c>
      <c r="I4942" s="40">
        <v>2019</v>
      </c>
      <c r="J4942" s="40" t="s">
        <v>53</v>
      </c>
      <c r="K4942" s="36" t="s">
        <v>74</v>
      </c>
      <c r="L4942" s="125" t="s">
        <v>53</v>
      </c>
      <c r="M4942" s="9">
        <v>6</v>
      </c>
      <c r="N4942" s="86" t="str">
        <f>IF(K4942="NO","-",_xlfn.IFNA(VLOOKUP(M4942,An_Mappatura!$H$2:$I$8,2,FALSE),"Mappatura non corretta"))</f>
        <v>Cespiti comuni</v>
      </c>
      <c r="O4942" s="9">
        <v>33</v>
      </c>
      <c r="P4942" s="86" t="str">
        <f>IF(K4942="NO","-",_xlfn.IFNA(VLOOKUP(X4942,An_Mappatura!$D$2:$E$36,2,FALSE),"Mappatura non corretta"))</f>
        <v>Altre immobilizzazioni materiali</v>
      </c>
      <c r="Q4942" s="36" t="s">
        <v>4019</v>
      </c>
      <c r="R4942" s="125" t="s">
        <v>123</v>
      </c>
      <c r="S4942" s="122"/>
      <c r="T4942" s="127">
        <f>IF(OR(C4942="I",C4942="DI"),IF(K4942="SI",F4942,IF(K4942="PARZIALE",F4942*INDEX('Driver Perimetro'!$A$1:$XK$5,MATCH("IN",'Driver Perimetro'!$A$1:$A$5,0),MATCH('Libro Cespiti'!L4942,'Driver Perimetro'!$A$1:$XK$1,0)),0)),0)</f>
        <v>155</v>
      </c>
      <c r="U4942" s="127">
        <f>IF(OR(C4942="I",C4942="DI"),IF(K4942="SI",G4942,IF(K4942="PARZIALE",G4942*INDEX('Driver Perimetro'!$A$1:$XK$5,MATCH("IN",'Driver Perimetro'!$A$1:$A$5,0),MATCH('Libro Cespiti'!L4942,'Driver Perimetro'!$A$1:$XK$1,0)),0)),0)</f>
        <v>0</v>
      </c>
      <c r="V4942" s="127">
        <f>IF(OR(C4942="C",C4942="DC"),IF(K4942="SI",F4942,IF(K4942="PARZIALE",F4942*INDEX('Driver Perimetro'!$A$1:$XK$5,MATCH("IN",'Driver Perimetro'!$A$1:$A$5,0),MATCH('Libro Cespiti'!L4942,'Driver Perimetro'!$A$1:$XK$1,0)),0)),0)</f>
        <v>0</v>
      </c>
      <c r="W4942" s="127">
        <f>IF(OR(C4942="C",C4942="DC"),IF(K4942="SI",G4942,IF(K4942="PARZIALE",G4942*INDEX('Driver Perimetro'!$A$1:$XK$5,MATCH("IN",'Driver Perimetro'!$A$1:$A$5,0),MATCH('Libro Cespiti'!L4942,'Driver Perimetro'!$A$1:$XK$1,0)),0)),0)</f>
        <v>0</v>
      </c>
      <c r="X4942" s="49" t="str">
        <f t="shared" si="309"/>
        <v>6.33</v>
      </c>
      <c r="Y4942" s="128" t="str">
        <f t="shared" si="310"/>
        <v>6.33_2019</v>
      </c>
      <c r="Z4942" s="128" t="str">
        <f t="shared" si="311"/>
        <v>6.33_2019_-</v>
      </c>
      <c r="AA4942" s="129" t="s">
        <v>53</v>
      </c>
      <c r="AB4942" s="129" t="s">
        <v>53</v>
      </c>
      <c r="AC4942" s="130" t="s">
        <v>53</v>
      </c>
      <c r="AD4942" s="121" t="s">
        <v>3959</v>
      </c>
      <c r="AE4942" s="121"/>
    </row>
    <row r="4943" spans="1:31" s="137" customFormat="1" x14ac:dyDescent="0.2">
      <c r="A4943" s="11" t="s">
        <v>4125</v>
      </c>
      <c r="B4943" s="11" t="s">
        <v>55</v>
      </c>
      <c r="C4943" s="11" t="s">
        <v>62</v>
      </c>
      <c r="D4943" s="122" t="s">
        <v>539</v>
      </c>
      <c r="E4943" s="122" t="s">
        <v>3695</v>
      </c>
      <c r="F4943" s="123">
        <v>155</v>
      </c>
      <c r="G4943" s="123"/>
      <c r="H4943" s="124">
        <f t="shared" si="308"/>
        <v>155</v>
      </c>
      <c r="I4943" s="40">
        <v>2019</v>
      </c>
      <c r="J4943" s="40" t="s">
        <v>53</v>
      </c>
      <c r="K4943" s="36" t="s">
        <v>74</v>
      </c>
      <c r="L4943" s="125" t="s">
        <v>53</v>
      </c>
      <c r="M4943" s="9">
        <v>6</v>
      </c>
      <c r="N4943" s="86" t="str">
        <f>IF(K4943="NO","-",_xlfn.IFNA(VLOOKUP(M4943,An_Mappatura!$H$2:$I$8,2,FALSE),"Mappatura non corretta"))</f>
        <v>Cespiti comuni</v>
      </c>
      <c r="O4943" s="9">
        <v>33</v>
      </c>
      <c r="P4943" s="86" t="str">
        <f>IF(K4943="NO","-",_xlfn.IFNA(VLOOKUP(X4943,An_Mappatura!$D$2:$E$36,2,FALSE),"Mappatura non corretta"))</f>
        <v>Altre immobilizzazioni materiali</v>
      </c>
      <c r="Q4943" s="36" t="s">
        <v>4019</v>
      </c>
      <c r="R4943" s="125" t="s">
        <v>123</v>
      </c>
      <c r="S4943" s="122"/>
      <c r="T4943" s="127">
        <f>IF(OR(C4943="I",C4943="DI"),IF(K4943="SI",F4943,IF(K4943="PARZIALE",F4943*INDEX('Driver Perimetro'!$A$1:$XK$5,MATCH("IN",'Driver Perimetro'!$A$1:$A$5,0),MATCH('Libro Cespiti'!L4943,'Driver Perimetro'!$A$1:$XK$1,0)),0)),0)</f>
        <v>155</v>
      </c>
      <c r="U4943" s="127">
        <f>IF(OR(C4943="I",C4943="DI"),IF(K4943="SI",G4943,IF(K4943="PARZIALE",G4943*INDEX('Driver Perimetro'!$A$1:$XK$5,MATCH("IN",'Driver Perimetro'!$A$1:$A$5,0),MATCH('Libro Cespiti'!L4943,'Driver Perimetro'!$A$1:$XK$1,0)),0)),0)</f>
        <v>0</v>
      </c>
      <c r="V4943" s="127">
        <f>IF(OR(C4943="C",C4943="DC"),IF(K4943="SI",F4943,IF(K4943="PARZIALE",F4943*INDEX('Driver Perimetro'!$A$1:$XK$5,MATCH("IN",'Driver Perimetro'!$A$1:$A$5,0),MATCH('Libro Cespiti'!L4943,'Driver Perimetro'!$A$1:$XK$1,0)),0)),0)</f>
        <v>0</v>
      </c>
      <c r="W4943" s="127">
        <f>IF(OR(C4943="C",C4943="DC"),IF(K4943="SI",G4943,IF(K4943="PARZIALE",G4943*INDEX('Driver Perimetro'!$A$1:$XK$5,MATCH("IN",'Driver Perimetro'!$A$1:$A$5,0),MATCH('Libro Cespiti'!L4943,'Driver Perimetro'!$A$1:$XK$1,0)),0)),0)</f>
        <v>0</v>
      </c>
      <c r="X4943" s="49" t="str">
        <f t="shared" si="309"/>
        <v>6.33</v>
      </c>
      <c r="Y4943" s="128" t="str">
        <f t="shared" si="310"/>
        <v>6.33_2019</v>
      </c>
      <c r="Z4943" s="128" t="str">
        <f t="shared" si="311"/>
        <v>6.33_2019_-</v>
      </c>
      <c r="AA4943" s="129" t="s">
        <v>53</v>
      </c>
      <c r="AB4943" s="129" t="s">
        <v>53</v>
      </c>
      <c r="AC4943" s="130" t="s">
        <v>53</v>
      </c>
      <c r="AD4943" s="121" t="s">
        <v>3959</v>
      </c>
      <c r="AE4943" s="121"/>
    </row>
    <row r="4944" spans="1:31" s="137" customFormat="1" x14ac:dyDescent="0.2">
      <c r="A4944" s="11" t="s">
        <v>4125</v>
      </c>
      <c r="B4944" s="11" t="s">
        <v>55</v>
      </c>
      <c r="C4944" s="11" t="s">
        <v>62</v>
      </c>
      <c r="D4944" s="122" t="s">
        <v>539</v>
      </c>
      <c r="E4944" s="122" t="s">
        <v>3695</v>
      </c>
      <c r="F4944" s="123">
        <v>155</v>
      </c>
      <c r="G4944" s="123"/>
      <c r="H4944" s="124">
        <f t="shared" si="308"/>
        <v>155</v>
      </c>
      <c r="I4944" s="40">
        <v>2019</v>
      </c>
      <c r="J4944" s="40" t="s">
        <v>53</v>
      </c>
      <c r="K4944" s="36" t="s">
        <v>74</v>
      </c>
      <c r="L4944" s="125" t="s">
        <v>53</v>
      </c>
      <c r="M4944" s="9">
        <v>6</v>
      </c>
      <c r="N4944" s="86" t="str">
        <f>IF(K4944="NO","-",_xlfn.IFNA(VLOOKUP(M4944,An_Mappatura!$H$2:$I$8,2,FALSE),"Mappatura non corretta"))</f>
        <v>Cespiti comuni</v>
      </c>
      <c r="O4944" s="9">
        <v>33</v>
      </c>
      <c r="P4944" s="86" t="str">
        <f>IF(K4944="NO","-",_xlfn.IFNA(VLOOKUP(X4944,An_Mappatura!$D$2:$E$36,2,FALSE),"Mappatura non corretta"))</f>
        <v>Altre immobilizzazioni materiali</v>
      </c>
      <c r="Q4944" s="36" t="s">
        <v>4019</v>
      </c>
      <c r="R4944" s="125" t="s">
        <v>123</v>
      </c>
      <c r="S4944" s="122"/>
      <c r="T4944" s="127">
        <f>IF(OR(C4944="I",C4944="DI"),IF(K4944="SI",F4944,IF(K4944="PARZIALE",F4944*INDEX('Driver Perimetro'!$A$1:$XK$5,MATCH("IN",'Driver Perimetro'!$A$1:$A$5,0),MATCH('Libro Cespiti'!L4944,'Driver Perimetro'!$A$1:$XK$1,0)),0)),0)</f>
        <v>155</v>
      </c>
      <c r="U4944" s="127">
        <f>IF(OR(C4944="I",C4944="DI"),IF(K4944="SI",G4944,IF(K4944="PARZIALE",G4944*INDEX('Driver Perimetro'!$A$1:$XK$5,MATCH("IN",'Driver Perimetro'!$A$1:$A$5,0),MATCH('Libro Cespiti'!L4944,'Driver Perimetro'!$A$1:$XK$1,0)),0)),0)</f>
        <v>0</v>
      </c>
      <c r="V4944" s="127">
        <f>IF(OR(C4944="C",C4944="DC"),IF(K4944="SI",F4944,IF(K4944="PARZIALE",F4944*INDEX('Driver Perimetro'!$A$1:$XK$5,MATCH("IN",'Driver Perimetro'!$A$1:$A$5,0),MATCH('Libro Cespiti'!L4944,'Driver Perimetro'!$A$1:$XK$1,0)),0)),0)</f>
        <v>0</v>
      </c>
      <c r="W4944" s="127">
        <f>IF(OR(C4944="C",C4944="DC"),IF(K4944="SI",G4944,IF(K4944="PARZIALE",G4944*INDEX('Driver Perimetro'!$A$1:$XK$5,MATCH("IN",'Driver Perimetro'!$A$1:$A$5,0),MATCH('Libro Cespiti'!L4944,'Driver Perimetro'!$A$1:$XK$1,0)),0)),0)</f>
        <v>0</v>
      </c>
      <c r="X4944" s="49" t="str">
        <f t="shared" si="309"/>
        <v>6.33</v>
      </c>
      <c r="Y4944" s="128" t="str">
        <f t="shared" si="310"/>
        <v>6.33_2019</v>
      </c>
      <c r="Z4944" s="128" t="str">
        <f t="shared" si="311"/>
        <v>6.33_2019_-</v>
      </c>
      <c r="AA4944" s="129" t="s">
        <v>53</v>
      </c>
      <c r="AB4944" s="129" t="s">
        <v>53</v>
      </c>
      <c r="AC4944" s="130" t="s">
        <v>53</v>
      </c>
      <c r="AD4944" s="121" t="s">
        <v>3959</v>
      </c>
      <c r="AE4944" s="121"/>
    </row>
    <row r="4945" spans="1:31" s="137" customFormat="1" x14ac:dyDescent="0.2">
      <c r="A4945" s="11" t="s">
        <v>4125</v>
      </c>
      <c r="B4945" s="11" t="s">
        <v>55</v>
      </c>
      <c r="C4945" s="11" t="s">
        <v>62</v>
      </c>
      <c r="D4945" s="122" t="s">
        <v>539</v>
      </c>
      <c r="E4945" s="122" t="s">
        <v>3695</v>
      </c>
      <c r="F4945" s="123">
        <v>155</v>
      </c>
      <c r="G4945" s="123"/>
      <c r="H4945" s="124">
        <f t="shared" si="308"/>
        <v>155</v>
      </c>
      <c r="I4945" s="40">
        <v>2019</v>
      </c>
      <c r="J4945" s="40" t="s">
        <v>53</v>
      </c>
      <c r="K4945" s="36" t="s">
        <v>74</v>
      </c>
      <c r="L4945" s="125" t="s">
        <v>53</v>
      </c>
      <c r="M4945" s="9">
        <v>6</v>
      </c>
      <c r="N4945" s="86" t="str">
        <f>IF(K4945="NO","-",_xlfn.IFNA(VLOOKUP(M4945,An_Mappatura!$H$2:$I$8,2,FALSE),"Mappatura non corretta"))</f>
        <v>Cespiti comuni</v>
      </c>
      <c r="O4945" s="9">
        <v>33</v>
      </c>
      <c r="P4945" s="86" t="str">
        <f>IF(K4945="NO","-",_xlfn.IFNA(VLOOKUP(X4945,An_Mappatura!$D$2:$E$36,2,FALSE),"Mappatura non corretta"))</f>
        <v>Altre immobilizzazioni materiali</v>
      </c>
      <c r="Q4945" s="36" t="s">
        <v>4019</v>
      </c>
      <c r="R4945" s="125" t="s">
        <v>123</v>
      </c>
      <c r="S4945" s="122"/>
      <c r="T4945" s="127">
        <f>IF(OR(C4945="I",C4945="DI"),IF(K4945="SI",F4945,IF(K4945="PARZIALE",F4945*INDEX('Driver Perimetro'!$A$1:$XK$5,MATCH("IN",'Driver Perimetro'!$A$1:$A$5,0),MATCH('Libro Cespiti'!L4945,'Driver Perimetro'!$A$1:$XK$1,0)),0)),0)</f>
        <v>155</v>
      </c>
      <c r="U4945" s="127">
        <f>IF(OR(C4945="I",C4945="DI"),IF(K4945="SI",G4945,IF(K4945="PARZIALE",G4945*INDEX('Driver Perimetro'!$A$1:$XK$5,MATCH("IN",'Driver Perimetro'!$A$1:$A$5,0),MATCH('Libro Cespiti'!L4945,'Driver Perimetro'!$A$1:$XK$1,0)),0)),0)</f>
        <v>0</v>
      </c>
      <c r="V4945" s="127">
        <f>IF(OR(C4945="C",C4945="DC"),IF(K4945="SI",F4945,IF(K4945="PARZIALE",F4945*INDEX('Driver Perimetro'!$A$1:$XK$5,MATCH("IN",'Driver Perimetro'!$A$1:$A$5,0),MATCH('Libro Cespiti'!L4945,'Driver Perimetro'!$A$1:$XK$1,0)),0)),0)</f>
        <v>0</v>
      </c>
      <c r="W4945" s="127">
        <f>IF(OR(C4945="C",C4945="DC"),IF(K4945="SI",G4945,IF(K4945="PARZIALE",G4945*INDEX('Driver Perimetro'!$A$1:$XK$5,MATCH("IN",'Driver Perimetro'!$A$1:$A$5,0),MATCH('Libro Cespiti'!L4945,'Driver Perimetro'!$A$1:$XK$1,0)),0)),0)</f>
        <v>0</v>
      </c>
      <c r="X4945" s="49" t="str">
        <f t="shared" si="309"/>
        <v>6.33</v>
      </c>
      <c r="Y4945" s="128" t="str">
        <f t="shared" si="310"/>
        <v>6.33_2019</v>
      </c>
      <c r="Z4945" s="128" t="str">
        <f t="shared" si="311"/>
        <v>6.33_2019_-</v>
      </c>
      <c r="AA4945" s="129" t="s">
        <v>53</v>
      </c>
      <c r="AB4945" s="129" t="s">
        <v>53</v>
      </c>
      <c r="AC4945" s="130" t="s">
        <v>53</v>
      </c>
      <c r="AD4945" s="121" t="s">
        <v>3959</v>
      </c>
      <c r="AE4945" s="121"/>
    </row>
    <row r="4946" spans="1:31" s="137" customFormat="1" x14ac:dyDescent="0.2">
      <c r="A4946" s="11" t="s">
        <v>4125</v>
      </c>
      <c r="B4946" s="11" t="s">
        <v>55</v>
      </c>
      <c r="C4946" s="11" t="s">
        <v>62</v>
      </c>
      <c r="D4946" s="122" t="s">
        <v>539</v>
      </c>
      <c r="E4946" s="122" t="s">
        <v>3695</v>
      </c>
      <c r="F4946" s="123">
        <v>155</v>
      </c>
      <c r="G4946" s="123"/>
      <c r="H4946" s="124">
        <f t="shared" si="308"/>
        <v>155</v>
      </c>
      <c r="I4946" s="40">
        <v>2019</v>
      </c>
      <c r="J4946" s="40" t="s">
        <v>53</v>
      </c>
      <c r="K4946" s="36" t="s">
        <v>74</v>
      </c>
      <c r="L4946" s="125" t="s">
        <v>53</v>
      </c>
      <c r="M4946" s="9">
        <v>6</v>
      </c>
      <c r="N4946" s="86" t="str">
        <f>IF(K4946="NO","-",_xlfn.IFNA(VLOOKUP(M4946,An_Mappatura!$H$2:$I$8,2,FALSE),"Mappatura non corretta"))</f>
        <v>Cespiti comuni</v>
      </c>
      <c r="O4946" s="9">
        <v>33</v>
      </c>
      <c r="P4946" s="86" t="str">
        <f>IF(K4946="NO","-",_xlfn.IFNA(VLOOKUP(X4946,An_Mappatura!$D$2:$E$36,2,FALSE),"Mappatura non corretta"))</f>
        <v>Altre immobilizzazioni materiali</v>
      </c>
      <c r="Q4946" s="36" t="s">
        <v>4019</v>
      </c>
      <c r="R4946" s="125" t="s">
        <v>123</v>
      </c>
      <c r="S4946" s="122"/>
      <c r="T4946" s="127">
        <f>IF(OR(C4946="I",C4946="DI"),IF(K4946="SI",F4946,IF(K4946="PARZIALE",F4946*INDEX('Driver Perimetro'!$A$1:$XK$5,MATCH("IN",'Driver Perimetro'!$A$1:$A$5,0),MATCH('Libro Cespiti'!L4946,'Driver Perimetro'!$A$1:$XK$1,0)),0)),0)</f>
        <v>155</v>
      </c>
      <c r="U4946" s="127">
        <f>IF(OR(C4946="I",C4946="DI"),IF(K4946="SI",G4946,IF(K4946="PARZIALE",G4946*INDEX('Driver Perimetro'!$A$1:$XK$5,MATCH("IN",'Driver Perimetro'!$A$1:$A$5,0),MATCH('Libro Cespiti'!L4946,'Driver Perimetro'!$A$1:$XK$1,0)),0)),0)</f>
        <v>0</v>
      </c>
      <c r="V4946" s="127">
        <f>IF(OR(C4946="C",C4946="DC"),IF(K4946="SI",F4946,IF(K4946="PARZIALE",F4946*INDEX('Driver Perimetro'!$A$1:$XK$5,MATCH("IN",'Driver Perimetro'!$A$1:$A$5,0),MATCH('Libro Cespiti'!L4946,'Driver Perimetro'!$A$1:$XK$1,0)),0)),0)</f>
        <v>0</v>
      </c>
      <c r="W4946" s="127">
        <f>IF(OR(C4946="C",C4946="DC"),IF(K4946="SI",G4946,IF(K4946="PARZIALE",G4946*INDEX('Driver Perimetro'!$A$1:$XK$5,MATCH("IN",'Driver Perimetro'!$A$1:$A$5,0),MATCH('Libro Cespiti'!L4946,'Driver Perimetro'!$A$1:$XK$1,0)),0)),0)</f>
        <v>0</v>
      </c>
      <c r="X4946" s="49" t="str">
        <f t="shared" si="309"/>
        <v>6.33</v>
      </c>
      <c r="Y4946" s="128" t="str">
        <f t="shared" si="310"/>
        <v>6.33_2019</v>
      </c>
      <c r="Z4946" s="128" t="str">
        <f t="shared" si="311"/>
        <v>6.33_2019_-</v>
      </c>
      <c r="AA4946" s="129" t="s">
        <v>53</v>
      </c>
      <c r="AB4946" s="129" t="s">
        <v>53</v>
      </c>
      <c r="AC4946" s="130" t="s">
        <v>53</v>
      </c>
      <c r="AD4946" s="121" t="s">
        <v>3959</v>
      </c>
      <c r="AE4946" s="121"/>
    </row>
    <row r="4947" spans="1:31" s="137" customFormat="1" x14ac:dyDescent="0.2">
      <c r="A4947" s="11" t="s">
        <v>4125</v>
      </c>
      <c r="B4947" s="11" t="s">
        <v>55</v>
      </c>
      <c r="C4947" s="11" t="s">
        <v>62</v>
      </c>
      <c r="D4947" s="122" t="s">
        <v>539</v>
      </c>
      <c r="E4947" s="122" t="s">
        <v>3695</v>
      </c>
      <c r="F4947" s="123">
        <v>155</v>
      </c>
      <c r="G4947" s="123"/>
      <c r="H4947" s="124">
        <f t="shared" si="308"/>
        <v>155</v>
      </c>
      <c r="I4947" s="40">
        <v>2019</v>
      </c>
      <c r="J4947" s="40" t="s">
        <v>53</v>
      </c>
      <c r="K4947" s="36" t="s">
        <v>74</v>
      </c>
      <c r="L4947" s="125" t="s">
        <v>53</v>
      </c>
      <c r="M4947" s="9">
        <v>6</v>
      </c>
      <c r="N4947" s="86" t="str">
        <f>IF(K4947="NO","-",_xlfn.IFNA(VLOOKUP(M4947,An_Mappatura!$H$2:$I$8,2,FALSE),"Mappatura non corretta"))</f>
        <v>Cespiti comuni</v>
      </c>
      <c r="O4947" s="9">
        <v>33</v>
      </c>
      <c r="P4947" s="86" t="str">
        <f>IF(K4947="NO","-",_xlfn.IFNA(VLOOKUP(X4947,An_Mappatura!$D$2:$E$36,2,FALSE),"Mappatura non corretta"))</f>
        <v>Altre immobilizzazioni materiali</v>
      </c>
      <c r="Q4947" s="36" t="s">
        <v>4019</v>
      </c>
      <c r="R4947" s="125" t="s">
        <v>123</v>
      </c>
      <c r="S4947" s="122"/>
      <c r="T4947" s="127">
        <f>IF(OR(C4947="I",C4947="DI"),IF(K4947="SI",F4947,IF(K4947="PARZIALE",F4947*INDEX('Driver Perimetro'!$A$1:$XK$5,MATCH("IN",'Driver Perimetro'!$A$1:$A$5,0),MATCH('Libro Cespiti'!L4947,'Driver Perimetro'!$A$1:$XK$1,0)),0)),0)</f>
        <v>155</v>
      </c>
      <c r="U4947" s="127">
        <f>IF(OR(C4947="I",C4947="DI"),IF(K4947="SI",G4947,IF(K4947="PARZIALE",G4947*INDEX('Driver Perimetro'!$A$1:$XK$5,MATCH("IN",'Driver Perimetro'!$A$1:$A$5,0),MATCH('Libro Cespiti'!L4947,'Driver Perimetro'!$A$1:$XK$1,0)),0)),0)</f>
        <v>0</v>
      </c>
      <c r="V4947" s="127">
        <f>IF(OR(C4947="C",C4947="DC"),IF(K4947="SI",F4947,IF(K4947="PARZIALE",F4947*INDEX('Driver Perimetro'!$A$1:$XK$5,MATCH("IN",'Driver Perimetro'!$A$1:$A$5,0),MATCH('Libro Cespiti'!L4947,'Driver Perimetro'!$A$1:$XK$1,0)),0)),0)</f>
        <v>0</v>
      </c>
      <c r="W4947" s="127">
        <f>IF(OR(C4947="C",C4947="DC"),IF(K4947="SI",G4947,IF(K4947="PARZIALE",G4947*INDEX('Driver Perimetro'!$A$1:$XK$5,MATCH("IN",'Driver Perimetro'!$A$1:$A$5,0),MATCH('Libro Cespiti'!L4947,'Driver Perimetro'!$A$1:$XK$1,0)),0)),0)</f>
        <v>0</v>
      </c>
      <c r="X4947" s="49" t="str">
        <f t="shared" si="309"/>
        <v>6.33</v>
      </c>
      <c r="Y4947" s="128" t="str">
        <f t="shared" si="310"/>
        <v>6.33_2019</v>
      </c>
      <c r="Z4947" s="128" t="str">
        <f t="shared" si="311"/>
        <v>6.33_2019_-</v>
      </c>
      <c r="AA4947" s="129" t="s">
        <v>53</v>
      </c>
      <c r="AB4947" s="129" t="s">
        <v>53</v>
      </c>
      <c r="AC4947" s="130" t="s">
        <v>53</v>
      </c>
      <c r="AD4947" s="121" t="s">
        <v>3959</v>
      </c>
      <c r="AE4947" s="121"/>
    </row>
    <row r="4948" spans="1:31" s="137" customFormat="1" x14ac:dyDescent="0.2">
      <c r="A4948" s="11" t="s">
        <v>4125</v>
      </c>
      <c r="B4948" s="11" t="s">
        <v>55</v>
      </c>
      <c r="C4948" s="11" t="s">
        <v>62</v>
      </c>
      <c r="D4948" s="122" t="s">
        <v>539</v>
      </c>
      <c r="E4948" s="122" t="s">
        <v>3695</v>
      </c>
      <c r="F4948" s="123">
        <v>155</v>
      </c>
      <c r="G4948" s="123"/>
      <c r="H4948" s="124">
        <f t="shared" si="308"/>
        <v>155</v>
      </c>
      <c r="I4948" s="40">
        <v>2019</v>
      </c>
      <c r="J4948" s="40" t="s">
        <v>53</v>
      </c>
      <c r="K4948" s="36" t="s">
        <v>74</v>
      </c>
      <c r="L4948" s="125" t="s">
        <v>53</v>
      </c>
      <c r="M4948" s="9">
        <v>6</v>
      </c>
      <c r="N4948" s="86" t="str">
        <f>IF(K4948="NO","-",_xlfn.IFNA(VLOOKUP(M4948,An_Mappatura!$H$2:$I$8,2,FALSE),"Mappatura non corretta"))</f>
        <v>Cespiti comuni</v>
      </c>
      <c r="O4948" s="9">
        <v>33</v>
      </c>
      <c r="P4948" s="86" t="str">
        <f>IF(K4948="NO","-",_xlfn.IFNA(VLOOKUP(X4948,An_Mappatura!$D$2:$E$36,2,FALSE),"Mappatura non corretta"))</f>
        <v>Altre immobilizzazioni materiali</v>
      </c>
      <c r="Q4948" s="36" t="s">
        <v>4019</v>
      </c>
      <c r="R4948" s="125" t="s">
        <v>123</v>
      </c>
      <c r="S4948" s="122"/>
      <c r="T4948" s="127">
        <f>IF(OR(C4948="I",C4948="DI"),IF(K4948="SI",F4948,IF(K4948="PARZIALE",F4948*INDEX('Driver Perimetro'!$A$1:$XK$5,MATCH("IN",'Driver Perimetro'!$A$1:$A$5,0),MATCH('Libro Cespiti'!L4948,'Driver Perimetro'!$A$1:$XK$1,0)),0)),0)</f>
        <v>155</v>
      </c>
      <c r="U4948" s="127">
        <f>IF(OR(C4948="I",C4948="DI"),IF(K4948="SI",G4948,IF(K4948="PARZIALE",G4948*INDEX('Driver Perimetro'!$A$1:$XK$5,MATCH("IN",'Driver Perimetro'!$A$1:$A$5,0),MATCH('Libro Cespiti'!L4948,'Driver Perimetro'!$A$1:$XK$1,0)),0)),0)</f>
        <v>0</v>
      </c>
      <c r="V4948" s="127">
        <f>IF(OR(C4948="C",C4948="DC"),IF(K4948="SI",F4948,IF(K4948="PARZIALE",F4948*INDEX('Driver Perimetro'!$A$1:$XK$5,MATCH("IN",'Driver Perimetro'!$A$1:$A$5,0),MATCH('Libro Cespiti'!L4948,'Driver Perimetro'!$A$1:$XK$1,0)),0)),0)</f>
        <v>0</v>
      </c>
      <c r="W4948" s="127">
        <f>IF(OR(C4948="C",C4948="DC"),IF(K4948="SI",G4948,IF(K4948="PARZIALE",G4948*INDEX('Driver Perimetro'!$A$1:$XK$5,MATCH("IN",'Driver Perimetro'!$A$1:$A$5,0),MATCH('Libro Cespiti'!L4948,'Driver Perimetro'!$A$1:$XK$1,0)),0)),0)</f>
        <v>0</v>
      </c>
      <c r="X4948" s="49" t="str">
        <f t="shared" si="309"/>
        <v>6.33</v>
      </c>
      <c r="Y4948" s="128" t="str">
        <f t="shared" si="310"/>
        <v>6.33_2019</v>
      </c>
      <c r="Z4948" s="128" t="str">
        <f t="shared" si="311"/>
        <v>6.33_2019_-</v>
      </c>
      <c r="AA4948" s="129" t="s">
        <v>53</v>
      </c>
      <c r="AB4948" s="129" t="s">
        <v>53</v>
      </c>
      <c r="AC4948" s="130" t="s">
        <v>53</v>
      </c>
      <c r="AD4948" s="121" t="s">
        <v>3959</v>
      </c>
      <c r="AE4948" s="121"/>
    </row>
    <row r="4949" spans="1:31" s="137" customFormat="1" x14ac:dyDescent="0.2">
      <c r="A4949" s="11" t="s">
        <v>4125</v>
      </c>
      <c r="B4949" s="11" t="s">
        <v>55</v>
      </c>
      <c r="C4949" s="11" t="s">
        <v>62</v>
      </c>
      <c r="D4949" s="122" t="s">
        <v>539</v>
      </c>
      <c r="E4949" s="122" t="s">
        <v>3695</v>
      </c>
      <c r="F4949" s="123">
        <v>155</v>
      </c>
      <c r="G4949" s="123"/>
      <c r="H4949" s="124">
        <f t="shared" si="308"/>
        <v>155</v>
      </c>
      <c r="I4949" s="40">
        <v>2019</v>
      </c>
      <c r="J4949" s="40" t="s">
        <v>53</v>
      </c>
      <c r="K4949" s="36" t="s">
        <v>74</v>
      </c>
      <c r="L4949" s="125" t="s">
        <v>53</v>
      </c>
      <c r="M4949" s="9">
        <v>6</v>
      </c>
      <c r="N4949" s="86" t="str">
        <f>IF(K4949="NO","-",_xlfn.IFNA(VLOOKUP(M4949,An_Mappatura!$H$2:$I$8,2,FALSE),"Mappatura non corretta"))</f>
        <v>Cespiti comuni</v>
      </c>
      <c r="O4949" s="9">
        <v>33</v>
      </c>
      <c r="P4949" s="86" t="str">
        <f>IF(K4949="NO","-",_xlfn.IFNA(VLOOKUP(X4949,An_Mappatura!$D$2:$E$36,2,FALSE),"Mappatura non corretta"))</f>
        <v>Altre immobilizzazioni materiali</v>
      </c>
      <c r="Q4949" s="36" t="s">
        <v>4019</v>
      </c>
      <c r="R4949" s="125" t="s">
        <v>123</v>
      </c>
      <c r="S4949" s="122"/>
      <c r="T4949" s="127">
        <f>IF(OR(C4949="I",C4949="DI"),IF(K4949="SI",F4949,IF(K4949="PARZIALE",F4949*INDEX('Driver Perimetro'!$A$1:$XK$5,MATCH("IN",'Driver Perimetro'!$A$1:$A$5,0),MATCH('Libro Cespiti'!L4949,'Driver Perimetro'!$A$1:$XK$1,0)),0)),0)</f>
        <v>155</v>
      </c>
      <c r="U4949" s="127">
        <f>IF(OR(C4949="I",C4949="DI"),IF(K4949="SI",G4949,IF(K4949="PARZIALE",G4949*INDEX('Driver Perimetro'!$A$1:$XK$5,MATCH("IN",'Driver Perimetro'!$A$1:$A$5,0),MATCH('Libro Cespiti'!L4949,'Driver Perimetro'!$A$1:$XK$1,0)),0)),0)</f>
        <v>0</v>
      </c>
      <c r="V4949" s="127">
        <f>IF(OR(C4949="C",C4949="DC"),IF(K4949="SI",F4949,IF(K4949="PARZIALE",F4949*INDEX('Driver Perimetro'!$A$1:$XK$5,MATCH("IN",'Driver Perimetro'!$A$1:$A$5,0),MATCH('Libro Cespiti'!L4949,'Driver Perimetro'!$A$1:$XK$1,0)),0)),0)</f>
        <v>0</v>
      </c>
      <c r="W4949" s="127">
        <f>IF(OR(C4949="C",C4949="DC"),IF(K4949="SI",G4949,IF(K4949="PARZIALE",G4949*INDEX('Driver Perimetro'!$A$1:$XK$5,MATCH("IN",'Driver Perimetro'!$A$1:$A$5,0),MATCH('Libro Cespiti'!L4949,'Driver Perimetro'!$A$1:$XK$1,0)),0)),0)</f>
        <v>0</v>
      </c>
      <c r="X4949" s="49" t="str">
        <f t="shared" si="309"/>
        <v>6.33</v>
      </c>
      <c r="Y4949" s="128" t="str">
        <f t="shared" si="310"/>
        <v>6.33_2019</v>
      </c>
      <c r="Z4949" s="128" t="str">
        <f t="shared" si="311"/>
        <v>6.33_2019_-</v>
      </c>
      <c r="AA4949" s="129" t="s">
        <v>53</v>
      </c>
      <c r="AB4949" s="129" t="s">
        <v>53</v>
      </c>
      <c r="AC4949" s="130" t="s">
        <v>53</v>
      </c>
      <c r="AD4949" s="121" t="s">
        <v>3959</v>
      </c>
      <c r="AE4949" s="121"/>
    </row>
    <row r="4950" spans="1:31" s="137" customFormat="1" x14ac:dyDescent="0.2">
      <c r="A4950" s="11" t="s">
        <v>4125</v>
      </c>
      <c r="B4950" s="11" t="s">
        <v>55</v>
      </c>
      <c r="C4950" s="11" t="s">
        <v>62</v>
      </c>
      <c r="D4950" s="122" t="s">
        <v>539</v>
      </c>
      <c r="E4950" s="122" t="s">
        <v>3695</v>
      </c>
      <c r="F4950" s="123">
        <v>155</v>
      </c>
      <c r="G4950" s="123"/>
      <c r="H4950" s="124">
        <f t="shared" si="308"/>
        <v>155</v>
      </c>
      <c r="I4950" s="40">
        <v>2019</v>
      </c>
      <c r="J4950" s="40" t="s">
        <v>53</v>
      </c>
      <c r="K4950" s="36" t="s">
        <v>74</v>
      </c>
      <c r="L4950" s="125" t="s">
        <v>53</v>
      </c>
      <c r="M4950" s="9">
        <v>6</v>
      </c>
      <c r="N4950" s="86" t="str">
        <f>IF(K4950="NO","-",_xlfn.IFNA(VLOOKUP(M4950,An_Mappatura!$H$2:$I$8,2,FALSE),"Mappatura non corretta"))</f>
        <v>Cespiti comuni</v>
      </c>
      <c r="O4950" s="9">
        <v>33</v>
      </c>
      <c r="P4950" s="86" t="str">
        <f>IF(K4950="NO","-",_xlfn.IFNA(VLOOKUP(X4950,An_Mappatura!$D$2:$E$36,2,FALSE),"Mappatura non corretta"))</f>
        <v>Altre immobilizzazioni materiali</v>
      </c>
      <c r="Q4950" s="36" t="s">
        <v>4019</v>
      </c>
      <c r="R4950" s="125" t="s">
        <v>123</v>
      </c>
      <c r="S4950" s="122"/>
      <c r="T4950" s="127">
        <f>IF(OR(C4950="I",C4950="DI"),IF(K4950="SI",F4950,IF(K4950="PARZIALE",F4950*INDEX('Driver Perimetro'!$A$1:$XK$5,MATCH("IN",'Driver Perimetro'!$A$1:$A$5,0),MATCH('Libro Cespiti'!L4950,'Driver Perimetro'!$A$1:$XK$1,0)),0)),0)</f>
        <v>155</v>
      </c>
      <c r="U4950" s="127">
        <f>IF(OR(C4950="I",C4950="DI"),IF(K4950="SI",G4950,IF(K4950="PARZIALE",G4950*INDEX('Driver Perimetro'!$A$1:$XK$5,MATCH("IN",'Driver Perimetro'!$A$1:$A$5,0),MATCH('Libro Cespiti'!L4950,'Driver Perimetro'!$A$1:$XK$1,0)),0)),0)</f>
        <v>0</v>
      </c>
      <c r="V4950" s="127">
        <f>IF(OR(C4950="C",C4950="DC"),IF(K4950="SI",F4950,IF(K4950="PARZIALE",F4950*INDEX('Driver Perimetro'!$A$1:$XK$5,MATCH("IN",'Driver Perimetro'!$A$1:$A$5,0),MATCH('Libro Cespiti'!L4950,'Driver Perimetro'!$A$1:$XK$1,0)),0)),0)</f>
        <v>0</v>
      </c>
      <c r="W4950" s="127">
        <f>IF(OR(C4950="C",C4950="DC"),IF(K4950="SI",G4950,IF(K4950="PARZIALE",G4950*INDEX('Driver Perimetro'!$A$1:$XK$5,MATCH("IN",'Driver Perimetro'!$A$1:$A$5,0),MATCH('Libro Cespiti'!L4950,'Driver Perimetro'!$A$1:$XK$1,0)),0)),0)</f>
        <v>0</v>
      </c>
      <c r="X4950" s="49" t="str">
        <f t="shared" si="309"/>
        <v>6.33</v>
      </c>
      <c r="Y4950" s="128" t="str">
        <f t="shared" si="310"/>
        <v>6.33_2019</v>
      </c>
      <c r="Z4950" s="128" t="str">
        <f t="shared" si="311"/>
        <v>6.33_2019_-</v>
      </c>
      <c r="AA4950" s="129" t="s">
        <v>53</v>
      </c>
      <c r="AB4950" s="129" t="s">
        <v>53</v>
      </c>
      <c r="AC4950" s="130" t="s">
        <v>53</v>
      </c>
      <c r="AD4950" s="121" t="s">
        <v>3959</v>
      </c>
      <c r="AE4950" s="121"/>
    </row>
    <row r="4951" spans="1:31" s="137" customFormat="1" x14ac:dyDescent="0.2">
      <c r="A4951" s="11" t="s">
        <v>4125</v>
      </c>
      <c r="B4951" s="11" t="s">
        <v>55</v>
      </c>
      <c r="C4951" s="11" t="s">
        <v>62</v>
      </c>
      <c r="D4951" s="122" t="s">
        <v>539</v>
      </c>
      <c r="E4951" s="122" t="s">
        <v>3695</v>
      </c>
      <c r="F4951" s="123">
        <v>155</v>
      </c>
      <c r="G4951" s="123"/>
      <c r="H4951" s="124">
        <f t="shared" si="308"/>
        <v>155</v>
      </c>
      <c r="I4951" s="40">
        <v>2019</v>
      </c>
      <c r="J4951" s="40" t="s">
        <v>53</v>
      </c>
      <c r="K4951" s="36" t="s">
        <v>74</v>
      </c>
      <c r="L4951" s="125" t="s">
        <v>53</v>
      </c>
      <c r="M4951" s="9">
        <v>6</v>
      </c>
      <c r="N4951" s="86" t="str">
        <f>IF(K4951="NO","-",_xlfn.IFNA(VLOOKUP(M4951,An_Mappatura!$H$2:$I$8,2,FALSE),"Mappatura non corretta"))</f>
        <v>Cespiti comuni</v>
      </c>
      <c r="O4951" s="9">
        <v>33</v>
      </c>
      <c r="P4951" s="86" t="str">
        <f>IF(K4951="NO","-",_xlfn.IFNA(VLOOKUP(X4951,An_Mappatura!$D$2:$E$36,2,FALSE),"Mappatura non corretta"))</f>
        <v>Altre immobilizzazioni materiali</v>
      </c>
      <c r="Q4951" s="36" t="s">
        <v>4019</v>
      </c>
      <c r="R4951" s="125" t="s">
        <v>123</v>
      </c>
      <c r="S4951" s="122"/>
      <c r="T4951" s="127">
        <f>IF(OR(C4951="I",C4951="DI"),IF(K4951="SI",F4951,IF(K4951="PARZIALE",F4951*INDEX('Driver Perimetro'!$A$1:$XK$5,MATCH("IN",'Driver Perimetro'!$A$1:$A$5,0),MATCH('Libro Cespiti'!L4951,'Driver Perimetro'!$A$1:$XK$1,0)),0)),0)</f>
        <v>155</v>
      </c>
      <c r="U4951" s="127">
        <f>IF(OR(C4951="I",C4951="DI"),IF(K4951="SI",G4951,IF(K4951="PARZIALE",G4951*INDEX('Driver Perimetro'!$A$1:$XK$5,MATCH("IN",'Driver Perimetro'!$A$1:$A$5,0),MATCH('Libro Cespiti'!L4951,'Driver Perimetro'!$A$1:$XK$1,0)),0)),0)</f>
        <v>0</v>
      </c>
      <c r="V4951" s="127">
        <f>IF(OR(C4951="C",C4951="DC"),IF(K4951="SI",F4951,IF(K4951="PARZIALE",F4951*INDEX('Driver Perimetro'!$A$1:$XK$5,MATCH("IN",'Driver Perimetro'!$A$1:$A$5,0),MATCH('Libro Cespiti'!L4951,'Driver Perimetro'!$A$1:$XK$1,0)),0)),0)</f>
        <v>0</v>
      </c>
      <c r="W4951" s="127">
        <f>IF(OR(C4951="C",C4951="DC"),IF(K4951="SI",G4951,IF(K4951="PARZIALE",G4951*INDEX('Driver Perimetro'!$A$1:$XK$5,MATCH("IN",'Driver Perimetro'!$A$1:$A$5,0),MATCH('Libro Cespiti'!L4951,'Driver Perimetro'!$A$1:$XK$1,0)),0)),0)</f>
        <v>0</v>
      </c>
      <c r="X4951" s="49" t="str">
        <f t="shared" si="309"/>
        <v>6.33</v>
      </c>
      <c r="Y4951" s="128" t="str">
        <f t="shared" si="310"/>
        <v>6.33_2019</v>
      </c>
      <c r="Z4951" s="128" t="str">
        <f t="shared" si="311"/>
        <v>6.33_2019_-</v>
      </c>
      <c r="AA4951" s="129" t="s">
        <v>53</v>
      </c>
      <c r="AB4951" s="129" t="s">
        <v>53</v>
      </c>
      <c r="AC4951" s="130" t="s">
        <v>53</v>
      </c>
      <c r="AD4951" s="121" t="s">
        <v>3959</v>
      </c>
      <c r="AE4951" s="121"/>
    </row>
    <row r="4952" spans="1:31" s="137" customFormat="1" x14ac:dyDescent="0.2">
      <c r="A4952" s="11" t="s">
        <v>4125</v>
      </c>
      <c r="B4952" s="11" t="s">
        <v>55</v>
      </c>
      <c r="C4952" s="11" t="s">
        <v>62</v>
      </c>
      <c r="D4952" s="122" t="s">
        <v>539</v>
      </c>
      <c r="E4952" s="122" t="s">
        <v>3695</v>
      </c>
      <c r="F4952" s="123">
        <v>155</v>
      </c>
      <c r="G4952" s="123"/>
      <c r="H4952" s="124">
        <f t="shared" si="308"/>
        <v>155</v>
      </c>
      <c r="I4952" s="40">
        <v>2019</v>
      </c>
      <c r="J4952" s="40" t="s">
        <v>53</v>
      </c>
      <c r="K4952" s="36" t="s">
        <v>74</v>
      </c>
      <c r="L4952" s="125" t="s">
        <v>53</v>
      </c>
      <c r="M4952" s="9">
        <v>6</v>
      </c>
      <c r="N4952" s="86" t="str">
        <f>IF(K4952="NO","-",_xlfn.IFNA(VLOOKUP(M4952,An_Mappatura!$H$2:$I$8,2,FALSE),"Mappatura non corretta"))</f>
        <v>Cespiti comuni</v>
      </c>
      <c r="O4952" s="9">
        <v>33</v>
      </c>
      <c r="P4952" s="86" t="str">
        <f>IF(K4952="NO","-",_xlfn.IFNA(VLOOKUP(X4952,An_Mappatura!$D$2:$E$36,2,FALSE),"Mappatura non corretta"))</f>
        <v>Altre immobilizzazioni materiali</v>
      </c>
      <c r="Q4952" s="36" t="s">
        <v>4019</v>
      </c>
      <c r="R4952" s="125" t="s">
        <v>123</v>
      </c>
      <c r="S4952" s="122"/>
      <c r="T4952" s="127">
        <f>IF(OR(C4952="I",C4952="DI"),IF(K4952="SI",F4952,IF(K4952="PARZIALE",F4952*INDEX('Driver Perimetro'!$A$1:$XK$5,MATCH("IN",'Driver Perimetro'!$A$1:$A$5,0),MATCH('Libro Cespiti'!L4952,'Driver Perimetro'!$A$1:$XK$1,0)),0)),0)</f>
        <v>155</v>
      </c>
      <c r="U4952" s="127">
        <f>IF(OR(C4952="I",C4952="DI"),IF(K4952="SI",G4952,IF(K4952="PARZIALE",G4952*INDEX('Driver Perimetro'!$A$1:$XK$5,MATCH("IN",'Driver Perimetro'!$A$1:$A$5,0),MATCH('Libro Cespiti'!L4952,'Driver Perimetro'!$A$1:$XK$1,0)),0)),0)</f>
        <v>0</v>
      </c>
      <c r="V4952" s="127">
        <f>IF(OR(C4952="C",C4952="DC"),IF(K4952="SI",F4952,IF(K4952="PARZIALE",F4952*INDEX('Driver Perimetro'!$A$1:$XK$5,MATCH("IN",'Driver Perimetro'!$A$1:$A$5,0),MATCH('Libro Cespiti'!L4952,'Driver Perimetro'!$A$1:$XK$1,0)),0)),0)</f>
        <v>0</v>
      </c>
      <c r="W4952" s="127">
        <f>IF(OR(C4952="C",C4952="DC"),IF(K4952="SI",G4952,IF(K4952="PARZIALE",G4952*INDEX('Driver Perimetro'!$A$1:$XK$5,MATCH("IN",'Driver Perimetro'!$A$1:$A$5,0),MATCH('Libro Cespiti'!L4952,'Driver Perimetro'!$A$1:$XK$1,0)),0)),0)</f>
        <v>0</v>
      </c>
      <c r="X4952" s="49" t="str">
        <f t="shared" si="309"/>
        <v>6.33</v>
      </c>
      <c r="Y4952" s="128" t="str">
        <f t="shared" si="310"/>
        <v>6.33_2019</v>
      </c>
      <c r="Z4952" s="128" t="str">
        <f t="shared" si="311"/>
        <v>6.33_2019_-</v>
      </c>
      <c r="AA4952" s="129" t="s">
        <v>53</v>
      </c>
      <c r="AB4952" s="129" t="s">
        <v>53</v>
      </c>
      <c r="AC4952" s="130" t="s">
        <v>53</v>
      </c>
      <c r="AD4952" s="121" t="s">
        <v>3959</v>
      </c>
      <c r="AE4952" s="121"/>
    </row>
    <row r="4953" spans="1:31" s="137" customFormat="1" x14ac:dyDescent="0.2">
      <c r="A4953" s="11" t="s">
        <v>4125</v>
      </c>
      <c r="B4953" s="11" t="s">
        <v>55</v>
      </c>
      <c r="C4953" s="11" t="s">
        <v>62</v>
      </c>
      <c r="D4953" s="122" t="s">
        <v>539</v>
      </c>
      <c r="E4953" s="122" t="s">
        <v>3688</v>
      </c>
      <c r="F4953" s="123">
        <v>160</v>
      </c>
      <c r="G4953" s="123"/>
      <c r="H4953" s="124">
        <f t="shared" si="308"/>
        <v>160</v>
      </c>
      <c r="I4953" s="40">
        <v>2018</v>
      </c>
      <c r="J4953" s="40" t="s">
        <v>53</v>
      </c>
      <c r="K4953" s="36" t="s">
        <v>74</v>
      </c>
      <c r="L4953" s="125" t="s">
        <v>53</v>
      </c>
      <c r="M4953" s="9">
        <v>6</v>
      </c>
      <c r="N4953" s="86" t="str">
        <f>IF(K4953="NO","-",_xlfn.IFNA(VLOOKUP(M4953,An_Mappatura!$H$2:$I$8,2,FALSE),"Mappatura non corretta"))</f>
        <v>Cespiti comuni</v>
      </c>
      <c r="O4953" s="9">
        <v>33</v>
      </c>
      <c r="P4953" s="86" t="str">
        <f>IF(K4953="NO","-",_xlfn.IFNA(VLOOKUP(X4953,An_Mappatura!$D$2:$E$36,2,FALSE),"Mappatura non corretta"))</f>
        <v>Altre immobilizzazioni materiali</v>
      </c>
      <c r="Q4953" s="36" t="s">
        <v>4019</v>
      </c>
      <c r="R4953" s="125" t="s">
        <v>123</v>
      </c>
      <c r="S4953" s="122"/>
      <c r="T4953" s="127">
        <f>IF(OR(C4953="I",C4953="DI"),IF(K4953="SI",F4953,IF(K4953="PARZIALE",F4953*INDEX('Driver Perimetro'!$A$1:$XK$5,MATCH("IN",'Driver Perimetro'!$A$1:$A$5,0),MATCH('Libro Cespiti'!L4953,'Driver Perimetro'!$A$1:$XK$1,0)),0)),0)</f>
        <v>160</v>
      </c>
      <c r="U4953" s="127">
        <f>IF(OR(C4953="I",C4953="DI"),IF(K4953="SI",G4953,IF(K4953="PARZIALE",G4953*INDEX('Driver Perimetro'!$A$1:$XK$5,MATCH("IN",'Driver Perimetro'!$A$1:$A$5,0),MATCH('Libro Cespiti'!L4953,'Driver Perimetro'!$A$1:$XK$1,0)),0)),0)</f>
        <v>0</v>
      </c>
      <c r="V4953" s="127">
        <f>IF(OR(C4953="C",C4953="DC"),IF(K4953="SI",F4953,IF(K4953="PARZIALE",F4953*INDEX('Driver Perimetro'!$A$1:$XK$5,MATCH("IN",'Driver Perimetro'!$A$1:$A$5,0),MATCH('Libro Cespiti'!L4953,'Driver Perimetro'!$A$1:$XK$1,0)),0)),0)</f>
        <v>0</v>
      </c>
      <c r="W4953" s="127">
        <f>IF(OR(C4953="C",C4953="DC"),IF(K4953="SI",G4953,IF(K4953="PARZIALE",G4953*INDEX('Driver Perimetro'!$A$1:$XK$5,MATCH("IN",'Driver Perimetro'!$A$1:$A$5,0),MATCH('Libro Cespiti'!L4953,'Driver Perimetro'!$A$1:$XK$1,0)),0)),0)</f>
        <v>0</v>
      </c>
      <c r="X4953" s="49" t="str">
        <f t="shared" si="309"/>
        <v>6.33</v>
      </c>
      <c r="Y4953" s="128" t="str">
        <f t="shared" si="310"/>
        <v>6.33_2018</v>
      </c>
      <c r="Z4953" s="128" t="str">
        <f t="shared" si="311"/>
        <v>6.33_2018_-</v>
      </c>
      <c r="AA4953" s="129" t="s">
        <v>53</v>
      </c>
      <c r="AB4953" s="129" t="s">
        <v>53</v>
      </c>
      <c r="AC4953" s="130" t="s">
        <v>53</v>
      </c>
      <c r="AD4953" s="121" t="s">
        <v>3959</v>
      </c>
      <c r="AE4953" s="121"/>
    </row>
    <row r="4954" spans="1:31" s="137" customFormat="1" x14ac:dyDescent="0.2">
      <c r="A4954" s="11" t="s">
        <v>4125</v>
      </c>
      <c r="B4954" s="11" t="s">
        <v>55</v>
      </c>
      <c r="C4954" s="11" t="s">
        <v>62</v>
      </c>
      <c r="D4954" s="122" t="s">
        <v>539</v>
      </c>
      <c r="E4954" s="122" t="s">
        <v>3688</v>
      </c>
      <c r="F4954" s="123">
        <v>160</v>
      </c>
      <c r="G4954" s="123"/>
      <c r="H4954" s="124">
        <f t="shared" si="308"/>
        <v>160</v>
      </c>
      <c r="I4954" s="40">
        <v>2018</v>
      </c>
      <c r="J4954" s="40" t="s">
        <v>53</v>
      </c>
      <c r="K4954" s="36" t="s">
        <v>74</v>
      </c>
      <c r="L4954" s="125" t="s">
        <v>53</v>
      </c>
      <c r="M4954" s="9">
        <v>6</v>
      </c>
      <c r="N4954" s="86" t="str">
        <f>IF(K4954="NO","-",_xlfn.IFNA(VLOOKUP(M4954,An_Mappatura!$H$2:$I$8,2,FALSE),"Mappatura non corretta"))</f>
        <v>Cespiti comuni</v>
      </c>
      <c r="O4954" s="9">
        <v>33</v>
      </c>
      <c r="P4954" s="86" t="str">
        <f>IF(K4954="NO","-",_xlfn.IFNA(VLOOKUP(X4954,An_Mappatura!$D$2:$E$36,2,FALSE),"Mappatura non corretta"))</f>
        <v>Altre immobilizzazioni materiali</v>
      </c>
      <c r="Q4954" s="36" t="s">
        <v>4019</v>
      </c>
      <c r="R4954" s="125" t="s">
        <v>123</v>
      </c>
      <c r="S4954" s="122"/>
      <c r="T4954" s="127">
        <f>IF(OR(C4954="I",C4954="DI"),IF(K4954="SI",F4954,IF(K4954="PARZIALE",F4954*INDEX('Driver Perimetro'!$A$1:$XK$5,MATCH("IN",'Driver Perimetro'!$A$1:$A$5,0),MATCH('Libro Cespiti'!L4954,'Driver Perimetro'!$A$1:$XK$1,0)),0)),0)</f>
        <v>160</v>
      </c>
      <c r="U4954" s="127">
        <f>IF(OR(C4954="I",C4954="DI"),IF(K4954="SI",G4954,IF(K4954="PARZIALE",G4954*INDEX('Driver Perimetro'!$A$1:$XK$5,MATCH("IN",'Driver Perimetro'!$A$1:$A$5,0),MATCH('Libro Cespiti'!L4954,'Driver Perimetro'!$A$1:$XK$1,0)),0)),0)</f>
        <v>0</v>
      </c>
      <c r="V4954" s="127">
        <f>IF(OR(C4954="C",C4954="DC"),IF(K4954="SI",F4954,IF(K4954="PARZIALE",F4954*INDEX('Driver Perimetro'!$A$1:$XK$5,MATCH("IN",'Driver Perimetro'!$A$1:$A$5,0),MATCH('Libro Cespiti'!L4954,'Driver Perimetro'!$A$1:$XK$1,0)),0)),0)</f>
        <v>0</v>
      </c>
      <c r="W4954" s="127">
        <f>IF(OR(C4954="C",C4954="DC"),IF(K4954="SI",G4954,IF(K4954="PARZIALE",G4954*INDEX('Driver Perimetro'!$A$1:$XK$5,MATCH("IN",'Driver Perimetro'!$A$1:$A$5,0),MATCH('Libro Cespiti'!L4954,'Driver Perimetro'!$A$1:$XK$1,0)),0)),0)</f>
        <v>0</v>
      </c>
      <c r="X4954" s="49" t="str">
        <f t="shared" si="309"/>
        <v>6.33</v>
      </c>
      <c r="Y4954" s="128" t="str">
        <f t="shared" si="310"/>
        <v>6.33_2018</v>
      </c>
      <c r="Z4954" s="128" t="str">
        <f t="shared" si="311"/>
        <v>6.33_2018_-</v>
      </c>
      <c r="AA4954" s="129" t="s">
        <v>53</v>
      </c>
      <c r="AB4954" s="129" t="s">
        <v>53</v>
      </c>
      <c r="AC4954" s="130" t="s">
        <v>53</v>
      </c>
      <c r="AD4954" s="121" t="s">
        <v>3959</v>
      </c>
      <c r="AE4954" s="121"/>
    </row>
    <row r="4955" spans="1:31" s="137" customFormat="1" x14ac:dyDescent="0.2">
      <c r="A4955" s="11" t="s">
        <v>4125</v>
      </c>
      <c r="B4955" s="11" t="s">
        <v>55</v>
      </c>
      <c r="C4955" s="11" t="s">
        <v>62</v>
      </c>
      <c r="D4955" s="122" t="s">
        <v>539</v>
      </c>
      <c r="E4955" s="122" t="s">
        <v>3688</v>
      </c>
      <c r="F4955" s="123">
        <v>160</v>
      </c>
      <c r="G4955" s="123"/>
      <c r="H4955" s="124">
        <f t="shared" si="308"/>
        <v>160</v>
      </c>
      <c r="I4955" s="40">
        <v>2018</v>
      </c>
      <c r="J4955" s="40" t="s">
        <v>53</v>
      </c>
      <c r="K4955" s="36" t="s">
        <v>74</v>
      </c>
      <c r="L4955" s="125" t="s">
        <v>53</v>
      </c>
      <c r="M4955" s="9">
        <v>6</v>
      </c>
      <c r="N4955" s="86" t="str">
        <f>IF(K4955="NO","-",_xlfn.IFNA(VLOOKUP(M4955,An_Mappatura!$H$2:$I$8,2,FALSE),"Mappatura non corretta"))</f>
        <v>Cespiti comuni</v>
      </c>
      <c r="O4955" s="9">
        <v>33</v>
      </c>
      <c r="P4955" s="86" t="str">
        <f>IF(K4955="NO","-",_xlfn.IFNA(VLOOKUP(X4955,An_Mappatura!$D$2:$E$36,2,FALSE),"Mappatura non corretta"))</f>
        <v>Altre immobilizzazioni materiali</v>
      </c>
      <c r="Q4955" s="36" t="s">
        <v>4019</v>
      </c>
      <c r="R4955" s="125" t="s">
        <v>123</v>
      </c>
      <c r="S4955" s="122"/>
      <c r="T4955" s="127">
        <f>IF(OR(C4955="I",C4955="DI"),IF(K4955="SI",F4955,IF(K4955="PARZIALE",F4955*INDEX('Driver Perimetro'!$A$1:$XK$5,MATCH("IN",'Driver Perimetro'!$A$1:$A$5,0),MATCH('Libro Cespiti'!L4955,'Driver Perimetro'!$A$1:$XK$1,0)),0)),0)</f>
        <v>160</v>
      </c>
      <c r="U4955" s="127">
        <f>IF(OR(C4955="I",C4955="DI"),IF(K4955="SI",G4955,IF(K4955="PARZIALE",G4955*INDEX('Driver Perimetro'!$A$1:$XK$5,MATCH("IN",'Driver Perimetro'!$A$1:$A$5,0),MATCH('Libro Cespiti'!L4955,'Driver Perimetro'!$A$1:$XK$1,0)),0)),0)</f>
        <v>0</v>
      </c>
      <c r="V4955" s="127">
        <f>IF(OR(C4955="C",C4955="DC"),IF(K4955="SI",F4955,IF(K4955="PARZIALE",F4955*INDEX('Driver Perimetro'!$A$1:$XK$5,MATCH("IN",'Driver Perimetro'!$A$1:$A$5,0),MATCH('Libro Cespiti'!L4955,'Driver Perimetro'!$A$1:$XK$1,0)),0)),0)</f>
        <v>0</v>
      </c>
      <c r="W4955" s="127">
        <f>IF(OR(C4955="C",C4955="DC"),IF(K4955="SI",G4955,IF(K4955="PARZIALE",G4955*INDEX('Driver Perimetro'!$A$1:$XK$5,MATCH("IN",'Driver Perimetro'!$A$1:$A$5,0),MATCH('Libro Cespiti'!L4955,'Driver Perimetro'!$A$1:$XK$1,0)),0)),0)</f>
        <v>0</v>
      </c>
      <c r="X4955" s="49" t="str">
        <f t="shared" si="309"/>
        <v>6.33</v>
      </c>
      <c r="Y4955" s="128" t="str">
        <f t="shared" si="310"/>
        <v>6.33_2018</v>
      </c>
      <c r="Z4955" s="128" t="str">
        <f t="shared" si="311"/>
        <v>6.33_2018_-</v>
      </c>
      <c r="AA4955" s="129" t="s">
        <v>53</v>
      </c>
      <c r="AB4955" s="129" t="s">
        <v>53</v>
      </c>
      <c r="AC4955" s="130" t="s">
        <v>53</v>
      </c>
      <c r="AD4955" s="121" t="s">
        <v>3959</v>
      </c>
      <c r="AE4955" s="121"/>
    </row>
    <row r="4956" spans="1:31" s="137" customFormat="1" x14ac:dyDescent="0.2">
      <c r="A4956" s="11" t="s">
        <v>4125</v>
      </c>
      <c r="B4956" s="11" t="s">
        <v>55</v>
      </c>
      <c r="C4956" s="11" t="s">
        <v>62</v>
      </c>
      <c r="D4956" s="122" t="s">
        <v>539</v>
      </c>
      <c r="E4956" s="122" t="s">
        <v>3688</v>
      </c>
      <c r="F4956" s="123">
        <v>160</v>
      </c>
      <c r="G4956" s="123"/>
      <c r="H4956" s="124">
        <f t="shared" si="308"/>
        <v>160</v>
      </c>
      <c r="I4956" s="40">
        <v>2018</v>
      </c>
      <c r="J4956" s="40" t="s">
        <v>53</v>
      </c>
      <c r="K4956" s="36" t="s">
        <v>74</v>
      </c>
      <c r="L4956" s="125" t="s">
        <v>53</v>
      </c>
      <c r="M4956" s="9">
        <v>6</v>
      </c>
      <c r="N4956" s="86" t="str">
        <f>IF(K4956="NO","-",_xlfn.IFNA(VLOOKUP(M4956,An_Mappatura!$H$2:$I$8,2,FALSE),"Mappatura non corretta"))</f>
        <v>Cespiti comuni</v>
      </c>
      <c r="O4956" s="9">
        <v>33</v>
      </c>
      <c r="P4956" s="86" t="str">
        <f>IF(K4956="NO","-",_xlfn.IFNA(VLOOKUP(X4956,An_Mappatura!$D$2:$E$36,2,FALSE),"Mappatura non corretta"))</f>
        <v>Altre immobilizzazioni materiali</v>
      </c>
      <c r="Q4956" s="36" t="s">
        <v>4019</v>
      </c>
      <c r="R4956" s="125" t="s">
        <v>123</v>
      </c>
      <c r="S4956" s="122"/>
      <c r="T4956" s="127">
        <f>IF(OR(C4956="I",C4956="DI"),IF(K4956="SI",F4956,IF(K4956="PARZIALE",F4956*INDEX('Driver Perimetro'!$A$1:$XK$5,MATCH("IN",'Driver Perimetro'!$A$1:$A$5,0),MATCH('Libro Cespiti'!L4956,'Driver Perimetro'!$A$1:$XK$1,0)),0)),0)</f>
        <v>160</v>
      </c>
      <c r="U4956" s="127">
        <f>IF(OR(C4956="I",C4956="DI"),IF(K4956="SI",G4956,IF(K4956="PARZIALE",G4956*INDEX('Driver Perimetro'!$A$1:$XK$5,MATCH("IN",'Driver Perimetro'!$A$1:$A$5,0),MATCH('Libro Cespiti'!L4956,'Driver Perimetro'!$A$1:$XK$1,0)),0)),0)</f>
        <v>0</v>
      </c>
      <c r="V4956" s="127">
        <f>IF(OR(C4956="C",C4956="DC"),IF(K4956="SI",F4956,IF(K4956="PARZIALE",F4956*INDEX('Driver Perimetro'!$A$1:$XK$5,MATCH("IN",'Driver Perimetro'!$A$1:$A$5,0),MATCH('Libro Cespiti'!L4956,'Driver Perimetro'!$A$1:$XK$1,0)),0)),0)</f>
        <v>0</v>
      </c>
      <c r="W4956" s="127">
        <f>IF(OR(C4956="C",C4956="DC"),IF(K4956="SI",G4956,IF(K4956="PARZIALE",G4956*INDEX('Driver Perimetro'!$A$1:$XK$5,MATCH("IN",'Driver Perimetro'!$A$1:$A$5,0),MATCH('Libro Cespiti'!L4956,'Driver Perimetro'!$A$1:$XK$1,0)),0)),0)</f>
        <v>0</v>
      </c>
      <c r="X4956" s="49" t="str">
        <f t="shared" si="309"/>
        <v>6.33</v>
      </c>
      <c r="Y4956" s="128" t="str">
        <f t="shared" si="310"/>
        <v>6.33_2018</v>
      </c>
      <c r="Z4956" s="128" t="str">
        <f t="shared" si="311"/>
        <v>6.33_2018_-</v>
      </c>
      <c r="AA4956" s="129" t="s">
        <v>53</v>
      </c>
      <c r="AB4956" s="129" t="s">
        <v>53</v>
      </c>
      <c r="AC4956" s="130" t="s">
        <v>53</v>
      </c>
      <c r="AD4956" s="121" t="s">
        <v>3959</v>
      </c>
      <c r="AE4956" s="121"/>
    </row>
    <row r="4957" spans="1:31" s="137" customFormat="1" x14ac:dyDescent="0.2">
      <c r="A4957" s="11" t="s">
        <v>4125</v>
      </c>
      <c r="B4957" s="11" t="s">
        <v>55</v>
      </c>
      <c r="C4957" s="11" t="s">
        <v>62</v>
      </c>
      <c r="D4957" s="122" t="s">
        <v>539</v>
      </c>
      <c r="E4957" s="122" t="s">
        <v>3688</v>
      </c>
      <c r="F4957" s="123">
        <v>160</v>
      </c>
      <c r="G4957" s="123"/>
      <c r="H4957" s="124">
        <f t="shared" si="308"/>
        <v>160</v>
      </c>
      <c r="I4957" s="40">
        <v>2018</v>
      </c>
      <c r="J4957" s="40" t="s">
        <v>53</v>
      </c>
      <c r="K4957" s="36" t="s">
        <v>74</v>
      </c>
      <c r="L4957" s="125" t="s">
        <v>53</v>
      </c>
      <c r="M4957" s="9">
        <v>6</v>
      </c>
      <c r="N4957" s="86" t="str">
        <f>IF(K4957="NO","-",_xlfn.IFNA(VLOOKUP(M4957,An_Mappatura!$H$2:$I$8,2,FALSE),"Mappatura non corretta"))</f>
        <v>Cespiti comuni</v>
      </c>
      <c r="O4957" s="9">
        <v>33</v>
      </c>
      <c r="P4957" s="86" t="str">
        <f>IF(K4957="NO","-",_xlfn.IFNA(VLOOKUP(X4957,An_Mappatura!$D$2:$E$36,2,FALSE),"Mappatura non corretta"))</f>
        <v>Altre immobilizzazioni materiali</v>
      </c>
      <c r="Q4957" s="36" t="s">
        <v>4019</v>
      </c>
      <c r="R4957" s="125" t="s">
        <v>123</v>
      </c>
      <c r="S4957" s="122"/>
      <c r="T4957" s="127">
        <f>IF(OR(C4957="I",C4957="DI"),IF(K4957="SI",F4957,IF(K4957="PARZIALE",F4957*INDEX('Driver Perimetro'!$A$1:$XK$5,MATCH("IN",'Driver Perimetro'!$A$1:$A$5,0),MATCH('Libro Cespiti'!L4957,'Driver Perimetro'!$A$1:$XK$1,0)),0)),0)</f>
        <v>160</v>
      </c>
      <c r="U4957" s="127">
        <f>IF(OR(C4957="I",C4957="DI"),IF(K4957="SI",G4957,IF(K4957="PARZIALE",G4957*INDEX('Driver Perimetro'!$A$1:$XK$5,MATCH("IN",'Driver Perimetro'!$A$1:$A$5,0),MATCH('Libro Cespiti'!L4957,'Driver Perimetro'!$A$1:$XK$1,0)),0)),0)</f>
        <v>0</v>
      </c>
      <c r="V4957" s="127">
        <f>IF(OR(C4957="C",C4957="DC"),IF(K4957="SI",F4957,IF(K4957="PARZIALE",F4957*INDEX('Driver Perimetro'!$A$1:$XK$5,MATCH("IN",'Driver Perimetro'!$A$1:$A$5,0),MATCH('Libro Cespiti'!L4957,'Driver Perimetro'!$A$1:$XK$1,0)),0)),0)</f>
        <v>0</v>
      </c>
      <c r="W4957" s="127">
        <f>IF(OR(C4957="C",C4957="DC"),IF(K4957="SI",G4957,IF(K4957="PARZIALE",G4957*INDEX('Driver Perimetro'!$A$1:$XK$5,MATCH("IN",'Driver Perimetro'!$A$1:$A$5,0),MATCH('Libro Cespiti'!L4957,'Driver Perimetro'!$A$1:$XK$1,0)),0)),0)</f>
        <v>0</v>
      </c>
      <c r="X4957" s="49" t="str">
        <f t="shared" si="309"/>
        <v>6.33</v>
      </c>
      <c r="Y4957" s="128" t="str">
        <f t="shared" si="310"/>
        <v>6.33_2018</v>
      </c>
      <c r="Z4957" s="128" t="str">
        <f t="shared" si="311"/>
        <v>6.33_2018_-</v>
      </c>
      <c r="AA4957" s="129" t="s">
        <v>53</v>
      </c>
      <c r="AB4957" s="129" t="s">
        <v>53</v>
      </c>
      <c r="AC4957" s="130" t="s">
        <v>53</v>
      </c>
      <c r="AD4957" s="121" t="s">
        <v>3959</v>
      </c>
      <c r="AE4957" s="121"/>
    </row>
    <row r="4958" spans="1:31" s="137" customFormat="1" x14ac:dyDescent="0.2">
      <c r="A4958" s="11" t="s">
        <v>4125</v>
      </c>
      <c r="B4958" s="11" t="s">
        <v>55</v>
      </c>
      <c r="C4958" s="11" t="s">
        <v>62</v>
      </c>
      <c r="D4958" s="122" t="s">
        <v>539</v>
      </c>
      <c r="E4958" s="122" t="s">
        <v>3688</v>
      </c>
      <c r="F4958" s="123">
        <v>160</v>
      </c>
      <c r="G4958" s="123"/>
      <c r="H4958" s="124">
        <f t="shared" si="308"/>
        <v>160</v>
      </c>
      <c r="I4958" s="40">
        <v>2018</v>
      </c>
      <c r="J4958" s="40" t="s">
        <v>53</v>
      </c>
      <c r="K4958" s="36" t="s">
        <v>74</v>
      </c>
      <c r="L4958" s="125" t="s">
        <v>53</v>
      </c>
      <c r="M4958" s="9">
        <v>6</v>
      </c>
      <c r="N4958" s="86" t="str">
        <f>IF(K4958="NO","-",_xlfn.IFNA(VLOOKUP(M4958,An_Mappatura!$H$2:$I$8,2,FALSE),"Mappatura non corretta"))</f>
        <v>Cespiti comuni</v>
      </c>
      <c r="O4958" s="9">
        <v>33</v>
      </c>
      <c r="P4958" s="86" t="str">
        <f>IF(K4958="NO","-",_xlfn.IFNA(VLOOKUP(X4958,An_Mappatura!$D$2:$E$36,2,FALSE),"Mappatura non corretta"))</f>
        <v>Altre immobilizzazioni materiali</v>
      </c>
      <c r="Q4958" s="36" t="s">
        <v>4019</v>
      </c>
      <c r="R4958" s="125" t="s">
        <v>123</v>
      </c>
      <c r="S4958" s="122"/>
      <c r="T4958" s="127">
        <f>IF(OR(C4958="I",C4958="DI"),IF(K4958="SI",F4958,IF(K4958="PARZIALE",F4958*INDEX('Driver Perimetro'!$A$1:$XK$5,MATCH("IN",'Driver Perimetro'!$A$1:$A$5,0),MATCH('Libro Cespiti'!L4958,'Driver Perimetro'!$A$1:$XK$1,0)),0)),0)</f>
        <v>160</v>
      </c>
      <c r="U4958" s="127">
        <f>IF(OR(C4958="I",C4958="DI"),IF(K4958="SI",G4958,IF(K4958="PARZIALE",G4958*INDEX('Driver Perimetro'!$A$1:$XK$5,MATCH("IN",'Driver Perimetro'!$A$1:$A$5,0),MATCH('Libro Cespiti'!L4958,'Driver Perimetro'!$A$1:$XK$1,0)),0)),0)</f>
        <v>0</v>
      </c>
      <c r="V4958" s="127">
        <f>IF(OR(C4958="C",C4958="DC"),IF(K4958="SI",F4958,IF(K4958="PARZIALE",F4958*INDEX('Driver Perimetro'!$A$1:$XK$5,MATCH("IN",'Driver Perimetro'!$A$1:$A$5,0),MATCH('Libro Cespiti'!L4958,'Driver Perimetro'!$A$1:$XK$1,0)),0)),0)</f>
        <v>0</v>
      </c>
      <c r="W4958" s="127">
        <f>IF(OR(C4958="C",C4958="DC"),IF(K4958="SI",G4958,IF(K4958="PARZIALE",G4958*INDEX('Driver Perimetro'!$A$1:$XK$5,MATCH("IN",'Driver Perimetro'!$A$1:$A$5,0),MATCH('Libro Cespiti'!L4958,'Driver Perimetro'!$A$1:$XK$1,0)),0)),0)</f>
        <v>0</v>
      </c>
      <c r="X4958" s="49" t="str">
        <f t="shared" si="309"/>
        <v>6.33</v>
      </c>
      <c r="Y4958" s="128" t="str">
        <f t="shared" si="310"/>
        <v>6.33_2018</v>
      </c>
      <c r="Z4958" s="128" t="str">
        <f t="shared" si="311"/>
        <v>6.33_2018_-</v>
      </c>
      <c r="AA4958" s="129" t="s">
        <v>53</v>
      </c>
      <c r="AB4958" s="129" t="s">
        <v>53</v>
      </c>
      <c r="AC4958" s="130" t="s">
        <v>53</v>
      </c>
      <c r="AD4958" s="121" t="s">
        <v>3959</v>
      </c>
      <c r="AE4958" s="121"/>
    </row>
    <row r="4959" spans="1:31" s="137" customFormat="1" x14ac:dyDescent="0.2">
      <c r="A4959" s="11" t="s">
        <v>4125</v>
      </c>
      <c r="B4959" s="11" t="s">
        <v>55</v>
      </c>
      <c r="C4959" s="11" t="s">
        <v>62</v>
      </c>
      <c r="D4959" s="122" t="s">
        <v>539</v>
      </c>
      <c r="E4959" s="122" t="s">
        <v>3688</v>
      </c>
      <c r="F4959" s="123">
        <v>160</v>
      </c>
      <c r="G4959" s="123"/>
      <c r="H4959" s="124">
        <f t="shared" si="308"/>
        <v>160</v>
      </c>
      <c r="I4959" s="40">
        <v>2018</v>
      </c>
      <c r="J4959" s="40" t="s">
        <v>53</v>
      </c>
      <c r="K4959" s="36" t="s">
        <v>74</v>
      </c>
      <c r="L4959" s="125" t="s">
        <v>53</v>
      </c>
      <c r="M4959" s="9">
        <v>6</v>
      </c>
      <c r="N4959" s="86" t="str">
        <f>IF(K4959="NO","-",_xlfn.IFNA(VLOOKUP(M4959,An_Mappatura!$H$2:$I$8,2,FALSE),"Mappatura non corretta"))</f>
        <v>Cespiti comuni</v>
      </c>
      <c r="O4959" s="9">
        <v>33</v>
      </c>
      <c r="P4959" s="86" t="str">
        <f>IF(K4959="NO","-",_xlfn.IFNA(VLOOKUP(X4959,An_Mappatura!$D$2:$E$36,2,FALSE),"Mappatura non corretta"))</f>
        <v>Altre immobilizzazioni materiali</v>
      </c>
      <c r="Q4959" s="36" t="s">
        <v>4019</v>
      </c>
      <c r="R4959" s="125" t="s">
        <v>123</v>
      </c>
      <c r="S4959" s="122"/>
      <c r="T4959" s="127">
        <f>IF(OR(C4959="I",C4959="DI"),IF(K4959="SI",F4959,IF(K4959="PARZIALE",F4959*INDEX('Driver Perimetro'!$A$1:$XK$5,MATCH("IN",'Driver Perimetro'!$A$1:$A$5,0),MATCH('Libro Cespiti'!L4959,'Driver Perimetro'!$A$1:$XK$1,0)),0)),0)</f>
        <v>160</v>
      </c>
      <c r="U4959" s="127">
        <f>IF(OR(C4959="I",C4959="DI"),IF(K4959="SI",G4959,IF(K4959="PARZIALE",G4959*INDEX('Driver Perimetro'!$A$1:$XK$5,MATCH("IN",'Driver Perimetro'!$A$1:$A$5,0),MATCH('Libro Cespiti'!L4959,'Driver Perimetro'!$A$1:$XK$1,0)),0)),0)</f>
        <v>0</v>
      </c>
      <c r="V4959" s="127">
        <f>IF(OR(C4959="C",C4959="DC"),IF(K4959="SI",F4959,IF(K4959="PARZIALE",F4959*INDEX('Driver Perimetro'!$A$1:$XK$5,MATCH("IN",'Driver Perimetro'!$A$1:$A$5,0),MATCH('Libro Cespiti'!L4959,'Driver Perimetro'!$A$1:$XK$1,0)),0)),0)</f>
        <v>0</v>
      </c>
      <c r="W4959" s="127">
        <f>IF(OR(C4959="C",C4959="DC"),IF(K4959="SI",G4959,IF(K4959="PARZIALE",G4959*INDEX('Driver Perimetro'!$A$1:$XK$5,MATCH("IN",'Driver Perimetro'!$A$1:$A$5,0),MATCH('Libro Cespiti'!L4959,'Driver Perimetro'!$A$1:$XK$1,0)),0)),0)</f>
        <v>0</v>
      </c>
      <c r="X4959" s="49" t="str">
        <f t="shared" si="309"/>
        <v>6.33</v>
      </c>
      <c r="Y4959" s="128" t="str">
        <f t="shared" si="310"/>
        <v>6.33_2018</v>
      </c>
      <c r="Z4959" s="128" t="str">
        <f t="shared" si="311"/>
        <v>6.33_2018_-</v>
      </c>
      <c r="AA4959" s="129" t="s">
        <v>53</v>
      </c>
      <c r="AB4959" s="129" t="s">
        <v>53</v>
      </c>
      <c r="AC4959" s="130" t="s">
        <v>53</v>
      </c>
      <c r="AD4959" s="121" t="s">
        <v>3959</v>
      </c>
      <c r="AE4959" s="121"/>
    </row>
    <row r="4960" spans="1:31" s="137" customFormat="1" x14ac:dyDescent="0.2">
      <c r="A4960" s="11" t="s">
        <v>4125</v>
      </c>
      <c r="B4960" s="11" t="s">
        <v>55</v>
      </c>
      <c r="C4960" s="11" t="s">
        <v>62</v>
      </c>
      <c r="D4960" s="122" t="s">
        <v>539</v>
      </c>
      <c r="E4960" s="122" t="s">
        <v>3688</v>
      </c>
      <c r="F4960" s="123">
        <v>160</v>
      </c>
      <c r="G4960" s="123"/>
      <c r="H4960" s="124">
        <f t="shared" si="308"/>
        <v>160</v>
      </c>
      <c r="I4960" s="40">
        <v>2018</v>
      </c>
      <c r="J4960" s="40" t="s">
        <v>53</v>
      </c>
      <c r="K4960" s="36" t="s">
        <v>74</v>
      </c>
      <c r="L4960" s="125" t="s">
        <v>53</v>
      </c>
      <c r="M4960" s="9">
        <v>6</v>
      </c>
      <c r="N4960" s="86" t="str">
        <f>IF(K4960="NO","-",_xlfn.IFNA(VLOOKUP(M4960,An_Mappatura!$H$2:$I$8,2,FALSE),"Mappatura non corretta"))</f>
        <v>Cespiti comuni</v>
      </c>
      <c r="O4960" s="9">
        <v>33</v>
      </c>
      <c r="P4960" s="86" t="str">
        <f>IF(K4960="NO","-",_xlfn.IFNA(VLOOKUP(X4960,An_Mappatura!$D$2:$E$36,2,FALSE),"Mappatura non corretta"))</f>
        <v>Altre immobilizzazioni materiali</v>
      </c>
      <c r="Q4960" s="36" t="s">
        <v>4019</v>
      </c>
      <c r="R4960" s="125" t="s">
        <v>123</v>
      </c>
      <c r="S4960" s="122"/>
      <c r="T4960" s="127">
        <f>IF(OR(C4960="I",C4960="DI"),IF(K4960="SI",F4960,IF(K4960="PARZIALE",F4960*INDEX('Driver Perimetro'!$A$1:$XK$5,MATCH("IN",'Driver Perimetro'!$A$1:$A$5,0),MATCH('Libro Cespiti'!L4960,'Driver Perimetro'!$A$1:$XK$1,0)),0)),0)</f>
        <v>160</v>
      </c>
      <c r="U4960" s="127">
        <f>IF(OR(C4960="I",C4960="DI"),IF(K4960="SI",G4960,IF(K4960="PARZIALE",G4960*INDEX('Driver Perimetro'!$A$1:$XK$5,MATCH("IN",'Driver Perimetro'!$A$1:$A$5,0),MATCH('Libro Cespiti'!L4960,'Driver Perimetro'!$A$1:$XK$1,0)),0)),0)</f>
        <v>0</v>
      </c>
      <c r="V4960" s="127">
        <f>IF(OR(C4960="C",C4960="DC"),IF(K4960="SI",F4960,IF(K4960="PARZIALE",F4960*INDEX('Driver Perimetro'!$A$1:$XK$5,MATCH("IN",'Driver Perimetro'!$A$1:$A$5,0),MATCH('Libro Cespiti'!L4960,'Driver Perimetro'!$A$1:$XK$1,0)),0)),0)</f>
        <v>0</v>
      </c>
      <c r="W4960" s="127">
        <f>IF(OR(C4960="C",C4960="DC"),IF(K4960="SI",G4960,IF(K4960="PARZIALE",G4960*INDEX('Driver Perimetro'!$A$1:$XK$5,MATCH("IN",'Driver Perimetro'!$A$1:$A$5,0),MATCH('Libro Cespiti'!L4960,'Driver Perimetro'!$A$1:$XK$1,0)),0)),0)</f>
        <v>0</v>
      </c>
      <c r="X4960" s="49" t="str">
        <f t="shared" si="309"/>
        <v>6.33</v>
      </c>
      <c r="Y4960" s="128" t="str">
        <f t="shared" si="310"/>
        <v>6.33_2018</v>
      </c>
      <c r="Z4960" s="128" t="str">
        <f t="shared" si="311"/>
        <v>6.33_2018_-</v>
      </c>
      <c r="AA4960" s="129" t="s">
        <v>53</v>
      </c>
      <c r="AB4960" s="129" t="s">
        <v>53</v>
      </c>
      <c r="AC4960" s="130" t="s">
        <v>53</v>
      </c>
      <c r="AD4960" s="121" t="s">
        <v>3959</v>
      </c>
      <c r="AE4960" s="121"/>
    </row>
    <row r="4961" spans="1:31" s="137" customFormat="1" x14ac:dyDescent="0.2">
      <c r="A4961" s="11" t="s">
        <v>4125</v>
      </c>
      <c r="B4961" s="11" t="s">
        <v>55</v>
      </c>
      <c r="C4961" s="11" t="s">
        <v>62</v>
      </c>
      <c r="D4961" s="122" t="s">
        <v>539</v>
      </c>
      <c r="E4961" s="122" t="s">
        <v>3688</v>
      </c>
      <c r="F4961" s="123">
        <v>160</v>
      </c>
      <c r="G4961" s="123"/>
      <c r="H4961" s="124">
        <f t="shared" si="308"/>
        <v>160</v>
      </c>
      <c r="I4961" s="40">
        <v>2018</v>
      </c>
      <c r="J4961" s="40" t="s">
        <v>53</v>
      </c>
      <c r="K4961" s="36" t="s">
        <v>74</v>
      </c>
      <c r="L4961" s="125" t="s">
        <v>53</v>
      </c>
      <c r="M4961" s="9">
        <v>6</v>
      </c>
      <c r="N4961" s="86" t="str">
        <f>IF(K4961="NO","-",_xlfn.IFNA(VLOOKUP(M4961,An_Mappatura!$H$2:$I$8,2,FALSE),"Mappatura non corretta"))</f>
        <v>Cespiti comuni</v>
      </c>
      <c r="O4961" s="9">
        <v>33</v>
      </c>
      <c r="P4961" s="86" t="str">
        <f>IF(K4961="NO","-",_xlfn.IFNA(VLOOKUP(X4961,An_Mappatura!$D$2:$E$36,2,FALSE),"Mappatura non corretta"))</f>
        <v>Altre immobilizzazioni materiali</v>
      </c>
      <c r="Q4961" s="36" t="s">
        <v>4019</v>
      </c>
      <c r="R4961" s="125" t="s">
        <v>123</v>
      </c>
      <c r="S4961" s="122"/>
      <c r="T4961" s="127">
        <f>IF(OR(C4961="I",C4961="DI"),IF(K4961="SI",F4961,IF(K4961="PARZIALE",F4961*INDEX('Driver Perimetro'!$A$1:$XK$5,MATCH("IN",'Driver Perimetro'!$A$1:$A$5,0),MATCH('Libro Cespiti'!L4961,'Driver Perimetro'!$A$1:$XK$1,0)),0)),0)</f>
        <v>160</v>
      </c>
      <c r="U4961" s="127">
        <f>IF(OR(C4961="I",C4961="DI"),IF(K4961="SI",G4961,IF(K4961="PARZIALE",G4961*INDEX('Driver Perimetro'!$A$1:$XK$5,MATCH("IN",'Driver Perimetro'!$A$1:$A$5,0),MATCH('Libro Cespiti'!L4961,'Driver Perimetro'!$A$1:$XK$1,0)),0)),0)</f>
        <v>0</v>
      </c>
      <c r="V4961" s="127">
        <f>IF(OR(C4961="C",C4961="DC"),IF(K4961="SI",F4961,IF(K4961="PARZIALE",F4961*INDEX('Driver Perimetro'!$A$1:$XK$5,MATCH("IN",'Driver Perimetro'!$A$1:$A$5,0),MATCH('Libro Cespiti'!L4961,'Driver Perimetro'!$A$1:$XK$1,0)),0)),0)</f>
        <v>0</v>
      </c>
      <c r="W4961" s="127">
        <f>IF(OR(C4961="C",C4961="DC"),IF(K4961="SI",G4961,IF(K4961="PARZIALE",G4961*INDEX('Driver Perimetro'!$A$1:$XK$5,MATCH("IN",'Driver Perimetro'!$A$1:$A$5,0),MATCH('Libro Cespiti'!L4961,'Driver Perimetro'!$A$1:$XK$1,0)),0)),0)</f>
        <v>0</v>
      </c>
      <c r="X4961" s="49" t="str">
        <f t="shared" si="309"/>
        <v>6.33</v>
      </c>
      <c r="Y4961" s="128" t="str">
        <f t="shared" si="310"/>
        <v>6.33_2018</v>
      </c>
      <c r="Z4961" s="128" t="str">
        <f t="shared" si="311"/>
        <v>6.33_2018_-</v>
      </c>
      <c r="AA4961" s="129" t="s">
        <v>53</v>
      </c>
      <c r="AB4961" s="129" t="s">
        <v>53</v>
      </c>
      <c r="AC4961" s="130" t="s">
        <v>53</v>
      </c>
      <c r="AD4961" s="121" t="s">
        <v>3959</v>
      </c>
      <c r="AE4961" s="121"/>
    </row>
    <row r="4962" spans="1:31" s="137" customFormat="1" x14ac:dyDescent="0.2">
      <c r="A4962" s="11" t="s">
        <v>4125</v>
      </c>
      <c r="B4962" s="11" t="s">
        <v>55</v>
      </c>
      <c r="C4962" s="11" t="s">
        <v>62</v>
      </c>
      <c r="D4962" s="122" t="s">
        <v>539</v>
      </c>
      <c r="E4962" s="122" t="s">
        <v>3688</v>
      </c>
      <c r="F4962" s="123">
        <v>160</v>
      </c>
      <c r="G4962" s="123"/>
      <c r="H4962" s="124">
        <f t="shared" si="308"/>
        <v>160</v>
      </c>
      <c r="I4962" s="40">
        <v>2018</v>
      </c>
      <c r="J4962" s="40" t="s">
        <v>53</v>
      </c>
      <c r="K4962" s="36" t="s">
        <v>74</v>
      </c>
      <c r="L4962" s="125" t="s">
        <v>53</v>
      </c>
      <c r="M4962" s="9">
        <v>6</v>
      </c>
      <c r="N4962" s="86" t="str">
        <f>IF(K4962="NO","-",_xlfn.IFNA(VLOOKUP(M4962,An_Mappatura!$H$2:$I$8,2,FALSE),"Mappatura non corretta"))</f>
        <v>Cespiti comuni</v>
      </c>
      <c r="O4962" s="9">
        <v>33</v>
      </c>
      <c r="P4962" s="86" t="str">
        <f>IF(K4962="NO","-",_xlfn.IFNA(VLOOKUP(X4962,An_Mappatura!$D$2:$E$36,2,FALSE),"Mappatura non corretta"))</f>
        <v>Altre immobilizzazioni materiali</v>
      </c>
      <c r="Q4962" s="36" t="s">
        <v>4019</v>
      </c>
      <c r="R4962" s="125" t="s">
        <v>123</v>
      </c>
      <c r="S4962" s="122"/>
      <c r="T4962" s="127">
        <f>IF(OR(C4962="I",C4962="DI"),IF(K4962="SI",F4962,IF(K4962="PARZIALE",F4962*INDEX('Driver Perimetro'!$A$1:$XK$5,MATCH("IN",'Driver Perimetro'!$A$1:$A$5,0),MATCH('Libro Cespiti'!L4962,'Driver Perimetro'!$A$1:$XK$1,0)),0)),0)</f>
        <v>160</v>
      </c>
      <c r="U4962" s="127">
        <f>IF(OR(C4962="I",C4962="DI"),IF(K4962="SI",G4962,IF(K4962="PARZIALE",G4962*INDEX('Driver Perimetro'!$A$1:$XK$5,MATCH("IN",'Driver Perimetro'!$A$1:$A$5,0),MATCH('Libro Cespiti'!L4962,'Driver Perimetro'!$A$1:$XK$1,0)),0)),0)</f>
        <v>0</v>
      </c>
      <c r="V4962" s="127">
        <f>IF(OR(C4962="C",C4962="DC"),IF(K4962="SI",F4962,IF(K4962="PARZIALE",F4962*INDEX('Driver Perimetro'!$A$1:$XK$5,MATCH("IN",'Driver Perimetro'!$A$1:$A$5,0),MATCH('Libro Cespiti'!L4962,'Driver Perimetro'!$A$1:$XK$1,0)),0)),0)</f>
        <v>0</v>
      </c>
      <c r="W4962" s="127">
        <f>IF(OR(C4962="C",C4962="DC"),IF(K4962="SI",G4962,IF(K4962="PARZIALE",G4962*INDEX('Driver Perimetro'!$A$1:$XK$5,MATCH("IN",'Driver Perimetro'!$A$1:$A$5,0),MATCH('Libro Cespiti'!L4962,'Driver Perimetro'!$A$1:$XK$1,0)),0)),0)</f>
        <v>0</v>
      </c>
      <c r="X4962" s="49" t="str">
        <f t="shared" si="309"/>
        <v>6.33</v>
      </c>
      <c r="Y4962" s="128" t="str">
        <f t="shared" si="310"/>
        <v>6.33_2018</v>
      </c>
      <c r="Z4962" s="128" t="str">
        <f t="shared" si="311"/>
        <v>6.33_2018_-</v>
      </c>
      <c r="AA4962" s="129" t="s">
        <v>53</v>
      </c>
      <c r="AB4962" s="129" t="s">
        <v>53</v>
      </c>
      <c r="AC4962" s="130" t="s">
        <v>53</v>
      </c>
      <c r="AD4962" s="121" t="s">
        <v>3959</v>
      </c>
      <c r="AE4962" s="121"/>
    </row>
    <row r="4963" spans="1:31" s="137" customFormat="1" x14ac:dyDescent="0.2">
      <c r="A4963" s="11" t="s">
        <v>4125</v>
      </c>
      <c r="B4963" s="11" t="s">
        <v>55</v>
      </c>
      <c r="C4963" s="11" t="s">
        <v>62</v>
      </c>
      <c r="D4963" s="122" t="s">
        <v>539</v>
      </c>
      <c r="E4963" s="122" t="s">
        <v>3688</v>
      </c>
      <c r="F4963" s="123">
        <v>160</v>
      </c>
      <c r="G4963" s="123"/>
      <c r="H4963" s="124">
        <f t="shared" si="308"/>
        <v>160</v>
      </c>
      <c r="I4963" s="40">
        <v>2018</v>
      </c>
      <c r="J4963" s="40" t="s">
        <v>53</v>
      </c>
      <c r="K4963" s="36" t="s">
        <v>74</v>
      </c>
      <c r="L4963" s="125" t="s">
        <v>53</v>
      </c>
      <c r="M4963" s="9">
        <v>6</v>
      </c>
      <c r="N4963" s="86" t="str">
        <f>IF(K4963="NO","-",_xlfn.IFNA(VLOOKUP(M4963,An_Mappatura!$H$2:$I$8,2,FALSE),"Mappatura non corretta"))</f>
        <v>Cespiti comuni</v>
      </c>
      <c r="O4963" s="9">
        <v>33</v>
      </c>
      <c r="P4963" s="86" t="str">
        <f>IF(K4963="NO","-",_xlfn.IFNA(VLOOKUP(X4963,An_Mappatura!$D$2:$E$36,2,FALSE),"Mappatura non corretta"))</f>
        <v>Altre immobilizzazioni materiali</v>
      </c>
      <c r="Q4963" s="36" t="s">
        <v>4019</v>
      </c>
      <c r="R4963" s="125" t="s">
        <v>123</v>
      </c>
      <c r="S4963" s="122"/>
      <c r="T4963" s="127">
        <f>IF(OR(C4963="I",C4963="DI"),IF(K4963="SI",F4963,IF(K4963="PARZIALE",F4963*INDEX('Driver Perimetro'!$A$1:$XK$5,MATCH("IN",'Driver Perimetro'!$A$1:$A$5,0),MATCH('Libro Cespiti'!L4963,'Driver Perimetro'!$A$1:$XK$1,0)),0)),0)</f>
        <v>160</v>
      </c>
      <c r="U4963" s="127">
        <f>IF(OR(C4963="I",C4963="DI"),IF(K4963="SI",G4963,IF(K4963="PARZIALE",G4963*INDEX('Driver Perimetro'!$A$1:$XK$5,MATCH("IN",'Driver Perimetro'!$A$1:$A$5,0),MATCH('Libro Cespiti'!L4963,'Driver Perimetro'!$A$1:$XK$1,0)),0)),0)</f>
        <v>0</v>
      </c>
      <c r="V4963" s="127">
        <f>IF(OR(C4963="C",C4963="DC"),IF(K4963="SI",F4963,IF(K4963="PARZIALE",F4963*INDEX('Driver Perimetro'!$A$1:$XK$5,MATCH("IN",'Driver Perimetro'!$A$1:$A$5,0),MATCH('Libro Cespiti'!L4963,'Driver Perimetro'!$A$1:$XK$1,0)),0)),0)</f>
        <v>0</v>
      </c>
      <c r="W4963" s="127">
        <f>IF(OR(C4963="C",C4963="DC"),IF(K4963="SI",G4963,IF(K4963="PARZIALE",G4963*INDEX('Driver Perimetro'!$A$1:$XK$5,MATCH("IN",'Driver Perimetro'!$A$1:$A$5,0),MATCH('Libro Cespiti'!L4963,'Driver Perimetro'!$A$1:$XK$1,0)),0)),0)</f>
        <v>0</v>
      </c>
      <c r="X4963" s="49" t="str">
        <f t="shared" si="309"/>
        <v>6.33</v>
      </c>
      <c r="Y4963" s="128" t="str">
        <f t="shared" si="310"/>
        <v>6.33_2018</v>
      </c>
      <c r="Z4963" s="128" t="str">
        <f t="shared" si="311"/>
        <v>6.33_2018_-</v>
      </c>
      <c r="AA4963" s="129" t="s">
        <v>53</v>
      </c>
      <c r="AB4963" s="129" t="s">
        <v>53</v>
      </c>
      <c r="AC4963" s="130" t="s">
        <v>53</v>
      </c>
      <c r="AD4963" s="121" t="s">
        <v>3959</v>
      </c>
      <c r="AE4963" s="121"/>
    </row>
    <row r="4964" spans="1:31" s="137" customFormat="1" x14ac:dyDescent="0.2">
      <c r="A4964" s="11" t="s">
        <v>4125</v>
      </c>
      <c r="B4964" s="11" t="s">
        <v>55</v>
      </c>
      <c r="C4964" s="11" t="s">
        <v>62</v>
      </c>
      <c r="D4964" s="122" t="s">
        <v>539</v>
      </c>
      <c r="E4964" s="122" t="s">
        <v>3688</v>
      </c>
      <c r="F4964" s="123">
        <v>160</v>
      </c>
      <c r="G4964" s="123"/>
      <c r="H4964" s="124">
        <f t="shared" si="308"/>
        <v>160</v>
      </c>
      <c r="I4964" s="40">
        <v>2018</v>
      </c>
      <c r="J4964" s="40" t="s">
        <v>53</v>
      </c>
      <c r="K4964" s="36" t="s">
        <v>74</v>
      </c>
      <c r="L4964" s="125" t="s">
        <v>53</v>
      </c>
      <c r="M4964" s="9">
        <v>6</v>
      </c>
      <c r="N4964" s="86" t="str">
        <f>IF(K4964="NO","-",_xlfn.IFNA(VLOOKUP(M4964,An_Mappatura!$H$2:$I$8,2,FALSE),"Mappatura non corretta"))</f>
        <v>Cespiti comuni</v>
      </c>
      <c r="O4964" s="9">
        <v>33</v>
      </c>
      <c r="P4964" s="86" t="str">
        <f>IF(K4964="NO","-",_xlfn.IFNA(VLOOKUP(X4964,An_Mappatura!$D$2:$E$36,2,FALSE),"Mappatura non corretta"))</f>
        <v>Altre immobilizzazioni materiali</v>
      </c>
      <c r="Q4964" s="36" t="s">
        <v>4019</v>
      </c>
      <c r="R4964" s="125" t="s">
        <v>123</v>
      </c>
      <c r="S4964" s="122"/>
      <c r="T4964" s="127">
        <f>IF(OR(C4964="I",C4964="DI"),IF(K4964="SI",F4964,IF(K4964="PARZIALE",F4964*INDEX('Driver Perimetro'!$A$1:$XK$5,MATCH("IN",'Driver Perimetro'!$A$1:$A$5,0),MATCH('Libro Cespiti'!L4964,'Driver Perimetro'!$A$1:$XK$1,0)),0)),0)</f>
        <v>160</v>
      </c>
      <c r="U4964" s="127">
        <f>IF(OR(C4964="I",C4964="DI"),IF(K4964="SI",G4964,IF(K4964="PARZIALE",G4964*INDEX('Driver Perimetro'!$A$1:$XK$5,MATCH("IN",'Driver Perimetro'!$A$1:$A$5,0),MATCH('Libro Cespiti'!L4964,'Driver Perimetro'!$A$1:$XK$1,0)),0)),0)</f>
        <v>0</v>
      </c>
      <c r="V4964" s="127">
        <f>IF(OR(C4964="C",C4964="DC"),IF(K4964="SI",F4964,IF(K4964="PARZIALE",F4964*INDEX('Driver Perimetro'!$A$1:$XK$5,MATCH("IN",'Driver Perimetro'!$A$1:$A$5,0),MATCH('Libro Cespiti'!L4964,'Driver Perimetro'!$A$1:$XK$1,0)),0)),0)</f>
        <v>0</v>
      </c>
      <c r="W4964" s="127">
        <f>IF(OR(C4964="C",C4964="DC"),IF(K4964="SI",G4964,IF(K4964="PARZIALE",G4964*INDEX('Driver Perimetro'!$A$1:$XK$5,MATCH("IN",'Driver Perimetro'!$A$1:$A$5,0),MATCH('Libro Cespiti'!L4964,'Driver Perimetro'!$A$1:$XK$1,0)),0)),0)</f>
        <v>0</v>
      </c>
      <c r="X4964" s="49" t="str">
        <f t="shared" si="309"/>
        <v>6.33</v>
      </c>
      <c r="Y4964" s="128" t="str">
        <f t="shared" si="310"/>
        <v>6.33_2018</v>
      </c>
      <c r="Z4964" s="128" t="str">
        <f t="shared" si="311"/>
        <v>6.33_2018_-</v>
      </c>
      <c r="AA4964" s="129" t="s">
        <v>53</v>
      </c>
      <c r="AB4964" s="129" t="s">
        <v>53</v>
      </c>
      <c r="AC4964" s="130" t="s">
        <v>53</v>
      </c>
      <c r="AD4964" s="121" t="s">
        <v>3959</v>
      </c>
      <c r="AE4964" s="121"/>
    </row>
    <row r="4965" spans="1:31" s="137" customFormat="1" x14ac:dyDescent="0.2">
      <c r="A4965" s="11" t="s">
        <v>4125</v>
      </c>
      <c r="B4965" s="11" t="s">
        <v>55</v>
      </c>
      <c r="C4965" s="11" t="s">
        <v>62</v>
      </c>
      <c r="D4965" s="122" t="s">
        <v>539</v>
      </c>
      <c r="E4965" s="122" t="s">
        <v>3688</v>
      </c>
      <c r="F4965" s="123">
        <v>160</v>
      </c>
      <c r="G4965" s="123"/>
      <c r="H4965" s="124">
        <f t="shared" si="308"/>
        <v>160</v>
      </c>
      <c r="I4965" s="40">
        <v>2018</v>
      </c>
      <c r="J4965" s="40" t="s">
        <v>53</v>
      </c>
      <c r="K4965" s="36" t="s">
        <v>74</v>
      </c>
      <c r="L4965" s="125" t="s">
        <v>53</v>
      </c>
      <c r="M4965" s="9">
        <v>6</v>
      </c>
      <c r="N4965" s="86" t="str">
        <f>IF(K4965="NO","-",_xlfn.IFNA(VLOOKUP(M4965,An_Mappatura!$H$2:$I$8,2,FALSE),"Mappatura non corretta"))</f>
        <v>Cespiti comuni</v>
      </c>
      <c r="O4965" s="9">
        <v>33</v>
      </c>
      <c r="P4965" s="86" t="str">
        <f>IF(K4965="NO","-",_xlfn.IFNA(VLOOKUP(X4965,An_Mappatura!$D$2:$E$36,2,FALSE),"Mappatura non corretta"))</f>
        <v>Altre immobilizzazioni materiali</v>
      </c>
      <c r="Q4965" s="36" t="s">
        <v>4019</v>
      </c>
      <c r="R4965" s="125" t="s">
        <v>123</v>
      </c>
      <c r="S4965" s="122"/>
      <c r="T4965" s="127">
        <f>IF(OR(C4965="I",C4965="DI"),IF(K4965="SI",F4965,IF(K4965="PARZIALE",F4965*INDEX('Driver Perimetro'!$A$1:$XK$5,MATCH("IN",'Driver Perimetro'!$A$1:$A$5,0),MATCH('Libro Cespiti'!L4965,'Driver Perimetro'!$A$1:$XK$1,0)),0)),0)</f>
        <v>160</v>
      </c>
      <c r="U4965" s="127">
        <f>IF(OR(C4965="I",C4965="DI"),IF(K4965="SI",G4965,IF(K4965="PARZIALE",G4965*INDEX('Driver Perimetro'!$A$1:$XK$5,MATCH("IN",'Driver Perimetro'!$A$1:$A$5,0),MATCH('Libro Cespiti'!L4965,'Driver Perimetro'!$A$1:$XK$1,0)),0)),0)</f>
        <v>0</v>
      </c>
      <c r="V4965" s="127">
        <f>IF(OR(C4965="C",C4965="DC"),IF(K4965="SI",F4965,IF(K4965="PARZIALE",F4965*INDEX('Driver Perimetro'!$A$1:$XK$5,MATCH("IN",'Driver Perimetro'!$A$1:$A$5,0),MATCH('Libro Cespiti'!L4965,'Driver Perimetro'!$A$1:$XK$1,0)),0)),0)</f>
        <v>0</v>
      </c>
      <c r="W4965" s="127">
        <f>IF(OR(C4965="C",C4965="DC"),IF(K4965="SI",G4965,IF(K4965="PARZIALE",G4965*INDEX('Driver Perimetro'!$A$1:$XK$5,MATCH("IN",'Driver Perimetro'!$A$1:$A$5,0),MATCH('Libro Cespiti'!L4965,'Driver Perimetro'!$A$1:$XK$1,0)),0)),0)</f>
        <v>0</v>
      </c>
      <c r="X4965" s="49" t="str">
        <f t="shared" si="309"/>
        <v>6.33</v>
      </c>
      <c r="Y4965" s="128" t="str">
        <f t="shared" si="310"/>
        <v>6.33_2018</v>
      </c>
      <c r="Z4965" s="128" t="str">
        <f t="shared" si="311"/>
        <v>6.33_2018_-</v>
      </c>
      <c r="AA4965" s="129" t="s">
        <v>53</v>
      </c>
      <c r="AB4965" s="129" t="s">
        <v>53</v>
      </c>
      <c r="AC4965" s="130" t="s">
        <v>53</v>
      </c>
      <c r="AD4965" s="121" t="s">
        <v>3959</v>
      </c>
      <c r="AE4965" s="121"/>
    </row>
    <row r="4966" spans="1:31" s="137" customFormat="1" x14ac:dyDescent="0.2">
      <c r="A4966" s="11" t="s">
        <v>4125</v>
      </c>
      <c r="B4966" s="11" t="s">
        <v>55</v>
      </c>
      <c r="C4966" s="11" t="s">
        <v>62</v>
      </c>
      <c r="D4966" s="122" t="s">
        <v>539</v>
      </c>
      <c r="E4966" s="122" t="s">
        <v>3688</v>
      </c>
      <c r="F4966" s="123">
        <v>160</v>
      </c>
      <c r="G4966" s="123"/>
      <c r="H4966" s="124">
        <f t="shared" si="308"/>
        <v>160</v>
      </c>
      <c r="I4966" s="40">
        <v>2018</v>
      </c>
      <c r="J4966" s="40" t="s">
        <v>53</v>
      </c>
      <c r="K4966" s="36" t="s">
        <v>74</v>
      </c>
      <c r="L4966" s="125" t="s">
        <v>53</v>
      </c>
      <c r="M4966" s="9">
        <v>6</v>
      </c>
      <c r="N4966" s="86" t="str">
        <f>IF(K4966="NO","-",_xlfn.IFNA(VLOOKUP(M4966,An_Mappatura!$H$2:$I$8,2,FALSE),"Mappatura non corretta"))</f>
        <v>Cespiti comuni</v>
      </c>
      <c r="O4966" s="9">
        <v>33</v>
      </c>
      <c r="P4966" s="86" t="str">
        <f>IF(K4966="NO","-",_xlfn.IFNA(VLOOKUP(X4966,An_Mappatura!$D$2:$E$36,2,FALSE),"Mappatura non corretta"))</f>
        <v>Altre immobilizzazioni materiali</v>
      </c>
      <c r="Q4966" s="36" t="s">
        <v>4019</v>
      </c>
      <c r="R4966" s="125" t="s">
        <v>123</v>
      </c>
      <c r="S4966" s="122"/>
      <c r="T4966" s="127">
        <f>IF(OR(C4966="I",C4966="DI"),IF(K4966="SI",F4966,IF(K4966="PARZIALE",F4966*INDEX('Driver Perimetro'!$A$1:$XK$5,MATCH("IN",'Driver Perimetro'!$A$1:$A$5,0),MATCH('Libro Cespiti'!L4966,'Driver Perimetro'!$A$1:$XK$1,0)),0)),0)</f>
        <v>160</v>
      </c>
      <c r="U4966" s="127">
        <f>IF(OR(C4966="I",C4966="DI"),IF(K4966="SI",G4966,IF(K4966="PARZIALE",G4966*INDEX('Driver Perimetro'!$A$1:$XK$5,MATCH("IN",'Driver Perimetro'!$A$1:$A$5,0),MATCH('Libro Cespiti'!L4966,'Driver Perimetro'!$A$1:$XK$1,0)),0)),0)</f>
        <v>0</v>
      </c>
      <c r="V4966" s="127">
        <f>IF(OR(C4966="C",C4966="DC"),IF(K4966="SI",F4966,IF(K4966="PARZIALE",F4966*INDEX('Driver Perimetro'!$A$1:$XK$5,MATCH("IN",'Driver Perimetro'!$A$1:$A$5,0),MATCH('Libro Cespiti'!L4966,'Driver Perimetro'!$A$1:$XK$1,0)),0)),0)</f>
        <v>0</v>
      </c>
      <c r="W4966" s="127">
        <f>IF(OR(C4966="C",C4966="DC"),IF(K4966="SI",G4966,IF(K4966="PARZIALE",G4966*INDEX('Driver Perimetro'!$A$1:$XK$5,MATCH("IN",'Driver Perimetro'!$A$1:$A$5,0),MATCH('Libro Cespiti'!L4966,'Driver Perimetro'!$A$1:$XK$1,0)),0)),0)</f>
        <v>0</v>
      </c>
      <c r="X4966" s="49" t="str">
        <f t="shared" si="309"/>
        <v>6.33</v>
      </c>
      <c r="Y4966" s="128" t="str">
        <f t="shared" si="310"/>
        <v>6.33_2018</v>
      </c>
      <c r="Z4966" s="128" t="str">
        <f t="shared" si="311"/>
        <v>6.33_2018_-</v>
      </c>
      <c r="AA4966" s="129" t="s">
        <v>53</v>
      </c>
      <c r="AB4966" s="129" t="s">
        <v>53</v>
      </c>
      <c r="AC4966" s="130" t="s">
        <v>53</v>
      </c>
      <c r="AD4966" s="121" t="s">
        <v>3959</v>
      </c>
      <c r="AE4966" s="121"/>
    </row>
    <row r="4967" spans="1:31" s="137" customFormat="1" x14ac:dyDescent="0.2">
      <c r="A4967" s="11" t="s">
        <v>4125</v>
      </c>
      <c r="B4967" s="11" t="s">
        <v>55</v>
      </c>
      <c r="C4967" s="11" t="s">
        <v>62</v>
      </c>
      <c r="D4967" s="122" t="s">
        <v>539</v>
      </c>
      <c r="E4967" s="122" t="s">
        <v>3688</v>
      </c>
      <c r="F4967" s="123">
        <v>160</v>
      </c>
      <c r="G4967" s="123"/>
      <c r="H4967" s="124">
        <f t="shared" si="308"/>
        <v>160</v>
      </c>
      <c r="I4967" s="40">
        <v>2018</v>
      </c>
      <c r="J4967" s="40" t="s">
        <v>53</v>
      </c>
      <c r="K4967" s="36" t="s">
        <v>74</v>
      </c>
      <c r="L4967" s="125" t="s">
        <v>53</v>
      </c>
      <c r="M4967" s="9">
        <v>6</v>
      </c>
      <c r="N4967" s="86" t="str">
        <f>IF(K4967="NO","-",_xlfn.IFNA(VLOOKUP(M4967,An_Mappatura!$H$2:$I$8,2,FALSE),"Mappatura non corretta"))</f>
        <v>Cespiti comuni</v>
      </c>
      <c r="O4967" s="9">
        <v>33</v>
      </c>
      <c r="P4967" s="86" t="str">
        <f>IF(K4967="NO","-",_xlfn.IFNA(VLOOKUP(X4967,An_Mappatura!$D$2:$E$36,2,FALSE),"Mappatura non corretta"))</f>
        <v>Altre immobilizzazioni materiali</v>
      </c>
      <c r="Q4967" s="36" t="s">
        <v>4019</v>
      </c>
      <c r="R4967" s="125" t="s">
        <v>123</v>
      </c>
      <c r="S4967" s="122"/>
      <c r="T4967" s="127">
        <f>IF(OR(C4967="I",C4967="DI"),IF(K4967="SI",F4967,IF(K4967="PARZIALE",F4967*INDEX('Driver Perimetro'!$A$1:$XK$5,MATCH("IN",'Driver Perimetro'!$A$1:$A$5,0),MATCH('Libro Cespiti'!L4967,'Driver Perimetro'!$A$1:$XK$1,0)),0)),0)</f>
        <v>160</v>
      </c>
      <c r="U4967" s="127">
        <f>IF(OR(C4967="I",C4967="DI"),IF(K4967="SI",G4967,IF(K4967="PARZIALE",G4967*INDEX('Driver Perimetro'!$A$1:$XK$5,MATCH("IN",'Driver Perimetro'!$A$1:$A$5,0),MATCH('Libro Cespiti'!L4967,'Driver Perimetro'!$A$1:$XK$1,0)),0)),0)</f>
        <v>0</v>
      </c>
      <c r="V4967" s="127">
        <f>IF(OR(C4967="C",C4967="DC"),IF(K4967="SI",F4967,IF(K4967="PARZIALE",F4967*INDEX('Driver Perimetro'!$A$1:$XK$5,MATCH("IN",'Driver Perimetro'!$A$1:$A$5,0),MATCH('Libro Cespiti'!L4967,'Driver Perimetro'!$A$1:$XK$1,0)),0)),0)</f>
        <v>0</v>
      </c>
      <c r="W4967" s="127">
        <f>IF(OR(C4967="C",C4967="DC"),IF(K4967="SI",G4967,IF(K4967="PARZIALE",G4967*INDEX('Driver Perimetro'!$A$1:$XK$5,MATCH("IN",'Driver Perimetro'!$A$1:$A$5,0),MATCH('Libro Cespiti'!L4967,'Driver Perimetro'!$A$1:$XK$1,0)),0)),0)</f>
        <v>0</v>
      </c>
      <c r="X4967" s="49" t="str">
        <f t="shared" si="309"/>
        <v>6.33</v>
      </c>
      <c r="Y4967" s="128" t="str">
        <f t="shared" si="310"/>
        <v>6.33_2018</v>
      </c>
      <c r="Z4967" s="128" t="str">
        <f t="shared" si="311"/>
        <v>6.33_2018_-</v>
      </c>
      <c r="AA4967" s="129" t="s">
        <v>53</v>
      </c>
      <c r="AB4967" s="129" t="s">
        <v>53</v>
      </c>
      <c r="AC4967" s="130" t="s">
        <v>53</v>
      </c>
      <c r="AD4967" s="121" t="s">
        <v>3959</v>
      </c>
      <c r="AE4967" s="121"/>
    </row>
    <row r="4968" spans="1:31" s="137" customFormat="1" x14ac:dyDescent="0.2">
      <c r="A4968" s="11" t="s">
        <v>4125</v>
      </c>
      <c r="B4968" s="11" t="s">
        <v>55</v>
      </c>
      <c r="C4968" s="11" t="s">
        <v>62</v>
      </c>
      <c r="D4968" s="122" t="s">
        <v>539</v>
      </c>
      <c r="E4968" s="122" t="s">
        <v>3688</v>
      </c>
      <c r="F4968" s="123">
        <v>160</v>
      </c>
      <c r="G4968" s="123"/>
      <c r="H4968" s="124">
        <f t="shared" si="308"/>
        <v>160</v>
      </c>
      <c r="I4968" s="40">
        <v>2018</v>
      </c>
      <c r="J4968" s="40" t="s">
        <v>53</v>
      </c>
      <c r="K4968" s="36" t="s">
        <v>74</v>
      </c>
      <c r="L4968" s="125" t="s">
        <v>53</v>
      </c>
      <c r="M4968" s="9">
        <v>6</v>
      </c>
      <c r="N4968" s="86" t="str">
        <f>IF(K4968="NO","-",_xlfn.IFNA(VLOOKUP(M4968,An_Mappatura!$H$2:$I$8,2,FALSE),"Mappatura non corretta"))</f>
        <v>Cespiti comuni</v>
      </c>
      <c r="O4968" s="9">
        <v>33</v>
      </c>
      <c r="P4968" s="86" t="str">
        <f>IF(K4968="NO","-",_xlfn.IFNA(VLOOKUP(X4968,An_Mappatura!$D$2:$E$36,2,FALSE),"Mappatura non corretta"))</f>
        <v>Altre immobilizzazioni materiali</v>
      </c>
      <c r="Q4968" s="36" t="s">
        <v>4019</v>
      </c>
      <c r="R4968" s="125" t="s">
        <v>123</v>
      </c>
      <c r="S4968" s="122"/>
      <c r="T4968" s="127">
        <f>IF(OR(C4968="I",C4968="DI"),IF(K4968="SI",F4968,IF(K4968="PARZIALE",F4968*INDEX('Driver Perimetro'!$A$1:$XK$5,MATCH("IN",'Driver Perimetro'!$A$1:$A$5,0),MATCH('Libro Cespiti'!L4968,'Driver Perimetro'!$A$1:$XK$1,0)),0)),0)</f>
        <v>160</v>
      </c>
      <c r="U4968" s="127">
        <f>IF(OR(C4968="I",C4968="DI"),IF(K4968="SI",G4968,IF(K4968="PARZIALE",G4968*INDEX('Driver Perimetro'!$A$1:$XK$5,MATCH("IN",'Driver Perimetro'!$A$1:$A$5,0),MATCH('Libro Cespiti'!L4968,'Driver Perimetro'!$A$1:$XK$1,0)),0)),0)</f>
        <v>0</v>
      </c>
      <c r="V4968" s="127">
        <f>IF(OR(C4968="C",C4968="DC"),IF(K4968="SI",F4968,IF(K4968="PARZIALE",F4968*INDEX('Driver Perimetro'!$A$1:$XK$5,MATCH("IN",'Driver Perimetro'!$A$1:$A$5,0),MATCH('Libro Cespiti'!L4968,'Driver Perimetro'!$A$1:$XK$1,0)),0)),0)</f>
        <v>0</v>
      </c>
      <c r="W4968" s="127">
        <f>IF(OR(C4968="C",C4968="DC"),IF(K4968="SI",G4968,IF(K4968="PARZIALE",G4968*INDEX('Driver Perimetro'!$A$1:$XK$5,MATCH("IN",'Driver Perimetro'!$A$1:$A$5,0),MATCH('Libro Cespiti'!L4968,'Driver Perimetro'!$A$1:$XK$1,0)),0)),0)</f>
        <v>0</v>
      </c>
      <c r="X4968" s="49" t="str">
        <f t="shared" si="309"/>
        <v>6.33</v>
      </c>
      <c r="Y4968" s="128" t="str">
        <f t="shared" si="310"/>
        <v>6.33_2018</v>
      </c>
      <c r="Z4968" s="128" t="str">
        <f t="shared" si="311"/>
        <v>6.33_2018_-</v>
      </c>
      <c r="AA4968" s="129" t="s">
        <v>53</v>
      </c>
      <c r="AB4968" s="129" t="s">
        <v>53</v>
      </c>
      <c r="AC4968" s="130" t="s">
        <v>53</v>
      </c>
      <c r="AD4968" s="121" t="s">
        <v>3959</v>
      </c>
      <c r="AE4968" s="121"/>
    </row>
    <row r="4969" spans="1:31" s="137" customFormat="1" x14ac:dyDescent="0.2">
      <c r="A4969" s="11" t="s">
        <v>4125</v>
      </c>
      <c r="B4969" s="11" t="s">
        <v>55</v>
      </c>
      <c r="C4969" s="11" t="s">
        <v>62</v>
      </c>
      <c r="D4969" s="122" t="s">
        <v>539</v>
      </c>
      <c r="E4969" s="122" t="s">
        <v>3688</v>
      </c>
      <c r="F4969" s="123">
        <v>160</v>
      </c>
      <c r="G4969" s="123"/>
      <c r="H4969" s="124">
        <f t="shared" si="308"/>
        <v>160</v>
      </c>
      <c r="I4969" s="40">
        <v>2018</v>
      </c>
      <c r="J4969" s="40" t="s">
        <v>53</v>
      </c>
      <c r="K4969" s="36" t="s">
        <v>74</v>
      </c>
      <c r="L4969" s="125" t="s">
        <v>53</v>
      </c>
      <c r="M4969" s="9">
        <v>6</v>
      </c>
      <c r="N4969" s="86" t="str">
        <f>IF(K4969="NO","-",_xlfn.IFNA(VLOOKUP(M4969,An_Mappatura!$H$2:$I$8,2,FALSE),"Mappatura non corretta"))</f>
        <v>Cespiti comuni</v>
      </c>
      <c r="O4969" s="9">
        <v>33</v>
      </c>
      <c r="P4969" s="86" t="str">
        <f>IF(K4969="NO","-",_xlfn.IFNA(VLOOKUP(X4969,An_Mappatura!$D$2:$E$36,2,FALSE),"Mappatura non corretta"))</f>
        <v>Altre immobilizzazioni materiali</v>
      </c>
      <c r="Q4969" s="36" t="s">
        <v>4019</v>
      </c>
      <c r="R4969" s="125" t="s">
        <v>123</v>
      </c>
      <c r="S4969" s="122"/>
      <c r="T4969" s="127">
        <f>IF(OR(C4969="I",C4969="DI"),IF(K4969="SI",F4969,IF(K4969="PARZIALE",F4969*INDEX('Driver Perimetro'!$A$1:$XK$5,MATCH("IN",'Driver Perimetro'!$A$1:$A$5,0),MATCH('Libro Cespiti'!L4969,'Driver Perimetro'!$A$1:$XK$1,0)),0)),0)</f>
        <v>160</v>
      </c>
      <c r="U4969" s="127">
        <f>IF(OR(C4969="I",C4969="DI"),IF(K4969="SI",G4969,IF(K4969="PARZIALE",G4969*INDEX('Driver Perimetro'!$A$1:$XK$5,MATCH("IN",'Driver Perimetro'!$A$1:$A$5,0),MATCH('Libro Cespiti'!L4969,'Driver Perimetro'!$A$1:$XK$1,0)),0)),0)</f>
        <v>0</v>
      </c>
      <c r="V4969" s="127">
        <f>IF(OR(C4969="C",C4969="DC"),IF(K4969="SI",F4969,IF(K4969="PARZIALE",F4969*INDEX('Driver Perimetro'!$A$1:$XK$5,MATCH("IN",'Driver Perimetro'!$A$1:$A$5,0),MATCH('Libro Cespiti'!L4969,'Driver Perimetro'!$A$1:$XK$1,0)),0)),0)</f>
        <v>0</v>
      </c>
      <c r="W4969" s="127">
        <f>IF(OR(C4969="C",C4969="DC"),IF(K4969="SI",G4969,IF(K4969="PARZIALE",G4969*INDEX('Driver Perimetro'!$A$1:$XK$5,MATCH("IN",'Driver Perimetro'!$A$1:$A$5,0),MATCH('Libro Cespiti'!L4969,'Driver Perimetro'!$A$1:$XK$1,0)),0)),0)</f>
        <v>0</v>
      </c>
      <c r="X4969" s="49" t="str">
        <f t="shared" si="309"/>
        <v>6.33</v>
      </c>
      <c r="Y4969" s="128" t="str">
        <f t="shared" si="310"/>
        <v>6.33_2018</v>
      </c>
      <c r="Z4969" s="128" t="str">
        <f t="shared" si="311"/>
        <v>6.33_2018_-</v>
      </c>
      <c r="AA4969" s="129" t="s">
        <v>53</v>
      </c>
      <c r="AB4969" s="129" t="s">
        <v>53</v>
      </c>
      <c r="AC4969" s="130" t="s">
        <v>53</v>
      </c>
      <c r="AD4969" s="121" t="s">
        <v>3959</v>
      </c>
      <c r="AE4969" s="121"/>
    </row>
    <row r="4970" spans="1:31" s="137" customFormat="1" x14ac:dyDescent="0.2">
      <c r="A4970" s="11" t="s">
        <v>4125</v>
      </c>
      <c r="B4970" s="11" t="s">
        <v>55</v>
      </c>
      <c r="C4970" s="11" t="s">
        <v>62</v>
      </c>
      <c r="D4970" s="122" t="s">
        <v>539</v>
      </c>
      <c r="E4970" s="122" t="s">
        <v>3688</v>
      </c>
      <c r="F4970" s="123">
        <v>160</v>
      </c>
      <c r="G4970" s="123"/>
      <c r="H4970" s="124">
        <f t="shared" si="308"/>
        <v>160</v>
      </c>
      <c r="I4970" s="40">
        <v>2018</v>
      </c>
      <c r="J4970" s="40" t="s">
        <v>53</v>
      </c>
      <c r="K4970" s="36" t="s">
        <v>74</v>
      </c>
      <c r="L4970" s="125" t="s">
        <v>53</v>
      </c>
      <c r="M4970" s="9">
        <v>6</v>
      </c>
      <c r="N4970" s="86" t="str">
        <f>IF(K4970="NO","-",_xlfn.IFNA(VLOOKUP(M4970,An_Mappatura!$H$2:$I$8,2,FALSE),"Mappatura non corretta"))</f>
        <v>Cespiti comuni</v>
      </c>
      <c r="O4970" s="9">
        <v>33</v>
      </c>
      <c r="P4970" s="86" t="str">
        <f>IF(K4970="NO","-",_xlfn.IFNA(VLOOKUP(X4970,An_Mappatura!$D$2:$E$36,2,FALSE),"Mappatura non corretta"))</f>
        <v>Altre immobilizzazioni materiali</v>
      </c>
      <c r="Q4970" s="36" t="s">
        <v>4019</v>
      </c>
      <c r="R4970" s="125" t="s">
        <v>123</v>
      </c>
      <c r="S4970" s="122"/>
      <c r="T4970" s="127">
        <f>IF(OR(C4970="I",C4970="DI"),IF(K4970="SI",F4970,IF(K4970="PARZIALE",F4970*INDEX('Driver Perimetro'!$A$1:$XK$5,MATCH("IN",'Driver Perimetro'!$A$1:$A$5,0),MATCH('Libro Cespiti'!L4970,'Driver Perimetro'!$A$1:$XK$1,0)),0)),0)</f>
        <v>160</v>
      </c>
      <c r="U4970" s="127">
        <f>IF(OR(C4970="I",C4970="DI"),IF(K4970="SI",G4970,IF(K4970="PARZIALE",G4970*INDEX('Driver Perimetro'!$A$1:$XK$5,MATCH("IN",'Driver Perimetro'!$A$1:$A$5,0),MATCH('Libro Cespiti'!L4970,'Driver Perimetro'!$A$1:$XK$1,0)),0)),0)</f>
        <v>0</v>
      </c>
      <c r="V4970" s="127">
        <f>IF(OR(C4970="C",C4970="DC"),IF(K4970="SI",F4970,IF(K4970="PARZIALE",F4970*INDEX('Driver Perimetro'!$A$1:$XK$5,MATCH("IN",'Driver Perimetro'!$A$1:$A$5,0),MATCH('Libro Cespiti'!L4970,'Driver Perimetro'!$A$1:$XK$1,0)),0)),0)</f>
        <v>0</v>
      </c>
      <c r="W4970" s="127">
        <f>IF(OR(C4970="C",C4970="DC"),IF(K4970="SI",G4970,IF(K4970="PARZIALE",G4970*INDEX('Driver Perimetro'!$A$1:$XK$5,MATCH("IN",'Driver Perimetro'!$A$1:$A$5,0),MATCH('Libro Cespiti'!L4970,'Driver Perimetro'!$A$1:$XK$1,0)),0)),0)</f>
        <v>0</v>
      </c>
      <c r="X4970" s="49" t="str">
        <f t="shared" si="309"/>
        <v>6.33</v>
      </c>
      <c r="Y4970" s="128" t="str">
        <f t="shared" si="310"/>
        <v>6.33_2018</v>
      </c>
      <c r="Z4970" s="128" t="str">
        <f t="shared" si="311"/>
        <v>6.33_2018_-</v>
      </c>
      <c r="AA4970" s="129" t="s">
        <v>53</v>
      </c>
      <c r="AB4970" s="129" t="s">
        <v>53</v>
      </c>
      <c r="AC4970" s="130" t="s">
        <v>53</v>
      </c>
      <c r="AD4970" s="121" t="s">
        <v>3959</v>
      </c>
      <c r="AE4970" s="121"/>
    </row>
    <row r="4971" spans="1:31" s="137" customFormat="1" x14ac:dyDescent="0.2">
      <c r="A4971" s="11" t="s">
        <v>4125</v>
      </c>
      <c r="B4971" s="11" t="s">
        <v>55</v>
      </c>
      <c r="C4971" s="11" t="s">
        <v>62</v>
      </c>
      <c r="D4971" s="122" t="s">
        <v>539</v>
      </c>
      <c r="E4971" s="122" t="s">
        <v>3688</v>
      </c>
      <c r="F4971" s="123">
        <v>160</v>
      </c>
      <c r="G4971" s="123"/>
      <c r="H4971" s="124">
        <f t="shared" si="308"/>
        <v>160</v>
      </c>
      <c r="I4971" s="40">
        <v>2018</v>
      </c>
      <c r="J4971" s="40" t="s">
        <v>53</v>
      </c>
      <c r="K4971" s="36" t="s">
        <v>74</v>
      </c>
      <c r="L4971" s="125" t="s">
        <v>53</v>
      </c>
      <c r="M4971" s="9">
        <v>6</v>
      </c>
      <c r="N4971" s="86" t="str">
        <f>IF(K4971="NO","-",_xlfn.IFNA(VLOOKUP(M4971,An_Mappatura!$H$2:$I$8,2,FALSE),"Mappatura non corretta"))</f>
        <v>Cespiti comuni</v>
      </c>
      <c r="O4971" s="9">
        <v>33</v>
      </c>
      <c r="P4971" s="86" t="str">
        <f>IF(K4971="NO","-",_xlfn.IFNA(VLOOKUP(X4971,An_Mappatura!$D$2:$E$36,2,FALSE),"Mappatura non corretta"))</f>
        <v>Altre immobilizzazioni materiali</v>
      </c>
      <c r="Q4971" s="36" t="s">
        <v>4019</v>
      </c>
      <c r="R4971" s="125" t="s">
        <v>123</v>
      </c>
      <c r="S4971" s="122"/>
      <c r="T4971" s="127">
        <f>IF(OR(C4971="I",C4971="DI"),IF(K4971="SI",F4971,IF(K4971="PARZIALE",F4971*INDEX('Driver Perimetro'!$A$1:$XK$5,MATCH("IN",'Driver Perimetro'!$A$1:$A$5,0),MATCH('Libro Cespiti'!L4971,'Driver Perimetro'!$A$1:$XK$1,0)),0)),0)</f>
        <v>160</v>
      </c>
      <c r="U4971" s="127">
        <f>IF(OR(C4971="I",C4971="DI"),IF(K4971="SI",G4971,IF(K4971="PARZIALE",G4971*INDEX('Driver Perimetro'!$A$1:$XK$5,MATCH("IN",'Driver Perimetro'!$A$1:$A$5,0),MATCH('Libro Cespiti'!L4971,'Driver Perimetro'!$A$1:$XK$1,0)),0)),0)</f>
        <v>0</v>
      </c>
      <c r="V4971" s="127">
        <f>IF(OR(C4971="C",C4971="DC"),IF(K4971="SI",F4971,IF(K4971="PARZIALE",F4971*INDEX('Driver Perimetro'!$A$1:$XK$5,MATCH("IN",'Driver Perimetro'!$A$1:$A$5,0),MATCH('Libro Cespiti'!L4971,'Driver Perimetro'!$A$1:$XK$1,0)),0)),0)</f>
        <v>0</v>
      </c>
      <c r="W4971" s="127">
        <f>IF(OR(C4971="C",C4971="DC"),IF(K4971="SI",G4971,IF(K4971="PARZIALE",G4971*INDEX('Driver Perimetro'!$A$1:$XK$5,MATCH("IN",'Driver Perimetro'!$A$1:$A$5,0),MATCH('Libro Cespiti'!L4971,'Driver Perimetro'!$A$1:$XK$1,0)),0)),0)</f>
        <v>0</v>
      </c>
      <c r="X4971" s="49" t="str">
        <f t="shared" si="309"/>
        <v>6.33</v>
      </c>
      <c r="Y4971" s="128" t="str">
        <f t="shared" si="310"/>
        <v>6.33_2018</v>
      </c>
      <c r="Z4971" s="128" t="str">
        <f t="shared" si="311"/>
        <v>6.33_2018_-</v>
      </c>
      <c r="AA4971" s="129" t="s">
        <v>53</v>
      </c>
      <c r="AB4971" s="129" t="s">
        <v>53</v>
      </c>
      <c r="AC4971" s="130" t="s">
        <v>53</v>
      </c>
      <c r="AD4971" s="121" t="s">
        <v>3959</v>
      </c>
      <c r="AE4971" s="121"/>
    </row>
    <row r="4972" spans="1:31" s="137" customFormat="1" x14ac:dyDescent="0.2">
      <c r="A4972" s="11" t="s">
        <v>4125</v>
      </c>
      <c r="B4972" s="11" t="s">
        <v>55</v>
      </c>
      <c r="C4972" s="11" t="s">
        <v>62</v>
      </c>
      <c r="D4972" s="122" t="s">
        <v>539</v>
      </c>
      <c r="E4972" s="122" t="s">
        <v>3688</v>
      </c>
      <c r="F4972" s="123">
        <v>160</v>
      </c>
      <c r="G4972" s="123"/>
      <c r="H4972" s="124">
        <f t="shared" si="308"/>
        <v>160</v>
      </c>
      <c r="I4972" s="40">
        <v>2018</v>
      </c>
      <c r="J4972" s="40" t="s">
        <v>53</v>
      </c>
      <c r="K4972" s="36" t="s">
        <v>74</v>
      </c>
      <c r="L4972" s="125" t="s">
        <v>53</v>
      </c>
      <c r="M4972" s="9">
        <v>6</v>
      </c>
      <c r="N4972" s="86" t="str">
        <f>IF(K4972="NO","-",_xlfn.IFNA(VLOOKUP(M4972,An_Mappatura!$H$2:$I$8,2,FALSE),"Mappatura non corretta"))</f>
        <v>Cespiti comuni</v>
      </c>
      <c r="O4972" s="9">
        <v>33</v>
      </c>
      <c r="P4972" s="86" t="str">
        <f>IF(K4972="NO","-",_xlfn.IFNA(VLOOKUP(X4972,An_Mappatura!$D$2:$E$36,2,FALSE),"Mappatura non corretta"))</f>
        <v>Altre immobilizzazioni materiali</v>
      </c>
      <c r="Q4972" s="36" t="s">
        <v>4019</v>
      </c>
      <c r="R4972" s="125" t="s">
        <v>123</v>
      </c>
      <c r="S4972" s="122"/>
      <c r="T4972" s="127">
        <f>IF(OR(C4972="I",C4972="DI"),IF(K4972="SI",F4972,IF(K4972="PARZIALE",F4972*INDEX('Driver Perimetro'!$A$1:$XK$5,MATCH("IN",'Driver Perimetro'!$A$1:$A$5,0),MATCH('Libro Cespiti'!L4972,'Driver Perimetro'!$A$1:$XK$1,0)),0)),0)</f>
        <v>160</v>
      </c>
      <c r="U4972" s="127">
        <f>IF(OR(C4972="I",C4972="DI"),IF(K4972="SI",G4972,IF(K4972="PARZIALE",G4972*INDEX('Driver Perimetro'!$A$1:$XK$5,MATCH("IN",'Driver Perimetro'!$A$1:$A$5,0),MATCH('Libro Cespiti'!L4972,'Driver Perimetro'!$A$1:$XK$1,0)),0)),0)</f>
        <v>0</v>
      </c>
      <c r="V4972" s="127">
        <f>IF(OR(C4972="C",C4972="DC"),IF(K4972="SI",F4972,IF(K4972="PARZIALE",F4972*INDEX('Driver Perimetro'!$A$1:$XK$5,MATCH("IN",'Driver Perimetro'!$A$1:$A$5,0),MATCH('Libro Cespiti'!L4972,'Driver Perimetro'!$A$1:$XK$1,0)),0)),0)</f>
        <v>0</v>
      </c>
      <c r="W4972" s="127">
        <f>IF(OR(C4972="C",C4972="DC"),IF(K4972="SI",G4972,IF(K4972="PARZIALE",G4972*INDEX('Driver Perimetro'!$A$1:$XK$5,MATCH("IN",'Driver Perimetro'!$A$1:$A$5,0),MATCH('Libro Cespiti'!L4972,'Driver Perimetro'!$A$1:$XK$1,0)),0)),0)</f>
        <v>0</v>
      </c>
      <c r="X4972" s="49" t="str">
        <f t="shared" si="309"/>
        <v>6.33</v>
      </c>
      <c r="Y4972" s="128" t="str">
        <f t="shared" si="310"/>
        <v>6.33_2018</v>
      </c>
      <c r="Z4972" s="128" t="str">
        <f t="shared" si="311"/>
        <v>6.33_2018_-</v>
      </c>
      <c r="AA4972" s="129" t="s">
        <v>53</v>
      </c>
      <c r="AB4972" s="129" t="s">
        <v>53</v>
      </c>
      <c r="AC4972" s="130" t="s">
        <v>53</v>
      </c>
      <c r="AD4972" s="121" t="s">
        <v>3959</v>
      </c>
      <c r="AE4972" s="121"/>
    </row>
    <row r="4973" spans="1:31" s="137" customFormat="1" x14ac:dyDescent="0.2">
      <c r="A4973" s="11" t="s">
        <v>4125</v>
      </c>
      <c r="B4973" s="11" t="s">
        <v>55</v>
      </c>
      <c r="C4973" s="11" t="s">
        <v>62</v>
      </c>
      <c r="D4973" s="122" t="s">
        <v>539</v>
      </c>
      <c r="E4973" s="122" t="s">
        <v>3688</v>
      </c>
      <c r="F4973" s="123">
        <v>160</v>
      </c>
      <c r="G4973" s="123"/>
      <c r="H4973" s="124">
        <f t="shared" si="308"/>
        <v>160</v>
      </c>
      <c r="I4973" s="40">
        <v>2018</v>
      </c>
      <c r="J4973" s="40" t="s">
        <v>53</v>
      </c>
      <c r="K4973" s="36" t="s">
        <v>74</v>
      </c>
      <c r="L4973" s="125" t="s">
        <v>53</v>
      </c>
      <c r="M4973" s="9">
        <v>6</v>
      </c>
      <c r="N4973" s="86" t="str">
        <f>IF(K4973="NO","-",_xlfn.IFNA(VLOOKUP(M4973,An_Mappatura!$H$2:$I$8,2,FALSE),"Mappatura non corretta"))</f>
        <v>Cespiti comuni</v>
      </c>
      <c r="O4973" s="9">
        <v>33</v>
      </c>
      <c r="P4973" s="86" t="str">
        <f>IF(K4973="NO","-",_xlfn.IFNA(VLOOKUP(X4973,An_Mappatura!$D$2:$E$36,2,FALSE),"Mappatura non corretta"))</f>
        <v>Altre immobilizzazioni materiali</v>
      </c>
      <c r="Q4973" s="36" t="s">
        <v>4019</v>
      </c>
      <c r="R4973" s="125" t="s">
        <v>123</v>
      </c>
      <c r="S4973" s="122"/>
      <c r="T4973" s="127">
        <f>IF(OR(C4973="I",C4973="DI"),IF(K4973="SI",F4973,IF(K4973="PARZIALE",F4973*INDEX('Driver Perimetro'!$A$1:$XK$5,MATCH("IN",'Driver Perimetro'!$A$1:$A$5,0),MATCH('Libro Cespiti'!L4973,'Driver Perimetro'!$A$1:$XK$1,0)),0)),0)</f>
        <v>160</v>
      </c>
      <c r="U4973" s="127">
        <f>IF(OR(C4973="I",C4973="DI"),IF(K4973="SI",G4973,IF(K4973="PARZIALE",G4973*INDEX('Driver Perimetro'!$A$1:$XK$5,MATCH("IN",'Driver Perimetro'!$A$1:$A$5,0),MATCH('Libro Cespiti'!L4973,'Driver Perimetro'!$A$1:$XK$1,0)),0)),0)</f>
        <v>0</v>
      </c>
      <c r="V4973" s="127">
        <f>IF(OR(C4973="C",C4973="DC"),IF(K4973="SI",F4973,IF(K4973="PARZIALE",F4973*INDEX('Driver Perimetro'!$A$1:$XK$5,MATCH("IN",'Driver Perimetro'!$A$1:$A$5,0),MATCH('Libro Cespiti'!L4973,'Driver Perimetro'!$A$1:$XK$1,0)),0)),0)</f>
        <v>0</v>
      </c>
      <c r="W4973" s="127">
        <f>IF(OR(C4973="C",C4973="DC"),IF(K4973="SI",G4973,IF(K4973="PARZIALE",G4973*INDEX('Driver Perimetro'!$A$1:$XK$5,MATCH("IN",'Driver Perimetro'!$A$1:$A$5,0),MATCH('Libro Cespiti'!L4973,'Driver Perimetro'!$A$1:$XK$1,0)),0)),0)</f>
        <v>0</v>
      </c>
      <c r="X4973" s="49" t="str">
        <f t="shared" si="309"/>
        <v>6.33</v>
      </c>
      <c r="Y4973" s="128" t="str">
        <f t="shared" si="310"/>
        <v>6.33_2018</v>
      </c>
      <c r="Z4973" s="128" t="str">
        <f t="shared" si="311"/>
        <v>6.33_2018_-</v>
      </c>
      <c r="AA4973" s="129" t="s">
        <v>53</v>
      </c>
      <c r="AB4973" s="129" t="s">
        <v>53</v>
      </c>
      <c r="AC4973" s="130" t="s">
        <v>53</v>
      </c>
      <c r="AD4973" s="121" t="s">
        <v>3959</v>
      </c>
      <c r="AE4973" s="121"/>
    </row>
    <row r="4974" spans="1:31" s="137" customFormat="1" x14ac:dyDescent="0.2">
      <c r="A4974" s="11" t="s">
        <v>4125</v>
      </c>
      <c r="B4974" s="11" t="s">
        <v>55</v>
      </c>
      <c r="C4974" s="11" t="s">
        <v>62</v>
      </c>
      <c r="D4974" s="122" t="s">
        <v>539</v>
      </c>
      <c r="E4974" s="122" t="s">
        <v>3688</v>
      </c>
      <c r="F4974" s="123">
        <v>160</v>
      </c>
      <c r="G4974" s="123"/>
      <c r="H4974" s="124">
        <f t="shared" si="308"/>
        <v>160</v>
      </c>
      <c r="I4974" s="40">
        <v>2018</v>
      </c>
      <c r="J4974" s="40" t="s">
        <v>53</v>
      </c>
      <c r="K4974" s="36" t="s">
        <v>74</v>
      </c>
      <c r="L4974" s="125" t="s">
        <v>53</v>
      </c>
      <c r="M4974" s="9">
        <v>6</v>
      </c>
      <c r="N4974" s="86" t="str">
        <f>IF(K4974="NO","-",_xlfn.IFNA(VLOOKUP(M4974,An_Mappatura!$H$2:$I$8,2,FALSE),"Mappatura non corretta"))</f>
        <v>Cespiti comuni</v>
      </c>
      <c r="O4974" s="9">
        <v>33</v>
      </c>
      <c r="P4974" s="86" t="str">
        <f>IF(K4974="NO","-",_xlfn.IFNA(VLOOKUP(X4974,An_Mappatura!$D$2:$E$36,2,FALSE),"Mappatura non corretta"))</f>
        <v>Altre immobilizzazioni materiali</v>
      </c>
      <c r="Q4974" s="36" t="s">
        <v>4019</v>
      </c>
      <c r="R4974" s="125" t="s">
        <v>123</v>
      </c>
      <c r="S4974" s="122"/>
      <c r="T4974" s="127">
        <f>IF(OR(C4974="I",C4974="DI"),IF(K4974="SI",F4974,IF(K4974="PARZIALE",F4974*INDEX('Driver Perimetro'!$A$1:$XK$5,MATCH("IN",'Driver Perimetro'!$A$1:$A$5,0),MATCH('Libro Cespiti'!L4974,'Driver Perimetro'!$A$1:$XK$1,0)),0)),0)</f>
        <v>160</v>
      </c>
      <c r="U4974" s="127">
        <f>IF(OR(C4974="I",C4974="DI"),IF(K4974="SI",G4974,IF(K4974="PARZIALE",G4974*INDEX('Driver Perimetro'!$A$1:$XK$5,MATCH("IN",'Driver Perimetro'!$A$1:$A$5,0),MATCH('Libro Cespiti'!L4974,'Driver Perimetro'!$A$1:$XK$1,0)),0)),0)</f>
        <v>0</v>
      </c>
      <c r="V4974" s="127">
        <f>IF(OR(C4974="C",C4974="DC"),IF(K4974="SI",F4974,IF(K4974="PARZIALE",F4974*INDEX('Driver Perimetro'!$A$1:$XK$5,MATCH("IN",'Driver Perimetro'!$A$1:$A$5,0),MATCH('Libro Cespiti'!L4974,'Driver Perimetro'!$A$1:$XK$1,0)),0)),0)</f>
        <v>0</v>
      </c>
      <c r="W4974" s="127">
        <f>IF(OR(C4974="C",C4974="DC"),IF(K4974="SI",G4974,IF(K4974="PARZIALE",G4974*INDEX('Driver Perimetro'!$A$1:$XK$5,MATCH("IN",'Driver Perimetro'!$A$1:$A$5,0),MATCH('Libro Cespiti'!L4974,'Driver Perimetro'!$A$1:$XK$1,0)),0)),0)</f>
        <v>0</v>
      </c>
      <c r="X4974" s="49" t="str">
        <f t="shared" si="309"/>
        <v>6.33</v>
      </c>
      <c r="Y4974" s="128" t="str">
        <f t="shared" si="310"/>
        <v>6.33_2018</v>
      </c>
      <c r="Z4974" s="128" t="str">
        <f t="shared" si="311"/>
        <v>6.33_2018_-</v>
      </c>
      <c r="AA4974" s="129" t="s">
        <v>53</v>
      </c>
      <c r="AB4974" s="129" t="s">
        <v>53</v>
      </c>
      <c r="AC4974" s="130" t="s">
        <v>53</v>
      </c>
      <c r="AD4974" s="121" t="s">
        <v>3959</v>
      </c>
      <c r="AE4974" s="121"/>
    </row>
    <row r="4975" spans="1:31" s="137" customFormat="1" x14ac:dyDescent="0.2">
      <c r="A4975" s="11" t="s">
        <v>4125</v>
      </c>
      <c r="B4975" s="11" t="s">
        <v>55</v>
      </c>
      <c r="C4975" s="11" t="s">
        <v>62</v>
      </c>
      <c r="D4975" s="122" t="s">
        <v>539</v>
      </c>
      <c r="E4975" s="122" t="s">
        <v>3688</v>
      </c>
      <c r="F4975" s="123">
        <v>160</v>
      </c>
      <c r="G4975" s="123"/>
      <c r="H4975" s="124">
        <f t="shared" si="308"/>
        <v>160</v>
      </c>
      <c r="I4975" s="40">
        <v>2018</v>
      </c>
      <c r="J4975" s="40" t="s">
        <v>53</v>
      </c>
      <c r="K4975" s="36" t="s">
        <v>74</v>
      </c>
      <c r="L4975" s="125" t="s">
        <v>53</v>
      </c>
      <c r="M4975" s="9">
        <v>6</v>
      </c>
      <c r="N4975" s="86" t="str">
        <f>IF(K4975="NO","-",_xlfn.IFNA(VLOOKUP(M4975,An_Mappatura!$H$2:$I$8,2,FALSE),"Mappatura non corretta"))</f>
        <v>Cespiti comuni</v>
      </c>
      <c r="O4975" s="9">
        <v>33</v>
      </c>
      <c r="P4975" s="86" t="str">
        <f>IF(K4975="NO","-",_xlfn.IFNA(VLOOKUP(X4975,An_Mappatura!$D$2:$E$36,2,FALSE),"Mappatura non corretta"))</f>
        <v>Altre immobilizzazioni materiali</v>
      </c>
      <c r="Q4975" s="36" t="s">
        <v>4019</v>
      </c>
      <c r="R4975" s="125" t="s">
        <v>123</v>
      </c>
      <c r="S4975" s="122"/>
      <c r="T4975" s="127">
        <f>IF(OR(C4975="I",C4975="DI"),IF(K4975="SI",F4975,IF(K4975="PARZIALE",F4975*INDEX('Driver Perimetro'!$A$1:$XK$5,MATCH("IN",'Driver Perimetro'!$A$1:$A$5,0),MATCH('Libro Cespiti'!L4975,'Driver Perimetro'!$A$1:$XK$1,0)),0)),0)</f>
        <v>160</v>
      </c>
      <c r="U4975" s="127">
        <f>IF(OR(C4975="I",C4975="DI"),IF(K4975="SI",G4975,IF(K4975="PARZIALE",G4975*INDEX('Driver Perimetro'!$A$1:$XK$5,MATCH("IN",'Driver Perimetro'!$A$1:$A$5,0),MATCH('Libro Cespiti'!L4975,'Driver Perimetro'!$A$1:$XK$1,0)),0)),0)</f>
        <v>0</v>
      </c>
      <c r="V4975" s="127">
        <f>IF(OR(C4975="C",C4975="DC"),IF(K4975="SI",F4975,IF(K4975="PARZIALE",F4975*INDEX('Driver Perimetro'!$A$1:$XK$5,MATCH("IN",'Driver Perimetro'!$A$1:$A$5,0),MATCH('Libro Cespiti'!L4975,'Driver Perimetro'!$A$1:$XK$1,0)),0)),0)</f>
        <v>0</v>
      </c>
      <c r="W4975" s="127">
        <f>IF(OR(C4975="C",C4975="DC"),IF(K4975="SI",G4975,IF(K4975="PARZIALE",G4975*INDEX('Driver Perimetro'!$A$1:$XK$5,MATCH("IN",'Driver Perimetro'!$A$1:$A$5,0),MATCH('Libro Cespiti'!L4975,'Driver Perimetro'!$A$1:$XK$1,0)),0)),0)</f>
        <v>0</v>
      </c>
      <c r="X4975" s="49" t="str">
        <f t="shared" si="309"/>
        <v>6.33</v>
      </c>
      <c r="Y4975" s="128" t="str">
        <f t="shared" si="310"/>
        <v>6.33_2018</v>
      </c>
      <c r="Z4975" s="128" t="str">
        <f t="shared" si="311"/>
        <v>6.33_2018_-</v>
      </c>
      <c r="AA4975" s="129" t="s">
        <v>53</v>
      </c>
      <c r="AB4975" s="129" t="s">
        <v>53</v>
      </c>
      <c r="AC4975" s="130" t="s">
        <v>53</v>
      </c>
      <c r="AD4975" s="121" t="s">
        <v>3959</v>
      </c>
      <c r="AE4975" s="121"/>
    </row>
    <row r="4976" spans="1:31" s="137" customFormat="1" x14ac:dyDescent="0.2">
      <c r="A4976" s="11" t="s">
        <v>4125</v>
      </c>
      <c r="B4976" s="11" t="s">
        <v>55</v>
      </c>
      <c r="C4976" s="11" t="s">
        <v>62</v>
      </c>
      <c r="D4976" s="122" t="s">
        <v>539</v>
      </c>
      <c r="E4976" s="122" t="s">
        <v>3688</v>
      </c>
      <c r="F4976" s="123">
        <v>160</v>
      </c>
      <c r="G4976" s="123"/>
      <c r="H4976" s="124">
        <f t="shared" si="308"/>
        <v>160</v>
      </c>
      <c r="I4976" s="40">
        <v>2018</v>
      </c>
      <c r="J4976" s="40" t="s">
        <v>53</v>
      </c>
      <c r="K4976" s="36" t="s">
        <v>74</v>
      </c>
      <c r="L4976" s="125" t="s">
        <v>53</v>
      </c>
      <c r="M4976" s="9">
        <v>6</v>
      </c>
      <c r="N4976" s="86" t="str">
        <f>IF(K4976="NO","-",_xlfn.IFNA(VLOOKUP(M4976,An_Mappatura!$H$2:$I$8,2,FALSE),"Mappatura non corretta"))</f>
        <v>Cespiti comuni</v>
      </c>
      <c r="O4976" s="9">
        <v>33</v>
      </c>
      <c r="P4976" s="86" t="str">
        <f>IF(K4976="NO","-",_xlfn.IFNA(VLOOKUP(X4976,An_Mappatura!$D$2:$E$36,2,FALSE),"Mappatura non corretta"))</f>
        <v>Altre immobilizzazioni materiali</v>
      </c>
      <c r="Q4976" s="36" t="s">
        <v>4019</v>
      </c>
      <c r="R4976" s="125" t="s">
        <v>123</v>
      </c>
      <c r="S4976" s="122"/>
      <c r="T4976" s="127">
        <f>IF(OR(C4976="I",C4976="DI"),IF(K4976="SI",F4976,IF(K4976="PARZIALE",F4976*INDEX('Driver Perimetro'!$A$1:$XK$5,MATCH("IN",'Driver Perimetro'!$A$1:$A$5,0),MATCH('Libro Cespiti'!L4976,'Driver Perimetro'!$A$1:$XK$1,0)),0)),0)</f>
        <v>160</v>
      </c>
      <c r="U4976" s="127">
        <f>IF(OR(C4976="I",C4976="DI"),IF(K4976="SI",G4976,IF(K4976="PARZIALE",G4976*INDEX('Driver Perimetro'!$A$1:$XK$5,MATCH("IN",'Driver Perimetro'!$A$1:$A$5,0),MATCH('Libro Cespiti'!L4976,'Driver Perimetro'!$A$1:$XK$1,0)),0)),0)</f>
        <v>0</v>
      </c>
      <c r="V4976" s="127">
        <f>IF(OR(C4976="C",C4976="DC"),IF(K4976="SI",F4976,IF(K4976="PARZIALE",F4976*INDEX('Driver Perimetro'!$A$1:$XK$5,MATCH("IN",'Driver Perimetro'!$A$1:$A$5,0),MATCH('Libro Cespiti'!L4976,'Driver Perimetro'!$A$1:$XK$1,0)),0)),0)</f>
        <v>0</v>
      </c>
      <c r="W4976" s="127">
        <f>IF(OR(C4976="C",C4976="DC"),IF(K4976="SI",G4976,IF(K4976="PARZIALE",G4976*INDEX('Driver Perimetro'!$A$1:$XK$5,MATCH("IN",'Driver Perimetro'!$A$1:$A$5,0),MATCH('Libro Cespiti'!L4976,'Driver Perimetro'!$A$1:$XK$1,0)),0)),0)</f>
        <v>0</v>
      </c>
      <c r="X4976" s="49" t="str">
        <f t="shared" si="309"/>
        <v>6.33</v>
      </c>
      <c r="Y4976" s="128" t="str">
        <f t="shared" si="310"/>
        <v>6.33_2018</v>
      </c>
      <c r="Z4976" s="128" t="str">
        <f t="shared" si="311"/>
        <v>6.33_2018_-</v>
      </c>
      <c r="AA4976" s="129" t="s">
        <v>53</v>
      </c>
      <c r="AB4976" s="129" t="s">
        <v>53</v>
      </c>
      <c r="AC4976" s="130" t="s">
        <v>53</v>
      </c>
      <c r="AD4976" s="121" t="s">
        <v>3959</v>
      </c>
      <c r="AE4976" s="121"/>
    </row>
    <row r="4977" spans="1:31" s="137" customFormat="1" x14ac:dyDescent="0.2">
      <c r="A4977" s="11" t="s">
        <v>4125</v>
      </c>
      <c r="B4977" s="11" t="s">
        <v>55</v>
      </c>
      <c r="C4977" s="11" t="s">
        <v>62</v>
      </c>
      <c r="D4977" s="122" t="s">
        <v>539</v>
      </c>
      <c r="E4977" s="122" t="s">
        <v>3688</v>
      </c>
      <c r="F4977" s="123">
        <v>160</v>
      </c>
      <c r="G4977" s="123"/>
      <c r="H4977" s="124">
        <f t="shared" si="308"/>
        <v>160</v>
      </c>
      <c r="I4977" s="40">
        <v>2018</v>
      </c>
      <c r="J4977" s="40" t="s">
        <v>53</v>
      </c>
      <c r="K4977" s="36" t="s">
        <v>74</v>
      </c>
      <c r="L4977" s="125" t="s">
        <v>53</v>
      </c>
      <c r="M4977" s="9">
        <v>6</v>
      </c>
      <c r="N4977" s="86" t="str">
        <f>IF(K4977="NO","-",_xlfn.IFNA(VLOOKUP(M4977,An_Mappatura!$H$2:$I$8,2,FALSE),"Mappatura non corretta"))</f>
        <v>Cespiti comuni</v>
      </c>
      <c r="O4977" s="9">
        <v>33</v>
      </c>
      <c r="P4977" s="86" t="str">
        <f>IF(K4977="NO","-",_xlfn.IFNA(VLOOKUP(X4977,An_Mappatura!$D$2:$E$36,2,FALSE),"Mappatura non corretta"))</f>
        <v>Altre immobilizzazioni materiali</v>
      </c>
      <c r="Q4977" s="36" t="s">
        <v>4019</v>
      </c>
      <c r="R4977" s="125" t="s">
        <v>123</v>
      </c>
      <c r="S4977" s="122"/>
      <c r="T4977" s="127">
        <f>IF(OR(C4977="I",C4977="DI"),IF(K4977="SI",F4977,IF(K4977="PARZIALE",F4977*INDEX('Driver Perimetro'!$A$1:$XK$5,MATCH("IN",'Driver Perimetro'!$A$1:$A$5,0),MATCH('Libro Cespiti'!L4977,'Driver Perimetro'!$A$1:$XK$1,0)),0)),0)</f>
        <v>160</v>
      </c>
      <c r="U4977" s="127">
        <f>IF(OR(C4977="I",C4977="DI"),IF(K4977="SI",G4977,IF(K4977="PARZIALE",G4977*INDEX('Driver Perimetro'!$A$1:$XK$5,MATCH("IN",'Driver Perimetro'!$A$1:$A$5,0),MATCH('Libro Cespiti'!L4977,'Driver Perimetro'!$A$1:$XK$1,0)),0)),0)</f>
        <v>0</v>
      </c>
      <c r="V4977" s="127">
        <f>IF(OR(C4977="C",C4977="DC"),IF(K4977="SI",F4977,IF(K4977="PARZIALE",F4977*INDEX('Driver Perimetro'!$A$1:$XK$5,MATCH("IN",'Driver Perimetro'!$A$1:$A$5,0),MATCH('Libro Cespiti'!L4977,'Driver Perimetro'!$A$1:$XK$1,0)),0)),0)</f>
        <v>0</v>
      </c>
      <c r="W4977" s="127">
        <f>IF(OR(C4977="C",C4977="DC"),IF(K4977="SI",G4977,IF(K4977="PARZIALE",G4977*INDEX('Driver Perimetro'!$A$1:$XK$5,MATCH("IN",'Driver Perimetro'!$A$1:$A$5,0),MATCH('Libro Cespiti'!L4977,'Driver Perimetro'!$A$1:$XK$1,0)),0)),0)</f>
        <v>0</v>
      </c>
      <c r="X4977" s="49" t="str">
        <f t="shared" si="309"/>
        <v>6.33</v>
      </c>
      <c r="Y4977" s="128" t="str">
        <f t="shared" si="310"/>
        <v>6.33_2018</v>
      </c>
      <c r="Z4977" s="128" t="str">
        <f t="shared" si="311"/>
        <v>6.33_2018_-</v>
      </c>
      <c r="AA4977" s="129" t="s">
        <v>53</v>
      </c>
      <c r="AB4977" s="129" t="s">
        <v>53</v>
      </c>
      <c r="AC4977" s="130" t="s">
        <v>53</v>
      </c>
      <c r="AD4977" s="121" t="s">
        <v>3959</v>
      </c>
      <c r="AE4977" s="121"/>
    </row>
    <row r="4978" spans="1:31" s="137" customFormat="1" x14ac:dyDescent="0.2">
      <c r="A4978" s="11" t="s">
        <v>4125</v>
      </c>
      <c r="B4978" s="11" t="s">
        <v>55</v>
      </c>
      <c r="C4978" s="11" t="s">
        <v>62</v>
      </c>
      <c r="D4978" s="122" t="s">
        <v>539</v>
      </c>
      <c r="E4978" s="122" t="s">
        <v>3688</v>
      </c>
      <c r="F4978" s="123">
        <v>160</v>
      </c>
      <c r="G4978" s="123"/>
      <c r="H4978" s="124">
        <f t="shared" si="308"/>
        <v>160</v>
      </c>
      <c r="I4978" s="40">
        <v>2018</v>
      </c>
      <c r="J4978" s="40" t="s">
        <v>53</v>
      </c>
      <c r="K4978" s="36" t="s">
        <v>74</v>
      </c>
      <c r="L4978" s="125" t="s">
        <v>53</v>
      </c>
      <c r="M4978" s="9">
        <v>6</v>
      </c>
      <c r="N4978" s="86" t="str">
        <f>IF(K4978="NO","-",_xlfn.IFNA(VLOOKUP(M4978,An_Mappatura!$H$2:$I$8,2,FALSE),"Mappatura non corretta"))</f>
        <v>Cespiti comuni</v>
      </c>
      <c r="O4978" s="9">
        <v>33</v>
      </c>
      <c r="P4978" s="86" t="str">
        <f>IF(K4978="NO","-",_xlfn.IFNA(VLOOKUP(X4978,An_Mappatura!$D$2:$E$36,2,FALSE),"Mappatura non corretta"))</f>
        <v>Altre immobilizzazioni materiali</v>
      </c>
      <c r="Q4978" s="36" t="s">
        <v>4019</v>
      </c>
      <c r="R4978" s="125" t="s">
        <v>123</v>
      </c>
      <c r="S4978" s="122"/>
      <c r="T4978" s="127">
        <f>IF(OR(C4978="I",C4978="DI"),IF(K4978="SI",F4978,IF(K4978="PARZIALE",F4978*INDEX('Driver Perimetro'!$A$1:$XK$5,MATCH("IN",'Driver Perimetro'!$A$1:$A$5,0),MATCH('Libro Cespiti'!L4978,'Driver Perimetro'!$A$1:$XK$1,0)),0)),0)</f>
        <v>160</v>
      </c>
      <c r="U4978" s="127">
        <f>IF(OR(C4978="I",C4978="DI"),IF(K4978="SI",G4978,IF(K4978="PARZIALE",G4978*INDEX('Driver Perimetro'!$A$1:$XK$5,MATCH("IN",'Driver Perimetro'!$A$1:$A$5,0),MATCH('Libro Cespiti'!L4978,'Driver Perimetro'!$A$1:$XK$1,0)),0)),0)</f>
        <v>0</v>
      </c>
      <c r="V4978" s="127">
        <f>IF(OR(C4978="C",C4978="DC"),IF(K4978="SI",F4978,IF(K4978="PARZIALE",F4978*INDEX('Driver Perimetro'!$A$1:$XK$5,MATCH("IN",'Driver Perimetro'!$A$1:$A$5,0),MATCH('Libro Cespiti'!L4978,'Driver Perimetro'!$A$1:$XK$1,0)),0)),0)</f>
        <v>0</v>
      </c>
      <c r="W4978" s="127">
        <f>IF(OR(C4978="C",C4978="DC"),IF(K4978="SI",G4978,IF(K4978="PARZIALE",G4978*INDEX('Driver Perimetro'!$A$1:$XK$5,MATCH("IN",'Driver Perimetro'!$A$1:$A$5,0),MATCH('Libro Cespiti'!L4978,'Driver Perimetro'!$A$1:$XK$1,0)),0)),0)</f>
        <v>0</v>
      </c>
      <c r="X4978" s="49" t="str">
        <f t="shared" si="309"/>
        <v>6.33</v>
      </c>
      <c r="Y4978" s="128" t="str">
        <f t="shared" si="310"/>
        <v>6.33_2018</v>
      </c>
      <c r="Z4978" s="128" t="str">
        <f t="shared" si="311"/>
        <v>6.33_2018_-</v>
      </c>
      <c r="AA4978" s="129" t="s">
        <v>53</v>
      </c>
      <c r="AB4978" s="129" t="s">
        <v>53</v>
      </c>
      <c r="AC4978" s="130" t="s">
        <v>53</v>
      </c>
      <c r="AD4978" s="121" t="s">
        <v>3959</v>
      </c>
      <c r="AE4978" s="121"/>
    </row>
    <row r="4979" spans="1:31" s="137" customFormat="1" x14ac:dyDescent="0.2">
      <c r="A4979" s="11" t="s">
        <v>4125</v>
      </c>
      <c r="B4979" s="11" t="s">
        <v>55</v>
      </c>
      <c r="C4979" s="11" t="s">
        <v>62</v>
      </c>
      <c r="D4979" s="122" t="s">
        <v>539</v>
      </c>
      <c r="E4979" s="122" t="s">
        <v>3688</v>
      </c>
      <c r="F4979" s="123">
        <v>160</v>
      </c>
      <c r="G4979" s="123"/>
      <c r="H4979" s="124">
        <f t="shared" si="308"/>
        <v>160</v>
      </c>
      <c r="I4979" s="40">
        <v>2018</v>
      </c>
      <c r="J4979" s="40" t="s">
        <v>53</v>
      </c>
      <c r="K4979" s="36" t="s">
        <v>74</v>
      </c>
      <c r="L4979" s="125" t="s">
        <v>53</v>
      </c>
      <c r="M4979" s="9">
        <v>6</v>
      </c>
      <c r="N4979" s="86" t="str">
        <f>IF(K4979="NO","-",_xlfn.IFNA(VLOOKUP(M4979,An_Mappatura!$H$2:$I$8,2,FALSE),"Mappatura non corretta"))</f>
        <v>Cespiti comuni</v>
      </c>
      <c r="O4979" s="9">
        <v>33</v>
      </c>
      <c r="P4979" s="86" t="str">
        <f>IF(K4979="NO","-",_xlfn.IFNA(VLOOKUP(X4979,An_Mappatura!$D$2:$E$36,2,FALSE),"Mappatura non corretta"))</f>
        <v>Altre immobilizzazioni materiali</v>
      </c>
      <c r="Q4979" s="36" t="s">
        <v>4019</v>
      </c>
      <c r="R4979" s="125" t="s">
        <v>123</v>
      </c>
      <c r="S4979" s="122"/>
      <c r="T4979" s="127">
        <f>IF(OR(C4979="I",C4979="DI"),IF(K4979="SI",F4979,IF(K4979="PARZIALE",F4979*INDEX('Driver Perimetro'!$A$1:$XK$5,MATCH("IN",'Driver Perimetro'!$A$1:$A$5,0),MATCH('Libro Cespiti'!L4979,'Driver Perimetro'!$A$1:$XK$1,0)),0)),0)</f>
        <v>160</v>
      </c>
      <c r="U4979" s="127">
        <f>IF(OR(C4979="I",C4979="DI"),IF(K4979="SI",G4979,IF(K4979="PARZIALE",G4979*INDEX('Driver Perimetro'!$A$1:$XK$5,MATCH("IN",'Driver Perimetro'!$A$1:$A$5,0),MATCH('Libro Cespiti'!L4979,'Driver Perimetro'!$A$1:$XK$1,0)),0)),0)</f>
        <v>0</v>
      </c>
      <c r="V4979" s="127">
        <f>IF(OR(C4979="C",C4979="DC"),IF(K4979="SI",F4979,IF(K4979="PARZIALE",F4979*INDEX('Driver Perimetro'!$A$1:$XK$5,MATCH("IN",'Driver Perimetro'!$A$1:$A$5,0),MATCH('Libro Cespiti'!L4979,'Driver Perimetro'!$A$1:$XK$1,0)),0)),0)</f>
        <v>0</v>
      </c>
      <c r="W4979" s="127">
        <f>IF(OR(C4979="C",C4979="DC"),IF(K4979="SI",G4979,IF(K4979="PARZIALE",G4979*INDEX('Driver Perimetro'!$A$1:$XK$5,MATCH("IN",'Driver Perimetro'!$A$1:$A$5,0),MATCH('Libro Cespiti'!L4979,'Driver Perimetro'!$A$1:$XK$1,0)),0)),0)</f>
        <v>0</v>
      </c>
      <c r="X4979" s="49" t="str">
        <f t="shared" si="309"/>
        <v>6.33</v>
      </c>
      <c r="Y4979" s="128" t="str">
        <f t="shared" si="310"/>
        <v>6.33_2018</v>
      </c>
      <c r="Z4979" s="128" t="str">
        <f t="shared" si="311"/>
        <v>6.33_2018_-</v>
      </c>
      <c r="AA4979" s="129" t="s">
        <v>53</v>
      </c>
      <c r="AB4979" s="129" t="s">
        <v>53</v>
      </c>
      <c r="AC4979" s="130" t="s">
        <v>53</v>
      </c>
      <c r="AD4979" s="121" t="s">
        <v>3959</v>
      </c>
      <c r="AE4979" s="121"/>
    </row>
    <row r="4980" spans="1:31" s="137" customFormat="1" x14ac:dyDescent="0.2">
      <c r="A4980" s="11" t="s">
        <v>4125</v>
      </c>
      <c r="B4980" s="11" t="s">
        <v>55</v>
      </c>
      <c r="C4980" s="11" t="s">
        <v>62</v>
      </c>
      <c r="D4980" s="122" t="s">
        <v>539</v>
      </c>
      <c r="E4980" s="122" t="s">
        <v>3688</v>
      </c>
      <c r="F4980" s="123">
        <v>160</v>
      </c>
      <c r="G4980" s="123"/>
      <c r="H4980" s="124">
        <f t="shared" si="308"/>
        <v>160</v>
      </c>
      <c r="I4980" s="40">
        <v>2018</v>
      </c>
      <c r="J4980" s="40" t="s">
        <v>53</v>
      </c>
      <c r="K4980" s="36" t="s">
        <v>74</v>
      </c>
      <c r="L4980" s="125" t="s">
        <v>53</v>
      </c>
      <c r="M4980" s="9">
        <v>6</v>
      </c>
      <c r="N4980" s="86" t="str">
        <f>IF(K4980="NO","-",_xlfn.IFNA(VLOOKUP(M4980,An_Mappatura!$H$2:$I$8,2,FALSE),"Mappatura non corretta"))</f>
        <v>Cespiti comuni</v>
      </c>
      <c r="O4980" s="9">
        <v>33</v>
      </c>
      <c r="P4980" s="86" t="str">
        <f>IF(K4980="NO","-",_xlfn.IFNA(VLOOKUP(X4980,An_Mappatura!$D$2:$E$36,2,FALSE),"Mappatura non corretta"))</f>
        <v>Altre immobilizzazioni materiali</v>
      </c>
      <c r="Q4980" s="36" t="s">
        <v>4019</v>
      </c>
      <c r="R4980" s="125" t="s">
        <v>123</v>
      </c>
      <c r="S4980" s="122"/>
      <c r="T4980" s="127">
        <f>IF(OR(C4980="I",C4980="DI"),IF(K4980="SI",F4980,IF(K4980="PARZIALE",F4980*INDEX('Driver Perimetro'!$A$1:$XK$5,MATCH("IN",'Driver Perimetro'!$A$1:$A$5,0),MATCH('Libro Cespiti'!L4980,'Driver Perimetro'!$A$1:$XK$1,0)),0)),0)</f>
        <v>160</v>
      </c>
      <c r="U4980" s="127">
        <f>IF(OR(C4980="I",C4980="DI"),IF(K4980="SI",G4980,IF(K4980="PARZIALE",G4980*INDEX('Driver Perimetro'!$A$1:$XK$5,MATCH("IN",'Driver Perimetro'!$A$1:$A$5,0),MATCH('Libro Cespiti'!L4980,'Driver Perimetro'!$A$1:$XK$1,0)),0)),0)</f>
        <v>0</v>
      </c>
      <c r="V4980" s="127">
        <f>IF(OR(C4980="C",C4980="DC"),IF(K4980="SI",F4980,IF(K4980="PARZIALE",F4980*INDEX('Driver Perimetro'!$A$1:$XK$5,MATCH("IN",'Driver Perimetro'!$A$1:$A$5,0),MATCH('Libro Cespiti'!L4980,'Driver Perimetro'!$A$1:$XK$1,0)),0)),0)</f>
        <v>0</v>
      </c>
      <c r="W4980" s="127">
        <f>IF(OR(C4980="C",C4980="DC"),IF(K4980="SI",G4980,IF(K4980="PARZIALE",G4980*INDEX('Driver Perimetro'!$A$1:$XK$5,MATCH("IN",'Driver Perimetro'!$A$1:$A$5,0),MATCH('Libro Cespiti'!L4980,'Driver Perimetro'!$A$1:$XK$1,0)),0)),0)</f>
        <v>0</v>
      </c>
      <c r="X4980" s="49" t="str">
        <f t="shared" si="309"/>
        <v>6.33</v>
      </c>
      <c r="Y4980" s="128" t="str">
        <f t="shared" si="310"/>
        <v>6.33_2018</v>
      </c>
      <c r="Z4980" s="128" t="str">
        <f t="shared" si="311"/>
        <v>6.33_2018_-</v>
      </c>
      <c r="AA4980" s="129" t="s">
        <v>53</v>
      </c>
      <c r="AB4980" s="129" t="s">
        <v>53</v>
      </c>
      <c r="AC4980" s="130" t="s">
        <v>53</v>
      </c>
      <c r="AD4980" s="121" t="s">
        <v>3959</v>
      </c>
      <c r="AE4980" s="121"/>
    </row>
    <row r="4981" spans="1:31" s="137" customFormat="1" x14ac:dyDescent="0.2">
      <c r="A4981" s="11" t="s">
        <v>4125</v>
      </c>
      <c r="B4981" s="11" t="s">
        <v>55</v>
      </c>
      <c r="C4981" s="11" t="s">
        <v>62</v>
      </c>
      <c r="D4981" s="122" t="s">
        <v>539</v>
      </c>
      <c r="E4981" s="122" t="s">
        <v>3688</v>
      </c>
      <c r="F4981" s="123">
        <v>160</v>
      </c>
      <c r="G4981" s="123"/>
      <c r="H4981" s="124">
        <f t="shared" si="308"/>
        <v>160</v>
      </c>
      <c r="I4981" s="40">
        <v>2018</v>
      </c>
      <c r="J4981" s="40" t="s">
        <v>53</v>
      </c>
      <c r="K4981" s="36" t="s">
        <v>74</v>
      </c>
      <c r="L4981" s="125" t="s">
        <v>53</v>
      </c>
      <c r="M4981" s="9">
        <v>6</v>
      </c>
      <c r="N4981" s="86" t="str">
        <f>IF(K4981="NO","-",_xlfn.IFNA(VLOOKUP(M4981,An_Mappatura!$H$2:$I$8,2,FALSE),"Mappatura non corretta"))</f>
        <v>Cespiti comuni</v>
      </c>
      <c r="O4981" s="9">
        <v>33</v>
      </c>
      <c r="P4981" s="86" t="str">
        <f>IF(K4981="NO","-",_xlfn.IFNA(VLOOKUP(X4981,An_Mappatura!$D$2:$E$36,2,FALSE),"Mappatura non corretta"))</f>
        <v>Altre immobilizzazioni materiali</v>
      </c>
      <c r="Q4981" s="36" t="s">
        <v>4019</v>
      </c>
      <c r="R4981" s="125" t="s">
        <v>123</v>
      </c>
      <c r="S4981" s="122"/>
      <c r="T4981" s="127">
        <f>IF(OR(C4981="I",C4981="DI"),IF(K4981="SI",F4981,IF(K4981="PARZIALE",F4981*INDEX('Driver Perimetro'!$A$1:$XK$5,MATCH("IN",'Driver Perimetro'!$A$1:$A$5,0),MATCH('Libro Cespiti'!L4981,'Driver Perimetro'!$A$1:$XK$1,0)),0)),0)</f>
        <v>160</v>
      </c>
      <c r="U4981" s="127">
        <f>IF(OR(C4981="I",C4981="DI"),IF(K4981="SI",G4981,IF(K4981="PARZIALE",G4981*INDEX('Driver Perimetro'!$A$1:$XK$5,MATCH("IN",'Driver Perimetro'!$A$1:$A$5,0),MATCH('Libro Cespiti'!L4981,'Driver Perimetro'!$A$1:$XK$1,0)),0)),0)</f>
        <v>0</v>
      </c>
      <c r="V4981" s="127">
        <f>IF(OR(C4981="C",C4981="DC"),IF(K4981="SI",F4981,IF(K4981="PARZIALE",F4981*INDEX('Driver Perimetro'!$A$1:$XK$5,MATCH("IN",'Driver Perimetro'!$A$1:$A$5,0),MATCH('Libro Cespiti'!L4981,'Driver Perimetro'!$A$1:$XK$1,0)),0)),0)</f>
        <v>0</v>
      </c>
      <c r="W4981" s="127">
        <f>IF(OR(C4981="C",C4981="DC"),IF(K4981="SI",G4981,IF(K4981="PARZIALE",G4981*INDEX('Driver Perimetro'!$A$1:$XK$5,MATCH("IN",'Driver Perimetro'!$A$1:$A$5,0),MATCH('Libro Cespiti'!L4981,'Driver Perimetro'!$A$1:$XK$1,0)),0)),0)</f>
        <v>0</v>
      </c>
      <c r="X4981" s="49" t="str">
        <f t="shared" si="309"/>
        <v>6.33</v>
      </c>
      <c r="Y4981" s="128" t="str">
        <f t="shared" si="310"/>
        <v>6.33_2018</v>
      </c>
      <c r="Z4981" s="128" t="str">
        <f t="shared" si="311"/>
        <v>6.33_2018_-</v>
      </c>
      <c r="AA4981" s="129" t="s">
        <v>53</v>
      </c>
      <c r="AB4981" s="129" t="s">
        <v>53</v>
      </c>
      <c r="AC4981" s="130" t="s">
        <v>53</v>
      </c>
      <c r="AD4981" s="121" t="s">
        <v>3959</v>
      </c>
      <c r="AE4981" s="121"/>
    </row>
    <row r="4982" spans="1:31" s="137" customFormat="1" x14ac:dyDescent="0.2">
      <c r="A4982" s="11" t="s">
        <v>4125</v>
      </c>
      <c r="B4982" s="11" t="s">
        <v>55</v>
      </c>
      <c r="C4982" s="11" t="s">
        <v>62</v>
      </c>
      <c r="D4982" s="122" t="s">
        <v>539</v>
      </c>
      <c r="E4982" s="122" t="s">
        <v>3688</v>
      </c>
      <c r="F4982" s="123">
        <v>160</v>
      </c>
      <c r="G4982" s="123"/>
      <c r="H4982" s="124">
        <f t="shared" si="308"/>
        <v>160</v>
      </c>
      <c r="I4982" s="40">
        <v>2018</v>
      </c>
      <c r="J4982" s="40" t="s">
        <v>53</v>
      </c>
      <c r="K4982" s="36" t="s">
        <v>74</v>
      </c>
      <c r="L4982" s="125" t="s">
        <v>53</v>
      </c>
      <c r="M4982" s="9">
        <v>6</v>
      </c>
      <c r="N4982" s="86" t="str">
        <f>IF(K4982="NO","-",_xlfn.IFNA(VLOOKUP(M4982,An_Mappatura!$H$2:$I$8,2,FALSE),"Mappatura non corretta"))</f>
        <v>Cespiti comuni</v>
      </c>
      <c r="O4982" s="9">
        <v>33</v>
      </c>
      <c r="P4982" s="86" t="str">
        <f>IF(K4982="NO","-",_xlfn.IFNA(VLOOKUP(X4982,An_Mappatura!$D$2:$E$36,2,FALSE),"Mappatura non corretta"))</f>
        <v>Altre immobilizzazioni materiali</v>
      </c>
      <c r="Q4982" s="36" t="s">
        <v>4019</v>
      </c>
      <c r="R4982" s="125" t="s">
        <v>123</v>
      </c>
      <c r="S4982" s="122"/>
      <c r="T4982" s="127">
        <f>IF(OR(C4982="I",C4982="DI"),IF(K4982="SI",F4982,IF(K4982="PARZIALE",F4982*INDEX('Driver Perimetro'!$A$1:$XK$5,MATCH("IN",'Driver Perimetro'!$A$1:$A$5,0),MATCH('Libro Cespiti'!L4982,'Driver Perimetro'!$A$1:$XK$1,0)),0)),0)</f>
        <v>160</v>
      </c>
      <c r="U4982" s="127">
        <f>IF(OR(C4982="I",C4982="DI"),IF(K4982="SI",G4982,IF(K4982="PARZIALE",G4982*INDEX('Driver Perimetro'!$A$1:$XK$5,MATCH("IN",'Driver Perimetro'!$A$1:$A$5,0),MATCH('Libro Cespiti'!L4982,'Driver Perimetro'!$A$1:$XK$1,0)),0)),0)</f>
        <v>0</v>
      </c>
      <c r="V4982" s="127">
        <f>IF(OR(C4982="C",C4982="DC"),IF(K4982="SI",F4982,IF(K4982="PARZIALE",F4982*INDEX('Driver Perimetro'!$A$1:$XK$5,MATCH("IN",'Driver Perimetro'!$A$1:$A$5,0),MATCH('Libro Cespiti'!L4982,'Driver Perimetro'!$A$1:$XK$1,0)),0)),0)</f>
        <v>0</v>
      </c>
      <c r="W4982" s="127">
        <f>IF(OR(C4982="C",C4982="DC"),IF(K4982="SI",G4982,IF(K4982="PARZIALE",G4982*INDEX('Driver Perimetro'!$A$1:$XK$5,MATCH("IN",'Driver Perimetro'!$A$1:$A$5,0),MATCH('Libro Cespiti'!L4982,'Driver Perimetro'!$A$1:$XK$1,0)),0)),0)</f>
        <v>0</v>
      </c>
      <c r="X4982" s="49" t="str">
        <f t="shared" si="309"/>
        <v>6.33</v>
      </c>
      <c r="Y4982" s="128" t="str">
        <f t="shared" si="310"/>
        <v>6.33_2018</v>
      </c>
      <c r="Z4982" s="128" t="str">
        <f t="shared" si="311"/>
        <v>6.33_2018_-</v>
      </c>
      <c r="AA4982" s="129" t="s">
        <v>53</v>
      </c>
      <c r="AB4982" s="129" t="s">
        <v>53</v>
      </c>
      <c r="AC4982" s="130" t="s">
        <v>53</v>
      </c>
      <c r="AD4982" s="121" t="s">
        <v>3959</v>
      </c>
      <c r="AE4982" s="121"/>
    </row>
    <row r="4983" spans="1:31" s="137" customFormat="1" x14ac:dyDescent="0.2">
      <c r="A4983" s="11" t="s">
        <v>4125</v>
      </c>
      <c r="B4983" s="11" t="s">
        <v>55</v>
      </c>
      <c r="C4983" s="11" t="s">
        <v>62</v>
      </c>
      <c r="D4983" s="122" t="s">
        <v>687</v>
      </c>
      <c r="E4983" s="122" t="s">
        <v>1910</v>
      </c>
      <c r="F4983" s="123">
        <v>92.96</v>
      </c>
      <c r="G4983" s="123">
        <v>92.96</v>
      </c>
      <c r="H4983" s="124">
        <f t="shared" si="308"/>
        <v>0</v>
      </c>
      <c r="I4983" s="40">
        <v>1999</v>
      </c>
      <c r="J4983" s="40" t="s">
        <v>53</v>
      </c>
      <c r="K4983" s="36" t="s">
        <v>75</v>
      </c>
      <c r="L4983" s="125" t="s">
        <v>53</v>
      </c>
      <c r="M4983" s="9" t="s">
        <v>53</v>
      </c>
      <c r="N4983" s="86" t="str">
        <f>IF(K4983="NO","-",_xlfn.IFNA(VLOOKUP(M4983,An_Mappatura!$H$2:$I$8,2,FALSE),"Mappatura non corretta"))</f>
        <v>-</v>
      </c>
      <c r="O4983" s="9" t="s">
        <v>53</v>
      </c>
      <c r="P4983" s="86" t="str">
        <f>IF(K4983="NO","-",_xlfn.IFNA(VLOOKUP(X4983,An_Mappatura!$D$2:$E$36,2,FALSE),"Mappatura non corretta"))</f>
        <v>-</v>
      </c>
      <c r="Q4983" s="36" t="s">
        <v>53</v>
      </c>
      <c r="R4983" s="125" t="s">
        <v>53</v>
      </c>
      <c r="S4983" s="126" t="s">
        <v>4020</v>
      </c>
      <c r="T4983" s="127">
        <f>IF(OR(C4983="I",C4983="DI"),IF(K4983="SI",F4983,IF(K4983="PARZIALE",F4983*INDEX('Driver Perimetro'!$A$1:$XK$5,MATCH("IN",'Driver Perimetro'!$A$1:$A$5,0),MATCH('Libro Cespiti'!L4983,'Driver Perimetro'!$A$1:$XK$1,0)),0)),0)</f>
        <v>0</v>
      </c>
      <c r="U4983" s="127">
        <f>IF(OR(C4983="I",C4983="DI"),IF(K4983="SI",G4983,IF(K4983="PARZIALE",G4983*INDEX('Driver Perimetro'!$A$1:$XK$5,MATCH("IN",'Driver Perimetro'!$A$1:$A$5,0),MATCH('Libro Cespiti'!L4983,'Driver Perimetro'!$A$1:$XK$1,0)),0)),0)</f>
        <v>0</v>
      </c>
      <c r="V4983" s="127">
        <f>IF(OR(C4983="C",C4983="DC"),IF(K4983="SI",F4983,IF(K4983="PARZIALE",F4983*INDEX('Driver Perimetro'!$A$1:$XK$5,MATCH("IN",'Driver Perimetro'!$A$1:$A$5,0),MATCH('Libro Cespiti'!L4983,'Driver Perimetro'!$A$1:$XK$1,0)),0)),0)</f>
        <v>0</v>
      </c>
      <c r="W4983" s="127">
        <f>IF(OR(C4983="C",C4983="DC"),IF(K4983="SI",G4983,IF(K4983="PARZIALE",G4983*INDEX('Driver Perimetro'!$A$1:$XK$5,MATCH("IN",'Driver Perimetro'!$A$1:$A$5,0),MATCH('Libro Cespiti'!L4983,'Driver Perimetro'!$A$1:$XK$1,0)),0)),0)</f>
        <v>0</v>
      </c>
      <c r="X4983" s="49" t="str">
        <f t="shared" si="309"/>
        <v>-.-</v>
      </c>
      <c r="Y4983" s="128" t="str">
        <f t="shared" si="310"/>
        <v>-.-_1999</v>
      </c>
      <c r="Z4983" s="128" t="str">
        <f t="shared" si="311"/>
        <v>-.-_1999_-</v>
      </c>
      <c r="AA4983" s="129" t="s">
        <v>53</v>
      </c>
      <c r="AB4983" s="129" t="s">
        <v>53</v>
      </c>
      <c r="AC4983" s="130" t="s">
        <v>53</v>
      </c>
      <c r="AD4983" s="121" t="s">
        <v>3978</v>
      </c>
      <c r="AE4983" s="121"/>
    </row>
    <row r="4984" spans="1:31" s="137" customFormat="1" x14ac:dyDescent="0.2">
      <c r="A4984" s="11" t="s">
        <v>4125</v>
      </c>
      <c r="B4984" s="11" t="s">
        <v>55</v>
      </c>
      <c r="C4984" s="11" t="s">
        <v>62</v>
      </c>
      <c r="D4984" s="122" t="s">
        <v>687</v>
      </c>
      <c r="E4984" s="122" t="s">
        <v>1800</v>
      </c>
      <c r="F4984" s="123">
        <v>77.47</v>
      </c>
      <c r="G4984" s="123">
        <v>77.47</v>
      </c>
      <c r="H4984" s="124">
        <f t="shared" si="308"/>
        <v>0</v>
      </c>
      <c r="I4984" s="40">
        <v>1999</v>
      </c>
      <c r="J4984" s="40" t="s">
        <v>53</v>
      </c>
      <c r="K4984" s="36" t="s">
        <v>75</v>
      </c>
      <c r="L4984" s="125" t="s">
        <v>53</v>
      </c>
      <c r="M4984" s="9" t="s">
        <v>53</v>
      </c>
      <c r="N4984" s="86" t="str">
        <f>IF(K4984="NO","-",_xlfn.IFNA(VLOOKUP(M4984,An_Mappatura!$H$2:$I$8,2,FALSE),"Mappatura non corretta"))</f>
        <v>-</v>
      </c>
      <c r="O4984" s="9" t="s">
        <v>53</v>
      </c>
      <c r="P4984" s="86" t="str">
        <f>IF(K4984="NO","-",_xlfn.IFNA(VLOOKUP(X4984,An_Mappatura!$D$2:$E$36,2,FALSE),"Mappatura non corretta"))</f>
        <v>-</v>
      </c>
      <c r="Q4984" s="36" t="s">
        <v>53</v>
      </c>
      <c r="R4984" s="125" t="s">
        <v>53</v>
      </c>
      <c r="S4984" s="126" t="s">
        <v>4020</v>
      </c>
      <c r="T4984" s="127">
        <f>IF(OR(C4984="I",C4984="DI"),IF(K4984="SI",F4984,IF(K4984="PARZIALE",F4984*INDEX('Driver Perimetro'!$A$1:$XK$5,MATCH("IN",'Driver Perimetro'!$A$1:$A$5,0),MATCH('Libro Cespiti'!L4984,'Driver Perimetro'!$A$1:$XK$1,0)),0)),0)</f>
        <v>0</v>
      </c>
      <c r="U4984" s="127">
        <f>IF(OR(C4984="I",C4984="DI"),IF(K4984="SI",G4984,IF(K4984="PARZIALE",G4984*INDEX('Driver Perimetro'!$A$1:$XK$5,MATCH("IN",'Driver Perimetro'!$A$1:$A$5,0),MATCH('Libro Cespiti'!L4984,'Driver Perimetro'!$A$1:$XK$1,0)),0)),0)</f>
        <v>0</v>
      </c>
      <c r="V4984" s="127">
        <f>IF(OR(C4984="C",C4984="DC"),IF(K4984="SI",F4984,IF(K4984="PARZIALE",F4984*INDEX('Driver Perimetro'!$A$1:$XK$5,MATCH("IN",'Driver Perimetro'!$A$1:$A$5,0),MATCH('Libro Cespiti'!L4984,'Driver Perimetro'!$A$1:$XK$1,0)),0)),0)</f>
        <v>0</v>
      </c>
      <c r="W4984" s="127">
        <f>IF(OR(C4984="C",C4984="DC"),IF(K4984="SI",G4984,IF(K4984="PARZIALE",G4984*INDEX('Driver Perimetro'!$A$1:$XK$5,MATCH("IN",'Driver Perimetro'!$A$1:$A$5,0),MATCH('Libro Cespiti'!L4984,'Driver Perimetro'!$A$1:$XK$1,0)),0)),0)</f>
        <v>0</v>
      </c>
      <c r="X4984" s="49" t="str">
        <f t="shared" si="309"/>
        <v>-.-</v>
      </c>
      <c r="Y4984" s="128" t="str">
        <f t="shared" si="310"/>
        <v>-.-_1999</v>
      </c>
      <c r="Z4984" s="128" t="str">
        <f t="shared" si="311"/>
        <v>-.-_1999_-</v>
      </c>
      <c r="AA4984" s="129" t="s">
        <v>53</v>
      </c>
      <c r="AB4984" s="129" t="s">
        <v>53</v>
      </c>
      <c r="AC4984" s="130" t="s">
        <v>53</v>
      </c>
      <c r="AD4984" s="121" t="s">
        <v>3978</v>
      </c>
      <c r="AE4984" s="121"/>
    </row>
    <row r="4985" spans="1:31" s="137" customFormat="1" x14ac:dyDescent="0.2">
      <c r="A4985" s="11" t="s">
        <v>4125</v>
      </c>
      <c r="B4985" s="11" t="s">
        <v>55</v>
      </c>
      <c r="C4985" s="11" t="s">
        <v>62</v>
      </c>
      <c r="D4985" s="122" t="s">
        <v>687</v>
      </c>
      <c r="E4985" s="122" t="s">
        <v>1800</v>
      </c>
      <c r="F4985" s="123">
        <v>77.47</v>
      </c>
      <c r="G4985" s="123">
        <v>77.47</v>
      </c>
      <c r="H4985" s="124">
        <f t="shared" si="308"/>
        <v>0</v>
      </c>
      <c r="I4985" s="40">
        <v>1999</v>
      </c>
      <c r="J4985" s="40" t="s">
        <v>53</v>
      </c>
      <c r="K4985" s="36" t="s">
        <v>75</v>
      </c>
      <c r="L4985" s="125" t="s">
        <v>53</v>
      </c>
      <c r="M4985" s="9" t="s">
        <v>53</v>
      </c>
      <c r="N4985" s="86" t="str">
        <f>IF(K4985="NO","-",_xlfn.IFNA(VLOOKUP(M4985,An_Mappatura!$H$2:$I$8,2,FALSE),"Mappatura non corretta"))</f>
        <v>-</v>
      </c>
      <c r="O4985" s="9" t="s">
        <v>53</v>
      </c>
      <c r="P4985" s="86" t="str">
        <f>IF(K4985="NO","-",_xlfn.IFNA(VLOOKUP(X4985,An_Mappatura!$D$2:$E$36,2,FALSE),"Mappatura non corretta"))</f>
        <v>-</v>
      </c>
      <c r="Q4985" s="36" t="s">
        <v>53</v>
      </c>
      <c r="R4985" s="125" t="s">
        <v>53</v>
      </c>
      <c r="S4985" s="126" t="s">
        <v>4020</v>
      </c>
      <c r="T4985" s="127">
        <f>IF(OR(C4985="I",C4985="DI"),IF(K4985="SI",F4985,IF(K4985="PARZIALE",F4985*INDEX('Driver Perimetro'!$A$1:$XK$5,MATCH("IN",'Driver Perimetro'!$A$1:$A$5,0),MATCH('Libro Cespiti'!L4985,'Driver Perimetro'!$A$1:$XK$1,0)),0)),0)</f>
        <v>0</v>
      </c>
      <c r="U4985" s="127">
        <f>IF(OR(C4985="I",C4985="DI"),IF(K4985="SI",G4985,IF(K4985="PARZIALE",G4985*INDEX('Driver Perimetro'!$A$1:$XK$5,MATCH("IN",'Driver Perimetro'!$A$1:$A$5,0),MATCH('Libro Cespiti'!L4985,'Driver Perimetro'!$A$1:$XK$1,0)),0)),0)</f>
        <v>0</v>
      </c>
      <c r="V4985" s="127">
        <f>IF(OR(C4985="C",C4985="DC"),IF(K4985="SI",F4985,IF(K4985="PARZIALE",F4985*INDEX('Driver Perimetro'!$A$1:$XK$5,MATCH("IN",'Driver Perimetro'!$A$1:$A$5,0),MATCH('Libro Cespiti'!L4985,'Driver Perimetro'!$A$1:$XK$1,0)),0)),0)</f>
        <v>0</v>
      </c>
      <c r="W4985" s="127">
        <f>IF(OR(C4985="C",C4985="DC"),IF(K4985="SI",G4985,IF(K4985="PARZIALE",G4985*INDEX('Driver Perimetro'!$A$1:$XK$5,MATCH("IN",'Driver Perimetro'!$A$1:$A$5,0),MATCH('Libro Cespiti'!L4985,'Driver Perimetro'!$A$1:$XK$1,0)),0)),0)</f>
        <v>0</v>
      </c>
      <c r="X4985" s="49" t="str">
        <f t="shared" si="309"/>
        <v>-.-</v>
      </c>
      <c r="Y4985" s="128" t="str">
        <f t="shared" si="310"/>
        <v>-.-_1999</v>
      </c>
      <c r="Z4985" s="128" t="str">
        <f t="shared" si="311"/>
        <v>-.-_1999_-</v>
      </c>
      <c r="AA4985" s="129" t="s">
        <v>53</v>
      </c>
      <c r="AB4985" s="129" t="s">
        <v>53</v>
      </c>
      <c r="AC4985" s="130" t="s">
        <v>53</v>
      </c>
      <c r="AD4985" s="121" t="s">
        <v>3978</v>
      </c>
      <c r="AE4985" s="121"/>
    </row>
    <row r="4986" spans="1:31" s="137" customFormat="1" x14ac:dyDescent="0.2">
      <c r="A4986" s="11" t="s">
        <v>4125</v>
      </c>
      <c r="B4986" s="11" t="s">
        <v>55</v>
      </c>
      <c r="C4986" s="11" t="s">
        <v>62</v>
      </c>
      <c r="D4986" s="122" t="s">
        <v>687</v>
      </c>
      <c r="E4986" s="122" t="s">
        <v>1668</v>
      </c>
      <c r="F4986" s="123">
        <v>113.62</v>
      </c>
      <c r="G4986" s="123">
        <v>113.62</v>
      </c>
      <c r="H4986" s="124">
        <f t="shared" si="308"/>
        <v>0</v>
      </c>
      <c r="I4986" s="40">
        <v>1999</v>
      </c>
      <c r="J4986" s="40" t="s">
        <v>53</v>
      </c>
      <c r="K4986" s="36" t="s">
        <v>75</v>
      </c>
      <c r="L4986" s="125" t="s">
        <v>53</v>
      </c>
      <c r="M4986" s="9" t="s">
        <v>53</v>
      </c>
      <c r="N4986" s="86" t="str">
        <f>IF(K4986="NO","-",_xlfn.IFNA(VLOOKUP(M4986,An_Mappatura!$H$2:$I$8,2,FALSE),"Mappatura non corretta"))</f>
        <v>-</v>
      </c>
      <c r="O4986" s="9" t="s">
        <v>53</v>
      </c>
      <c r="P4986" s="86" t="str">
        <f>IF(K4986="NO","-",_xlfn.IFNA(VLOOKUP(X4986,An_Mappatura!$D$2:$E$36,2,FALSE),"Mappatura non corretta"))</f>
        <v>-</v>
      </c>
      <c r="Q4986" s="36" t="s">
        <v>53</v>
      </c>
      <c r="R4986" s="125" t="s">
        <v>53</v>
      </c>
      <c r="S4986" s="126" t="s">
        <v>4020</v>
      </c>
      <c r="T4986" s="127">
        <f>IF(OR(C4986="I",C4986="DI"),IF(K4986="SI",F4986,IF(K4986="PARZIALE",F4986*INDEX('Driver Perimetro'!$A$1:$XK$5,MATCH("IN",'Driver Perimetro'!$A$1:$A$5,0),MATCH('Libro Cespiti'!L4986,'Driver Perimetro'!$A$1:$XK$1,0)),0)),0)</f>
        <v>0</v>
      </c>
      <c r="U4986" s="127">
        <f>IF(OR(C4986="I",C4986="DI"),IF(K4986="SI",G4986,IF(K4986="PARZIALE",G4986*INDEX('Driver Perimetro'!$A$1:$XK$5,MATCH("IN",'Driver Perimetro'!$A$1:$A$5,0),MATCH('Libro Cespiti'!L4986,'Driver Perimetro'!$A$1:$XK$1,0)),0)),0)</f>
        <v>0</v>
      </c>
      <c r="V4986" s="127">
        <f>IF(OR(C4986="C",C4986="DC"),IF(K4986="SI",F4986,IF(K4986="PARZIALE",F4986*INDEX('Driver Perimetro'!$A$1:$XK$5,MATCH("IN",'Driver Perimetro'!$A$1:$A$5,0),MATCH('Libro Cespiti'!L4986,'Driver Perimetro'!$A$1:$XK$1,0)),0)),0)</f>
        <v>0</v>
      </c>
      <c r="W4986" s="127">
        <f>IF(OR(C4986="C",C4986="DC"),IF(K4986="SI",G4986,IF(K4986="PARZIALE",G4986*INDEX('Driver Perimetro'!$A$1:$XK$5,MATCH("IN",'Driver Perimetro'!$A$1:$A$5,0),MATCH('Libro Cespiti'!L4986,'Driver Perimetro'!$A$1:$XK$1,0)),0)),0)</f>
        <v>0</v>
      </c>
      <c r="X4986" s="49" t="str">
        <f t="shared" si="309"/>
        <v>-.-</v>
      </c>
      <c r="Y4986" s="128" t="str">
        <f t="shared" si="310"/>
        <v>-.-_1999</v>
      </c>
      <c r="Z4986" s="128" t="str">
        <f t="shared" si="311"/>
        <v>-.-_1999_-</v>
      </c>
      <c r="AA4986" s="129" t="s">
        <v>53</v>
      </c>
      <c r="AB4986" s="129" t="s">
        <v>53</v>
      </c>
      <c r="AC4986" s="130" t="s">
        <v>53</v>
      </c>
      <c r="AD4986" s="121" t="s">
        <v>3978</v>
      </c>
      <c r="AE4986" s="121"/>
    </row>
    <row r="4987" spans="1:31" s="137" customFormat="1" x14ac:dyDescent="0.2">
      <c r="A4987" s="11" t="s">
        <v>4125</v>
      </c>
      <c r="B4987" s="11" t="s">
        <v>55</v>
      </c>
      <c r="C4987" s="11" t="s">
        <v>62</v>
      </c>
      <c r="D4987" s="122" t="s">
        <v>687</v>
      </c>
      <c r="E4987" s="122" t="s">
        <v>1667</v>
      </c>
      <c r="F4987" s="123">
        <v>92.96</v>
      </c>
      <c r="G4987" s="123">
        <v>92.96</v>
      </c>
      <c r="H4987" s="124">
        <f t="shared" si="308"/>
        <v>0</v>
      </c>
      <c r="I4987" s="40">
        <v>1999</v>
      </c>
      <c r="J4987" s="40" t="s">
        <v>53</v>
      </c>
      <c r="K4987" s="36" t="s">
        <v>75</v>
      </c>
      <c r="L4987" s="125" t="s">
        <v>53</v>
      </c>
      <c r="M4987" s="9" t="s">
        <v>53</v>
      </c>
      <c r="N4987" s="86" t="str">
        <f>IF(K4987="NO","-",_xlfn.IFNA(VLOOKUP(M4987,An_Mappatura!$H$2:$I$8,2,FALSE),"Mappatura non corretta"))</f>
        <v>-</v>
      </c>
      <c r="O4987" s="9" t="s">
        <v>53</v>
      </c>
      <c r="P4987" s="86" t="str">
        <f>IF(K4987="NO","-",_xlfn.IFNA(VLOOKUP(X4987,An_Mappatura!$D$2:$E$36,2,FALSE),"Mappatura non corretta"))</f>
        <v>-</v>
      </c>
      <c r="Q4987" s="36" t="s">
        <v>53</v>
      </c>
      <c r="R4987" s="125" t="s">
        <v>53</v>
      </c>
      <c r="S4987" s="126" t="s">
        <v>4020</v>
      </c>
      <c r="T4987" s="127">
        <f>IF(OR(C4987="I",C4987="DI"),IF(K4987="SI",F4987,IF(K4987="PARZIALE",F4987*INDEX('Driver Perimetro'!$A$1:$XK$5,MATCH("IN",'Driver Perimetro'!$A$1:$A$5,0),MATCH('Libro Cespiti'!L4987,'Driver Perimetro'!$A$1:$XK$1,0)),0)),0)</f>
        <v>0</v>
      </c>
      <c r="U4987" s="127">
        <f>IF(OR(C4987="I",C4987="DI"),IF(K4987="SI",G4987,IF(K4987="PARZIALE",G4987*INDEX('Driver Perimetro'!$A$1:$XK$5,MATCH("IN",'Driver Perimetro'!$A$1:$A$5,0),MATCH('Libro Cespiti'!L4987,'Driver Perimetro'!$A$1:$XK$1,0)),0)),0)</f>
        <v>0</v>
      </c>
      <c r="V4987" s="127">
        <f>IF(OR(C4987="C",C4987="DC"),IF(K4987="SI",F4987,IF(K4987="PARZIALE",F4987*INDEX('Driver Perimetro'!$A$1:$XK$5,MATCH("IN",'Driver Perimetro'!$A$1:$A$5,0),MATCH('Libro Cespiti'!L4987,'Driver Perimetro'!$A$1:$XK$1,0)),0)),0)</f>
        <v>0</v>
      </c>
      <c r="W4987" s="127">
        <f>IF(OR(C4987="C",C4987="DC"),IF(K4987="SI",G4987,IF(K4987="PARZIALE",G4987*INDEX('Driver Perimetro'!$A$1:$XK$5,MATCH("IN",'Driver Perimetro'!$A$1:$A$5,0),MATCH('Libro Cespiti'!L4987,'Driver Perimetro'!$A$1:$XK$1,0)),0)),0)</f>
        <v>0</v>
      </c>
      <c r="X4987" s="49" t="str">
        <f t="shared" si="309"/>
        <v>-.-</v>
      </c>
      <c r="Y4987" s="128" t="str">
        <f t="shared" si="310"/>
        <v>-.-_1999</v>
      </c>
      <c r="Z4987" s="128" t="str">
        <f t="shared" si="311"/>
        <v>-.-_1999_-</v>
      </c>
      <c r="AA4987" s="129" t="s">
        <v>53</v>
      </c>
      <c r="AB4987" s="129" t="s">
        <v>53</v>
      </c>
      <c r="AC4987" s="130" t="s">
        <v>53</v>
      </c>
      <c r="AD4987" s="121" t="s">
        <v>3978</v>
      </c>
      <c r="AE4987" s="121"/>
    </row>
    <row r="4988" spans="1:31" s="137" customFormat="1" x14ac:dyDescent="0.2">
      <c r="A4988" s="11" t="s">
        <v>4125</v>
      </c>
      <c r="B4988" s="11" t="s">
        <v>55</v>
      </c>
      <c r="C4988" s="11" t="s">
        <v>62</v>
      </c>
      <c r="D4988" s="122" t="s">
        <v>687</v>
      </c>
      <c r="E4988" s="122" t="s">
        <v>1667</v>
      </c>
      <c r="F4988" s="123">
        <v>61.97</v>
      </c>
      <c r="G4988" s="123">
        <v>61.97</v>
      </c>
      <c r="H4988" s="124">
        <f t="shared" si="308"/>
        <v>0</v>
      </c>
      <c r="I4988" s="40">
        <v>1999</v>
      </c>
      <c r="J4988" s="40" t="s">
        <v>53</v>
      </c>
      <c r="K4988" s="36" t="s">
        <v>75</v>
      </c>
      <c r="L4988" s="125" t="s">
        <v>53</v>
      </c>
      <c r="M4988" s="9" t="s">
        <v>53</v>
      </c>
      <c r="N4988" s="86" t="str">
        <f>IF(K4988="NO","-",_xlfn.IFNA(VLOOKUP(M4988,An_Mappatura!$H$2:$I$8,2,FALSE),"Mappatura non corretta"))</f>
        <v>-</v>
      </c>
      <c r="O4988" s="9" t="s">
        <v>53</v>
      </c>
      <c r="P4988" s="86" t="str">
        <f>IF(K4988="NO","-",_xlfn.IFNA(VLOOKUP(X4988,An_Mappatura!$D$2:$E$36,2,FALSE),"Mappatura non corretta"))</f>
        <v>-</v>
      </c>
      <c r="Q4988" s="36" t="s">
        <v>53</v>
      </c>
      <c r="R4988" s="125" t="s">
        <v>53</v>
      </c>
      <c r="S4988" s="126" t="s">
        <v>4020</v>
      </c>
      <c r="T4988" s="127">
        <f>IF(OR(C4988="I",C4988="DI"),IF(K4988="SI",F4988,IF(K4988="PARZIALE",F4988*INDEX('Driver Perimetro'!$A$1:$XK$5,MATCH("IN",'Driver Perimetro'!$A$1:$A$5,0),MATCH('Libro Cespiti'!L4988,'Driver Perimetro'!$A$1:$XK$1,0)),0)),0)</f>
        <v>0</v>
      </c>
      <c r="U4988" s="127">
        <f>IF(OR(C4988="I",C4988="DI"),IF(K4988="SI",G4988,IF(K4988="PARZIALE",G4988*INDEX('Driver Perimetro'!$A$1:$XK$5,MATCH("IN",'Driver Perimetro'!$A$1:$A$5,0),MATCH('Libro Cespiti'!L4988,'Driver Perimetro'!$A$1:$XK$1,0)),0)),0)</f>
        <v>0</v>
      </c>
      <c r="V4988" s="127">
        <f>IF(OR(C4988="C",C4988="DC"),IF(K4988="SI",F4988,IF(K4988="PARZIALE",F4988*INDEX('Driver Perimetro'!$A$1:$XK$5,MATCH("IN",'Driver Perimetro'!$A$1:$A$5,0),MATCH('Libro Cespiti'!L4988,'Driver Perimetro'!$A$1:$XK$1,0)),0)),0)</f>
        <v>0</v>
      </c>
      <c r="W4988" s="127">
        <f>IF(OR(C4988="C",C4988="DC"),IF(K4988="SI",G4988,IF(K4988="PARZIALE",G4988*INDEX('Driver Perimetro'!$A$1:$XK$5,MATCH("IN",'Driver Perimetro'!$A$1:$A$5,0),MATCH('Libro Cespiti'!L4988,'Driver Perimetro'!$A$1:$XK$1,0)),0)),0)</f>
        <v>0</v>
      </c>
      <c r="X4988" s="49" t="str">
        <f t="shared" si="309"/>
        <v>-.-</v>
      </c>
      <c r="Y4988" s="128" t="str">
        <f t="shared" si="310"/>
        <v>-.-_1999</v>
      </c>
      <c r="Z4988" s="128" t="str">
        <f t="shared" si="311"/>
        <v>-.-_1999_-</v>
      </c>
      <c r="AA4988" s="129" t="s">
        <v>53</v>
      </c>
      <c r="AB4988" s="129" t="s">
        <v>53</v>
      </c>
      <c r="AC4988" s="130" t="s">
        <v>53</v>
      </c>
      <c r="AD4988" s="121" t="s">
        <v>3978</v>
      </c>
      <c r="AE4988" s="121"/>
    </row>
    <row r="4989" spans="1:31" x14ac:dyDescent="0.2">
      <c r="A4989" s="11" t="s">
        <v>4125</v>
      </c>
      <c r="B4989" s="11" t="s">
        <v>55</v>
      </c>
      <c r="C4989" s="11" t="s">
        <v>62</v>
      </c>
      <c r="D4989" s="122" t="s">
        <v>687</v>
      </c>
      <c r="E4989" s="122" t="s">
        <v>1667</v>
      </c>
      <c r="F4989" s="123">
        <v>61.97</v>
      </c>
      <c r="G4989" s="123">
        <v>61.97</v>
      </c>
      <c r="H4989" s="124">
        <f t="shared" si="308"/>
        <v>0</v>
      </c>
      <c r="I4989" s="40">
        <v>1999</v>
      </c>
      <c r="J4989" s="40" t="s">
        <v>53</v>
      </c>
      <c r="K4989" s="36" t="s">
        <v>75</v>
      </c>
      <c r="L4989" s="125" t="s">
        <v>53</v>
      </c>
      <c r="M4989" s="9" t="s">
        <v>53</v>
      </c>
      <c r="N4989" s="86" t="str">
        <f>IF(K4989="NO","-",_xlfn.IFNA(VLOOKUP(M4989,An_Mappatura!$H$2:$I$8,2,FALSE),"Mappatura non corretta"))</f>
        <v>-</v>
      </c>
      <c r="O4989" s="9" t="s">
        <v>53</v>
      </c>
      <c r="P4989" s="86" t="str">
        <f>IF(K4989="NO","-",_xlfn.IFNA(VLOOKUP(X4989,An_Mappatura!$D$2:$E$36,2,FALSE),"Mappatura non corretta"))</f>
        <v>-</v>
      </c>
      <c r="Q4989" s="35" t="s">
        <v>53</v>
      </c>
      <c r="R4989" s="125" t="s">
        <v>53</v>
      </c>
      <c r="S4989" s="126" t="s">
        <v>4020</v>
      </c>
      <c r="T4989" s="127">
        <f>IF(OR(C4989="I",C4989="DI"),IF(K4989="SI",F4989,IF(K4989="PARZIALE",F4989*INDEX('Driver Perimetro'!$A$1:$XK$5,MATCH("IN",'Driver Perimetro'!$A$1:$A$5,0),MATCH('Libro Cespiti'!L4989,'Driver Perimetro'!$A$1:$XK$1,0)),0)),0)</f>
        <v>0</v>
      </c>
      <c r="U4989" s="127">
        <f>IF(OR(C4989="I",C4989="DI"),IF(K4989="SI",G4989,IF(K4989="PARZIALE",G4989*INDEX('Driver Perimetro'!$A$1:$XK$5,MATCH("IN",'Driver Perimetro'!$A$1:$A$5,0),MATCH('Libro Cespiti'!L4989,'Driver Perimetro'!$A$1:$XK$1,0)),0)),0)</f>
        <v>0</v>
      </c>
      <c r="V4989" s="127">
        <f>IF(OR(C4989="C",C4989="DC"),IF(K4989="SI",F4989,IF(K4989="PARZIALE",F4989*INDEX('Driver Perimetro'!$A$1:$XK$5,MATCH("IN",'Driver Perimetro'!$A$1:$A$5,0),MATCH('Libro Cespiti'!L4989,'Driver Perimetro'!$A$1:$XK$1,0)),0)),0)</f>
        <v>0</v>
      </c>
      <c r="W4989" s="127">
        <f>IF(OR(C4989="C",C4989="DC"),IF(K4989="SI",G4989,IF(K4989="PARZIALE",G4989*INDEX('Driver Perimetro'!$A$1:$XK$5,MATCH("IN",'Driver Perimetro'!$A$1:$A$5,0),MATCH('Libro Cespiti'!L4989,'Driver Perimetro'!$A$1:$XK$1,0)),0)),0)</f>
        <v>0</v>
      </c>
      <c r="X4989" s="49" t="str">
        <f t="shared" si="309"/>
        <v>-.-</v>
      </c>
      <c r="Y4989" s="128" t="str">
        <f t="shared" si="310"/>
        <v>-.-_1999</v>
      </c>
      <c r="Z4989" s="128" t="str">
        <f t="shared" si="311"/>
        <v>-.-_1999_-</v>
      </c>
      <c r="AA4989" s="129" t="s">
        <v>53</v>
      </c>
      <c r="AB4989" s="129" t="s">
        <v>53</v>
      </c>
      <c r="AC4989" s="130" t="s">
        <v>53</v>
      </c>
      <c r="AD4989" s="121" t="s">
        <v>3978</v>
      </c>
    </row>
    <row r="4990" spans="1:31" x14ac:dyDescent="0.2">
      <c r="A4990" s="11" t="s">
        <v>4125</v>
      </c>
      <c r="B4990" s="11" t="s">
        <v>55</v>
      </c>
      <c r="C4990" s="11" t="s">
        <v>62</v>
      </c>
      <c r="D4990" s="122" t="s">
        <v>687</v>
      </c>
      <c r="E4990" s="122" t="s">
        <v>1777</v>
      </c>
      <c r="F4990" s="123">
        <v>36.15</v>
      </c>
      <c r="G4990" s="123">
        <v>36.15</v>
      </c>
      <c r="H4990" s="124">
        <f t="shared" si="308"/>
        <v>0</v>
      </c>
      <c r="I4990" s="40">
        <v>1999</v>
      </c>
      <c r="J4990" s="40" t="s">
        <v>53</v>
      </c>
      <c r="K4990" s="36" t="s">
        <v>75</v>
      </c>
      <c r="L4990" s="125" t="s">
        <v>53</v>
      </c>
      <c r="M4990" s="9" t="s">
        <v>53</v>
      </c>
      <c r="N4990" s="86" t="str">
        <f>IF(K4990="NO","-",_xlfn.IFNA(VLOOKUP(M4990,An_Mappatura!$H$2:$I$8,2,FALSE),"Mappatura non corretta"))</f>
        <v>-</v>
      </c>
      <c r="O4990" s="9" t="s">
        <v>53</v>
      </c>
      <c r="P4990" s="86" t="str">
        <f>IF(K4990="NO","-",_xlfn.IFNA(VLOOKUP(X4990,An_Mappatura!$D$2:$E$36,2,FALSE),"Mappatura non corretta"))</f>
        <v>-</v>
      </c>
      <c r="Q4990" s="35" t="s">
        <v>53</v>
      </c>
      <c r="R4990" s="125" t="s">
        <v>53</v>
      </c>
      <c r="S4990" s="126" t="s">
        <v>4020</v>
      </c>
      <c r="T4990" s="127">
        <f>IF(OR(C4990="I",C4990="DI"),IF(K4990="SI",F4990,IF(K4990="PARZIALE",F4990*INDEX('Driver Perimetro'!$A$1:$XK$5,MATCH("IN",'Driver Perimetro'!$A$1:$A$5,0),MATCH('Libro Cespiti'!L4990,'Driver Perimetro'!$A$1:$XK$1,0)),0)),0)</f>
        <v>0</v>
      </c>
      <c r="U4990" s="127">
        <f>IF(OR(C4990="I",C4990="DI"),IF(K4990="SI",G4990,IF(K4990="PARZIALE",G4990*INDEX('Driver Perimetro'!$A$1:$XK$5,MATCH("IN",'Driver Perimetro'!$A$1:$A$5,0),MATCH('Libro Cespiti'!L4990,'Driver Perimetro'!$A$1:$XK$1,0)),0)),0)</f>
        <v>0</v>
      </c>
      <c r="V4990" s="127">
        <f>IF(OR(C4990="C",C4990="DC"),IF(K4990="SI",F4990,IF(K4990="PARZIALE",F4990*INDEX('Driver Perimetro'!$A$1:$XK$5,MATCH("IN",'Driver Perimetro'!$A$1:$A$5,0),MATCH('Libro Cespiti'!L4990,'Driver Perimetro'!$A$1:$XK$1,0)),0)),0)</f>
        <v>0</v>
      </c>
      <c r="W4990" s="127">
        <f>IF(OR(C4990="C",C4990="DC"),IF(K4990="SI",G4990,IF(K4990="PARZIALE",G4990*INDEX('Driver Perimetro'!$A$1:$XK$5,MATCH("IN",'Driver Perimetro'!$A$1:$A$5,0),MATCH('Libro Cespiti'!L4990,'Driver Perimetro'!$A$1:$XK$1,0)),0)),0)</f>
        <v>0</v>
      </c>
      <c r="X4990" s="49" t="str">
        <f t="shared" si="309"/>
        <v>-.-</v>
      </c>
      <c r="Y4990" s="128" t="str">
        <f t="shared" si="310"/>
        <v>-.-_1999</v>
      </c>
      <c r="Z4990" s="128" t="str">
        <f t="shared" si="311"/>
        <v>-.-_1999_-</v>
      </c>
      <c r="AA4990" s="129" t="s">
        <v>53</v>
      </c>
      <c r="AB4990" s="129" t="s">
        <v>53</v>
      </c>
      <c r="AC4990" s="130" t="s">
        <v>53</v>
      </c>
      <c r="AD4990" s="121" t="s">
        <v>3978</v>
      </c>
    </row>
    <row r="4991" spans="1:31" x14ac:dyDescent="0.2">
      <c r="A4991" s="11" t="s">
        <v>4125</v>
      </c>
      <c r="B4991" s="99" t="s">
        <v>55</v>
      </c>
      <c r="C4991" s="99" t="s">
        <v>62</v>
      </c>
      <c r="D4991" s="131" t="s">
        <v>539</v>
      </c>
      <c r="E4991" s="131" t="s">
        <v>572</v>
      </c>
      <c r="F4991" s="132">
        <v>51.65</v>
      </c>
      <c r="G4991" s="132">
        <v>51.65</v>
      </c>
      <c r="H4991" s="132">
        <f t="shared" si="308"/>
        <v>0</v>
      </c>
      <c r="I4991" s="99">
        <v>1999</v>
      </c>
      <c r="J4991" s="99" t="s">
        <v>53</v>
      </c>
      <c r="K4991" s="100" t="s">
        <v>75</v>
      </c>
      <c r="L4991" s="133" t="s">
        <v>53</v>
      </c>
      <c r="M4991" s="101" t="s">
        <v>53</v>
      </c>
      <c r="N4991" s="100" t="str">
        <f>IF(K4991="NO","-",_xlfn.IFNA(VLOOKUP(M4991,An_Mappatura!$H$2:$I$8,2,FALSE),"Mappatura non corretta"))</f>
        <v>-</v>
      </c>
      <c r="O4991" s="101" t="s">
        <v>53</v>
      </c>
      <c r="P4991" s="100" t="str">
        <f>IF(K4991="NO","-",_xlfn.IFNA(VLOOKUP(X4991,An_Mappatura!$D$2:$E$36,2,FALSE),"Mappatura non corretta"))</f>
        <v>-</v>
      </c>
      <c r="Q4991" s="100" t="s">
        <v>53</v>
      </c>
      <c r="R4991" s="133" t="s">
        <v>53</v>
      </c>
      <c r="S4991" s="126" t="s">
        <v>4020</v>
      </c>
      <c r="T4991" s="127">
        <f>IF(OR(C4991="I",C4991="DI"),IF(K4991="SI",F4991,IF(K4991="PARZIALE",F4991*INDEX('Driver Perimetro'!$A$1:$XK$5,MATCH("IN",'Driver Perimetro'!$A$1:$A$5,0),MATCH('Libro Cespiti'!L4991,'Driver Perimetro'!$A$1:$XK$1,0)),0)),0)</f>
        <v>0</v>
      </c>
      <c r="U4991" s="127">
        <f>IF(OR(C4991="I",C4991="DI"),IF(K4991="SI",G4991,IF(K4991="PARZIALE",G4991*INDEX('Driver Perimetro'!$A$1:$XK$5,MATCH("IN",'Driver Perimetro'!$A$1:$A$5,0),MATCH('Libro Cespiti'!L4991,'Driver Perimetro'!$A$1:$XK$1,0)),0)),0)</f>
        <v>0</v>
      </c>
      <c r="V4991" s="127">
        <f>IF(OR(C4991="C",C4991="DC"),IF(K4991="SI",F4991,IF(K4991="PARZIALE",F4991*INDEX('Driver Perimetro'!$A$1:$XK$5,MATCH("IN",'Driver Perimetro'!$A$1:$A$5,0),MATCH('Libro Cespiti'!L4991,'Driver Perimetro'!$A$1:$XK$1,0)),0)),0)</f>
        <v>0</v>
      </c>
      <c r="W4991" s="127">
        <f>IF(OR(C4991="C",C4991="DC"),IF(K4991="SI",G4991,IF(K4991="PARZIALE",G4991*INDEX('Driver Perimetro'!$A$1:$XK$5,MATCH("IN",'Driver Perimetro'!$A$1:$A$5,0),MATCH('Libro Cespiti'!L4991,'Driver Perimetro'!$A$1:$XK$1,0)),0)),0)</f>
        <v>0</v>
      </c>
      <c r="X4991" s="102" t="str">
        <f t="shared" si="309"/>
        <v>-.-</v>
      </c>
      <c r="Y4991" s="134" t="str">
        <f t="shared" si="310"/>
        <v>-.-_1999</v>
      </c>
      <c r="Z4991" s="134" t="str">
        <f t="shared" si="311"/>
        <v>-.-_1999_-</v>
      </c>
      <c r="AA4991" s="135" t="s">
        <v>53</v>
      </c>
      <c r="AB4991" s="135" t="s">
        <v>53</v>
      </c>
      <c r="AC4991" s="136" t="s">
        <v>53</v>
      </c>
      <c r="AD4991" s="137" t="s">
        <v>3962</v>
      </c>
      <c r="AE4991" s="137"/>
    </row>
    <row r="4992" spans="1:31" x14ac:dyDescent="0.2">
      <c r="A4992" s="11" t="s">
        <v>4125</v>
      </c>
      <c r="B4992" s="99" t="s">
        <v>55</v>
      </c>
      <c r="C4992" s="99" t="s">
        <v>62</v>
      </c>
      <c r="D4992" s="131" t="s">
        <v>539</v>
      </c>
      <c r="E4992" s="131" t="s">
        <v>572</v>
      </c>
      <c r="F4992" s="132">
        <v>51.65</v>
      </c>
      <c r="G4992" s="132">
        <v>51.65</v>
      </c>
      <c r="H4992" s="132">
        <f t="shared" ref="H4992:H5055" si="312">F4992-G4992</f>
        <v>0</v>
      </c>
      <c r="I4992" s="99">
        <v>1999</v>
      </c>
      <c r="J4992" s="99" t="s">
        <v>53</v>
      </c>
      <c r="K4992" s="100" t="s">
        <v>75</v>
      </c>
      <c r="L4992" s="133" t="s">
        <v>53</v>
      </c>
      <c r="M4992" s="101" t="s">
        <v>53</v>
      </c>
      <c r="N4992" s="100" t="str">
        <f>IF(K4992="NO","-",_xlfn.IFNA(VLOOKUP(M4992,An_Mappatura!$H$2:$I$8,2,FALSE),"Mappatura non corretta"))</f>
        <v>-</v>
      </c>
      <c r="O4992" s="101" t="s">
        <v>53</v>
      </c>
      <c r="P4992" s="100" t="str">
        <f>IF(K4992="NO","-",_xlfn.IFNA(VLOOKUP(X4992,An_Mappatura!$D$2:$E$36,2,FALSE),"Mappatura non corretta"))</f>
        <v>-</v>
      </c>
      <c r="Q4992" s="103" t="s">
        <v>53</v>
      </c>
      <c r="R4992" s="133" t="s">
        <v>53</v>
      </c>
      <c r="S4992" s="126" t="s">
        <v>4020</v>
      </c>
      <c r="T4992" s="127">
        <f>IF(OR(C4992="I",C4992="DI"),IF(K4992="SI",F4992,IF(K4992="PARZIALE",F4992*INDEX('Driver Perimetro'!$A$1:$XK$5,MATCH("IN",'Driver Perimetro'!$A$1:$A$5,0),MATCH('Libro Cespiti'!L4992,'Driver Perimetro'!$A$1:$XK$1,0)),0)),0)</f>
        <v>0</v>
      </c>
      <c r="U4992" s="127">
        <f>IF(OR(C4992="I",C4992="DI"),IF(K4992="SI",G4992,IF(K4992="PARZIALE",G4992*INDEX('Driver Perimetro'!$A$1:$XK$5,MATCH("IN",'Driver Perimetro'!$A$1:$A$5,0),MATCH('Libro Cespiti'!L4992,'Driver Perimetro'!$A$1:$XK$1,0)),0)),0)</f>
        <v>0</v>
      </c>
      <c r="V4992" s="127">
        <f>IF(OR(C4992="C",C4992="DC"),IF(K4992="SI",F4992,IF(K4992="PARZIALE",F4992*INDEX('Driver Perimetro'!$A$1:$XK$5,MATCH("IN",'Driver Perimetro'!$A$1:$A$5,0),MATCH('Libro Cespiti'!L4992,'Driver Perimetro'!$A$1:$XK$1,0)),0)),0)</f>
        <v>0</v>
      </c>
      <c r="W4992" s="127">
        <f>IF(OR(C4992="C",C4992="DC"),IF(K4992="SI",G4992,IF(K4992="PARZIALE",G4992*INDEX('Driver Perimetro'!$A$1:$XK$5,MATCH("IN",'Driver Perimetro'!$A$1:$A$5,0),MATCH('Libro Cespiti'!L4992,'Driver Perimetro'!$A$1:$XK$1,0)),0)),0)</f>
        <v>0</v>
      </c>
      <c r="X4992" s="102" t="str">
        <f t="shared" ref="X4992:X5055" si="313">M4992&amp;"."&amp;O4992</f>
        <v>-.-</v>
      </c>
      <c r="Y4992" s="134" t="str">
        <f t="shared" ref="Y4992:Y5055" si="314">X4992&amp;"_"&amp;I4992</f>
        <v>-.-_1999</v>
      </c>
      <c r="Z4992" s="134" t="str">
        <f t="shared" ref="Z4992:Z5055" si="315">Y4992&amp;"_"&amp;J4992</f>
        <v>-.-_1999_-</v>
      </c>
      <c r="AA4992" s="135" t="s">
        <v>53</v>
      </c>
      <c r="AB4992" s="135" t="s">
        <v>53</v>
      </c>
      <c r="AC4992" s="136" t="s">
        <v>53</v>
      </c>
      <c r="AD4992" s="137" t="s">
        <v>3962</v>
      </c>
      <c r="AE4992" s="137"/>
    </row>
    <row r="4993" spans="1:31" x14ac:dyDescent="0.2">
      <c r="A4993" s="11" t="s">
        <v>4125</v>
      </c>
      <c r="B4993" s="99" t="s">
        <v>55</v>
      </c>
      <c r="C4993" s="99" t="s">
        <v>62</v>
      </c>
      <c r="D4993" s="131" t="s">
        <v>539</v>
      </c>
      <c r="E4993" s="131" t="s">
        <v>572</v>
      </c>
      <c r="F4993" s="132">
        <v>51.65</v>
      </c>
      <c r="G4993" s="132">
        <v>51.65</v>
      </c>
      <c r="H4993" s="132">
        <f t="shared" si="312"/>
        <v>0</v>
      </c>
      <c r="I4993" s="99">
        <v>1999</v>
      </c>
      <c r="J4993" s="99" t="s">
        <v>53</v>
      </c>
      <c r="K4993" s="100" t="s">
        <v>75</v>
      </c>
      <c r="L4993" s="133" t="s">
        <v>53</v>
      </c>
      <c r="M4993" s="101" t="s">
        <v>53</v>
      </c>
      <c r="N4993" s="100" t="str">
        <f>IF(K4993="NO","-",_xlfn.IFNA(VLOOKUP(M4993,An_Mappatura!$H$2:$I$8,2,FALSE),"Mappatura non corretta"))</f>
        <v>-</v>
      </c>
      <c r="O4993" s="101" t="s">
        <v>53</v>
      </c>
      <c r="P4993" s="100" t="str">
        <f>IF(K4993="NO","-",_xlfn.IFNA(VLOOKUP(X4993,An_Mappatura!$D$2:$E$36,2,FALSE),"Mappatura non corretta"))</f>
        <v>-</v>
      </c>
      <c r="Q4993" s="103" t="s">
        <v>53</v>
      </c>
      <c r="R4993" s="133" t="s">
        <v>53</v>
      </c>
      <c r="S4993" s="126" t="s">
        <v>4020</v>
      </c>
      <c r="T4993" s="127">
        <f>IF(OR(C4993="I",C4993="DI"),IF(K4993="SI",F4993,IF(K4993="PARZIALE",F4993*INDEX('Driver Perimetro'!$A$1:$XK$5,MATCH("IN",'Driver Perimetro'!$A$1:$A$5,0),MATCH('Libro Cespiti'!L4993,'Driver Perimetro'!$A$1:$XK$1,0)),0)),0)</f>
        <v>0</v>
      </c>
      <c r="U4993" s="127">
        <f>IF(OR(C4993="I",C4993="DI"),IF(K4993="SI",G4993,IF(K4993="PARZIALE",G4993*INDEX('Driver Perimetro'!$A$1:$XK$5,MATCH("IN",'Driver Perimetro'!$A$1:$A$5,0),MATCH('Libro Cespiti'!L4993,'Driver Perimetro'!$A$1:$XK$1,0)),0)),0)</f>
        <v>0</v>
      </c>
      <c r="V4993" s="127">
        <f>IF(OR(C4993="C",C4993="DC"),IF(K4993="SI",F4993,IF(K4993="PARZIALE",F4993*INDEX('Driver Perimetro'!$A$1:$XK$5,MATCH("IN",'Driver Perimetro'!$A$1:$A$5,0),MATCH('Libro Cespiti'!L4993,'Driver Perimetro'!$A$1:$XK$1,0)),0)),0)</f>
        <v>0</v>
      </c>
      <c r="W4993" s="127">
        <f>IF(OR(C4993="C",C4993="DC"),IF(K4993="SI",G4993,IF(K4993="PARZIALE",G4993*INDEX('Driver Perimetro'!$A$1:$XK$5,MATCH("IN",'Driver Perimetro'!$A$1:$A$5,0),MATCH('Libro Cespiti'!L4993,'Driver Perimetro'!$A$1:$XK$1,0)),0)),0)</f>
        <v>0</v>
      </c>
      <c r="X4993" s="102" t="str">
        <f t="shared" si="313"/>
        <v>-.-</v>
      </c>
      <c r="Y4993" s="134" t="str">
        <f t="shared" si="314"/>
        <v>-.-_1999</v>
      </c>
      <c r="Z4993" s="134" t="str">
        <f t="shared" si="315"/>
        <v>-.-_1999_-</v>
      </c>
      <c r="AA4993" s="135" t="s">
        <v>53</v>
      </c>
      <c r="AB4993" s="135" t="s">
        <v>53</v>
      </c>
      <c r="AC4993" s="136" t="s">
        <v>53</v>
      </c>
      <c r="AD4993" s="137" t="s">
        <v>3962</v>
      </c>
      <c r="AE4993" s="137"/>
    </row>
    <row r="4994" spans="1:31" x14ac:dyDescent="0.2">
      <c r="A4994" s="11" t="s">
        <v>4125</v>
      </c>
      <c r="B4994" s="99" t="s">
        <v>55</v>
      </c>
      <c r="C4994" s="99" t="s">
        <v>62</v>
      </c>
      <c r="D4994" s="131" t="s">
        <v>539</v>
      </c>
      <c r="E4994" s="131" t="s">
        <v>572</v>
      </c>
      <c r="F4994" s="132">
        <v>51.65</v>
      </c>
      <c r="G4994" s="132">
        <v>51.65</v>
      </c>
      <c r="H4994" s="132">
        <f t="shared" si="312"/>
        <v>0</v>
      </c>
      <c r="I4994" s="99">
        <v>1999</v>
      </c>
      <c r="J4994" s="99" t="s">
        <v>53</v>
      </c>
      <c r="K4994" s="100" t="s">
        <v>75</v>
      </c>
      <c r="L4994" s="133" t="s">
        <v>53</v>
      </c>
      <c r="M4994" s="101" t="s">
        <v>53</v>
      </c>
      <c r="N4994" s="100" t="str">
        <f>IF(K4994="NO","-",_xlfn.IFNA(VLOOKUP(M4994,An_Mappatura!$H$2:$I$8,2,FALSE),"Mappatura non corretta"))</f>
        <v>-</v>
      </c>
      <c r="O4994" s="101" t="s">
        <v>53</v>
      </c>
      <c r="P4994" s="100" t="str">
        <f>IF(K4994="NO","-",_xlfn.IFNA(VLOOKUP(X4994,An_Mappatura!$D$2:$E$36,2,FALSE),"Mappatura non corretta"))</f>
        <v>-</v>
      </c>
      <c r="Q4994" s="103" t="s">
        <v>53</v>
      </c>
      <c r="R4994" s="133" t="s">
        <v>53</v>
      </c>
      <c r="S4994" s="126" t="s">
        <v>4020</v>
      </c>
      <c r="T4994" s="127">
        <f>IF(OR(C4994="I",C4994="DI"),IF(K4994="SI",F4994,IF(K4994="PARZIALE",F4994*INDEX('Driver Perimetro'!$A$1:$XK$5,MATCH("IN",'Driver Perimetro'!$A$1:$A$5,0),MATCH('Libro Cespiti'!L4994,'Driver Perimetro'!$A$1:$XK$1,0)),0)),0)</f>
        <v>0</v>
      </c>
      <c r="U4994" s="127">
        <f>IF(OR(C4994="I",C4994="DI"),IF(K4994="SI",G4994,IF(K4994="PARZIALE",G4994*INDEX('Driver Perimetro'!$A$1:$XK$5,MATCH("IN",'Driver Perimetro'!$A$1:$A$5,0),MATCH('Libro Cespiti'!L4994,'Driver Perimetro'!$A$1:$XK$1,0)),0)),0)</f>
        <v>0</v>
      </c>
      <c r="V4994" s="127">
        <f>IF(OR(C4994="C",C4994="DC"),IF(K4994="SI",F4994,IF(K4994="PARZIALE",F4994*INDEX('Driver Perimetro'!$A$1:$XK$5,MATCH("IN",'Driver Perimetro'!$A$1:$A$5,0),MATCH('Libro Cespiti'!L4994,'Driver Perimetro'!$A$1:$XK$1,0)),0)),0)</f>
        <v>0</v>
      </c>
      <c r="W4994" s="127">
        <f>IF(OR(C4994="C",C4994="DC"),IF(K4994="SI",G4994,IF(K4994="PARZIALE",G4994*INDEX('Driver Perimetro'!$A$1:$XK$5,MATCH("IN",'Driver Perimetro'!$A$1:$A$5,0),MATCH('Libro Cespiti'!L4994,'Driver Perimetro'!$A$1:$XK$1,0)),0)),0)</f>
        <v>0</v>
      </c>
      <c r="X4994" s="102" t="str">
        <f t="shared" si="313"/>
        <v>-.-</v>
      </c>
      <c r="Y4994" s="134" t="str">
        <f t="shared" si="314"/>
        <v>-.-_1999</v>
      </c>
      <c r="Z4994" s="134" t="str">
        <f t="shared" si="315"/>
        <v>-.-_1999_-</v>
      </c>
      <c r="AA4994" s="135" t="s">
        <v>53</v>
      </c>
      <c r="AB4994" s="135" t="s">
        <v>53</v>
      </c>
      <c r="AC4994" s="136" t="s">
        <v>53</v>
      </c>
      <c r="AD4994" s="137" t="s">
        <v>3962</v>
      </c>
      <c r="AE4994" s="137"/>
    </row>
    <row r="4995" spans="1:31" x14ac:dyDescent="0.2">
      <c r="A4995" s="11" t="s">
        <v>4125</v>
      </c>
      <c r="B4995" s="99" t="s">
        <v>55</v>
      </c>
      <c r="C4995" s="99" t="s">
        <v>62</v>
      </c>
      <c r="D4995" s="131" t="s">
        <v>539</v>
      </c>
      <c r="E4995" s="131" t="s">
        <v>572</v>
      </c>
      <c r="F4995" s="132">
        <v>51.65</v>
      </c>
      <c r="G4995" s="132">
        <v>51.65</v>
      </c>
      <c r="H4995" s="132">
        <f t="shared" si="312"/>
        <v>0</v>
      </c>
      <c r="I4995" s="99">
        <v>1999</v>
      </c>
      <c r="J4995" s="99" t="s">
        <v>53</v>
      </c>
      <c r="K4995" s="100" t="s">
        <v>75</v>
      </c>
      <c r="L4995" s="133" t="s">
        <v>53</v>
      </c>
      <c r="M4995" s="101" t="s">
        <v>53</v>
      </c>
      <c r="N4995" s="100" t="str">
        <f>IF(K4995="NO","-",_xlfn.IFNA(VLOOKUP(M4995,An_Mappatura!$H$2:$I$8,2,FALSE),"Mappatura non corretta"))</f>
        <v>-</v>
      </c>
      <c r="O4995" s="101" t="s">
        <v>53</v>
      </c>
      <c r="P4995" s="100" t="str">
        <f>IF(K4995="NO","-",_xlfn.IFNA(VLOOKUP(X4995,An_Mappatura!$D$2:$E$36,2,FALSE),"Mappatura non corretta"))</f>
        <v>-</v>
      </c>
      <c r="Q4995" s="103" t="s">
        <v>53</v>
      </c>
      <c r="R4995" s="133" t="s">
        <v>53</v>
      </c>
      <c r="S4995" s="126" t="s">
        <v>4020</v>
      </c>
      <c r="T4995" s="127">
        <f>IF(OR(C4995="I",C4995="DI"),IF(K4995="SI",F4995,IF(K4995="PARZIALE",F4995*INDEX('Driver Perimetro'!$A$1:$XK$5,MATCH("IN",'Driver Perimetro'!$A$1:$A$5,0),MATCH('Libro Cespiti'!L4995,'Driver Perimetro'!$A$1:$XK$1,0)),0)),0)</f>
        <v>0</v>
      </c>
      <c r="U4995" s="127">
        <f>IF(OR(C4995="I",C4995="DI"),IF(K4995="SI",G4995,IF(K4995="PARZIALE",G4995*INDEX('Driver Perimetro'!$A$1:$XK$5,MATCH("IN",'Driver Perimetro'!$A$1:$A$5,0),MATCH('Libro Cespiti'!L4995,'Driver Perimetro'!$A$1:$XK$1,0)),0)),0)</f>
        <v>0</v>
      </c>
      <c r="V4995" s="127">
        <f>IF(OR(C4995="C",C4995="DC"),IF(K4995="SI",F4995,IF(K4995="PARZIALE",F4995*INDEX('Driver Perimetro'!$A$1:$XK$5,MATCH("IN",'Driver Perimetro'!$A$1:$A$5,0),MATCH('Libro Cespiti'!L4995,'Driver Perimetro'!$A$1:$XK$1,0)),0)),0)</f>
        <v>0</v>
      </c>
      <c r="W4995" s="127">
        <f>IF(OR(C4995="C",C4995="DC"),IF(K4995="SI",G4995,IF(K4995="PARZIALE",G4995*INDEX('Driver Perimetro'!$A$1:$XK$5,MATCH("IN",'Driver Perimetro'!$A$1:$A$5,0),MATCH('Libro Cespiti'!L4995,'Driver Perimetro'!$A$1:$XK$1,0)),0)),0)</f>
        <v>0</v>
      </c>
      <c r="X4995" s="102" t="str">
        <f t="shared" si="313"/>
        <v>-.-</v>
      </c>
      <c r="Y4995" s="134" t="str">
        <f t="shared" si="314"/>
        <v>-.-_1999</v>
      </c>
      <c r="Z4995" s="134" t="str">
        <f t="shared" si="315"/>
        <v>-.-_1999_-</v>
      </c>
      <c r="AA4995" s="135" t="s">
        <v>53</v>
      </c>
      <c r="AB4995" s="135" t="s">
        <v>53</v>
      </c>
      <c r="AC4995" s="136" t="s">
        <v>53</v>
      </c>
      <c r="AD4995" s="137" t="s">
        <v>3959</v>
      </c>
      <c r="AE4995" s="137"/>
    </row>
    <row r="4996" spans="1:31" x14ac:dyDescent="0.2">
      <c r="A4996" s="11" t="s">
        <v>4125</v>
      </c>
      <c r="B4996" s="99" t="s">
        <v>55</v>
      </c>
      <c r="C4996" s="99" t="s">
        <v>62</v>
      </c>
      <c r="D4996" s="131" t="s">
        <v>539</v>
      </c>
      <c r="E4996" s="131" t="s">
        <v>572</v>
      </c>
      <c r="F4996" s="132">
        <v>0</v>
      </c>
      <c r="G4996" s="132">
        <v>0</v>
      </c>
      <c r="H4996" s="132">
        <f t="shared" si="312"/>
        <v>0</v>
      </c>
      <c r="I4996" s="99">
        <v>2009</v>
      </c>
      <c r="J4996" s="99" t="s">
        <v>53</v>
      </c>
      <c r="K4996" s="100" t="s">
        <v>75</v>
      </c>
      <c r="L4996" s="133" t="s">
        <v>53</v>
      </c>
      <c r="M4996" s="101" t="s">
        <v>53</v>
      </c>
      <c r="N4996" s="100" t="str">
        <f>IF(K4996="NO","-",_xlfn.IFNA(VLOOKUP(M4996,An_Mappatura!$H$2:$I$8,2,FALSE),"Mappatura non corretta"))</f>
        <v>-</v>
      </c>
      <c r="O4996" s="101" t="s">
        <v>53</v>
      </c>
      <c r="P4996" s="100" t="str">
        <f>IF(K4996="NO","-",_xlfn.IFNA(VLOOKUP(X4996,An_Mappatura!$D$2:$E$36,2,FALSE),"Mappatura non corretta"))</f>
        <v>-</v>
      </c>
      <c r="Q4996" s="103" t="s">
        <v>53</v>
      </c>
      <c r="R4996" s="133" t="s">
        <v>53</v>
      </c>
      <c r="S4996" s="126" t="s">
        <v>4020</v>
      </c>
      <c r="T4996" s="127">
        <f>IF(OR(C4996="I",C4996="DI"),IF(K4996="SI",F4996,IF(K4996="PARZIALE",F4996*INDEX('Driver Perimetro'!$A$1:$XK$5,MATCH("IN",'Driver Perimetro'!$A$1:$A$5,0),MATCH('Libro Cespiti'!L4996,'Driver Perimetro'!$A$1:$XK$1,0)),0)),0)</f>
        <v>0</v>
      </c>
      <c r="U4996" s="127">
        <f>IF(OR(C4996="I",C4996="DI"),IF(K4996="SI",G4996,IF(K4996="PARZIALE",G4996*INDEX('Driver Perimetro'!$A$1:$XK$5,MATCH("IN",'Driver Perimetro'!$A$1:$A$5,0),MATCH('Libro Cespiti'!L4996,'Driver Perimetro'!$A$1:$XK$1,0)),0)),0)</f>
        <v>0</v>
      </c>
      <c r="V4996" s="127">
        <f>IF(OR(C4996="C",C4996="DC"),IF(K4996="SI",F4996,IF(K4996="PARZIALE",F4996*INDEX('Driver Perimetro'!$A$1:$XK$5,MATCH("IN",'Driver Perimetro'!$A$1:$A$5,0),MATCH('Libro Cespiti'!L4996,'Driver Perimetro'!$A$1:$XK$1,0)),0)),0)</f>
        <v>0</v>
      </c>
      <c r="W4996" s="127">
        <f>IF(OR(C4996="C",C4996="DC"),IF(K4996="SI",G4996,IF(K4996="PARZIALE",G4996*INDEX('Driver Perimetro'!$A$1:$XK$5,MATCH("IN",'Driver Perimetro'!$A$1:$A$5,0),MATCH('Libro Cespiti'!L4996,'Driver Perimetro'!$A$1:$XK$1,0)),0)),0)</f>
        <v>0</v>
      </c>
      <c r="X4996" s="102" t="str">
        <f t="shared" si="313"/>
        <v>-.-</v>
      </c>
      <c r="Y4996" s="134" t="str">
        <f t="shared" si="314"/>
        <v>-.-_2009</v>
      </c>
      <c r="Z4996" s="134" t="str">
        <f t="shared" si="315"/>
        <v>-.-_2009_-</v>
      </c>
      <c r="AA4996" s="135" t="s">
        <v>53</v>
      </c>
      <c r="AB4996" s="135" t="s">
        <v>53</v>
      </c>
      <c r="AC4996" s="136" t="s">
        <v>53</v>
      </c>
      <c r="AD4996" s="137" t="s">
        <v>3959</v>
      </c>
      <c r="AE4996" s="137"/>
    </row>
    <row r="4997" spans="1:31" x14ac:dyDescent="0.2">
      <c r="A4997" s="11" t="s">
        <v>4125</v>
      </c>
      <c r="B4997" s="99" t="s">
        <v>55</v>
      </c>
      <c r="C4997" s="99" t="s">
        <v>62</v>
      </c>
      <c r="D4997" s="131" t="s">
        <v>539</v>
      </c>
      <c r="E4997" s="131" t="s">
        <v>572</v>
      </c>
      <c r="F4997" s="132">
        <v>0</v>
      </c>
      <c r="G4997" s="132">
        <v>0</v>
      </c>
      <c r="H4997" s="132">
        <f t="shared" si="312"/>
        <v>0</v>
      </c>
      <c r="I4997" s="99">
        <v>2009</v>
      </c>
      <c r="J4997" s="99" t="s">
        <v>53</v>
      </c>
      <c r="K4997" s="100" t="s">
        <v>75</v>
      </c>
      <c r="L4997" s="133" t="s">
        <v>53</v>
      </c>
      <c r="M4997" s="101" t="s">
        <v>53</v>
      </c>
      <c r="N4997" s="100" t="str">
        <f>IF(K4997="NO","-",_xlfn.IFNA(VLOOKUP(M4997,An_Mappatura!$H$2:$I$8,2,FALSE),"Mappatura non corretta"))</f>
        <v>-</v>
      </c>
      <c r="O4997" s="101" t="s">
        <v>53</v>
      </c>
      <c r="P4997" s="100" t="str">
        <f>IF(K4997="NO","-",_xlfn.IFNA(VLOOKUP(X4997,An_Mappatura!$D$2:$E$36,2,FALSE),"Mappatura non corretta"))</f>
        <v>-</v>
      </c>
      <c r="Q4997" s="103" t="s">
        <v>53</v>
      </c>
      <c r="R4997" s="133" t="s">
        <v>53</v>
      </c>
      <c r="S4997" s="126" t="s">
        <v>4020</v>
      </c>
      <c r="T4997" s="127">
        <f>IF(OR(C4997="I",C4997="DI"),IF(K4997="SI",F4997,IF(K4997="PARZIALE",F4997*INDEX('Driver Perimetro'!$A$1:$XK$5,MATCH("IN",'Driver Perimetro'!$A$1:$A$5,0),MATCH('Libro Cespiti'!L4997,'Driver Perimetro'!$A$1:$XK$1,0)),0)),0)</f>
        <v>0</v>
      </c>
      <c r="U4997" s="127">
        <f>IF(OR(C4997="I",C4997="DI"),IF(K4997="SI",G4997,IF(K4997="PARZIALE",G4997*INDEX('Driver Perimetro'!$A$1:$XK$5,MATCH("IN",'Driver Perimetro'!$A$1:$A$5,0),MATCH('Libro Cespiti'!L4997,'Driver Perimetro'!$A$1:$XK$1,0)),0)),0)</f>
        <v>0</v>
      </c>
      <c r="V4997" s="127">
        <f>IF(OR(C4997="C",C4997="DC"),IF(K4997="SI",F4997,IF(K4997="PARZIALE",F4997*INDEX('Driver Perimetro'!$A$1:$XK$5,MATCH("IN",'Driver Perimetro'!$A$1:$A$5,0),MATCH('Libro Cespiti'!L4997,'Driver Perimetro'!$A$1:$XK$1,0)),0)),0)</f>
        <v>0</v>
      </c>
      <c r="W4997" s="127">
        <f>IF(OR(C4997="C",C4997="DC"),IF(K4997="SI",G4997,IF(K4997="PARZIALE",G4997*INDEX('Driver Perimetro'!$A$1:$XK$5,MATCH("IN",'Driver Perimetro'!$A$1:$A$5,0),MATCH('Libro Cespiti'!L4997,'Driver Perimetro'!$A$1:$XK$1,0)),0)),0)</f>
        <v>0</v>
      </c>
      <c r="X4997" s="102" t="str">
        <f t="shared" si="313"/>
        <v>-.-</v>
      </c>
      <c r="Y4997" s="134" t="str">
        <f t="shared" si="314"/>
        <v>-.-_2009</v>
      </c>
      <c r="Z4997" s="134" t="str">
        <f t="shared" si="315"/>
        <v>-.-_2009_-</v>
      </c>
      <c r="AA4997" s="135" t="s">
        <v>53</v>
      </c>
      <c r="AB4997" s="135" t="s">
        <v>53</v>
      </c>
      <c r="AC4997" s="136" t="s">
        <v>53</v>
      </c>
      <c r="AD4997" s="137" t="s">
        <v>3959</v>
      </c>
      <c r="AE4997" s="137"/>
    </row>
    <row r="4998" spans="1:31" x14ac:dyDescent="0.2">
      <c r="A4998" s="11" t="s">
        <v>4125</v>
      </c>
      <c r="B4998" s="99" t="s">
        <v>55</v>
      </c>
      <c r="C4998" s="99" t="s">
        <v>62</v>
      </c>
      <c r="D4998" s="131" t="s">
        <v>539</v>
      </c>
      <c r="E4998" s="131" t="s">
        <v>572</v>
      </c>
      <c r="F4998" s="132">
        <v>0</v>
      </c>
      <c r="G4998" s="132">
        <v>0</v>
      </c>
      <c r="H4998" s="132">
        <f t="shared" si="312"/>
        <v>0</v>
      </c>
      <c r="I4998" s="99">
        <v>2009</v>
      </c>
      <c r="J4998" s="99" t="s">
        <v>53</v>
      </c>
      <c r="K4998" s="100" t="s">
        <v>75</v>
      </c>
      <c r="L4998" s="133" t="s">
        <v>53</v>
      </c>
      <c r="M4998" s="101" t="s">
        <v>53</v>
      </c>
      <c r="N4998" s="100" t="str">
        <f>IF(K4998="NO","-",_xlfn.IFNA(VLOOKUP(M4998,An_Mappatura!$H$2:$I$8,2,FALSE),"Mappatura non corretta"))</f>
        <v>-</v>
      </c>
      <c r="O4998" s="101" t="s">
        <v>53</v>
      </c>
      <c r="P4998" s="100" t="str">
        <f>IF(K4998="NO","-",_xlfn.IFNA(VLOOKUP(X4998,An_Mappatura!$D$2:$E$36,2,FALSE),"Mappatura non corretta"))</f>
        <v>-</v>
      </c>
      <c r="Q4998" s="100" t="s">
        <v>53</v>
      </c>
      <c r="R4998" s="133" t="s">
        <v>53</v>
      </c>
      <c r="S4998" s="126" t="s">
        <v>4020</v>
      </c>
      <c r="T4998" s="127">
        <f>IF(OR(C4998="I",C4998="DI"),IF(K4998="SI",F4998,IF(K4998="PARZIALE",F4998*INDEX('Driver Perimetro'!$A$1:$XK$5,MATCH("IN",'Driver Perimetro'!$A$1:$A$5,0),MATCH('Libro Cespiti'!L4998,'Driver Perimetro'!$A$1:$XK$1,0)),0)),0)</f>
        <v>0</v>
      </c>
      <c r="U4998" s="127">
        <f>IF(OR(C4998="I",C4998="DI"),IF(K4998="SI",G4998,IF(K4998="PARZIALE",G4998*INDEX('Driver Perimetro'!$A$1:$XK$5,MATCH("IN",'Driver Perimetro'!$A$1:$A$5,0),MATCH('Libro Cespiti'!L4998,'Driver Perimetro'!$A$1:$XK$1,0)),0)),0)</f>
        <v>0</v>
      </c>
      <c r="V4998" s="127">
        <f>IF(OR(C4998="C",C4998="DC"),IF(K4998="SI",F4998,IF(K4998="PARZIALE",F4998*INDEX('Driver Perimetro'!$A$1:$XK$5,MATCH("IN",'Driver Perimetro'!$A$1:$A$5,0),MATCH('Libro Cespiti'!L4998,'Driver Perimetro'!$A$1:$XK$1,0)),0)),0)</f>
        <v>0</v>
      </c>
      <c r="W4998" s="127">
        <f>IF(OR(C4998="C",C4998="DC"),IF(K4998="SI",G4998,IF(K4998="PARZIALE",G4998*INDEX('Driver Perimetro'!$A$1:$XK$5,MATCH("IN",'Driver Perimetro'!$A$1:$A$5,0),MATCH('Libro Cespiti'!L4998,'Driver Perimetro'!$A$1:$XK$1,0)),0)),0)</f>
        <v>0</v>
      </c>
      <c r="X4998" s="102" t="str">
        <f t="shared" si="313"/>
        <v>-.-</v>
      </c>
      <c r="Y4998" s="134" t="str">
        <f t="shared" si="314"/>
        <v>-.-_2009</v>
      </c>
      <c r="Z4998" s="134" t="str">
        <f t="shared" si="315"/>
        <v>-.-_2009_-</v>
      </c>
      <c r="AA4998" s="135" t="s">
        <v>53</v>
      </c>
      <c r="AB4998" s="135" t="s">
        <v>53</v>
      </c>
      <c r="AC4998" s="136" t="s">
        <v>53</v>
      </c>
      <c r="AD4998" s="137" t="s">
        <v>3959</v>
      </c>
      <c r="AE4998" s="137"/>
    </row>
    <row r="4999" spans="1:31" x14ac:dyDescent="0.2">
      <c r="A4999" s="11" t="s">
        <v>4125</v>
      </c>
      <c r="B4999" s="99" t="s">
        <v>55</v>
      </c>
      <c r="C4999" s="99" t="s">
        <v>62</v>
      </c>
      <c r="D4999" s="131" t="s">
        <v>539</v>
      </c>
      <c r="E4999" s="131" t="s">
        <v>572</v>
      </c>
      <c r="F4999" s="132">
        <v>0</v>
      </c>
      <c r="G4999" s="132">
        <v>0</v>
      </c>
      <c r="H4999" s="132">
        <f t="shared" si="312"/>
        <v>0</v>
      </c>
      <c r="I4999" s="99">
        <v>2009</v>
      </c>
      <c r="J4999" s="99" t="s">
        <v>53</v>
      </c>
      <c r="K4999" s="100" t="s">
        <v>75</v>
      </c>
      <c r="L4999" s="133" t="s">
        <v>53</v>
      </c>
      <c r="M4999" s="101" t="s">
        <v>53</v>
      </c>
      <c r="N4999" s="100" t="str">
        <f>IF(K4999="NO","-",_xlfn.IFNA(VLOOKUP(M4999,An_Mappatura!$H$2:$I$8,2,FALSE),"Mappatura non corretta"))</f>
        <v>-</v>
      </c>
      <c r="O4999" s="101" t="s">
        <v>53</v>
      </c>
      <c r="P4999" s="100" t="str">
        <f>IF(K4999="NO","-",_xlfn.IFNA(VLOOKUP(X4999,An_Mappatura!$D$2:$E$36,2,FALSE),"Mappatura non corretta"))</f>
        <v>-</v>
      </c>
      <c r="Q4999" s="103" t="s">
        <v>53</v>
      </c>
      <c r="R4999" s="133" t="s">
        <v>53</v>
      </c>
      <c r="S4999" s="126" t="s">
        <v>4020</v>
      </c>
      <c r="T4999" s="127">
        <f>IF(OR(C4999="I",C4999="DI"),IF(K4999="SI",F4999,IF(K4999="PARZIALE",F4999*INDEX('Driver Perimetro'!$A$1:$XK$5,MATCH("IN",'Driver Perimetro'!$A$1:$A$5,0),MATCH('Libro Cespiti'!L4999,'Driver Perimetro'!$A$1:$XK$1,0)),0)),0)</f>
        <v>0</v>
      </c>
      <c r="U4999" s="127">
        <f>IF(OR(C4999="I",C4999="DI"),IF(K4999="SI",G4999,IF(K4999="PARZIALE",G4999*INDEX('Driver Perimetro'!$A$1:$XK$5,MATCH("IN",'Driver Perimetro'!$A$1:$A$5,0),MATCH('Libro Cespiti'!L4999,'Driver Perimetro'!$A$1:$XK$1,0)),0)),0)</f>
        <v>0</v>
      </c>
      <c r="V4999" s="127">
        <f>IF(OR(C4999="C",C4999="DC"),IF(K4999="SI",F4999,IF(K4999="PARZIALE",F4999*INDEX('Driver Perimetro'!$A$1:$XK$5,MATCH("IN",'Driver Perimetro'!$A$1:$A$5,0),MATCH('Libro Cespiti'!L4999,'Driver Perimetro'!$A$1:$XK$1,0)),0)),0)</f>
        <v>0</v>
      </c>
      <c r="W4999" s="127">
        <f>IF(OR(C4999="C",C4999="DC"),IF(K4999="SI",G4999,IF(K4999="PARZIALE",G4999*INDEX('Driver Perimetro'!$A$1:$XK$5,MATCH("IN",'Driver Perimetro'!$A$1:$A$5,0),MATCH('Libro Cespiti'!L4999,'Driver Perimetro'!$A$1:$XK$1,0)),0)),0)</f>
        <v>0</v>
      </c>
      <c r="X4999" s="102" t="str">
        <f t="shared" si="313"/>
        <v>-.-</v>
      </c>
      <c r="Y4999" s="134" t="str">
        <f t="shared" si="314"/>
        <v>-.-_2009</v>
      </c>
      <c r="Z4999" s="134" t="str">
        <f t="shared" si="315"/>
        <v>-.-_2009_-</v>
      </c>
      <c r="AA4999" s="135" t="s">
        <v>53</v>
      </c>
      <c r="AB4999" s="135" t="s">
        <v>53</v>
      </c>
      <c r="AC4999" s="136" t="s">
        <v>53</v>
      </c>
      <c r="AD4999" s="137" t="s">
        <v>3959</v>
      </c>
      <c r="AE4999" s="137"/>
    </row>
    <row r="5000" spans="1:31" x14ac:dyDescent="0.2">
      <c r="A5000" s="11" t="s">
        <v>4125</v>
      </c>
      <c r="B5000" s="99" t="s">
        <v>55</v>
      </c>
      <c r="C5000" s="99" t="s">
        <v>62</v>
      </c>
      <c r="D5000" s="131" t="s">
        <v>539</v>
      </c>
      <c r="E5000" s="131" t="s">
        <v>572</v>
      </c>
      <c r="F5000" s="132">
        <v>0</v>
      </c>
      <c r="G5000" s="132">
        <v>0</v>
      </c>
      <c r="H5000" s="132">
        <f t="shared" si="312"/>
        <v>0</v>
      </c>
      <c r="I5000" s="99">
        <v>2009</v>
      </c>
      <c r="J5000" s="99" t="s">
        <v>53</v>
      </c>
      <c r="K5000" s="100" t="s">
        <v>75</v>
      </c>
      <c r="L5000" s="133" t="s">
        <v>53</v>
      </c>
      <c r="M5000" s="101" t="s">
        <v>53</v>
      </c>
      <c r="N5000" s="100" t="str">
        <f>IF(K5000="NO","-",_xlfn.IFNA(VLOOKUP(M5000,An_Mappatura!$H$2:$I$8,2,FALSE),"Mappatura non corretta"))</f>
        <v>-</v>
      </c>
      <c r="O5000" s="101" t="s">
        <v>53</v>
      </c>
      <c r="P5000" s="100" t="str">
        <f>IF(K5000="NO","-",_xlfn.IFNA(VLOOKUP(X5000,An_Mappatura!$D$2:$E$36,2,FALSE),"Mappatura non corretta"))</f>
        <v>-</v>
      </c>
      <c r="Q5000" s="103" t="s">
        <v>53</v>
      </c>
      <c r="R5000" s="133" t="s">
        <v>53</v>
      </c>
      <c r="S5000" s="126" t="s">
        <v>4020</v>
      </c>
      <c r="T5000" s="127">
        <f>IF(OR(C5000="I",C5000="DI"),IF(K5000="SI",F5000,IF(K5000="PARZIALE",F5000*INDEX('Driver Perimetro'!$A$1:$XK$5,MATCH("IN",'Driver Perimetro'!$A$1:$A$5,0),MATCH('Libro Cespiti'!L5000,'Driver Perimetro'!$A$1:$XK$1,0)),0)),0)</f>
        <v>0</v>
      </c>
      <c r="U5000" s="127">
        <f>IF(OR(C5000="I",C5000="DI"),IF(K5000="SI",G5000,IF(K5000="PARZIALE",G5000*INDEX('Driver Perimetro'!$A$1:$XK$5,MATCH("IN",'Driver Perimetro'!$A$1:$A$5,0),MATCH('Libro Cespiti'!L5000,'Driver Perimetro'!$A$1:$XK$1,0)),0)),0)</f>
        <v>0</v>
      </c>
      <c r="V5000" s="127">
        <f>IF(OR(C5000="C",C5000="DC"),IF(K5000="SI",F5000,IF(K5000="PARZIALE",F5000*INDEX('Driver Perimetro'!$A$1:$XK$5,MATCH("IN",'Driver Perimetro'!$A$1:$A$5,0),MATCH('Libro Cespiti'!L5000,'Driver Perimetro'!$A$1:$XK$1,0)),0)),0)</f>
        <v>0</v>
      </c>
      <c r="W5000" s="127">
        <f>IF(OR(C5000="C",C5000="DC"),IF(K5000="SI",G5000,IF(K5000="PARZIALE",G5000*INDEX('Driver Perimetro'!$A$1:$XK$5,MATCH("IN",'Driver Perimetro'!$A$1:$A$5,0),MATCH('Libro Cespiti'!L5000,'Driver Perimetro'!$A$1:$XK$1,0)),0)),0)</f>
        <v>0</v>
      </c>
      <c r="X5000" s="102" t="str">
        <f t="shared" si="313"/>
        <v>-.-</v>
      </c>
      <c r="Y5000" s="134" t="str">
        <f t="shared" si="314"/>
        <v>-.-_2009</v>
      </c>
      <c r="Z5000" s="134" t="str">
        <f t="shared" si="315"/>
        <v>-.-_2009_-</v>
      </c>
      <c r="AA5000" s="135" t="s">
        <v>53</v>
      </c>
      <c r="AB5000" s="135" t="s">
        <v>53</v>
      </c>
      <c r="AC5000" s="136" t="s">
        <v>53</v>
      </c>
      <c r="AD5000" s="137" t="s">
        <v>3959</v>
      </c>
      <c r="AE5000" s="137"/>
    </row>
    <row r="5001" spans="1:31" x14ac:dyDescent="0.2">
      <c r="A5001" s="11" t="s">
        <v>4125</v>
      </c>
      <c r="B5001" s="99" t="s">
        <v>55</v>
      </c>
      <c r="C5001" s="99" t="s">
        <v>62</v>
      </c>
      <c r="D5001" s="131" t="s">
        <v>539</v>
      </c>
      <c r="E5001" s="131" t="s">
        <v>572</v>
      </c>
      <c r="F5001" s="132">
        <v>0</v>
      </c>
      <c r="G5001" s="132">
        <v>0</v>
      </c>
      <c r="H5001" s="132">
        <f t="shared" si="312"/>
        <v>0</v>
      </c>
      <c r="I5001" s="99">
        <v>2009</v>
      </c>
      <c r="J5001" s="99" t="s">
        <v>53</v>
      </c>
      <c r="K5001" s="100" t="s">
        <v>75</v>
      </c>
      <c r="L5001" s="133" t="s">
        <v>53</v>
      </c>
      <c r="M5001" s="101" t="s">
        <v>53</v>
      </c>
      <c r="N5001" s="100" t="str">
        <f>IF(K5001="NO","-",_xlfn.IFNA(VLOOKUP(M5001,An_Mappatura!$H$2:$I$8,2,FALSE),"Mappatura non corretta"))</f>
        <v>-</v>
      </c>
      <c r="O5001" s="101" t="s">
        <v>53</v>
      </c>
      <c r="P5001" s="100" t="str">
        <f>IF(K5001="NO","-",_xlfn.IFNA(VLOOKUP(X5001,An_Mappatura!$D$2:$E$36,2,FALSE),"Mappatura non corretta"))</f>
        <v>-</v>
      </c>
      <c r="Q5001" s="103" t="s">
        <v>53</v>
      </c>
      <c r="R5001" s="133" t="s">
        <v>53</v>
      </c>
      <c r="S5001" s="126" t="s">
        <v>4020</v>
      </c>
      <c r="T5001" s="127">
        <f>IF(OR(C5001="I",C5001="DI"),IF(K5001="SI",F5001,IF(K5001="PARZIALE",F5001*INDEX('Driver Perimetro'!$A$1:$XK$5,MATCH("IN",'Driver Perimetro'!$A$1:$A$5,0),MATCH('Libro Cespiti'!L5001,'Driver Perimetro'!$A$1:$XK$1,0)),0)),0)</f>
        <v>0</v>
      </c>
      <c r="U5001" s="127">
        <f>IF(OR(C5001="I",C5001="DI"),IF(K5001="SI",G5001,IF(K5001="PARZIALE",G5001*INDEX('Driver Perimetro'!$A$1:$XK$5,MATCH("IN",'Driver Perimetro'!$A$1:$A$5,0),MATCH('Libro Cespiti'!L5001,'Driver Perimetro'!$A$1:$XK$1,0)),0)),0)</f>
        <v>0</v>
      </c>
      <c r="V5001" s="127">
        <f>IF(OR(C5001="C",C5001="DC"),IF(K5001="SI",F5001,IF(K5001="PARZIALE",F5001*INDEX('Driver Perimetro'!$A$1:$XK$5,MATCH("IN",'Driver Perimetro'!$A$1:$A$5,0),MATCH('Libro Cespiti'!L5001,'Driver Perimetro'!$A$1:$XK$1,0)),0)),0)</f>
        <v>0</v>
      </c>
      <c r="W5001" s="127">
        <f>IF(OR(C5001="C",C5001="DC"),IF(K5001="SI",G5001,IF(K5001="PARZIALE",G5001*INDEX('Driver Perimetro'!$A$1:$XK$5,MATCH("IN",'Driver Perimetro'!$A$1:$A$5,0),MATCH('Libro Cespiti'!L5001,'Driver Perimetro'!$A$1:$XK$1,0)),0)),0)</f>
        <v>0</v>
      </c>
      <c r="X5001" s="102" t="str">
        <f t="shared" si="313"/>
        <v>-.-</v>
      </c>
      <c r="Y5001" s="134" t="str">
        <f t="shared" si="314"/>
        <v>-.-_2009</v>
      </c>
      <c r="Z5001" s="134" t="str">
        <f t="shared" si="315"/>
        <v>-.-_2009_-</v>
      </c>
      <c r="AA5001" s="135" t="s">
        <v>53</v>
      </c>
      <c r="AB5001" s="135" t="s">
        <v>53</v>
      </c>
      <c r="AC5001" s="136" t="s">
        <v>53</v>
      </c>
      <c r="AD5001" s="137" t="s">
        <v>3959</v>
      </c>
      <c r="AE5001" s="137"/>
    </row>
    <row r="5002" spans="1:31" x14ac:dyDescent="0.2">
      <c r="A5002" s="11" t="s">
        <v>4125</v>
      </c>
      <c r="B5002" s="99" t="s">
        <v>55</v>
      </c>
      <c r="C5002" s="99" t="s">
        <v>62</v>
      </c>
      <c r="D5002" s="131" t="s">
        <v>539</v>
      </c>
      <c r="E5002" s="131" t="s">
        <v>572</v>
      </c>
      <c r="F5002" s="132">
        <v>0</v>
      </c>
      <c r="G5002" s="132">
        <v>0</v>
      </c>
      <c r="H5002" s="132">
        <f t="shared" si="312"/>
        <v>0</v>
      </c>
      <c r="I5002" s="99">
        <v>2009</v>
      </c>
      <c r="J5002" s="99" t="s">
        <v>53</v>
      </c>
      <c r="K5002" s="100" t="s">
        <v>75</v>
      </c>
      <c r="L5002" s="133" t="s">
        <v>53</v>
      </c>
      <c r="M5002" s="101" t="s">
        <v>53</v>
      </c>
      <c r="N5002" s="100" t="str">
        <f>IF(K5002="NO","-",_xlfn.IFNA(VLOOKUP(M5002,An_Mappatura!$H$2:$I$8,2,FALSE),"Mappatura non corretta"))</f>
        <v>-</v>
      </c>
      <c r="O5002" s="101" t="s">
        <v>53</v>
      </c>
      <c r="P5002" s="100" t="str">
        <f>IF(K5002="NO","-",_xlfn.IFNA(VLOOKUP(X5002,An_Mappatura!$D$2:$E$36,2,FALSE),"Mappatura non corretta"))</f>
        <v>-</v>
      </c>
      <c r="Q5002" s="103" t="s">
        <v>53</v>
      </c>
      <c r="R5002" s="133" t="s">
        <v>53</v>
      </c>
      <c r="S5002" s="126" t="s">
        <v>4020</v>
      </c>
      <c r="T5002" s="127">
        <f>IF(OR(C5002="I",C5002="DI"),IF(K5002="SI",F5002,IF(K5002="PARZIALE",F5002*INDEX('Driver Perimetro'!$A$1:$XK$5,MATCH("IN",'Driver Perimetro'!$A$1:$A$5,0),MATCH('Libro Cespiti'!L5002,'Driver Perimetro'!$A$1:$XK$1,0)),0)),0)</f>
        <v>0</v>
      </c>
      <c r="U5002" s="127">
        <f>IF(OR(C5002="I",C5002="DI"),IF(K5002="SI",G5002,IF(K5002="PARZIALE",G5002*INDEX('Driver Perimetro'!$A$1:$XK$5,MATCH("IN",'Driver Perimetro'!$A$1:$A$5,0),MATCH('Libro Cespiti'!L5002,'Driver Perimetro'!$A$1:$XK$1,0)),0)),0)</f>
        <v>0</v>
      </c>
      <c r="V5002" s="127">
        <f>IF(OR(C5002="C",C5002="DC"),IF(K5002="SI",F5002,IF(K5002="PARZIALE",F5002*INDEX('Driver Perimetro'!$A$1:$XK$5,MATCH("IN",'Driver Perimetro'!$A$1:$A$5,0),MATCH('Libro Cespiti'!L5002,'Driver Perimetro'!$A$1:$XK$1,0)),0)),0)</f>
        <v>0</v>
      </c>
      <c r="W5002" s="127">
        <f>IF(OR(C5002="C",C5002="DC"),IF(K5002="SI",G5002,IF(K5002="PARZIALE",G5002*INDEX('Driver Perimetro'!$A$1:$XK$5,MATCH("IN",'Driver Perimetro'!$A$1:$A$5,0),MATCH('Libro Cespiti'!L5002,'Driver Perimetro'!$A$1:$XK$1,0)),0)),0)</f>
        <v>0</v>
      </c>
      <c r="X5002" s="102" t="str">
        <f t="shared" si="313"/>
        <v>-.-</v>
      </c>
      <c r="Y5002" s="134" t="str">
        <f t="shared" si="314"/>
        <v>-.-_2009</v>
      </c>
      <c r="Z5002" s="134" t="str">
        <f t="shared" si="315"/>
        <v>-.-_2009_-</v>
      </c>
      <c r="AA5002" s="135" t="s">
        <v>53</v>
      </c>
      <c r="AB5002" s="135" t="s">
        <v>53</v>
      </c>
      <c r="AC5002" s="136" t="s">
        <v>53</v>
      </c>
      <c r="AD5002" s="137" t="s">
        <v>3959</v>
      </c>
      <c r="AE5002" s="137"/>
    </row>
    <row r="5003" spans="1:31" x14ac:dyDescent="0.2">
      <c r="A5003" s="11" t="s">
        <v>4125</v>
      </c>
      <c r="B5003" s="99" t="s">
        <v>55</v>
      </c>
      <c r="C5003" s="99" t="s">
        <v>62</v>
      </c>
      <c r="D5003" s="131" t="s">
        <v>539</v>
      </c>
      <c r="E5003" s="131" t="s">
        <v>572</v>
      </c>
      <c r="F5003" s="132">
        <v>0</v>
      </c>
      <c r="G5003" s="132">
        <v>0</v>
      </c>
      <c r="H5003" s="132">
        <f t="shared" si="312"/>
        <v>0</v>
      </c>
      <c r="I5003" s="99">
        <v>2009</v>
      </c>
      <c r="J5003" s="99" t="s">
        <v>53</v>
      </c>
      <c r="K5003" s="100" t="s">
        <v>75</v>
      </c>
      <c r="L5003" s="133" t="s">
        <v>53</v>
      </c>
      <c r="M5003" s="101" t="s">
        <v>53</v>
      </c>
      <c r="N5003" s="100" t="str">
        <f>IF(K5003="NO","-",_xlfn.IFNA(VLOOKUP(M5003,An_Mappatura!$H$2:$I$8,2,FALSE),"Mappatura non corretta"))</f>
        <v>-</v>
      </c>
      <c r="O5003" s="101" t="s">
        <v>53</v>
      </c>
      <c r="P5003" s="100" t="str">
        <f>IF(K5003="NO","-",_xlfn.IFNA(VLOOKUP(X5003,An_Mappatura!$D$2:$E$36,2,FALSE),"Mappatura non corretta"))</f>
        <v>-</v>
      </c>
      <c r="Q5003" s="103" t="s">
        <v>53</v>
      </c>
      <c r="R5003" s="133" t="s">
        <v>53</v>
      </c>
      <c r="S5003" s="126" t="s">
        <v>4020</v>
      </c>
      <c r="T5003" s="127">
        <f>IF(OR(C5003="I",C5003="DI"),IF(K5003="SI",F5003,IF(K5003="PARZIALE",F5003*INDEX('Driver Perimetro'!$A$1:$XK$5,MATCH("IN",'Driver Perimetro'!$A$1:$A$5,0),MATCH('Libro Cespiti'!L5003,'Driver Perimetro'!$A$1:$XK$1,0)),0)),0)</f>
        <v>0</v>
      </c>
      <c r="U5003" s="127">
        <f>IF(OR(C5003="I",C5003="DI"),IF(K5003="SI",G5003,IF(K5003="PARZIALE",G5003*INDEX('Driver Perimetro'!$A$1:$XK$5,MATCH("IN",'Driver Perimetro'!$A$1:$A$5,0),MATCH('Libro Cespiti'!L5003,'Driver Perimetro'!$A$1:$XK$1,0)),0)),0)</f>
        <v>0</v>
      </c>
      <c r="V5003" s="127">
        <f>IF(OR(C5003="C",C5003="DC"),IF(K5003="SI",F5003,IF(K5003="PARZIALE",F5003*INDEX('Driver Perimetro'!$A$1:$XK$5,MATCH("IN",'Driver Perimetro'!$A$1:$A$5,0),MATCH('Libro Cespiti'!L5003,'Driver Perimetro'!$A$1:$XK$1,0)),0)),0)</f>
        <v>0</v>
      </c>
      <c r="W5003" s="127">
        <f>IF(OR(C5003="C",C5003="DC"),IF(K5003="SI",G5003,IF(K5003="PARZIALE",G5003*INDEX('Driver Perimetro'!$A$1:$XK$5,MATCH("IN",'Driver Perimetro'!$A$1:$A$5,0),MATCH('Libro Cespiti'!L5003,'Driver Perimetro'!$A$1:$XK$1,0)),0)),0)</f>
        <v>0</v>
      </c>
      <c r="X5003" s="102" t="str">
        <f t="shared" si="313"/>
        <v>-.-</v>
      </c>
      <c r="Y5003" s="134" t="str">
        <f t="shared" si="314"/>
        <v>-.-_2009</v>
      </c>
      <c r="Z5003" s="134" t="str">
        <f t="shared" si="315"/>
        <v>-.-_2009_-</v>
      </c>
      <c r="AA5003" s="135" t="s">
        <v>53</v>
      </c>
      <c r="AB5003" s="135" t="s">
        <v>53</v>
      </c>
      <c r="AC5003" s="136" t="s">
        <v>53</v>
      </c>
      <c r="AD5003" s="137" t="s">
        <v>3959</v>
      </c>
      <c r="AE5003" s="137"/>
    </row>
    <row r="5004" spans="1:31" x14ac:dyDescent="0.2">
      <c r="A5004" s="11" t="s">
        <v>4125</v>
      </c>
      <c r="B5004" s="99" t="s">
        <v>55</v>
      </c>
      <c r="C5004" s="99" t="s">
        <v>62</v>
      </c>
      <c r="D5004" s="131" t="s">
        <v>539</v>
      </c>
      <c r="E5004" s="131" t="s">
        <v>572</v>
      </c>
      <c r="F5004" s="132">
        <v>0</v>
      </c>
      <c r="G5004" s="132">
        <v>0</v>
      </c>
      <c r="H5004" s="132">
        <f t="shared" si="312"/>
        <v>0</v>
      </c>
      <c r="I5004" s="99">
        <v>2009</v>
      </c>
      <c r="J5004" s="99" t="s">
        <v>53</v>
      </c>
      <c r="K5004" s="100" t="s">
        <v>75</v>
      </c>
      <c r="L5004" s="133" t="s">
        <v>53</v>
      </c>
      <c r="M5004" s="101" t="s">
        <v>53</v>
      </c>
      <c r="N5004" s="100" t="str">
        <f>IF(K5004="NO","-",_xlfn.IFNA(VLOOKUP(M5004,An_Mappatura!$H$2:$I$8,2,FALSE),"Mappatura non corretta"))</f>
        <v>-</v>
      </c>
      <c r="O5004" s="101" t="s">
        <v>53</v>
      </c>
      <c r="P5004" s="100" t="str">
        <f>IF(K5004="NO","-",_xlfn.IFNA(VLOOKUP(X5004,An_Mappatura!$D$2:$E$36,2,FALSE),"Mappatura non corretta"))</f>
        <v>-</v>
      </c>
      <c r="Q5004" s="103" t="s">
        <v>53</v>
      </c>
      <c r="R5004" s="133" t="s">
        <v>53</v>
      </c>
      <c r="S5004" s="126" t="s">
        <v>4020</v>
      </c>
      <c r="T5004" s="127">
        <f>IF(OR(C5004="I",C5004="DI"),IF(K5004="SI",F5004,IF(K5004="PARZIALE",F5004*INDEX('Driver Perimetro'!$A$1:$XK$5,MATCH("IN",'Driver Perimetro'!$A$1:$A$5,0),MATCH('Libro Cespiti'!L5004,'Driver Perimetro'!$A$1:$XK$1,0)),0)),0)</f>
        <v>0</v>
      </c>
      <c r="U5004" s="127">
        <f>IF(OR(C5004="I",C5004="DI"),IF(K5004="SI",G5004,IF(K5004="PARZIALE",G5004*INDEX('Driver Perimetro'!$A$1:$XK$5,MATCH("IN",'Driver Perimetro'!$A$1:$A$5,0),MATCH('Libro Cespiti'!L5004,'Driver Perimetro'!$A$1:$XK$1,0)),0)),0)</f>
        <v>0</v>
      </c>
      <c r="V5004" s="127">
        <f>IF(OR(C5004="C",C5004="DC"),IF(K5004="SI",F5004,IF(K5004="PARZIALE",F5004*INDEX('Driver Perimetro'!$A$1:$XK$5,MATCH("IN",'Driver Perimetro'!$A$1:$A$5,0),MATCH('Libro Cespiti'!L5004,'Driver Perimetro'!$A$1:$XK$1,0)),0)),0)</f>
        <v>0</v>
      </c>
      <c r="W5004" s="127">
        <f>IF(OR(C5004="C",C5004="DC"),IF(K5004="SI",G5004,IF(K5004="PARZIALE",G5004*INDEX('Driver Perimetro'!$A$1:$XK$5,MATCH("IN",'Driver Perimetro'!$A$1:$A$5,0),MATCH('Libro Cespiti'!L5004,'Driver Perimetro'!$A$1:$XK$1,0)),0)),0)</f>
        <v>0</v>
      </c>
      <c r="X5004" s="102" t="str">
        <f t="shared" si="313"/>
        <v>-.-</v>
      </c>
      <c r="Y5004" s="134" t="str">
        <f t="shared" si="314"/>
        <v>-.-_2009</v>
      </c>
      <c r="Z5004" s="134" t="str">
        <f t="shared" si="315"/>
        <v>-.-_2009_-</v>
      </c>
      <c r="AA5004" s="135" t="s">
        <v>53</v>
      </c>
      <c r="AB5004" s="135" t="s">
        <v>53</v>
      </c>
      <c r="AC5004" s="136" t="s">
        <v>53</v>
      </c>
      <c r="AD5004" s="137" t="s">
        <v>3959</v>
      </c>
      <c r="AE5004" s="137"/>
    </row>
    <row r="5005" spans="1:31" x14ac:dyDescent="0.2">
      <c r="A5005" s="11" t="s">
        <v>4125</v>
      </c>
      <c r="B5005" s="99" t="s">
        <v>55</v>
      </c>
      <c r="C5005" s="99" t="s">
        <v>62</v>
      </c>
      <c r="D5005" s="131" t="s">
        <v>539</v>
      </c>
      <c r="E5005" s="131" t="s">
        <v>572</v>
      </c>
      <c r="F5005" s="132">
        <v>0</v>
      </c>
      <c r="G5005" s="132">
        <v>0</v>
      </c>
      <c r="H5005" s="132">
        <f t="shared" si="312"/>
        <v>0</v>
      </c>
      <c r="I5005" s="99">
        <v>2009</v>
      </c>
      <c r="J5005" s="99" t="s">
        <v>53</v>
      </c>
      <c r="K5005" s="100" t="s">
        <v>75</v>
      </c>
      <c r="L5005" s="133" t="s">
        <v>53</v>
      </c>
      <c r="M5005" s="101" t="s">
        <v>53</v>
      </c>
      <c r="N5005" s="100" t="str">
        <f>IF(K5005="NO","-",_xlfn.IFNA(VLOOKUP(M5005,An_Mappatura!$H$2:$I$8,2,FALSE),"Mappatura non corretta"))</f>
        <v>-</v>
      </c>
      <c r="O5005" s="101" t="s">
        <v>53</v>
      </c>
      <c r="P5005" s="100" t="str">
        <f>IF(K5005="NO","-",_xlfn.IFNA(VLOOKUP(X5005,An_Mappatura!$D$2:$E$36,2,FALSE),"Mappatura non corretta"))</f>
        <v>-</v>
      </c>
      <c r="Q5005" s="103" t="s">
        <v>53</v>
      </c>
      <c r="R5005" s="133" t="s">
        <v>53</v>
      </c>
      <c r="S5005" s="126" t="s">
        <v>4020</v>
      </c>
      <c r="T5005" s="127">
        <f>IF(OR(C5005="I",C5005="DI"),IF(K5005="SI",F5005,IF(K5005="PARZIALE",F5005*INDEX('Driver Perimetro'!$A$1:$XK$5,MATCH("IN",'Driver Perimetro'!$A$1:$A$5,0),MATCH('Libro Cespiti'!L5005,'Driver Perimetro'!$A$1:$XK$1,0)),0)),0)</f>
        <v>0</v>
      </c>
      <c r="U5005" s="127">
        <f>IF(OR(C5005="I",C5005="DI"),IF(K5005="SI",G5005,IF(K5005="PARZIALE",G5005*INDEX('Driver Perimetro'!$A$1:$XK$5,MATCH("IN",'Driver Perimetro'!$A$1:$A$5,0),MATCH('Libro Cespiti'!L5005,'Driver Perimetro'!$A$1:$XK$1,0)),0)),0)</f>
        <v>0</v>
      </c>
      <c r="V5005" s="127">
        <f>IF(OR(C5005="C",C5005="DC"),IF(K5005="SI",F5005,IF(K5005="PARZIALE",F5005*INDEX('Driver Perimetro'!$A$1:$XK$5,MATCH("IN",'Driver Perimetro'!$A$1:$A$5,0),MATCH('Libro Cespiti'!L5005,'Driver Perimetro'!$A$1:$XK$1,0)),0)),0)</f>
        <v>0</v>
      </c>
      <c r="W5005" s="127">
        <f>IF(OR(C5005="C",C5005="DC"),IF(K5005="SI",G5005,IF(K5005="PARZIALE",G5005*INDEX('Driver Perimetro'!$A$1:$XK$5,MATCH("IN",'Driver Perimetro'!$A$1:$A$5,0),MATCH('Libro Cespiti'!L5005,'Driver Perimetro'!$A$1:$XK$1,0)),0)),0)</f>
        <v>0</v>
      </c>
      <c r="X5005" s="102" t="str">
        <f t="shared" si="313"/>
        <v>-.-</v>
      </c>
      <c r="Y5005" s="134" t="str">
        <f t="shared" si="314"/>
        <v>-.-_2009</v>
      </c>
      <c r="Z5005" s="134" t="str">
        <f t="shared" si="315"/>
        <v>-.-_2009_-</v>
      </c>
      <c r="AA5005" s="135" t="s">
        <v>53</v>
      </c>
      <c r="AB5005" s="135" t="s">
        <v>53</v>
      </c>
      <c r="AC5005" s="136" t="s">
        <v>53</v>
      </c>
      <c r="AD5005" s="137" t="s">
        <v>3959</v>
      </c>
      <c r="AE5005" s="137"/>
    </row>
    <row r="5006" spans="1:31" x14ac:dyDescent="0.2">
      <c r="A5006" s="11" t="s">
        <v>4125</v>
      </c>
      <c r="B5006" s="99" t="s">
        <v>55</v>
      </c>
      <c r="C5006" s="99" t="s">
        <v>62</v>
      </c>
      <c r="D5006" s="131" t="s">
        <v>539</v>
      </c>
      <c r="E5006" s="131" t="s">
        <v>572</v>
      </c>
      <c r="F5006" s="132">
        <v>0</v>
      </c>
      <c r="G5006" s="132">
        <v>0</v>
      </c>
      <c r="H5006" s="132">
        <f t="shared" si="312"/>
        <v>0</v>
      </c>
      <c r="I5006" s="99">
        <v>2009</v>
      </c>
      <c r="J5006" s="99" t="s">
        <v>53</v>
      </c>
      <c r="K5006" s="100" t="s">
        <v>75</v>
      </c>
      <c r="L5006" s="133" t="s">
        <v>53</v>
      </c>
      <c r="M5006" s="101" t="s">
        <v>53</v>
      </c>
      <c r="N5006" s="100" t="str">
        <f>IF(K5006="NO","-",_xlfn.IFNA(VLOOKUP(M5006,An_Mappatura!$H$2:$I$8,2,FALSE),"Mappatura non corretta"))</f>
        <v>-</v>
      </c>
      <c r="O5006" s="101" t="s">
        <v>53</v>
      </c>
      <c r="P5006" s="100" t="str">
        <f>IF(K5006="NO","-",_xlfn.IFNA(VLOOKUP(X5006,An_Mappatura!$D$2:$E$36,2,FALSE),"Mappatura non corretta"))</f>
        <v>-</v>
      </c>
      <c r="Q5006" s="103" t="s">
        <v>53</v>
      </c>
      <c r="R5006" s="133" t="s">
        <v>53</v>
      </c>
      <c r="S5006" s="126" t="s">
        <v>4020</v>
      </c>
      <c r="T5006" s="127">
        <f>IF(OR(C5006="I",C5006="DI"),IF(K5006="SI",F5006,IF(K5006="PARZIALE",F5006*INDEX('Driver Perimetro'!$A$1:$XK$5,MATCH("IN",'Driver Perimetro'!$A$1:$A$5,0),MATCH('Libro Cespiti'!L5006,'Driver Perimetro'!$A$1:$XK$1,0)),0)),0)</f>
        <v>0</v>
      </c>
      <c r="U5006" s="127">
        <f>IF(OR(C5006="I",C5006="DI"),IF(K5006="SI",G5006,IF(K5006="PARZIALE",G5006*INDEX('Driver Perimetro'!$A$1:$XK$5,MATCH("IN",'Driver Perimetro'!$A$1:$A$5,0),MATCH('Libro Cespiti'!L5006,'Driver Perimetro'!$A$1:$XK$1,0)),0)),0)</f>
        <v>0</v>
      </c>
      <c r="V5006" s="127">
        <f>IF(OR(C5006="C",C5006="DC"),IF(K5006="SI",F5006,IF(K5006="PARZIALE",F5006*INDEX('Driver Perimetro'!$A$1:$XK$5,MATCH("IN",'Driver Perimetro'!$A$1:$A$5,0),MATCH('Libro Cespiti'!L5006,'Driver Perimetro'!$A$1:$XK$1,0)),0)),0)</f>
        <v>0</v>
      </c>
      <c r="W5006" s="127">
        <f>IF(OR(C5006="C",C5006="DC"),IF(K5006="SI",G5006,IF(K5006="PARZIALE",G5006*INDEX('Driver Perimetro'!$A$1:$XK$5,MATCH("IN",'Driver Perimetro'!$A$1:$A$5,0),MATCH('Libro Cespiti'!L5006,'Driver Perimetro'!$A$1:$XK$1,0)),0)),0)</f>
        <v>0</v>
      </c>
      <c r="X5006" s="102" t="str">
        <f t="shared" si="313"/>
        <v>-.-</v>
      </c>
      <c r="Y5006" s="134" t="str">
        <f t="shared" si="314"/>
        <v>-.-_2009</v>
      </c>
      <c r="Z5006" s="134" t="str">
        <f t="shared" si="315"/>
        <v>-.-_2009_-</v>
      </c>
      <c r="AA5006" s="135" t="s">
        <v>53</v>
      </c>
      <c r="AB5006" s="135" t="s">
        <v>53</v>
      </c>
      <c r="AC5006" s="136" t="s">
        <v>53</v>
      </c>
      <c r="AD5006" s="137" t="s">
        <v>3959</v>
      </c>
      <c r="AE5006" s="137"/>
    </row>
    <row r="5007" spans="1:31" x14ac:dyDescent="0.2">
      <c r="A5007" s="11" t="s">
        <v>4125</v>
      </c>
      <c r="B5007" s="99" t="s">
        <v>55</v>
      </c>
      <c r="C5007" s="99" t="s">
        <v>62</v>
      </c>
      <c r="D5007" s="131" t="s">
        <v>539</v>
      </c>
      <c r="E5007" s="131" t="s">
        <v>572</v>
      </c>
      <c r="F5007" s="132">
        <v>0</v>
      </c>
      <c r="G5007" s="132">
        <v>0</v>
      </c>
      <c r="H5007" s="132">
        <f t="shared" si="312"/>
        <v>0</v>
      </c>
      <c r="I5007" s="99">
        <v>2009</v>
      </c>
      <c r="J5007" s="99" t="s">
        <v>53</v>
      </c>
      <c r="K5007" s="100" t="s">
        <v>75</v>
      </c>
      <c r="L5007" s="133" t="s">
        <v>53</v>
      </c>
      <c r="M5007" s="101" t="s">
        <v>53</v>
      </c>
      <c r="N5007" s="100" t="str">
        <f>IF(K5007="NO","-",_xlfn.IFNA(VLOOKUP(M5007,An_Mappatura!$H$2:$I$8,2,FALSE),"Mappatura non corretta"))</f>
        <v>-</v>
      </c>
      <c r="O5007" s="101" t="s">
        <v>53</v>
      </c>
      <c r="P5007" s="100" t="str">
        <f>IF(K5007="NO","-",_xlfn.IFNA(VLOOKUP(X5007,An_Mappatura!$D$2:$E$36,2,FALSE),"Mappatura non corretta"))</f>
        <v>-</v>
      </c>
      <c r="Q5007" s="103" t="s">
        <v>53</v>
      </c>
      <c r="R5007" s="133" t="s">
        <v>53</v>
      </c>
      <c r="S5007" s="126" t="s">
        <v>4020</v>
      </c>
      <c r="T5007" s="127">
        <f>IF(OR(C5007="I",C5007="DI"),IF(K5007="SI",F5007,IF(K5007="PARZIALE",F5007*INDEX('Driver Perimetro'!$A$1:$XK$5,MATCH("IN",'Driver Perimetro'!$A$1:$A$5,0),MATCH('Libro Cespiti'!L5007,'Driver Perimetro'!$A$1:$XK$1,0)),0)),0)</f>
        <v>0</v>
      </c>
      <c r="U5007" s="127">
        <f>IF(OR(C5007="I",C5007="DI"),IF(K5007="SI",G5007,IF(K5007="PARZIALE",G5007*INDEX('Driver Perimetro'!$A$1:$XK$5,MATCH("IN",'Driver Perimetro'!$A$1:$A$5,0),MATCH('Libro Cespiti'!L5007,'Driver Perimetro'!$A$1:$XK$1,0)),0)),0)</f>
        <v>0</v>
      </c>
      <c r="V5007" s="127">
        <f>IF(OR(C5007="C",C5007="DC"),IF(K5007="SI",F5007,IF(K5007="PARZIALE",F5007*INDEX('Driver Perimetro'!$A$1:$XK$5,MATCH("IN",'Driver Perimetro'!$A$1:$A$5,0),MATCH('Libro Cespiti'!L5007,'Driver Perimetro'!$A$1:$XK$1,0)),0)),0)</f>
        <v>0</v>
      </c>
      <c r="W5007" s="127">
        <f>IF(OR(C5007="C",C5007="DC"),IF(K5007="SI",G5007,IF(K5007="PARZIALE",G5007*INDEX('Driver Perimetro'!$A$1:$XK$5,MATCH("IN",'Driver Perimetro'!$A$1:$A$5,0),MATCH('Libro Cespiti'!L5007,'Driver Perimetro'!$A$1:$XK$1,0)),0)),0)</f>
        <v>0</v>
      </c>
      <c r="X5007" s="102" t="str">
        <f t="shared" si="313"/>
        <v>-.-</v>
      </c>
      <c r="Y5007" s="134" t="str">
        <f t="shared" si="314"/>
        <v>-.-_2009</v>
      </c>
      <c r="Z5007" s="134" t="str">
        <f t="shared" si="315"/>
        <v>-.-_2009_-</v>
      </c>
      <c r="AA5007" s="135" t="s">
        <v>53</v>
      </c>
      <c r="AB5007" s="135" t="s">
        <v>53</v>
      </c>
      <c r="AC5007" s="136" t="s">
        <v>53</v>
      </c>
      <c r="AD5007" s="137" t="s">
        <v>3959</v>
      </c>
      <c r="AE5007" s="137"/>
    </row>
    <row r="5008" spans="1:31" x14ac:dyDescent="0.2">
      <c r="A5008" s="11" t="s">
        <v>4125</v>
      </c>
      <c r="B5008" s="99" t="s">
        <v>55</v>
      </c>
      <c r="C5008" s="99" t="s">
        <v>62</v>
      </c>
      <c r="D5008" s="131" t="s">
        <v>539</v>
      </c>
      <c r="E5008" s="131" t="s">
        <v>572</v>
      </c>
      <c r="F5008" s="132">
        <v>0</v>
      </c>
      <c r="G5008" s="132">
        <v>0</v>
      </c>
      <c r="H5008" s="132">
        <f t="shared" si="312"/>
        <v>0</v>
      </c>
      <c r="I5008" s="99">
        <v>2009</v>
      </c>
      <c r="J5008" s="99" t="s">
        <v>53</v>
      </c>
      <c r="K5008" s="100" t="s">
        <v>75</v>
      </c>
      <c r="L5008" s="133" t="s">
        <v>53</v>
      </c>
      <c r="M5008" s="101" t="s">
        <v>53</v>
      </c>
      <c r="N5008" s="100" t="str">
        <f>IF(K5008="NO","-",_xlfn.IFNA(VLOOKUP(M5008,An_Mappatura!$H$2:$I$8,2,FALSE),"Mappatura non corretta"))</f>
        <v>-</v>
      </c>
      <c r="O5008" s="101" t="s">
        <v>53</v>
      </c>
      <c r="P5008" s="100" t="str">
        <f>IF(K5008="NO","-",_xlfn.IFNA(VLOOKUP(X5008,An_Mappatura!$D$2:$E$36,2,FALSE),"Mappatura non corretta"))</f>
        <v>-</v>
      </c>
      <c r="Q5008" s="100" t="s">
        <v>53</v>
      </c>
      <c r="R5008" s="133" t="s">
        <v>53</v>
      </c>
      <c r="S5008" s="126" t="s">
        <v>4020</v>
      </c>
      <c r="T5008" s="127">
        <f>IF(OR(C5008="I",C5008="DI"),IF(K5008="SI",F5008,IF(K5008="PARZIALE",F5008*INDEX('Driver Perimetro'!$A$1:$XK$5,MATCH("IN",'Driver Perimetro'!$A$1:$A$5,0),MATCH('Libro Cespiti'!L5008,'Driver Perimetro'!$A$1:$XK$1,0)),0)),0)</f>
        <v>0</v>
      </c>
      <c r="U5008" s="127">
        <f>IF(OR(C5008="I",C5008="DI"),IF(K5008="SI",G5008,IF(K5008="PARZIALE",G5008*INDEX('Driver Perimetro'!$A$1:$XK$5,MATCH("IN",'Driver Perimetro'!$A$1:$A$5,0),MATCH('Libro Cespiti'!L5008,'Driver Perimetro'!$A$1:$XK$1,0)),0)),0)</f>
        <v>0</v>
      </c>
      <c r="V5008" s="127">
        <f>IF(OR(C5008="C",C5008="DC"),IF(K5008="SI",F5008,IF(K5008="PARZIALE",F5008*INDEX('Driver Perimetro'!$A$1:$XK$5,MATCH("IN",'Driver Perimetro'!$A$1:$A$5,0),MATCH('Libro Cespiti'!L5008,'Driver Perimetro'!$A$1:$XK$1,0)),0)),0)</f>
        <v>0</v>
      </c>
      <c r="W5008" s="127">
        <f>IF(OR(C5008="C",C5008="DC"),IF(K5008="SI",G5008,IF(K5008="PARZIALE",G5008*INDEX('Driver Perimetro'!$A$1:$XK$5,MATCH("IN",'Driver Perimetro'!$A$1:$A$5,0),MATCH('Libro Cespiti'!L5008,'Driver Perimetro'!$A$1:$XK$1,0)),0)),0)</f>
        <v>0</v>
      </c>
      <c r="X5008" s="102" t="str">
        <f t="shared" si="313"/>
        <v>-.-</v>
      </c>
      <c r="Y5008" s="134" t="str">
        <f t="shared" si="314"/>
        <v>-.-_2009</v>
      </c>
      <c r="Z5008" s="134" t="str">
        <f t="shared" si="315"/>
        <v>-.-_2009_-</v>
      </c>
      <c r="AA5008" s="135" t="s">
        <v>53</v>
      </c>
      <c r="AB5008" s="135" t="s">
        <v>53</v>
      </c>
      <c r="AC5008" s="136" t="s">
        <v>53</v>
      </c>
      <c r="AD5008" s="137" t="s">
        <v>3959</v>
      </c>
      <c r="AE5008" s="137"/>
    </row>
    <row r="5009" spans="1:31" x14ac:dyDescent="0.2">
      <c r="A5009" s="11" t="s">
        <v>4125</v>
      </c>
      <c r="B5009" s="99" t="s">
        <v>55</v>
      </c>
      <c r="C5009" s="99" t="s">
        <v>62</v>
      </c>
      <c r="D5009" s="131" t="s">
        <v>539</v>
      </c>
      <c r="E5009" s="131" t="s">
        <v>572</v>
      </c>
      <c r="F5009" s="132">
        <v>0</v>
      </c>
      <c r="G5009" s="132">
        <v>0</v>
      </c>
      <c r="H5009" s="132">
        <f t="shared" si="312"/>
        <v>0</v>
      </c>
      <c r="I5009" s="99">
        <v>2009</v>
      </c>
      <c r="J5009" s="99" t="s">
        <v>53</v>
      </c>
      <c r="K5009" s="100" t="s">
        <v>75</v>
      </c>
      <c r="L5009" s="133" t="s">
        <v>53</v>
      </c>
      <c r="M5009" s="101" t="s">
        <v>53</v>
      </c>
      <c r="N5009" s="100" t="str">
        <f>IF(K5009="NO","-",_xlfn.IFNA(VLOOKUP(M5009,An_Mappatura!$H$2:$I$8,2,FALSE),"Mappatura non corretta"))</f>
        <v>-</v>
      </c>
      <c r="O5009" s="101" t="s">
        <v>53</v>
      </c>
      <c r="P5009" s="100" t="str">
        <f>IF(K5009="NO","-",_xlfn.IFNA(VLOOKUP(X5009,An_Mappatura!$D$2:$E$36,2,FALSE),"Mappatura non corretta"))</f>
        <v>-</v>
      </c>
      <c r="Q5009" s="100" t="s">
        <v>53</v>
      </c>
      <c r="R5009" s="133" t="s">
        <v>53</v>
      </c>
      <c r="S5009" s="126" t="s">
        <v>4020</v>
      </c>
      <c r="T5009" s="127">
        <f>IF(OR(C5009="I",C5009="DI"),IF(K5009="SI",F5009,IF(K5009="PARZIALE",F5009*INDEX('Driver Perimetro'!$A$1:$XK$5,MATCH("IN",'Driver Perimetro'!$A$1:$A$5,0),MATCH('Libro Cespiti'!L5009,'Driver Perimetro'!$A$1:$XK$1,0)),0)),0)</f>
        <v>0</v>
      </c>
      <c r="U5009" s="127">
        <f>IF(OR(C5009="I",C5009="DI"),IF(K5009="SI",G5009,IF(K5009="PARZIALE",G5009*INDEX('Driver Perimetro'!$A$1:$XK$5,MATCH("IN",'Driver Perimetro'!$A$1:$A$5,0),MATCH('Libro Cespiti'!L5009,'Driver Perimetro'!$A$1:$XK$1,0)),0)),0)</f>
        <v>0</v>
      </c>
      <c r="V5009" s="127">
        <f>IF(OR(C5009="C",C5009="DC"),IF(K5009="SI",F5009,IF(K5009="PARZIALE",F5009*INDEX('Driver Perimetro'!$A$1:$XK$5,MATCH("IN",'Driver Perimetro'!$A$1:$A$5,0),MATCH('Libro Cespiti'!L5009,'Driver Perimetro'!$A$1:$XK$1,0)),0)),0)</f>
        <v>0</v>
      </c>
      <c r="W5009" s="127">
        <f>IF(OR(C5009="C",C5009="DC"),IF(K5009="SI",G5009,IF(K5009="PARZIALE",G5009*INDEX('Driver Perimetro'!$A$1:$XK$5,MATCH("IN",'Driver Perimetro'!$A$1:$A$5,0),MATCH('Libro Cespiti'!L5009,'Driver Perimetro'!$A$1:$XK$1,0)),0)),0)</f>
        <v>0</v>
      </c>
      <c r="X5009" s="102" t="str">
        <f t="shared" si="313"/>
        <v>-.-</v>
      </c>
      <c r="Y5009" s="134" t="str">
        <f t="shared" si="314"/>
        <v>-.-_2009</v>
      </c>
      <c r="Z5009" s="134" t="str">
        <f t="shared" si="315"/>
        <v>-.-_2009_-</v>
      </c>
      <c r="AA5009" s="135" t="s">
        <v>53</v>
      </c>
      <c r="AB5009" s="135" t="s">
        <v>53</v>
      </c>
      <c r="AC5009" s="136" t="s">
        <v>53</v>
      </c>
      <c r="AD5009" s="137" t="s">
        <v>3959</v>
      </c>
      <c r="AE5009" s="137"/>
    </row>
    <row r="5010" spans="1:31" x14ac:dyDescent="0.2">
      <c r="A5010" s="11" t="s">
        <v>4125</v>
      </c>
      <c r="B5010" s="99" t="s">
        <v>55</v>
      </c>
      <c r="C5010" s="99" t="s">
        <v>62</v>
      </c>
      <c r="D5010" s="131" t="s">
        <v>539</v>
      </c>
      <c r="E5010" s="131" t="s">
        <v>572</v>
      </c>
      <c r="F5010" s="132">
        <v>0</v>
      </c>
      <c r="G5010" s="132">
        <v>0</v>
      </c>
      <c r="H5010" s="132">
        <f t="shared" si="312"/>
        <v>0</v>
      </c>
      <c r="I5010" s="99">
        <v>2009</v>
      </c>
      <c r="J5010" s="99" t="s">
        <v>53</v>
      </c>
      <c r="K5010" s="100" t="s">
        <v>75</v>
      </c>
      <c r="L5010" s="133" t="s">
        <v>53</v>
      </c>
      <c r="M5010" s="101" t="s">
        <v>53</v>
      </c>
      <c r="N5010" s="100" t="str">
        <f>IF(K5010="NO","-",_xlfn.IFNA(VLOOKUP(M5010,An_Mappatura!$H$2:$I$8,2,FALSE),"Mappatura non corretta"))</f>
        <v>-</v>
      </c>
      <c r="O5010" s="101" t="s">
        <v>53</v>
      </c>
      <c r="P5010" s="100" t="str">
        <f>IF(K5010="NO","-",_xlfn.IFNA(VLOOKUP(X5010,An_Mappatura!$D$2:$E$36,2,FALSE),"Mappatura non corretta"))</f>
        <v>-</v>
      </c>
      <c r="Q5010" s="100" t="s">
        <v>53</v>
      </c>
      <c r="R5010" s="133" t="s">
        <v>53</v>
      </c>
      <c r="S5010" s="126" t="s">
        <v>4020</v>
      </c>
      <c r="T5010" s="127">
        <f>IF(OR(C5010="I",C5010="DI"),IF(K5010="SI",F5010,IF(K5010="PARZIALE",F5010*INDEX('Driver Perimetro'!$A$1:$XK$5,MATCH("IN",'Driver Perimetro'!$A$1:$A$5,0),MATCH('Libro Cespiti'!L5010,'Driver Perimetro'!$A$1:$XK$1,0)),0)),0)</f>
        <v>0</v>
      </c>
      <c r="U5010" s="127">
        <f>IF(OR(C5010="I",C5010="DI"),IF(K5010="SI",G5010,IF(K5010="PARZIALE",G5010*INDEX('Driver Perimetro'!$A$1:$XK$5,MATCH("IN",'Driver Perimetro'!$A$1:$A$5,0),MATCH('Libro Cespiti'!L5010,'Driver Perimetro'!$A$1:$XK$1,0)),0)),0)</f>
        <v>0</v>
      </c>
      <c r="V5010" s="127">
        <f>IF(OR(C5010="C",C5010="DC"),IF(K5010="SI",F5010,IF(K5010="PARZIALE",F5010*INDEX('Driver Perimetro'!$A$1:$XK$5,MATCH("IN",'Driver Perimetro'!$A$1:$A$5,0),MATCH('Libro Cespiti'!L5010,'Driver Perimetro'!$A$1:$XK$1,0)),0)),0)</f>
        <v>0</v>
      </c>
      <c r="W5010" s="127">
        <f>IF(OR(C5010="C",C5010="DC"),IF(K5010="SI",G5010,IF(K5010="PARZIALE",G5010*INDEX('Driver Perimetro'!$A$1:$XK$5,MATCH("IN",'Driver Perimetro'!$A$1:$A$5,0),MATCH('Libro Cespiti'!L5010,'Driver Perimetro'!$A$1:$XK$1,0)),0)),0)</f>
        <v>0</v>
      </c>
      <c r="X5010" s="102" t="str">
        <f t="shared" si="313"/>
        <v>-.-</v>
      </c>
      <c r="Y5010" s="134" t="str">
        <f t="shared" si="314"/>
        <v>-.-_2009</v>
      </c>
      <c r="Z5010" s="134" t="str">
        <f t="shared" si="315"/>
        <v>-.-_2009_-</v>
      </c>
      <c r="AA5010" s="135" t="s">
        <v>53</v>
      </c>
      <c r="AB5010" s="135" t="s">
        <v>53</v>
      </c>
      <c r="AC5010" s="136" t="s">
        <v>53</v>
      </c>
      <c r="AD5010" s="137" t="s">
        <v>3959</v>
      </c>
      <c r="AE5010" s="137"/>
    </row>
    <row r="5011" spans="1:31" x14ac:dyDescent="0.2">
      <c r="A5011" s="11" t="s">
        <v>4125</v>
      </c>
      <c r="B5011" s="99" t="s">
        <v>55</v>
      </c>
      <c r="C5011" s="99" t="s">
        <v>62</v>
      </c>
      <c r="D5011" s="131" t="s">
        <v>539</v>
      </c>
      <c r="E5011" s="131" t="s">
        <v>572</v>
      </c>
      <c r="F5011" s="132">
        <v>0</v>
      </c>
      <c r="G5011" s="132">
        <v>0</v>
      </c>
      <c r="H5011" s="132">
        <f t="shared" si="312"/>
        <v>0</v>
      </c>
      <c r="I5011" s="99">
        <v>2009</v>
      </c>
      <c r="J5011" s="99" t="s">
        <v>53</v>
      </c>
      <c r="K5011" s="100" t="s">
        <v>75</v>
      </c>
      <c r="L5011" s="133" t="s">
        <v>53</v>
      </c>
      <c r="M5011" s="101" t="s">
        <v>53</v>
      </c>
      <c r="N5011" s="100" t="str">
        <f>IF(K5011="NO","-",_xlfn.IFNA(VLOOKUP(M5011,An_Mappatura!$H$2:$I$8,2,FALSE),"Mappatura non corretta"))</f>
        <v>-</v>
      </c>
      <c r="O5011" s="101" t="s">
        <v>53</v>
      </c>
      <c r="P5011" s="100" t="str">
        <f>IF(K5011="NO","-",_xlfn.IFNA(VLOOKUP(X5011,An_Mappatura!$D$2:$E$36,2,FALSE),"Mappatura non corretta"))</f>
        <v>-</v>
      </c>
      <c r="Q5011" s="100" t="s">
        <v>53</v>
      </c>
      <c r="R5011" s="133" t="s">
        <v>53</v>
      </c>
      <c r="S5011" s="126" t="s">
        <v>4020</v>
      </c>
      <c r="T5011" s="127">
        <f>IF(OR(C5011="I",C5011="DI"),IF(K5011="SI",F5011,IF(K5011="PARZIALE",F5011*INDEX('Driver Perimetro'!$A$1:$XK$5,MATCH("IN",'Driver Perimetro'!$A$1:$A$5,0),MATCH('Libro Cespiti'!L5011,'Driver Perimetro'!$A$1:$XK$1,0)),0)),0)</f>
        <v>0</v>
      </c>
      <c r="U5011" s="127">
        <f>IF(OR(C5011="I",C5011="DI"),IF(K5011="SI",G5011,IF(K5011="PARZIALE",G5011*INDEX('Driver Perimetro'!$A$1:$XK$5,MATCH("IN",'Driver Perimetro'!$A$1:$A$5,0),MATCH('Libro Cespiti'!L5011,'Driver Perimetro'!$A$1:$XK$1,0)),0)),0)</f>
        <v>0</v>
      </c>
      <c r="V5011" s="127">
        <f>IF(OR(C5011="C",C5011="DC"),IF(K5011="SI",F5011,IF(K5011="PARZIALE",F5011*INDEX('Driver Perimetro'!$A$1:$XK$5,MATCH("IN",'Driver Perimetro'!$A$1:$A$5,0),MATCH('Libro Cespiti'!L5011,'Driver Perimetro'!$A$1:$XK$1,0)),0)),0)</f>
        <v>0</v>
      </c>
      <c r="W5011" s="127">
        <f>IF(OR(C5011="C",C5011="DC"),IF(K5011="SI",G5011,IF(K5011="PARZIALE",G5011*INDEX('Driver Perimetro'!$A$1:$XK$5,MATCH("IN",'Driver Perimetro'!$A$1:$A$5,0),MATCH('Libro Cespiti'!L5011,'Driver Perimetro'!$A$1:$XK$1,0)),0)),0)</f>
        <v>0</v>
      </c>
      <c r="X5011" s="102" t="str">
        <f t="shared" si="313"/>
        <v>-.-</v>
      </c>
      <c r="Y5011" s="134" t="str">
        <f t="shared" si="314"/>
        <v>-.-_2009</v>
      </c>
      <c r="Z5011" s="134" t="str">
        <f t="shared" si="315"/>
        <v>-.-_2009_-</v>
      </c>
      <c r="AA5011" s="135" t="s">
        <v>53</v>
      </c>
      <c r="AB5011" s="135" t="s">
        <v>53</v>
      </c>
      <c r="AC5011" s="136" t="s">
        <v>53</v>
      </c>
      <c r="AD5011" s="137" t="s">
        <v>3959</v>
      </c>
      <c r="AE5011" s="137"/>
    </row>
    <row r="5012" spans="1:31" x14ac:dyDescent="0.2">
      <c r="A5012" s="11" t="s">
        <v>4125</v>
      </c>
      <c r="B5012" s="99" t="s">
        <v>55</v>
      </c>
      <c r="C5012" s="99" t="s">
        <v>62</v>
      </c>
      <c r="D5012" s="131" t="s">
        <v>539</v>
      </c>
      <c r="E5012" s="131" t="s">
        <v>572</v>
      </c>
      <c r="F5012" s="132">
        <v>0</v>
      </c>
      <c r="G5012" s="132">
        <v>0</v>
      </c>
      <c r="H5012" s="132">
        <f t="shared" si="312"/>
        <v>0</v>
      </c>
      <c r="I5012" s="99">
        <v>2009</v>
      </c>
      <c r="J5012" s="99" t="s">
        <v>53</v>
      </c>
      <c r="K5012" s="100" t="s">
        <v>75</v>
      </c>
      <c r="L5012" s="133" t="s">
        <v>53</v>
      </c>
      <c r="M5012" s="101" t="s">
        <v>53</v>
      </c>
      <c r="N5012" s="100" t="str">
        <f>IF(K5012="NO","-",_xlfn.IFNA(VLOOKUP(M5012,An_Mappatura!$H$2:$I$8,2,FALSE),"Mappatura non corretta"))</f>
        <v>-</v>
      </c>
      <c r="O5012" s="101" t="s">
        <v>53</v>
      </c>
      <c r="P5012" s="100" t="str">
        <f>IF(K5012="NO","-",_xlfn.IFNA(VLOOKUP(X5012,An_Mappatura!$D$2:$E$36,2,FALSE),"Mappatura non corretta"))</f>
        <v>-</v>
      </c>
      <c r="Q5012" s="100" t="s">
        <v>53</v>
      </c>
      <c r="R5012" s="133" t="s">
        <v>53</v>
      </c>
      <c r="S5012" s="126" t="s">
        <v>4020</v>
      </c>
      <c r="T5012" s="127">
        <f>IF(OR(C5012="I",C5012="DI"),IF(K5012="SI",F5012,IF(K5012="PARZIALE",F5012*INDEX('Driver Perimetro'!$A$1:$XK$5,MATCH("IN",'Driver Perimetro'!$A$1:$A$5,0),MATCH('Libro Cespiti'!L5012,'Driver Perimetro'!$A$1:$XK$1,0)),0)),0)</f>
        <v>0</v>
      </c>
      <c r="U5012" s="127">
        <f>IF(OR(C5012="I",C5012="DI"),IF(K5012="SI",G5012,IF(K5012="PARZIALE",G5012*INDEX('Driver Perimetro'!$A$1:$XK$5,MATCH("IN",'Driver Perimetro'!$A$1:$A$5,0),MATCH('Libro Cespiti'!L5012,'Driver Perimetro'!$A$1:$XK$1,0)),0)),0)</f>
        <v>0</v>
      </c>
      <c r="V5012" s="127">
        <f>IF(OR(C5012="C",C5012="DC"),IF(K5012="SI",F5012,IF(K5012="PARZIALE",F5012*INDEX('Driver Perimetro'!$A$1:$XK$5,MATCH("IN",'Driver Perimetro'!$A$1:$A$5,0),MATCH('Libro Cespiti'!L5012,'Driver Perimetro'!$A$1:$XK$1,0)),0)),0)</f>
        <v>0</v>
      </c>
      <c r="W5012" s="127">
        <f>IF(OR(C5012="C",C5012="DC"),IF(K5012="SI",G5012,IF(K5012="PARZIALE",G5012*INDEX('Driver Perimetro'!$A$1:$XK$5,MATCH("IN",'Driver Perimetro'!$A$1:$A$5,0),MATCH('Libro Cespiti'!L5012,'Driver Perimetro'!$A$1:$XK$1,0)),0)),0)</f>
        <v>0</v>
      </c>
      <c r="X5012" s="102" t="str">
        <f t="shared" si="313"/>
        <v>-.-</v>
      </c>
      <c r="Y5012" s="134" t="str">
        <f t="shared" si="314"/>
        <v>-.-_2009</v>
      </c>
      <c r="Z5012" s="134" t="str">
        <f t="shared" si="315"/>
        <v>-.-_2009_-</v>
      </c>
      <c r="AA5012" s="135" t="s">
        <v>53</v>
      </c>
      <c r="AB5012" s="135" t="s">
        <v>53</v>
      </c>
      <c r="AC5012" s="136" t="s">
        <v>53</v>
      </c>
      <c r="AD5012" s="137" t="s">
        <v>3959</v>
      </c>
      <c r="AE5012" s="137"/>
    </row>
    <row r="5013" spans="1:31" x14ac:dyDescent="0.2">
      <c r="A5013" s="11" t="s">
        <v>4125</v>
      </c>
      <c r="B5013" s="99" t="s">
        <v>55</v>
      </c>
      <c r="C5013" s="99" t="s">
        <v>62</v>
      </c>
      <c r="D5013" s="131" t="s">
        <v>539</v>
      </c>
      <c r="E5013" s="131" t="s">
        <v>572</v>
      </c>
      <c r="F5013" s="132">
        <v>0</v>
      </c>
      <c r="G5013" s="132">
        <v>0</v>
      </c>
      <c r="H5013" s="132">
        <f t="shared" si="312"/>
        <v>0</v>
      </c>
      <c r="I5013" s="99">
        <v>2009</v>
      </c>
      <c r="J5013" s="99" t="s">
        <v>53</v>
      </c>
      <c r="K5013" s="100" t="s">
        <v>75</v>
      </c>
      <c r="L5013" s="133" t="s">
        <v>53</v>
      </c>
      <c r="M5013" s="101" t="s">
        <v>53</v>
      </c>
      <c r="N5013" s="100" t="str">
        <f>IF(K5013="NO","-",_xlfn.IFNA(VLOOKUP(M5013,An_Mappatura!$H$2:$I$8,2,FALSE),"Mappatura non corretta"))</f>
        <v>-</v>
      </c>
      <c r="O5013" s="101" t="s">
        <v>53</v>
      </c>
      <c r="P5013" s="100" t="str">
        <f>IF(K5013="NO","-",_xlfn.IFNA(VLOOKUP(X5013,An_Mappatura!$D$2:$E$36,2,FALSE),"Mappatura non corretta"))</f>
        <v>-</v>
      </c>
      <c r="Q5013" s="100" t="s">
        <v>53</v>
      </c>
      <c r="R5013" s="133" t="s">
        <v>53</v>
      </c>
      <c r="S5013" s="126" t="s">
        <v>4020</v>
      </c>
      <c r="T5013" s="127">
        <f>IF(OR(C5013="I",C5013="DI"),IF(K5013="SI",F5013,IF(K5013="PARZIALE",F5013*INDEX('Driver Perimetro'!$A$1:$XK$5,MATCH("IN",'Driver Perimetro'!$A$1:$A$5,0),MATCH('Libro Cespiti'!L5013,'Driver Perimetro'!$A$1:$XK$1,0)),0)),0)</f>
        <v>0</v>
      </c>
      <c r="U5013" s="127">
        <f>IF(OR(C5013="I",C5013="DI"),IF(K5013="SI",G5013,IF(K5013="PARZIALE",G5013*INDEX('Driver Perimetro'!$A$1:$XK$5,MATCH("IN",'Driver Perimetro'!$A$1:$A$5,0),MATCH('Libro Cespiti'!L5013,'Driver Perimetro'!$A$1:$XK$1,0)),0)),0)</f>
        <v>0</v>
      </c>
      <c r="V5013" s="127">
        <f>IF(OR(C5013="C",C5013="DC"),IF(K5013="SI",F5013,IF(K5013="PARZIALE",F5013*INDEX('Driver Perimetro'!$A$1:$XK$5,MATCH("IN",'Driver Perimetro'!$A$1:$A$5,0),MATCH('Libro Cespiti'!L5013,'Driver Perimetro'!$A$1:$XK$1,0)),0)),0)</f>
        <v>0</v>
      </c>
      <c r="W5013" s="127">
        <f>IF(OR(C5013="C",C5013="DC"),IF(K5013="SI",G5013,IF(K5013="PARZIALE",G5013*INDEX('Driver Perimetro'!$A$1:$XK$5,MATCH("IN",'Driver Perimetro'!$A$1:$A$5,0),MATCH('Libro Cespiti'!L5013,'Driver Perimetro'!$A$1:$XK$1,0)),0)),0)</f>
        <v>0</v>
      </c>
      <c r="X5013" s="102" t="str">
        <f t="shared" si="313"/>
        <v>-.-</v>
      </c>
      <c r="Y5013" s="134" t="str">
        <f t="shared" si="314"/>
        <v>-.-_2009</v>
      </c>
      <c r="Z5013" s="134" t="str">
        <f t="shared" si="315"/>
        <v>-.-_2009_-</v>
      </c>
      <c r="AA5013" s="135" t="s">
        <v>53</v>
      </c>
      <c r="AB5013" s="135" t="s">
        <v>53</v>
      </c>
      <c r="AC5013" s="136" t="s">
        <v>53</v>
      </c>
      <c r="AD5013" s="137" t="s">
        <v>3959</v>
      </c>
      <c r="AE5013" s="137"/>
    </row>
    <row r="5014" spans="1:31" x14ac:dyDescent="0.2">
      <c r="A5014" s="11" t="s">
        <v>4125</v>
      </c>
      <c r="B5014" s="99" t="s">
        <v>55</v>
      </c>
      <c r="C5014" s="99" t="s">
        <v>62</v>
      </c>
      <c r="D5014" s="131" t="s">
        <v>539</v>
      </c>
      <c r="E5014" s="131" t="s">
        <v>572</v>
      </c>
      <c r="F5014" s="132">
        <v>0</v>
      </c>
      <c r="G5014" s="132">
        <v>0</v>
      </c>
      <c r="H5014" s="132">
        <f t="shared" si="312"/>
        <v>0</v>
      </c>
      <c r="I5014" s="99">
        <v>2009</v>
      </c>
      <c r="J5014" s="99" t="s">
        <v>53</v>
      </c>
      <c r="K5014" s="100" t="s">
        <v>75</v>
      </c>
      <c r="L5014" s="133" t="s">
        <v>53</v>
      </c>
      <c r="M5014" s="101" t="s">
        <v>53</v>
      </c>
      <c r="N5014" s="100" t="str">
        <f>IF(K5014="NO","-",_xlfn.IFNA(VLOOKUP(M5014,An_Mappatura!$H$2:$I$8,2,FALSE),"Mappatura non corretta"))</f>
        <v>-</v>
      </c>
      <c r="O5014" s="101" t="s">
        <v>53</v>
      </c>
      <c r="P5014" s="100" t="str">
        <f>IF(K5014="NO","-",_xlfn.IFNA(VLOOKUP(X5014,An_Mappatura!$D$2:$E$36,2,FALSE),"Mappatura non corretta"))</f>
        <v>-</v>
      </c>
      <c r="Q5014" s="100" t="s">
        <v>53</v>
      </c>
      <c r="R5014" s="133" t="s">
        <v>53</v>
      </c>
      <c r="S5014" s="126" t="s">
        <v>4020</v>
      </c>
      <c r="T5014" s="127">
        <f>IF(OR(C5014="I",C5014="DI"),IF(K5014="SI",F5014,IF(K5014="PARZIALE",F5014*INDEX('Driver Perimetro'!$A$1:$XK$5,MATCH("IN",'Driver Perimetro'!$A$1:$A$5,0),MATCH('Libro Cespiti'!L5014,'Driver Perimetro'!$A$1:$XK$1,0)),0)),0)</f>
        <v>0</v>
      </c>
      <c r="U5014" s="127">
        <f>IF(OR(C5014="I",C5014="DI"),IF(K5014="SI",G5014,IF(K5014="PARZIALE",G5014*INDEX('Driver Perimetro'!$A$1:$XK$5,MATCH("IN",'Driver Perimetro'!$A$1:$A$5,0),MATCH('Libro Cespiti'!L5014,'Driver Perimetro'!$A$1:$XK$1,0)),0)),0)</f>
        <v>0</v>
      </c>
      <c r="V5014" s="127">
        <f>IF(OR(C5014="C",C5014="DC"),IF(K5014="SI",F5014,IF(K5014="PARZIALE",F5014*INDEX('Driver Perimetro'!$A$1:$XK$5,MATCH("IN",'Driver Perimetro'!$A$1:$A$5,0),MATCH('Libro Cespiti'!L5014,'Driver Perimetro'!$A$1:$XK$1,0)),0)),0)</f>
        <v>0</v>
      </c>
      <c r="W5014" s="127">
        <f>IF(OR(C5014="C",C5014="DC"),IF(K5014="SI",G5014,IF(K5014="PARZIALE",G5014*INDEX('Driver Perimetro'!$A$1:$XK$5,MATCH("IN",'Driver Perimetro'!$A$1:$A$5,0),MATCH('Libro Cespiti'!L5014,'Driver Perimetro'!$A$1:$XK$1,0)),0)),0)</f>
        <v>0</v>
      </c>
      <c r="X5014" s="102" t="str">
        <f t="shared" si="313"/>
        <v>-.-</v>
      </c>
      <c r="Y5014" s="134" t="str">
        <f t="shared" si="314"/>
        <v>-.-_2009</v>
      </c>
      <c r="Z5014" s="134" t="str">
        <f t="shared" si="315"/>
        <v>-.-_2009_-</v>
      </c>
      <c r="AA5014" s="135" t="s">
        <v>53</v>
      </c>
      <c r="AB5014" s="135" t="s">
        <v>53</v>
      </c>
      <c r="AC5014" s="136" t="s">
        <v>53</v>
      </c>
      <c r="AD5014" s="137" t="s">
        <v>3959</v>
      </c>
      <c r="AE5014" s="137"/>
    </row>
    <row r="5015" spans="1:31" x14ac:dyDescent="0.2">
      <c r="A5015" s="11" t="s">
        <v>4125</v>
      </c>
      <c r="B5015" s="99" t="s">
        <v>55</v>
      </c>
      <c r="C5015" s="99" t="s">
        <v>62</v>
      </c>
      <c r="D5015" s="131" t="s">
        <v>539</v>
      </c>
      <c r="E5015" s="131" t="s">
        <v>572</v>
      </c>
      <c r="F5015" s="132">
        <v>0</v>
      </c>
      <c r="G5015" s="132">
        <v>0</v>
      </c>
      <c r="H5015" s="132">
        <f t="shared" si="312"/>
        <v>0</v>
      </c>
      <c r="I5015" s="99">
        <v>2009</v>
      </c>
      <c r="J5015" s="99" t="s">
        <v>53</v>
      </c>
      <c r="K5015" s="100" t="s">
        <v>75</v>
      </c>
      <c r="L5015" s="133" t="s">
        <v>53</v>
      </c>
      <c r="M5015" s="101" t="s">
        <v>53</v>
      </c>
      <c r="N5015" s="100" t="str">
        <f>IF(K5015="NO","-",_xlfn.IFNA(VLOOKUP(M5015,An_Mappatura!$H$2:$I$8,2,FALSE),"Mappatura non corretta"))</f>
        <v>-</v>
      </c>
      <c r="O5015" s="101" t="s">
        <v>53</v>
      </c>
      <c r="P5015" s="100" t="str">
        <f>IF(K5015="NO","-",_xlfn.IFNA(VLOOKUP(X5015,An_Mappatura!$D$2:$E$36,2,FALSE),"Mappatura non corretta"))</f>
        <v>-</v>
      </c>
      <c r="Q5015" s="100" t="s">
        <v>53</v>
      </c>
      <c r="R5015" s="133" t="s">
        <v>53</v>
      </c>
      <c r="S5015" s="126" t="s">
        <v>4020</v>
      </c>
      <c r="T5015" s="127">
        <f>IF(OR(C5015="I",C5015="DI"),IF(K5015="SI",F5015,IF(K5015="PARZIALE",F5015*INDEX('Driver Perimetro'!$A$1:$XK$5,MATCH("IN",'Driver Perimetro'!$A$1:$A$5,0),MATCH('Libro Cespiti'!L5015,'Driver Perimetro'!$A$1:$XK$1,0)),0)),0)</f>
        <v>0</v>
      </c>
      <c r="U5015" s="127">
        <f>IF(OR(C5015="I",C5015="DI"),IF(K5015="SI",G5015,IF(K5015="PARZIALE",G5015*INDEX('Driver Perimetro'!$A$1:$XK$5,MATCH("IN",'Driver Perimetro'!$A$1:$A$5,0),MATCH('Libro Cespiti'!L5015,'Driver Perimetro'!$A$1:$XK$1,0)),0)),0)</f>
        <v>0</v>
      </c>
      <c r="V5015" s="127">
        <f>IF(OR(C5015="C",C5015="DC"),IF(K5015="SI",F5015,IF(K5015="PARZIALE",F5015*INDEX('Driver Perimetro'!$A$1:$XK$5,MATCH("IN",'Driver Perimetro'!$A$1:$A$5,0),MATCH('Libro Cespiti'!L5015,'Driver Perimetro'!$A$1:$XK$1,0)),0)),0)</f>
        <v>0</v>
      </c>
      <c r="W5015" s="127">
        <f>IF(OR(C5015="C",C5015="DC"),IF(K5015="SI",G5015,IF(K5015="PARZIALE",G5015*INDEX('Driver Perimetro'!$A$1:$XK$5,MATCH("IN",'Driver Perimetro'!$A$1:$A$5,0),MATCH('Libro Cespiti'!L5015,'Driver Perimetro'!$A$1:$XK$1,0)),0)),0)</f>
        <v>0</v>
      </c>
      <c r="X5015" s="102" t="str">
        <f t="shared" si="313"/>
        <v>-.-</v>
      </c>
      <c r="Y5015" s="134" t="str">
        <f t="shared" si="314"/>
        <v>-.-_2009</v>
      </c>
      <c r="Z5015" s="134" t="str">
        <f t="shared" si="315"/>
        <v>-.-_2009_-</v>
      </c>
      <c r="AA5015" s="135" t="s">
        <v>53</v>
      </c>
      <c r="AB5015" s="135" t="s">
        <v>53</v>
      </c>
      <c r="AC5015" s="136" t="s">
        <v>53</v>
      </c>
      <c r="AD5015" s="137" t="s">
        <v>3959</v>
      </c>
      <c r="AE5015" s="137"/>
    </row>
    <row r="5016" spans="1:31" x14ac:dyDescent="0.2">
      <c r="A5016" s="11" t="s">
        <v>4125</v>
      </c>
      <c r="B5016" s="99" t="s">
        <v>55</v>
      </c>
      <c r="C5016" s="99" t="s">
        <v>62</v>
      </c>
      <c r="D5016" s="131" t="s">
        <v>539</v>
      </c>
      <c r="E5016" s="131" t="s">
        <v>572</v>
      </c>
      <c r="F5016" s="132">
        <v>0</v>
      </c>
      <c r="G5016" s="132">
        <v>0</v>
      </c>
      <c r="H5016" s="132">
        <f t="shared" si="312"/>
        <v>0</v>
      </c>
      <c r="I5016" s="99">
        <v>2009</v>
      </c>
      <c r="J5016" s="99" t="s">
        <v>53</v>
      </c>
      <c r="K5016" s="100" t="s">
        <v>75</v>
      </c>
      <c r="L5016" s="133" t="s">
        <v>53</v>
      </c>
      <c r="M5016" s="101" t="s">
        <v>53</v>
      </c>
      <c r="N5016" s="100" t="str">
        <f>IF(K5016="NO","-",_xlfn.IFNA(VLOOKUP(M5016,An_Mappatura!$H$2:$I$8,2,FALSE),"Mappatura non corretta"))</f>
        <v>-</v>
      </c>
      <c r="O5016" s="101" t="s">
        <v>53</v>
      </c>
      <c r="P5016" s="100" t="str">
        <f>IF(K5016="NO","-",_xlfn.IFNA(VLOOKUP(X5016,An_Mappatura!$D$2:$E$36,2,FALSE),"Mappatura non corretta"))</f>
        <v>-</v>
      </c>
      <c r="Q5016" s="103" t="s">
        <v>53</v>
      </c>
      <c r="R5016" s="133" t="s">
        <v>53</v>
      </c>
      <c r="S5016" s="126" t="s">
        <v>4020</v>
      </c>
      <c r="T5016" s="127">
        <f>IF(OR(C5016="I",C5016="DI"),IF(K5016="SI",F5016,IF(K5016="PARZIALE",F5016*INDEX('Driver Perimetro'!$A$1:$XK$5,MATCH("IN",'Driver Perimetro'!$A$1:$A$5,0),MATCH('Libro Cespiti'!L5016,'Driver Perimetro'!$A$1:$XK$1,0)),0)),0)</f>
        <v>0</v>
      </c>
      <c r="U5016" s="127">
        <f>IF(OR(C5016="I",C5016="DI"),IF(K5016="SI",G5016,IF(K5016="PARZIALE",G5016*INDEX('Driver Perimetro'!$A$1:$XK$5,MATCH("IN",'Driver Perimetro'!$A$1:$A$5,0),MATCH('Libro Cespiti'!L5016,'Driver Perimetro'!$A$1:$XK$1,0)),0)),0)</f>
        <v>0</v>
      </c>
      <c r="V5016" s="127">
        <f>IF(OR(C5016="C",C5016="DC"),IF(K5016="SI",F5016,IF(K5016="PARZIALE",F5016*INDEX('Driver Perimetro'!$A$1:$XK$5,MATCH("IN",'Driver Perimetro'!$A$1:$A$5,0),MATCH('Libro Cespiti'!L5016,'Driver Perimetro'!$A$1:$XK$1,0)),0)),0)</f>
        <v>0</v>
      </c>
      <c r="W5016" s="127">
        <f>IF(OR(C5016="C",C5016="DC"),IF(K5016="SI",G5016,IF(K5016="PARZIALE",G5016*INDEX('Driver Perimetro'!$A$1:$XK$5,MATCH("IN",'Driver Perimetro'!$A$1:$A$5,0),MATCH('Libro Cespiti'!L5016,'Driver Perimetro'!$A$1:$XK$1,0)),0)),0)</f>
        <v>0</v>
      </c>
      <c r="X5016" s="102" t="str">
        <f t="shared" si="313"/>
        <v>-.-</v>
      </c>
      <c r="Y5016" s="134" t="str">
        <f t="shared" si="314"/>
        <v>-.-_2009</v>
      </c>
      <c r="Z5016" s="134" t="str">
        <f t="shared" si="315"/>
        <v>-.-_2009_-</v>
      </c>
      <c r="AA5016" s="135" t="s">
        <v>53</v>
      </c>
      <c r="AB5016" s="135" t="s">
        <v>53</v>
      </c>
      <c r="AC5016" s="136" t="s">
        <v>53</v>
      </c>
      <c r="AD5016" s="137" t="s">
        <v>3959</v>
      </c>
      <c r="AE5016" s="137"/>
    </row>
    <row r="5017" spans="1:31" x14ac:dyDescent="0.2">
      <c r="A5017" s="11" t="s">
        <v>4125</v>
      </c>
      <c r="B5017" s="99" t="s">
        <v>55</v>
      </c>
      <c r="C5017" s="99" t="s">
        <v>62</v>
      </c>
      <c r="D5017" s="131" t="s">
        <v>539</v>
      </c>
      <c r="E5017" s="131" t="s">
        <v>572</v>
      </c>
      <c r="F5017" s="132">
        <v>0</v>
      </c>
      <c r="G5017" s="132">
        <v>0</v>
      </c>
      <c r="H5017" s="132">
        <f t="shared" si="312"/>
        <v>0</v>
      </c>
      <c r="I5017" s="99">
        <v>2009</v>
      </c>
      <c r="J5017" s="99" t="s">
        <v>53</v>
      </c>
      <c r="K5017" s="100" t="s">
        <v>75</v>
      </c>
      <c r="L5017" s="133" t="s">
        <v>53</v>
      </c>
      <c r="M5017" s="101" t="s">
        <v>53</v>
      </c>
      <c r="N5017" s="100" t="str">
        <f>IF(K5017="NO","-",_xlfn.IFNA(VLOOKUP(M5017,An_Mappatura!$H$2:$I$8,2,FALSE),"Mappatura non corretta"))</f>
        <v>-</v>
      </c>
      <c r="O5017" s="101" t="s">
        <v>53</v>
      </c>
      <c r="P5017" s="100" t="str">
        <f>IF(K5017="NO","-",_xlfn.IFNA(VLOOKUP(X5017,An_Mappatura!$D$2:$E$36,2,FALSE),"Mappatura non corretta"))</f>
        <v>-</v>
      </c>
      <c r="Q5017" s="103" t="s">
        <v>53</v>
      </c>
      <c r="R5017" s="133" t="s">
        <v>53</v>
      </c>
      <c r="S5017" s="126" t="s">
        <v>4020</v>
      </c>
      <c r="T5017" s="127">
        <f>IF(OR(C5017="I",C5017="DI"),IF(K5017="SI",F5017,IF(K5017="PARZIALE",F5017*INDEX('Driver Perimetro'!$A$1:$XK$5,MATCH("IN",'Driver Perimetro'!$A$1:$A$5,0),MATCH('Libro Cespiti'!L5017,'Driver Perimetro'!$A$1:$XK$1,0)),0)),0)</f>
        <v>0</v>
      </c>
      <c r="U5017" s="127">
        <f>IF(OR(C5017="I",C5017="DI"),IF(K5017="SI",G5017,IF(K5017="PARZIALE",G5017*INDEX('Driver Perimetro'!$A$1:$XK$5,MATCH("IN",'Driver Perimetro'!$A$1:$A$5,0),MATCH('Libro Cespiti'!L5017,'Driver Perimetro'!$A$1:$XK$1,0)),0)),0)</f>
        <v>0</v>
      </c>
      <c r="V5017" s="127">
        <f>IF(OR(C5017="C",C5017="DC"),IF(K5017="SI",F5017,IF(K5017="PARZIALE",F5017*INDEX('Driver Perimetro'!$A$1:$XK$5,MATCH("IN",'Driver Perimetro'!$A$1:$A$5,0),MATCH('Libro Cespiti'!L5017,'Driver Perimetro'!$A$1:$XK$1,0)),0)),0)</f>
        <v>0</v>
      </c>
      <c r="W5017" s="127">
        <f>IF(OR(C5017="C",C5017="DC"),IF(K5017="SI",G5017,IF(K5017="PARZIALE",G5017*INDEX('Driver Perimetro'!$A$1:$XK$5,MATCH("IN",'Driver Perimetro'!$A$1:$A$5,0),MATCH('Libro Cespiti'!L5017,'Driver Perimetro'!$A$1:$XK$1,0)),0)),0)</f>
        <v>0</v>
      </c>
      <c r="X5017" s="102" t="str">
        <f t="shared" si="313"/>
        <v>-.-</v>
      </c>
      <c r="Y5017" s="134" t="str">
        <f t="shared" si="314"/>
        <v>-.-_2009</v>
      </c>
      <c r="Z5017" s="134" t="str">
        <f t="shared" si="315"/>
        <v>-.-_2009_-</v>
      </c>
      <c r="AA5017" s="135" t="s">
        <v>53</v>
      </c>
      <c r="AB5017" s="135" t="s">
        <v>53</v>
      </c>
      <c r="AC5017" s="136" t="s">
        <v>53</v>
      </c>
      <c r="AD5017" s="137" t="s">
        <v>3959</v>
      </c>
      <c r="AE5017" s="137"/>
    </row>
    <row r="5018" spans="1:31" x14ac:dyDescent="0.2">
      <c r="A5018" s="11" t="s">
        <v>4125</v>
      </c>
      <c r="B5018" s="99" t="s">
        <v>55</v>
      </c>
      <c r="C5018" s="99" t="s">
        <v>62</v>
      </c>
      <c r="D5018" s="131" t="s">
        <v>539</v>
      </c>
      <c r="E5018" s="131" t="s">
        <v>572</v>
      </c>
      <c r="F5018" s="132">
        <v>0</v>
      </c>
      <c r="G5018" s="132">
        <v>0</v>
      </c>
      <c r="H5018" s="132">
        <f t="shared" si="312"/>
        <v>0</v>
      </c>
      <c r="I5018" s="99">
        <v>2009</v>
      </c>
      <c r="J5018" s="99" t="s">
        <v>53</v>
      </c>
      <c r="K5018" s="100" t="s">
        <v>75</v>
      </c>
      <c r="L5018" s="133" t="s">
        <v>53</v>
      </c>
      <c r="M5018" s="101" t="s">
        <v>53</v>
      </c>
      <c r="N5018" s="100" t="str">
        <f>IF(K5018="NO","-",_xlfn.IFNA(VLOOKUP(M5018,An_Mappatura!$H$2:$I$8,2,FALSE),"Mappatura non corretta"))</f>
        <v>-</v>
      </c>
      <c r="O5018" s="101" t="s">
        <v>53</v>
      </c>
      <c r="P5018" s="100" t="str">
        <f>IF(K5018="NO","-",_xlfn.IFNA(VLOOKUP(X5018,An_Mappatura!$D$2:$E$36,2,FALSE),"Mappatura non corretta"))</f>
        <v>-</v>
      </c>
      <c r="Q5018" s="103" t="s">
        <v>53</v>
      </c>
      <c r="R5018" s="133" t="s">
        <v>53</v>
      </c>
      <c r="S5018" s="126" t="s">
        <v>4020</v>
      </c>
      <c r="T5018" s="127">
        <f>IF(OR(C5018="I",C5018="DI"),IF(K5018="SI",F5018,IF(K5018="PARZIALE",F5018*INDEX('Driver Perimetro'!$A$1:$XK$5,MATCH("IN",'Driver Perimetro'!$A$1:$A$5,0),MATCH('Libro Cespiti'!L5018,'Driver Perimetro'!$A$1:$XK$1,0)),0)),0)</f>
        <v>0</v>
      </c>
      <c r="U5018" s="127">
        <f>IF(OR(C5018="I",C5018="DI"),IF(K5018="SI",G5018,IF(K5018="PARZIALE",G5018*INDEX('Driver Perimetro'!$A$1:$XK$5,MATCH("IN",'Driver Perimetro'!$A$1:$A$5,0),MATCH('Libro Cespiti'!L5018,'Driver Perimetro'!$A$1:$XK$1,0)),0)),0)</f>
        <v>0</v>
      </c>
      <c r="V5018" s="127">
        <f>IF(OR(C5018="C",C5018="DC"),IF(K5018="SI",F5018,IF(K5018="PARZIALE",F5018*INDEX('Driver Perimetro'!$A$1:$XK$5,MATCH("IN",'Driver Perimetro'!$A$1:$A$5,0),MATCH('Libro Cespiti'!L5018,'Driver Perimetro'!$A$1:$XK$1,0)),0)),0)</f>
        <v>0</v>
      </c>
      <c r="W5018" s="127">
        <f>IF(OR(C5018="C",C5018="DC"),IF(K5018="SI",G5018,IF(K5018="PARZIALE",G5018*INDEX('Driver Perimetro'!$A$1:$XK$5,MATCH("IN",'Driver Perimetro'!$A$1:$A$5,0),MATCH('Libro Cespiti'!L5018,'Driver Perimetro'!$A$1:$XK$1,0)),0)),0)</f>
        <v>0</v>
      </c>
      <c r="X5018" s="102" t="str">
        <f t="shared" si="313"/>
        <v>-.-</v>
      </c>
      <c r="Y5018" s="134" t="str">
        <f t="shared" si="314"/>
        <v>-.-_2009</v>
      </c>
      <c r="Z5018" s="134" t="str">
        <f t="shared" si="315"/>
        <v>-.-_2009_-</v>
      </c>
      <c r="AA5018" s="135" t="s">
        <v>53</v>
      </c>
      <c r="AB5018" s="135" t="s">
        <v>53</v>
      </c>
      <c r="AC5018" s="136" t="s">
        <v>53</v>
      </c>
      <c r="AD5018" s="137" t="s">
        <v>3959</v>
      </c>
      <c r="AE5018" s="137"/>
    </row>
    <row r="5019" spans="1:31" x14ac:dyDescent="0.2">
      <c r="A5019" s="11" t="s">
        <v>4125</v>
      </c>
      <c r="B5019" s="99" t="s">
        <v>55</v>
      </c>
      <c r="C5019" s="99" t="s">
        <v>62</v>
      </c>
      <c r="D5019" s="131" t="s">
        <v>539</v>
      </c>
      <c r="E5019" s="131" t="s">
        <v>572</v>
      </c>
      <c r="F5019" s="132">
        <v>0</v>
      </c>
      <c r="G5019" s="132">
        <v>0</v>
      </c>
      <c r="H5019" s="132">
        <f t="shared" si="312"/>
        <v>0</v>
      </c>
      <c r="I5019" s="99">
        <v>2009</v>
      </c>
      <c r="J5019" s="99" t="s">
        <v>53</v>
      </c>
      <c r="K5019" s="100" t="s">
        <v>75</v>
      </c>
      <c r="L5019" s="133" t="s">
        <v>53</v>
      </c>
      <c r="M5019" s="101" t="s">
        <v>53</v>
      </c>
      <c r="N5019" s="100" t="str">
        <f>IF(K5019="NO","-",_xlfn.IFNA(VLOOKUP(M5019,An_Mappatura!$H$2:$I$8,2,FALSE),"Mappatura non corretta"))</f>
        <v>-</v>
      </c>
      <c r="O5019" s="101" t="s">
        <v>53</v>
      </c>
      <c r="P5019" s="100" t="str">
        <f>IF(K5019="NO","-",_xlfn.IFNA(VLOOKUP(X5019,An_Mappatura!$D$2:$E$36,2,FALSE),"Mappatura non corretta"))</f>
        <v>-</v>
      </c>
      <c r="Q5019" s="103" t="s">
        <v>53</v>
      </c>
      <c r="R5019" s="133" t="s">
        <v>53</v>
      </c>
      <c r="S5019" s="126" t="s">
        <v>4020</v>
      </c>
      <c r="T5019" s="127">
        <f>IF(OR(C5019="I",C5019="DI"),IF(K5019="SI",F5019,IF(K5019="PARZIALE",F5019*INDEX('Driver Perimetro'!$A$1:$XK$5,MATCH("IN",'Driver Perimetro'!$A$1:$A$5,0),MATCH('Libro Cespiti'!L5019,'Driver Perimetro'!$A$1:$XK$1,0)),0)),0)</f>
        <v>0</v>
      </c>
      <c r="U5019" s="127">
        <f>IF(OR(C5019="I",C5019="DI"),IF(K5019="SI",G5019,IF(K5019="PARZIALE",G5019*INDEX('Driver Perimetro'!$A$1:$XK$5,MATCH("IN",'Driver Perimetro'!$A$1:$A$5,0),MATCH('Libro Cespiti'!L5019,'Driver Perimetro'!$A$1:$XK$1,0)),0)),0)</f>
        <v>0</v>
      </c>
      <c r="V5019" s="127">
        <f>IF(OR(C5019="C",C5019="DC"),IF(K5019="SI",F5019,IF(K5019="PARZIALE",F5019*INDEX('Driver Perimetro'!$A$1:$XK$5,MATCH("IN",'Driver Perimetro'!$A$1:$A$5,0),MATCH('Libro Cespiti'!L5019,'Driver Perimetro'!$A$1:$XK$1,0)),0)),0)</f>
        <v>0</v>
      </c>
      <c r="W5019" s="127">
        <f>IF(OR(C5019="C",C5019="DC"),IF(K5019="SI",G5019,IF(K5019="PARZIALE",G5019*INDEX('Driver Perimetro'!$A$1:$XK$5,MATCH("IN",'Driver Perimetro'!$A$1:$A$5,0),MATCH('Libro Cespiti'!L5019,'Driver Perimetro'!$A$1:$XK$1,0)),0)),0)</f>
        <v>0</v>
      </c>
      <c r="X5019" s="102" t="str">
        <f t="shared" si="313"/>
        <v>-.-</v>
      </c>
      <c r="Y5019" s="134" t="str">
        <f t="shared" si="314"/>
        <v>-.-_2009</v>
      </c>
      <c r="Z5019" s="134" t="str">
        <f t="shared" si="315"/>
        <v>-.-_2009_-</v>
      </c>
      <c r="AA5019" s="135" t="s">
        <v>53</v>
      </c>
      <c r="AB5019" s="135" t="s">
        <v>53</v>
      </c>
      <c r="AC5019" s="136" t="s">
        <v>53</v>
      </c>
      <c r="AD5019" s="137" t="s">
        <v>3959</v>
      </c>
      <c r="AE5019" s="137"/>
    </row>
    <row r="5020" spans="1:31" x14ac:dyDescent="0.2">
      <c r="A5020" s="11" t="s">
        <v>4125</v>
      </c>
      <c r="B5020" s="99" t="s">
        <v>55</v>
      </c>
      <c r="C5020" s="99" t="s">
        <v>62</v>
      </c>
      <c r="D5020" s="131" t="s">
        <v>539</v>
      </c>
      <c r="E5020" s="131" t="s">
        <v>572</v>
      </c>
      <c r="F5020" s="132">
        <v>0</v>
      </c>
      <c r="G5020" s="132">
        <v>0</v>
      </c>
      <c r="H5020" s="132">
        <f t="shared" si="312"/>
        <v>0</v>
      </c>
      <c r="I5020" s="99">
        <v>2009</v>
      </c>
      <c r="J5020" s="99" t="s">
        <v>53</v>
      </c>
      <c r="K5020" s="100" t="s">
        <v>75</v>
      </c>
      <c r="L5020" s="133" t="s">
        <v>53</v>
      </c>
      <c r="M5020" s="101" t="s">
        <v>53</v>
      </c>
      <c r="N5020" s="100" t="str">
        <f>IF(K5020="NO","-",_xlfn.IFNA(VLOOKUP(M5020,An_Mappatura!$H$2:$I$8,2,FALSE),"Mappatura non corretta"))</f>
        <v>-</v>
      </c>
      <c r="O5020" s="101" t="s">
        <v>53</v>
      </c>
      <c r="P5020" s="100" t="str">
        <f>IF(K5020="NO","-",_xlfn.IFNA(VLOOKUP(X5020,An_Mappatura!$D$2:$E$36,2,FALSE),"Mappatura non corretta"))</f>
        <v>-</v>
      </c>
      <c r="Q5020" s="103" t="s">
        <v>53</v>
      </c>
      <c r="R5020" s="133" t="s">
        <v>53</v>
      </c>
      <c r="S5020" s="126" t="s">
        <v>4020</v>
      </c>
      <c r="T5020" s="127">
        <f>IF(OR(C5020="I",C5020="DI"),IF(K5020="SI",F5020,IF(K5020="PARZIALE",F5020*INDEX('Driver Perimetro'!$A$1:$XK$5,MATCH("IN",'Driver Perimetro'!$A$1:$A$5,0),MATCH('Libro Cespiti'!L5020,'Driver Perimetro'!$A$1:$XK$1,0)),0)),0)</f>
        <v>0</v>
      </c>
      <c r="U5020" s="127">
        <f>IF(OR(C5020="I",C5020="DI"),IF(K5020="SI",G5020,IF(K5020="PARZIALE",G5020*INDEX('Driver Perimetro'!$A$1:$XK$5,MATCH("IN",'Driver Perimetro'!$A$1:$A$5,0),MATCH('Libro Cespiti'!L5020,'Driver Perimetro'!$A$1:$XK$1,0)),0)),0)</f>
        <v>0</v>
      </c>
      <c r="V5020" s="127">
        <f>IF(OR(C5020="C",C5020="DC"),IF(K5020="SI",F5020,IF(K5020="PARZIALE",F5020*INDEX('Driver Perimetro'!$A$1:$XK$5,MATCH("IN",'Driver Perimetro'!$A$1:$A$5,0),MATCH('Libro Cespiti'!L5020,'Driver Perimetro'!$A$1:$XK$1,0)),0)),0)</f>
        <v>0</v>
      </c>
      <c r="W5020" s="127">
        <f>IF(OR(C5020="C",C5020="DC"),IF(K5020="SI",G5020,IF(K5020="PARZIALE",G5020*INDEX('Driver Perimetro'!$A$1:$XK$5,MATCH("IN",'Driver Perimetro'!$A$1:$A$5,0),MATCH('Libro Cespiti'!L5020,'Driver Perimetro'!$A$1:$XK$1,0)),0)),0)</f>
        <v>0</v>
      </c>
      <c r="X5020" s="102" t="str">
        <f t="shared" si="313"/>
        <v>-.-</v>
      </c>
      <c r="Y5020" s="134" t="str">
        <f t="shared" si="314"/>
        <v>-.-_2009</v>
      </c>
      <c r="Z5020" s="134" t="str">
        <f t="shared" si="315"/>
        <v>-.-_2009_-</v>
      </c>
      <c r="AA5020" s="135" t="s">
        <v>53</v>
      </c>
      <c r="AB5020" s="135" t="s">
        <v>53</v>
      </c>
      <c r="AC5020" s="136" t="s">
        <v>53</v>
      </c>
      <c r="AD5020" s="137" t="s">
        <v>3959</v>
      </c>
      <c r="AE5020" s="137"/>
    </row>
    <row r="5021" spans="1:31" x14ac:dyDescent="0.2">
      <c r="A5021" s="11" t="s">
        <v>4125</v>
      </c>
      <c r="B5021" s="99" t="s">
        <v>55</v>
      </c>
      <c r="C5021" s="99" t="s">
        <v>62</v>
      </c>
      <c r="D5021" s="131" t="s">
        <v>539</v>
      </c>
      <c r="E5021" s="131" t="s">
        <v>572</v>
      </c>
      <c r="F5021" s="132">
        <v>0</v>
      </c>
      <c r="G5021" s="132">
        <v>0</v>
      </c>
      <c r="H5021" s="132">
        <f t="shared" si="312"/>
        <v>0</v>
      </c>
      <c r="I5021" s="99">
        <v>2009</v>
      </c>
      <c r="J5021" s="99" t="s">
        <v>53</v>
      </c>
      <c r="K5021" s="100" t="s">
        <v>75</v>
      </c>
      <c r="L5021" s="133" t="s">
        <v>53</v>
      </c>
      <c r="M5021" s="101" t="s">
        <v>53</v>
      </c>
      <c r="N5021" s="100" t="str">
        <f>IF(K5021="NO","-",_xlfn.IFNA(VLOOKUP(M5021,An_Mappatura!$H$2:$I$8,2,FALSE),"Mappatura non corretta"))</f>
        <v>-</v>
      </c>
      <c r="O5021" s="101" t="s">
        <v>53</v>
      </c>
      <c r="P5021" s="100" t="str">
        <f>IF(K5021="NO","-",_xlfn.IFNA(VLOOKUP(X5021,An_Mappatura!$D$2:$E$36,2,FALSE),"Mappatura non corretta"))</f>
        <v>-</v>
      </c>
      <c r="Q5021" s="103" t="s">
        <v>53</v>
      </c>
      <c r="R5021" s="133" t="s">
        <v>53</v>
      </c>
      <c r="S5021" s="126" t="s">
        <v>4020</v>
      </c>
      <c r="T5021" s="127">
        <f>IF(OR(C5021="I",C5021="DI"),IF(K5021="SI",F5021,IF(K5021="PARZIALE",F5021*INDEX('Driver Perimetro'!$A$1:$XK$5,MATCH("IN",'Driver Perimetro'!$A$1:$A$5,0),MATCH('Libro Cespiti'!L5021,'Driver Perimetro'!$A$1:$XK$1,0)),0)),0)</f>
        <v>0</v>
      </c>
      <c r="U5021" s="127">
        <f>IF(OR(C5021="I",C5021="DI"),IF(K5021="SI",G5021,IF(K5021="PARZIALE",G5021*INDEX('Driver Perimetro'!$A$1:$XK$5,MATCH("IN",'Driver Perimetro'!$A$1:$A$5,0),MATCH('Libro Cespiti'!L5021,'Driver Perimetro'!$A$1:$XK$1,0)),0)),0)</f>
        <v>0</v>
      </c>
      <c r="V5021" s="127">
        <f>IF(OR(C5021="C",C5021="DC"),IF(K5021="SI",F5021,IF(K5021="PARZIALE",F5021*INDEX('Driver Perimetro'!$A$1:$XK$5,MATCH("IN",'Driver Perimetro'!$A$1:$A$5,0),MATCH('Libro Cespiti'!L5021,'Driver Perimetro'!$A$1:$XK$1,0)),0)),0)</f>
        <v>0</v>
      </c>
      <c r="W5021" s="127">
        <f>IF(OR(C5021="C",C5021="DC"),IF(K5021="SI",G5021,IF(K5021="PARZIALE",G5021*INDEX('Driver Perimetro'!$A$1:$XK$5,MATCH("IN",'Driver Perimetro'!$A$1:$A$5,0),MATCH('Libro Cespiti'!L5021,'Driver Perimetro'!$A$1:$XK$1,0)),0)),0)</f>
        <v>0</v>
      </c>
      <c r="X5021" s="102" t="str">
        <f t="shared" si="313"/>
        <v>-.-</v>
      </c>
      <c r="Y5021" s="134" t="str">
        <f t="shared" si="314"/>
        <v>-.-_2009</v>
      </c>
      <c r="Z5021" s="134" t="str">
        <f t="shared" si="315"/>
        <v>-.-_2009_-</v>
      </c>
      <c r="AA5021" s="135" t="s">
        <v>53</v>
      </c>
      <c r="AB5021" s="135" t="s">
        <v>53</v>
      </c>
      <c r="AC5021" s="136" t="s">
        <v>53</v>
      </c>
      <c r="AD5021" s="137" t="s">
        <v>3959</v>
      </c>
      <c r="AE5021" s="137"/>
    </row>
    <row r="5022" spans="1:31" x14ac:dyDescent="0.2">
      <c r="A5022" s="11" t="s">
        <v>4125</v>
      </c>
      <c r="B5022" s="99" t="s">
        <v>55</v>
      </c>
      <c r="C5022" s="99" t="s">
        <v>62</v>
      </c>
      <c r="D5022" s="131" t="s">
        <v>539</v>
      </c>
      <c r="E5022" s="131" t="s">
        <v>572</v>
      </c>
      <c r="F5022" s="132">
        <v>0</v>
      </c>
      <c r="G5022" s="132">
        <v>0</v>
      </c>
      <c r="H5022" s="132">
        <f t="shared" si="312"/>
        <v>0</v>
      </c>
      <c r="I5022" s="99">
        <v>2009</v>
      </c>
      <c r="J5022" s="99" t="s">
        <v>53</v>
      </c>
      <c r="K5022" s="100" t="s">
        <v>75</v>
      </c>
      <c r="L5022" s="133" t="s">
        <v>53</v>
      </c>
      <c r="M5022" s="101" t="s">
        <v>53</v>
      </c>
      <c r="N5022" s="100" t="str">
        <f>IF(K5022="NO","-",_xlfn.IFNA(VLOOKUP(M5022,An_Mappatura!$H$2:$I$8,2,FALSE),"Mappatura non corretta"))</f>
        <v>-</v>
      </c>
      <c r="O5022" s="101" t="s">
        <v>53</v>
      </c>
      <c r="P5022" s="100" t="str">
        <f>IF(K5022="NO","-",_xlfn.IFNA(VLOOKUP(X5022,An_Mappatura!$D$2:$E$36,2,FALSE),"Mappatura non corretta"))</f>
        <v>-</v>
      </c>
      <c r="Q5022" s="103" t="s">
        <v>53</v>
      </c>
      <c r="R5022" s="133" t="s">
        <v>53</v>
      </c>
      <c r="S5022" s="126" t="s">
        <v>4020</v>
      </c>
      <c r="T5022" s="127">
        <f>IF(OR(C5022="I",C5022="DI"),IF(K5022="SI",F5022,IF(K5022="PARZIALE",F5022*INDEX('Driver Perimetro'!$A$1:$XK$5,MATCH("IN",'Driver Perimetro'!$A$1:$A$5,0),MATCH('Libro Cespiti'!L5022,'Driver Perimetro'!$A$1:$XK$1,0)),0)),0)</f>
        <v>0</v>
      </c>
      <c r="U5022" s="127">
        <f>IF(OR(C5022="I",C5022="DI"),IF(K5022="SI",G5022,IF(K5022="PARZIALE",G5022*INDEX('Driver Perimetro'!$A$1:$XK$5,MATCH("IN",'Driver Perimetro'!$A$1:$A$5,0),MATCH('Libro Cespiti'!L5022,'Driver Perimetro'!$A$1:$XK$1,0)),0)),0)</f>
        <v>0</v>
      </c>
      <c r="V5022" s="127">
        <f>IF(OR(C5022="C",C5022="DC"),IF(K5022="SI",F5022,IF(K5022="PARZIALE",F5022*INDEX('Driver Perimetro'!$A$1:$XK$5,MATCH("IN",'Driver Perimetro'!$A$1:$A$5,0),MATCH('Libro Cespiti'!L5022,'Driver Perimetro'!$A$1:$XK$1,0)),0)),0)</f>
        <v>0</v>
      </c>
      <c r="W5022" s="127">
        <f>IF(OR(C5022="C",C5022="DC"),IF(K5022="SI",G5022,IF(K5022="PARZIALE",G5022*INDEX('Driver Perimetro'!$A$1:$XK$5,MATCH("IN",'Driver Perimetro'!$A$1:$A$5,0),MATCH('Libro Cespiti'!L5022,'Driver Perimetro'!$A$1:$XK$1,0)),0)),0)</f>
        <v>0</v>
      </c>
      <c r="X5022" s="102" t="str">
        <f t="shared" si="313"/>
        <v>-.-</v>
      </c>
      <c r="Y5022" s="134" t="str">
        <f t="shared" si="314"/>
        <v>-.-_2009</v>
      </c>
      <c r="Z5022" s="134" t="str">
        <f t="shared" si="315"/>
        <v>-.-_2009_-</v>
      </c>
      <c r="AA5022" s="135" t="s">
        <v>53</v>
      </c>
      <c r="AB5022" s="135" t="s">
        <v>53</v>
      </c>
      <c r="AC5022" s="136" t="s">
        <v>53</v>
      </c>
      <c r="AD5022" s="137" t="s">
        <v>3959</v>
      </c>
      <c r="AE5022" s="137"/>
    </row>
    <row r="5023" spans="1:31" x14ac:dyDescent="0.2">
      <c r="A5023" s="11" t="s">
        <v>4125</v>
      </c>
      <c r="B5023" s="99" t="s">
        <v>55</v>
      </c>
      <c r="C5023" s="99" t="s">
        <v>62</v>
      </c>
      <c r="D5023" s="131" t="s">
        <v>539</v>
      </c>
      <c r="E5023" s="131" t="s">
        <v>572</v>
      </c>
      <c r="F5023" s="132">
        <v>0</v>
      </c>
      <c r="G5023" s="132">
        <v>0</v>
      </c>
      <c r="H5023" s="132">
        <f t="shared" si="312"/>
        <v>0</v>
      </c>
      <c r="I5023" s="99">
        <v>2009</v>
      </c>
      <c r="J5023" s="99" t="s">
        <v>53</v>
      </c>
      <c r="K5023" s="100" t="s">
        <v>75</v>
      </c>
      <c r="L5023" s="133" t="s">
        <v>53</v>
      </c>
      <c r="M5023" s="101" t="s">
        <v>53</v>
      </c>
      <c r="N5023" s="100" t="str">
        <f>IF(K5023="NO","-",_xlfn.IFNA(VLOOKUP(M5023,An_Mappatura!$H$2:$I$8,2,FALSE),"Mappatura non corretta"))</f>
        <v>-</v>
      </c>
      <c r="O5023" s="101" t="s">
        <v>53</v>
      </c>
      <c r="P5023" s="100" t="str">
        <f>IF(K5023="NO","-",_xlfn.IFNA(VLOOKUP(X5023,An_Mappatura!$D$2:$E$36,2,FALSE),"Mappatura non corretta"))</f>
        <v>-</v>
      </c>
      <c r="Q5023" s="103" t="s">
        <v>53</v>
      </c>
      <c r="R5023" s="133" t="s">
        <v>53</v>
      </c>
      <c r="S5023" s="126" t="s">
        <v>4020</v>
      </c>
      <c r="T5023" s="127">
        <f>IF(OR(C5023="I",C5023="DI"),IF(K5023="SI",F5023,IF(K5023="PARZIALE",F5023*INDEX('Driver Perimetro'!$A$1:$XK$5,MATCH("IN",'Driver Perimetro'!$A$1:$A$5,0),MATCH('Libro Cespiti'!L5023,'Driver Perimetro'!$A$1:$XK$1,0)),0)),0)</f>
        <v>0</v>
      </c>
      <c r="U5023" s="127">
        <f>IF(OR(C5023="I",C5023="DI"),IF(K5023="SI",G5023,IF(K5023="PARZIALE",G5023*INDEX('Driver Perimetro'!$A$1:$XK$5,MATCH("IN",'Driver Perimetro'!$A$1:$A$5,0),MATCH('Libro Cespiti'!L5023,'Driver Perimetro'!$A$1:$XK$1,0)),0)),0)</f>
        <v>0</v>
      </c>
      <c r="V5023" s="127">
        <f>IF(OR(C5023="C",C5023="DC"),IF(K5023="SI",F5023,IF(K5023="PARZIALE",F5023*INDEX('Driver Perimetro'!$A$1:$XK$5,MATCH("IN",'Driver Perimetro'!$A$1:$A$5,0),MATCH('Libro Cespiti'!L5023,'Driver Perimetro'!$A$1:$XK$1,0)),0)),0)</f>
        <v>0</v>
      </c>
      <c r="W5023" s="127">
        <f>IF(OR(C5023="C",C5023="DC"),IF(K5023="SI",G5023,IF(K5023="PARZIALE",G5023*INDEX('Driver Perimetro'!$A$1:$XK$5,MATCH("IN",'Driver Perimetro'!$A$1:$A$5,0),MATCH('Libro Cespiti'!L5023,'Driver Perimetro'!$A$1:$XK$1,0)),0)),0)</f>
        <v>0</v>
      </c>
      <c r="X5023" s="102" t="str">
        <f t="shared" si="313"/>
        <v>-.-</v>
      </c>
      <c r="Y5023" s="134" t="str">
        <f t="shared" si="314"/>
        <v>-.-_2009</v>
      </c>
      <c r="Z5023" s="134" t="str">
        <f t="shared" si="315"/>
        <v>-.-_2009_-</v>
      </c>
      <c r="AA5023" s="135" t="s">
        <v>53</v>
      </c>
      <c r="AB5023" s="135" t="s">
        <v>53</v>
      </c>
      <c r="AC5023" s="136" t="s">
        <v>53</v>
      </c>
      <c r="AD5023" s="137" t="s">
        <v>3959</v>
      </c>
      <c r="AE5023" s="137"/>
    </row>
    <row r="5024" spans="1:31" x14ac:dyDescent="0.2">
      <c r="A5024" s="11" t="s">
        <v>4125</v>
      </c>
      <c r="B5024" s="99" t="s">
        <v>55</v>
      </c>
      <c r="C5024" s="99" t="s">
        <v>62</v>
      </c>
      <c r="D5024" s="131" t="s">
        <v>539</v>
      </c>
      <c r="E5024" s="131" t="s">
        <v>572</v>
      </c>
      <c r="F5024" s="132">
        <v>0</v>
      </c>
      <c r="G5024" s="132">
        <v>0</v>
      </c>
      <c r="H5024" s="132">
        <f t="shared" si="312"/>
        <v>0</v>
      </c>
      <c r="I5024" s="99">
        <v>2009</v>
      </c>
      <c r="J5024" s="99" t="s">
        <v>53</v>
      </c>
      <c r="K5024" s="100" t="s">
        <v>75</v>
      </c>
      <c r="L5024" s="133" t="s">
        <v>53</v>
      </c>
      <c r="M5024" s="101" t="s">
        <v>53</v>
      </c>
      <c r="N5024" s="100" t="str">
        <f>IF(K5024="NO","-",_xlfn.IFNA(VLOOKUP(M5024,An_Mappatura!$H$2:$I$8,2,FALSE),"Mappatura non corretta"))</f>
        <v>-</v>
      </c>
      <c r="O5024" s="101" t="s">
        <v>53</v>
      </c>
      <c r="P5024" s="100" t="str">
        <f>IF(K5024="NO","-",_xlfn.IFNA(VLOOKUP(X5024,An_Mappatura!$D$2:$E$36,2,FALSE),"Mappatura non corretta"))</f>
        <v>-</v>
      </c>
      <c r="Q5024" s="103" t="s">
        <v>53</v>
      </c>
      <c r="R5024" s="133" t="s">
        <v>53</v>
      </c>
      <c r="S5024" s="126" t="s">
        <v>4020</v>
      </c>
      <c r="T5024" s="127">
        <f>IF(OR(C5024="I",C5024="DI"),IF(K5024="SI",F5024,IF(K5024="PARZIALE",F5024*INDEX('Driver Perimetro'!$A$1:$XK$5,MATCH("IN",'Driver Perimetro'!$A$1:$A$5,0),MATCH('Libro Cespiti'!L5024,'Driver Perimetro'!$A$1:$XK$1,0)),0)),0)</f>
        <v>0</v>
      </c>
      <c r="U5024" s="127">
        <f>IF(OR(C5024="I",C5024="DI"),IF(K5024="SI",G5024,IF(K5024="PARZIALE",G5024*INDEX('Driver Perimetro'!$A$1:$XK$5,MATCH("IN",'Driver Perimetro'!$A$1:$A$5,0),MATCH('Libro Cespiti'!L5024,'Driver Perimetro'!$A$1:$XK$1,0)),0)),0)</f>
        <v>0</v>
      </c>
      <c r="V5024" s="127">
        <f>IF(OR(C5024="C",C5024="DC"),IF(K5024="SI",F5024,IF(K5024="PARZIALE",F5024*INDEX('Driver Perimetro'!$A$1:$XK$5,MATCH("IN",'Driver Perimetro'!$A$1:$A$5,0),MATCH('Libro Cespiti'!L5024,'Driver Perimetro'!$A$1:$XK$1,0)),0)),0)</f>
        <v>0</v>
      </c>
      <c r="W5024" s="127">
        <f>IF(OR(C5024="C",C5024="DC"),IF(K5024="SI",G5024,IF(K5024="PARZIALE",G5024*INDEX('Driver Perimetro'!$A$1:$XK$5,MATCH("IN",'Driver Perimetro'!$A$1:$A$5,0),MATCH('Libro Cespiti'!L5024,'Driver Perimetro'!$A$1:$XK$1,0)),0)),0)</f>
        <v>0</v>
      </c>
      <c r="X5024" s="102" t="str">
        <f t="shared" si="313"/>
        <v>-.-</v>
      </c>
      <c r="Y5024" s="134" t="str">
        <f t="shared" si="314"/>
        <v>-.-_2009</v>
      </c>
      <c r="Z5024" s="134" t="str">
        <f t="shared" si="315"/>
        <v>-.-_2009_-</v>
      </c>
      <c r="AA5024" s="135" t="s">
        <v>53</v>
      </c>
      <c r="AB5024" s="135" t="s">
        <v>53</v>
      </c>
      <c r="AC5024" s="136" t="s">
        <v>53</v>
      </c>
      <c r="AD5024" s="137" t="s">
        <v>3959</v>
      </c>
      <c r="AE5024" s="137"/>
    </row>
    <row r="5025" spans="1:31" x14ac:dyDescent="0.2">
      <c r="A5025" s="11" t="s">
        <v>4125</v>
      </c>
      <c r="B5025" s="99" t="s">
        <v>55</v>
      </c>
      <c r="C5025" s="99" t="s">
        <v>62</v>
      </c>
      <c r="D5025" s="131" t="s">
        <v>539</v>
      </c>
      <c r="E5025" s="131" t="s">
        <v>572</v>
      </c>
      <c r="F5025" s="132">
        <v>0</v>
      </c>
      <c r="G5025" s="132">
        <v>0</v>
      </c>
      <c r="H5025" s="132">
        <f t="shared" si="312"/>
        <v>0</v>
      </c>
      <c r="I5025" s="99">
        <v>2009</v>
      </c>
      <c r="J5025" s="99" t="s">
        <v>53</v>
      </c>
      <c r="K5025" s="100" t="s">
        <v>75</v>
      </c>
      <c r="L5025" s="133" t="s">
        <v>53</v>
      </c>
      <c r="M5025" s="101" t="s">
        <v>53</v>
      </c>
      <c r="N5025" s="100" t="str">
        <f>IF(K5025="NO","-",_xlfn.IFNA(VLOOKUP(M5025,An_Mappatura!$H$2:$I$8,2,FALSE),"Mappatura non corretta"))</f>
        <v>-</v>
      </c>
      <c r="O5025" s="101" t="s">
        <v>53</v>
      </c>
      <c r="P5025" s="100" t="str">
        <f>IF(K5025="NO","-",_xlfn.IFNA(VLOOKUP(X5025,An_Mappatura!$D$2:$E$36,2,FALSE),"Mappatura non corretta"))</f>
        <v>-</v>
      </c>
      <c r="Q5025" s="103" t="s">
        <v>53</v>
      </c>
      <c r="R5025" s="133" t="s">
        <v>53</v>
      </c>
      <c r="S5025" s="126" t="s">
        <v>4020</v>
      </c>
      <c r="T5025" s="127">
        <f>IF(OR(C5025="I",C5025="DI"),IF(K5025="SI",F5025,IF(K5025="PARZIALE",F5025*INDEX('Driver Perimetro'!$A$1:$XK$5,MATCH("IN",'Driver Perimetro'!$A$1:$A$5,0),MATCH('Libro Cespiti'!L5025,'Driver Perimetro'!$A$1:$XK$1,0)),0)),0)</f>
        <v>0</v>
      </c>
      <c r="U5025" s="127">
        <f>IF(OR(C5025="I",C5025="DI"),IF(K5025="SI",G5025,IF(K5025="PARZIALE",G5025*INDEX('Driver Perimetro'!$A$1:$XK$5,MATCH("IN",'Driver Perimetro'!$A$1:$A$5,0),MATCH('Libro Cespiti'!L5025,'Driver Perimetro'!$A$1:$XK$1,0)),0)),0)</f>
        <v>0</v>
      </c>
      <c r="V5025" s="127">
        <f>IF(OR(C5025="C",C5025="DC"),IF(K5025="SI",F5025,IF(K5025="PARZIALE",F5025*INDEX('Driver Perimetro'!$A$1:$XK$5,MATCH("IN",'Driver Perimetro'!$A$1:$A$5,0),MATCH('Libro Cespiti'!L5025,'Driver Perimetro'!$A$1:$XK$1,0)),0)),0)</f>
        <v>0</v>
      </c>
      <c r="W5025" s="127">
        <f>IF(OR(C5025="C",C5025="DC"),IF(K5025="SI",G5025,IF(K5025="PARZIALE",G5025*INDEX('Driver Perimetro'!$A$1:$XK$5,MATCH("IN",'Driver Perimetro'!$A$1:$A$5,0),MATCH('Libro Cespiti'!L5025,'Driver Perimetro'!$A$1:$XK$1,0)),0)),0)</f>
        <v>0</v>
      </c>
      <c r="X5025" s="102" t="str">
        <f t="shared" si="313"/>
        <v>-.-</v>
      </c>
      <c r="Y5025" s="134" t="str">
        <f t="shared" si="314"/>
        <v>-.-_2009</v>
      </c>
      <c r="Z5025" s="134" t="str">
        <f t="shared" si="315"/>
        <v>-.-_2009_-</v>
      </c>
      <c r="AA5025" s="135" t="s">
        <v>53</v>
      </c>
      <c r="AB5025" s="135" t="s">
        <v>53</v>
      </c>
      <c r="AC5025" s="136" t="s">
        <v>53</v>
      </c>
      <c r="AD5025" s="137" t="s">
        <v>3959</v>
      </c>
      <c r="AE5025" s="137"/>
    </row>
    <row r="5026" spans="1:31" x14ac:dyDescent="0.2">
      <c r="A5026" s="11" t="s">
        <v>4125</v>
      </c>
      <c r="B5026" s="99" t="s">
        <v>55</v>
      </c>
      <c r="C5026" s="99" t="s">
        <v>62</v>
      </c>
      <c r="D5026" s="131" t="s">
        <v>539</v>
      </c>
      <c r="E5026" s="131" t="s">
        <v>572</v>
      </c>
      <c r="F5026" s="132">
        <v>0</v>
      </c>
      <c r="G5026" s="132">
        <v>0</v>
      </c>
      <c r="H5026" s="132">
        <f t="shared" si="312"/>
        <v>0</v>
      </c>
      <c r="I5026" s="99">
        <v>2009</v>
      </c>
      <c r="J5026" s="99" t="s">
        <v>53</v>
      </c>
      <c r="K5026" s="100" t="s">
        <v>75</v>
      </c>
      <c r="L5026" s="133" t="s">
        <v>53</v>
      </c>
      <c r="M5026" s="101" t="s">
        <v>53</v>
      </c>
      <c r="N5026" s="100" t="str">
        <f>IF(K5026="NO","-",_xlfn.IFNA(VLOOKUP(M5026,An_Mappatura!$H$2:$I$8,2,FALSE),"Mappatura non corretta"))</f>
        <v>-</v>
      </c>
      <c r="O5026" s="101" t="s">
        <v>53</v>
      </c>
      <c r="P5026" s="100" t="str">
        <f>IF(K5026="NO","-",_xlfn.IFNA(VLOOKUP(X5026,An_Mappatura!$D$2:$E$36,2,FALSE),"Mappatura non corretta"))</f>
        <v>-</v>
      </c>
      <c r="Q5026" s="103" t="s">
        <v>53</v>
      </c>
      <c r="R5026" s="133" t="s">
        <v>53</v>
      </c>
      <c r="S5026" s="126" t="s">
        <v>4020</v>
      </c>
      <c r="T5026" s="127">
        <f>IF(OR(C5026="I",C5026="DI"),IF(K5026="SI",F5026,IF(K5026="PARZIALE",F5026*INDEX('Driver Perimetro'!$A$1:$XK$5,MATCH("IN",'Driver Perimetro'!$A$1:$A$5,0),MATCH('Libro Cespiti'!L5026,'Driver Perimetro'!$A$1:$XK$1,0)),0)),0)</f>
        <v>0</v>
      </c>
      <c r="U5026" s="127">
        <f>IF(OR(C5026="I",C5026="DI"),IF(K5026="SI",G5026,IF(K5026="PARZIALE",G5026*INDEX('Driver Perimetro'!$A$1:$XK$5,MATCH("IN",'Driver Perimetro'!$A$1:$A$5,0),MATCH('Libro Cespiti'!L5026,'Driver Perimetro'!$A$1:$XK$1,0)),0)),0)</f>
        <v>0</v>
      </c>
      <c r="V5026" s="127">
        <f>IF(OR(C5026="C",C5026="DC"),IF(K5026="SI",F5026,IF(K5026="PARZIALE",F5026*INDEX('Driver Perimetro'!$A$1:$XK$5,MATCH("IN",'Driver Perimetro'!$A$1:$A$5,0),MATCH('Libro Cespiti'!L5026,'Driver Perimetro'!$A$1:$XK$1,0)),0)),0)</f>
        <v>0</v>
      </c>
      <c r="W5026" s="127">
        <f>IF(OR(C5026="C",C5026="DC"),IF(K5026="SI",G5026,IF(K5026="PARZIALE",G5026*INDEX('Driver Perimetro'!$A$1:$XK$5,MATCH("IN",'Driver Perimetro'!$A$1:$A$5,0),MATCH('Libro Cespiti'!L5026,'Driver Perimetro'!$A$1:$XK$1,0)),0)),0)</f>
        <v>0</v>
      </c>
      <c r="X5026" s="102" t="str">
        <f t="shared" si="313"/>
        <v>-.-</v>
      </c>
      <c r="Y5026" s="134" t="str">
        <f t="shared" si="314"/>
        <v>-.-_2009</v>
      </c>
      <c r="Z5026" s="134" t="str">
        <f t="shared" si="315"/>
        <v>-.-_2009_-</v>
      </c>
      <c r="AA5026" s="135" t="s">
        <v>53</v>
      </c>
      <c r="AB5026" s="135" t="s">
        <v>53</v>
      </c>
      <c r="AC5026" s="136" t="s">
        <v>53</v>
      </c>
      <c r="AD5026" s="137" t="s">
        <v>3959</v>
      </c>
      <c r="AE5026" s="137"/>
    </row>
    <row r="5027" spans="1:31" x14ac:dyDescent="0.2">
      <c r="A5027" s="11" t="s">
        <v>4125</v>
      </c>
      <c r="B5027" s="99" t="s">
        <v>55</v>
      </c>
      <c r="C5027" s="99" t="s">
        <v>62</v>
      </c>
      <c r="D5027" s="131" t="s">
        <v>539</v>
      </c>
      <c r="E5027" s="131" t="s">
        <v>572</v>
      </c>
      <c r="F5027" s="132">
        <v>0</v>
      </c>
      <c r="G5027" s="132">
        <v>0</v>
      </c>
      <c r="H5027" s="132">
        <f t="shared" si="312"/>
        <v>0</v>
      </c>
      <c r="I5027" s="99">
        <v>2009</v>
      </c>
      <c r="J5027" s="99" t="s">
        <v>53</v>
      </c>
      <c r="K5027" s="100" t="s">
        <v>75</v>
      </c>
      <c r="L5027" s="133" t="s">
        <v>53</v>
      </c>
      <c r="M5027" s="101" t="s">
        <v>53</v>
      </c>
      <c r="N5027" s="100" t="str">
        <f>IF(K5027="NO","-",_xlfn.IFNA(VLOOKUP(M5027,An_Mappatura!$H$2:$I$8,2,FALSE),"Mappatura non corretta"))</f>
        <v>-</v>
      </c>
      <c r="O5027" s="101" t="s">
        <v>53</v>
      </c>
      <c r="P5027" s="100" t="str">
        <f>IF(K5027="NO","-",_xlfn.IFNA(VLOOKUP(X5027,An_Mappatura!$D$2:$E$36,2,FALSE),"Mappatura non corretta"))</f>
        <v>-</v>
      </c>
      <c r="Q5027" s="103" t="s">
        <v>53</v>
      </c>
      <c r="R5027" s="133" t="s">
        <v>53</v>
      </c>
      <c r="S5027" s="126" t="s">
        <v>4020</v>
      </c>
      <c r="T5027" s="127">
        <f>IF(OR(C5027="I",C5027="DI"),IF(K5027="SI",F5027,IF(K5027="PARZIALE",F5027*INDEX('Driver Perimetro'!$A$1:$XK$5,MATCH("IN",'Driver Perimetro'!$A$1:$A$5,0),MATCH('Libro Cespiti'!L5027,'Driver Perimetro'!$A$1:$XK$1,0)),0)),0)</f>
        <v>0</v>
      </c>
      <c r="U5027" s="127">
        <f>IF(OR(C5027="I",C5027="DI"),IF(K5027="SI",G5027,IF(K5027="PARZIALE",G5027*INDEX('Driver Perimetro'!$A$1:$XK$5,MATCH("IN",'Driver Perimetro'!$A$1:$A$5,0),MATCH('Libro Cespiti'!L5027,'Driver Perimetro'!$A$1:$XK$1,0)),0)),0)</f>
        <v>0</v>
      </c>
      <c r="V5027" s="127">
        <f>IF(OR(C5027="C",C5027="DC"),IF(K5027="SI",F5027,IF(K5027="PARZIALE",F5027*INDEX('Driver Perimetro'!$A$1:$XK$5,MATCH("IN",'Driver Perimetro'!$A$1:$A$5,0),MATCH('Libro Cespiti'!L5027,'Driver Perimetro'!$A$1:$XK$1,0)),0)),0)</f>
        <v>0</v>
      </c>
      <c r="W5027" s="127">
        <f>IF(OR(C5027="C",C5027="DC"),IF(K5027="SI",G5027,IF(K5027="PARZIALE",G5027*INDEX('Driver Perimetro'!$A$1:$XK$5,MATCH("IN",'Driver Perimetro'!$A$1:$A$5,0),MATCH('Libro Cespiti'!L5027,'Driver Perimetro'!$A$1:$XK$1,0)),0)),0)</f>
        <v>0</v>
      </c>
      <c r="X5027" s="102" t="str">
        <f t="shared" si="313"/>
        <v>-.-</v>
      </c>
      <c r="Y5027" s="134" t="str">
        <f t="shared" si="314"/>
        <v>-.-_2009</v>
      </c>
      <c r="Z5027" s="134" t="str">
        <f t="shared" si="315"/>
        <v>-.-_2009_-</v>
      </c>
      <c r="AA5027" s="135" t="s">
        <v>53</v>
      </c>
      <c r="AB5027" s="135" t="s">
        <v>53</v>
      </c>
      <c r="AC5027" s="136" t="s">
        <v>53</v>
      </c>
      <c r="AD5027" s="137" t="s">
        <v>3959</v>
      </c>
      <c r="AE5027" s="137"/>
    </row>
    <row r="5028" spans="1:31" x14ac:dyDescent="0.2">
      <c r="A5028" s="11" t="s">
        <v>4125</v>
      </c>
      <c r="B5028" s="99" t="s">
        <v>55</v>
      </c>
      <c r="C5028" s="99" t="s">
        <v>63</v>
      </c>
      <c r="D5028" s="131" t="s">
        <v>539</v>
      </c>
      <c r="E5028" s="131" t="s">
        <v>572</v>
      </c>
      <c r="F5028" s="132">
        <v>51.65</v>
      </c>
      <c r="G5028" s="132">
        <v>51.65</v>
      </c>
      <c r="H5028" s="132">
        <f t="shared" si="312"/>
        <v>0</v>
      </c>
      <c r="I5028" s="99">
        <v>1999</v>
      </c>
      <c r="J5028" s="99">
        <v>2019</v>
      </c>
      <c r="K5028" s="100" t="s">
        <v>75</v>
      </c>
      <c r="L5028" s="133" t="s">
        <v>53</v>
      </c>
      <c r="M5028" s="101" t="s">
        <v>53</v>
      </c>
      <c r="N5028" s="100" t="str">
        <f>IF(K5028="NO","-",_xlfn.IFNA(VLOOKUP(M5028,An_Mappatura!$H$2:$I$8,2,FALSE),"Mappatura non corretta"))</f>
        <v>-</v>
      </c>
      <c r="O5028" s="101" t="s">
        <v>53</v>
      </c>
      <c r="P5028" s="100" t="str">
        <f>IF(K5028="NO","-",_xlfn.IFNA(VLOOKUP(X5028,An_Mappatura!$D$2:$E$36,2,FALSE),"Mappatura non corretta"))</f>
        <v>-</v>
      </c>
      <c r="Q5028" s="103" t="s">
        <v>53</v>
      </c>
      <c r="R5028" s="133" t="s">
        <v>53</v>
      </c>
      <c r="S5028" s="126" t="s">
        <v>4020</v>
      </c>
      <c r="T5028" s="127">
        <f>IF(OR(C5028="I",C5028="DI"),IF(K5028="SI",F5028,IF(K5028="PARZIALE",F5028*INDEX('Driver Perimetro'!$A$1:$XK$5,MATCH("IN",'Driver Perimetro'!$A$1:$A$5,0),MATCH('Libro Cespiti'!L5028,'Driver Perimetro'!$A$1:$XK$1,0)),0)),0)</f>
        <v>0</v>
      </c>
      <c r="U5028" s="127">
        <f>IF(OR(C5028="I",C5028="DI"),IF(K5028="SI",G5028,IF(K5028="PARZIALE",G5028*INDEX('Driver Perimetro'!$A$1:$XK$5,MATCH("IN",'Driver Perimetro'!$A$1:$A$5,0),MATCH('Libro Cespiti'!L5028,'Driver Perimetro'!$A$1:$XK$1,0)),0)),0)</f>
        <v>0</v>
      </c>
      <c r="V5028" s="127">
        <f>IF(OR(C5028="C",C5028="DC"),IF(K5028="SI",F5028,IF(K5028="PARZIALE",F5028*INDEX('Driver Perimetro'!$A$1:$XK$5,MATCH("IN",'Driver Perimetro'!$A$1:$A$5,0),MATCH('Libro Cespiti'!L5028,'Driver Perimetro'!$A$1:$XK$1,0)),0)),0)</f>
        <v>0</v>
      </c>
      <c r="W5028" s="127">
        <f>IF(OR(C5028="C",C5028="DC"),IF(K5028="SI",G5028,IF(K5028="PARZIALE",G5028*INDEX('Driver Perimetro'!$A$1:$XK$5,MATCH("IN",'Driver Perimetro'!$A$1:$A$5,0),MATCH('Libro Cespiti'!L5028,'Driver Perimetro'!$A$1:$XK$1,0)),0)),0)</f>
        <v>0</v>
      </c>
      <c r="X5028" s="102" t="str">
        <f t="shared" si="313"/>
        <v>-.-</v>
      </c>
      <c r="Y5028" s="134" t="str">
        <f t="shared" si="314"/>
        <v>-.-_1999</v>
      </c>
      <c r="Z5028" s="134" t="str">
        <f t="shared" si="315"/>
        <v>-.-_1999_2019</v>
      </c>
      <c r="AA5028" s="135" t="s">
        <v>53</v>
      </c>
      <c r="AB5028" s="135" t="s">
        <v>53</v>
      </c>
      <c r="AC5028" s="136" t="s">
        <v>53</v>
      </c>
      <c r="AD5028" s="137" t="s">
        <v>3959</v>
      </c>
      <c r="AE5028" s="137"/>
    </row>
    <row r="5029" spans="1:31" x14ac:dyDescent="0.2">
      <c r="A5029" s="11" t="s">
        <v>4125</v>
      </c>
      <c r="B5029" s="99" t="s">
        <v>55</v>
      </c>
      <c r="C5029" s="99" t="s">
        <v>63</v>
      </c>
      <c r="D5029" s="131" t="s">
        <v>539</v>
      </c>
      <c r="E5029" s="131" t="s">
        <v>572</v>
      </c>
      <c r="F5029" s="132">
        <v>51.65</v>
      </c>
      <c r="G5029" s="132">
        <v>51.65</v>
      </c>
      <c r="H5029" s="132">
        <f t="shared" si="312"/>
        <v>0</v>
      </c>
      <c r="I5029" s="99">
        <v>1999</v>
      </c>
      <c r="J5029" s="99">
        <v>2019</v>
      </c>
      <c r="K5029" s="100" t="s">
        <v>75</v>
      </c>
      <c r="L5029" s="133" t="s">
        <v>53</v>
      </c>
      <c r="M5029" s="101" t="s">
        <v>53</v>
      </c>
      <c r="N5029" s="100" t="str">
        <f>IF(K5029="NO","-",_xlfn.IFNA(VLOOKUP(M5029,An_Mappatura!$H$2:$I$8,2,FALSE),"Mappatura non corretta"))</f>
        <v>-</v>
      </c>
      <c r="O5029" s="101" t="s">
        <v>53</v>
      </c>
      <c r="P5029" s="100" t="str">
        <f>IF(K5029="NO","-",_xlfn.IFNA(VLOOKUP(X5029,An_Mappatura!$D$2:$E$36,2,FALSE),"Mappatura non corretta"))</f>
        <v>-</v>
      </c>
      <c r="Q5029" s="103" t="s">
        <v>53</v>
      </c>
      <c r="R5029" s="133" t="s">
        <v>53</v>
      </c>
      <c r="S5029" s="126" t="s">
        <v>4020</v>
      </c>
      <c r="T5029" s="127">
        <f>IF(OR(C5029="I",C5029="DI"),IF(K5029="SI",F5029,IF(K5029="PARZIALE",F5029*INDEX('Driver Perimetro'!$A$1:$XK$5,MATCH("IN",'Driver Perimetro'!$A$1:$A$5,0),MATCH('Libro Cespiti'!L5029,'Driver Perimetro'!$A$1:$XK$1,0)),0)),0)</f>
        <v>0</v>
      </c>
      <c r="U5029" s="127">
        <f>IF(OR(C5029="I",C5029="DI"),IF(K5029="SI",G5029,IF(K5029="PARZIALE",G5029*INDEX('Driver Perimetro'!$A$1:$XK$5,MATCH("IN",'Driver Perimetro'!$A$1:$A$5,0),MATCH('Libro Cespiti'!L5029,'Driver Perimetro'!$A$1:$XK$1,0)),0)),0)</f>
        <v>0</v>
      </c>
      <c r="V5029" s="127">
        <f>IF(OR(C5029="C",C5029="DC"),IF(K5029="SI",F5029,IF(K5029="PARZIALE",F5029*INDEX('Driver Perimetro'!$A$1:$XK$5,MATCH("IN",'Driver Perimetro'!$A$1:$A$5,0),MATCH('Libro Cespiti'!L5029,'Driver Perimetro'!$A$1:$XK$1,0)),0)),0)</f>
        <v>0</v>
      </c>
      <c r="W5029" s="127">
        <f>IF(OR(C5029="C",C5029="DC"),IF(K5029="SI",G5029,IF(K5029="PARZIALE",G5029*INDEX('Driver Perimetro'!$A$1:$XK$5,MATCH("IN",'Driver Perimetro'!$A$1:$A$5,0),MATCH('Libro Cespiti'!L5029,'Driver Perimetro'!$A$1:$XK$1,0)),0)),0)</f>
        <v>0</v>
      </c>
      <c r="X5029" s="102" t="str">
        <f t="shared" si="313"/>
        <v>-.-</v>
      </c>
      <c r="Y5029" s="134" t="str">
        <f t="shared" si="314"/>
        <v>-.-_1999</v>
      </c>
      <c r="Z5029" s="134" t="str">
        <f t="shared" si="315"/>
        <v>-.-_1999_2019</v>
      </c>
      <c r="AA5029" s="135" t="s">
        <v>53</v>
      </c>
      <c r="AB5029" s="135" t="s">
        <v>53</v>
      </c>
      <c r="AC5029" s="136" t="s">
        <v>53</v>
      </c>
      <c r="AD5029" s="137" t="s">
        <v>3959</v>
      </c>
      <c r="AE5029" s="137"/>
    </row>
    <row r="5030" spans="1:31" x14ac:dyDescent="0.2">
      <c r="A5030" s="11" t="s">
        <v>4125</v>
      </c>
      <c r="B5030" s="99" t="s">
        <v>55</v>
      </c>
      <c r="C5030" s="99" t="s">
        <v>63</v>
      </c>
      <c r="D5030" s="131" t="s">
        <v>539</v>
      </c>
      <c r="E5030" s="131" t="s">
        <v>572</v>
      </c>
      <c r="F5030" s="132">
        <v>51.65</v>
      </c>
      <c r="G5030" s="132">
        <v>51.65</v>
      </c>
      <c r="H5030" s="132">
        <f t="shared" si="312"/>
        <v>0</v>
      </c>
      <c r="I5030" s="99">
        <v>1999</v>
      </c>
      <c r="J5030" s="99">
        <v>2019</v>
      </c>
      <c r="K5030" s="100" t="s">
        <v>75</v>
      </c>
      <c r="L5030" s="133" t="s">
        <v>53</v>
      </c>
      <c r="M5030" s="101" t="s">
        <v>53</v>
      </c>
      <c r="N5030" s="100" t="str">
        <f>IF(K5030="NO","-",_xlfn.IFNA(VLOOKUP(M5030,An_Mappatura!$H$2:$I$8,2,FALSE),"Mappatura non corretta"))</f>
        <v>-</v>
      </c>
      <c r="O5030" s="101" t="s">
        <v>53</v>
      </c>
      <c r="P5030" s="100" t="str">
        <f>IF(K5030="NO","-",_xlfn.IFNA(VLOOKUP(X5030,An_Mappatura!$D$2:$E$36,2,FALSE),"Mappatura non corretta"))</f>
        <v>-</v>
      </c>
      <c r="Q5030" s="103" t="s">
        <v>53</v>
      </c>
      <c r="R5030" s="133" t="s">
        <v>53</v>
      </c>
      <c r="S5030" s="126" t="s">
        <v>4020</v>
      </c>
      <c r="T5030" s="127">
        <f>IF(OR(C5030="I",C5030="DI"),IF(K5030="SI",F5030,IF(K5030="PARZIALE",F5030*INDEX('Driver Perimetro'!$A$1:$XK$5,MATCH("IN",'Driver Perimetro'!$A$1:$A$5,0),MATCH('Libro Cespiti'!L5030,'Driver Perimetro'!$A$1:$XK$1,0)),0)),0)</f>
        <v>0</v>
      </c>
      <c r="U5030" s="127">
        <f>IF(OR(C5030="I",C5030="DI"),IF(K5030="SI",G5030,IF(K5030="PARZIALE",G5030*INDEX('Driver Perimetro'!$A$1:$XK$5,MATCH("IN",'Driver Perimetro'!$A$1:$A$5,0),MATCH('Libro Cespiti'!L5030,'Driver Perimetro'!$A$1:$XK$1,0)),0)),0)</f>
        <v>0</v>
      </c>
      <c r="V5030" s="127">
        <f>IF(OR(C5030="C",C5030="DC"),IF(K5030="SI",F5030,IF(K5030="PARZIALE",F5030*INDEX('Driver Perimetro'!$A$1:$XK$5,MATCH("IN",'Driver Perimetro'!$A$1:$A$5,0),MATCH('Libro Cespiti'!L5030,'Driver Perimetro'!$A$1:$XK$1,0)),0)),0)</f>
        <v>0</v>
      </c>
      <c r="W5030" s="127">
        <f>IF(OR(C5030="C",C5030="DC"),IF(K5030="SI",G5030,IF(K5030="PARZIALE",G5030*INDEX('Driver Perimetro'!$A$1:$XK$5,MATCH("IN",'Driver Perimetro'!$A$1:$A$5,0),MATCH('Libro Cespiti'!L5030,'Driver Perimetro'!$A$1:$XK$1,0)),0)),0)</f>
        <v>0</v>
      </c>
      <c r="X5030" s="102" t="str">
        <f t="shared" si="313"/>
        <v>-.-</v>
      </c>
      <c r="Y5030" s="134" t="str">
        <f t="shared" si="314"/>
        <v>-.-_1999</v>
      </c>
      <c r="Z5030" s="134" t="str">
        <f t="shared" si="315"/>
        <v>-.-_1999_2019</v>
      </c>
      <c r="AA5030" s="135" t="s">
        <v>53</v>
      </c>
      <c r="AB5030" s="135" t="s">
        <v>53</v>
      </c>
      <c r="AC5030" s="136" t="s">
        <v>53</v>
      </c>
      <c r="AD5030" s="137" t="s">
        <v>3959</v>
      </c>
      <c r="AE5030" s="137"/>
    </row>
    <row r="5031" spans="1:31" x14ac:dyDescent="0.2">
      <c r="A5031" s="11" t="s">
        <v>4125</v>
      </c>
      <c r="B5031" s="99" t="s">
        <v>55</v>
      </c>
      <c r="C5031" s="99" t="s">
        <v>63</v>
      </c>
      <c r="D5031" s="131" t="s">
        <v>539</v>
      </c>
      <c r="E5031" s="131" t="s">
        <v>572</v>
      </c>
      <c r="F5031" s="132">
        <v>51.65</v>
      </c>
      <c r="G5031" s="132">
        <v>51.65</v>
      </c>
      <c r="H5031" s="132">
        <f t="shared" si="312"/>
        <v>0</v>
      </c>
      <c r="I5031" s="99">
        <v>1999</v>
      </c>
      <c r="J5031" s="99">
        <v>2019</v>
      </c>
      <c r="K5031" s="100" t="s">
        <v>75</v>
      </c>
      <c r="L5031" s="133" t="s">
        <v>53</v>
      </c>
      <c r="M5031" s="101" t="s">
        <v>53</v>
      </c>
      <c r="N5031" s="100" t="str">
        <f>IF(K5031="NO","-",_xlfn.IFNA(VLOOKUP(M5031,An_Mappatura!$H$2:$I$8,2,FALSE),"Mappatura non corretta"))</f>
        <v>-</v>
      </c>
      <c r="O5031" s="101" t="s">
        <v>53</v>
      </c>
      <c r="P5031" s="100" t="str">
        <f>IF(K5031="NO","-",_xlfn.IFNA(VLOOKUP(X5031,An_Mappatura!$D$2:$E$36,2,FALSE),"Mappatura non corretta"))</f>
        <v>-</v>
      </c>
      <c r="Q5031" s="103" t="s">
        <v>53</v>
      </c>
      <c r="R5031" s="133" t="s">
        <v>53</v>
      </c>
      <c r="S5031" s="126" t="s">
        <v>4020</v>
      </c>
      <c r="T5031" s="127">
        <f>IF(OR(C5031="I",C5031="DI"),IF(K5031="SI",F5031,IF(K5031="PARZIALE",F5031*INDEX('Driver Perimetro'!$A$1:$XK$5,MATCH("IN",'Driver Perimetro'!$A$1:$A$5,0),MATCH('Libro Cespiti'!L5031,'Driver Perimetro'!$A$1:$XK$1,0)),0)),0)</f>
        <v>0</v>
      </c>
      <c r="U5031" s="127">
        <f>IF(OR(C5031="I",C5031="DI"),IF(K5031="SI",G5031,IF(K5031="PARZIALE",G5031*INDEX('Driver Perimetro'!$A$1:$XK$5,MATCH("IN",'Driver Perimetro'!$A$1:$A$5,0),MATCH('Libro Cespiti'!L5031,'Driver Perimetro'!$A$1:$XK$1,0)),0)),0)</f>
        <v>0</v>
      </c>
      <c r="V5031" s="127">
        <f>IF(OR(C5031="C",C5031="DC"),IF(K5031="SI",F5031,IF(K5031="PARZIALE",F5031*INDEX('Driver Perimetro'!$A$1:$XK$5,MATCH("IN",'Driver Perimetro'!$A$1:$A$5,0),MATCH('Libro Cespiti'!L5031,'Driver Perimetro'!$A$1:$XK$1,0)),0)),0)</f>
        <v>0</v>
      </c>
      <c r="W5031" s="127">
        <f>IF(OR(C5031="C",C5031="DC"),IF(K5031="SI",G5031,IF(K5031="PARZIALE",G5031*INDEX('Driver Perimetro'!$A$1:$XK$5,MATCH("IN",'Driver Perimetro'!$A$1:$A$5,0),MATCH('Libro Cespiti'!L5031,'Driver Perimetro'!$A$1:$XK$1,0)),0)),0)</f>
        <v>0</v>
      </c>
      <c r="X5031" s="102" t="str">
        <f t="shared" si="313"/>
        <v>-.-</v>
      </c>
      <c r="Y5031" s="134" t="str">
        <f t="shared" si="314"/>
        <v>-.-_1999</v>
      </c>
      <c r="Z5031" s="134" t="str">
        <f t="shared" si="315"/>
        <v>-.-_1999_2019</v>
      </c>
      <c r="AA5031" s="135" t="s">
        <v>53</v>
      </c>
      <c r="AB5031" s="135" t="s">
        <v>53</v>
      </c>
      <c r="AC5031" s="136" t="s">
        <v>53</v>
      </c>
      <c r="AD5031" s="137" t="s">
        <v>3959</v>
      </c>
      <c r="AE5031" s="137"/>
    </row>
    <row r="5032" spans="1:31" x14ac:dyDescent="0.2">
      <c r="A5032" s="11" t="s">
        <v>4125</v>
      </c>
      <c r="B5032" s="99" t="s">
        <v>55</v>
      </c>
      <c r="C5032" s="99" t="s">
        <v>62</v>
      </c>
      <c r="D5032" s="131" t="s">
        <v>539</v>
      </c>
      <c r="E5032" s="131" t="s">
        <v>572</v>
      </c>
      <c r="F5032" s="132">
        <v>-51.65</v>
      </c>
      <c r="G5032" s="132">
        <v>-51.65</v>
      </c>
      <c r="H5032" s="132">
        <f t="shared" si="312"/>
        <v>0</v>
      </c>
      <c r="I5032" s="99">
        <v>1999</v>
      </c>
      <c r="J5032" s="99" t="s">
        <v>53</v>
      </c>
      <c r="K5032" s="100" t="s">
        <v>75</v>
      </c>
      <c r="L5032" s="133" t="s">
        <v>53</v>
      </c>
      <c r="M5032" s="101" t="s">
        <v>53</v>
      </c>
      <c r="N5032" s="100" t="str">
        <f>IF(K5032="NO","-",_xlfn.IFNA(VLOOKUP(M5032,An_Mappatura!$H$2:$I$8,2,FALSE),"Mappatura non corretta"))</f>
        <v>-</v>
      </c>
      <c r="O5032" s="101" t="s">
        <v>53</v>
      </c>
      <c r="P5032" s="100" t="str">
        <f>IF(K5032="NO","-",_xlfn.IFNA(VLOOKUP(X5032,An_Mappatura!$D$2:$E$36,2,FALSE),"Mappatura non corretta"))</f>
        <v>-</v>
      </c>
      <c r="Q5032" s="103" t="s">
        <v>53</v>
      </c>
      <c r="R5032" s="133" t="s">
        <v>53</v>
      </c>
      <c r="S5032" s="126" t="s">
        <v>4020</v>
      </c>
      <c r="T5032" s="127">
        <f>IF(OR(C5032="I",C5032="DI"),IF(K5032="SI",F5032,IF(K5032="PARZIALE",F5032*INDEX('Driver Perimetro'!$A$1:$XK$5,MATCH("IN",'Driver Perimetro'!$A$1:$A$5,0),MATCH('Libro Cespiti'!L5032,'Driver Perimetro'!$A$1:$XK$1,0)),0)),0)</f>
        <v>0</v>
      </c>
      <c r="U5032" s="127">
        <f>IF(OR(C5032="I",C5032="DI"),IF(K5032="SI",G5032,IF(K5032="PARZIALE",G5032*INDEX('Driver Perimetro'!$A$1:$XK$5,MATCH("IN",'Driver Perimetro'!$A$1:$A$5,0),MATCH('Libro Cespiti'!L5032,'Driver Perimetro'!$A$1:$XK$1,0)),0)),0)</f>
        <v>0</v>
      </c>
      <c r="V5032" s="127">
        <f>IF(OR(C5032="C",C5032="DC"),IF(K5032="SI",F5032,IF(K5032="PARZIALE",F5032*INDEX('Driver Perimetro'!$A$1:$XK$5,MATCH("IN",'Driver Perimetro'!$A$1:$A$5,0),MATCH('Libro Cespiti'!L5032,'Driver Perimetro'!$A$1:$XK$1,0)),0)),0)</f>
        <v>0</v>
      </c>
      <c r="W5032" s="127">
        <f>IF(OR(C5032="C",C5032="DC"),IF(K5032="SI",G5032,IF(K5032="PARZIALE",G5032*INDEX('Driver Perimetro'!$A$1:$XK$5,MATCH("IN",'Driver Perimetro'!$A$1:$A$5,0),MATCH('Libro Cespiti'!L5032,'Driver Perimetro'!$A$1:$XK$1,0)),0)),0)</f>
        <v>0</v>
      </c>
      <c r="X5032" s="102" t="str">
        <f t="shared" si="313"/>
        <v>-.-</v>
      </c>
      <c r="Y5032" s="134" t="str">
        <f t="shared" si="314"/>
        <v>-.-_1999</v>
      </c>
      <c r="Z5032" s="134" t="str">
        <f t="shared" si="315"/>
        <v>-.-_1999_-</v>
      </c>
      <c r="AA5032" s="135" t="s">
        <v>53</v>
      </c>
      <c r="AB5032" s="135" t="s">
        <v>53</v>
      </c>
      <c r="AC5032" s="136" t="s">
        <v>53</v>
      </c>
      <c r="AD5032" s="137" t="s">
        <v>3959</v>
      </c>
      <c r="AE5032" s="137"/>
    </row>
    <row r="5033" spans="1:31" x14ac:dyDescent="0.2">
      <c r="A5033" s="11" t="s">
        <v>4125</v>
      </c>
      <c r="B5033" s="99" t="s">
        <v>55</v>
      </c>
      <c r="C5033" s="99" t="s">
        <v>62</v>
      </c>
      <c r="D5033" s="131" t="s">
        <v>539</v>
      </c>
      <c r="E5033" s="131" t="s">
        <v>572</v>
      </c>
      <c r="F5033" s="132">
        <v>-51.65</v>
      </c>
      <c r="G5033" s="132">
        <v>-51.65</v>
      </c>
      <c r="H5033" s="132">
        <f t="shared" si="312"/>
        <v>0</v>
      </c>
      <c r="I5033" s="99">
        <v>1999</v>
      </c>
      <c r="J5033" s="99" t="s">
        <v>53</v>
      </c>
      <c r="K5033" s="100" t="s">
        <v>75</v>
      </c>
      <c r="L5033" s="133" t="s">
        <v>53</v>
      </c>
      <c r="M5033" s="101" t="s">
        <v>53</v>
      </c>
      <c r="N5033" s="100" t="str">
        <f>IF(K5033="NO","-",_xlfn.IFNA(VLOOKUP(M5033,An_Mappatura!$H$2:$I$8,2,FALSE),"Mappatura non corretta"))</f>
        <v>-</v>
      </c>
      <c r="O5033" s="101" t="s">
        <v>53</v>
      </c>
      <c r="P5033" s="100" t="str">
        <f>IF(K5033="NO","-",_xlfn.IFNA(VLOOKUP(X5033,An_Mappatura!$D$2:$E$36,2,FALSE),"Mappatura non corretta"))</f>
        <v>-</v>
      </c>
      <c r="Q5033" s="103" t="s">
        <v>53</v>
      </c>
      <c r="R5033" s="133" t="s">
        <v>53</v>
      </c>
      <c r="S5033" s="126" t="s">
        <v>4020</v>
      </c>
      <c r="T5033" s="127">
        <f>IF(OR(C5033="I",C5033="DI"),IF(K5033="SI",F5033,IF(K5033="PARZIALE",F5033*INDEX('Driver Perimetro'!$A$1:$XK$5,MATCH("IN",'Driver Perimetro'!$A$1:$A$5,0),MATCH('Libro Cespiti'!L5033,'Driver Perimetro'!$A$1:$XK$1,0)),0)),0)</f>
        <v>0</v>
      </c>
      <c r="U5033" s="127">
        <f>IF(OR(C5033="I",C5033="DI"),IF(K5033="SI",G5033,IF(K5033="PARZIALE",G5033*INDEX('Driver Perimetro'!$A$1:$XK$5,MATCH("IN",'Driver Perimetro'!$A$1:$A$5,0),MATCH('Libro Cespiti'!L5033,'Driver Perimetro'!$A$1:$XK$1,0)),0)),0)</f>
        <v>0</v>
      </c>
      <c r="V5033" s="127">
        <f>IF(OR(C5033="C",C5033="DC"),IF(K5033="SI",F5033,IF(K5033="PARZIALE",F5033*INDEX('Driver Perimetro'!$A$1:$XK$5,MATCH("IN",'Driver Perimetro'!$A$1:$A$5,0),MATCH('Libro Cespiti'!L5033,'Driver Perimetro'!$A$1:$XK$1,0)),0)),0)</f>
        <v>0</v>
      </c>
      <c r="W5033" s="127">
        <f>IF(OR(C5033="C",C5033="DC"),IF(K5033="SI",G5033,IF(K5033="PARZIALE",G5033*INDEX('Driver Perimetro'!$A$1:$XK$5,MATCH("IN",'Driver Perimetro'!$A$1:$A$5,0),MATCH('Libro Cespiti'!L5033,'Driver Perimetro'!$A$1:$XK$1,0)),0)),0)</f>
        <v>0</v>
      </c>
      <c r="X5033" s="102" t="str">
        <f t="shared" si="313"/>
        <v>-.-</v>
      </c>
      <c r="Y5033" s="134" t="str">
        <f t="shared" si="314"/>
        <v>-.-_1999</v>
      </c>
      <c r="Z5033" s="134" t="str">
        <f t="shared" si="315"/>
        <v>-.-_1999_-</v>
      </c>
      <c r="AA5033" s="135" t="s">
        <v>53</v>
      </c>
      <c r="AB5033" s="135" t="s">
        <v>53</v>
      </c>
      <c r="AC5033" s="136" t="s">
        <v>53</v>
      </c>
      <c r="AD5033" s="137" t="s">
        <v>3959</v>
      </c>
      <c r="AE5033" s="137"/>
    </row>
    <row r="5034" spans="1:31" x14ac:dyDescent="0.2">
      <c r="A5034" s="11" t="s">
        <v>4125</v>
      </c>
      <c r="B5034" s="99" t="s">
        <v>55</v>
      </c>
      <c r="C5034" s="99" t="s">
        <v>62</v>
      </c>
      <c r="D5034" s="131" t="s">
        <v>539</v>
      </c>
      <c r="E5034" s="131" t="s">
        <v>572</v>
      </c>
      <c r="F5034" s="132">
        <v>-51.65</v>
      </c>
      <c r="G5034" s="132">
        <v>-51.65</v>
      </c>
      <c r="H5034" s="132">
        <f t="shared" si="312"/>
        <v>0</v>
      </c>
      <c r="I5034" s="99">
        <v>1999</v>
      </c>
      <c r="J5034" s="99" t="s">
        <v>53</v>
      </c>
      <c r="K5034" s="100" t="s">
        <v>75</v>
      </c>
      <c r="L5034" s="133" t="s">
        <v>53</v>
      </c>
      <c r="M5034" s="101" t="s">
        <v>53</v>
      </c>
      <c r="N5034" s="100" t="str">
        <f>IF(K5034="NO","-",_xlfn.IFNA(VLOOKUP(M5034,An_Mappatura!$H$2:$I$8,2,FALSE),"Mappatura non corretta"))</f>
        <v>-</v>
      </c>
      <c r="O5034" s="101" t="s">
        <v>53</v>
      </c>
      <c r="P5034" s="100" t="str">
        <f>IF(K5034="NO","-",_xlfn.IFNA(VLOOKUP(X5034,An_Mappatura!$D$2:$E$36,2,FALSE),"Mappatura non corretta"))</f>
        <v>-</v>
      </c>
      <c r="Q5034" s="103" t="s">
        <v>53</v>
      </c>
      <c r="R5034" s="133" t="s">
        <v>53</v>
      </c>
      <c r="S5034" s="126" t="s">
        <v>4020</v>
      </c>
      <c r="T5034" s="127">
        <f>IF(OR(C5034="I",C5034="DI"),IF(K5034="SI",F5034,IF(K5034="PARZIALE",F5034*INDEX('Driver Perimetro'!$A$1:$XK$5,MATCH("IN",'Driver Perimetro'!$A$1:$A$5,0),MATCH('Libro Cespiti'!L5034,'Driver Perimetro'!$A$1:$XK$1,0)),0)),0)</f>
        <v>0</v>
      </c>
      <c r="U5034" s="127">
        <f>IF(OR(C5034="I",C5034="DI"),IF(K5034="SI",G5034,IF(K5034="PARZIALE",G5034*INDEX('Driver Perimetro'!$A$1:$XK$5,MATCH("IN",'Driver Perimetro'!$A$1:$A$5,0),MATCH('Libro Cespiti'!L5034,'Driver Perimetro'!$A$1:$XK$1,0)),0)),0)</f>
        <v>0</v>
      </c>
      <c r="V5034" s="127">
        <f>IF(OR(C5034="C",C5034="DC"),IF(K5034="SI",F5034,IF(K5034="PARZIALE",F5034*INDEX('Driver Perimetro'!$A$1:$XK$5,MATCH("IN",'Driver Perimetro'!$A$1:$A$5,0),MATCH('Libro Cespiti'!L5034,'Driver Perimetro'!$A$1:$XK$1,0)),0)),0)</f>
        <v>0</v>
      </c>
      <c r="W5034" s="127">
        <f>IF(OR(C5034="C",C5034="DC"),IF(K5034="SI",G5034,IF(K5034="PARZIALE",G5034*INDEX('Driver Perimetro'!$A$1:$XK$5,MATCH("IN",'Driver Perimetro'!$A$1:$A$5,0),MATCH('Libro Cespiti'!L5034,'Driver Perimetro'!$A$1:$XK$1,0)),0)),0)</f>
        <v>0</v>
      </c>
      <c r="X5034" s="102" t="str">
        <f t="shared" si="313"/>
        <v>-.-</v>
      </c>
      <c r="Y5034" s="134" t="str">
        <f t="shared" si="314"/>
        <v>-.-_1999</v>
      </c>
      <c r="Z5034" s="134" t="str">
        <f t="shared" si="315"/>
        <v>-.-_1999_-</v>
      </c>
      <c r="AA5034" s="135" t="s">
        <v>53</v>
      </c>
      <c r="AB5034" s="135" t="s">
        <v>53</v>
      </c>
      <c r="AC5034" s="136" t="s">
        <v>53</v>
      </c>
      <c r="AD5034" s="137" t="s">
        <v>3959</v>
      </c>
      <c r="AE5034" s="137"/>
    </row>
    <row r="5035" spans="1:31" x14ac:dyDescent="0.2">
      <c r="A5035" s="11" t="s">
        <v>4125</v>
      </c>
      <c r="B5035" s="99" t="s">
        <v>55</v>
      </c>
      <c r="C5035" s="99" t="s">
        <v>62</v>
      </c>
      <c r="D5035" s="131" t="s">
        <v>539</v>
      </c>
      <c r="E5035" s="131" t="s">
        <v>572</v>
      </c>
      <c r="F5035" s="132">
        <v>-51.65</v>
      </c>
      <c r="G5035" s="132">
        <v>-51.65</v>
      </c>
      <c r="H5035" s="132">
        <f t="shared" si="312"/>
        <v>0</v>
      </c>
      <c r="I5035" s="99">
        <v>1999</v>
      </c>
      <c r="J5035" s="99" t="s">
        <v>53</v>
      </c>
      <c r="K5035" s="100" t="s">
        <v>75</v>
      </c>
      <c r="L5035" s="133" t="s">
        <v>53</v>
      </c>
      <c r="M5035" s="101" t="s">
        <v>53</v>
      </c>
      <c r="N5035" s="100" t="str">
        <f>IF(K5035="NO","-",_xlfn.IFNA(VLOOKUP(M5035,An_Mappatura!$H$2:$I$8,2,FALSE),"Mappatura non corretta"))</f>
        <v>-</v>
      </c>
      <c r="O5035" s="101" t="s">
        <v>53</v>
      </c>
      <c r="P5035" s="100" t="str">
        <f>IF(K5035="NO","-",_xlfn.IFNA(VLOOKUP(X5035,An_Mappatura!$D$2:$E$36,2,FALSE),"Mappatura non corretta"))</f>
        <v>-</v>
      </c>
      <c r="Q5035" s="103" t="s">
        <v>53</v>
      </c>
      <c r="R5035" s="133" t="s">
        <v>53</v>
      </c>
      <c r="S5035" s="126" t="s">
        <v>4020</v>
      </c>
      <c r="T5035" s="127">
        <f>IF(OR(C5035="I",C5035="DI"),IF(K5035="SI",F5035,IF(K5035="PARZIALE",F5035*INDEX('Driver Perimetro'!$A$1:$XK$5,MATCH("IN",'Driver Perimetro'!$A$1:$A$5,0),MATCH('Libro Cespiti'!L5035,'Driver Perimetro'!$A$1:$XK$1,0)),0)),0)</f>
        <v>0</v>
      </c>
      <c r="U5035" s="127">
        <f>IF(OR(C5035="I",C5035="DI"),IF(K5035="SI",G5035,IF(K5035="PARZIALE",G5035*INDEX('Driver Perimetro'!$A$1:$XK$5,MATCH("IN",'Driver Perimetro'!$A$1:$A$5,0),MATCH('Libro Cespiti'!L5035,'Driver Perimetro'!$A$1:$XK$1,0)),0)),0)</f>
        <v>0</v>
      </c>
      <c r="V5035" s="127">
        <f>IF(OR(C5035="C",C5035="DC"),IF(K5035="SI",F5035,IF(K5035="PARZIALE",F5035*INDEX('Driver Perimetro'!$A$1:$XK$5,MATCH("IN",'Driver Perimetro'!$A$1:$A$5,0),MATCH('Libro Cespiti'!L5035,'Driver Perimetro'!$A$1:$XK$1,0)),0)),0)</f>
        <v>0</v>
      </c>
      <c r="W5035" s="127">
        <f>IF(OR(C5035="C",C5035="DC"),IF(K5035="SI",G5035,IF(K5035="PARZIALE",G5035*INDEX('Driver Perimetro'!$A$1:$XK$5,MATCH("IN",'Driver Perimetro'!$A$1:$A$5,0),MATCH('Libro Cespiti'!L5035,'Driver Perimetro'!$A$1:$XK$1,0)),0)),0)</f>
        <v>0</v>
      </c>
      <c r="X5035" s="102" t="str">
        <f t="shared" si="313"/>
        <v>-.-</v>
      </c>
      <c r="Y5035" s="134" t="str">
        <f t="shared" si="314"/>
        <v>-.-_1999</v>
      </c>
      <c r="Z5035" s="134" t="str">
        <f t="shared" si="315"/>
        <v>-.-_1999_-</v>
      </c>
      <c r="AA5035" s="135" t="s">
        <v>53</v>
      </c>
      <c r="AB5035" s="135" t="s">
        <v>53</v>
      </c>
      <c r="AC5035" s="136" t="s">
        <v>53</v>
      </c>
      <c r="AD5035" s="137" t="s">
        <v>3959</v>
      </c>
      <c r="AE5035" s="137"/>
    </row>
    <row r="5036" spans="1:31" x14ac:dyDescent="0.2">
      <c r="A5036" s="11" t="s">
        <v>4125</v>
      </c>
      <c r="B5036" s="11" t="s">
        <v>55</v>
      </c>
      <c r="C5036" s="11" t="s">
        <v>62</v>
      </c>
      <c r="D5036" s="122" t="s">
        <v>687</v>
      </c>
      <c r="E5036" s="122" t="s">
        <v>1669</v>
      </c>
      <c r="F5036" s="123">
        <v>67.14</v>
      </c>
      <c r="G5036" s="123">
        <v>67.14</v>
      </c>
      <c r="H5036" s="124">
        <f t="shared" si="312"/>
        <v>0</v>
      </c>
      <c r="I5036" s="40">
        <v>1999</v>
      </c>
      <c r="J5036" s="40" t="s">
        <v>53</v>
      </c>
      <c r="K5036" s="36" t="s">
        <v>75</v>
      </c>
      <c r="L5036" s="125" t="s">
        <v>53</v>
      </c>
      <c r="M5036" s="9" t="s">
        <v>53</v>
      </c>
      <c r="N5036" s="86" t="str">
        <f>IF(K5036="NO","-",_xlfn.IFNA(VLOOKUP(M5036,An_Mappatura!$H$2:$I$8,2,FALSE),"Mappatura non corretta"))</f>
        <v>-</v>
      </c>
      <c r="O5036" s="9" t="s">
        <v>53</v>
      </c>
      <c r="P5036" s="86" t="str">
        <f>IF(K5036="NO","-",_xlfn.IFNA(VLOOKUP(X5036,An_Mappatura!$D$2:$E$36,2,FALSE),"Mappatura non corretta"))</f>
        <v>-</v>
      </c>
      <c r="Q5036" s="35" t="s">
        <v>53</v>
      </c>
      <c r="R5036" s="125" t="s">
        <v>53</v>
      </c>
      <c r="S5036" s="126" t="s">
        <v>4020</v>
      </c>
      <c r="T5036" s="127">
        <f>IF(OR(C5036="I",C5036="DI"),IF(K5036="SI",F5036,IF(K5036="PARZIALE",F5036*INDEX('Driver Perimetro'!$A$1:$XK$5,MATCH("IN",'Driver Perimetro'!$A$1:$A$5,0),MATCH('Libro Cespiti'!L5036,'Driver Perimetro'!$A$1:$XK$1,0)),0)),0)</f>
        <v>0</v>
      </c>
      <c r="U5036" s="127">
        <f>IF(OR(C5036="I",C5036="DI"),IF(K5036="SI",G5036,IF(K5036="PARZIALE",G5036*INDEX('Driver Perimetro'!$A$1:$XK$5,MATCH("IN",'Driver Perimetro'!$A$1:$A$5,0),MATCH('Libro Cespiti'!L5036,'Driver Perimetro'!$A$1:$XK$1,0)),0)),0)</f>
        <v>0</v>
      </c>
      <c r="V5036" s="127">
        <f>IF(OR(C5036="C",C5036="DC"),IF(K5036="SI",F5036,IF(K5036="PARZIALE",F5036*INDEX('Driver Perimetro'!$A$1:$XK$5,MATCH("IN",'Driver Perimetro'!$A$1:$A$5,0),MATCH('Libro Cespiti'!L5036,'Driver Perimetro'!$A$1:$XK$1,0)),0)),0)</f>
        <v>0</v>
      </c>
      <c r="W5036" s="127">
        <f>IF(OR(C5036="C",C5036="DC"),IF(K5036="SI",G5036,IF(K5036="PARZIALE",G5036*INDEX('Driver Perimetro'!$A$1:$XK$5,MATCH("IN",'Driver Perimetro'!$A$1:$A$5,0),MATCH('Libro Cespiti'!L5036,'Driver Perimetro'!$A$1:$XK$1,0)),0)),0)</f>
        <v>0</v>
      </c>
      <c r="X5036" s="49" t="str">
        <f t="shared" si="313"/>
        <v>-.-</v>
      </c>
      <c r="Y5036" s="128" t="str">
        <f t="shared" si="314"/>
        <v>-.-_1999</v>
      </c>
      <c r="Z5036" s="128" t="str">
        <f t="shared" si="315"/>
        <v>-.-_1999_-</v>
      </c>
      <c r="AA5036" s="129" t="s">
        <v>53</v>
      </c>
      <c r="AB5036" s="129" t="s">
        <v>53</v>
      </c>
      <c r="AC5036" s="130" t="s">
        <v>53</v>
      </c>
      <c r="AD5036" s="121" t="s">
        <v>3978</v>
      </c>
    </row>
    <row r="5037" spans="1:31" x14ac:dyDescent="0.2">
      <c r="A5037" s="11" t="s">
        <v>4125</v>
      </c>
      <c r="B5037" s="11" t="s">
        <v>55</v>
      </c>
      <c r="C5037" s="11" t="s">
        <v>62</v>
      </c>
      <c r="D5037" s="122" t="s">
        <v>1394</v>
      </c>
      <c r="E5037" s="122" t="s">
        <v>1588</v>
      </c>
      <c r="F5037" s="123">
        <v>136.5</v>
      </c>
      <c r="G5037" s="123">
        <v>136.5</v>
      </c>
      <c r="H5037" s="124">
        <f t="shared" si="312"/>
        <v>0</v>
      </c>
      <c r="I5037" s="40">
        <v>2013</v>
      </c>
      <c r="J5037" s="40" t="s">
        <v>53</v>
      </c>
      <c r="K5037" s="36" t="s">
        <v>75</v>
      </c>
      <c r="L5037" s="125" t="s">
        <v>53</v>
      </c>
      <c r="M5037" s="9" t="s">
        <v>53</v>
      </c>
      <c r="N5037" s="86" t="str">
        <f>IF(K5037="NO","-",_xlfn.IFNA(VLOOKUP(M5037,An_Mappatura!$H$2:$I$8,2,FALSE),"Mappatura non corretta"))</f>
        <v>-</v>
      </c>
      <c r="O5037" s="9" t="s">
        <v>53</v>
      </c>
      <c r="P5037" s="86" t="str">
        <f>IF(K5037="NO","-",_xlfn.IFNA(VLOOKUP(X5037,An_Mappatura!$D$2:$E$36,2,FALSE),"Mappatura non corretta"))</f>
        <v>-</v>
      </c>
      <c r="Q5037" s="36" t="s">
        <v>53</v>
      </c>
      <c r="R5037" s="125" t="s">
        <v>53</v>
      </c>
      <c r="S5037" s="126" t="s">
        <v>4020</v>
      </c>
      <c r="T5037" s="127">
        <f>IF(OR(C5037="I",C5037="DI"),IF(K5037="SI",F5037,IF(K5037="PARZIALE",F5037*INDEX('Driver Perimetro'!$A$1:$XK$5,MATCH("IN",'Driver Perimetro'!$A$1:$A$5,0),MATCH('Libro Cespiti'!L5037,'Driver Perimetro'!$A$1:$XK$1,0)),0)),0)</f>
        <v>0</v>
      </c>
      <c r="U5037" s="127">
        <f>IF(OR(C5037="I",C5037="DI"),IF(K5037="SI",G5037,IF(K5037="PARZIALE",G5037*INDEX('Driver Perimetro'!$A$1:$XK$5,MATCH("IN",'Driver Perimetro'!$A$1:$A$5,0),MATCH('Libro Cespiti'!L5037,'Driver Perimetro'!$A$1:$XK$1,0)),0)),0)</f>
        <v>0</v>
      </c>
      <c r="V5037" s="127">
        <f>IF(OR(C5037="C",C5037="DC"),IF(K5037="SI",F5037,IF(K5037="PARZIALE",F5037*INDEX('Driver Perimetro'!$A$1:$XK$5,MATCH("IN",'Driver Perimetro'!$A$1:$A$5,0),MATCH('Libro Cespiti'!L5037,'Driver Perimetro'!$A$1:$XK$1,0)),0)),0)</f>
        <v>0</v>
      </c>
      <c r="W5037" s="127">
        <f>IF(OR(C5037="C",C5037="DC"),IF(K5037="SI",G5037,IF(K5037="PARZIALE",G5037*INDEX('Driver Perimetro'!$A$1:$XK$5,MATCH("IN",'Driver Perimetro'!$A$1:$A$5,0),MATCH('Libro Cespiti'!L5037,'Driver Perimetro'!$A$1:$XK$1,0)),0)),0)</f>
        <v>0</v>
      </c>
      <c r="X5037" s="49" t="str">
        <f t="shared" si="313"/>
        <v>-.-</v>
      </c>
      <c r="Y5037" s="128" t="str">
        <f t="shared" si="314"/>
        <v>-.-_2013</v>
      </c>
      <c r="Z5037" s="128" t="str">
        <f t="shared" si="315"/>
        <v>-.-_2013_-</v>
      </c>
      <c r="AA5037" s="129" t="s">
        <v>53</v>
      </c>
      <c r="AB5037" s="129" t="s">
        <v>53</v>
      </c>
      <c r="AC5037" s="130" t="s">
        <v>53</v>
      </c>
      <c r="AD5037" s="121" t="s">
        <v>3978</v>
      </c>
    </row>
    <row r="5038" spans="1:31" x14ac:dyDescent="0.2">
      <c r="A5038" s="11" t="s">
        <v>4125</v>
      </c>
      <c r="B5038" s="11" t="s">
        <v>55</v>
      </c>
      <c r="C5038" s="11" t="s">
        <v>62</v>
      </c>
      <c r="D5038" s="122" t="s">
        <v>1394</v>
      </c>
      <c r="E5038" s="122" t="s">
        <v>1587</v>
      </c>
      <c r="F5038" s="123">
        <v>136.5</v>
      </c>
      <c r="G5038" s="123">
        <v>136.5</v>
      </c>
      <c r="H5038" s="124">
        <f t="shared" si="312"/>
        <v>0</v>
      </c>
      <c r="I5038" s="40">
        <v>2013</v>
      </c>
      <c r="J5038" s="40" t="s">
        <v>53</v>
      </c>
      <c r="K5038" s="36" t="s">
        <v>75</v>
      </c>
      <c r="L5038" s="125" t="s">
        <v>53</v>
      </c>
      <c r="M5038" s="9" t="s">
        <v>53</v>
      </c>
      <c r="N5038" s="86" t="str">
        <f>IF(K5038="NO","-",_xlfn.IFNA(VLOOKUP(M5038,An_Mappatura!$H$2:$I$8,2,FALSE),"Mappatura non corretta"))</f>
        <v>-</v>
      </c>
      <c r="O5038" s="9" t="s">
        <v>53</v>
      </c>
      <c r="P5038" s="86" t="str">
        <f>IF(K5038="NO","-",_xlfn.IFNA(VLOOKUP(X5038,An_Mappatura!$D$2:$E$36,2,FALSE),"Mappatura non corretta"))</f>
        <v>-</v>
      </c>
      <c r="Q5038" s="36" t="s">
        <v>53</v>
      </c>
      <c r="R5038" s="125" t="s">
        <v>53</v>
      </c>
      <c r="S5038" s="126" t="s">
        <v>4020</v>
      </c>
      <c r="T5038" s="127">
        <f>IF(OR(C5038="I",C5038="DI"),IF(K5038="SI",F5038,IF(K5038="PARZIALE",F5038*INDEX('Driver Perimetro'!$A$1:$XK$5,MATCH("IN",'Driver Perimetro'!$A$1:$A$5,0),MATCH('Libro Cespiti'!L5038,'Driver Perimetro'!$A$1:$XK$1,0)),0)),0)</f>
        <v>0</v>
      </c>
      <c r="U5038" s="127">
        <f>IF(OR(C5038="I",C5038="DI"),IF(K5038="SI",G5038,IF(K5038="PARZIALE",G5038*INDEX('Driver Perimetro'!$A$1:$XK$5,MATCH("IN",'Driver Perimetro'!$A$1:$A$5,0),MATCH('Libro Cespiti'!L5038,'Driver Perimetro'!$A$1:$XK$1,0)),0)),0)</f>
        <v>0</v>
      </c>
      <c r="V5038" s="127">
        <f>IF(OR(C5038="C",C5038="DC"),IF(K5038="SI",F5038,IF(K5038="PARZIALE",F5038*INDEX('Driver Perimetro'!$A$1:$XK$5,MATCH("IN",'Driver Perimetro'!$A$1:$A$5,0),MATCH('Libro Cespiti'!L5038,'Driver Perimetro'!$A$1:$XK$1,0)),0)),0)</f>
        <v>0</v>
      </c>
      <c r="W5038" s="127">
        <f>IF(OR(C5038="C",C5038="DC"),IF(K5038="SI",G5038,IF(K5038="PARZIALE",G5038*INDEX('Driver Perimetro'!$A$1:$XK$5,MATCH("IN",'Driver Perimetro'!$A$1:$A$5,0),MATCH('Libro Cespiti'!L5038,'Driver Perimetro'!$A$1:$XK$1,0)),0)),0)</f>
        <v>0</v>
      </c>
      <c r="X5038" s="49" t="str">
        <f t="shared" si="313"/>
        <v>-.-</v>
      </c>
      <c r="Y5038" s="128" t="str">
        <f t="shared" si="314"/>
        <v>-.-_2013</v>
      </c>
      <c r="Z5038" s="128" t="str">
        <f t="shared" si="315"/>
        <v>-.-_2013_-</v>
      </c>
      <c r="AA5038" s="129" t="s">
        <v>53</v>
      </c>
      <c r="AB5038" s="129" t="s">
        <v>53</v>
      </c>
      <c r="AC5038" s="130" t="s">
        <v>53</v>
      </c>
      <c r="AD5038" s="121" t="s">
        <v>3978</v>
      </c>
    </row>
    <row r="5039" spans="1:31" x14ac:dyDescent="0.2">
      <c r="A5039" s="11" t="s">
        <v>4125</v>
      </c>
      <c r="B5039" s="11" t="s">
        <v>55</v>
      </c>
      <c r="C5039" s="11" t="s">
        <v>62</v>
      </c>
      <c r="D5039" s="122" t="s">
        <v>539</v>
      </c>
      <c r="E5039" s="122" t="s">
        <v>541</v>
      </c>
      <c r="F5039" s="123">
        <v>51.65</v>
      </c>
      <c r="G5039" s="123">
        <v>51.65</v>
      </c>
      <c r="H5039" s="124">
        <f t="shared" si="312"/>
        <v>0</v>
      </c>
      <c r="I5039" s="40">
        <v>1999</v>
      </c>
      <c r="J5039" s="40" t="s">
        <v>53</v>
      </c>
      <c r="K5039" s="36" t="s">
        <v>75</v>
      </c>
      <c r="L5039" s="125" t="s">
        <v>53</v>
      </c>
      <c r="M5039" s="9" t="s">
        <v>53</v>
      </c>
      <c r="N5039" s="86" t="str">
        <f>IF(K5039="NO","-",_xlfn.IFNA(VLOOKUP(M5039,An_Mappatura!$H$2:$I$8,2,FALSE),"Mappatura non corretta"))</f>
        <v>-</v>
      </c>
      <c r="O5039" s="9" t="s">
        <v>53</v>
      </c>
      <c r="P5039" s="86" t="str">
        <f>IF(K5039="NO","-",_xlfn.IFNA(VLOOKUP(X5039,An_Mappatura!$D$2:$E$36,2,FALSE),"Mappatura non corretta"))</f>
        <v>-</v>
      </c>
      <c r="Q5039" s="35" t="s">
        <v>53</v>
      </c>
      <c r="R5039" s="125" t="s">
        <v>53</v>
      </c>
      <c r="S5039" s="126" t="s">
        <v>4020</v>
      </c>
      <c r="T5039" s="127">
        <f>IF(OR(C5039="I",C5039="DI"),IF(K5039="SI",F5039,IF(K5039="PARZIALE",F5039*INDEX('Driver Perimetro'!$A$1:$XK$5,MATCH("IN",'Driver Perimetro'!$A$1:$A$5,0),MATCH('Libro Cespiti'!L5039,'Driver Perimetro'!$A$1:$XK$1,0)),0)),0)</f>
        <v>0</v>
      </c>
      <c r="U5039" s="127">
        <f>IF(OR(C5039="I",C5039="DI"),IF(K5039="SI",G5039,IF(K5039="PARZIALE",G5039*INDEX('Driver Perimetro'!$A$1:$XK$5,MATCH("IN",'Driver Perimetro'!$A$1:$A$5,0),MATCH('Libro Cespiti'!L5039,'Driver Perimetro'!$A$1:$XK$1,0)),0)),0)</f>
        <v>0</v>
      </c>
      <c r="V5039" s="127">
        <f>IF(OR(C5039="C",C5039="DC"),IF(K5039="SI",F5039,IF(K5039="PARZIALE",F5039*INDEX('Driver Perimetro'!$A$1:$XK$5,MATCH("IN",'Driver Perimetro'!$A$1:$A$5,0),MATCH('Libro Cespiti'!L5039,'Driver Perimetro'!$A$1:$XK$1,0)),0)),0)</f>
        <v>0</v>
      </c>
      <c r="W5039" s="127">
        <f>IF(OR(C5039="C",C5039="DC"),IF(K5039="SI",G5039,IF(K5039="PARZIALE",G5039*INDEX('Driver Perimetro'!$A$1:$XK$5,MATCH("IN",'Driver Perimetro'!$A$1:$A$5,0),MATCH('Libro Cespiti'!L5039,'Driver Perimetro'!$A$1:$XK$1,0)),0)),0)</f>
        <v>0</v>
      </c>
      <c r="X5039" s="49" t="str">
        <f t="shared" si="313"/>
        <v>-.-</v>
      </c>
      <c r="Y5039" s="128" t="str">
        <f t="shared" si="314"/>
        <v>-.-_1999</v>
      </c>
      <c r="Z5039" s="128" t="str">
        <f t="shared" si="315"/>
        <v>-.-_1999_-</v>
      </c>
      <c r="AA5039" s="129" t="s">
        <v>53</v>
      </c>
      <c r="AB5039" s="129" t="s">
        <v>53</v>
      </c>
      <c r="AC5039" s="130" t="s">
        <v>53</v>
      </c>
      <c r="AD5039" s="121" t="s">
        <v>3959</v>
      </c>
    </row>
    <row r="5040" spans="1:31" x14ac:dyDescent="0.2">
      <c r="A5040" s="11" t="s">
        <v>4125</v>
      </c>
      <c r="B5040" s="11" t="s">
        <v>55</v>
      </c>
      <c r="C5040" s="11" t="s">
        <v>62</v>
      </c>
      <c r="D5040" s="122" t="s">
        <v>539</v>
      </c>
      <c r="E5040" s="122" t="s">
        <v>541</v>
      </c>
      <c r="F5040" s="123">
        <v>51.65</v>
      </c>
      <c r="G5040" s="123">
        <v>51.65</v>
      </c>
      <c r="H5040" s="124">
        <f t="shared" si="312"/>
        <v>0</v>
      </c>
      <c r="I5040" s="40">
        <v>1999</v>
      </c>
      <c r="J5040" s="40" t="s">
        <v>53</v>
      </c>
      <c r="K5040" s="36" t="s">
        <v>75</v>
      </c>
      <c r="L5040" s="125" t="s">
        <v>53</v>
      </c>
      <c r="M5040" s="9" t="s">
        <v>53</v>
      </c>
      <c r="N5040" s="86" t="str">
        <f>IF(K5040="NO","-",_xlfn.IFNA(VLOOKUP(M5040,An_Mappatura!$H$2:$I$8,2,FALSE),"Mappatura non corretta"))</f>
        <v>-</v>
      </c>
      <c r="O5040" s="9" t="s">
        <v>53</v>
      </c>
      <c r="P5040" s="86" t="str">
        <f>IF(K5040="NO","-",_xlfn.IFNA(VLOOKUP(X5040,An_Mappatura!$D$2:$E$36,2,FALSE),"Mappatura non corretta"))</f>
        <v>-</v>
      </c>
      <c r="Q5040" s="35" t="s">
        <v>53</v>
      </c>
      <c r="R5040" s="125" t="s">
        <v>53</v>
      </c>
      <c r="S5040" s="126" t="s">
        <v>4020</v>
      </c>
      <c r="T5040" s="127">
        <f>IF(OR(C5040="I",C5040="DI"),IF(K5040="SI",F5040,IF(K5040="PARZIALE",F5040*INDEX('Driver Perimetro'!$A$1:$XK$5,MATCH("IN",'Driver Perimetro'!$A$1:$A$5,0),MATCH('Libro Cespiti'!L5040,'Driver Perimetro'!$A$1:$XK$1,0)),0)),0)</f>
        <v>0</v>
      </c>
      <c r="U5040" s="127">
        <f>IF(OR(C5040="I",C5040="DI"),IF(K5040="SI",G5040,IF(K5040="PARZIALE",G5040*INDEX('Driver Perimetro'!$A$1:$XK$5,MATCH("IN",'Driver Perimetro'!$A$1:$A$5,0),MATCH('Libro Cespiti'!L5040,'Driver Perimetro'!$A$1:$XK$1,0)),0)),0)</f>
        <v>0</v>
      </c>
      <c r="V5040" s="127">
        <f>IF(OR(C5040="C",C5040="DC"),IF(K5040="SI",F5040,IF(K5040="PARZIALE",F5040*INDEX('Driver Perimetro'!$A$1:$XK$5,MATCH("IN",'Driver Perimetro'!$A$1:$A$5,0),MATCH('Libro Cespiti'!L5040,'Driver Perimetro'!$A$1:$XK$1,0)),0)),0)</f>
        <v>0</v>
      </c>
      <c r="W5040" s="127">
        <f>IF(OR(C5040="C",C5040="DC"),IF(K5040="SI",G5040,IF(K5040="PARZIALE",G5040*INDEX('Driver Perimetro'!$A$1:$XK$5,MATCH("IN",'Driver Perimetro'!$A$1:$A$5,0),MATCH('Libro Cespiti'!L5040,'Driver Perimetro'!$A$1:$XK$1,0)),0)),0)</f>
        <v>0</v>
      </c>
      <c r="X5040" s="49" t="str">
        <f t="shared" si="313"/>
        <v>-.-</v>
      </c>
      <c r="Y5040" s="128" t="str">
        <f t="shared" si="314"/>
        <v>-.-_1999</v>
      </c>
      <c r="Z5040" s="128" t="str">
        <f t="shared" si="315"/>
        <v>-.-_1999_-</v>
      </c>
      <c r="AA5040" s="129" t="s">
        <v>53</v>
      </c>
      <c r="AB5040" s="129" t="s">
        <v>53</v>
      </c>
      <c r="AC5040" s="130" t="s">
        <v>53</v>
      </c>
      <c r="AD5040" s="121" t="s">
        <v>3959</v>
      </c>
    </row>
    <row r="5041" spans="1:31" x14ac:dyDescent="0.2">
      <c r="A5041" s="11" t="s">
        <v>4125</v>
      </c>
      <c r="B5041" s="11" t="s">
        <v>55</v>
      </c>
      <c r="C5041" s="11" t="s">
        <v>62</v>
      </c>
      <c r="D5041" s="122" t="s">
        <v>687</v>
      </c>
      <c r="E5041" s="122" t="s">
        <v>1915</v>
      </c>
      <c r="F5041" s="123">
        <v>165.27</v>
      </c>
      <c r="G5041" s="123">
        <v>165.27</v>
      </c>
      <c r="H5041" s="124">
        <f t="shared" si="312"/>
        <v>0</v>
      </c>
      <c r="I5041" s="40">
        <v>1900</v>
      </c>
      <c r="J5041" s="40" t="s">
        <v>53</v>
      </c>
      <c r="K5041" s="36" t="s">
        <v>75</v>
      </c>
      <c r="L5041" s="125" t="s">
        <v>53</v>
      </c>
      <c r="M5041" s="9" t="s">
        <v>53</v>
      </c>
      <c r="N5041" s="86" t="str">
        <f>IF(K5041="NO","-",_xlfn.IFNA(VLOOKUP(M5041,An_Mappatura!$H$2:$I$8,2,FALSE),"Mappatura non corretta"))</f>
        <v>-</v>
      </c>
      <c r="O5041" s="9" t="s">
        <v>53</v>
      </c>
      <c r="P5041" s="86" t="str">
        <f>IF(K5041="NO","-",_xlfn.IFNA(VLOOKUP(X5041,An_Mappatura!$D$2:$E$36,2,FALSE),"Mappatura non corretta"))</f>
        <v>-</v>
      </c>
      <c r="Q5041" s="35" t="s">
        <v>53</v>
      </c>
      <c r="R5041" s="125" t="s">
        <v>53</v>
      </c>
      <c r="S5041" s="126" t="s">
        <v>4020</v>
      </c>
      <c r="T5041" s="127">
        <f>IF(OR(C5041="I",C5041="DI"),IF(K5041="SI",F5041,IF(K5041="PARZIALE",F5041*INDEX('Driver Perimetro'!$A$1:$XK$5,MATCH("IN",'Driver Perimetro'!$A$1:$A$5,0),MATCH('Libro Cespiti'!L5041,'Driver Perimetro'!$A$1:$XK$1,0)),0)),0)</f>
        <v>0</v>
      </c>
      <c r="U5041" s="127">
        <f>IF(OR(C5041="I",C5041="DI"),IF(K5041="SI",G5041,IF(K5041="PARZIALE",G5041*INDEX('Driver Perimetro'!$A$1:$XK$5,MATCH("IN",'Driver Perimetro'!$A$1:$A$5,0),MATCH('Libro Cespiti'!L5041,'Driver Perimetro'!$A$1:$XK$1,0)),0)),0)</f>
        <v>0</v>
      </c>
      <c r="V5041" s="127">
        <f>IF(OR(C5041="C",C5041="DC"),IF(K5041="SI",F5041,IF(K5041="PARZIALE",F5041*INDEX('Driver Perimetro'!$A$1:$XK$5,MATCH("IN",'Driver Perimetro'!$A$1:$A$5,0),MATCH('Libro Cespiti'!L5041,'Driver Perimetro'!$A$1:$XK$1,0)),0)),0)</f>
        <v>0</v>
      </c>
      <c r="W5041" s="127">
        <f>IF(OR(C5041="C",C5041="DC"),IF(K5041="SI",G5041,IF(K5041="PARZIALE",G5041*INDEX('Driver Perimetro'!$A$1:$XK$5,MATCH("IN",'Driver Perimetro'!$A$1:$A$5,0),MATCH('Libro Cespiti'!L5041,'Driver Perimetro'!$A$1:$XK$1,0)),0)),0)</f>
        <v>0</v>
      </c>
      <c r="X5041" s="49" t="str">
        <f t="shared" si="313"/>
        <v>-.-</v>
      </c>
      <c r="Y5041" s="128" t="str">
        <f t="shared" si="314"/>
        <v>-.-_1900</v>
      </c>
      <c r="Z5041" s="128" t="str">
        <f t="shared" si="315"/>
        <v>-.-_1900_-</v>
      </c>
      <c r="AA5041" s="129" t="s">
        <v>53</v>
      </c>
      <c r="AB5041" s="129" t="s">
        <v>53</v>
      </c>
      <c r="AC5041" s="130" t="s">
        <v>53</v>
      </c>
      <c r="AD5041" s="121" t="s">
        <v>3978</v>
      </c>
    </row>
    <row r="5042" spans="1:31" x14ac:dyDescent="0.2">
      <c r="A5042" s="11" t="s">
        <v>4125</v>
      </c>
      <c r="B5042" s="11" t="s">
        <v>55</v>
      </c>
      <c r="C5042" s="11" t="s">
        <v>62</v>
      </c>
      <c r="D5042" s="122" t="s">
        <v>687</v>
      </c>
      <c r="E5042" s="122" t="s">
        <v>1915</v>
      </c>
      <c r="F5042" s="123">
        <v>165.27</v>
      </c>
      <c r="G5042" s="123">
        <v>165.27</v>
      </c>
      <c r="H5042" s="124">
        <f t="shared" si="312"/>
        <v>0</v>
      </c>
      <c r="I5042" s="40">
        <v>1900</v>
      </c>
      <c r="J5042" s="40" t="s">
        <v>53</v>
      </c>
      <c r="K5042" s="36" t="s">
        <v>75</v>
      </c>
      <c r="L5042" s="125" t="s">
        <v>53</v>
      </c>
      <c r="M5042" s="9" t="s">
        <v>53</v>
      </c>
      <c r="N5042" s="86" t="str">
        <f>IF(K5042="NO","-",_xlfn.IFNA(VLOOKUP(M5042,An_Mappatura!$H$2:$I$8,2,FALSE),"Mappatura non corretta"))</f>
        <v>-</v>
      </c>
      <c r="O5042" s="9" t="s">
        <v>53</v>
      </c>
      <c r="P5042" s="86" t="str">
        <f>IF(K5042="NO","-",_xlfn.IFNA(VLOOKUP(X5042,An_Mappatura!$D$2:$E$36,2,FALSE),"Mappatura non corretta"))</f>
        <v>-</v>
      </c>
      <c r="Q5042" s="35" t="s">
        <v>53</v>
      </c>
      <c r="R5042" s="125" t="s">
        <v>53</v>
      </c>
      <c r="S5042" s="126" t="s">
        <v>4020</v>
      </c>
      <c r="T5042" s="127">
        <f>IF(OR(C5042="I",C5042="DI"),IF(K5042="SI",F5042,IF(K5042="PARZIALE",F5042*INDEX('Driver Perimetro'!$A$1:$XK$5,MATCH("IN",'Driver Perimetro'!$A$1:$A$5,0),MATCH('Libro Cespiti'!L5042,'Driver Perimetro'!$A$1:$XK$1,0)),0)),0)</f>
        <v>0</v>
      </c>
      <c r="U5042" s="127">
        <f>IF(OR(C5042="I",C5042="DI"),IF(K5042="SI",G5042,IF(K5042="PARZIALE",G5042*INDEX('Driver Perimetro'!$A$1:$XK$5,MATCH("IN",'Driver Perimetro'!$A$1:$A$5,0),MATCH('Libro Cespiti'!L5042,'Driver Perimetro'!$A$1:$XK$1,0)),0)),0)</f>
        <v>0</v>
      </c>
      <c r="V5042" s="127">
        <f>IF(OR(C5042="C",C5042="DC"),IF(K5042="SI",F5042,IF(K5042="PARZIALE",F5042*INDEX('Driver Perimetro'!$A$1:$XK$5,MATCH("IN",'Driver Perimetro'!$A$1:$A$5,0),MATCH('Libro Cespiti'!L5042,'Driver Perimetro'!$A$1:$XK$1,0)),0)),0)</f>
        <v>0</v>
      </c>
      <c r="W5042" s="127">
        <f>IF(OR(C5042="C",C5042="DC"),IF(K5042="SI",G5042,IF(K5042="PARZIALE",G5042*INDEX('Driver Perimetro'!$A$1:$XK$5,MATCH("IN",'Driver Perimetro'!$A$1:$A$5,0),MATCH('Libro Cespiti'!L5042,'Driver Perimetro'!$A$1:$XK$1,0)),0)),0)</f>
        <v>0</v>
      </c>
      <c r="X5042" s="49" t="str">
        <f t="shared" si="313"/>
        <v>-.-</v>
      </c>
      <c r="Y5042" s="128" t="str">
        <f t="shared" si="314"/>
        <v>-.-_1900</v>
      </c>
      <c r="Z5042" s="128" t="str">
        <f t="shared" si="315"/>
        <v>-.-_1900_-</v>
      </c>
      <c r="AA5042" s="129" t="s">
        <v>53</v>
      </c>
      <c r="AB5042" s="129" t="s">
        <v>53</v>
      </c>
      <c r="AC5042" s="130" t="s">
        <v>53</v>
      </c>
      <c r="AD5042" s="121" t="s">
        <v>3978</v>
      </c>
    </row>
    <row r="5043" spans="1:31" x14ac:dyDescent="0.2">
      <c r="A5043" s="11" t="s">
        <v>4125</v>
      </c>
      <c r="B5043" s="99" t="s">
        <v>55</v>
      </c>
      <c r="C5043" s="99" t="s">
        <v>62</v>
      </c>
      <c r="D5043" s="131" t="s">
        <v>539</v>
      </c>
      <c r="E5043" s="131" t="s">
        <v>542</v>
      </c>
      <c r="F5043" s="132">
        <v>92.96</v>
      </c>
      <c r="G5043" s="132">
        <v>92.96</v>
      </c>
      <c r="H5043" s="132">
        <f t="shared" si="312"/>
        <v>0</v>
      </c>
      <c r="I5043" s="99">
        <v>1999</v>
      </c>
      <c r="J5043" s="99" t="s">
        <v>53</v>
      </c>
      <c r="K5043" s="100" t="s">
        <v>75</v>
      </c>
      <c r="L5043" s="133" t="s">
        <v>53</v>
      </c>
      <c r="M5043" s="101" t="s">
        <v>53</v>
      </c>
      <c r="N5043" s="100" t="str">
        <f>IF(K5043="NO","-",_xlfn.IFNA(VLOOKUP(M5043,An_Mappatura!$H$2:$I$8,2,FALSE),"Mappatura non corretta"))</f>
        <v>-</v>
      </c>
      <c r="O5043" s="101" t="s">
        <v>53</v>
      </c>
      <c r="P5043" s="100" t="str">
        <f>IF(K5043="NO","-",_xlfn.IFNA(VLOOKUP(X5043,An_Mappatura!$D$2:$E$36,2,FALSE),"Mappatura non corretta"))</f>
        <v>-</v>
      </c>
      <c r="Q5043" s="103" t="s">
        <v>53</v>
      </c>
      <c r="R5043" s="133" t="s">
        <v>53</v>
      </c>
      <c r="S5043" s="126" t="s">
        <v>4020</v>
      </c>
      <c r="T5043" s="127">
        <f>IF(OR(C5043="I",C5043="DI"),IF(K5043="SI",F5043,IF(K5043="PARZIALE",F5043*INDEX('Driver Perimetro'!$A$1:$XK$5,MATCH("IN",'Driver Perimetro'!$A$1:$A$5,0),MATCH('Libro Cespiti'!L5043,'Driver Perimetro'!$A$1:$XK$1,0)),0)),0)</f>
        <v>0</v>
      </c>
      <c r="U5043" s="127">
        <f>IF(OR(C5043="I",C5043="DI"),IF(K5043="SI",G5043,IF(K5043="PARZIALE",G5043*INDEX('Driver Perimetro'!$A$1:$XK$5,MATCH("IN",'Driver Perimetro'!$A$1:$A$5,0),MATCH('Libro Cespiti'!L5043,'Driver Perimetro'!$A$1:$XK$1,0)),0)),0)</f>
        <v>0</v>
      </c>
      <c r="V5043" s="127">
        <f>IF(OR(C5043="C",C5043="DC"),IF(K5043="SI",F5043,IF(K5043="PARZIALE",F5043*INDEX('Driver Perimetro'!$A$1:$XK$5,MATCH("IN",'Driver Perimetro'!$A$1:$A$5,0),MATCH('Libro Cespiti'!L5043,'Driver Perimetro'!$A$1:$XK$1,0)),0)),0)</f>
        <v>0</v>
      </c>
      <c r="W5043" s="127">
        <f>IF(OR(C5043="C",C5043="DC"),IF(K5043="SI",G5043,IF(K5043="PARZIALE",G5043*INDEX('Driver Perimetro'!$A$1:$XK$5,MATCH("IN",'Driver Perimetro'!$A$1:$A$5,0),MATCH('Libro Cespiti'!L5043,'Driver Perimetro'!$A$1:$XK$1,0)),0)),0)</f>
        <v>0</v>
      </c>
      <c r="X5043" s="102" t="str">
        <f t="shared" si="313"/>
        <v>-.-</v>
      </c>
      <c r="Y5043" s="134" t="str">
        <f t="shared" si="314"/>
        <v>-.-_1999</v>
      </c>
      <c r="Z5043" s="134" t="str">
        <f t="shared" si="315"/>
        <v>-.-_1999_-</v>
      </c>
      <c r="AA5043" s="135" t="s">
        <v>53</v>
      </c>
      <c r="AB5043" s="135" t="s">
        <v>53</v>
      </c>
      <c r="AC5043" s="136" t="s">
        <v>53</v>
      </c>
      <c r="AD5043" s="137" t="s">
        <v>3962</v>
      </c>
      <c r="AE5043" s="137"/>
    </row>
    <row r="5044" spans="1:31" x14ac:dyDescent="0.2">
      <c r="A5044" s="11" t="s">
        <v>4125</v>
      </c>
      <c r="B5044" s="99" t="s">
        <v>55</v>
      </c>
      <c r="C5044" s="99" t="s">
        <v>62</v>
      </c>
      <c r="D5044" s="131" t="s">
        <v>539</v>
      </c>
      <c r="E5044" s="131" t="s">
        <v>542</v>
      </c>
      <c r="F5044" s="132">
        <v>92.96</v>
      </c>
      <c r="G5044" s="132">
        <v>92.96</v>
      </c>
      <c r="H5044" s="132">
        <f t="shared" si="312"/>
        <v>0</v>
      </c>
      <c r="I5044" s="99">
        <v>1999</v>
      </c>
      <c r="J5044" s="99" t="s">
        <v>53</v>
      </c>
      <c r="K5044" s="100" t="s">
        <v>75</v>
      </c>
      <c r="L5044" s="133" t="s">
        <v>53</v>
      </c>
      <c r="M5044" s="101" t="s">
        <v>53</v>
      </c>
      <c r="N5044" s="100" t="str">
        <f>IF(K5044="NO","-",_xlfn.IFNA(VLOOKUP(M5044,An_Mappatura!$H$2:$I$8,2,FALSE),"Mappatura non corretta"))</f>
        <v>-</v>
      </c>
      <c r="O5044" s="101" t="s">
        <v>53</v>
      </c>
      <c r="P5044" s="100" t="str">
        <f>IF(K5044="NO","-",_xlfn.IFNA(VLOOKUP(X5044,An_Mappatura!$D$2:$E$36,2,FALSE),"Mappatura non corretta"))</f>
        <v>-</v>
      </c>
      <c r="Q5044" s="103" t="s">
        <v>53</v>
      </c>
      <c r="R5044" s="133" t="s">
        <v>53</v>
      </c>
      <c r="S5044" s="126" t="s">
        <v>4020</v>
      </c>
      <c r="T5044" s="127">
        <f>IF(OR(C5044="I",C5044="DI"),IF(K5044="SI",F5044,IF(K5044="PARZIALE",F5044*INDEX('Driver Perimetro'!$A$1:$XK$5,MATCH("IN",'Driver Perimetro'!$A$1:$A$5,0),MATCH('Libro Cespiti'!L5044,'Driver Perimetro'!$A$1:$XK$1,0)),0)),0)</f>
        <v>0</v>
      </c>
      <c r="U5044" s="127">
        <f>IF(OR(C5044="I",C5044="DI"),IF(K5044="SI",G5044,IF(K5044="PARZIALE",G5044*INDEX('Driver Perimetro'!$A$1:$XK$5,MATCH("IN",'Driver Perimetro'!$A$1:$A$5,0),MATCH('Libro Cespiti'!L5044,'Driver Perimetro'!$A$1:$XK$1,0)),0)),0)</f>
        <v>0</v>
      </c>
      <c r="V5044" s="127">
        <f>IF(OR(C5044="C",C5044="DC"),IF(K5044="SI",F5044,IF(K5044="PARZIALE",F5044*INDEX('Driver Perimetro'!$A$1:$XK$5,MATCH("IN",'Driver Perimetro'!$A$1:$A$5,0),MATCH('Libro Cespiti'!L5044,'Driver Perimetro'!$A$1:$XK$1,0)),0)),0)</f>
        <v>0</v>
      </c>
      <c r="W5044" s="127">
        <f>IF(OR(C5044="C",C5044="DC"),IF(K5044="SI",G5044,IF(K5044="PARZIALE",G5044*INDEX('Driver Perimetro'!$A$1:$XK$5,MATCH("IN",'Driver Perimetro'!$A$1:$A$5,0),MATCH('Libro Cespiti'!L5044,'Driver Perimetro'!$A$1:$XK$1,0)),0)),0)</f>
        <v>0</v>
      </c>
      <c r="X5044" s="102" t="str">
        <f t="shared" si="313"/>
        <v>-.-</v>
      </c>
      <c r="Y5044" s="134" t="str">
        <f t="shared" si="314"/>
        <v>-.-_1999</v>
      </c>
      <c r="Z5044" s="134" t="str">
        <f t="shared" si="315"/>
        <v>-.-_1999_-</v>
      </c>
      <c r="AA5044" s="135" t="s">
        <v>53</v>
      </c>
      <c r="AB5044" s="135" t="s">
        <v>53</v>
      </c>
      <c r="AC5044" s="136" t="s">
        <v>53</v>
      </c>
      <c r="AD5044" s="137" t="s">
        <v>3962</v>
      </c>
      <c r="AE5044" s="137"/>
    </row>
    <row r="5045" spans="1:31" x14ac:dyDescent="0.2">
      <c r="A5045" s="11" t="s">
        <v>4125</v>
      </c>
      <c r="B5045" s="99" t="s">
        <v>55</v>
      </c>
      <c r="C5045" s="99" t="s">
        <v>63</v>
      </c>
      <c r="D5045" s="131" t="s">
        <v>539</v>
      </c>
      <c r="E5045" s="131" t="s">
        <v>542</v>
      </c>
      <c r="F5045" s="132">
        <v>92.96</v>
      </c>
      <c r="G5045" s="132">
        <v>92.96</v>
      </c>
      <c r="H5045" s="132">
        <f t="shared" si="312"/>
        <v>0</v>
      </c>
      <c r="I5045" s="99">
        <v>1999</v>
      </c>
      <c r="J5045" s="99">
        <v>2019</v>
      </c>
      <c r="K5045" s="100" t="s">
        <v>75</v>
      </c>
      <c r="L5045" s="133" t="s">
        <v>53</v>
      </c>
      <c r="M5045" s="101" t="s">
        <v>53</v>
      </c>
      <c r="N5045" s="100" t="str">
        <f>IF(K5045="NO","-",_xlfn.IFNA(VLOOKUP(M5045,An_Mappatura!$H$2:$I$8,2,FALSE),"Mappatura non corretta"))</f>
        <v>-</v>
      </c>
      <c r="O5045" s="101" t="s">
        <v>53</v>
      </c>
      <c r="P5045" s="100" t="str">
        <f>IF(K5045="NO","-",_xlfn.IFNA(VLOOKUP(X5045,An_Mappatura!$D$2:$E$36,2,FALSE),"Mappatura non corretta"))</f>
        <v>-</v>
      </c>
      <c r="Q5045" s="103" t="s">
        <v>53</v>
      </c>
      <c r="R5045" s="133" t="s">
        <v>53</v>
      </c>
      <c r="S5045" s="126" t="s">
        <v>4020</v>
      </c>
      <c r="T5045" s="127">
        <f>IF(OR(C5045="I",C5045="DI"),IF(K5045="SI",F5045,IF(K5045="PARZIALE",F5045*INDEX('Driver Perimetro'!$A$1:$XK$5,MATCH("IN",'Driver Perimetro'!$A$1:$A$5,0),MATCH('Libro Cespiti'!L5045,'Driver Perimetro'!$A$1:$XK$1,0)),0)),0)</f>
        <v>0</v>
      </c>
      <c r="U5045" s="127">
        <f>IF(OR(C5045="I",C5045="DI"),IF(K5045="SI",G5045,IF(K5045="PARZIALE",G5045*INDEX('Driver Perimetro'!$A$1:$XK$5,MATCH("IN",'Driver Perimetro'!$A$1:$A$5,0),MATCH('Libro Cespiti'!L5045,'Driver Perimetro'!$A$1:$XK$1,0)),0)),0)</f>
        <v>0</v>
      </c>
      <c r="V5045" s="127">
        <f>IF(OR(C5045="C",C5045="DC"),IF(K5045="SI",F5045,IF(K5045="PARZIALE",F5045*INDEX('Driver Perimetro'!$A$1:$XK$5,MATCH("IN",'Driver Perimetro'!$A$1:$A$5,0),MATCH('Libro Cespiti'!L5045,'Driver Perimetro'!$A$1:$XK$1,0)),0)),0)</f>
        <v>0</v>
      </c>
      <c r="W5045" s="127">
        <f>IF(OR(C5045="C",C5045="DC"),IF(K5045="SI",G5045,IF(K5045="PARZIALE",G5045*INDEX('Driver Perimetro'!$A$1:$XK$5,MATCH("IN",'Driver Perimetro'!$A$1:$A$5,0),MATCH('Libro Cespiti'!L5045,'Driver Perimetro'!$A$1:$XK$1,0)),0)),0)</f>
        <v>0</v>
      </c>
      <c r="X5045" s="102" t="str">
        <f t="shared" si="313"/>
        <v>-.-</v>
      </c>
      <c r="Y5045" s="134" t="str">
        <f t="shared" si="314"/>
        <v>-.-_1999</v>
      </c>
      <c r="Z5045" s="134" t="str">
        <f t="shared" si="315"/>
        <v>-.-_1999_2019</v>
      </c>
      <c r="AA5045" s="135" t="s">
        <v>53</v>
      </c>
      <c r="AB5045" s="135" t="s">
        <v>53</v>
      </c>
      <c r="AC5045" s="136" t="s">
        <v>53</v>
      </c>
      <c r="AD5045" s="137" t="s">
        <v>3959</v>
      </c>
      <c r="AE5045" s="137"/>
    </row>
    <row r="5046" spans="1:31" x14ac:dyDescent="0.2">
      <c r="A5046" s="11" t="s">
        <v>4125</v>
      </c>
      <c r="B5046" s="99" t="s">
        <v>55</v>
      </c>
      <c r="C5046" s="99" t="s">
        <v>63</v>
      </c>
      <c r="D5046" s="131" t="s">
        <v>539</v>
      </c>
      <c r="E5046" s="131" t="s">
        <v>542</v>
      </c>
      <c r="F5046" s="132">
        <v>92.96</v>
      </c>
      <c r="G5046" s="132">
        <v>92.96</v>
      </c>
      <c r="H5046" s="132">
        <f t="shared" si="312"/>
        <v>0</v>
      </c>
      <c r="I5046" s="99">
        <v>1999</v>
      </c>
      <c r="J5046" s="99">
        <v>2019</v>
      </c>
      <c r="K5046" s="100" t="s">
        <v>75</v>
      </c>
      <c r="L5046" s="133" t="s">
        <v>53</v>
      </c>
      <c r="M5046" s="101" t="s">
        <v>53</v>
      </c>
      <c r="N5046" s="100" t="str">
        <f>IF(K5046="NO","-",_xlfn.IFNA(VLOOKUP(M5046,An_Mappatura!$H$2:$I$8,2,FALSE),"Mappatura non corretta"))</f>
        <v>-</v>
      </c>
      <c r="O5046" s="101" t="s">
        <v>53</v>
      </c>
      <c r="P5046" s="100" t="str">
        <f>IF(K5046="NO","-",_xlfn.IFNA(VLOOKUP(X5046,An_Mappatura!$D$2:$E$36,2,FALSE),"Mappatura non corretta"))</f>
        <v>-</v>
      </c>
      <c r="Q5046" s="103" t="s">
        <v>53</v>
      </c>
      <c r="R5046" s="133" t="s">
        <v>53</v>
      </c>
      <c r="S5046" s="126" t="s">
        <v>4020</v>
      </c>
      <c r="T5046" s="127">
        <f>IF(OR(C5046="I",C5046="DI"),IF(K5046="SI",F5046,IF(K5046="PARZIALE",F5046*INDEX('Driver Perimetro'!$A$1:$XK$5,MATCH("IN",'Driver Perimetro'!$A$1:$A$5,0),MATCH('Libro Cespiti'!L5046,'Driver Perimetro'!$A$1:$XK$1,0)),0)),0)</f>
        <v>0</v>
      </c>
      <c r="U5046" s="127">
        <f>IF(OR(C5046="I",C5046="DI"),IF(K5046="SI",G5046,IF(K5046="PARZIALE",G5046*INDEX('Driver Perimetro'!$A$1:$XK$5,MATCH("IN",'Driver Perimetro'!$A$1:$A$5,0),MATCH('Libro Cespiti'!L5046,'Driver Perimetro'!$A$1:$XK$1,0)),0)),0)</f>
        <v>0</v>
      </c>
      <c r="V5046" s="127">
        <f>IF(OR(C5046="C",C5046="DC"),IF(K5046="SI",F5046,IF(K5046="PARZIALE",F5046*INDEX('Driver Perimetro'!$A$1:$XK$5,MATCH("IN",'Driver Perimetro'!$A$1:$A$5,0),MATCH('Libro Cespiti'!L5046,'Driver Perimetro'!$A$1:$XK$1,0)),0)),0)</f>
        <v>0</v>
      </c>
      <c r="W5046" s="127">
        <f>IF(OR(C5046="C",C5046="DC"),IF(K5046="SI",G5046,IF(K5046="PARZIALE",G5046*INDEX('Driver Perimetro'!$A$1:$XK$5,MATCH("IN",'Driver Perimetro'!$A$1:$A$5,0),MATCH('Libro Cespiti'!L5046,'Driver Perimetro'!$A$1:$XK$1,0)),0)),0)</f>
        <v>0</v>
      </c>
      <c r="X5046" s="102" t="str">
        <f t="shared" si="313"/>
        <v>-.-</v>
      </c>
      <c r="Y5046" s="134" t="str">
        <f t="shared" si="314"/>
        <v>-.-_1999</v>
      </c>
      <c r="Z5046" s="134" t="str">
        <f t="shared" si="315"/>
        <v>-.-_1999_2019</v>
      </c>
      <c r="AA5046" s="135" t="s">
        <v>53</v>
      </c>
      <c r="AB5046" s="135" t="s">
        <v>53</v>
      </c>
      <c r="AC5046" s="136" t="s">
        <v>53</v>
      </c>
      <c r="AD5046" s="137" t="s">
        <v>3959</v>
      </c>
      <c r="AE5046" s="137"/>
    </row>
    <row r="5047" spans="1:31" x14ac:dyDescent="0.2">
      <c r="A5047" s="11" t="s">
        <v>4125</v>
      </c>
      <c r="B5047" s="99" t="s">
        <v>55</v>
      </c>
      <c r="C5047" s="99" t="s">
        <v>62</v>
      </c>
      <c r="D5047" s="131" t="s">
        <v>539</v>
      </c>
      <c r="E5047" s="131" t="s">
        <v>542</v>
      </c>
      <c r="F5047" s="132">
        <v>-92.96</v>
      </c>
      <c r="G5047" s="132">
        <v>-92.96</v>
      </c>
      <c r="H5047" s="132">
        <f t="shared" si="312"/>
        <v>0</v>
      </c>
      <c r="I5047" s="99">
        <v>1999</v>
      </c>
      <c r="J5047" s="99" t="s">
        <v>53</v>
      </c>
      <c r="K5047" s="100" t="s">
        <v>75</v>
      </c>
      <c r="L5047" s="133" t="s">
        <v>53</v>
      </c>
      <c r="M5047" s="101" t="s">
        <v>53</v>
      </c>
      <c r="N5047" s="100" t="str">
        <f>IF(K5047="NO","-",_xlfn.IFNA(VLOOKUP(M5047,An_Mappatura!$H$2:$I$8,2,FALSE),"Mappatura non corretta"))</f>
        <v>-</v>
      </c>
      <c r="O5047" s="101" t="s">
        <v>53</v>
      </c>
      <c r="P5047" s="100" t="str">
        <f>IF(K5047="NO","-",_xlfn.IFNA(VLOOKUP(X5047,An_Mappatura!$D$2:$E$36,2,FALSE),"Mappatura non corretta"))</f>
        <v>-</v>
      </c>
      <c r="Q5047" s="103" t="s">
        <v>53</v>
      </c>
      <c r="R5047" s="133" t="s">
        <v>53</v>
      </c>
      <c r="S5047" s="126" t="s">
        <v>4020</v>
      </c>
      <c r="T5047" s="127">
        <f>IF(OR(C5047="I",C5047="DI"),IF(K5047="SI",F5047,IF(K5047="PARZIALE",F5047*INDEX('Driver Perimetro'!$A$1:$XK$5,MATCH("IN",'Driver Perimetro'!$A$1:$A$5,0),MATCH('Libro Cespiti'!L5047,'Driver Perimetro'!$A$1:$XK$1,0)),0)),0)</f>
        <v>0</v>
      </c>
      <c r="U5047" s="127">
        <f>IF(OR(C5047="I",C5047="DI"),IF(K5047="SI",G5047,IF(K5047="PARZIALE",G5047*INDEX('Driver Perimetro'!$A$1:$XK$5,MATCH("IN",'Driver Perimetro'!$A$1:$A$5,0),MATCH('Libro Cespiti'!L5047,'Driver Perimetro'!$A$1:$XK$1,0)),0)),0)</f>
        <v>0</v>
      </c>
      <c r="V5047" s="127">
        <f>IF(OR(C5047="C",C5047="DC"),IF(K5047="SI",F5047,IF(K5047="PARZIALE",F5047*INDEX('Driver Perimetro'!$A$1:$XK$5,MATCH("IN",'Driver Perimetro'!$A$1:$A$5,0),MATCH('Libro Cespiti'!L5047,'Driver Perimetro'!$A$1:$XK$1,0)),0)),0)</f>
        <v>0</v>
      </c>
      <c r="W5047" s="127">
        <f>IF(OR(C5047="C",C5047="DC"),IF(K5047="SI",G5047,IF(K5047="PARZIALE",G5047*INDEX('Driver Perimetro'!$A$1:$XK$5,MATCH("IN",'Driver Perimetro'!$A$1:$A$5,0),MATCH('Libro Cespiti'!L5047,'Driver Perimetro'!$A$1:$XK$1,0)),0)),0)</f>
        <v>0</v>
      </c>
      <c r="X5047" s="102" t="str">
        <f t="shared" si="313"/>
        <v>-.-</v>
      </c>
      <c r="Y5047" s="134" t="str">
        <f t="shared" si="314"/>
        <v>-.-_1999</v>
      </c>
      <c r="Z5047" s="134" t="str">
        <f t="shared" si="315"/>
        <v>-.-_1999_-</v>
      </c>
      <c r="AA5047" s="135" t="s">
        <v>53</v>
      </c>
      <c r="AB5047" s="135" t="s">
        <v>53</v>
      </c>
      <c r="AC5047" s="136" t="s">
        <v>53</v>
      </c>
      <c r="AD5047" s="137" t="s">
        <v>3959</v>
      </c>
      <c r="AE5047" s="137"/>
    </row>
    <row r="5048" spans="1:31" x14ac:dyDescent="0.2">
      <c r="A5048" s="11" t="s">
        <v>4125</v>
      </c>
      <c r="B5048" s="99" t="s">
        <v>55</v>
      </c>
      <c r="C5048" s="99" t="s">
        <v>62</v>
      </c>
      <c r="D5048" s="131" t="s">
        <v>539</v>
      </c>
      <c r="E5048" s="131" t="s">
        <v>542</v>
      </c>
      <c r="F5048" s="132">
        <v>-92.96</v>
      </c>
      <c r="G5048" s="132">
        <v>-92.96</v>
      </c>
      <c r="H5048" s="132">
        <f t="shared" si="312"/>
        <v>0</v>
      </c>
      <c r="I5048" s="99">
        <v>1999</v>
      </c>
      <c r="J5048" s="99" t="s">
        <v>53</v>
      </c>
      <c r="K5048" s="100" t="s">
        <v>75</v>
      </c>
      <c r="L5048" s="133" t="s">
        <v>53</v>
      </c>
      <c r="M5048" s="101" t="s">
        <v>53</v>
      </c>
      <c r="N5048" s="100" t="str">
        <f>IF(K5048="NO","-",_xlfn.IFNA(VLOOKUP(M5048,An_Mappatura!$H$2:$I$8,2,FALSE),"Mappatura non corretta"))</f>
        <v>-</v>
      </c>
      <c r="O5048" s="101" t="s">
        <v>53</v>
      </c>
      <c r="P5048" s="100" t="str">
        <f>IF(K5048="NO","-",_xlfn.IFNA(VLOOKUP(X5048,An_Mappatura!$D$2:$E$36,2,FALSE),"Mappatura non corretta"))</f>
        <v>-</v>
      </c>
      <c r="Q5048" s="103" t="s">
        <v>53</v>
      </c>
      <c r="R5048" s="133" t="s">
        <v>53</v>
      </c>
      <c r="S5048" s="126" t="s">
        <v>4020</v>
      </c>
      <c r="T5048" s="127">
        <f>IF(OR(C5048="I",C5048="DI"),IF(K5048="SI",F5048,IF(K5048="PARZIALE",F5048*INDEX('Driver Perimetro'!$A$1:$XK$5,MATCH("IN",'Driver Perimetro'!$A$1:$A$5,0),MATCH('Libro Cespiti'!L5048,'Driver Perimetro'!$A$1:$XK$1,0)),0)),0)</f>
        <v>0</v>
      </c>
      <c r="U5048" s="127">
        <f>IF(OR(C5048="I",C5048="DI"),IF(K5048="SI",G5048,IF(K5048="PARZIALE",G5048*INDEX('Driver Perimetro'!$A$1:$XK$5,MATCH("IN",'Driver Perimetro'!$A$1:$A$5,0),MATCH('Libro Cespiti'!L5048,'Driver Perimetro'!$A$1:$XK$1,0)),0)),0)</f>
        <v>0</v>
      </c>
      <c r="V5048" s="127">
        <f>IF(OR(C5048="C",C5048="DC"),IF(K5048="SI",F5048,IF(K5048="PARZIALE",F5048*INDEX('Driver Perimetro'!$A$1:$XK$5,MATCH("IN",'Driver Perimetro'!$A$1:$A$5,0),MATCH('Libro Cespiti'!L5048,'Driver Perimetro'!$A$1:$XK$1,0)),0)),0)</f>
        <v>0</v>
      </c>
      <c r="W5048" s="127">
        <f>IF(OR(C5048="C",C5048="DC"),IF(K5048="SI",G5048,IF(K5048="PARZIALE",G5048*INDEX('Driver Perimetro'!$A$1:$XK$5,MATCH("IN",'Driver Perimetro'!$A$1:$A$5,0),MATCH('Libro Cespiti'!L5048,'Driver Perimetro'!$A$1:$XK$1,0)),0)),0)</f>
        <v>0</v>
      </c>
      <c r="X5048" s="102" t="str">
        <f t="shared" si="313"/>
        <v>-.-</v>
      </c>
      <c r="Y5048" s="134" t="str">
        <f t="shared" si="314"/>
        <v>-.-_1999</v>
      </c>
      <c r="Z5048" s="134" t="str">
        <f t="shared" si="315"/>
        <v>-.-_1999_-</v>
      </c>
      <c r="AA5048" s="135" t="s">
        <v>53</v>
      </c>
      <c r="AB5048" s="135" t="s">
        <v>53</v>
      </c>
      <c r="AC5048" s="136" t="s">
        <v>53</v>
      </c>
      <c r="AD5048" s="137" t="s">
        <v>3959</v>
      </c>
      <c r="AE5048" s="137"/>
    </row>
    <row r="5049" spans="1:31" x14ac:dyDescent="0.2">
      <c r="A5049" s="11" t="s">
        <v>4125</v>
      </c>
      <c r="B5049" s="99" t="s">
        <v>55</v>
      </c>
      <c r="C5049" s="99" t="s">
        <v>62</v>
      </c>
      <c r="D5049" s="131" t="s">
        <v>539</v>
      </c>
      <c r="E5049" s="131" t="s">
        <v>540</v>
      </c>
      <c r="F5049" s="132">
        <v>51.65</v>
      </c>
      <c r="G5049" s="132">
        <v>51.65</v>
      </c>
      <c r="H5049" s="132">
        <f t="shared" si="312"/>
        <v>0</v>
      </c>
      <c r="I5049" s="99">
        <v>1999</v>
      </c>
      <c r="J5049" s="99" t="s">
        <v>53</v>
      </c>
      <c r="K5049" s="100" t="s">
        <v>75</v>
      </c>
      <c r="L5049" s="133" t="s">
        <v>53</v>
      </c>
      <c r="M5049" s="101" t="s">
        <v>53</v>
      </c>
      <c r="N5049" s="100" t="str">
        <f>IF(K5049="NO","-",_xlfn.IFNA(VLOOKUP(M5049,An_Mappatura!$H$2:$I$8,2,FALSE),"Mappatura non corretta"))</f>
        <v>-</v>
      </c>
      <c r="O5049" s="101" t="s">
        <v>53</v>
      </c>
      <c r="P5049" s="100" t="str">
        <f>IF(K5049="NO","-",_xlfn.IFNA(VLOOKUP(X5049,An_Mappatura!$D$2:$E$36,2,FALSE),"Mappatura non corretta"))</f>
        <v>-</v>
      </c>
      <c r="Q5049" s="103" t="s">
        <v>53</v>
      </c>
      <c r="R5049" s="133" t="s">
        <v>53</v>
      </c>
      <c r="S5049" s="126" t="s">
        <v>4020</v>
      </c>
      <c r="T5049" s="127">
        <f>IF(OR(C5049="I",C5049="DI"),IF(K5049="SI",F5049,IF(K5049="PARZIALE",F5049*INDEX('Driver Perimetro'!$A$1:$XK$5,MATCH("IN",'Driver Perimetro'!$A$1:$A$5,0),MATCH('Libro Cespiti'!L5049,'Driver Perimetro'!$A$1:$XK$1,0)),0)),0)</f>
        <v>0</v>
      </c>
      <c r="U5049" s="127">
        <f>IF(OR(C5049="I",C5049="DI"),IF(K5049="SI",G5049,IF(K5049="PARZIALE",G5049*INDEX('Driver Perimetro'!$A$1:$XK$5,MATCH("IN",'Driver Perimetro'!$A$1:$A$5,0),MATCH('Libro Cespiti'!L5049,'Driver Perimetro'!$A$1:$XK$1,0)),0)),0)</f>
        <v>0</v>
      </c>
      <c r="V5049" s="127">
        <f>IF(OR(C5049="C",C5049="DC"),IF(K5049="SI",F5049,IF(K5049="PARZIALE",F5049*INDEX('Driver Perimetro'!$A$1:$XK$5,MATCH("IN",'Driver Perimetro'!$A$1:$A$5,0),MATCH('Libro Cespiti'!L5049,'Driver Perimetro'!$A$1:$XK$1,0)),0)),0)</f>
        <v>0</v>
      </c>
      <c r="W5049" s="127">
        <f>IF(OR(C5049="C",C5049="DC"),IF(K5049="SI",G5049,IF(K5049="PARZIALE",G5049*INDEX('Driver Perimetro'!$A$1:$XK$5,MATCH("IN",'Driver Perimetro'!$A$1:$A$5,0),MATCH('Libro Cespiti'!L5049,'Driver Perimetro'!$A$1:$XK$1,0)),0)),0)</f>
        <v>0</v>
      </c>
      <c r="X5049" s="102" t="str">
        <f t="shared" si="313"/>
        <v>-.-</v>
      </c>
      <c r="Y5049" s="134" t="str">
        <f t="shared" si="314"/>
        <v>-.-_1999</v>
      </c>
      <c r="Z5049" s="134" t="str">
        <f t="shared" si="315"/>
        <v>-.-_1999_-</v>
      </c>
      <c r="AA5049" s="135" t="s">
        <v>53</v>
      </c>
      <c r="AB5049" s="135" t="s">
        <v>53</v>
      </c>
      <c r="AC5049" s="136" t="s">
        <v>53</v>
      </c>
      <c r="AD5049" s="137" t="s">
        <v>3959</v>
      </c>
      <c r="AE5049" s="137"/>
    </row>
    <row r="5050" spans="1:31" x14ac:dyDescent="0.2">
      <c r="A5050" s="11" t="s">
        <v>4125</v>
      </c>
      <c r="B5050" s="99" t="s">
        <v>55</v>
      </c>
      <c r="C5050" s="99" t="s">
        <v>62</v>
      </c>
      <c r="D5050" s="131" t="s">
        <v>539</v>
      </c>
      <c r="E5050" s="131" t="s">
        <v>540</v>
      </c>
      <c r="F5050" s="132">
        <v>51.65</v>
      </c>
      <c r="G5050" s="132">
        <v>51.65</v>
      </c>
      <c r="H5050" s="132">
        <f t="shared" si="312"/>
        <v>0</v>
      </c>
      <c r="I5050" s="99">
        <v>1999</v>
      </c>
      <c r="J5050" s="99" t="s">
        <v>53</v>
      </c>
      <c r="K5050" s="100" t="s">
        <v>75</v>
      </c>
      <c r="L5050" s="133" t="s">
        <v>53</v>
      </c>
      <c r="M5050" s="101" t="s">
        <v>53</v>
      </c>
      <c r="N5050" s="100" t="str">
        <f>IF(K5050="NO","-",_xlfn.IFNA(VLOOKUP(M5050,An_Mappatura!$H$2:$I$8,2,FALSE),"Mappatura non corretta"))</f>
        <v>-</v>
      </c>
      <c r="O5050" s="101" t="s">
        <v>53</v>
      </c>
      <c r="P5050" s="100" t="str">
        <f>IF(K5050="NO","-",_xlfn.IFNA(VLOOKUP(X5050,An_Mappatura!$D$2:$E$36,2,FALSE),"Mappatura non corretta"))</f>
        <v>-</v>
      </c>
      <c r="Q5050" s="103" t="s">
        <v>53</v>
      </c>
      <c r="R5050" s="133" t="s">
        <v>53</v>
      </c>
      <c r="S5050" s="126" t="s">
        <v>4020</v>
      </c>
      <c r="T5050" s="127">
        <f>IF(OR(C5050="I",C5050="DI"),IF(K5050="SI",F5050,IF(K5050="PARZIALE",F5050*INDEX('Driver Perimetro'!$A$1:$XK$5,MATCH("IN",'Driver Perimetro'!$A$1:$A$5,0),MATCH('Libro Cespiti'!L5050,'Driver Perimetro'!$A$1:$XK$1,0)),0)),0)</f>
        <v>0</v>
      </c>
      <c r="U5050" s="127">
        <f>IF(OR(C5050="I",C5050="DI"),IF(K5050="SI",G5050,IF(K5050="PARZIALE",G5050*INDEX('Driver Perimetro'!$A$1:$XK$5,MATCH("IN",'Driver Perimetro'!$A$1:$A$5,0),MATCH('Libro Cespiti'!L5050,'Driver Perimetro'!$A$1:$XK$1,0)),0)),0)</f>
        <v>0</v>
      </c>
      <c r="V5050" s="127">
        <f>IF(OR(C5050="C",C5050="DC"),IF(K5050="SI",F5050,IF(K5050="PARZIALE",F5050*INDEX('Driver Perimetro'!$A$1:$XK$5,MATCH("IN",'Driver Perimetro'!$A$1:$A$5,0),MATCH('Libro Cespiti'!L5050,'Driver Perimetro'!$A$1:$XK$1,0)),0)),0)</f>
        <v>0</v>
      </c>
      <c r="W5050" s="127">
        <f>IF(OR(C5050="C",C5050="DC"),IF(K5050="SI",G5050,IF(K5050="PARZIALE",G5050*INDEX('Driver Perimetro'!$A$1:$XK$5,MATCH("IN",'Driver Perimetro'!$A$1:$A$5,0),MATCH('Libro Cespiti'!L5050,'Driver Perimetro'!$A$1:$XK$1,0)),0)),0)</f>
        <v>0</v>
      </c>
      <c r="X5050" s="102" t="str">
        <f t="shared" si="313"/>
        <v>-.-</v>
      </c>
      <c r="Y5050" s="134" t="str">
        <f t="shared" si="314"/>
        <v>-.-_1999</v>
      </c>
      <c r="Z5050" s="134" t="str">
        <f t="shared" si="315"/>
        <v>-.-_1999_-</v>
      </c>
      <c r="AA5050" s="135" t="s">
        <v>53</v>
      </c>
      <c r="AB5050" s="135" t="s">
        <v>53</v>
      </c>
      <c r="AC5050" s="136" t="s">
        <v>53</v>
      </c>
      <c r="AD5050" s="137" t="s">
        <v>3959</v>
      </c>
      <c r="AE5050" s="137"/>
    </row>
    <row r="5051" spans="1:31" x14ac:dyDescent="0.2">
      <c r="A5051" s="11" t="s">
        <v>4125</v>
      </c>
      <c r="B5051" s="99" t="s">
        <v>55</v>
      </c>
      <c r="C5051" s="99" t="s">
        <v>62</v>
      </c>
      <c r="D5051" s="131" t="s">
        <v>539</v>
      </c>
      <c r="E5051" s="131" t="s">
        <v>540</v>
      </c>
      <c r="F5051" s="132">
        <v>51.65</v>
      </c>
      <c r="G5051" s="132">
        <v>51.65</v>
      </c>
      <c r="H5051" s="132">
        <f t="shared" si="312"/>
        <v>0</v>
      </c>
      <c r="I5051" s="99">
        <v>1999</v>
      </c>
      <c r="J5051" s="99" t="s">
        <v>53</v>
      </c>
      <c r="K5051" s="100" t="s">
        <v>75</v>
      </c>
      <c r="L5051" s="133" t="s">
        <v>53</v>
      </c>
      <c r="M5051" s="101" t="s">
        <v>53</v>
      </c>
      <c r="N5051" s="100" t="str">
        <f>IF(K5051="NO","-",_xlfn.IFNA(VLOOKUP(M5051,An_Mappatura!$H$2:$I$8,2,FALSE),"Mappatura non corretta"))</f>
        <v>-</v>
      </c>
      <c r="O5051" s="101" t="s">
        <v>53</v>
      </c>
      <c r="P5051" s="100" t="str">
        <f>IF(K5051="NO","-",_xlfn.IFNA(VLOOKUP(X5051,An_Mappatura!$D$2:$E$36,2,FALSE),"Mappatura non corretta"))</f>
        <v>-</v>
      </c>
      <c r="Q5051" s="103" t="s">
        <v>53</v>
      </c>
      <c r="R5051" s="133" t="s">
        <v>53</v>
      </c>
      <c r="S5051" s="126" t="s">
        <v>4020</v>
      </c>
      <c r="T5051" s="127">
        <f>IF(OR(C5051="I",C5051="DI"),IF(K5051="SI",F5051,IF(K5051="PARZIALE",F5051*INDEX('Driver Perimetro'!$A$1:$XK$5,MATCH("IN",'Driver Perimetro'!$A$1:$A$5,0),MATCH('Libro Cespiti'!L5051,'Driver Perimetro'!$A$1:$XK$1,0)),0)),0)</f>
        <v>0</v>
      </c>
      <c r="U5051" s="127">
        <f>IF(OR(C5051="I",C5051="DI"),IF(K5051="SI",G5051,IF(K5051="PARZIALE",G5051*INDEX('Driver Perimetro'!$A$1:$XK$5,MATCH("IN",'Driver Perimetro'!$A$1:$A$5,0),MATCH('Libro Cespiti'!L5051,'Driver Perimetro'!$A$1:$XK$1,0)),0)),0)</f>
        <v>0</v>
      </c>
      <c r="V5051" s="127">
        <f>IF(OR(C5051="C",C5051="DC"),IF(K5051="SI",F5051,IF(K5051="PARZIALE",F5051*INDEX('Driver Perimetro'!$A$1:$XK$5,MATCH("IN",'Driver Perimetro'!$A$1:$A$5,0),MATCH('Libro Cespiti'!L5051,'Driver Perimetro'!$A$1:$XK$1,0)),0)),0)</f>
        <v>0</v>
      </c>
      <c r="W5051" s="127">
        <f>IF(OR(C5051="C",C5051="DC"),IF(K5051="SI",G5051,IF(K5051="PARZIALE",G5051*INDEX('Driver Perimetro'!$A$1:$XK$5,MATCH("IN",'Driver Perimetro'!$A$1:$A$5,0),MATCH('Libro Cespiti'!L5051,'Driver Perimetro'!$A$1:$XK$1,0)),0)),0)</f>
        <v>0</v>
      </c>
      <c r="X5051" s="102" t="str">
        <f t="shared" si="313"/>
        <v>-.-</v>
      </c>
      <c r="Y5051" s="134" t="str">
        <f t="shared" si="314"/>
        <v>-.-_1999</v>
      </c>
      <c r="Z5051" s="134" t="str">
        <f t="shared" si="315"/>
        <v>-.-_1999_-</v>
      </c>
      <c r="AA5051" s="135" t="s">
        <v>53</v>
      </c>
      <c r="AB5051" s="135" t="s">
        <v>53</v>
      </c>
      <c r="AC5051" s="136" t="s">
        <v>53</v>
      </c>
      <c r="AD5051" s="137" t="s">
        <v>3959</v>
      </c>
      <c r="AE5051" s="137"/>
    </row>
    <row r="5052" spans="1:31" x14ac:dyDescent="0.2">
      <c r="A5052" s="11" t="s">
        <v>4125</v>
      </c>
      <c r="B5052" s="99" t="s">
        <v>55</v>
      </c>
      <c r="C5052" s="99" t="s">
        <v>62</v>
      </c>
      <c r="D5052" s="131" t="s">
        <v>539</v>
      </c>
      <c r="E5052" s="131" t="s">
        <v>540</v>
      </c>
      <c r="F5052" s="132">
        <v>51.65</v>
      </c>
      <c r="G5052" s="132">
        <v>51.65</v>
      </c>
      <c r="H5052" s="132">
        <f t="shared" si="312"/>
        <v>0</v>
      </c>
      <c r="I5052" s="99">
        <v>1999</v>
      </c>
      <c r="J5052" s="99" t="s">
        <v>53</v>
      </c>
      <c r="K5052" s="100" t="s">
        <v>75</v>
      </c>
      <c r="L5052" s="133" t="s">
        <v>53</v>
      </c>
      <c r="M5052" s="101" t="s">
        <v>53</v>
      </c>
      <c r="N5052" s="100" t="str">
        <f>IF(K5052="NO","-",_xlfn.IFNA(VLOOKUP(M5052,An_Mappatura!$H$2:$I$8,2,FALSE),"Mappatura non corretta"))</f>
        <v>-</v>
      </c>
      <c r="O5052" s="101" t="s">
        <v>53</v>
      </c>
      <c r="P5052" s="100" t="str">
        <f>IF(K5052="NO","-",_xlfn.IFNA(VLOOKUP(X5052,An_Mappatura!$D$2:$E$36,2,FALSE),"Mappatura non corretta"))</f>
        <v>-</v>
      </c>
      <c r="Q5052" s="103" t="s">
        <v>53</v>
      </c>
      <c r="R5052" s="133" t="s">
        <v>53</v>
      </c>
      <c r="S5052" s="126" t="s">
        <v>4020</v>
      </c>
      <c r="T5052" s="127">
        <f>IF(OR(C5052="I",C5052="DI"),IF(K5052="SI",F5052,IF(K5052="PARZIALE",F5052*INDEX('Driver Perimetro'!$A$1:$XK$5,MATCH("IN",'Driver Perimetro'!$A$1:$A$5,0),MATCH('Libro Cespiti'!L5052,'Driver Perimetro'!$A$1:$XK$1,0)),0)),0)</f>
        <v>0</v>
      </c>
      <c r="U5052" s="127">
        <f>IF(OR(C5052="I",C5052="DI"),IF(K5052="SI",G5052,IF(K5052="PARZIALE",G5052*INDEX('Driver Perimetro'!$A$1:$XK$5,MATCH("IN",'Driver Perimetro'!$A$1:$A$5,0),MATCH('Libro Cespiti'!L5052,'Driver Perimetro'!$A$1:$XK$1,0)),0)),0)</f>
        <v>0</v>
      </c>
      <c r="V5052" s="127">
        <f>IF(OR(C5052="C",C5052="DC"),IF(K5052="SI",F5052,IF(K5052="PARZIALE",F5052*INDEX('Driver Perimetro'!$A$1:$XK$5,MATCH("IN",'Driver Perimetro'!$A$1:$A$5,0),MATCH('Libro Cespiti'!L5052,'Driver Perimetro'!$A$1:$XK$1,0)),0)),0)</f>
        <v>0</v>
      </c>
      <c r="W5052" s="127">
        <f>IF(OR(C5052="C",C5052="DC"),IF(K5052="SI",G5052,IF(K5052="PARZIALE",G5052*INDEX('Driver Perimetro'!$A$1:$XK$5,MATCH("IN",'Driver Perimetro'!$A$1:$A$5,0),MATCH('Libro Cespiti'!L5052,'Driver Perimetro'!$A$1:$XK$1,0)),0)),0)</f>
        <v>0</v>
      </c>
      <c r="X5052" s="102" t="str">
        <f t="shared" si="313"/>
        <v>-.-</v>
      </c>
      <c r="Y5052" s="134" t="str">
        <f t="shared" si="314"/>
        <v>-.-_1999</v>
      </c>
      <c r="Z5052" s="134" t="str">
        <f t="shared" si="315"/>
        <v>-.-_1999_-</v>
      </c>
      <c r="AA5052" s="135" t="s">
        <v>53</v>
      </c>
      <c r="AB5052" s="135" t="s">
        <v>53</v>
      </c>
      <c r="AC5052" s="136" t="s">
        <v>53</v>
      </c>
      <c r="AD5052" s="137" t="s">
        <v>3959</v>
      </c>
      <c r="AE5052" s="137"/>
    </row>
    <row r="5053" spans="1:31" x14ac:dyDescent="0.2">
      <c r="A5053" s="11" t="s">
        <v>4125</v>
      </c>
      <c r="B5053" s="99" t="s">
        <v>55</v>
      </c>
      <c r="C5053" s="99" t="s">
        <v>62</v>
      </c>
      <c r="D5053" s="131" t="s">
        <v>539</v>
      </c>
      <c r="E5053" s="131" t="s">
        <v>540</v>
      </c>
      <c r="F5053" s="132">
        <v>51.65</v>
      </c>
      <c r="G5053" s="132">
        <v>51.65</v>
      </c>
      <c r="H5053" s="132">
        <f t="shared" si="312"/>
        <v>0</v>
      </c>
      <c r="I5053" s="99">
        <v>1999</v>
      </c>
      <c r="J5053" s="99" t="s">
        <v>53</v>
      </c>
      <c r="K5053" s="100" t="s">
        <v>75</v>
      </c>
      <c r="L5053" s="133" t="s">
        <v>53</v>
      </c>
      <c r="M5053" s="101" t="s">
        <v>53</v>
      </c>
      <c r="N5053" s="100" t="str">
        <f>IF(K5053="NO","-",_xlfn.IFNA(VLOOKUP(M5053,An_Mappatura!$H$2:$I$8,2,FALSE),"Mappatura non corretta"))</f>
        <v>-</v>
      </c>
      <c r="O5053" s="101" t="s">
        <v>53</v>
      </c>
      <c r="P5053" s="100" t="str">
        <f>IF(K5053="NO","-",_xlfn.IFNA(VLOOKUP(X5053,An_Mappatura!$D$2:$E$36,2,FALSE),"Mappatura non corretta"))</f>
        <v>-</v>
      </c>
      <c r="Q5053" s="103" t="s">
        <v>53</v>
      </c>
      <c r="R5053" s="133" t="s">
        <v>53</v>
      </c>
      <c r="S5053" s="126" t="s">
        <v>4020</v>
      </c>
      <c r="T5053" s="127">
        <f>IF(OR(C5053="I",C5053="DI"),IF(K5053="SI",F5053,IF(K5053="PARZIALE",F5053*INDEX('Driver Perimetro'!$A$1:$XK$5,MATCH("IN",'Driver Perimetro'!$A$1:$A$5,0),MATCH('Libro Cespiti'!L5053,'Driver Perimetro'!$A$1:$XK$1,0)),0)),0)</f>
        <v>0</v>
      </c>
      <c r="U5053" s="127">
        <f>IF(OR(C5053="I",C5053="DI"),IF(K5053="SI",G5053,IF(K5053="PARZIALE",G5053*INDEX('Driver Perimetro'!$A$1:$XK$5,MATCH("IN",'Driver Perimetro'!$A$1:$A$5,0),MATCH('Libro Cespiti'!L5053,'Driver Perimetro'!$A$1:$XK$1,0)),0)),0)</f>
        <v>0</v>
      </c>
      <c r="V5053" s="127">
        <f>IF(OR(C5053="C",C5053="DC"),IF(K5053="SI",F5053,IF(K5053="PARZIALE",F5053*INDEX('Driver Perimetro'!$A$1:$XK$5,MATCH("IN",'Driver Perimetro'!$A$1:$A$5,0),MATCH('Libro Cespiti'!L5053,'Driver Perimetro'!$A$1:$XK$1,0)),0)),0)</f>
        <v>0</v>
      </c>
      <c r="W5053" s="127">
        <f>IF(OR(C5053="C",C5053="DC"),IF(K5053="SI",G5053,IF(K5053="PARZIALE",G5053*INDEX('Driver Perimetro'!$A$1:$XK$5,MATCH("IN",'Driver Perimetro'!$A$1:$A$5,0),MATCH('Libro Cespiti'!L5053,'Driver Perimetro'!$A$1:$XK$1,0)),0)),0)</f>
        <v>0</v>
      </c>
      <c r="X5053" s="102" t="str">
        <f t="shared" si="313"/>
        <v>-.-</v>
      </c>
      <c r="Y5053" s="134" t="str">
        <f t="shared" si="314"/>
        <v>-.-_1999</v>
      </c>
      <c r="Z5053" s="134" t="str">
        <f t="shared" si="315"/>
        <v>-.-_1999_-</v>
      </c>
      <c r="AA5053" s="135" t="s">
        <v>53</v>
      </c>
      <c r="AB5053" s="135" t="s">
        <v>53</v>
      </c>
      <c r="AC5053" s="136" t="s">
        <v>53</v>
      </c>
      <c r="AD5053" s="137" t="s">
        <v>3959</v>
      </c>
      <c r="AE5053" s="137"/>
    </row>
    <row r="5054" spans="1:31" x14ac:dyDescent="0.2">
      <c r="A5054" s="11" t="s">
        <v>4125</v>
      </c>
      <c r="B5054" s="99" t="s">
        <v>55</v>
      </c>
      <c r="C5054" s="99" t="s">
        <v>62</v>
      </c>
      <c r="D5054" s="131" t="s">
        <v>539</v>
      </c>
      <c r="E5054" s="131" t="s">
        <v>540</v>
      </c>
      <c r="F5054" s="132">
        <v>51.65</v>
      </c>
      <c r="G5054" s="132">
        <v>51.65</v>
      </c>
      <c r="H5054" s="132">
        <f t="shared" si="312"/>
        <v>0</v>
      </c>
      <c r="I5054" s="99">
        <v>1999</v>
      </c>
      <c r="J5054" s="99" t="s">
        <v>53</v>
      </c>
      <c r="K5054" s="100" t="s">
        <v>75</v>
      </c>
      <c r="L5054" s="133" t="s">
        <v>53</v>
      </c>
      <c r="M5054" s="101" t="s">
        <v>53</v>
      </c>
      <c r="N5054" s="100" t="str">
        <f>IF(K5054="NO","-",_xlfn.IFNA(VLOOKUP(M5054,An_Mappatura!$H$2:$I$8,2,FALSE),"Mappatura non corretta"))</f>
        <v>-</v>
      </c>
      <c r="O5054" s="101" t="s">
        <v>53</v>
      </c>
      <c r="P5054" s="100" t="str">
        <f>IF(K5054="NO","-",_xlfn.IFNA(VLOOKUP(X5054,An_Mappatura!$D$2:$E$36,2,FALSE),"Mappatura non corretta"))</f>
        <v>-</v>
      </c>
      <c r="Q5054" s="103" t="s">
        <v>53</v>
      </c>
      <c r="R5054" s="133" t="s">
        <v>53</v>
      </c>
      <c r="S5054" s="126" t="s">
        <v>4020</v>
      </c>
      <c r="T5054" s="127">
        <f>IF(OR(C5054="I",C5054="DI"),IF(K5054="SI",F5054,IF(K5054="PARZIALE",F5054*INDEX('Driver Perimetro'!$A$1:$XK$5,MATCH("IN",'Driver Perimetro'!$A$1:$A$5,0),MATCH('Libro Cespiti'!L5054,'Driver Perimetro'!$A$1:$XK$1,0)),0)),0)</f>
        <v>0</v>
      </c>
      <c r="U5054" s="127">
        <f>IF(OR(C5054="I",C5054="DI"),IF(K5054="SI",G5054,IF(K5054="PARZIALE",G5054*INDEX('Driver Perimetro'!$A$1:$XK$5,MATCH("IN",'Driver Perimetro'!$A$1:$A$5,0),MATCH('Libro Cespiti'!L5054,'Driver Perimetro'!$A$1:$XK$1,0)),0)),0)</f>
        <v>0</v>
      </c>
      <c r="V5054" s="127">
        <f>IF(OR(C5054="C",C5054="DC"),IF(K5054="SI",F5054,IF(K5054="PARZIALE",F5054*INDEX('Driver Perimetro'!$A$1:$XK$5,MATCH("IN",'Driver Perimetro'!$A$1:$A$5,0),MATCH('Libro Cespiti'!L5054,'Driver Perimetro'!$A$1:$XK$1,0)),0)),0)</f>
        <v>0</v>
      </c>
      <c r="W5054" s="127">
        <f>IF(OR(C5054="C",C5054="DC"),IF(K5054="SI",G5054,IF(K5054="PARZIALE",G5054*INDEX('Driver Perimetro'!$A$1:$XK$5,MATCH("IN",'Driver Perimetro'!$A$1:$A$5,0),MATCH('Libro Cespiti'!L5054,'Driver Perimetro'!$A$1:$XK$1,0)),0)),0)</f>
        <v>0</v>
      </c>
      <c r="X5054" s="102" t="str">
        <f t="shared" si="313"/>
        <v>-.-</v>
      </c>
      <c r="Y5054" s="134" t="str">
        <f t="shared" si="314"/>
        <v>-.-_1999</v>
      </c>
      <c r="Z5054" s="134" t="str">
        <f t="shared" si="315"/>
        <v>-.-_1999_-</v>
      </c>
      <c r="AA5054" s="135" t="s">
        <v>53</v>
      </c>
      <c r="AB5054" s="135" t="s">
        <v>53</v>
      </c>
      <c r="AC5054" s="136" t="s">
        <v>53</v>
      </c>
      <c r="AD5054" s="137" t="s">
        <v>3959</v>
      </c>
      <c r="AE5054" s="137"/>
    </row>
    <row r="5055" spans="1:31" x14ac:dyDescent="0.2">
      <c r="A5055" s="11" t="s">
        <v>4125</v>
      </c>
      <c r="B5055" s="99" t="s">
        <v>55</v>
      </c>
      <c r="C5055" s="99" t="s">
        <v>62</v>
      </c>
      <c r="D5055" s="131" t="s">
        <v>539</v>
      </c>
      <c r="E5055" s="131" t="s">
        <v>540</v>
      </c>
      <c r="F5055" s="132">
        <v>51.65</v>
      </c>
      <c r="G5055" s="132">
        <v>51.65</v>
      </c>
      <c r="H5055" s="132">
        <f t="shared" si="312"/>
        <v>0</v>
      </c>
      <c r="I5055" s="99">
        <v>1999</v>
      </c>
      <c r="J5055" s="99" t="s">
        <v>53</v>
      </c>
      <c r="K5055" s="100" t="s">
        <v>75</v>
      </c>
      <c r="L5055" s="133" t="s">
        <v>53</v>
      </c>
      <c r="M5055" s="101" t="s">
        <v>53</v>
      </c>
      <c r="N5055" s="100" t="str">
        <f>IF(K5055="NO","-",_xlfn.IFNA(VLOOKUP(M5055,An_Mappatura!$H$2:$I$8,2,FALSE),"Mappatura non corretta"))</f>
        <v>-</v>
      </c>
      <c r="O5055" s="101" t="s">
        <v>53</v>
      </c>
      <c r="P5055" s="100" t="str">
        <f>IF(K5055="NO","-",_xlfn.IFNA(VLOOKUP(X5055,An_Mappatura!$D$2:$E$36,2,FALSE),"Mappatura non corretta"))</f>
        <v>-</v>
      </c>
      <c r="Q5055" s="103" t="s">
        <v>53</v>
      </c>
      <c r="R5055" s="133" t="s">
        <v>53</v>
      </c>
      <c r="S5055" s="126" t="s">
        <v>4020</v>
      </c>
      <c r="T5055" s="127">
        <f>IF(OR(C5055="I",C5055="DI"),IF(K5055="SI",F5055,IF(K5055="PARZIALE",F5055*INDEX('Driver Perimetro'!$A$1:$XK$5,MATCH("IN",'Driver Perimetro'!$A$1:$A$5,0),MATCH('Libro Cespiti'!L5055,'Driver Perimetro'!$A$1:$XK$1,0)),0)),0)</f>
        <v>0</v>
      </c>
      <c r="U5055" s="127">
        <f>IF(OR(C5055="I",C5055="DI"),IF(K5055="SI",G5055,IF(K5055="PARZIALE",G5055*INDEX('Driver Perimetro'!$A$1:$XK$5,MATCH("IN",'Driver Perimetro'!$A$1:$A$5,0),MATCH('Libro Cespiti'!L5055,'Driver Perimetro'!$A$1:$XK$1,0)),0)),0)</f>
        <v>0</v>
      </c>
      <c r="V5055" s="127">
        <f>IF(OR(C5055="C",C5055="DC"),IF(K5055="SI",F5055,IF(K5055="PARZIALE",F5055*INDEX('Driver Perimetro'!$A$1:$XK$5,MATCH("IN",'Driver Perimetro'!$A$1:$A$5,0),MATCH('Libro Cespiti'!L5055,'Driver Perimetro'!$A$1:$XK$1,0)),0)),0)</f>
        <v>0</v>
      </c>
      <c r="W5055" s="127">
        <f>IF(OR(C5055="C",C5055="DC"),IF(K5055="SI",G5055,IF(K5055="PARZIALE",G5055*INDEX('Driver Perimetro'!$A$1:$XK$5,MATCH("IN",'Driver Perimetro'!$A$1:$A$5,0),MATCH('Libro Cespiti'!L5055,'Driver Perimetro'!$A$1:$XK$1,0)),0)),0)</f>
        <v>0</v>
      </c>
      <c r="X5055" s="102" t="str">
        <f t="shared" si="313"/>
        <v>-.-</v>
      </c>
      <c r="Y5055" s="134" t="str">
        <f t="shared" si="314"/>
        <v>-.-_1999</v>
      </c>
      <c r="Z5055" s="134" t="str">
        <f t="shared" si="315"/>
        <v>-.-_1999_-</v>
      </c>
      <c r="AA5055" s="135" t="s">
        <v>53</v>
      </c>
      <c r="AB5055" s="135" t="s">
        <v>53</v>
      </c>
      <c r="AC5055" s="136" t="s">
        <v>53</v>
      </c>
      <c r="AD5055" s="137" t="s">
        <v>3959</v>
      </c>
      <c r="AE5055" s="137"/>
    </row>
    <row r="5056" spans="1:31" x14ac:dyDescent="0.2">
      <c r="A5056" s="11" t="s">
        <v>4125</v>
      </c>
      <c r="B5056" s="99" t="s">
        <v>55</v>
      </c>
      <c r="C5056" s="99" t="s">
        <v>62</v>
      </c>
      <c r="D5056" s="131" t="s">
        <v>539</v>
      </c>
      <c r="E5056" s="131" t="s">
        <v>540</v>
      </c>
      <c r="F5056" s="132">
        <v>51.65</v>
      </c>
      <c r="G5056" s="132">
        <v>51.65</v>
      </c>
      <c r="H5056" s="132">
        <f t="shared" ref="H5056:H5119" si="316">F5056-G5056</f>
        <v>0</v>
      </c>
      <c r="I5056" s="99">
        <v>1999</v>
      </c>
      <c r="J5056" s="99" t="s">
        <v>53</v>
      </c>
      <c r="K5056" s="100" t="s">
        <v>75</v>
      </c>
      <c r="L5056" s="133" t="s">
        <v>53</v>
      </c>
      <c r="M5056" s="101" t="s">
        <v>53</v>
      </c>
      <c r="N5056" s="100" t="str">
        <f>IF(K5056="NO","-",_xlfn.IFNA(VLOOKUP(M5056,An_Mappatura!$H$2:$I$8,2,FALSE),"Mappatura non corretta"))</f>
        <v>-</v>
      </c>
      <c r="O5056" s="101" t="s">
        <v>53</v>
      </c>
      <c r="P5056" s="100" t="str">
        <f>IF(K5056="NO","-",_xlfn.IFNA(VLOOKUP(X5056,An_Mappatura!$D$2:$E$36,2,FALSE),"Mappatura non corretta"))</f>
        <v>-</v>
      </c>
      <c r="Q5056" s="103" t="s">
        <v>53</v>
      </c>
      <c r="R5056" s="133" t="s">
        <v>53</v>
      </c>
      <c r="S5056" s="126" t="s">
        <v>4020</v>
      </c>
      <c r="T5056" s="127">
        <f>IF(OR(C5056="I",C5056="DI"),IF(K5056="SI",F5056,IF(K5056="PARZIALE",F5056*INDEX('Driver Perimetro'!$A$1:$XK$5,MATCH("IN",'Driver Perimetro'!$A$1:$A$5,0),MATCH('Libro Cespiti'!L5056,'Driver Perimetro'!$A$1:$XK$1,0)),0)),0)</f>
        <v>0</v>
      </c>
      <c r="U5056" s="127">
        <f>IF(OR(C5056="I",C5056="DI"),IF(K5056="SI",G5056,IF(K5056="PARZIALE",G5056*INDEX('Driver Perimetro'!$A$1:$XK$5,MATCH("IN",'Driver Perimetro'!$A$1:$A$5,0),MATCH('Libro Cespiti'!L5056,'Driver Perimetro'!$A$1:$XK$1,0)),0)),0)</f>
        <v>0</v>
      </c>
      <c r="V5056" s="127">
        <f>IF(OR(C5056="C",C5056="DC"),IF(K5056="SI",F5056,IF(K5056="PARZIALE",F5056*INDEX('Driver Perimetro'!$A$1:$XK$5,MATCH("IN",'Driver Perimetro'!$A$1:$A$5,0),MATCH('Libro Cespiti'!L5056,'Driver Perimetro'!$A$1:$XK$1,0)),0)),0)</f>
        <v>0</v>
      </c>
      <c r="W5056" s="127">
        <f>IF(OR(C5056="C",C5056="DC"),IF(K5056="SI",G5056,IF(K5056="PARZIALE",G5056*INDEX('Driver Perimetro'!$A$1:$XK$5,MATCH("IN",'Driver Perimetro'!$A$1:$A$5,0),MATCH('Libro Cespiti'!L5056,'Driver Perimetro'!$A$1:$XK$1,0)),0)),0)</f>
        <v>0</v>
      </c>
      <c r="X5056" s="102" t="str">
        <f t="shared" ref="X5056:X5119" si="317">M5056&amp;"."&amp;O5056</f>
        <v>-.-</v>
      </c>
      <c r="Y5056" s="134" t="str">
        <f t="shared" ref="Y5056:Y5119" si="318">X5056&amp;"_"&amp;I5056</f>
        <v>-.-_1999</v>
      </c>
      <c r="Z5056" s="134" t="str">
        <f t="shared" ref="Z5056:Z5119" si="319">Y5056&amp;"_"&amp;J5056</f>
        <v>-.-_1999_-</v>
      </c>
      <c r="AA5056" s="135" t="s">
        <v>53</v>
      </c>
      <c r="AB5056" s="135" t="s">
        <v>53</v>
      </c>
      <c r="AC5056" s="136" t="s">
        <v>53</v>
      </c>
      <c r="AD5056" s="137" t="s">
        <v>3959</v>
      </c>
      <c r="AE5056" s="137"/>
    </row>
    <row r="5057" spans="1:31" x14ac:dyDescent="0.2">
      <c r="A5057" s="11" t="s">
        <v>4125</v>
      </c>
      <c r="B5057" s="99" t="s">
        <v>55</v>
      </c>
      <c r="C5057" s="99" t="s">
        <v>62</v>
      </c>
      <c r="D5057" s="131" t="s">
        <v>539</v>
      </c>
      <c r="E5057" s="131" t="s">
        <v>540</v>
      </c>
      <c r="F5057" s="132">
        <v>51.65</v>
      </c>
      <c r="G5057" s="132">
        <v>51.65</v>
      </c>
      <c r="H5057" s="132">
        <f t="shared" si="316"/>
        <v>0</v>
      </c>
      <c r="I5057" s="99">
        <v>1999</v>
      </c>
      <c r="J5057" s="99" t="s">
        <v>53</v>
      </c>
      <c r="K5057" s="100" t="s">
        <v>75</v>
      </c>
      <c r="L5057" s="133" t="s">
        <v>53</v>
      </c>
      <c r="M5057" s="101" t="s">
        <v>53</v>
      </c>
      <c r="N5057" s="100" t="str">
        <f>IF(K5057="NO","-",_xlfn.IFNA(VLOOKUP(M5057,An_Mappatura!$H$2:$I$8,2,FALSE),"Mappatura non corretta"))</f>
        <v>-</v>
      </c>
      <c r="O5057" s="101" t="s">
        <v>53</v>
      </c>
      <c r="P5057" s="100" t="str">
        <f>IF(K5057="NO","-",_xlfn.IFNA(VLOOKUP(X5057,An_Mappatura!$D$2:$E$36,2,FALSE),"Mappatura non corretta"))</f>
        <v>-</v>
      </c>
      <c r="Q5057" s="103" t="s">
        <v>53</v>
      </c>
      <c r="R5057" s="133" t="s">
        <v>53</v>
      </c>
      <c r="S5057" s="126" t="s">
        <v>4020</v>
      </c>
      <c r="T5057" s="127">
        <f>IF(OR(C5057="I",C5057="DI"),IF(K5057="SI",F5057,IF(K5057="PARZIALE",F5057*INDEX('Driver Perimetro'!$A$1:$XK$5,MATCH("IN",'Driver Perimetro'!$A$1:$A$5,0),MATCH('Libro Cespiti'!L5057,'Driver Perimetro'!$A$1:$XK$1,0)),0)),0)</f>
        <v>0</v>
      </c>
      <c r="U5057" s="127">
        <f>IF(OR(C5057="I",C5057="DI"),IF(K5057="SI",G5057,IF(K5057="PARZIALE",G5057*INDEX('Driver Perimetro'!$A$1:$XK$5,MATCH("IN",'Driver Perimetro'!$A$1:$A$5,0),MATCH('Libro Cespiti'!L5057,'Driver Perimetro'!$A$1:$XK$1,0)),0)),0)</f>
        <v>0</v>
      </c>
      <c r="V5057" s="127">
        <f>IF(OR(C5057="C",C5057="DC"),IF(K5057="SI",F5057,IF(K5057="PARZIALE",F5057*INDEX('Driver Perimetro'!$A$1:$XK$5,MATCH("IN",'Driver Perimetro'!$A$1:$A$5,0),MATCH('Libro Cespiti'!L5057,'Driver Perimetro'!$A$1:$XK$1,0)),0)),0)</f>
        <v>0</v>
      </c>
      <c r="W5057" s="127">
        <f>IF(OR(C5057="C",C5057="DC"),IF(K5057="SI",G5057,IF(K5057="PARZIALE",G5057*INDEX('Driver Perimetro'!$A$1:$XK$5,MATCH("IN",'Driver Perimetro'!$A$1:$A$5,0),MATCH('Libro Cespiti'!L5057,'Driver Perimetro'!$A$1:$XK$1,0)),0)),0)</f>
        <v>0</v>
      </c>
      <c r="X5057" s="102" t="str">
        <f t="shared" si="317"/>
        <v>-.-</v>
      </c>
      <c r="Y5057" s="134" t="str">
        <f t="shared" si="318"/>
        <v>-.-_1999</v>
      </c>
      <c r="Z5057" s="134" t="str">
        <f t="shared" si="319"/>
        <v>-.-_1999_-</v>
      </c>
      <c r="AA5057" s="135" t="s">
        <v>53</v>
      </c>
      <c r="AB5057" s="135" t="s">
        <v>53</v>
      </c>
      <c r="AC5057" s="136" t="s">
        <v>53</v>
      </c>
      <c r="AD5057" s="137" t="s">
        <v>3959</v>
      </c>
      <c r="AE5057" s="137"/>
    </row>
    <row r="5058" spans="1:31" x14ac:dyDescent="0.2">
      <c r="A5058" s="11" t="s">
        <v>4125</v>
      </c>
      <c r="B5058" s="99" t="s">
        <v>55</v>
      </c>
      <c r="C5058" s="99" t="s">
        <v>62</v>
      </c>
      <c r="D5058" s="131" t="s">
        <v>539</v>
      </c>
      <c r="E5058" s="131" t="s">
        <v>540</v>
      </c>
      <c r="F5058" s="132">
        <v>51.65</v>
      </c>
      <c r="G5058" s="132">
        <v>51.65</v>
      </c>
      <c r="H5058" s="132">
        <f t="shared" si="316"/>
        <v>0</v>
      </c>
      <c r="I5058" s="99">
        <v>1999</v>
      </c>
      <c r="J5058" s="99" t="s">
        <v>53</v>
      </c>
      <c r="K5058" s="100" t="s">
        <v>75</v>
      </c>
      <c r="L5058" s="133" t="s">
        <v>53</v>
      </c>
      <c r="M5058" s="101" t="s">
        <v>53</v>
      </c>
      <c r="N5058" s="100" t="str">
        <f>IF(K5058="NO","-",_xlfn.IFNA(VLOOKUP(M5058,An_Mappatura!$H$2:$I$8,2,FALSE),"Mappatura non corretta"))</f>
        <v>-</v>
      </c>
      <c r="O5058" s="101" t="s">
        <v>53</v>
      </c>
      <c r="P5058" s="100" t="str">
        <f>IF(K5058="NO","-",_xlfn.IFNA(VLOOKUP(X5058,An_Mappatura!$D$2:$E$36,2,FALSE),"Mappatura non corretta"))</f>
        <v>-</v>
      </c>
      <c r="Q5058" s="103" t="s">
        <v>53</v>
      </c>
      <c r="R5058" s="133" t="s">
        <v>53</v>
      </c>
      <c r="S5058" s="126" t="s">
        <v>4020</v>
      </c>
      <c r="T5058" s="127">
        <f>IF(OR(C5058="I",C5058="DI"),IF(K5058="SI",F5058,IF(K5058="PARZIALE",F5058*INDEX('Driver Perimetro'!$A$1:$XK$5,MATCH("IN",'Driver Perimetro'!$A$1:$A$5,0),MATCH('Libro Cespiti'!L5058,'Driver Perimetro'!$A$1:$XK$1,0)),0)),0)</f>
        <v>0</v>
      </c>
      <c r="U5058" s="127">
        <f>IF(OR(C5058="I",C5058="DI"),IF(K5058="SI",G5058,IF(K5058="PARZIALE",G5058*INDEX('Driver Perimetro'!$A$1:$XK$5,MATCH("IN",'Driver Perimetro'!$A$1:$A$5,0),MATCH('Libro Cespiti'!L5058,'Driver Perimetro'!$A$1:$XK$1,0)),0)),0)</f>
        <v>0</v>
      </c>
      <c r="V5058" s="127">
        <f>IF(OR(C5058="C",C5058="DC"),IF(K5058="SI",F5058,IF(K5058="PARZIALE",F5058*INDEX('Driver Perimetro'!$A$1:$XK$5,MATCH("IN",'Driver Perimetro'!$A$1:$A$5,0),MATCH('Libro Cespiti'!L5058,'Driver Perimetro'!$A$1:$XK$1,0)),0)),0)</f>
        <v>0</v>
      </c>
      <c r="W5058" s="127">
        <f>IF(OR(C5058="C",C5058="DC"),IF(K5058="SI",G5058,IF(K5058="PARZIALE",G5058*INDEX('Driver Perimetro'!$A$1:$XK$5,MATCH("IN",'Driver Perimetro'!$A$1:$A$5,0),MATCH('Libro Cespiti'!L5058,'Driver Perimetro'!$A$1:$XK$1,0)),0)),0)</f>
        <v>0</v>
      </c>
      <c r="X5058" s="102" t="str">
        <f t="shared" si="317"/>
        <v>-.-</v>
      </c>
      <c r="Y5058" s="134" t="str">
        <f t="shared" si="318"/>
        <v>-.-_1999</v>
      </c>
      <c r="Z5058" s="134" t="str">
        <f t="shared" si="319"/>
        <v>-.-_1999_-</v>
      </c>
      <c r="AA5058" s="135" t="s">
        <v>53</v>
      </c>
      <c r="AB5058" s="135" t="s">
        <v>53</v>
      </c>
      <c r="AC5058" s="136" t="s">
        <v>53</v>
      </c>
      <c r="AD5058" s="137" t="s">
        <v>3959</v>
      </c>
      <c r="AE5058" s="137"/>
    </row>
    <row r="5059" spans="1:31" x14ac:dyDescent="0.2">
      <c r="A5059" s="11" t="s">
        <v>4125</v>
      </c>
      <c r="B5059" s="99" t="s">
        <v>55</v>
      </c>
      <c r="C5059" s="99" t="s">
        <v>62</v>
      </c>
      <c r="D5059" s="131" t="s">
        <v>539</v>
      </c>
      <c r="E5059" s="131" t="s">
        <v>540</v>
      </c>
      <c r="F5059" s="132">
        <v>51.65</v>
      </c>
      <c r="G5059" s="132">
        <v>51.65</v>
      </c>
      <c r="H5059" s="132">
        <f t="shared" si="316"/>
        <v>0</v>
      </c>
      <c r="I5059" s="99">
        <v>1999</v>
      </c>
      <c r="J5059" s="99" t="s">
        <v>53</v>
      </c>
      <c r="K5059" s="100" t="s">
        <v>75</v>
      </c>
      <c r="L5059" s="133" t="s">
        <v>53</v>
      </c>
      <c r="M5059" s="101" t="s">
        <v>53</v>
      </c>
      <c r="N5059" s="100" t="str">
        <f>IF(K5059="NO","-",_xlfn.IFNA(VLOOKUP(M5059,An_Mappatura!$H$2:$I$8,2,FALSE),"Mappatura non corretta"))</f>
        <v>-</v>
      </c>
      <c r="O5059" s="101" t="s">
        <v>53</v>
      </c>
      <c r="P5059" s="100" t="str">
        <f>IF(K5059="NO","-",_xlfn.IFNA(VLOOKUP(X5059,An_Mappatura!$D$2:$E$36,2,FALSE),"Mappatura non corretta"))</f>
        <v>-</v>
      </c>
      <c r="Q5059" s="103" t="s">
        <v>53</v>
      </c>
      <c r="R5059" s="133" t="s">
        <v>53</v>
      </c>
      <c r="S5059" s="126" t="s">
        <v>4020</v>
      </c>
      <c r="T5059" s="127">
        <f>IF(OR(C5059="I",C5059="DI"),IF(K5059="SI",F5059,IF(K5059="PARZIALE",F5059*INDEX('Driver Perimetro'!$A$1:$XK$5,MATCH("IN",'Driver Perimetro'!$A$1:$A$5,0),MATCH('Libro Cespiti'!L5059,'Driver Perimetro'!$A$1:$XK$1,0)),0)),0)</f>
        <v>0</v>
      </c>
      <c r="U5059" s="127">
        <f>IF(OR(C5059="I",C5059="DI"),IF(K5059="SI",G5059,IF(K5059="PARZIALE",G5059*INDEX('Driver Perimetro'!$A$1:$XK$5,MATCH("IN",'Driver Perimetro'!$A$1:$A$5,0),MATCH('Libro Cespiti'!L5059,'Driver Perimetro'!$A$1:$XK$1,0)),0)),0)</f>
        <v>0</v>
      </c>
      <c r="V5059" s="127">
        <f>IF(OR(C5059="C",C5059="DC"),IF(K5059="SI",F5059,IF(K5059="PARZIALE",F5059*INDEX('Driver Perimetro'!$A$1:$XK$5,MATCH("IN",'Driver Perimetro'!$A$1:$A$5,0),MATCH('Libro Cespiti'!L5059,'Driver Perimetro'!$A$1:$XK$1,0)),0)),0)</f>
        <v>0</v>
      </c>
      <c r="W5059" s="127">
        <f>IF(OR(C5059="C",C5059="DC"),IF(K5059="SI",G5059,IF(K5059="PARZIALE",G5059*INDEX('Driver Perimetro'!$A$1:$XK$5,MATCH("IN",'Driver Perimetro'!$A$1:$A$5,0),MATCH('Libro Cespiti'!L5059,'Driver Perimetro'!$A$1:$XK$1,0)),0)),0)</f>
        <v>0</v>
      </c>
      <c r="X5059" s="102" t="str">
        <f t="shared" si="317"/>
        <v>-.-</v>
      </c>
      <c r="Y5059" s="134" t="str">
        <f t="shared" si="318"/>
        <v>-.-_1999</v>
      </c>
      <c r="Z5059" s="134" t="str">
        <f t="shared" si="319"/>
        <v>-.-_1999_-</v>
      </c>
      <c r="AA5059" s="135" t="s">
        <v>53</v>
      </c>
      <c r="AB5059" s="135" t="s">
        <v>53</v>
      </c>
      <c r="AC5059" s="136" t="s">
        <v>53</v>
      </c>
      <c r="AD5059" s="137" t="s">
        <v>3959</v>
      </c>
      <c r="AE5059" s="137"/>
    </row>
    <row r="5060" spans="1:31" x14ac:dyDescent="0.2">
      <c r="A5060" s="11" t="s">
        <v>4125</v>
      </c>
      <c r="B5060" s="99" t="s">
        <v>55</v>
      </c>
      <c r="C5060" s="99" t="s">
        <v>62</v>
      </c>
      <c r="D5060" s="131" t="s">
        <v>539</v>
      </c>
      <c r="E5060" s="131" t="s">
        <v>540</v>
      </c>
      <c r="F5060" s="132">
        <v>51.65</v>
      </c>
      <c r="G5060" s="132">
        <v>51.65</v>
      </c>
      <c r="H5060" s="132">
        <f t="shared" si="316"/>
        <v>0</v>
      </c>
      <c r="I5060" s="99">
        <v>1999</v>
      </c>
      <c r="J5060" s="99" t="s">
        <v>53</v>
      </c>
      <c r="K5060" s="100" t="s">
        <v>75</v>
      </c>
      <c r="L5060" s="133" t="s">
        <v>53</v>
      </c>
      <c r="M5060" s="101" t="s">
        <v>53</v>
      </c>
      <c r="N5060" s="100" t="str">
        <f>IF(K5060="NO","-",_xlfn.IFNA(VLOOKUP(M5060,An_Mappatura!$H$2:$I$8,2,FALSE),"Mappatura non corretta"))</f>
        <v>-</v>
      </c>
      <c r="O5060" s="101" t="s">
        <v>53</v>
      </c>
      <c r="P5060" s="100" t="str">
        <f>IF(K5060="NO","-",_xlfn.IFNA(VLOOKUP(X5060,An_Mappatura!$D$2:$E$36,2,FALSE),"Mappatura non corretta"))</f>
        <v>-</v>
      </c>
      <c r="Q5060" s="103" t="s">
        <v>53</v>
      </c>
      <c r="R5060" s="133" t="s">
        <v>53</v>
      </c>
      <c r="S5060" s="126" t="s">
        <v>4020</v>
      </c>
      <c r="T5060" s="127">
        <f>IF(OR(C5060="I",C5060="DI"),IF(K5060="SI",F5060,IF(K5060="PARZIALE",F5060*INDEX('Driver Perimetro'!$A$1:$XK$5,MATCH("IN",'Driver Perimetro'!$A$1:$A$5,0),MATCH('Libro Cespiti'!L5060,'Driver Perimetro'!$A$1:$XK$1,0)),0)),0)</f>
        <v>0</v>
      </c>
      <c r="U5060" s="127">
        <f>IF(OR(C5060="I",C5060="DI"),IF(K5060="SI",G5060,IF(K5060="PARZIALE",G5060*INDEX('Driver Perimetro'!$A$1:$XK$5,MATCH("IN",'Driver Perimetro'!$A$1:$A$5,0),MATCH('Libro Cespiti'!L5060,'Driver Perimetro'!$A$1:$XK$1,0)),0)),0)</f>
        <v>0</v>
      </c>
      <c r="V5060" s="127">
        <f>IF(OR(C5060="C",C5060="DC"),IF(K5060="SI",F5060,IF(K5060="PARZIALE",F5060*INDEX('Driver Perimetro'!$A$1:$XK$5,MATCH("IN",'Driver Perimetro'!$A$1:$A$5,0),MATCH('Libro Cespiti'!L5060,'Driver Perimetro'!$A$1:$XK$1,0)),0)),0)</f>
        <v>0</v>
      </c>
      <c r="W5060" s="127">
        <f>IF(OR(C5060="C",C5060="DC"),IF(K5060="SI",G5060,IF(K5060="PARZIALE",G5060*INDEX('Driver Perimetro'!$A$1:$XK$5,MATCH("IN",'Driver Perimetro'!$A$1:$A$5,0),MATCH('Libro Cespiti'!L5060,'Driver Perimetro'!$A$1:$XK$1,0)),0)),0)</f>
        <v>0</v>
      </c>
      <c r="X5060" s="102" t="str">
        <f t="shared" si="317"/>
        <v>-.-</v>
      </c>
      <c r="Y5060" s="134" t="str">
        <f t="shared" si="318"/>
        <v>-.-_1999</v>
      </c>
      <c r="Z5060" s="134" t="str">
        <f t="shared" si="319"/>
        <v>-.-_1999_-</v>
      </c>
      <c r="AA5060" s="135" t="s">
        <v>53</v>
      </c>
      <c r="AB5060" s="135" t="s">
        <v>53</v>
      </c>
      <c r="AC5060" s="136" t="s">
        <v>53</v>
      </c>
      <c r="AD5060" s="137" t="s">
        <v>3959</v>
      </c>
      <c r="AE5060" s="137"/>
    </row>
    <row r="5061" spans="1:31" x14ac:dyDescent="0.2">
      <c r="A5061" s="11" t="s">
        <v>4125</v>
      </c>
      <c r="B5061" s="99" t="s">
        <v>55</v>
      </c>
      <c r="C5061" s="99" t="s">
        <v>62</v>
      </c>
      <c r="D5061" s="131" t="s">
        <v>539</v>
      </c>
      <c r="E5061" s="131" t="s">
        <v>540</v>
      </c>
      <c r="F5061" s="132">
        <v>51.65</v>
      </c>
      <c r="G5061" s="132">
        <v>51.65</v>
      </c>
      <c r="H5061" s="132">
        <f t="shared" si="316"/>
        <v>0</v>
      </c>
      <c r="I5061" s="99">
        <v>1999</v>
      </c>
      <c r="J5061" s="99" t="s">
        <v>53</v>
      </c>
      <c r="K5061" s="100" t="s">
        <v>75</v>
      </c>
      <c r="L5061" s="133" t="s">
        <v>53</v>
      </c>
      <c r="M5061" s="101" t="s">
        <v>53</v>
      </c>
      <c r="N5061" s="100" t="str">
        <f>IF(K5061="NO","-",_xlfn.IFNA(VLOOKUP(M5061,An_Mappatura!$H$2:$I$8,2,FALSE),"Mappatura non corretta"))</f>
        <v>-</v>
      </c>
      <c r="O5061" s="101" t="s">
        <v>53</v>
      </c>
      <c r="P5061" s="100" t="str">
        <f>IF(K5061="NO","-",_xlfn.IFNA(VLOOKUP(X5061,An_Mappatura!$D$2:$E$36,2,FALSE),"Mappatura non corretta"))</f>
        <v>-</v>
      </c>
      <c r="Q5061" s="103" t="s">
        <v>53</v>
      </c>
      <c r="R5061" s="133" t="s">
        <v>53</v>
      </c>
      <c r="S5061" s="126" t="s">
        <v>4020</v>
      </c>
      <c r="T5061" s="127">
        <f>IF(OR(C5061="I",C5061="DI"),IF(K5061="SI",F5061,IF(K5061="PARZIALE",F5061*INDEX('Driver Perimetro'!$A$1:$XK$5,MATCH("IN",'Driver Perimetro'!$A$1:$A$5,0),MATCH('Libro Cespiti'!L5061,'Driver Perimetro'!$A$1:$XK$1,0)),0)),0)</f>
        <v>0</v>
      </c>
      <c r="U5061" s="127">
        <f>IF(OR(C5061="I",C5061="DI"),IF(K5061="SI",G5061,IF(K5061="PARZIALE",G5061*INDEX('Driver Perimetro'!$A$1:$XK$5,MATCH("IN",'Driver Perimetro'!$A$1:$A$5,0),MATCH('Libro Cespiti'!L5061,'Driver Perimetro'!$A$1:$XK$1,0)),0)),0)</f>
        <v>0</v>
      </c>
      <c r="V5061" s="127">
        <f>IF(OR(C5061="C",C5061="DC"),IF(K5061="SI",F5061,IF(K5061="PARZIALE",F5061*INDEX('Driver Perimetro'!$A$1:$XK$5,MATCH("IN",'Driver Perimetro'!$A$1:$A$5,0),MATCH('Libro Cespiti'!L5061,'Driver Perimetro'!$A$1:$XK$1,0)),0)),0)</f>
        <v>0</v>
      </c>
      <c r="W5061" s="127">
        <f>IF(OR(C5061="C",C5061="DC"),IF(K5061="SI",G5061,IF(K5061="PARZIALE",G5061*INDEX('Driver Perimetro'!$A$1:$XK$5,MATCH("IN",'Driver Perimetro'!$A$1:$A$5,0),MATCH('Libro Cespiti'!L5061,'Driver Perimetro'!$A$1:$XK$1,0)),0)),0)</f>
        <v>0</v>
      </c>
      <c r="X5061" s="102" t="str">
        <f t="shared" si="317"/>
        <v>-.-</v>
      </c>
      <c r="Y5061" s="134" t="str">
        <f t="shared" si="318"/>
        <v>-.-_1999</v>
      </c>
      <c r="Z5061" s="134" t="str">
        <f t="shared" si="319"/>
        <v>-.-_1999_-</v>
      </c>
      <c r="AA5061" s="135" t="s">
        <v>53</v>
      </c>
      <c r="AB5061" s="135" t="s">
        <v>53</v>
      </c>
      <c r="AC5061" s="136" t="s">
        <v>53</v>
      </c>
      <c r="AD5061" s="137" t="s">
        <v>3959</v>
      </c>
      <c r="AE5061" s="137"/>
    </row>
    <row r="5062" spans="1:31" x14ac:dyDescent="0.2">
      <c r="A5062" s="11" t="s">
        <v>4125</v>
      </c>
      <c r="B5062" s="99" t="s">
        <v>55</v>
      </c>
      <c r="C5062" s="99" t="s">
        <v>62</v>
      </c>
      <c r="D5062" s="131" t="s">
        <v>539</v>
      </c>
      <c r="E5062" s="131" t="s">
        <v>540</v>
      </c>
      <c r="F5062" s="132">
        <v>51.65</v>
      </c>
      <c r="G5062" s="132">
        <v>51.65</v>
      </c>
      <c r="H5062" s="132">
        <f t="shared" si="316"/>
        <v>0</v>
      </c>
      <c r="I5062" s="99">
        <v>1999</v>
      </c>
      <c r="J5062" s="99" t="s">
        <v>53</v>
      </c>
      <c r="K5062" s="100" t="s">
        <v>75</v>
      </c>
      <c r="L5062" s="133" t="s">
        <v>53</v>
      </c>
      <c r="M5062" s="101" t="s">
        <v>53</v>
      </c>
      <c r="N5062" s="100" t="str">
        <f>IF(K5062="NO","-",_xlfn.IFNA(VLOOKUP(M5062,An_Mappatura!$H$2:$I$8,2,FALSE),"Mappatura non corretta"))</f>
        <v>-</v>
      </c>
      <c r="O5062" s="101" t="s">
        <v>53</v>
      </c>
      <c r="P5062" s="100" t="str">
        <f>IF(K5062="NO","-",_xlfn.IFNA(VLOOKUP(X5062,An_Mappatura!$D$2:$E$36,2,FALSE),"Mappatura non corretta"))</f>
        <v>-</v>
      </c>
      <c r="Q5062" s="103" t="s">
        <v>53</v>
      </c>
      <c r="R5062" s="133" t="s">
        <v>53</v>
      </c>
      <c r="S5062" s="126" t="s">
        <v>4020</v>
      </c>
      <c r="T5062" s="127">
        <f>IF(OR(C5062="I",C5062="DI"),IF(K5062="SI",F5062,IF(K5062="PARZIALE",F5062*INDEX('Driver Perimetro'!$A$1:$XK$5,MATCH("IN",'Driver Perimetro'!$A$1:$A$5,0),MATCH('Libro Cespiti'!L5062,'Driver Perimetro'!$A$1:$XK$1,0)),0)),0)</f>
        <v>0</v>
      </c>
      <c r="U5062" s="127">
        <f>IF(OR(C5062="I",C5062="DI"),IF(K5062="SI",G5062,IF(K5062="PARZIALE",G5062*INDEX('Driver Perimetro'!$A$1:$XK$5,MATCH("IN",'Driver Perimetro'!$A$1:$A$5,0),MATCH('Libro Cespiti'!L5062,'Driver Perimetro'!$A$1:$XK$1,0)),0)),0)</f>
        <v>0</v>
      </c>
      <c r="V5062" s="127">
        <f>IF(OR(C5062="C",C5062="DC"),IF(K5062="SI",F5062,IF(K5062="PARZIALE",F5062*INDEX('Driver Perimetro'!$A$1:$XK$5,MATCH("IN",'Driver Perimetro'!$A$1:$A$5,0),MATCH('Libro Cespiti'!L5062,'Driver Perimetro'!$A$1:$XK$1,0)),0)),0)</f>
        <v>0</v>
      </c>
      <c r="W5062" s="127">
        <f>IF(OR(C5062="C",C5062="DC"),IF(K5062="SI",G5062,IF(K5062="PARZIALE",G5062*INDEX('Driver Perimetro'!$A$1:$XK$5,MATCH("IN",'Driver Perimetro'!$A$1:$A$5,0),MATCH('Libro Cespiti'!L5062,'Driver Perimetro'!$A$1:$XK$1,0)),0)),0)</f>
        <v>0</v>
      </c>
      <c r="X5062" s="102" t="str">
        <f t="shared" si="317"/>
        <v>-.-</v>
      </c>
      <c r="Y5062" s="134" t="str">
        <f t="shared" si="318"/>
        <v>-.-_1999</v>
      </c>
      <c r="Z5062" s="134" t="str">
        <f t="shared" si="319"/>
        <v>-.-_1999_-</v>
      </c>
      <c r="AA5062" s="135" t="s">
        <v>53</v>
      </c>
      <c r="AB5062" s="135" t="s">
        <v>53</v>
      </c>
      <c r="AC5062" s="136" t="s">
        <v>53</v>
      </c>
      <c r="AD5062" s="137" t="s">
        <v>3959</v>
      </c>
      <c r="AE5062" s="137"/>
    </row>
    <row r="5063" spans="1:31" x14ac:dyDescent="0.2">
      <c r="A5063" s="11" t="s">
        <v>4125</v>
      </c>
      <c r="B5063" s="99" t="s">
        <v>55</v>
      </c>
      <c r="C5063" s="99" t="s">
        <v>62</v>
      </c>
      <c r="D5063" s="131" t="s">
        <v>539</v>
      </c>
      <c r="E5063" s="131" t="s">
        <v>540</v>
      </c>
      <c r="F5063" s="132">
        <v>51.65</v>
      </c>
      <c r="G5063" s="132">
        <v>51.65</v>
      </c>
      <c r="H5063" s="132">
        <f t="shared" si="316"/>
        <v>0</v>
      </c>
      <c r="I5063" s="99">
        <v>1999</v>
      </c>
      <c r="J5063" s="99" t="s">
        <v>53</v>
      </c>
      <c r="K5063" s="100" t="s">
        <v>75</v>
      </c>
      <c r="L5063" s="133" t="s">
        <v>53</v>
      </c>
      <c r="M5063" s="101" t="s">
        <v>53</v>
      </c>
      <c r="N5063" s="100" t="str">
        <f>IF(K5063="NO","-",_xlfn.IFNA(VLOOKUP(M5063,An_Mappatura!$H$2:$I$8,2,FALSE),"Mappatura non corretta"))</f>
        <v>-</v>
      </c>
      <c r="O5063" s="101" t="s">
        <v>53</v>
      </c>
      <c r="P5063" s="100" t="str">
        <f>IF(K5063="NO","-",_xlfn.IFNA(VLOOKUP(X5063,An_Mappatura!$D$2:$E$36,2,FALSE),"Mappatura non corretta"))</f>
        <v>-</v>
      </c>
      <c r="Q5063" s="103" t="s">
        <v>53</v>
      </c>
      <c r="R5063" s="133" t="s">
        <v>53</v>
      </c>
      <c r="S5063" s="126" t="s">
        <v>4020</v>
      </c>
      <c r="T5063" s="127">
        <f>IF(OR(C5063="I",C5063="DI"),IF(K5063="SI",F5063,IF(K5063="PARZIALE",F5063*INDEX('Driver Perimetro'!$A$1:$XK$5,MATCH("IN",'Driver Perimetro'!$A$1:$A$5,0),MATCH('Libro Cespiti'!L5063,'Driver Perimetro'!$A$1:$XK$1,0)),0)),0)</f>
        <v>0</v>
      </c>
      <c r="U5063" s="127">
        <f>IF(OR(C5063="I",C5063="DI"),IF(K5063="SI",G5063,IF(K5063="PARZIALE",G5063*INDEX('Driver Perimetro'!$A$1:$XK$5,MATCH("IN",'Driver Perimetro'!$A$1:$A$5,0),MATCH('Libro Cespiti'!L5063,'Driver Perimetro'!$A$1:$XK$1,0)),0)),0)</f>
        <v>0</v>
      </c>
      <c r="V5063" s="127">
        <f>IF(OR(C5063="C",C5063="DC"),IF(K5063="SI",F5063,IF(K5063="PARZIALE",F5063*INDEX('Driver Perimetro'!$A$1:$XK$5,MATCH("IN",'Driver Perimetro'!$A$1:$A$5,0),MATCH('Libro Cespiti'!L5063,'Driver Perimetro'!$A$1:$XK$1,0)),0)),0)</f>
        <v>0</v>
      </c>
      <c r="W5063" s="127">
        <f>IF(OR(C5063="C",C5063="DC"),IF(K5063="SI",G5063,IF(K5063="PARZIALE",G5063*INDEX('Driver Perimetro'!$A$1:$XK$5,MATCH("IN",'Driver Perimetro'!$A$1:$A$5,0),MATCH('Libro Cespiti'!L5063,'Driver Perimetro'!$A$1:$XK$1,0)),0)),0)</f>
        <v>0</v>
      </c>
      <c r="X5063" s="102" t="str">
        <f t="shared" si="317"/>
        <v>-.-</v>
      </c>
      <c r="Y5063" s="134" t="str">
        <f t="shared" si="318"/>
        <v>-.-_1999</v>
      </c>
      <c r="Z5063" s="134" t="str">
        <f t="shared" si="319"/>
        <v>-.-_1999_-</v>
      </c>
      <c r="AA5063" s="135" t="s">
        <v>53</v>
      </c>
      <c r="AB5063" s="135" t="s">
        <v>53</v>
      </c>
      <c r="AC5063" s="136" t="s">
        <v>53</v>
      </c>
      <c r="AD5063" s="137" t="s">
        <v>3959</v>
      </c>
      <c r="AE5063" s="137"/>
    </row>
    <row r="5064" spans="1:31" x14ac:dyDescent="0.2">
      <c r="A5064" s="11" t="s">
        <v>4125</v>
      </c>
      <c r="B5064" s="99" t="s">
        <v>55</v>
      </c>
      <c r="C5064" s="99" t="s">
        <v>62</v>
      </c>
      <c r="D5064" s="131" t="s">
        <v>539</v>
      </c>
      <c r="E5064" s="131" t="s">
        <v>540</v>
      </c>
      <c r="F5064" s="132">
        <v>51.65</v>
      </c>
      <c r="G5064" s="132">
        <v>51.65</v>
      </c>
      <c r="H5064" s="132">
        <f t="shared" si="316"/>
        <v>0</v>
      </c>
      <c r="I5064" s="99">
        <v>1999</v>
      </c>
      <c r="J5064" s="99" t="s">
        <v>53</v>
      </c>
      <c r="K5064" s="100" t="s">
        <v>75</v>
      </c>
      <c r="L5064" s="133" t="s">
        <v>53</v>
      </c>
      <c r="M5064" s="101" t="s">
        <v>53</v>
      </c>
      <c r="N5064" s="100" t="str">
        <f>IF(K5064="NO","-",_xlfn.IFNA(VLOOKUP(M5064,An_Mappatura!$H$2:$I$8,2,FALSE),"Mappatura non corretta"))</f>
        <v>-</v>
      </c>
      <c r="O5064" s="101" t="s">
        <v>53</v>
      </c>
      <c r="P5064" s="100" t="str">
        <f>IF(K5064="NO","-",_xlfn.IFNA(VLOOKUP(X5064,An_Mappatura!$D$2:$E$36,2,FALSE),"Mappatura non corretta"))</f>
        <v>-</v>
      </c>
      <c r="Q5064" s="103" t="s">
        <v>53</v>
      </c>
      <c r="R5064" s="133" t="s">
        <v>53</v>
      </c>
      <c r="S5064" s="126" t="s">
        <v>4020</v>
      </c>
      <c r="T5064" s="127">
        <f>IF(OR(C5064="I",C5064="DI"),IF(K5064="SI",F5064,IF(K5064="PARZIALE",F5064*INDEX('Driver Perimetro'!$A$1:$XK$5,MATCH("IN",'Driver Perimetro'!$A$1:$A$5,0),MATCH('Libro Cespiti'!L5064,'Driver Perimetro'!$A$1:$XK$1,0)),0)),0)</f>
        <v>0</v>
      </c>
      <c r="U5064" s="127">
        <f>IF(OR(C5064="I",C5064="DI"),IF(K5064="SI",G5064,IF(K5064="PARZIALE",G5064*INDEX('Driver Perimetro'!$A$1:$XK$5,MATCH("IN",'Driver Perimetro'!$A$1:$A$5,0),MATCH('Libro Cespiti'!L5064,'Driver Perimetro'!$A$1:$XK$1,0)),0)),0)</f>
        <v>0</v>
      </c>
      <c r="V5064" s="127">
        <f>IF(OR(C5064="C",C5064="DC"),IF(K5064="SI",F5064,IF(K5064="PARZIALE",F5064*INDEX('Driver Perimetro'!$A$1:$XK$5,MATCH("IN",'Driver Perimetro'!$A$1:$A$5,0),MATCH('Libro Cespiti'!L5064,'Driver Perimetro'!$A$1:$XK$1,0)),0)),0)</f>
        <v>0</v>
      </c>
      <c r="W5064" s="127">
        <f>IF(OR(C5064="C",C5064="DC"),IF(K5064="SI",G5064,IF(K5064="PARZIALE",G5064*INDEX('Driver Perimetro'!$A$1:$XK$5,MATCH("IN",'Driver Perimetro'!$A$1:$A$5,0),MATCH('Libro Cespiti'!L5064,'Driver Perimetro'!$A$1:$XK$1,0)),0)),0)</f>
        <v>0</v>
      </c>
      <c r="X5064" s="102" t="str">
        <f t="shared" si="317"/>
        <v>-.-</v>
      </c>
      <c r="Y5064" s="134" t="str">
        <f t="shared" si="318"/>
        <v>-.-_1999</v>
      </c>
      <c r="Z5064" s="134" t="str">
        <f t="shared" si="319"/>
        <v>-.-_1999_-</v>
      </c>
      <c r="AA5064" s="135" t="s">
        <v>53</v>
      </c>
      <c r="AB5064" s="135" t="s">
        <v>53</v>
      </c>
      <c r="AC5064" s="136" t="s">
        <v>53</v>
      </c>
      <c r="AD5064" s="137" t="s">
        <v>3959</v>
      </c>
      <c r="AE5064" s="137"/>
    </row>
    <row r="5065" spans="1:31" x14ac:dyDescent="0.2">
      <c r="A5065" s="11" t="s">
        <v>4125</v>
      </c>
      <c r="B5065" s="99" t="s">
        <v>55</v>
      </c>
      <c r="C5065" s="99" t="s">
        <v>62</v>
      </c>
      <c r="D5065" s="131" t="s">
        <v>539</v>
      </c>
      <c r="E5065" s="131" t="s">
        <v>540</v>
      </c>
      <c r="F5065" s="132">
        <v>51.65</v>
      </c>
      <c r="G5065" s="132">
        <v>51.65</v>
      </c>
      <c r="H5065" s="132">
        <f t="shared" si="316"/>
        <v>0</v>
      </c>
      <c r="I5065" s="99">
        <v>1999</v>
      </c>
      <c r="J5065" s="99" t="s">
        <v>53</v>
      </c>
      <c r="K5065" s="100" t="s">
        <v>75</v>
      </c>
      <c r="L5065" s="133" t="s">
        <v>53</v>
      </c>
      <c r="M5065" s="101" t="s">
        <v>53</v>
      </c>
      <c r="N5065" s="100" t="str">
        <f>IF(K5065="NO","-",_xlfn.IFNA(VLOOKUP(M5065,An_Mappatura!$H$2:$I$8,2,FALSE),"Mappatura non corretta"))</f>
        <v>-</v>
      </c>
      <c r="O5065" s="101" t="s">
        <v>53</v>
      </c>
      <c r="P5065" s="100" t="str">
        <f>IF(K5065="NO","-",_xlfn.IFNA(VLOOKUP(X5065,An_Mappatura!$D$2:$E$36,2,FALSE),"Mappatura non corretta"))</f>
        <v>-</v>
      </c>
      <c r="Q5065" s="103" t="s">
        <v>53</v>
      </c>
      <c r="R5065" s="133" t="s">
        <v>53</v>
      </c>
      <c r="S5065" s="126" t="s">
        <v>4020</v>
      </c>
      <c r="T5065" s="127">
        <f>IF(OR(C5065="I",C5065="DI"),IF(K5065="SI",F5065,IF(K5065="PARZIALE",F5065*INDEX('Driver Perimetro'!$A$1:$XK$5,MATCH("IN",'Driver Perimetro'!$A$1:$A$5,0),MATCH('Libro Cespiti'!L5065,'Driver Perimetro'!$A$1:$XK$1,0)),0)),0)</f>
        <v>0</v>
      </c>
      <c r="U5065" s="127">
        <f>IF(OR(C5065="I",C5065="DI"),IF(K5065="SI",G5065,IF(K5065="PARZIALE",G5065*INDEX('Driver Perimetro'!$A$1:$XK$5,MATCH("IN",'Driver Perimetro'!$A$1:$A$5,0),MATCH('Libro Cespiti'!L5065,'Driver Perimetro'!$A$1:$XK$1,0)),0)),0)</f>
        <v>0</v>
      </c>
      <c r="V5065" s="127">
        <f>IF(OR(C5065="C",C5065="DC"),IF(K5065="SI",F5065,IF(K5065="PARZIALE",F5065*INDEX('Driver Perimetro'!$A$1:$XK$5,MATCH("IN",'Driver Perimetro'!$A$1:$A$5,0),MATCH('Libro Cespiti'!L5065,'Driver Perimetro'!$A$1:$XK$1,0)),0)),0)</f>
        <v>0</v>
      </c>
      <c r="W5065" s="127">
        <f>IF(OR(C5065="C",C5065="DC"),IF(K5065="SI",G5065,IF(K5065="PARZIALE",G5065*INDEX('Driver Perimetro'!$A$1:$XK$5,MATCH("IN",'Driver Perimetro'!$A$1:$A$5,0),MATCH('Libro Cespiti'!L5065,'Driver Perimetro'!$A$1:$XK$1,0)),0)),0)</f>
        <v>0</v>
      </c>
      <c r="X5065" s="102" t="str">
        <f t="shared" si="317"/>
        <v>-.-</v>
      </c>
      <c r="Y5065" s="134" t="str">
        <f t="shared" si="318"/>
        <v>-.-_1999</v>
      </c>
      <c r="Z5065" s="134" t="str">
        <f t="shared" si="319"/>
        <v>-.-_1999_-</v>
      </c>
      <c r="AA5065" s="135" t="s">
        <v>53</v>
      </c>
      <c r="AB5065" s="135" t="s">
        <v>53</v>
      </c>
      <c r="AC5065" s="136" t="s">
        <v>53</v>
      </c>
      <c r="AD5065" s="137" t="s">
        <v>3959</v>
      </c>
      <c r="AE5065" s="137"/>
    </row>
    <row r="5066" spans="1:31" x14ac:dyDescent="0.2">
      <c r="A5066" s="11" t="s">
        <v>4125</v>
      </c>
      <c r="B5066" s="99" t="s">
        <v>55</v>
      </c>
      <c r="C5066" s="99" t="s">
        <v>62</v>
      </c>
      <c r="D5066" s="131" t="s">
        <v>539</v>
      </c>
      <c r="E5066" s="131" t="s">
        <v>540</v>
      </c>
      <c r="F5066" s="132">
        <v>51.65</v>
      </c>
      <c r="G5066" s="132">
        <v>51.65</v>
      </c>
      <c r="H5066" s="132">
        <f t="shared" si="316"/>
        <v>0</v>
      </c>
      <c r="I5066" s="99">
        <v>1999</v>
      </c>
      <c r="J5066" s="99" t="s">
        <v>53</v>
      </c>
      <c r="K5066" s="100" t="s">
        <v>75</v>
      </c>
      <c r="L5066" s="133" t="s">
        <v>53</v>
      </c>
      <c r="M5066" s="101" t="s">
        <v>53</v>
      </c>
      <c r="N5066" s="100" t="str">
        <f>IF(K5066="NO","-",_xlfn.IFNA(VLOOKUP(M5066,An_Mappatura!$H$2:$I$8,2,FALSE),"Mappatura non corretta"))</f>
        <v>-</v>
      </c>
      <c r="O5066" s="101" t="s">
        <v>53</v>
      </c>
      <c r="P5066" s="100" t="str">
        <f>IF(K5066="NO","-",_xlfn.IFNA(VLOOKUP(X5066,An_Mappatura!$D$2:$E$36,2,FALSE),"Mappatura non corretta"))</f>
        <v>-</v>
      </c>
      <c r="Q5066" s="103" t="s">
        <v>53</v>
      </c>
      <c r="R5066" s="133" t="s">
        <v>53</v>
      </c>
      <c r="S5066" s="126" t="s">
        <v>4020</v>
      </c>
      <c r="T5066" s="127">
        <f>IF(OR(C5066="I",C5066="DI"),IF(K5066="SI",F5066,IF(K5066="PARZIALE",F5066*INDEX('Driver Perimetro'!$A$1:$XK$5,MATCH("IN",'Driver Perimetro'!$A$1:$A$5,0),MATCH('Libro Cespiti'!L5066,'Driver Perimetro'!$A$1:$XK$1,0)),0)),0)</f>
        <v>0</v>
      </c>
      <c r="U5066" s="127">
        <f>IF(OR(C5066="I",C5066="DI"),IF(K5066="SI",G5066,IF(K5066="PARZIALE",G5066*INDEX('Driver Perimetro'!$A$1:$XK$5,MATCH("IN",'Driver Perimetro'!$A$1:$A$5,0),MATCH('Libro Cespiti'!L5066,'Driver Perimetro'!$A$1:$XK$1,0)),0)),0)</f>
        <v>0</v>
      </c>
      <c r="V5066" s="127">
        <f>IF(OR(C5066="C",C5066="DC"),IF(K5066="SI",F5066,IF(K5066="PARZIALE",F5066*INDEX('Driver Perimetro'!$A$1:$XK$5,MATCH("IN",'Driver Perimetro'!$A$1:$A$5,0),MATCH('Libro Cespiti'!L5066,'Driver Perimetro'!$A$1:$XK$1,0)),0)),0)</f>
        <v>0</v>
      </c>
      <c r="W5066" s="127">
        <f>IF(OR(C5066="C",C5066="DC"),IF(K5066="SI",G5066,IF(K5066="PARZIALE",G5066*INDEX('Driver Perimetro'!$A$1:$XK$5,MATCH("IN",'Driver Perimetro'!$A$1:$A$5,0),MATCH('Libro Cespiti'!L5066,'Driver Perimetro'!$A$1:$XK$1,0)),0)),0)</f>
        <v>0</v>
      </c>
      <c r="X5066" s="102" t="str">
        <f t="shared" si="317"/>
        <v>-.-</v>
      </c>
      <c r="Y5066" s="134" t="str">
        <f t="shared" si="318"/>
        <v>-.-_1999</v>
      </c>
      <c r="Z5066" s="134" t="str">
        <f t="shared" si="319"/>
        <v>-.-_1999_-</v>
      </c>
      <c r="AA5066" s="135" t="s">
        <v>53</v>
      </c>
      <c r="AB5066" s="135" t="s">
        <v>53</v>
      </c>
      <c r="AC5066" s="136" t="s">
        <v>53</v>
      </c>
      <c r="AD5066" s="137" t="s">
        <v>3959</v>
      </c>
      <c r="AE5066" s="137"/>
    </row>
    <row r="5067" spans="1:31" x14ac:dyDescent="0.2">
      <c r="A5067" s="11" t="s">
        <v>4125</v>
      </c>
      <c r="B5067" s="99" t="s">
        <v>55</v>
      </c>
      <c r="C5067" s="99" t="s">
        <v>62</v>
      </c>
      <c r="D5067" s="131" t="s">
        <v>539</v>
      </c>
      <c r="E5067" s="131" t="s">
        <v>540</v>
      </c>
      <c r="F5067" s="132">
        <v>51.65</v>
      </c>
      <c r="G5067" s="132">
        <v>51.65</v>
      </c>
      <c r="H5067" s="132">
        <f t="shared" si="316"/>
        <v>0</v>
      </c>
      <c r="I5067" s="99">
        <v>1999</v>
      </c>
      <c r="J5067" s="99" t="s">
        <v>53</v>
      </c>
      <c r="K5067" s="100" t="s">
        <v>75</v>
      </c>
      <c r="L5067" s="133" t="s">
        <v>53</v>
      </c>
      <c r="M5067" s="101" t="s">
        <v>53</v>
      </c>
      <c r="N5067" s="100" t="str">
        <f>IF(K5067="NO","-",_xlfn.IFNA(VLOOKUP(M5067,An_Mappatura!$H$2:$I$8,2,FALSE),"Mappatura non corretta"))</f>
        <v>-</v>
      </c>
      <c r="O5067" s="101" t="s">
        <v>53</v>
      </c>
      <c r="P5067" s="100" t="str">
        <f>IF(K5067="NO","-",_xlfn.IFNA(VLOOKUP(X5067,An_Mappatura!$D$2:$E$36,2,FALSE),"Mappatura non corretta"))</f>
        <v>-</v>
      </c>
      <c r="Q5067" s="103" t="s">
        <v>53</v>
      </c>
      <c r="R5067" s="133" t="s">
        <v>53</v>
      </c>
      <c r="S5067" s="126" t="s">
        <v>4020</v>
      </c>
      <c r="T5067" s="127">
        <f>IF(OR(C5067="I",C5067="DI"),IF(K5067="SI",F5067,IF(K5067="PARZIALE",F5067*INDEX('Driver Perimetro'!$A$1:$XK$5,MATCH("IN",'Driver Perimetro'!$A$1:$A$5,0),MATCH('Libro Cespiti'!L5067,'Driver Perimetro'!$A$1:$XK$1,0)),0)),0)</f>
        <v>0</v>
      </c>
      <c r="U5067" s="127">
        <f>IF(OR(C5067="I",C5067="DI"),IF(K5067="SI",G5067,IF(K5067="PARZIALE",G5067*INDEX('Driver Perimetro'!$A$1:$XK$5,MATCH("IN",'Driver Perimetro'!$A$1:$A$5,0),MATCH('Libro Cespiti'!L5067,'Driver Perimetro'!$A$1:$XK$1,0)),0)),0)</f>
        <v>0</v>
      </c>
      <c r="V5067" s="127">
        <f>IF(OR(C5067="C",C5067="DC"),IF(K5067="SI",F5067,IF(K5067="PARZIALE",F5067*INDEX('Driver Perimetro'!$A$1:$XK$5,MATCH("IN",'Driver Perimetro'!$A$1:$A$5,0),MATCH('Libro Cespiti'!L5067,'Driver Perimetro'!$A$1:$XK$1,0)),0)),0)</f>
        <v>0</v>
      </c>
      <c r="W5067" s="127">
        <f>IF(OR(C5067="C",C5067="DC"),IF(K5067="SI",G5067,IF(K5067="PARZIALE",G5067*INDEX('Driver Perimetro'!$A$1:$XK$5,MATCH("IN",'Driver Perimetro'!$A$1:$A$5,0),MATCH('Libro Cespiti'!L5067,'Driver Perimetro'!$A$1:$XK$1,0)),0)),0)</f>
        <v>0</v>
      </c>
      <c r="X5067" s="102" t="str">
        <f t="shared" si="317"/>
        <v>-.-</v>
      </c>
      <c r="Y5067" s="134" t="str">
        <f t="shared" si="318"/>
        <v>-.-_1999</v>
      </c>
      <c r="Z5067" s="134" t="str">
        <f t="shared" si="319"/>
        <v>-.-_1999_-</v>
      </c>
      <c r="AA5067" s="135" t="s">
        <v>53</v>
      </c>
      <c r="AB5067" s="135" t="s">
        <v>53</v>
      </c>
      <c r="AC5067" s="136" t="s">
        <v>53</v>
      </c>
      <c r="AD5067" s="137" t="s">
        <v>3959</v>
      </c>
      <c r="AE5067" s="137"/>
    </row>
    <row r="5068" spans="1:31" x14ac:dyDescent="0.2">
      <c r="A5068" s="11" t="s">
        <v>4125</v>
      </c>
      <c r="B5068" s="99" t="s">
        <v>55</v>
      </c>
      <c r="C5068" s="99" t="s">
        <v>62</v>
      </c>
      <c r="D5068" s="131" t="s">
        <v>539</v>
      </c>
      <c r="E5068" s="131" t="s">
        <v>540</v>
      </c>
      <c r="F5068" s="132">
        <v>51.65</v>
      </c>
      <c r="G5068" s="132">
        <v>51.65</v>
      </c>
      <c r="H5068" s="132">
        <f t="shared" si="316"/>
        <v>0</v>
      </c>
      <c r="I5068" s="99">
        <v>1999</v>
      </c>
      <c r="J5068" s="99" t="s">
        <v>53</v>
      </c>
      <c r="K5068" s="100" t="s">
        <v>75</v>
      </c>
      <c r="L5068" s="133" t="s">
        <v>53</v>
      </c>
      <c r="M5068" s="101" t="s">
        <v>53</v>
      </c>
      <c r="N5068" s="100" t="str">
        <f>IF(K5068="NO","-",_xlfn.IFNA(VLOOKUP(M5068,An_Mappatura!$H$2:$I$8,2,FALSE),"Mappatura non corretta"))</f>
        <v>-</v>
      </c>
      <c r="O5068" s="101" t="s">
        <v>53</v>
      </c>
      <c r="P5068" s="100" t="str">
        <f>IF(K5068="NO","-",_xlfn.IFNA(VLOOKUP(X5068,An_Mappatura!$D$2:$E$36,2,FALSE),"Mappatura non corretta"))</f>
        <v>-</v>
      </c>
      <c r="Q5068" s="103" t="s">
        <v>53</v>
      </c>
      <c r="R5068" s="133" t="s">
        <v>53</v>
      </c>
      <c r="S5068" s="126" t="s">
        <v>4020</v>
      </c>
      <c r="T5068" s="127">
        <f>IF(OR(C5068="I",C5068="DI"),IF(K5068="SI",F5068,IF(K5068="PARZIALE",F5068*INDEX('Driver Perimetro'!$A$1:$XK$5,MATCH("IN",'Driver Perimetro'!$A$1:$A$5,0),MATCH('Libro Cespiti'!L5068,'Driver Perimetro'!$A$1:$XK$1,0)),0)),0)</f>
        <v>0</v>
      </c>
      <c r="U5068" s="127">
        <f>IF(OR(C5068="I",C5068="DI"),IF(K5068="SI",G5068,IF(K5068="PARZIALE",G5068*INDEX('Driver Perimetro'!$A$1:$XK$5,MATCH("IN",'Driver Perimetro'!$A$1:$A$5,0),MATCH('Libro Cespiti'!L5068,'Driver Perimetro'!$A$1:$XK$1,0)),0)),0)</f>
        <v>0</v>
      </c>
      <c r="V5068" s="127">
        <f>IF(OR(C5068="C",C5068="DC"),IF(K5068="SI",F5068,IF(K5068="PARZIALE",F5068*INDEX('Driver Perimetro'!$A$1:$XK$5,MATCH("IN",'Driver Perimetro'!$A$1:$A$5,0),MATCH('Libro Cespiti'!L5068,'Driver Perimetro'!$A$1:$XK$1,0)),0)),0)</f>
        <v>0</v>
      </c>
      <c r="W5068" s="127">
        <f>IF(OR(C5068="C",C5068="DC"),IF(K5068="SI",G5068,IF(K5068="PARZIALE",G5068*INDEX('Driver Perimetro'!$A$1:$XK$5,MATCH("IN",'Driver Perimetro'!$A$1:$A$5,0),MATCH('Libro Cespiti'!L5068,'Driver Perimetro'!$A$1:$XK$1,0)),0)),0)</f>
        <v>0</v>
      </c>
      <c r="X5068" s="102" t="str">
        <f t="shared" si="317"/>
        <v>-.-</v>
      </c>
      <c r="Y5068" s="134" t="str">
        <f t="shared" si="318"/>
        <v>-.-_1999</v>
      </c>
      <c r="Z5068" s="134" t="str">
        <f t="shared" si="319"/>
        <v>-.-_1999_-</v>
      </c>
      <c r="AA5068" s="135" t="s">
        <v>53</v>
      </c>
      <c r="AB5068" s="135" t="s">
        <v>53</v>
      </c>
      <c r="AC5068" s="136" t="s">
        <v>53</v>
      </c>
      <c r="AD5068" s="137" t="s">
        <v>3959</v>
      </c>
      <c r="AE5068" s="137"/>
    </row>
    <row r="5069" spans="1:31" x14ac:dyDescent="0.2">
      <c r="A5069" s="11" t="s">
        <v>4125</v>
      </c>
      <c r="B5069" s="99" t="s">
        <v>55</v>
      </c>
      <c r="C5069" s="99" t="s">
        <v>62</v>
      </c>
      <c r="D5069" s="131" t="s">
        <v>539</v>
      </c>
      <c r="E5069" s="131" t="s">
        <v>540</v>
      </c>
      <c r="F5069" s="132">
        <v>51.65</v>
      </c>
      <c r="G5069" s="132">
        <v>51.65</v>
      </c>
      <c r="H5069" s="132">
        <f t="shared" si="316"/>
        <v>0</v>
      </c>
      <c r="I5069" s="99">
        <v>1999</v>
      </c>
      <c r="J5069" s="99" t="s">
        <v>53</v>
      </c>
      <c r="K5069" s="100" t="s">
        <v>75</v>
      </c>
      <c r="L5069" s="133" t="s">
        <v>53</v>
      </c>
      <c r="M5069" s="101" t="s">
        <v>53</v>
      </c>
      <c r="N5069" s="100" t="str">
        <f>IF(K5069="NO","-",_xlfn.IFNA(VLOOKUP(M5069,An_Mappatura!$H$2:$I$8,2,FALSE),"Mappatura non corretta"))</f>
        <v>-</v>
      </c>
      <c r="O5069" s="101" t="s">
        <v>53</v>
      </c>
      <c r="P5069" s="100" t="str">
        <f>IF(K5069="NO","-",_xlfn.IFNA(VLOOKUP(X5069,An_Mappatura!$D$2:$E$36,2,FALSE),"Mappatura non corretta"))</f>
        <v>-</v>
      </c>
      <c r="Q5069" s="103" t="s">
        <v>53</v>
      </c>
      <c r="R5069" s="133" t="s">
        <v>53</v>
      </c>
      <c r="S5069" s="126" t="s">
        <v>4020</v>
      </c>
      <c r="T5069" s="127">
        <f>IF(OR(C5069="I",C5069="DI"),IF(K5069="SI",F5069,IF(K5069="PARZIALE",F5069*INDEX('Driver Perimetro'!$A$1:$XK$5,MATCH("IN",'Driver Perimetro'!$A$1:$A$5,0),MATCH('Libro Cespiti'!L5069,'Driver Perimetro'!$A$1:$XK$1,0)),0)),0)</f>
        <v>0</v>
      </c>
      <c r="U5069" s="127">
        <f>IF(OR(C5069="I",C5069="DI"),IF(K5069="SI",G5069,IF(K5069="PARZIALE",G5069*INDEX('Driver Perimetro'!$A$1:$XK$5,MATCH("IN",'Driver Perimetro'!$A$1:$A$5,0),MATCH('Libro Cespiti'!L5069,'Driver Perimetro'!$A$1:$XK$1,0)),0)),0)</f>
        <v>0</v>
      </c>
      <c r="V5069" s="127">
        <f>IF(OR(C5069="C",C5069="DC"),IF(K5069="SI",F5069,IF(K5069="PARZIALE",F5069*INDEX('Driver Perimetro'!$A$1:$XK$5,MATCH("IN",'Driver Perimetro'!$A$1:$A$5,0),MATCH('Libro Cespiti'!L5069,'Driver Perimetro'!$A$1:$XK$1,0)),0)),0)</f>
        <v>0</v>
      </c>
      <c r="W5069" s="127">
        <f>IF(OR(C5069="C",C5069="DC"),IF(K5069="SI",G5069,IF(K5069="PARZIALE",G5069*INDEX('Driver Perimetro'!$A$1:$XK$5,MATCH("IN",'Driver Perimetro'!$A$1:$A$5,0),MATCH('Libro Cespiti'!L5069,'Driver Perimetro'!$A$1:$XK$1,0)),0)),0)</f>
        <v>0</v>
      </c>
      <c r="X5069" s="102" t="str">
        <f t="shared" si="317"/>
        <v>-.-</v>
      </c>
      <c r="Y5069" s="134" t="str">
        <f t="shared" si="318"/>
        <v>-.-_1999</v>
      </c>
      <c r="Z5069" s="134" t="str">
        <f t="shared" si="319"/>
        <v>-.-_1999_-</v>
      </c>
      <c r="AA5069" s="135" t="s">
        <v>53</v>
      </c>
      <c r="AB5069" s="135" t="s">
        <v>53</v>
      </c>
      <c r="AC5069" s="136" t="s">
        <v>53</v>
      </c>
      <c r="AD5069" s="137" t="s">
        <v>3959</v>
      </c>
      <c r="AE5069" s="137"/>
    </row>
    <row r="5070" spans="1:31" x14ac:dyDescent="0.2">
      <c r="A5070" s="11" t="s">
        <v>4125</v>
      </c>
      <c r="B5070" s="99" t="s">
        <v>55</v>
      </c>
      <c r="C5070" s="99" t="s">
        <v>62</v>
      </c>
      <c r="D5070" s="131" t="s">
        <v>539</v>
      </c>
      <c r="E5070" s="131" t="s">
        <v>540</v>
      </c>
      <c r="F5070" s="132">
        <v>51.65</v>
      </c>
      <c r="G5070" s="132">
        <v>51.65</v>
      </c>
      <c r="H5070" s="132">
        <f t="shared" si="316"/>
        <v>0</v>
      </c>
      <c r="I5070" s="99">
        <v>1999</v>
      </c>
      <c r="J5070" s="99" t="s">
        <v>53</v>
      </c>
      <c r="K5070" s="100" t="s">
        <v>75</v>
      </c>
      <c r="L5070" s="133" t="s">
        <v>53</v>
      </c>
      <c r="M5070" s="101" t="s">
        <v>53</v>
      </c>
      <c r="N5070" s="100" t="str">
        <f>IF(K5070="NO","-",_xlfn.IFNA(VLOOKUP(M5070,An_Mappatura!$H$2:$I$8,2,FALSE),"Mappatura non corretta"))</f>
        <v>-</v>
      </c>
      <c r="O5070" s="101" t="s">
        <v>53</v>
      </c>
      <c r="P5070" s="100" t="str">
        <f>IF(K5070="NO","-",_xlfn.IFNA(VLOOKUP(X5070,An_Mappatura!$D$2:$E$36,2,FALSE),"Mappatura non corretta"))</f>
        <v>-</v>
      </c>
      <c r="Q5070" s="103" t="s">
        <v>53</v>
      </c>
      <c r="R5070" s="133" t="s">
        <v>53</v>
      </c>
      <c r="S5070" s="126" t="s">
        <v>4020</v>
      </c>
      <c r="T5070" s="127">
        <f>IF(OR(C5070="I",C5070="DI"),IF(K5070="SI",F5070,IF(K5070="PARZIALE",F5070*INDEX('Driver Perimetro'!$A$1:$XK$5,MATCH("IN",'Driver Perimetro'!$A$1:$A$5,0),MATCH('Libro Cespiti'!L5070,'Driver Perimetro'!$A$1:$XK$1,0)),0)),0)</f>
        <v>0</v>
      </c>
      <c r="U5070" s="127">
        <f>IF(OR(C5070="I",C5070="DI"),IF(K5070="SI",G5070,IF(K5070="PARZIALE",G5070*INDEX('Driver Perimetro'!$A$1:$XK$5,MATCH("IN",'Driver Perimetro'!$A$1:$A$5,0),MATCH('Libro Cespiti'!L5070,'Driver Perimetro'!$A$1:$XK$1,0)),0)),0)</f>
        <v>0</v>
      </c>
      <c r="V5070" s="127">
        <f>IF(OR(C5070="C",C5070="DC"),IF(K5070="SI",F5070,IF(K5070="PARZIALE",F5070*INDEX('Driver Perimetro'!$A$1:$XK$5,MATCH("IN",'Driver Perimetro'!$A$1:$A$5,0),MATCH('Libro Cespiti'!L5070,'Driver Perimetro'!$A$1:$XK$1,0)),0)),0)</f>
        <v>0</v>
      </c>
      <c r="W5070" s="127">
        <f>IF(OR(C5070="C",C5070="DC"),IF(K5070="SI",G5070,IF(K5070="PARZIALE",G5070*INDEX('Driver Perimetro'!$A$1:$XK$5,MATCH("IN",'Driver Perimetro'!$A$1:$A$5,0),MATCH('Libro Cespiti'!L5070,'Driver Perimetro'!$A$1:$XK$1,0)),0)),0)</f>
        <v>0</v>
      </c>
      <c r="X5070" s="102" t="str">
        <f t="shared" si="317"/>
        <v>-.-</v>
      </c>
      <c r="Y5070" s="134" t="str">
        <f t="shared" si="318"/>
        <v>-.-_1999</v>
      </c>
      <c r="Z5070" s="134" t="str">
        <f t="shared" si="319"/>
        <v>-.-_1999_-</v>
      </c>
      <c r="AA5070" s="135" t="s">
        <v>53</v>
      </c>
      <c r="AB5070" s="135" t="s">
        <v>53</v>
      </c>
      <c r="AC5070" s="136" t="s">
        <v>53</v>
      </c>
      <c r="AD5070" s="137" t="s">
        <v>3959</v>
      </c>
      <c r="AE5070" s="137"/>
    </row>
    <row r="5071" spans="1:31" x14ac:dyDescent="0.2">
      <c r="A5071" s="11" t="s">
        <v>4125</v>
      </c>
      <c r="B5071" s="99" t="s">
        <v>55</v>
      </c>
      <c r="C5071" s="99" t="s">
        <v>62</v>
      </c>
      <c r="D5071" s="131" t="s">
        <v>539</v>
      </c>
      <c r="E5071" s="131" t="s">
        <v>540</v>
      </c>
      <c r="F5071" s="132">
        <v>51.65</v>
      </c>
      <c r="G5071" s="132">
        <v>51.65</v>
      </c>
      <c r="H5071" s="132">
        <f t="shared" si="316"/>
        <v>0</v>
      </c>
      <c r="I5071" s="99">
        <v>1999</v>
      </c>
      <c r="J5071" s="99" t="s">
        <v>53</v>
      </c>
      <c r="K5071" s="100" t="s">
        <v>75</v>
      </c>
      <c r="L5071" s="133" t="s">
        <v>53</v>
      </c>
      <c r="M5071" s="101" t="s">
        <v>53</v>
      </c>
      <c r="N5071" s="100" t="str">
        <f>IF(K5071="NO","-",_xlfn.IFNA(VLOOKUP(M5071,An_Mappatura!$H$2:$I$8,2,FALSE),"Mappatura non corretta"))</f>
        <v>-</v>
      </c>
      <c r="O5071" s="101" t="s">
        <v>53</v>
      </c>
      <c r="P5071" s="100" t="str">
        <f>IF(K5071="NO","-",_xlfn.IFNA(VLOOKUP(X5071,An_Mappatura!$D$2:$E$36,2,FALSE),"Mappatura non corretta"))</f>
        <v>-</v>
      </c>
      <c r="Q5071" s="103" t="s">
        <v>53</v>
      </c>
      <c r="R5071" s="133" t="s">
        <v>53</v>
      </c>
      <c r="S5071" s="126" t="s">
        <v>4020</v>
      </c>
      <c r="T5071" s="127">
        <f>IF(OR(C5071="I",C5071="DI"),IF(K5071="SI",F5071,IF(K5071="PARZIALE",F5071*INDEX('Driver Perimetro'!$A$1:$XK$5,MATCH("IN",'Driver Perimetro'!$A$1:$A$5,0),MATCH('Libro Cespiti'!L5071,'Driver Perimetro'!$A$1:$XK$1,0)),0)),0)</f>
        <v>0</v>
      </c>
      <c r="U5071" s="127">
        <f>IF(OR(C5071="I",C5071="DI"),IF(K5071="SI",G5071,IF(K5071="PARZIALE",G5071*INDEX('Driver Perimetro'!$A$1:$XK$5,MATCH("IN",'Driver Perimetro'!$A$1:$A$5,0),MATCH('Libro Cespiti'!L5071,'Driver Perimetro'!$A$1:$XK$1,0)),0)),0)</f>
        <v>0</v>
      </c>
      <c r="V5071" s="127">
        <f>IF(OR(C5071="C",C5071="DC"),IF(K5071="SI",F5071,IF(K5071="PARZIALE",F5071*INDEX('Driver Perimetro'!$A$1:$XK$5,MATCH("IN",'Driver Perimetro'!$A$1:$A$5,0),MATCH('Libro Cespiti'!L5071,'Driver Perimetro'!$A$1:$XK$1,0)),0)),0)</f>
        <v>0</v>
      </c>
      <c r="W5071" s="127">
        <f>IF(OR(C5071="C",C5071="DC"),IF(K5071="SI",G5071,IF(K5071="PARZIALE",G5071*INDEX('Driver Perimetro'!$A$1:$XK$5,MATCH("IN",'Driver Perimetro'!$A$1:$A$5,0),MATCH('Libro Cespiti'!L5071,'Driver Perimetro'!$A$1:$XK$1,0)),0)),0)</f>
        <v>0</v>
      </c>
      <c r="X5071" s="102" t="str">
        <f t="shared" si="317"/>
        <v>-.-</v>
      </c>
      <c r="Y5071" s="134" t="str">
        <f t="shared" si="318"/>
        <v>-.-_1999</v>
      </c>
      <c r="Z5071" s="134" t="str">
        <f t="shared" si="319"/>
        <v>-.-_1999_-</v>
      </c>
      <c r="AA5071" s="135" t="s">
        <v>53</v>
      </c>
      <c r="AB5071" s="135" t="s">
        <v>53</v>
      </c>
      <c r="AC5071" s="136" t="s">
        <v>53</v>
      </c>
      <c r="AD5071" s="137" t="s">
        <v>3959</v>
      </c>
      <c r="AE5071" s="137"/>
    </row>
    <row r="5072" spans="1:31" x14ac:dyDescent="0.2">
      <c r="A5072" s="11" t="s">
        <v>4125</v>
      </c>
      <c r="B5072" s="99" t="s">
        <v>55</v>
      </c>
      <c r="C5072" s="99" t="s">
        <v>62</v>
      </c>
      <c r="D5072" s="131" t="s">
        <v>539</v>
      </c>
      <c r="E5072" s="131" t="s">
        <v>540</v>
      </c>
      <c r="F5072" s="132">
        <v>51.65</v>
      </c>
      <c r="G5072" s="132">
        <v>51.65</v>
      </c>
      <c r="H5072" s="132">
        <f t="shared" si="316"/>
        <v>0</v>
      </c>
      <c r="I5072" s="99">
        <v>1999</v>
      </c>
      <c r="J5072" s="99" t="s">
        <v>53</v>
      </c>
      <c r="K5072" s="100" t="s">
        <v>75</v>
      </c>
      <c r="L5072" s="133" t="s">
        <v>53</v>
      </c>
      <c r="M5072" s="101" t="s">
        <v>53</v>
      </c>
      <c r="N5072" s="100" t="str">
        <f>IF(K5072="NO","-",_xlfn.IFNA(VLOOKUP(M5072,An_Mappatura!$H$2:$I$8,2,FALSE),"Mappatura non corretta"))</f>
        <v>-</v>
      </c>
      <c r="O5072" s="101" t="s">
        <v>53</v>
      </c>
      <c r="P5072" s="100" t="str">
        <f>IF(K5072="NO","-",_xlfn.IFNA(VLOOKUP(X5072,An_Mappatura!$D$2:$E$36,2,FALSE),"Mappatura non corretta"))</f>
        <v>-</v>
      </c>
      <c r="Q5072" s="103" t="s">
        <v>53</v>
      </c>
      <c r="R5072" s="133" t="s">
        <v>53</v>
      </c>
      <c r="S5072" s="126" t="s">
        <v>4020</v>
      </c>
      <c r="T5072" s="127">
        <f>IF(OR(C5072="I",C5072="DI"),IF(K5072="SI",F5072,IF(K5072="PARZIALE",F5072*INDEX('Driver Perimetro'!$A$1:$XK$5,MATCH("IN",'Driver Perimetro'!$A$1:$A$5,0),MATCH('Libro Cespiti'!L5072,'Driver Perimetro'!$A$1:$XK$1,0)),0)),0)</f>
        <v>0</v>
      </c>
      <c r="U5072" s="127">
        <f>IF(OR(C5072="I",C5072="DI"),IF(K5072="SI",G5072,IF(K5072="PARZIALE",G5072*INDEX('Driver Perimetro'!$A$1:$XK$5,MATCH("IN",'Driver Perimetro'!$A$1:$A$5,0),MATCH('Libro Cespiti'!L5072,'Driver Perimetro'!$A$1:$XK$1,0)),0)),0)</f>
        <v>0</v>
      </c>
      <c r="V5072" s="127">
        <f>IF(OR(C5072="C",C5072="DC"),IF(K5072="SI",F5072,IF(K5072="PARZIALE",F5072*INDEX('Driver Perimetro'!$A$1:$XK$5,MATCH("IN",'Driver Perimetro'!$A$1:$A$5,0),MATCH('Libro Cespiti'!L5072,'Driver Perimetro'!$A$1:$XK$1,0)),0)),0)</f>
        <v>0</v>
      </c>
      <c r="W5072" s="127">
        <f>IF(OR(C5072="C",C5072="DC"),IF(K5072="SI",G5072,IF(K5072="PARZIALE",G5072*INDEX('Driver Perimetro'!$A$1:$XK$5,MATCH("IN",'Driver Perimetro'!$A$1:$A$5,0),MATCH('Libro Cespiti'!L5072,'Driver Perimetro'!$A$1:$XK$1,0)),0)),0)</f>
        <v>0</v>
      </c>
      <c r="X5072" s="102" t="str">
        <f t="shared" si="317"/>
        <v>-.-</v>
      </c>
      <c r="Y5072" s="134" t="str">
        <f t="shared" si="318"/>
        <v>-.-_1999</v>
      </c>
      <c r="Z5072" s="134" t="str">
        <f t="shared" si="319"/>
        <v>-.-_1999_-</v>
      </c>
      <c r="AA5072" s="135" t="s">
        <v>53</v>
      </c>
      <c r="AB5072" s="135" t="s">
        <v>53</v>
      </c>
      <c r="AC5072" s="136" t="s">
        <v>53</v>
      </c>
      <c r="AD5072" s="137" t="s">
        <v>3959</v>
      </c>
      <c r="AE5072" s="137"/>
    </row>
    <row r="5073" spans="1:31" x14ac:dyDescent="0.2">
      <c r="A5073" s="11" t="s">
        <v>4125</v>
      </c>
      <c r="B5073" s="99" t="s">
        <v>55</v>
      </c>
      <c r="C5073" s="99" t="s">
        <v>62</v>
      </c>
      <c r="D5073" s="131" t="s">
        <v>539</v>
      </c>
      <c r="E5073" s="131" t="s">
        <v>540</v>
      </c>
      <c r="F5073" s="132">
        <v>51.65</v>
      </c>
      <c r="G5073" s="132">
        <v>51.65</v>
      </c>
      <c r="H5073" s="132">
        <f t="shared" si="316"/>
        <v>0</v>
      </c>
      <c r="I5073" s="99">
        <v>1999</v>
      </c>
      <c r="J5073" s="99" t="s">
        <v>53</v>
      </c>
      <c r="K5073" s="100" t="s">
        <v>75</v>
      </c>
      <c r="L5073" s="133" t="s">
        <v>53</v>
      </c>
      <c r="M5073" s="101" t="s">
        <v>53</v>
      </c>
      <c r="N5073" s="100" t="str">
        <f>IF(K5073="NO","-",_xlfn.IFNA(VLOOKUP(M5073,An_Mappatura!$H$2:$I$8,2,FALSE),"Mappatura non corretta"))</f>
        <v>-</v>
      </c>
      <c r="O5073" s="101" t="s">
        <v>53</v>
      </c>
      <c r="P5073" s="100" t="str">
        <f>IF(K5073="NO","-",_xlfn.IFNA(VLOOKUP(X5073,An_Mappatura!$D$2:$E$36,2,FALSE),"Mappatura non corretta"))</f>
        <v>-</v>
      </c>
      <c r="Q5073" s="103" t="s">
        <v>53</v>
      </c>
      <c r="R5073" s="133" t="s">
        <v>53</v>
      </c>
      <c r="S5073" s="126" t="s">
        <v>4020</v>
      </c>
      <c r="T5073" s="127">
        <f>IF(OR(C5073="I",C5073="DI"),IF(K5073="SI",F5073,IF(K5073="PARZIALE",F5073*INDEX('Driver Perimetro'!$A$1:$XK$5,MATCH("IN",'Driver Perimetro'!$A$1:$A$5,0),MATCH('Libro Cespiti'!L5073,'Driver Perimetro'!$A$1:$XK$1,0)),0)),0)</f>
        <v>0</v>
      </c>
      <c r="U5073" s="127">
        <f>IF(OR(C5073="I",C5073="DI"),IF(K5073="SI",G5073,IF(K5073="PARZIALE",G5073*INDEX('Driver Perimetro'!$A$1:$XK$5,MATCH("IN",'Driver Perimetro'!$A$1:$A$5,0),MATCH('Libro Cespiti'!L5073,'Driver Perimetro'!$A$1:$XK$1,0)),0)),0)</f>
        <v>0</v>
      </c>
      <c r="V5073" s="127">
        <f>IF(OR(C5073="C",C5073="DC"),IF(K5073="SI",F5073,IF(K5073="PARZIALE",F5073*INDEX('Driver Perimetro'!$A$1:$XK$5,MATCH("IN",'Driver Perimetro'!$A$1:$A$5,0),MATCH('Libro Cespiti'!L5073,'Driver Perimetro'!$A$1:$XK$1,0)),0)),0)</f>
        <v>0</v>
      </c>
      <c r="W5073" s="127">
        <f>IF(OR(C5073="C",C5073="DC"),IF(K5073="SI",G5073,IF(K5073="PARZIALE",G5073*INDEX('Driver Perimetro'!$A$1:$XK$5,MATCH("IN",'Driver Perimetro'!$A$1:$A$5,0),MATCH('Libro Cespiti'!L5073,'Driver Perimetro'!$A$1:$XK$1,0)),0)),0)</f>
        <v>0</v>
      </c>
      <c r="X5073" s="102" t="str">
        <f t="shared" si="317"/>
        <v>-.-</v>
      </c>
      <c r="Y5073" s="134" t="str">
        <f t="shared" si="318"/>
        <v>-.-_1999</v>
      </c>
      <c r="Z5073" s="134" t="str">
        <f t="shared" si="319"/>
        <v>-.-_1999_-</v>
      </c>
      <c r="AA5073" s="135" t="s">
        <v>53</v>
      </c>
      <c r="AB5073" s="135" t="s">
        <v>53</v>
      </c>
      <c r="AC5073" s="136" t="s">
        <v>53</v>
      </c>
      <c r="AD5073" s="137" t="s">
        <v>3959</v>
      </c>
      <c r="AE5073" s="137"/>
    </row>
    <row r="5074" spans="1:31" x14ac:dyDescent="0.2">
      <c r="A5074" s="11" t="s">
        <v>4125</v>
      </c>
      <c r="B5074" s="99" t="s">
        <v>55</v>
      </c>
      <c r="C5074" s="99" t="s">
        <v>62</v>
      </c>
      <c r="D5074" s="131" t="s">
        <v>539</v>
      </c>
      <c r="E5074" s="131" t="s">
        <v>540</v>
      </c>
      <c r="F5074" s="132">
        <v>51.65</v>
      </c>
      <c r="G5074" s="132">
        <v>51.65</v>
      </c>
      <c r="H5074" s="132">
        <f t="shared" si="316"/>
        <v>0</v>
      </c>
      <c r="I5074" s="99">
        <v>1999</v>
      </c>
      <c r="J5074" s="99" t="s">
        <v>53</v>
      </c>
      <c r="K5074" s="100" t="s">
        <v>75</v>
      </c>
      <c r="L5074" s="133" t="s">
        <v>53</v>
      </c>
      <c r="M5074" s="101" t="s">
        <v>53</v>
      </c>
      <c r="N5074" s="100" t="str">
        <f>IF(K5074="NO","-",_xlfn.IFNA(VLOOKUP(M5074,An_Mappatura!$H$2:$I$8,2,FALSE),"Mappatura non corretta"))</f>
        <v>-</v>
      </c>
      <c r="O5074" s="101" t="s">
        <v>53</v>
      </c>
      <c r="P5074" s="100" t="str">
        <f>IF(K5074="NO","-",_xlfn.IFNA(VLOOKUP(X5074,An_Mappatura!$D$2:$E$36,2,FALSE),"Mappatura non corretta"))</f>
        <v>-</v>
      </c>
      <c r="Q5074" s="103" t="s">
        <v>53</v>
      </c>
      <c r="R5074" s="133" t="s">
        <v>53</v>
      </c>
      <c r="S5074" s="126" t="s">
        <v>4020</v>
      </c>
      <c r="T5074" s="127">
        <f>IF(OR(C5074="I",C5074="DI"),IF(K5074="SI",F5074,IF(K5074="PARZIALE",F5074*INDEX('Driver Perimetro'!$A$1:$XK$5,MATCH("IN",'Driver Perimetro'!$A$1:$A$5,0),MATCH('Libro Cespiti'!L5074,'Driver Perimetro'!$A$1:$XK$1,0)),0)),0)</f>
        <v>0</v>
      </c>
      <c r="U5074" s="127">
        <f>IF(OR(C5074="I",C5074="DI"),IF(K5074="SI",G5074,IF(K5074="PARZIALE",G5074*INDEX('Driver Perimetro'!$A$1:$XK$5,MATCH("IN",'Driver Perimetro'!$A$1:$A$5,0),MATCH('Libro Cespiti'!L5074,'Driver Perimetro'!$A$1:$XK$1,0)),0)),0)</f>
        <v>0</v>
      </c>
      <c r="V5074" s="127">
        <f>IF(OR(C5074="C",C5074="DC"),IF(K5074="SI",F5074,IF(K5074="PARZIALE",F5074*INDEX('Driver Perimetro'!$A$1:$XK$5,MATCH("IN",'Driver Perimetro'!$A$1:$A$5,0),MATCH('Libro Cespiti'!L5074,'Driver Perimetro'!$A$1:$XK$1,0)),0)),0)</f>
        <v>0</v>
      </c>
      <c r="W5074" s="127">
        <f>IF(OR(C5074="C",C5074="DC"),IF(K5074="SI",G5074,IF(K5074="PARZIALE",G5074*INDEX('Driver Perimetro'!$A$1:$XK$5,MATCH("IN",'Driver Perimetro'!$A$1:$A$5,0),MATCH('Libro Cespiti'!L5074,'Driver Perimetro'!$A$1:$XK$1,0)),0)),0)</f>
        <v>0</v>
      </c>
      <c r="X5074" s="102" t="str">
        <f t="shared" si="317"/>
        <v>-.-</v>
      </c>
      <c r="Y5074" s="134" t="str">
        <f t="shared" si="318"/>
        <v>-.-_1999</v>
      </c>
      <c r="Z5074" s="134" t="str">
        <f t="shared" si="319"/>
        <v>-.-_1999_-</v>
      </c>
      <c r="AA5074" s="135" t="s">
        <v>53</v>
      </c>
      <c r="AB5074" s="135" t="s">
        <v>53</v>
      </c>
      <c r="AC5074" s="136" t="s">
        <v>53</v>
      </c>
      <c r="AD5074" s="137" t="s">
        <v>3959</v>
      </c>
      <c r="AE5074" s="137"/>
    </row>
    <row r="5075" spans="1:31" x14ac:dyDescent="0.2">
      <c r="A5075" s="11" t="s">
        <v>4125</v>
      </c>
      <c r="B5075" s="99" t="s">
        <v>55</v>
      </c>
      <c r="C5075" s="99" t="s">
        <v>62</v>
      </c>
      <c r="D5075" s="131" t="s">
        <v>539</v>
      </c>
      <c r="E5075" s="131" t="s">
        <v>540</v>
      </c>
      <c r="F5075" s="132">
        <v>51.65</v>
      </c>
      <c r="G5075" s="132">
        <v>51.65</v>
      </c>
      <c r="H5075" s="132">
        <f t="shared" si="316"/>
        <v>0</v>
      </c>
      <c r="I5075" s="99">
        <v>1999</v>
      </c>
      <c r="J5075" s="99" t="s">
        <v>53</v>
      </c>
      <c r="K5075" s="100" t="s">
        <v>75</v>
      </c>
      <c r="L5075" s="133" t="s">
        <v>53</v>
      </c>
      <c r="M5075" s="101" t="s">
        <v>53</v>
      </c>
      <c r="N5075" s="100" t="str">
        <f>IF(K5075="NO","-",_xlfn.IFNA(VLOOKUP(M5075,An_Mappatura!$H$2:$I$8,2,FALSE),"Mappatura non corretta"))</f>
        <v>-</v>
      </c>
      <c r="O5075" s="101" t="s">
        <v>53</v>
      </c>
      <c r="P5075" s="100" t="str">
        <f>IF(K5075="NO","-",_xlfn.IFNA(VLOOKUP(X5075,An_Mappatura!$D$2:$E$36,2,FALSE),"Mappatura non corretta"))</f>
        <v>-</v>
      </c>
      <c r="Q5075" s="103" t="s">
        <v>53</v>
      </c>
      <c r="R5075" s="133" t="s">
        <v>53</v>
      </c>
      <c r="S5075" s="126" t="s">
        <v>4020</v>
      </c>
      <c r="T5075" s="127">
        <f>IF(OR(C5075="I",C5075="DI"),IF(K5075="SI",F5075,IF(K5075="PARZIALE",F5075*INDEX('Driver Perimetro'!$A$1:$XK$5,MATCH("IN",'Driver Perimetro'!$A$1:$A$5,0),MATCH('Libro Cespiti'!L5075,'Driver Perimetro'!$A$1:$XK$1,0)),0)),0)</f>
        <v>0</v>
      </c>
      <c r="U5075" s="127">
        <f>IF(OR(C5075="I",C5075="DI"),IF(K5075="SI",G5075,IF(K5075="PARZIALE",G5075*INDEX('Driver Perimetro'!$A$1:$XK$5,MATCH("IN",'Driver Perimetro'!$A$1:$A$5,0),MATCH('Libro Cespiti'!L5075,'Driver Perimetro'!$A$1:$XK$1,0)),0)),0)</f>
        <v>0</v>
      </c>
      <c r="V5075" s="127">
        <f>IF(OR(C5075="C",C5075="DC"),IF(K5075="SI",F5075,IF(K5075="PARZIALE",F5075*INDEX('Driver Perimetro'!$A$1:$XK$5,MATCH("IN",'Driver Perimetro'!$A$1:$A$5,0),MATCH('Libro Cespiti'!L5075,'Driver Perimetro'!$A$1:$XK$1,0)),0)),0)</f>
        <v>0</v>
      </c>
      <c r="W5075" s="127">
        <f>IF(OR(C5075="C",C5075="DC"),IF(K5075="SI",G5075,IF(K5075="PARZIALE",G5075*INDEX('Driver Perimetro'!$A$1:$XK$5,MATCH("IN",'Driver Perimetro'!$A$1:$A$5,0),MATCH('Libro Cespiti'!L5075,'Driver Perimetro'!$A$1:$XK$1,0)),0)),0)</f>
        <v>0</v>
      </c>
      <c r="X5075" s="102" t="str">
        <f t="shared" si="317"/>
        <v>-.-</v>
      </c>
      <c r="Y5075" s="134" t="str">
        <f t="shared" si="318"/>
        <v>-.-_1999</v>
      </c>
      <c r="Z5075" s="134" t="str">
        <f t="shared" si="319"/>
        <v>-.-_1999_-</v>
      </c>
      <c r="AA5075" s="135" t="s">
        <v>53</v>
      </c>
      <c r="AB5075" s="135" t="s">
        <v>53</v>
      </c>
      <c r="AC5075" s="136" t="s">
        <v>53</v>
      </c>
      <c r="AD5075" s="137" t="s">
        <v>3959</v>
      </c>
      <c r="AE5075" s="137"/>
    </row>
    <row r="5076" spans="1:31" x14ac:dyDescent="0.2">
      <c r="A5076" s="11" t="s">
        <v>4125</v>
      </c>
      <c r="B5076" s="99" t="s">
        <v>55</v>
      </c>
      <c r="C5076" s="99" t="s">
        <v>62</v>
      </c>
      <c r="D5076" s="131" t="s">
        <v>539</v>
      </c>
      <c r="E5076" s="131" t="s">
        <v>540</v>
      </c>
      <c r="F5076" s="132">
        <v>51.65</v>
      </c>
      <c r="G5076" s="132">
        <v>51.65</v>
      </c>
      <c r="H5076" s="132">
        <f t="shared" si="316"/>
        <v>0</v>
      </c>
      <c r="I5076" s="99">
        <v>1999</v>
      </c>
      <c r="J5076" s="99" t="s">
        <v>53</v>
      </c>
      <c r="K5076" s="100" t="s">
        <v>75</v>
      </c>
      <c r="L5076" s="133" t="s">
        <v>53</v>
      </c>
      <c r="M5076" s="101" t="s">
        <v>53</v>
      </c>
      <c r="N5076" s="100" t="str">
        <f>IF(K5076="NO","-",_xlfn.IFNA(VLOOKUP(M5076,An_Mappatura!$H$2:$I$8,2,FALSE),"Mappatura non corretta"))</f>
        <v>-</v>
      </c>
      <c r="O5076" s="101" t="s">
        <v>53</v>
      </c>
      <c r="P5076" s="100" t="str">
        <f>IF(K5076="NO","-",_xlfn.IFNA(VLOOKUP(X5076,An_Mappatura!$D$2:$E$36,2,FALSE),"Mappatura non corretta"))</f>
        <v>-</v>
      </c>
      <c r="Q5076" s="103" t="s">
        <v>53</v>
      </c>
      <c r="R5076" s="133" t="s">
        <v>53</v>
      </c>
      <c r="S5076" s="126" t="s">
        <v>4020</v>
      </c>
      <c r="T5076" s="127">
        <f>IF(OR(C5076="I",C5076="DI"),IF(K5076="SI",F5076,IF(K5076="PARZIALE",F5076*INDEX('Driver Perimetro'!$A$1:$XK$5,MATCH("IN",'Driver Perimetro'!$A$1:$A$5,0),MATCH('Libro Cespiti'!L5076,'Driver Perimetro'!$A$1:$XK$1,0)),0)),0)</f>
        <v>0</v>
      </c>
      <c r="U5076" s="127">
        <f>IF(OR(C5076="I",C5076="DI"),IF(K5076="SI",G5076,IF(K5076="PARZIALE",G5076*INDEX('Driver Perimetro'!$A$1:$XK$5,MATCH("IN",'Driver Perimetro'!$A$1:$A$5,0),MATCH('Libro Cespiti'!L5076,'Driver Perimetro'!$A$1:$XK$1,0)),0)),0)</f>
        <v>0</v>
      </c>
      <c r="V5076" s="127">
        <f>IF(OR(C5076="C",C5076="DC"),IF(K5076="SI",F5076,IF(K5076="PARZIALE",F5076*INDEX('Driver Perimetro'!$A$1:$XK$5,MATCH("IN",'Driver Perimetro'!$A$1:$A$5,0),MATCH('Libro Cespiti'!L5076,'Driver Perimetro'!$A$1:$XK$1,0)),0)),0)</f>
        <v>0</v>
      </c>
      <c r="W5076" s="127">
        <f>IF(OR(C5076="C",C5076="DC"),IF(K5076="SI",G5076,IF(K5076="PARZIALE",G5076*INDEX('Driver Perimetro'!$A$1:$XK$5,MATCH("IN",'Driver Perimetro'!$A$1:$A$5,0),MATCH('Libro Cespiti'!L5076,'Driver Perimetro'!$A$1:$XK$1,0)),0)),0)</f>
        <v>0</v>
      </c>
      <c r="X5076" s="102" t="str">
        <f t="shared" si="317"/>
        <v>-.-</v>
      </c>
      <c r="Y5076" s="134" t="str">
        <f t="shared" si="318"/>
        <v>-.-_1999</v>
      </c>
      <c r="Z5076" s="134" t="str">
        <f t="shared" si="319"/>
        <v>-.-_1999_-</v>
      </c>
      <c r="AA5076" s="135" t="s">
        <v>53</v>
      </c>
      <c r="AB5076" s="135" t="s">
        <v>53</v>
      </c>
      <c r="AC5076" s="136" t="s">
        <v>53</v>
      </c>
      <c r="AD5076" s="137" t="s">
        <v>3959</v>
      </c>
      <c r="AE5076" s="137"/>
    </row>
    <row r="5077" spans="1:31" x14ac:dyDescent="0.2">
      <c r="A5077" s="11" t="s">
        <v>4125</v>
      </c>
      <c r="B5077" s="99" t="s">
        <v>55</v>
      </c>
      <c r="C5077" s="99" t="s">
        <v>62</v>
      </c>
      <c r="D5077" s="131" t="s">
        <v>539</v>
      </c>
      <c r="E5077" s="131" t="s">
        <v>540</v>
      </c>
      <c r="F5077" s="132">
        <v>51.65</v>
      </c>
      <c r="G5077" s="132">
        <v>51.65</v>
      </c>
      <c r="H5077" s="132">
        <f t="shared" si="316"/>
        <v>0</v>
      </c>
      <c r="I5077" s="99">
        <v>1999</v>
      </c>
      <c r="J5077" s="99" t="s">
        <v>53</v>
      </c>
      <c r="K5077" s="100" t="s">
        <v>75</v>
      </c>
      <c r="L5077" s="133" t="s">
        <v>53</v>
      </c>
      <c r="M5077" s="101" t="s">
        <v>53</v>
      </c>
      <c r="N5077" s="100" t="str">
        <f>IF(K5077="NO","-",_xlfn.IFNA(VLOOKUP(M5077,An_Mappatura!$H$2:$I$8,2,FALSE),"Mappatura non corretta"))</f>
        <v>-</v>
      </c>
      <c r="O5077" s="101" t="s">
        <v>53</v>
      </c>
      <c r="P5077" s="100" t="str">
        <f>IF(K5077="NO","-",_xlfn.IFNA(VLOOKUP(X5077,An_Mappatura!$D$2:$E$36,2,FALSE),"Mappatura non corretta"))</f>
        <v>-</v>
      </c>
      <c r="Q5077" s="103" t="s">
        <v>53</v>
      </c>
      <c r="R5077" s="133" t="s">
        <v>53</v>
      </c>
      <c r="S5077" s="126" t="s">
        <v>4020</v>
      </c>
      <c r="T5077" s="127">
        <f>IF(OR(C5077="I",C5077="DI"),IF(K5077="SI",F5077,IF(K5077="PARZIALE",F5077*INDEX('Driver Perimetro'!$A$1:$XK$5,MATCH("IN",'Driver Perimetro'!$A$1:$A$5,0),MATCH('Libro Cespiti'!L5077,'Driver Perimetro'!$A$1:$XK$1,0)),0)),0)</f>
        <v>0</v>
      </c>
      <c r="U5077" s="127">
        <f>IF(OR(C5077="I",C5077="DI"),IF(K5077="SI",G5077,IF(K5077="PARZIALE",G5077*INDEX('Driver Perimetro'!$A$1:$XK$5,MATCH("IN",'Driver Perimetro'!$A$1:$A$5,0),MATCH('Libro Cespiti'!L5077,'Driver Perimetro'!$A$1:$XK$1,0)),0)),0)</f>
        <v>0</v>
      </c>
      <c r="V5077" s="127">
        <f>IF(OR(C5077="C",C5077="DC"),IF(K5077="SI",F5077,IF(K5077="PARZIALE",F5077*INDEX('Driver Perimetro'!$A$1:$XK$5,MATCH("IN",'Driver Perimetro'!$A$1:$A$5,0),MATCH('Libro Cespiti'!L5077,'Driver Perimetro'!$A$1:$XK$1,0)),0)),0)</f>
        <v>0</v>
      </c>
      <c r="W5077" s="127">
        <f>IF(OR(C5077="C",C5077="DC"),IF(K5077="SI",G5077,IF(K5077="PARZIALE",G5077*INDEX('Driver Perimetro'!$A$1:$XK$5,MATCH("IN",'Driver Perimetro'!$A$1:$A$5,0),MATCH('Libro Cespiti'!L5077,'Driver Perimetro'!$A$1:$XK$1,0)),0)),0)</f>
        <v>0</v>
      </c>
      <c r="X5077" s="102" t="str">
        <f t="shared" si="317"/>
        <v>-.-</v>
      </c>
      <c r="Y5077" s="134" t="str">
        <f t="shared" si="318"/>
        <v>-.-_1999</v>
      </c>
      <c r="Z5077" s="134" t="str">
        <f t="shared" si="319"/>
        <v>-.-_1999_-</v>
      </c>
      <c r="AA5077" s="135" t="s">
        <v>53</v>
      </c>
      <c r="AB5077" s="135" t="s">
        <v>53</v>
      </c>
      <c r="AC5077" s="136" t="s">
        <v>53</v>
      </c>
      <c r="AD5077" s="137" t="s">
        <v>3959</v>
      </c>
      <c r="AE5077" s="137"/>
    </row>
    <row r="5078" spans="1:31" x14ac:dyDescent="0.2">
      <c r="A5078" s="11" t="s">
        <v>4125</v>
      </c>
      <c r="B5078" s="99" t="s">
        <v>55</v>
      </c>
      <c r="C5078" s="99" t="s">
        <v>62</v>
      </c>
      <c r="D5078" s="131" t="s">
        <v>539</v>
      </c>
      <c r="E5078" s="131" t="s">
        <v>540</v>
      </c>
      <c r="F5078" s="132">
        <v>51.65</v>
      </c>
      <c r="G5078" s="132">
        <v>51.65</v>
      </c>
      <c r="H5078" s="132">
        <f t="shared" si="316"/>
        <v>0</v>
      </c>
      <c r="I5078" s="99">
        <v>1999</v>
      </c>
      <c r="J5078" s="99" t="s">
        <v>53</v>
      </c>
      <c r="K5078" s="100" t="s">
        <v>75</v>
      </c>
      <c r="L5078" s="133" t="s">
        <v>53</v>
      </c>
      <c r="M5078" s="101" t="s">
        <v>53</v>
      </c>
      <c r="N5078" s="100" t="str">
        <f>IF(K5078="NO","-",_xlfn.IFNA(VLOOKUP(M5078,An_Mappatura!$H$2:$I$8,2,FALSE),"Mappatura non corretta"))</f>
        <v>-</v>
      </c>
      <c r="O5078" s="101" t="s">
        <v>53</v>
      </c>
      <c r="P5078" s="100" t="str">
        <f>IF(K5078="NO","-",_xlfn.IFNA(VLOOKUP(X5078,An_Mappatura!$D$2:$E$36,2,FALSE),"Mappatura non corretta"))</f>
        <v>-</v>
      </c>
      <c r="Q5078" s="103" t="s">
        <v>53</v>
      </c>
      <c r="R5078" s="133" t="s">
        <v>53</v>
      </c>
      <c r="S5078" s="126" t="s">
        <v>4020</v>
      </c>
      <c r="T5078" s="127">
        <f>IF(OR(C5078="I",C5078="DI"),IF(K5078="SI",F5078,IF(K5078="PARZIALE",F5078*INDEX('Driver Perimetro'!$A$1:$XK$5,MATCH("IN",'Driver Perimetro'!$A$1:$A$5,0),MATCH('Libro Cespiti'!L5078,'Driver Perimetro'!$A$1:$XK$1,0)),0)),0)</f>
        <v>0</v>
      </c>
      <c r="U5078" s="127">
        <f>IF(OR(C5078="I",C5078="DI"),IF(K5078="SI",G5078,IF(K5078="PARZIALE",G5078*INDEX('Driver Perimetro'!$A$1:$XK$5,MATCH("IN",'Driver Perimetro'!$A$1:$A$5,0),MATCH('Libro Cespiti'!L5078,'Driver Perimetro'!$A$1:$XK$1,0)),0)),0)</f>
        <v>0</v>
      </c>
      <c r="V5078" s="127">
        <f>IF(OR(C5078="C",C5078="DC"),IF(K5078="SI",F5078,IF(K5078="PARZIALE",F5078*INDEX('Driver Perimetro'!$A$1:$XK$5,MATCH("IN",'Driver Perimetro'!$A$1:$A$5,0),MATCH('Libro Cespiti'!L5078,'Driver Perimetro'!$A$1:$XK$1,0)),0)),0)</f>
        <v>0</v>
      </c>
      <c r="W5078" s="127">
        <f>IF(OR(C5078="C",C5078="DC"),IF(K5078="SI",G5078,IF(K5078="PARZIALE",G5078*INDEX('Driver Perimetro'!$A$1:$XK$5,MATCH("IN",'Driver Perimetro'!$A$1:$A$5,0),MATCH('Libro Cespiti'!L5078,'Driver Perimetro'!$A$1:$XK$1,0)),0)),0)</f>
        <v>0</v>
      </c>
      <c r="X5078" s="102" t="str">
        <f t="shared" si="317"/>
        <v>-.-</v>
      </c>
      <c r="Y5078" s="134" t="str">
        <f t="shared" si="318"/>
        <v>-.-_1999</v>
      </c>
      <c r="Z5078" s="134" t="str">
        <f t="shared" si="319"/>
        <v>-.-_1999_-</v>
      </c>
      <c r="AA5078" s="135" t="s">
        <v>53</v>
      </c>
      <c r="AB5078" s="135" t="s">
        <v>53</v>
      </c>
      <c r="AC5078" s="136" t="s">
        <v>53</v>
      </c>
      <c r="AD5078" s="137" t="s">
        <v>3959</v>
      </c>
      <c r="AE5078" s="137"/>
    </row>
    <row r="5079" spans="1:31" x14ac:dyDescent="0.2">
      <c r="A5079" s="11" t="s">
        <v>4125</v>
      </c>
      <c r="B5079" s="99" t="s">
        <v>55</v>
      </c>
      <c r="C5079" s="99" t="s">
        <v>62</v>
      </c>
      <c r="D5079" s="131" t="s">
        <v>539</v>
      </c>
      <c r="E5079" s="131" t="s">
        <v>540</v>
      </c>
      <c r="F5079" s="132">
        <v>51.65</v>
      </c>
      <c r="G5079" s="132">
        <v>51.65</v>
      </c>
      <c r="H5079" s="132">
        <f t="shared" si="316"/>
        <v>0</v>
      </c>
      <c r="I5079" s="99">
        <v>1999</v>
      </c>
      <c r="J5079" s="99" t="s">
        <v>53</v>
      </c>
      <c r="K5079" s="100" t="s">
        <v>75</v>
      </c>
      <c r="L5079" s="133" t="s">
        <v>53</v>
      </c>
      <c r="M5079" s="101" t="s">
        <v>53</v>
      </c>
      <c r="N5079" s="100" t="str">
        <f>IF(K5079="NO","-",_xlfn.IFNA(VLOOKUP(M5079,An_Mappatura!$H$2:$I$8,2,FALSE),"Mappatura non corretta"))</f>
        <v>-</v>
      </c>
      <c r="O5079" s="101" t="s">
        <v>53</v>
      </c>
      <c r="P5079" s="100" t="str">
        <f>IF(K5079="NO","-",_xlfn.IFNA(VLOOKUP(X5079,An_Mappatura!$D$2:$E$36,2,FALSE),"Mappatura non corretta"))</f>
        <v>-</v>
      </c>
      <c r="Q5079" s="103" t="s">
        <v>53</v>
      </c>
      <c r="R5079" s="133" t="s">
        <v>53</v>
      </c>
      <c r="S5079" s="126" t="s">
        <v>4020</v>
      </c>
      <c r="T5079" s="127">
        <f>IF(OR(C5079="I",C5079="DI"),IF(K5079="SI",F5079,IF(K5079="PARZIALE",F5079*INDEX('Driver Perimetro'!$A$1:$XK$5,MATCH("IN",'Driver Perimetro'!$A$1:$A$5,0),MATCH('Libro Cespiti'!L5079,'Driver Perimetro'!$A$1:$XK$1,0)),0)),0)</f>
        <v>0</v>
      </c>
      <c r="U5079" s="127">
        <f>IF(OR(C5079="I",C5079="DI"),IF(K5079="SI",G5079,IF(K5079="PARZIALE",G5079*INDEX('Driver Perimetro'!$A$1:$XK$5,MATCH("IN",'Driver Perimetro'!$A$1:$A$5,0),MATCH('Libro Cespiti'!L5079,'Driver Perimetro'!$A$1:$XK$1,0)),0)),0)</f>
        <v>0</v>
      </c>
      <c r="V5079" s="127">
        <f>IF(OR(C5079="C",C5079="DC"),IF(K5079="SI",F5079,IF(K5079="PARZIALE",F5079*INDEX('Driver Perimetro'!$A$1:$XK$5,MATCH("IN",'Driver Perimetro'!$A$1:$A$5,0),MATCH('Libro Cespiti'!L5079,'Driver Perimetro'!$A$1:$XK$1,0)),0)),0)</f>
        <v>0</v>
      </c>
      <c r="W5079" s="127">
        <f>IF(OR(C5079="C",C5079="DC"),IF(K5079="SI",G5079,IF(K5079="PARZIALE",G5079*INDEX('Driver Perimetro'!$A$1:$XK$5,MATCH("IN",'Driver Perimetro'!$A$1:$A$5,0),MATCH('Libro Cespiti'!L5079,'Driver Perimetro'!$A$1:$XK$1,0)),0)),0)</f>
        <v>0</v>
      </c>
      <c r="X5079" s="102" t="str">
        <f t="shared" si="317"/>
        <v>-.-</v>
      </c>
      <c r="Y5079" s="134" t="str">
        <f t="shared" si="318"/>
        <v>-.-_1999</v>
      </c>
      <c r="Z5079" s="134" t="str">
        <f t="shared" si="319"/>
        <v>-.-_1999_-</v>
      </c>
      <c r="AA5079" s="135" t="s">
        <v>53</v>
      </c>
      <c r="AB5079" s="135" t="s">
        <v>53</v>
      </c>
      <c r="AC5079" s="136" t="s">
        <v>53</v>
      </c>
      <c r="AD5079" s="137" t="s">
        <v>3959</v>
      </c>
      <c r="AE5079" s="137"/>
    </row>
    <row r="5080" spans="1:31" x14ac:dyDescent="0.2">
      <c r="A5080" s="11" t="s">
        <v>4125</v>
      </c>
      <c r="B5080" s="99" t="s">
        <v>55</v>
      </c>
      <c r="C5080" s="99" t="s">
        <v>62</v>
      </c>
      <c r="D5080" s="131" t="s">
        <v>539</v>
      </c>
      <c r="E5080" s="131" t="s">
        <v>540</v>
      </c>
      <c r="F5080" s="132">
        <v>51.65</v>
      </c>
      <c r="G5080" s="132">
        <v>51.65</v>
      </c>
      <c r="H5080" s="132">
        <f t="shared" si="316"/>
        <v>0</v>
      </c>
      <c r="I5080" s="99">
        <v>1999</v>
      </c>
      <c r="J5080" s="99" t="s">
        <v>53</v>
      </c>
      <c r="K5080" s="100" t="s">
        <v>75</v>
      </c>
      <c r="L5080" s="133" t="s">
        <v>53</v>
      </c>
      <c r="M5080" s="101" t="s">
        <v>53</v>
      </c>
      <c r="N5080" s="100" t="str">
        <f>IF(K5080="NO","-",_xlfn.IFNA(VLOOKUP(M5080,An_Mappatura!$H$2:$I$8,2,FALSE),"Mappatura non corretta"))</f>
        <v>-</v>
      </c>
      <c r="O5080" s="101" t="s">
        <v>53</v>
      </c>
      <c r="P5080" s="100" t="str">
        <f>IF(K5080="NO","-",_xlfn.IFNA(VLOOKUP(X5080,An_Mappatura!$D$2:$E$36,2,FALSE),"Mappatura non corretta"))</f>
        <v>-</v>
      </c>
      <c r="Q5080" s="103" t="s">
        <v>53</v>
      </c>
      <c r="R5080" s="133" t="s">
        <v>53</v>
      </c>
      <c r="S5080" s="126" t="s">
        <v>4020</v>
      </c>
      <c r="T5080" s="127">
        <f>IF(OR(C5080="I",C5080="DI"),IF(K5080="SI",F5080,IF(K5080="PARZIALE",F5080*INDEX('Driver Perimetro'!$A$1:$XK$5,MATCH("IN",'Driver Perimetro'!$A$1:$A$5,0),MATCH('Libro Cespiti'!L5080,'Driver Perimetro'!$A$1:$XK$1,0)),0)),0)</f>
        <v>0</v>
      </c>
      <c r="U5080" s="127">
        <f>IF(OR(C5080="I",C5080="DI"),IF(K5080="SI",G5080,IF(K5080="PARZIALE",G5080*INDEX('Driver Perimetro'!$A$1:$XK$5,MATCH("IN",'Driver Perimetro'!$A$1:$A$5,0),MATCH('Libro Cespiti'!L5080,'Driver Perimetro'!$A$1:$XK$1,0)),0)),0)</f>
        <v>0</v>
      </c>
      <c r="V5080" s="127">
        <f>IF(OR(C5080="C",C5080="DC"),IF(K5080="SI",F5080,IF(K5080="PARZIALE",F5080*INDEX('Driver Perimetro'!$A$1:$XK$5,MATCH("IN",'Driver Perimetro'!$A$1:$A$5,0),MATCH('Libro Cespiti'!L5080,'Driver Perimetro'!$A$1:$XK$1,0)),0)),0)</f>
        <v>0</v>
      </c>
      <c r="W5080" s="127">
        <f>IF(OR(C5080="C",C5080="DC"),IF(K5080="SI",G5080,IF(K5080="PARZIALE",G5080*INDEX('Driver Perimetro'!$A$1:$XK$5,MATCH("IN",'Driver Perimetro'!$A$1:$A$5,0),MATCH('Libro Cespiti'!L5080,'Driver Perimetro'!$A$1:$XK$1,0)),0)),0)</f>
        <v>0</v>
      </c>
      <c r="X5080" s="102" t="str">
        <f t="shared" si="317"/>
        <v>-.-</v>
      </c>
      <c r="Y5080" s="134" t="str">
        <f t="shared" si="318"/>
        <v>-.-_1999</v>
      </c>
      <c r="Z5080" s="134" t="str">
        <f t="shared" si="319"/>
        <v>-.-_1999_-</v>
      </c>
      <c r="AA5080" s="135" t="s">
        <v>53</v>
      </c>
      <c r="AB5080" s="135" t="s">
        <v>53</v>
      </c>
      <c r="AC5080" s="136" t="s">
        <v>53</v>
      </c>
      <c r="AD5080" s="137" t="s">
        <v>3959</v>
      </c>
      <c r="AE5080" s="137"/>
    </row>
    <row r="5081" spans="1:31" x14ac:dyDescent="0.2">
      <c r="A5081" s="11" t="s">
        <v>4125</v>
      </c>
      <c r="B5081" s="99" t="s">
        <v>55</v>
      </c>
      <c r="C5081" s="99" t="s">
        <v>62</v>
      </c>
      <c r="D5081" s="131" t="s">
        <v>539</v>
      </c>
      <c r="E5081" s="131" t="s">
        <v>540</v>
      </c>
      <c r="F5081" s="132">
        <v>51.65</v>
      </c>
      <c r="G5081" s="132">
        <v>51.65</v>
      </c>
      <c r="H5081" s="132">
        <f t="shared" si="316"/>
        <v>0</v>
      </c>
      <c r="I5081" s="99">
        <v>1999</v>
      </c>
      <c r="J5081" s="99" t="s">
        <v>53</v>
      </c>
      <c r="K5081" s="100" t="s">
        <v>75</v>
      </c>
      <c r="L5081" s="133" t="s">
        <v>53</v>
      </c>
      <c r="M5081" s="101" t="s">
        <v>53</v>
      </c>
      <c r="N5081" s="100" t="str">
        <f>IF(K5081="NO","-",_xlfn.IFNA(VLOOKUP(M5081,An_Mappatura!$H$2:$I$8,2,FALSE),"Mappatura non corretta"))</f>
        <v>-</v>
      </c>
      <c r="O5081" s="101" t="s">
        <v>53</v>
      </c>
      <c r="P5081" s="100" t="str">
        <f>IF(K5081="NO","-",_xlfn.IFNA(VLOOKUP(X5081,An_Mappatura!$D$2:$E$36,2,FALSE),"Mappatura non corretta"))</f>
        <v>-</v>
      </c>
      <c r="Q5081" s="103" t="s">
        <v>53</v>
      </c>
      <c r="R5081" s="133" t="s">
        <v>53</v>
      </c>
      <c r="S5081" s="126" t="s">
        <v>4020</v>
      </c>
      <c r="T5081" s="127">
        <f>IF(OR(C5081="I",C5081="DI"),IF(K5081="SI",F5081,IF(K5081="PARZIALE",F5081*INDEX('Driver Perimetro'!$A$1:$XK$5,MATCH("IN",'Driver Perimetro'!$A$1:$A$5,0),MATCH('Libro Cespiti'!L5081,'Driver Perimetro'!$A$1:$XK$1,0)),0)),0)</f>
        <v>0</v>
      </c>
      <c r="U5081" s="127">
        <f>IF(OR(C5081="I",C5081="DI"),IF(K5081="SI",G5081,IF(K5081="PARZIALE",G5081*INDEX('Driver Perimetro'!$A$1:$XK$5,MATCH("IN",'Driver Perimetro'!$A$1:$A$5,0),MATCH('Libro Cespiti'!L5081,'Driver Perimetro'!$A$1:$XK$1,0)),0)),0)</f>
        <v>0</v>
      </c>
      <c r="V5081" s="127">
        <f>IF(OR(C5081="C",C5081="DC"),IF(K5081="SI",F5081,IF(K5081="PARZIALE",F5081*INDEX('Driver Perimetro'!$A$1:$XK$5,MATCH("IN",'Driver Perimetro'!$A$1:$A$5,0),MATCH('Libro Cespiti'!L5081,'Driver Perimetro'!$A$1:$XK$1,0)),0)),0)</f>
        <v>0</v>
      </c>
      <c r="W5081" s="127">
        <f>IF(OR(C5081="C",C5081="DC"),IF(K5081="SI",G5081,IF(K5081="PARZIALE",G5081*INDEX('Driver Perimetro'!$A$1:$XK$5,MATCH("IN",'Driver Perimetro'!$A$1:$A$5,0),MATCH('Libro Cespiti'!L5081,'Driver Perimetro'!$A$1:$XK$1,0)),0)),0)</f>
        <v>0</v>
      </c>
      <c r="X5081" s="102" t="str">
        <f t="shared" si="317"/>
        <v>-.-</v>
      </c>
      <c r="Y5081" s="134" t="str">
        <f t="shared" si="318"/>
        <v>-.-_1999</v>
      </c>
      <c r="Z5081" s="134" t="str">
        <f t="shared" si="319"/>
        <v>-.-_1999_-</v>
      </c>
      <c r="AA5081" s="135" t="s">
        <v>53</v>
      </c>
      <c r="AB5081" s="135" t="s">
        <v>53</v>
      </c>
      <c r="AC5081" s="136" t="s">
        <v>53</v>
      </c>
      <c r="AD5081" s="137" t="s">
        <v>3959</v>
      </c>
      <c r="AE5081" s="137"/>
    </row>
    <row r="5082" spans="1:31" x14ac:dyDescent="0.2">
      <c r="A5082" s="11" t="s">
        <v>4125</v>
      </c>
      <c r="B5082" s="99" t="s">
        <v>55</v>
      </c>
      <c r="C5082" s="99" t="s">
        <v>62</v>
      </c>
      <c r="D5082" s="131" t="s">
        <v>539</v>
      </c>
      <c r="E5082" s="131" t="s">
        <v>540</v>
      </c>
      <c r="F5082" s="132">
        <v>51.65</v>
      </c>
      <c r="G5082" s="132">
        <v>51.65</v>
      </c>
      <c r="H5082" s="132">
        <f t="shared" si="316"/>
        <v>0</v>
      </c>
      <c r="I5082" s="99">
        <v>1999</v>
      </c>
      <c r="J5082" s="99" t="s">
        <v>53</v>
      </c>
      <c r="K5082" s="100" t="s">
        <v>75</v>
      </c>
      <c r="L5082" s="133" t="s">
        <v>53</v>
      </c>
      <c r="M5082" s="101" t="s">
        <v>53</v>
      </c>
      <c r="N5082" s="100" t="str">
        <f>IF(K5082="NO","-",_xlfn.IFNA(VLOOKUP(M5082,An_Mappatura!$H$2:$I$8,2,FALSE),"Mappatura non corretta"))</f>
        <v>-</v>
      </c>
      <c r="O5082" s="101" t="s">
        <v>53</v>
      </c>
      <c r="P5082" s="100" t="str">
        <f>IF(K5082="NO","-",_xlfn.IFNA(VLOOKUP(X5082,An_Mappatura!$D$2:$E$36,2,FALSE),"Mappatura non corretta"))</f>
        <v>-</v>
      </c>
      <c r="Q5082" s="103" t="s">
        <v>53</v>
      </c>
      <c r="R5082" s="133" t="s">
        <v>53</v>
      </c>
      <c r="S5082" s="126" t="s">
        <v>4020</v>
      </c>
      <c r="T5082" s="127">
        <f>IF(OR(C5082="I",C5082="DI"),IF(K5082="SI",F5082,IF(K5082="PARZIALE",F5082*INDEX('Driver Perimetro'!$A$1:$XK$5,MATCH("IN",'Driver Perimetro'!$A$1:$A$5,0),MATCH('Libro Cespiti'!L5082,'Driver Perimetro'!$A$1:$XK$1,0)),0)),0)</f>
        <v>0</v>
      </c>
      <c r="U5082" s="127">
        <f>IF(OR(C5082="I",C5082="DI"),IF(K5082="SI",G5082,IF(K5082="PARZIALE",G5082*INDEX('Driver Perimetro'!$A$1:$XK$5,MATCH("IN",'Driver Perimetro'!$A$1:$A$5,0),MATCH('Libro Cespiti'!L5082,'Driver Perimetro'!$A$1:$XK$1,0)),0)),0)</f>
        <v>0</v>
      </c>
      <c r="V5082" s="127">
        <f>IF(OR(C5082="C",C5082="DC"),IF(K5082="SI",F5082,IF(K5082="PARZIALE",F5082*INDEX('Driver Perimetro'!$A$1:$XK$5,MATCH("IN",'Driver Perimetro'!$A$1:$A$5,0),MATCH('Libro Cespiti'!L5082,'Driver Perimetro'!$A$1:$XK$1,0)),0)),0)</f>
        <v>0</v>
      </c>
      <c r="W5082" s="127">
        <f>IF(OR(C5082="C",C5082="DC"),IF(K5082="SI",G5082,IF(K5082="PARZIALE",G5082*INDEX('Driver Perimetro'!$A$1:$XK$5,MATCH("IN",'Driver Perimetro'!$A$1:$A$5,0),MATCH('Libro Cespiti'!L5082,'Driver Perimetro'!$A$1:$XK$1,0)),0)),0)</f>
        <v>0</v>
      </c>
      <c r="X5082" s="102" t="str">
        <f t="shared" si="317"/>
        <v>-.-</v>
      </c>
      <c r="Y5082" s="134" t="str">
        <f t="shared" si="318"/>
        <v>-.-_1999</v>
      </c>
      <c r="Z5082" s="134" t="str">
        <f t="shared" si="319"/>
        <v>-.-_1999_-</v>
      </c>
      <c r="AA5082" s="135" t="s">
        <v>53</v>
      </c>
      <c r="AB5082" s="135" t="s">
        <v>53</v>
      </c>
      <c r="AC5082" s="136" t="s">
        <v>53</v>
      </c>
      <c r="AD5082" s="137" t="s">
        <v>3959</v>
      </c>
      <c r="AE5082" s="137"/>
    </row>
    <row r="5083" spans="1:31" x14ac:dyDescent="0.2">
      <c r="A5083" s="11" t="s">
        <v>4125</v>
      </c>
      <c r="B5083" s="99" t="s">
        <v>55</v>
      </c>
      <c r="C5083" s="99" t="s">
        <v>62</v>
      </c>
      <c r="D5083" s="131" t="s">
        <v>539</v>
      </c>
      <c r="E5083" s="131" t="s">
        <v>540</v>
      </c>
      <c r="F5083" s="132">
        <v>51.65</v>
      </c>
      <c r="G5083" s="132">
        <v>51.65</v>
      </c>
      <c r="H5083" s="132">
        <f t="shared" si="316"/>
        <v>0</v>
      </c>
      <c r="I5083" s="99">
        <v>1999</v>
      </c>
      <c r="J5083" s="99" t="s">
        <v>53</v>
      </c>
      <c r="K5083" s="100" t="s">
        <v>75</v>
      </c>
      <c r="L5083" s="133" t="s">
        <v>53</v>
      </c>
      <c r="M5083" s="101" t="s">
        <v>53</v>
      </c>
      <c r="N5083" s="100" t="str">
        <f>IF(K5083="NO","-",_xlfn.IFNA(VLOOKUP(M5083,An_Mappatura!$H$2:$I$8,2,FALSE),"Mappatura non corretta"))</f>
        <v>-</v>
      </c>
      <c r="O5083" s="101" t="s">
        <v>53</v>
      </c>
      <c r="P5083" s="100" t="str">
        <f>IF(K5083="NO","-",_xlfn.IFNA(VLOOKUP(X5083,An_Mappatura!$D$2:$E$36,2,FALSE),"Mappatura non corretta"))</f>
        <v>-</v>
      </c>
      <c r="Q5083" s="103" t="s">
        <v>53</v>
      </c>
      <c r="R5083" s="133" t="s">
        <v>53</v>
      </c>
      <c r="S5083" s="126" t="s">
        <v>4020</v>
      </c>
      <c r="T5083" s="127">
        <f>IF(OR(C5083="I",C5083="DI"),IF(K5083="SI",F5083,IF(K5083="PARZIALE",F5083*INDEX('Driver Perimetro'!$A$1:$XK$5,MATCH("IN",'Driver Perimetro'!$A$1:$A$5,0),MATCH('Libro Cespiti'!L5083,'Driver Perimetro'!$A$1:$XK$1,0)),0)),0)</f>
        <v>0</v>
      </c>
      <c r="U5083" s="127">
        <f>IF(OR(C5083="I",C5083="DI"),IF(K5083="SI",G5083,IF(K5083="PARZIALE",G5083*INDEX('Driver Perimetro'!$A$1:$XK$5,MATCH("IN",'Driver Perimetro'!$A$1:$A$5,0),MATCH('Libro Cespiti'!L5083,'Driver Perimetro'!$A$1:$XK$1,0)),0)),0)</f>
        <v>0</v>
      </c>
      <c r="V5083" s="127">
        <f>IF(OR(C5083="C",C5083="DC"),IF(K5083="SI",F5083,IF(K5083="PARZIALE",F5083*INDEX('Driver Perimetro'!$A$1:$XK$5,MATCH("IN",'Driver Perimetro'!$A$1:$A$5,0),MATCH('Libro Cespiti'!L5083,'Driver Perimetro'!$A$1:$XK$1,0)),0)),0)</f>
        <v>0</v>
      </c>
      <c r="W5083" s="127">
        <f>IF(OR(C5083="C",C5083="DC"),IF(K5083="SI",G5083,IF(K5083="PARZIALE",G5083*INDEX('Driver Perimetro'!$A$1:$XK$5,MATCH("IN",'Driver Perimetro'!$A$1:$A$5,0),MATCH('Libro Cespiti'!L5083,'Driver Perimetro'!$A$1:$XK$1,0)),0)),0)</f>
        <v>0</v>
      </c>
      <c r="X5083" s="102" t="str">
        <f t="shared" si="317"/>
        <v>-.-</v>
      </c>
      <c r="Y5083" s="134" t="str">
        <f t="shared" si="318"/>
        <v>-.-_1999</v>
      </c>
      <c r="Z5083" s="134" t="str">
        <f t="shared" si="319"/>
        <v>-.-_1999_-</v>
      </c>
      <c r="AA5083" s="135" t="s">
        <v>53</v>
      </c>
      <c r="AB5083" s="135" t="s">
        <v>53</v>
      </c>
      <c r="AC5083" s="136" t="s">
        <v>53</v>
      </c>
      <c r="AD5083" s="137" t="s">
        <v>3959</v>
      </c>
      <c r="AE5083" s="137"/>
    </row>
    <row r="5084" spans="1:31" x14ac:dyDescent="0.2">
      <c r="A5084" s="11" t="s">
        <v>4125</v>
      </c>
      <c r="B5084" s="99" t="s">
        <v>55</v>
      </c>
      <c r="C5084" s="99" t="s">
        <v>62</v>
      </c>
      <c r="D5084" s="131" t="s">
        <v>539</v>
      </c>
      <c r="E5084" s="131" t="s">
        <v>540</v>
      </c>
      <c r="F5084" s="132">
        <v>51.65</v>
      </c>
      <c r="G5084" s="132">
        <v>51.65</v>
      </c>
      <c r="H5084" s="132">
        <f t="shared" si="316"/>
        <v>0</v>
      </c>
      <c r="I5084" s="99">
        <v>1999</v>
      </c>
      <c r="J5084" s="99" t="s">
        <v>53</v>
      </c>
      <c r="K5084" s="100" t="s">
        <v>75</v>
      </c>
      <c r="L5084" s="133" t="s">
        <v>53</v>
      </c>
      <c r="M5084" s="101" t="s">
        <v>53</v>
      </c>
      <c r="N5084" s="100" t="str">
        <f>IF(K5084="NO","-",_xlfn.IFNA(VLOOKUP(M5084,An_Mappatura!$H$2:$I$8,2,FALSE),"Mappatura non corretta"))</f>
        <v>-</v>
      </c>
      <c r="O5084" s="101" t="s">
        <v>53</v>
      </c>
      <c r="P5084" s="100" t="str">
        <f>IF(K5084="NO","-",_xlfn.IFNA(VLOOKUP(X5084,An_Mappatura!$D$2:$E$36,2,FALSE),"Mappatura non corretta"))</f>
        <v>-</v>
      </c>
      <c r="Q5084" s="103" t="s">
        <v>53</v>
      </c>
      <c r="R5084" s="133" t="s">
        <v>53</v>
      </c>
      <c r="S5084" s="126" t="s">
        <v>4020</v>
      </c>
      <c r="T5084" s="127">
        <f>IF(OR(C5084="I",C5084="DI"),IF(K5084="SI",F5084,IF(K5084="PARZIALE",F5084*INDEX('Driver Perimetro'!$A$1:$XK$5,MATCH("IN",'Driver Perimetro'!$A$1:$A$5,0),MATCH('Libro Cespiti'!L5084,'Driver Perimetro'!$A$1:$XK$1,0)),0)),0)</f>
        <v>0</v>
      </c>
      <c r="U5084" s="127">
        <f>IF(OR(C5084="I",C5084="DI"),IF(K5084="SI",G5084,IF(K5084="PARZIALE",G5084*INDEX('Driver Perimetro'!$A$1:$XK$5,MATCH("IN",'Driver Perimetro'!$A$1:$A$5,0),MATCH('Libro Cespiti'!L5084,'Driver Perimetro'!$A$1:$XK$1,0)),0)),0)</f>
        <v>0</v>
      </c>
      <c r="V5084" s="127">
        <f>IF(OR(C5084="C",C5084="DC"),IF(K5084="SI",F5084,IF(K5084="PARZIALE",F5084*INDEX('Driver Perimetro'!$A$1:$XK$5,MATCH("IN",'Driver Perimetro'!$A$1:$A$5,0),MATCH('Libro Cespiti'!L5084,'Driver Perimetro'!$A$1:$XK$1,0)),0)),0)</f>
        <v>0</v>
      </c>
      <c r="W5084" s="127">
        <f>IF(OR(C5084="C",C5084="DC"),IF(K5084="SI",G5084,IF(K5084="PARZIALE",G5084*INDEX('Driver Perimetro'!$A$1:$XK$5,MATCH("IN",'Driver Perimetro'!$A$1:$A$5,0),MATCH('Libro Cespiti'!L5084,'Driver Perimetro'!$A$1:$XK$1,0)),0)),0)</f>
        <v>0</v>
      </c>
      <c r="X5084" s="102" t="str">
        <f t="shared" si="317"/>
        <v>-.-</v>
      </c>
      <c r="Y5084" s="134" t="str">
        <f t="shared" si="318"/>
        <v>-.-_1999</v>
      </c>
      <c r="Z5084" s="134" t="str">
        <f t="shared" si="319"/>
        <v>-.-_1999_-</v>
      </c>
      <c r="AA5084" s="135" t="s">
        <v>53</v>
      </c>
      <c r="AB5084" s="135" t="s">
        <v>53</v>
      </c>
      <c r="AC5084" s="136" t="s">
        <v>53</v>
      </c>
      <c r="AD5084" s="137" t="s">
        <v>3959</v>
      </c>
      <c r="AE5084" s="137"/>
    </row>
    <row r="5085" spans="1:31" x14ac:dyDescent="0.2">
      <c r="A5085" s="11" t="s">
        <v>4125</v>
      </c>
      <c r="B5085" s="99" t="s">
        <v>55</v>
      </c>
      <c r="C5085" s="99" t="s">
        <v>62</v>
      </c>
      <c r="D5085" s="131" t="s">
        <v>539</v>
      </c>
      <c r="E5085" s="131" t="s">
        <v>540</v>
      </c>
      <c r="F5085" s="132">
        <v>51.65</v>
      </c>
      <c r="G5085" s="132">
        <v>51.65</v>
      </c>
      <c r="H5085" s="132">
        <f t="shared" si="316"/>
        <v>0</v>
      </c>
      <c r="I5085" s="99">
        <v>1999</v>
      </c>
      <c r="J5085" s="99" t="s">
        <v>53</v>
      </c>
      <c r="K5085" s="100" t="s">
        <v>75</v>
      </c>
      <c r="L5085" s="133" t="s">
        <v>53</v>
      </c>
      <c r="M5085" s="101" t="s">
        <v>53</v>
      </c>
      <c r="N5085" s="100" t="str">
        <f>IF(K5085="NO","-",_xlfn.IFNA(VLOOKUP(M5085,An_Mappatura!$H$2:$I$8,2,FALSE),"Mappatura non corretta"))</f>
        <v>-</v>
      </c>
      <c r="O5085" s="101" t="s">
        <v>53</v>
      </c>
      <c r="P5085" s="100" t="str">
        <f>IF(K5085="NO","-",_xlfn.IFNA(VLOOKUP(X5085,An_Mappatura!$D$2:$E$36,2,FALSE),"Mappatura non corretta"))</f>
        <v>-</v>
      </c>
      <c r="Q5085" s="103" t="s">
        <v>53</v>
      </c>
      <c r="R5085" s="133" t="s">
        <v>53</v>
      </c>
      <c r="S5085" s="126" t="s">
        <v>4020</v>
      </c>
      <c r="T5085" s="127">
        <f>IF(OR(C5085="I",C5085="DI"),IF(K5085="SI",F5085,IF(K5085="PARZIALE",F5085*INDEX('Driver Perimetro'!$A$1:$XK$5,MATCH("IN",'Driver Perimetro'!$A$1:$A$5,0),MATCH('Libro Cespiti'!L5085,'Driver Perimetro'!$A$1:$XK$1,0)),0)),0)</f>
        <v>0</v>
      </c>
      <c r="U5085" s="127">
        <f>IF(OR(C5085="I",C5085="DI"),IF(K5085="SI",G5085,IF(K5085="PARZIALE",G5085*INDEX('Driver Perimetro'!$A$1:$XK$5,MATCH("IN",'Driver Perimetro'!$A$1:$A$5,0),MATCH('Libro Cespiti'!L5085,'Driver Perimetro'!$A$1:$XK$1,0)),0)),0)</f>
        <v>0</v>
      </c>
      <c r="V5085" s="127">
        <f>IF(OR(C5085="C",C5085="DC"),IF(K5085="SI",F5085,IF(K5085="PARZIALE",F5085*INDEX('Driver Perimetro'!$A$1:$XK$5,MATCH("IN",'Driver Perimetro'!$A$1:$A$5,0),MATCH('Libro Cespiti'!L5085,'Driver Perimetro'!$A$1:$XK$1,0)),0)),0)</f>
        <v>0</v>
      </c>
      <c r="W5085" s="127">
        <f>IF(OR(C5085="C",C5085="DC"),IF(K5085="SI",G5085,IF(K5085="PARZIALE",G5085*INDEX('Driver Perimetro'!$A$1:$XK$5,MATCH("IN",'Driver Perimetro'!$A$1:$A$5,0),MATCH('Libro Cespiti'!L5085,'Driver Perimetro'!$A$1:$XK$1,0)),0)),0)</f>
        <v>0</v>
      </c>
      <c r="X5085" s="102" t="str">
        <f t="shared" si="317"/>
        <v>-.-</v>
      </c>
      <c r="Y5085" s="134" t="str">
        <f t="shared" si="318"/>
        <v>-.-_1999</v>
      </c>
      <c r="Z5085" s="134" t="str">
        <f t="shared" si="319"/>
        <v>-.-_1999_-</v>
      </c>
      <c r="AA5085" s="135" t="s">
        <v>53</v>
      </c>
      <c r="AB5085" s="135" t="s">
        <v>53</v>
      </c>
      <c r="AC5085" s="136" t="s">
        <v>53</v>
      </c>
      <c r="AD5085" s="137" t="s">
        <v>3959</v>
      </c>
      <c r="AE5085" s="137"/>
    </row>
    <row r="5086" spans="1:31" x14ac:dyDescent="0.2">
      <c r="A5086" s="11" t="s">
        <v>4125</v>
      </c>
      <c r="B5086" s="99" t="s">
        <v>55</v>
      </c>
      <c r="C5086" s="99" t="s">
        <v>62</v>
      </c>
      <c r="D5086" s="131" t="s">
        <v>539</v>
      </c>
      <c r="E5086" s="131" t="s">
        <v>540</v>
      </c>
      <c r="F5086" s="132">
        <v>51.65</v>
      </c>
      <c r="G5086" s="132">
        <v>51.65</v>
      </c>
      <c r="H5086" s="132">
        <f t="shared" si="316"/>
        <v>0</v>
      </c>
      <c r="I5086" s="99">
        <v>1999</v>
      </c>
      <c r="J5086" s="99" t="s">
        <v>53</v>
      </c>
      <c r="K5086" s="100" t="s">
        <v>75</v>
      </c>
      <c r="L5086" s="133" t="s">
        <v>53</v>
      </c>
      <c r="M5086" s="101" t="s">
        <v>53</v>
      </c>
      <c r="N5086" s="100" t="str">
        <f>IF(K5086="NO","-",_xlfn.IFNA(VLOOKUP(M5086,An_Mappatura!$H$2:$I$8,2,FALSE),"Mappatura non corretta"))</f>
        <v>-</v>
      </c>
      <c r="O5086" s="101" t="s">
        <v>53</v>
      </c>
      <c r="P5086" s="100" t="str">
        <f>IF(K5086="NO","-",_xlfn.IFNA(VLOOKUP(X5086,An_Mappatura!$D$2:$E$36,2,FALSE),"Mappatura non corretta"))</f>
        <v>-</v>
      </c>
      <c r="Q5086" s="103" t="s">
        <v>53</v>
      </c>
      <c r="R5086" s="133" t="s">
        <v>53</v>
      </c>
      <c r="S5086" s="126" t="s">
        <v>4020</v>
      </c>
      <c r="T5086" s="127">
        <f>IF(OR(C5086="I",C5086="DI"),IF(K5086="SI",F5086,IF(K5086="PARZIALE",F5086*INDEX('Driver Perimetro'!$A$1:$XK$5,MATCH("IN",'Driver Perimetro'!$A$1:$A$5,0),MATCH('Libro Cespiti'!L5086,'Driver Perimetro'!$A$1:$XK$1,0)),0)),0)</f>
        <v>0</v>
      </c>
      <c r="U5086" s="127">
        <f>IF(OR(C5086="I",C5086="DI"),IF(K5086="SI",G5086,IF(K5086="PARZIALE",G5086*INDEX('Driver Perimetro'!$A$1:$XK$5,MATCH("IN",'Driver Perimetro'!$A$1:$A$5,0),MATCH('Libro Cespiti'!L5086,'Driver Perimetro'!$A$1:$XK$1,0)),0)),0)</f>
        <v>0</v>
      </c>
      <c r="V5086" s="127">
        <f>IF(OR(C5086="C",C5086="DC"),IF(K5086="SI",F5086,IF(K5086="PARZIALE",F5086*INDEX('Driver Perimetro'!$A$1:$XK$5,MATCH("IN",'Driver Perimetro'!$A$1:$A$5,0),MATCH('Libro Cespiti'!L5086,'Driver Perimetro'!$A$1:$XK$1,0)),0)),0)</f>
        <v>0</v>
      </c>
      <c r="W5086" s="127">
        <f>IF(OR(C5086="C",C5086="DC"),IF(K5086="SI",G5086,IF(K5086="PARZIALE",G5086*INDEX('Driver Perimetro'!$A$1:$XK$5,MATCH("IN",'Driver Perimetro'!$A$1:$A$5,0),MATCH('Libro Cespiti'!L5086,'Driver Perimetro'!$A$1:$XK$1,0)),0)),0)</f>
        <v>0</v>
      </c>
      <c r="X5086" s="102" t="str">
        <f t="shared" si="317"/>
        <v>-.-</v>
      </c>
      <c r="Y5086" s="134" t="str">
        <f t="shared" si="318"/>
        <v>-.-_1999</v>
      </c>
      <c r="Z5086" s="134" t="str">
        <f t="shared" si="319"/>
        <v>-.-_1999_-</v>
      </c>
      <c r="AA5086" s="135" t="s">
        <v>53</v>
      </c>
      <c r="AB5086" s="135" t="s">
        <v>53</v>
      </c>
      <c r="AC5086" s="136" t="s">
        <v>53</v>
      </c>
      <c r="AD5086" s="137" t="s">
        <v>3959</v>
      </c>
      <c r="AE5086" s="137"/>
    </row>
    <row r="5087" spans="1:31" x14ac:dyDescent="0.2">
      <c r="A5087" s="11" t="s">
        <v>4125</v>
      </c>
      <c r="B5087" s="99" t="s">
        <v>55</v>
      </c>
      <c r="C5087" s="99" t="s">
        <v>62</v>
      </c>
      <c r="D5087" s="131" t="s">
        <v>539</v>
      </c>
      <c r="E5087" s="131" t="s">
        <v>540</v>
      </c>
      <c r="F5087" s="132">
        <v>51.65</v>
      </c>
      <c r="G5087" s="132">
        <v>51.65</v>
      </c>
      <c r="H5087" s="132">
        <f t="shared" si="316"/>
        <v>0</v>
      </c>
      <c r="I5087" s="99">
        <v>1999</v>
      </c>
      <c r="J5087" s="99" t="s">
        <v>53</v>
      </c>
      <c r="K5087" s="100" t="s">
        <v>75</v>
      </c>
      <c r="L5087" s="133" t="s">
        <v>53</v>
      </c>
      <c r="M5087" s="101" t="s">
        <v>53</v>
      </c>
      <c r="N5087" s="100" t="str">
        <f>IF(K5087="NO","-",_xlfn.IFNA(VLOOKUP(M5087,An_Mappatura!$H$2:$I$8,2,FALSE),"Mappatura non corretta"))</f>
        <v>-</v>
      </c>
      <c r="O5087" s="101" t="s">
        <v>53</v>
      </c>
      <c r="P5087" s="100" t="str">
        <f>IF(K5087="NO","-",_xlfn.IFNA(VLOOKUP(X5087,An_Mappatura!$D$2:$E$36,2,FALSE),"Mappatura non corretta"))</f>
        <v>-</v>
      </c>
      <c r="Q5087" s="103" t="s">
        <v>53</v>
      </c>
      <c r="R5087" s="133" t="s">
        <v>53</v>
      </c>
      <c r="S5087" s="126" t="s">
        <v>4020</v>
      </c>
      <c r="T5087" s="127">
        <f>IF(OR(C5087="I",C5087="DI"),IF(K5087="SI",F5087,IF(K5087="PARZIALE",F5087*INDEX('Driver Perimetro'!$A$1:$XK$5,MATCH("IN",'Driver Perimetro'!$A$1:$A$5,0),MATCH('Libro Cespiti'!L5087,'Driver Perimetro'!$A$1:$XK$1,0)),0)),0)</f>
        <v>0</v>
      </c>
      <c r="U5087" s="127">
        <f>IF(OR(C5087="I",C5087="DI"),IF(K5087="SI",G5087,IF(K5087="PARZIALE",G5087*INDEX('Driver Perimetro'!$A$1:$XK$5,MATCH("IN",'Driver Perimetro'!$A$1:$A$5,0),MATCH('Libro Cespiti'!L5087,'Driver Perimetro'!$A$1:$XK$1,0)),0)),0)</f>
        <v>0</v>
      </c>
      <c r="V5087" s="127">
        <f>IF(OR(C5087="C",C5087="DC"),IF(K5087="SI",F5087,IF(K5087="PARZIALE",F5087*INDEX('Driver Perimetro'!$A$1:$XK$5,MATCH("IN",'Driver Perimetro'!$A$1:$A$5,0),MATCH('Libro Cespiti'!L5087,'Driver Perimetro'!$A$1:$XK$1,0)),0)),0)</f>
        <v>0</v>
      </c>
      <c r="W5087" s="127">
        <f>IF(OR(C5087="C",C5087="DC"),IF(K5087="SI",G5087,IF(K5087="PARZIALE",G5087*INDEX('Driver Perimetro'!$A$1:$XK$5,MATCH("IN",'Driver Perimetro'!$A$1:$A$5,0),MATCH('Libro Cespiti'!L5087,'Driver Perimetro'!$A$1:$XK$1,0)),0)),0)</f>
        <v>0</v>
      </c>
      <c r="X5087" s="102" t="str">
        <f t="shared" si="317"/>
        <v>-.-</v>
      </c>
      <c r="Y5087" s="134" t="str">
        <f t="shared" si="318"/>
        <v>-.-_1999</v>
      </c>
      <c r="Z5087" s="134" t="str">
        <f t="shared" si="319"/>
        <v>-.-_1999_-</v>
      </c>
      <c r="AA5087" s="135" t="s">
        <v>53</v>
      </c>
      <c r="AB5087" s="135" t="s">
        <v>53</v>
      </c>
      <c r="AC5087" s="136" t="s">
        <v>53</v>
      </c>
      <c r="AD5087" s="137" t="s">
        <v>3959</v>
      </c>
      <c r="AE5087" s="137"/>
    </row>
    <row r="5088" spans="1:31" x14ac:dyDescent="0.2">
      <c r="A5088" s="11" t="s">
        <v>4125</v>
      </c>
      <c r="B5088" s="99" t="s">
        <v>55</v>
      </c>
      <c r="C5088" s="99" t="s">
        <v>62</v>
      </c>
      <c r="D5088" s="131" t="s">
        <v>539</v>
      </c>
      <c r="E5088" s="131" t="s">
        <v>540</v>
      </c>
      <c r="F5088" s="132">
        <v>51.65</v>
      </c>
      <c r="G5088" s="132">
        <v>51.65</v>
      </c>
      <c r="H5088" s="132">
        <f t="shared" si="316"/>
        <v>0</v>
      </c>
      <c r="I5088" s="99">
        <v>1999</v>
      </c>
      <c r="J5088" s="99" t="s">
        <v>53</v>
      </c>
      <c r="K5088" s="100" t="s">
        <v>75</v>
      </c>
      <c r="L5088" s="133" t="s">
        <v>53</v>
      </c>
      <c r="M5088" s="101" t="s">
        <v>53</v>
      </c>
      <c r="N5088" s="100" t="str">
        <f>IF(K5088="NO","-",_xlfn.IFNA(VLOOKUP(M5088,An_Mappatura!$H$2:$I$8,2,FALSE),"Mappatura non corretta"))</f>
        <v>-</v>
      </c>
      <c r="O5088" s="101" t="s">
        <v>53</v>
      </c>
      <c r="P5088" s="100" t="str">
        <f>IF(K5088="NO","-",_xlfn.IFNA(VLOOKUP(X5088,An_Mappatura!$D$2:$E$36,2,FALSE),"Mappatura non corretta"))</f>
        <v>-</v>
      </c>
      <c r="Q5088" s="103" t="s">
        <v>53</v>
      </c>
      <c r="R5088" s="133" t="s">
        <v>53</v>
      </c>
      <c r="S5088" s="126" t="s">
        <v>4020</v>
      </c>
      <c r="T5088" s="127">
        <f>IF(OR(C5088="I",C5088="DI"),IF(K5088="SI",F5088,IF(K5088="PARZIALE",F5088*INDEX('Driver Perimetro'!$A$1:$XK$5,MATCH("IN",'Driver Perimetro'!$A$1:$A$5,0),MATCH('Libro Cespiti'!L5088,'Driver Perimetro'!$A$1:$XK$1,0)),0)),0)</f>
        <v>0</v>
      </c>
      <c r="U5088" s="127">
        <f>IF(OR(C5088="I",C5088="DI"),IF(K5088="SI",G5088,IF(K5088="PARZIALE",G5088*INDEX('Driver Perimetro'!$A$1:$XK$5,MATCH("IN",'Driver Perimetro'!$A$1:$A$5,0),MATCH('Libro Cespiti'!L5088,'Driver Perimetro'!$A$1:$XK$1,0)),0)),0)</f>
        <v>0</v>
      </c>
      <c r="V5088" s="127">
        <f>IF(OR(C5088="C",C5088="DC"),IF(K5088="SI",F5088,IF(K5088="PARZIALE",F5088*INDEX('Driver Perimetro'!$A$1:$XK$5,MATCH("IN",'Driver Perimetro'!$A$1:$A$5,0),MATCH('Libro Cespiti'!L5088,'Driver Perimetro'!$A$1:$XK$1,0)),0)),0)</f>
        <v>0</v>
      </c>
      <c r="W5088" s="127">
        <f>IF(OR(C5088="C",C5088="DC"),IF(K5088="SI",G5088,IF(K5088="PARZIALE",G5088*INDEX('Driver Perimetro'!$A$1:$XK$5,MATCH("IN",'Driver Perimetro'!$A$1:$A$5,0),MATCH('Libro Cespiti'!L5088,'Driver Perimetro'!$A$1:$XK$1,0)),0)),0)</f>
        <v>0</v>
      </c>
      <c r="X5088" s="102" t="str">
        <f t="shared" si="317"/>
        <v>-.-</v>
      </c>
      <c r="Y5088" s="134" t="str">
        <f t="shared" si="318"/>
        <v>-.-_1999</v>
      </c>
      <c r="Z5088" s="134" t="str">
        <f t="shared" si="319"/>
        <v>-.-_1999_-</v>
      </c>
      <c r="AA5088" s="135" t="s">
        <v>53</v>
      </c>
      <c r="AB5088" s="135" t="s">
        <v>53</v>
      </c>
      <c r="AC5088" s="136" t="s">
        <v>53</v>
      </c>
      <c r="AD5088" s="137" t="s">
        <v>3962</v>
      </c>
      <c r="AE5088" s="137"/>
    </row>
    <row r="5089" spans="1:31" x14ac:dyDescent="0.2">
      <c r="A5089" s="11" t="s">
        <v>4125</v>
      </c>
      <c r="B5089" s="99" t="s">
        <v>55</v>
      </c>
      <c r="C5089" s="99" t="s">
        <v>62</v>
      </c>
      <c r="D5089" s="131" t="s">
        <v>539</v>
      </c>
      <c r="E5089" s="131" t="s">
        <v>540</v>
      </c>
      <c r="F5089" s="132">
        <v>51.65</v>
      </c>
      <c r="G5089" s="132">
        <v>51.65</v>
      </c>
      <c r="H5089" s="132">
        <f t="shared" si="316"/>
        <v>0</v>
      </c>
      <c r="I5089" s="99">
        <v>1999</v>
      </c>
      <c r="J5089" s="99" t="s">
        <v>53</v>
      </c>
      <c r="K5089" s="100" t="s">
        <v>75</v>
      </c>
      <c r="L5089" s="133" t="s">
        <v>53</v>
      </c>
      <c r="M5089" s="101" t="s">
        <v>53</v>
      </c>
      <c r="N5089" s="100" t="str">
        <f>IF(K5089="NO","-",_xlfn.IFNA(VLOOKUP(M5089,An_Mappatura!$H$2:$I$8,2,FALSE),"Mappatura non corretta"))</f>
        <v>-</v>
      </c>
      <c r="O5089" s="101" t="s">
        <v>53</v>
      </c>
      <c r="P5089" s="100" t="str">
        <f>IF(K5089="NO","-",_xlfn.IFNA(VLOOKUP(X5089,An_Mappatura!$D$2:$E$36,2,FALSE),"Mappatura non corretta"))</f>
        <v>-</v>
      </c>
      <c r="Q5089" s="103" t="s">
        <v>53</v>
      </c>
      <c r="R5089" s="133" t="s">
        <v>53</v>
      </c>
      <c r="S5089" s="126" t="s">
        <v>4020</v>
      </c>
      <c r="T5089" s="127">
        <f>IF(OR(C5089="I",C5089="DI"),IF(K5089="SI",F5089,IF(K5089="PARZIALE",F5089*INDEX('Driver Perimetro'!$A$1:$XK$5,MATCH("IN",'Driver Perimetro'!$A$1:$A$5,0),MATCH('Libro Cespiti'!L5089,'Driver Perimetro'!$A$1:$XK$1,0)),0)),0)</f>
        <v>0</v>
      </c>
      <c r="U5089" s="127">
        <f>IF(OR(C5089="I",C5089="DI"),IF(K5089="SI",G5089,IF(K5089="PARZIALE",G5089*INDEX('Driver Perimetro'!$A$1:$XK$5,MATCH("IN",'Driver Perimetro'!$A$1:$A$5,0),MATCH('Libro Cespiti'!L5089,'Driver Perimetro'!$A$1:$XK$1,0)),0)),0)</f>
        <v>0</v>
      </c>
      <c r="V5089" s="127">
        <f>IF(OR(C5089="C",C5089="DC"),IF(K5089="SI",F5089,IF(K5089="PARZIALE",F5089*INDEX('Driver Perimetro'!$A$1:$XK$5,MATCH("IN",'Driver Perimetro'!$A$1:$A$5,0),MATCH('Libro Cespiti'!L5089,'Driver Perimetro'!$A$1:$XK$1,0)),0)),0)</f>
        <v>0</v>
      </c>
      <c r="W5089" s="127">
        <f>IF(OR(C5089="C",C5089="DC"),IF(K5089="SI",G5089,IF(K5089="PARZIALE",G5089*INDEX('Driver Perimetro'!$A$1:$XK$5,MATCH("IN",'Driver Perimetro'!$A$1:$A$5,0),MATCH('Libro Cespiti'!L5089,'Driver Perimetro'!$A$1:$XK$1,0)),0)),0)</f>
        <v>0</v>
      </c>
      <c r="X5089" s="102" t="str">
        <f t="shared" si="317"/>
        <v>-.-</v>
      </c>
      <c r="Y5089" s="134" t="str">
        <f t="shared" si="318"/>
        <v>-.-_1999</v>
      </c>
      <c r="Z5089" s="134" t="str">
        <f t="shared" si="319"/>
        <v>-.-_1999_-</v>
      </c>
      <c r="AA5089" s="135" t="s">
        <v>53</v>
      </c>
      <c r="AB5089" s="135" t="s">
        <v>53</v>
      </c>
      <c r="AC5089" s="136" t="s">
        <v>53</v>
      </c>
      <c r="AD5089" s="137" t="s">
        <v>3962</v>
      </c>
      <c r="AE5089" s="137"/>
    </row>
    <row r="5090" spans="1:31" x14ac:dyDescent="0.2">
      <c r="A5090" s="11" t="s">
        <v>4125</v>
      </c>
      <c r="B5090" s="99" t="s">
        <v>55</v>
      </c>
      <c r="C5090" s="99" t="s">
        <v>62</v>
      </c>
      <c r="D5090" s="131" t="s">
        <v>539</v>
      </c>
      <c r="E5090" s="131" t="s">
        <v>540</v>
      </c>
      <c r="F5090" s="132">
        <v>51.65</v>
      </c>
      <c r="G5090" s="132">
        <v>51.65</v>
      </c>
      <c r="H5090" s="132">
        <f t="shared" si="316"/>
        <v>0</v>
      </c>
      <c r="I5090" s="99">
        <v>1999</v>
      </c>
      <c r="J5090" s="99" t="s">
        <v>53</v>
      </c>
      <c r="K5090" s="100" t="s">
        <v>75</v>
      </c>
      <c r="L5090" s="133" t="s">
        <v>53</v>
      </c>
      <c r="M5090" s="101" t="s">
        <v>53</v>
      </c>
      <c r="N5090" s="100" t="str">
        <f>IF(K5090="NO","-",_xlfn.IFNA(VLOOKUP(M5090,An_Mappatura!$H$2:$I$8,2,FALSE),"Mappatura non corretta"))</f>
        <v>-</v>
      </c>
      <c r="O5090" s="101" t="s">
        <v>53</v>
      </c>
      <c r="P5090" s="100" t="str">
        <f>IF(K5090="NO","-",_xlfn.IFNA(VLOOKUP(X5090,An_Mappatura!$D$2:$E$36,2,FALSE),"Mappatura non corretta"))</f>
        <v>-</v>
      </c>
      <c r="Q5090" s="103" t="s">
        <v>53</v>
      </c>
      <c r="R5090" s="133" t="s">
        <v>53</v>
      </c>
      <c r="S5090" s="126" t="s">
        <v>4020</v>
      </c>
      <c r="T5090" s="127">
        <f>IF(OR(C5090="I",C5090="DI"),IF(K5090="SI",F5090,IF(K5090="PARZIALE",F5090*INDEX('Driver Perimetro'!$A$1:$XK$5,MATCH("IN",'Driver Perimetro'!$A$1:$A$5,0),MATCH('Libro Cespiti'!L5090,'Driver Perimetro'!$A$1:$XK$1,0)),0)),0)</f>
        <v>0</v>
      </c>
      <c r="U5090" s="127">
        <f>IF(OR(C5090="I",C5090="DI"),IF(K5090="SI",G5090,IF(K5090="PARZIALE",G5090*INDEX('Driver Perimetro'!$A$1:$XK$5,MATCH("IN",'Driver Perimetro'!$A$1:$A$5,0),MATCH('Libro Cespiti'!L5090,'Driver Perimetro'!$A$1:$XK$1,0)),0)),0)</f>
        <v>0</v>
      </c>
      <c r="V5090" s="127">
        <f>IF(OR(C5090="C",C5090="DC"),IF(K5090="SI",F5090,IF(K5090="PARZIALE",F5090*INDEX('Driver Perimetro'!$A$1:$XK$5,MATCH("IN",'Driver Perimetro'!$A$1:$A$5,0),MATCH('Libro Cespiti'!L5090,'Driver Perimetro'!$A$1:$XK$1,0)),0)),0)</f>
        <v>0</v>
      </c>
      <c r="W5090" s="127">
        <f>IF(OR(C5090="C",C5090="DC"),IF(K5090="SI",G5090,IF(K5090="PARZIALE",G5090*INDEX('Driver Perimetro'!$A$1:$XK$5,MATCH("IN",'Driver Perimetro'!$A$1:$A$5,0),MATCH('Libro Cespiti'!L5090,'Driver Perimetro'!$A$1:$XK$1,0)),0)),0)</f>
        <v>0</v>
      </c>
      <c r="X5090" s="102" t="str">
        <f t="shared" si="317"/>
        <v>-.-</v>
      </c>
      <c r="Y5090" s="134" t="str">
        <f t="shared" si="318"/>
        <v>-.-_1999</v>
      </c>
      <c r="Z5090" s="134" t="str">
        <f t="shared" si="319"/>
        <v>-.-_1999_-</v>
      </c>
      <c r="AA5090" s="135" t="s">
        <v>53</v>
      </c>
      <c r="AB5090" s="135" t="s">
        <v>53</v>
      </c>
      <c r="AC5090" s="136" t="s">
        <v>53</v>
      </c>
      <c r="AD5090" s="137" t="s">
        <v>3962</v>
      </c>
      <c r="AE5090" s="137"/>
    </row>
    <row r="5091" spans="1:31" x14ac:dyDescent="0.2">
      <c r="A5091" s="11" t="s">
        <v>4125</v>
      </c>
      <c r="B5091" s="99" t="s">
        <v>55</v>
      </c>
      <c r="C5091" s="99" t="s">
        <v>62</v>
      </c>
      <c r="D5091" s="131" t="s">
        <v>539</v>
      </c>
      <c r="E5091" s="131" t="s">
        <v>540</v>
      </c>
      <c r="F5091" s="132">
        <v>51.65</v>
      </c>
      <c r="G5091" s="132">
        <v>51.65</v>
      </c>
      <c r="H5091" s="132">
        <f t="shared" si="316"/>
        <v>0</v>
      </c>
      <c r="I5091" s="99">
        <v>1999</v>
      </c>
      <c r="J5091" s="99" t="s">
        <v>53</v>
      </c>
      <c r="K5091" s="100" t="s">
        <v>75</v>
      </c>
      <c r="L5091" s="133" t="s">
        <v>53</v>
      </c>
      <c r="M5091" s="101" t="s">
        <v>53</v>
      </c>
      <c r="N5091" s="100" t="str">
        <f>IF(K5091="NO","-",_xlfn.IFNA(VLOOKUP(M5091,An_Mappatura!$H$2:$I$8,2,FALSE),"Mappatura non corretta"))</f>
        <v>-</v>
      </c>
      <c r="O5091" s="101" t="s">
        <v>53</v>
      </c>
      <c r="P5091" s="100" t="str">
        <f>IF(K5091="NO","-",_xlfn.IFNA(VLOOKUP(X5091,An_Mappatura!$D$2:$E$36,2,FALSE),"Mappatura non corretta"))</f>
        <v>-</v>
      </c>
      <c r="Q5091" s="103" t="s">
        <v>53</v>
      </c>
      <c r="R5091" s="133" t="s">
        <v>53</v>
      </c>
      <c r="S5091" s="126" t="s">
        <v>4020</v>
      </c>
      <c r="T5091" s="127">
        <f>IF(OR(C5091="I",C5091="DI"),IF(K5091="SI",F5091,IF(K5091="PARZIALE",F5091*INDEX('Driver Perimetro'!$A$1:$XK$5,MATCH("IN",'Driver Perimetro'!$A$1:$A$5,0),MATCH('Libro Cespiti'!L5091,'Driver Perimetro'!$A$1:$XK$1,0)),0)),0)</f>
        <v>0</v>
      </c>
      <c r="U5091" s="127">
        <f>IF(OR(C5091="I",C5091="DI"),IF(K5091="SI",G5091,IF(K5091="PARZIALE",G5091*INDEX('Driver Perimetro'!$A$1:$XK$5,MATCH("IN",'Driver Perimetro'!$A$1:$A$5,0),MATCH('Libro Cespiti'!L5091,'Driver Perimetro'!$A$1:$XK$1,0)),0)),0)</f>
        <v>0</v>
      </c>
      <c r="V5091" s="127">
        <f>IF(OR(C5091="C",C5091="DC"),IF(K5091="SI",F5091,IF(K5091="PARZIALE",F5091*INDEX('Driver Perimetro'!$A$1:$XK$5,MATCH("IN",'Driver Perimetro'!$A$1:$A$5,0),MATCH('Libro Cespiti'!L5091,'Driver Perimetro'!$A$1:$XK$1,0)),0)),0)</f>
        <v>0</v>
      </c>
      <c r="W5091" s="127">
        <f>IF(OR(C5091="C",C5091="DC"),IF(K5091="SI",G5091,IF(K5091="PARZIALE",G5091*INDEX('Driver Perimetro'!$A$1:$XK$5,MATCH("IN",'Driver Perimetro'!$A$1:$A$5,0),MATCH('Libro Cespiti'!L5091,'Driver Perimetro'!$A$1:$XK$1,0)),0)),0)</f>
        <v>0</v>
      </c>
      <c r="X5091" s="102" t="str">
        <f t="shared" si="317"/>
        <v>-.-</v>
      </c>
      <c r="Y5091" s="134" t="str">
        <f t="shared" si="318"/>
        <v>-.-_1999</v>
      </c>
      <c r="Z5091" s="134" t="str">
        <f t="shared" si="319"/>
        <v>-.-_1999_-</v>
      </c>
      <c r="AA5091" s="135" t="s">
        <v>53</v>
      </c>
      <c r="AB5091" s="135" t="s">
        <v>53</v>
      </c>
      <c r="AC5091" s="136" t="s">
        <v>53</v>
      </c>
      <c r="AD5091" s="137" t="s">
        <v>3962</v>
      </c>
      <c r="AE5091" s="137"/>
    </row>
    <row r="5092" spans="1:31" x14ac:dyDescent="0.2">
      <c r="A5092" s="11" t="s">
        <v>4125</v>
      </c>
      <c r="B5092" s="99" t="s">
        <v>55</v>
      </c>
      <c r="C5092" s="99" t="s">
        <v>62</v>
      </c>
      <c r="D5092" s="131" t="s">
        <v>539</v>
      </c>
      <c r="E5092" s="131" t="s">
        <v>540</v>
      </c>
      <c r="F5092" s="132">
        <v>51.65</v>
      </c>
      <c r="G5092" s="132">
        <v>51.65</v>
      </c>
      <c r="H5092" s="132">
        <f t="shared" si="316"/>
        <v>0</v>
      </c>
      <c r="I5092" s="99">
        <v>1999</v>
      </c>
      <c r="J5092" s="99" t="s">
        <v>53</v>
      </c>
      <c r="K5092" s="100" t="s">
        <v>75</v>
      </c>
      <c r="L5092" s="133" t="s">
        <v>53</v>
      </c>
      <c r="M5092" s="101" t="s">
        <v>53</v>
      </c>
      <c r="N5092" s="100" t="str">
        <f>IF(K5092="NO","-",_xlfn.IFNA(VLOOKUP(M5092,An_Mappatura!$H$2:$I$8,2,FALSE),"Mappatura non corretta"))</f>
        <v>-</v>
      </c>
      <c r="O5092" s="101" t="s">
        <v>53</v>
      </c>
      <c r="P5092" s="100" t="str">
        <f>IF(K5092="NO","-",_xlfn.IFNA(VLOOKUP(X5092,An_Mappatura!$D$2:$E$36,2,FALSE),"Mappatura non corretta"))</f>
        <v>-</v>
      </c>
      <c r="Q5092" s="103" t="s">
        <v>53</v>
      </c>
      <c r="R5092" s="133" t="s">
        <v>53</v>
      </c>
      <c r="S5092" s="126" t="s">
        <v>4020</v>
      </c>
      <c r="T5092" s="127">
        <f>IF(OR(C5092="I",C5092="DI"),IF(K5092="SI",F5092,IF(K5092="PARZIALE",F5092*INDEX('Driver Perimetro'!$A$1:$XK$5,MATCH("IN",'Driver Perimetro'!$A$1:$A$5,0),MATCH('Libro Cespiti'!L5092,'Driver Perimetro'!$A$1:$XK$1,0)),0)),0)</f>
        <v>0</v>
      </c>
      <c r="U5092" s="127">
        <f>IF(OR(C5092="I",C5092="DI"),IF(K5092="SI",G5092,IF(K5092="PARZIALE",G5092*INDEX('Driver Perimetro'!$A$1:$XK$5,MATCH("IN",'Driver Perimetro'!$A$1:$A$5,0),MATCH('Libro Cespiti'!L5092,'Driver Perimetro'!$A$1:$XK$1,0)),0)),0)</f>
        <v>0</v>
      </c>
      <c r="V5092" s="127">
        <f>IF(OR(C5092="C",C5092="DC"),IF(K5092="SI",F5092,IF(K5092="PARZIALE",F5092*INDEX('Driver Perimetro'!$A$1:$XK$5,MATCH("IN",'Driver Perimetro'!$A$1:$A$5,0),MATCH('Libro Cespiti'!L5092,'Driver Perimetro'!$A$1:$XK$1,0)),0)),0)</f>
        <v>0</v>
      </c>
      <c r="W5092" s="127">
        <f>IF(OR(C5092="C",C5092="DC"),IF(K5092="SI",G5092,IF(K5092="PARZIALE",G5092*INDEX('Driver Perimetro'!$A$1:$XK$5,MATCH("IN",'Driver Perimetro'!$A$1:$A$5,0),MATCH('Libro Cespiti'!L5092,'Driver Perimetro'!$A$1:$XK$1,0)),0)),0)</f>
        <v>0</v>
      </c>
      <c r="X5092" s="102" t="str">
        <f t="shared" si="317"/>
        <v>-.-</v>
      </c>
      <c r="Y5092" s="134" t="str">
        <f t="shared" si="318"/>
        <v>-.-_1999</v>
      </c>
      <c r="Z5092" s="134" t="str">
        <f t="shared" si="319"/>
        <v>-.-_1999_-</v>
      </c>
      <c r="AA5092" s="135" t="s">
        <v>53</v>
      </c>
      <c r="AB5092" s="135" t="s">
        <v>53</v>
      </c>
      <c r="AC5092" s="136" t="s">
        <v>53</v>
      </c>
      <c r="AD5092" s="137" t="s">
        <v>3962</v>
      </c>
      <c r="AE5092" s="137"/>
    </row>
    <row r="5093" spans="1:31" s="137" customFormat="1" x14ac:dyDescent="0.2">
      <c r="A5093" s="11" t="s">
        <v>4125</v>
      </c>
      <c r="B5093" s="99" t="s">
        <v>55</v>
      </c>
      <c r="C5093" s="99" t="s">
        <v>62</v>
      </c>
      <c r="D5093" s="131" t="s">
        <v>539</v>
      </c>
      <c r="E5093" s="131" t="s">
        <v>540</v>
      </c>
      <c r="F5093" s="132">
        <v>51.65</v>
      </c>
      <c r="G5093" s="132">
        <v>51.65</v>
      </c>
      <c r="H5093" s="132">
        <f t="shared" si="316"/>
        <v>0</v>
      </c>
      <c r="I5093" s="99">
        <v>1999</v>
      </c>
      <c r="J5093" s="99" t="s">
        <v>53</v>
      </c>
      <c r="K5093" s="100" t="s">
        <v>75</v>
      </c>
      <c r="L5093" s="133" t="s">
        <v>53</v>
      </c>
      <c r="M5093" s="101" t="s">
        <v>53</v>
      </c>
      <c r="N5093" s="100" t="str">
        <f>IF(K5093="NO","-",_xlfn.IFNA(VLOOKUP(M5093,An_Mappatura!$H$2:$I$8,2,FALSE),"Mappatura non corretta"))</f>
        <v>-</v>
      </c>
      <c r="O5093" s="101" t="s">
        <v>53</v>
      </c>
      <c r="P5093" s="100" t="str">
        <f>IF(K5093="NO","-",_xlfn.IFNA(VLOOKUP(X5093,An_Mappatura!$D$2:$E$36,2,FALSE),"Mappatura non corretta"))</f>
        <v>-</v>
      </c>
      <c r="Q5093" s="100" t="s">
        <v>53</v>
      </c>
      <c r="R5093" s="133" t="s">
        <v>53</v>
      </c>
      <c r="S5093" s="126" t="s">
        <v>4020</v>
      </c>
      <c r="T5093" s="127">
        <f>IF(OR(C5093="I",C5093="DI"),IF(K5093="SI",F5093,IF(K5093="PARZIALE",F5093*INDEX('Driver Perimetro'!$A$1:$XK$5,MATCH("IN",'Driver Perimetro'!$A$1:$A$5,0),MATCH('Libro Cespiti'!L5093,'Driver Perimetro'!$A$1:$XK$1,0)),0)),0)</f>
        <v>0</v>
      </c>
      <c r="U5093" s="127">
        <f>IF(OR(C5093="I",C5093="DI"),IF(K5093="SI",G5093,IF(K5093="PARZIALE",G5093*INDEX('Driver Perimetro'!$A$1:$XK$5,MATCH("IN",'Driver Perimetro'!$A$1:$A$5,0),MATCH('Libro Cespiti'!L5093,'Driver Perimetro'!$A$1:$XK$1,0)),0)),0)</f>
        <v>0</v>
      </c>
      <c r="V5093" s="127">
        <f>IF(OR(C5093="C",C5093="DC"),IF(K5093="SI",F5093,IF(K5093="PARZIALE",F5093*INDEX('Driver Perimetro'!$A$1:$XK$5,MATCH("IN",'Driver Perimetro'!$A$1:$A$5,0),MATCH('Libro Cespiti'!L5093,'Driver Perimetro'!$A$1:$XK$1,0)),0)),0)</f>
        <v>0</v>
      </c>
      <c r="W5093" s="127">
        <f>IF(OR(C5093="C",C5093="DC"),IF(K5093="SI",G5093,IF(K5093="PARZIALE",G5093*INDEX('Driver Perimetro'!$A$1:$XK$5,MATCH("IN",'Driver Perimetro'!$A$1:$A$5,0),MATCH('Libro Cespiti'!L5093,'Driver Perimetro'!$A$1:$XK$1,0)),0)),0)</f>
        <v>0</v>
      </c>
      <c r="X5093" s="102" t="str">
        <f t="shared" si="317"/>
        <v>-.-</v>
      </c>
      <c r="Y5093" s="134" t="str">
        <f t="shared" si="318"/>
        <v>-.-_1999</v>
      </c>
      <c r="Z5093" s="134" t="str">
        <f t="shared" si="319"/>
        <v>-.-_1999_-</v>
      </c>
      <c r="AA5093" s="135" t="s">
        <v>53</v>
      </c>
      <c r="AB5093" s="135" t="s">
        <v>53</v>
      </c>
      <c r="AC5093" s="136" t="s">
        <v>53</v>
      </c>
      <c r="AD5093" s="137" t="s">
        <v>3962</v>
      </c>
    </row>
    <row r="5094" spans="1:31" s="137" customFormat="1" x14ac:dyDescent="0.2">
      <c r="A5094" s="11" t="s">
        <v>4125</v>
      </c>
      <c r="B5094" s="99" t="s">
        <v>55</v>
      </c>
      <c r="C5094" s="99" t="s">
        <v>62</v>
      </c>
      <c r="D5094" s="131" t="s">
        <v>539</v>
      </c>
      <c r="E5094" s="131" t="s">
        <v>540</v>
      </c>
      <c r="F5094" s="132">
        <v>51.65</v>
      </c>
      <c r="G5094" s="132">
        <v>51.65</v>
      </c>
      <c r="H5094" s="132">
        <f t="shared" si="316"/>
        <v>0</v>
      </c>
      <c r="I5094" s="99">
        <v>1999</v>
      </c>
      <c r="J5094" s="99" t="s">
        <v>53</v>
      </c>
      <c r="K5094" s="100" t="s">
        <v>75</v>
      </c>
      <c r="L5094" s="133" t="s">
        <v>53</v>
      </c>
      <c r="M5094" s="101" t="s">
        <v>53</v>
      </c>
      <c r="N5094" s="100" t="str">
        <f>IF(K5094="NO","-",_xlfn.IFNA(VLOOKUP(M5094,An_Mappatura!$H$2:$I$8,2,FALSE),"Mappatura non corretta"))</f>
        <v>-</v>
      </c>
      <c r="O5094" s="101" t="s">
        <v>53</v>
      </c>
      <c r="P5094" s="100" t="str">
        <f>IF(K5094="NO","-",_xlfn.IFNA(VLOOKUP(X5094,An_Mappatura!$D$2:$E$36,2,FALSE),"Mappatura non corretta"))</f>
        <v>-</v>
      </c>
      <c r="Q5094" s="100" t="s">
        <v>53</v>
      </c>
      <c r="R5094" s="133" t="s">
        <v>53</v>
      </c>
      <c r="S5094" s="126" t="s">
        <v>4020</v>
      </c>
      <c r="T5094" s="127">
        <f>IF(OR(C5094="I",C5094="DI"),IF(K5094="SI",F5094,IF(K5094="PARZIALE",F5094*INDEX('Driver Perimetro'!$A$1:$XK$5,MATCH("IN",'Driver Perimetro'!$A$1:$A$5,0),MATCH('Libro Cespiti'!L5094,'Driver Perimetro'!$A$1:$XK$1,0)),0)),0)</f>
        <v>0</v>
      </c>
      <c r="U5094" s="127">
        <f>IF(OR(C5094="I",C5094="DI"),IF(K5094="SI",G5094,IF(K5094="PARZIALE",G5094*INDEX('Driver Perimetro'!$A$1:$XK$5,MATCH("IN",'Driver Perimetro'!$A$1:$A$5,0),MATCH('Libro Cespiti'!L5094,'Driver Perimetro'!$A$1:$XK$1,0)),0)),0)</f>
        <v>0</v>
      </c>
      <c r="V5094" s="127">
        <f>IF(OR(C5094="C",C5094="DC"),IF(K5094="SI",F5094,IF(K5094="PARZIALE",F5094*INDEX('Driver Perimetro'!$A$1:$XK$5,MATCH("IN",'Driver Perimetro'!$A$1:$A$5,0),MATCH('Libro Cespiti'!L5094,'Driver Perimetro'!$A$1:$XK$1,0)),0)),0)</f>
        <v>0</v>
      </c>
      <c r="W5094" s="127">
        <f>IF(OR(C5094="C",C5094="DC"),IF(K5094="SI",G5094,IF(K5094="PARZIALE",G5094*INDEX('Driver Perimetro'!$A$1:$XK$5,MATCH("IN",'Driver Perimetro'!$A$1:$A$5,0),MATCH('Libro Cespiti'!L5094,'Driver Perimetro'!$A$1:$XK$1,0)),0)),0)</f>
        <v>0</v>
      </c>
      <c r="X5094" s="102" t="str">
        <f t="shared" si="317"/>
        <v>-.-</v>
      </c>
      <c r="Y5094" s="134" t="str">
        <f t="shared" si="318"/>
        <v>-.-_1999</v>
      </c>
      <c r="Z5094" s="134" t="str">
        <f t="shared" si="319"/>
        <v>-.-_1999_-</v>
      </c>
      <c r="AA5094" s="135" t="s">
        <v>53</v>
      </c>
      <c r="AB5094" s="135" t="s">
        <v>53</v>
      </c>
      <c r="AC5094" s="136" t="s">
        <v>53</v>
      </c>
      <c r="AD5094" s="137" t="s">
        <v>3962</v>
      </c>
    </row>
    <row r="5095" spans="1:31" s="137" customFormat="1" x14ac:dyDescent="0.2">
      <c r="A5095" s="11" t="s">
        <v>4125</v>
      </c>
      <c r="B5095" s="99" t="s">
        <v>55</v>
      </c>
      <c r="C5095" s="99" t="s">
        <v>62</v>
      </c>
      <c r="D5095" s="131" t="s">
        <v>539</v>
      </c>
      <c r="E5095" s="131" t="s">
        <v>540</v>
      </c>
      <c r="F5095" s="132">
        <v>51.65</v>
      </c>
      <c r="G5095" s="132">
        <v>51.65</v>
      </c>
      <c r="H5095" s="132">
        <f t="shared" si="316"/>
        <v>0</v>
      </c>
      <c r="I5095" s="99">
        <v>1999</v>
      </c>
      <c r="J5095" s="99" t="s">
        <v>53</v>
      </c>
      <c r="K5095" s="100" t="s">
        <v>75</v>
      </c>
      <c r="L5095" s="133" t="s">
        <v>53</v>
      </c>
      <c r="M5095" s="101" t="s">
        <v>53</v>
      </c>
      <c r="N5095" s="100" t="str">
        <f>IF(K5095="NO","-",_xlfn.IFNA(VLOOKUP(M5095,An_Mappatura!$H$2:$I$8,2,FALSE),"Mappatura non corretta"))</f>
        <v>-</v>
      </c>
      <c r="O5095" s="101" t="s">
        <v>53</v>
      </c>
      <c r="P5095" s="100" t="str">
        <f>IF(K5095="NO","-",_xlfn.IFNA(VLOOKUP(X5095,An_Mappatura!$D$2:$E$36,2,FALSE),"Mappatura non corretta"))</f>
        <v>-</v>
      </c>
      <c r="Q5095" s="100" t="s">
        <v>53</v>
      </c>
      <c r="R5095" s="133" t="s">
        <v>53</v>
      </c>
      <c r="S5095" s="126" t="s">
        <v>4020</v>
      </c>
      <c r="T5095" s="127">
        <f>IF(OR(C5095="I",C5095="DI"),IF(K5095="SI",F5095,IF(K5095="PARZIALE",F5095*INDEX('Driver Perimetro'!$A$1:$XK$5,MATCH("IN",'Driver Perimetro'!$A$1:$A$5,0),MATCH('Libro Cespiti'!L5095,'Driver Perimetro'!$A$1:$XK$1,0)),0)),0)</f>
        <v>0</v>
      </c>
      <c r="U5095" s="127">
        <f>IF(OR(C5095="I",C5095="DI"),IF(K5095="SI",G5095,IF(K5095="PARZIALE",G5095*INDEX('Driver Perimetro'!$A$1:$XK$5,MATCH("IN",'Driver Perimetro'!$A$1:$A$5,0),MATCH('Libro Cespiti'!L5095,'Driver Perimetro'!$A$1:$XK$1,0)),0)),0)</f>
        <v>0</v>
      </c>
      <c r="V5095" s="127">
        <f>IF(OR(C5095="C",C5095="DC"),IF(K5095="SI",F5095,IF(K5095="PARZIALE",F5095*INDEX('Driver Perimetro'!$A$1:$XK$5,MATCH("IN",'Driver Perimetro'!$A$1:$A$5,0),MATCH('Libro Cespiti'!L5095,'Driver Perimetro'!$A$1:$XK$1,0)),0)),0)</f>
        <v>0</v>
      </c>
      <c r="W5095" s="127">
        <f>IF(OR(C5095="C",C5095="DC"),IF(K5095="SI",G5095,IF(K5095="PARZIALE",G5095*INDEX('Driver Perimetro'!$A$1:$XK$5,MATCH("IN",'Driver Perimetro'!$A$1:$A$5,0),MATCH('Libro Cespiti'!L5095,'Driver Perimetro'!$A$1:$XK$1,0)),0)),0)</f>
        <v>0</v>
      </c>
      <c r="X5095" s="102" t="str">
        <f t="shared" si="317"/>
        <v>-.-</v>
      </c>
      <c r="Y5095" s="134" t="str">
        <f t="shared" si="318"/>
        <v>-.-_1999</v>
      </c>
      <c r="Z5095" s="134" t="str">
        <f t="shared" si="319"/>
        <v>-.-_1999_-</v>
      </c>
      <c r="AA5095" s="135" t="s">
        <v>53</v>
      </c>
      <c r="AB5095" s="135" t="s">
        <v>53</v>
      </c>
      <c r="AC5095" s="136" t="s">
        <v>53</v>
      </c>
      <c r="AD5095" s="137" t="s">
        <v>3962</v>
      </c>
    </row>
    <row r="5096" spans="1:31" s="137" customFormat="1" x14ac:dyDescent="0.2">
      <c r="A5096" s="11" t="s">
        <v>4125</v>
      </c>
      <c r="B5096" s="99" t="s">
        <v>55</v>
      </c>
      <c r="C5096" s="99" t="s">
        <v>62</v>
      </c>
      <c r="D5096" s="131" t="s">
        <v>539</v>
      </c>
      <c r="E5096" s="131" t="s">
        <v>540</v>
      </c>
      <c r="F5096" s="132">
        <v>51.65</v>
      </c>
      <c r="G5096" s="132">
        <v>51.65</v>
      </c>
      <c r="H5096" s="132">
        <f t="shared" si="316"/>
        <v>0</v>
      </c>
      <c r="I5096" s="99">
        <v>1999</v>
      </c>
      <c r="J5096" s="99" t="s">
        <v>53</v>
      </c>
      <c r="K5096" s="100" t="s">
        <v>75</v>
      </c>
      <c r="L5096" s="133" t="s">
        <v>53</v>
      </c>
      <c r="M5096" s="101" t="s">
        <v>53</v>
      </c>
      <c r="N5096" s="100" t="str">
        <f>IF(K5096="NO","-",_xlfn.IFNA(VLOOKUP(M5096,An_Mappatura!$H$2:$I$8,2,FALSE),"Mappatura non corretta"))</f>
        <v>-</v>
      </c>
      <c r="O5096" s="101" t="s">
        <v>53</v>
      </c>
      <c r="P5096" s="100" t="str">
        <f>IF(K5096="NO","-",_xlfn.IFNA(VLOOKUP(X5096,An_Mappatura!$D$2:$E$36,2,FALSE),"Mappatura non corretta"))</f>
        <v>-</v>
      </c>
      <c r="Q5096" s="100" t="s">
        <v>53</v>
      </c>
      <c r="R5096" s="133" t="s">
        <v>53</v>
      </c>
      <c r="S5096" s="126" t="s">
        <v>4020</v>
      </c>
      <c r="T5096" s="127">
        <f>IF(OR(C5096="I",C5096="DI"),IF(K5096="SI",F5096,IF(K5096="PARZIALE",F5096*INDEX('Driver Perimetro'!$A$1:$XK$5,MATCH("IN",'Driver Perimetro'!$A$1:$A$5,0),MATCH('Libro Cespiti'!L5096,'Driver Perimetro'!$A$1:$XK$1,0)),0)),0)</f>
        <v>0</v>
      </c>
      <c r="U5096" s="127">
        <f>IF(OR(C5096="I",C5096="DI"),IF(K5096="SI",G5096,IF(K5096="PARZIALE",G5096*INDEX('Driver Perimetro'!$A$1:$XK$5,MATCH("IN",'Driver Perimetro'!$A$1:$A$5,0),MATCH('Libro Cespiti'!L5096,'Driver Perimetro'!$A$1:$XK$1,0)),0)),0)</f>
        <v>0</v>
      </c>
      <c r="V5096" s="127">
        <f>IF(OR(C5096="C",C5096="DC"),IF(K5096="SI",F5096,IF(K5096="PARZIALE",F5096*INDEX('Driver Perimetro'!$A$1:$XK$5,MATCH("IN",'Driver Perimetro'!$A$1:$A$5,0),MATCH('Libro Cespiti'!L5096,'Driver Perimetro'!$A$1:$XK$1,0)),0)),0)</f>
        <v>0</v>
      </c>
      <c r="W5096" s="127">
        <f>IF(OR(C5096="C",C5096="DC"),IF(K5096="SI",G5096,IF(K5096="PARZIALE",G5096*INDEX('Driver Perimetro'!$A$1:$XK$5,MATCH("IN",'Driver Perimetro'!$A$1:$A$5,0),MATCH('Libro Cespiti'!L5096,'Driver Perimetro'!$A$1:$XK$1,0)),0)),0)</f>
        <v>0</v>
      </c>
      <c r="X5096" s="102" t="str">
        <f t="shared" si="317"/>
        <v>-.-</v>
      </c>
      <c r="Y5096" s="134" t="str">
        <f t="shared" si="318"/>
        <v>-.-_1999</v>
      </c>
      <c r="Z5096" s="134" t="str">
        <f t="shared" si="319"/>
        <v>-.-_1999_-</v>
      </c>
      <c r="AA5096" s="135" t="s">
        <v>53</v>
      </c>
      <c r="AB5096" s="135" t="s">
        <v>53</v>
      </c>
      <c r="AC5096" s="136" t="s">
        <v>53</v>
      </c>
      <c r="AD5096" s="137" t="s">
        <v>3962</v>
      </c>
    </row>
    <row r="5097" spans="1:31" s="137" customFormat="1" x14ac:dyDescent="0.2">
      <c r="A5097" s="11" t="s">
        <v>4125</v>
      </c>
      <c r="B5097" s="99" t="s">
        <v>55</v>
      </c>
      <c r="C5097" s="99" t="s">
        <v>62</v>
      </c>
      <c r="D5097" s="131" t="s">
        <v>539</v>
      </c>
      <c r="E5097" s="131" t="s">
        <v>540</v>
      </c>
      <c r="F5097" s="132">
        <v>51.65</v>
      </c>
      <c r="G5097" s="132">
        <v>51.65</v>
      </c>
      <c r="H5097" s="132">
        <f t="shared" si="316"/>
        <v>0</v>
      </c>
      <c r="I5097" s="99">
        <v>1999</v>
      </c>
      <c r="J5097" s="99" t="s">
        <v>53</v>
      </c>
      <c r="K5097" s="100" t="s">
        <v>75</v>
      </c>
      <c r="L5097" s="133" t="s">
        <v>53</v>
      </c>
      <c r="M5097" s="101" t="s">
        <v>53</v>
      </c>
      <c r="N5097" s="100" t="str">
        <f>IF(K5097="NO","-",_xlfn.IFNA(VLOOKUP(M5097,An_Mappatura!$H$2:$I$8,2,FALSE),"Mappatura non corretta"))</f>
        <v>-</v>
      </c>
      <c r="O5097" s="101" t="s">
        <v>53</v>
      </c>
      <c r="P5097" s="100" t="str">
        <f>IF(K5097="NO","-",_xlfn.IFNA(VLOOKUP(X5097,An_Mappatura!$D$2:$E$36,2,FALSE),"Mappatura non corretta"))</f>
        <v>-</v>
      </c>
      <c r="Q5097" s="100" t="s">
        <v>53</v>
      </c>
      <c r="R5097" s="133" t="s">
        <v>53</v>
      </c>
      <c r="S5097" s="126" t="s">
        <v>4020</v>
      </c>
      <c r="T5097" s="127">
        <f>IF(OR(C5097="I",C5097="DI"),IF(K5097="SI",F5097,IF(K5097="PARZIALE",F5097*INDEX('Driver Perimetro'!$A$1:$XK$5,MATCH("IN",'Driver Perimetro'!$A$1:$A$5,0),MATCH('Libro Cespiti'!L5097,'Driver Perimetro'!$A$1:$XK$1,0)),0)),0)</f>
        <v>0</v>
      </c>
      <c r="U5097" s="127">
        <f>IF(OR(C5097="I",C5097="DI"),IF(K5097="SI",G5097,IF(K5097="PARZIALE",G5097*INDEX('Driver Perimetro'!$A$1:$XK$5,MATCH("IN",'Driver Perimetro'!$A$1:$A$5,0),MATCH('Libro Cespiti'!L5097,'Driver Perimetro'!$A$1:$XK$1,0)),0)),0)</f>
        <v>0</v>
      </c>
      <c r="V5097" s="127">
        <f>IF(OR(C5097="C",C5097="DC"),IF(K5097="SI",F5097,IF(K5097="PARZIALE",F5097*INDEX('Driver Perimetro'!$A$1:$XK$5,MATCH("IN",'Driver Perimetro'!$A$1:$A$5,0),MATCH('Libro Cespiti'!L5097,'Driver Perimetro'!$A$1:$XK$1,0)),0)),0)</f>
        <v>0</v>
      </c>
      <c r="W5097" s="127">
        <f>IF(OR(C5097="C",C5097="DC"),IF(K5097="SI",G5097,IF(K5097="PARZIALE",G5097*INDEX('Driver Perimetro'!$A$1:$XK$5,MATCH("IN",'Driver Perimetro'!$A$1:$A$5,0),MATCH('Libro Cespiti'!L5097,'Driver Perimetro'!$A$1:$XK$1,0)),0)),0)</f>
        <v>0</v>
      </c>
      <c r="X5097" s="102" t="str">
        <f t="shared" si="317"/>
        <v>-.-</v>
      </c>
      <c r="Y5097" s="134" t="str">
        <f t="shared" si="318"/>
        <v>-.-_1999</v>
      </c>
      <c r="Z5097" s="134" t="str">
        <f t="shared" si="319"/>
        <v>-.-_1999_-</v>
      </c>
      <c r="AA5097" s="135" t="s">
        <v>53</v>
      </c>
      <c r="AB5097" s="135" t="s">
        <v>53</v>
      </c>
      <c r="AC5097" s="136" t="s">
        <v>53</v>
      </c>
      <c r="AD5097" s="137" t="s">
        <v>3962</v>
      </c>
    </row>
    <row r="5098" spans="1:31" s="137" customFormat="1" x14ac:dyDescent="0.2">
      <c r="A5098" s="11" t="s">
        <v>4125</v>
      </c>
      <c r="B5098" s="99" t="s">
        <v>55</v>
      </c>
      <c r="C5098" s="99" t="s">
        <v>62</v>
      </c>
      <c r="D5098" s="131" t="s">
        <v>539</v>
      </c>
      <c r="E5098" s="131" t="s">
        <v>540</v>
      </c>
      <c r="F5098" s="132">
        <v>51.65</v>
      </c>
      <c r="G5098" s="132">
        <v>51.65</v>
      </c>
      <c r="H5098" s="132">
        <f t="shared" si="316"/>
        <v>0</v>
      </c>
      <c r="I5098" s="99">
        <v>1999</v>
      </c>
      <c r="J5098" s="99" t="s">
        <v>53</v>
      </c>
      <c r="K5098" s="100" t="s">
        <v>75</v>
      </c>
      <c r="L5098" s="133" t="s">
        <v>53</v>
      </c>
      <c r="M5098" s="101" t="s">
        <v>53</v>
      </c>
      <c r="N5098" s="100" t="str">
        <f>IF(K5098="NO","-",_xlfn.IFNA(VLOOKUP(M5098,An_Mappatura!$H$2:$I$8,2,FALSE),"Mappatura non corretta"))</f>
        <v>-</v>
      </c>
      <c r="O5098" s="101" t="s">
        <v>53</v>
      </c>
      <c r="P5098" s="100" t="str">
        <f>IF(K5098="NO","-",_xlfn.IFNA(VLOOKUP(X5098,An_Mappatura!$D$2:$E$36,2,FALSE),"Mappatura non corretta"))</f>
        <v>-</v>
      </c>
      <c r="Q5098" s="100" t="s">
        <v>53</v>
      </c>
      <c r="R5098" s="133" t="s">
        <v>53</v>
      </c>
      <c r="S5098" s="126" t="s">
        <v>4020</v>
      </c>
      <c r="T5098" s="127">
        <f>IF(OR(C5098="I",C5098="DI"),IF(K5098="SI",F5098,IF(K5098="PARZIALE",F5098*INDEX('Driver Perimetro'!$A$1:$XK$5,MATCH("IN",'Driver Perimetro'!$A$1:$A$5,0),MATCH('Libro Cespiti'!L5098,'Driver Perimetro'!$A$1:$XK$1,0)),0)),0)</f>
        <v>0</v>
      </c>
      <c r="U5098" s="127">
        <f>IF(OR(C5098="I",C5098="DI"),IF(K5098="SI",G5098,IF(K5098="PARZIALE",G5098*INDEX('Driver Perimetro'!$A$1:$XK$5,MATCH("IN",'Driver Perimetro'!$A$1:$A$5,0),MATCH('Libro Cespiti'!L5098,'Driver Perimetro'!$A$1:$XK$1,0)),0)),0)</f>
        <v>0</v>
      </c>
      <c r="V5098" s="127">
        <f>IF(OR(C5098="C",C5098="DC"),IF(K5098="SI",F5098,IF(K5098="PARZIALE",F5098*INDEX('Driver Perimetro'!$A$1:$XK$5,MATCH("IN",'Driver Perimetro'!$A$1:$A$5,0),MATCH('Libro Cespiti'!L5098,'Driver Perimetro'!$A$1:$XK$1,0)),0)),0)</f>
        <v>0</v>
      </c>
      <c r="W5098" s="127">
        <f>IF(OR(C5098="C",C5098="DC"),IF(K5098="SI",G5098,IF(K5098="PARZIALE",G5098*INDEX('Driver Perimetro'!$A$1:$XK$5,MATCH("IN",'Driver Perimetro'!$A$1:$A$5,0),MATCH('Libro Cespiti'!L5098,'Driver Perimetro'!$A$1:$XK$1,0)),0)),0)</f>
        <v>0</v>
      </c>
      <c r="X5098" s="102" t="str">
        <f t="shared" si="317"/>
        <v>-.-</v>
      </c>
      <c r="Y5098" s="134" t="str">
        <f t="shared" si="318"/>
        <v>-.-_1999</v>
      </c>
      <c r="Z5098" s="134" t="str">
        <f t="shared" si="319"/>
        <v>-.-_1999_-</v>
      </c>
      <c r="AA5098" s="135" t="s">
        <v>53</v>
      </c>
      <c r="AB5098" s="135" t="s">
        <v>53</v>
      </c>
      <c r="AC5098" s="136" t="s">
        <v>53</v>
      </c>
      <c r="AD5098" s="137" t="s">
        <v>3962</v>
      </c>
    </row>
    <row r="5099" spans="1:31" x14ac:dyDescent="0.2">
      <c r="A5099" s="11" t="s">
        <v>4125</v>
      </c>
      <c r="B5099" s="99" t="s">
        <v>55</v>
      </c>
      <c r="C5099" s="99" t="s">
        <v>62</v>
      </c>
      <c r="D5099" s="131" t="s">
        <v>539</v>
      </c>
      <c r="E5099" s="131" t="s">
        <v>540</v>
      </c>
      <c r="F5099" s="132">
        <v>51.65</v>
      </c>
      <c r="G5099" s="132">
        <v>51.65</v>
      </c>
      <c r="H5099" s="132">
        <f t="shared" si="316"/>
        <v>0</v>
      </c>
      <c r="I5099" s="99">
        <v>1999</v>
      </c>
      <c r="J5099" s="99" t="s">
        <v>53</v>
      </c>
      <c r="K5099" s="100" t="s">
        <v>75</v>
      </c>
      <c r="L5099" s="133" t="s">
        <v>53</v>
      </c>
      <c r="M5099" s="101" t="s">
        <v>53</v>
      </c>
      <c r="N5099" s="100" t="str">
        <f>IF(K5099="NO","-",_xlfn.IFNA(VLOOKUP(M5099,An_Mappatura!$H$2:$I$8,2,FALSE),"Mappatura non corretta"))</f>
        <v>-</v>
      </c>
      <c r="O5099" s="101" t="s">
        <v>53</v>
      </c>
      <c r="P5099" s="100" t="str">
        <f>IF(K5099="NO","-",_xlfn.IFNA(VLOOKUP(X5099,An_Mappatura!$D$2:$E$36,2,FALSE),"Mappatura non corretta"))</f>
        <v>-</v>
      </c>
      <c r="Q5099" s="103" t="s">
        <v>53</v>
      </c>
      <c r="R5099" s="133" t="s">
        <v>53</v>
      </c>
      <c r="S5099" s="126" t="s">
        <v>4020</v>
      </c>
      <c r="T5099" s="127">
        <f>IF(OR(C5099="I",C5099="DI"),IF(K5099="SI",F5099,IF(K5099="PARZIALE",F5099*INDEX('Driver Perimetro'!$A$1:$XK$5,MATCH("IN",'Driver Perimetro'!$A$1:$A$5,0),MATCH('Libro Cespiti'!L5099,'Driver Perimetro'!$A$1:$XK$1,0)),0)),0)</f>
        <v>0</v>
      </c>
      <c r="U5099" s="127">
        <f>IF(OR(C5099="I",C5099="DI"),IF(K5099="SI",G5099,IF(K5099="PARZIALE",G5099*INDEX('Driver Perimetro'!$A$1:$XK$5,MATCH("IN",'Driver Perimetro'!$A$1:$A$5,0),MATCH('Libro Cespiti'!L5099,'Driver Perimetro'!$A$1:$XK$1,0)),0)),0)</f>
        <v>0</v>
      </c>
      <c r="V5099" s="127">
        <f>IF(OR(C5099="C",C5099="DC"),IF(K5099="SI",F5099,IF(K5099="PARZIALE",F5099*INDEX('Driver Perimetro'!$A$1:$XK$5,MATCH("IN",'Driver Perimetro'!$A$1:$A$5,0),MATCH('Libro Cespiti'!L5099,'Driver Perimetro'!$A$1:$XK$1,0)),0)),0)</f>
        <v>0</v>
      </c>
      <c r="W5099" s="127">
        <f>IF(OR(C5099="C",C5099="DC"),IF(K5099="SI",G5099,IF(K5099="PARZIALE",G5099*INDEX('Driver Perimetro'!$A$1:$XK$5,MATCH("IN",'Driver Perimetro'!$A$1:$A$5,0),MATCH('Libro Cespiti'!L5099,'Driver Perimetro'!$A$1:$XK$1,0)),0)),0)</f>
        <v>0</v>
      </c>
      <c r="X5099" s="102" t="str">
        <f t="shared" si="317"/>
        <v>-.-</v>
      </c>
      <c r="Y5099" s="134" t="str">
        <f t="shared" si="318"/>
        <v>-.-_1999</v>
      </c>
      <c r="Z5099" s="134" t="str">
        <f t="shared" si="319"/>
        <v>-.-_1999_-</v>
      </c>
      <c r="AA5099" s="135" t="s">
        <v>53</v>
      </c>
      <c r="AB5099" s="135" t="s">
        <v>53</v>
      </c>
      <c r="AC5099" s="136" t="s">
        <v>53</v>
      </c>
      <c r="AD5099" s="137" t="s">
        <v>3962</v>
      </c>
      <c r="AE5099" s="137"/>
    </row>
    <row r="5100" spans="1:31" x14ac:dyDescent="0.2">
      <c r="A5100" s="11" t="s">
        <v>4125</v>
      </c>
      <c r="B5100" s="99" t="s">
        <v>55</v>
      </c>
      <c r="C5100" s="99" t="s">
        <v>62</v>
      </c>
      <c r="D5100" s="131" t="s">
        <v>539</v>
      </c>
      <c r="E5100" s="131" t="s">
        <v>540</v>
      </c>
      <c r="F5100" s="132">
        <v>51.65</v>
      </c>
      <c r="G5100" s="132">
        <v>51.65</v>
      </c>
      <c r="H5100" s="132">
        <f t="shared" si="316"/>
        <v>0</v>
      </c>
      <c r="I5100" s="99">
        <v>1999</v>
      </c>
      <c r="J5100" s="99" t="s">
        <v>53</v>
      </c>
      <c r="K5100" s="100" t="s">
        <v>75</v>
      </c>
      <c r="L5100" s="133" t="s">
        <v>53</v>
      </c>
      <c r="M5100" s="101" t="s">
        <v>53</v>
      </c>
      <c r="N5100" s="100" t="str">
        <f>IF(K5100="NO","-",_xlfn.IFNA(VLOOKUP(M5100,An_Mappatura!$H$2:$I$8,2,FALSE),"Mappatura non corretta"))</f>
        <v>-</v>
      </c>
      <c r="O5100" s="101" t="s">
        <v>53</v>
      </c>
      <c r="P5100" s="100" t="str">
        <f>IF(K5100="NO","-",_xlfn.IFNA(VLOOKUP(X5100,An_Mappatura!$D$2:$E$36,2,FALSE),"Mappatura non corretta"))</f>
        <v>-</v>
      </c>
      <c r="Q5100" s="103" t="s">
        <v>53</v>
      </c>
      <c r="R5100" s="133" t="s">
        <v>53</v>
      </c>
      <c r="S5100" s="126" t="s">
        <v>4020</v>
      </c>
      <c r="T5100" s="127">
        <f>IF(OR(C5100="I",C5100="DI"),IF(K5100="SI",F5100,IF(K5100="PARZIALE",F5100*INDEX('Driver Perimetro'!$A$1:$XK$5,MATCH("IN",'Driver Perimetro'!$A$1:$A$5,0),MATCH('Libro Cespiti'!L5100,'Driver Perimetro'!$A$1:$XK$1,0)),0)),0)</f>
        <v>0</v>
      </c>
      <c r="U5100" s="127">
        <f>IF(OR(C5100="I",C5100="DI"),IF(K5100="SI",G5100,IF(K5100="PARZIALE",G5100*INDEX('Driver Perimetro'!$A$1:$XK$5,MATCH("IN",'Driver Perimetro'!$A$1:$A$5,0),MATCH('Libro Cespiti'!L5100,'Driver Perimetro'!$A$1:$XK$1,0)),0)),0)</f>
        <v>0</v>
      </c>
      <c r="V5100" s="127">
        <f>IF(OR(C5100="C",C5100="DC"),IF(K5100="SI",F5100,IF(K5100="PARZIALE",F5100*INDEX('Driver Perimetro'!$A$1:$XK$5,MATCH("IN",'Driver Perimetro'!$A$1:$A$5,0),MATCH('Libro Cespiti'!L5100,'Driver Perimetro'!$A$1:$XK$1,0)),0)),0)</f>
        <v>0</v>
      </c>
      <c r="W5100" s="127">
        <f>IF(OR(C5100="C",C5100="DC"),IF(K5100="SI",G5100,IF(K5100="PARZIALE",G5100*INDEX('Driver Perimetro'!$A$1:$XK$5,MATCH("IN",'Driver Perimetro'!$A$1:$A$5,0),MATCH('Libro Cespiti'!L5100,'Driver Perimetro'!$A$1:$XK$1,0)),0)),0)</f>
        <v>0</v>
      </c>
      <c r="X5100" s="102" t="str">
        <f t="shared" si="317"/>
        <v>-.-</v>
      </c>
      <c r="Y5100" s="134" t="str">
        <f t="shared" si="318"/>
        <v>-.-_1999</v>
      </c>
      <c r="Z5100" s="134" t="str">
        <f t="shared" si="319"/>
        <v>-.-_1999_-</v>
      </c>
      <c r="AA5100" s="135" t="s">
        <v>53</v>
      </c>
      <c r="AB5100" s="135" t="s">
        <v>53</v>
      </c>
      <c r="AC5100" s="136" t="s">
        <v>53</v>
      </c>
      <c r="AD5100" s="137" t="s">
        <v>3962</v>
      </c>
      <c r="AE5100" s="137"/>
    </row>
    <row r="5101" spans="1:31" x14ac:dyDescent="0.2">
      <c r="A5101" s="11" t="s">
        <v>4125</v>
      </c>
      <c r="B5101" s="99" t="s">
        <v>55</v>
      </c>
      <c r="C5101" s="99" t="s">
        <v>62</v>
      </c>
      <c r="D5101" s="131" t="s">
        <v>539</v>
      </c>
      <c r="E5101" s="131" t="s">
        <v>540</v>
      </c>
      <c r="F5101" s="132">
        <v>51.65</v>
      </c>
      <c r="G5101" s="132">
        <v>51.65</v>
      </c>
      <c r="H5101" s="132">
        <f t="shared" si="316"/>
        <v>0</v>
      </c>
      <c r="I5101" s="99">
        <v>1999</v>
      </c>
      <c r="J5101" s="99" t="s">
        <v>53</v>
      </c>
      <c r="K5101" s="100" t="s">
        <v>75</v>
      </c>
      <c r="L5101" s="133" t="s">
        <v>53</v>
      </c>
      <c r="M5101" s="101" t="s">
        <v>53</v>
      </c>
      <c r="N5101" s="100" t="str">
        <f>IF(K5101="NO","-",_xlfn.IFNA(VLOOKUP(M5101,An_Mappatura!$H$2:$I$8,2,FALSE),"Mappatura non corretta"))</f>
        <v>-</v>
      </c>
      <c r="O5101" s="101" t="s">
        <v>53</v>
      </c>
      <c r="P5101" s="100" t="str">
        <f>IF(K5101="NO","-",_xlfn.IFNA(VLOOKUP(X5101,An_Mappatura!$D$2:$E$36,2,FALSE),"Mappatura non corretta"))</f>
        <v>-</v>
      </c>
      <c r="Q5101" s="103" t="s">
        <v>53</v>
      </c>
      <c r="R5101" s="133" t="s">
        <v>53</v>
      </c>
      <c r="S5101" s="126" t="s">
        <v>4020</v>
      </c>
      <c r="T5101" s="127">
        <f>IF(OR(C5101="I",C5101="DI"),IF(K5101="SI",F5101,IF(K5101="PARZIALE",F5101*INDEX('Driver Perimetro'!$A$1:$XK$5,MATCH("IN",'Driver Perimetro'!$A$1:$A$5,0),MATCH('Libro Cespiti'!L5101,'Driver Perimetro'!$A$1:$XK$1,0)),0)),0)</f>
        <v>0</v>
      </c>
      <c r="U5101" s="127">
        <f>IF(OR(C5101="I",C5101="DI"),IF(K5101="SI",G5101,IF(K5101="PARZIALE",G5101*INDEX('Driver Perimetro'!$A$1:$XK$5,MATCH("IN",'Driver Perimetro'!$A$1:$A$5,0),MATCH('Libro Cespiti'!L5101,'Driver Perimetro'!$A$1:$XK$1,0)),0)),0)</f>
        <v>0</v>
      </c>
      <c r="V5101" s="127">
        <f>IF(OR(C5101="C",C5101="DC"),IF(K5101="SI",F5101,IF(K5101="PARZIALE",F5101*INDEX('Driver Perimetro'!$A$1:$XK$5,MATCH("IN",'Driver Perimetro'!$A$1:$A$5,0),MATCH('Libro Cespiti'!L5101,'Driver Perimetro'!$A$1:$XK$1,0)),0)),0)</f>
        <v>0</v>
      </c>
      <c r="W5101" s="127">
        <f>IF(OR(C5101="C",C5101="DC"),IF(K5101="SI",G5101,IF(K5101="PARZIALE",G5101*INDEX('Driver Perimetro'!$A$1:$XK$5,MATCH("IN",'Driver Perimetro'!$A$1:$A$5,0),MATCH('Libro Cespiti'!L5101,'Driver Perimetro'!$A$1:$XK$1,0)),0)),0)</f>
        <v>0</v>
      </c>
      <c r="X5101" s="102" t="str">
        <f t="shared" si="317"/>
        <v>-.-</v>
      </c>
      <c r="Y5101" s="134" t="str">
        <f t="shared" si="318"/>
        <v>-.-_1999</v>
      </c>
      <c r="Z5101" s="134" t="str">
        <f t="shared" si="319"/>
        <v>-.-_1999_-</v>
      </c>
      <c r="AA5101" s="135" t="s">
        <v>53</v>
      </c>
      <c r="AB5101" s="135" t="s">
        <v>53</v>
      </c>
      <c r="AC5101" s="136" t="s">
        <v>53</v>
      </c>
      <c r="AD5101" s="137" t="s">
        <v>3962</v>
      </c>
      <c r="AE5101" s="137"/>
    </row>
    <row r="5102" spans="1:31" x14ac:dyDescent="0.2">
      <c r="A5102" s="11" t="s">
        <v>4125</v>
      </c>
      <c r="B5102" s="99" t="s">
        <v>55</v>
      </c>
      <c r="C5102" s="99" t="s">
        <v>62</v>
      </c>
      <c r="D5102" s="131" t="s">
        <v>539</v>
      </c>
      <c r="E5102" s="131" t="s">
        <v>540</v>
      </c>
      <c r="F5102" s="132">
        <v>51.65</v>
      </c>
      <c r="G5102" s="132">
        <v>51.65</v>
      </c>
      <c r="H5102" s="132">
        <f t="shared" si="316"/>
        <v>0</v>
      </c>
      <c r="I5102" s="99">
        <v>1999</v>
      </c>
      <c r="J5102" s="99" t="s">
        <v>53</v>
      </c>
      <c r="K5102" s="100" t="s">
        <v>75</v>
      </c>
      <c r="L5102" s="133" t="s">
        <v>53</v>
      </c>
      <c r="M5102" s="101" t="s">
        <v>53</v>
      </c>
      <c r="N5102" s="100" t="str">
        <f>IF(K5102="NO","-",_xlfn.IFNA(VLOOKUP(M5102,An_Mappatura!$H$2:$I$8,2,FALSE),"Mappatura non corretta"))</f>
        <v>-</v>
      </c>
      <c r="O5102" s="101" t="s">
        <v>53</v>
      </c>
      <c r="P5102" s="100" t="str">
        <f>IF(K5102="NO","-",_xlfn.IFNA(VLOOKUP(X5102,An_Mappatura!$D$2:$E$36,2,FALSE),"Mappatura non corretta"))</f>
        <v>-</v>
      </c>
      <c r="Q5102" s="103" t="s">
        <v>53</v>
      </c>
      <c r="R5102" s="133" t="s">
        <v>53</v>
      </c>
      <c r="S5102" s="126" t="s">
        <v>4020</v>
      </c>
      <c r="T5102" s="127">
        <f>IF(OR(C5102="I",C5102="DI"),IF(K5102="SI",F5102,IF(K5102="PARZIALE",F5102*INDEX('Driver Perimetro'!$A$1:$XK$5,MATCH("IN",'Driver Perimetro'!$A$1:$A$5,0),MATCH('Libro Cespiti'!L5102,'Driver Perimetro'!$A$1:$XK$1,0)),0)),0)</f>
        <v>0</v>
      </c>
      <c r="U5102" s="127">
        <f>IF(OR(C5102="I",C5102="DI"),IF(K5102="SI",G5102,IF(K5102="PARZIALE",G5102*INDEX('Driver Perimetro'!$A$1:$XK$5,MATCH("IN",'Driver Perimetro'!$A$1:$A$5,0),MATCH('Libro Cespiti'!L5102,'Driver Perimetro'!$A$1:$XK$1,0)),0)),0)</f>
        <v>0</v>
      </c>
      <c r="V5102" s="127">
        <f>IF(OR(C5102="C",C5102="DC"),IF(K5102="SI",F5102,IF(K5102="PARZIALE",F5102*INDEX('Driver Perimetro'!$A$1:$XK$5,MATCH("IN",'Driver Perimetro'!$A$1:$A$5,0),MATCH('Libro Cespiti'!L5102,'Driver Perimetro'!$A$1:$XK$1,0)),0)),0)</f>
        <v>0</v>
      </c>
      <c r="W5102" s="127">
        <f>IF(OR(C5102="C",C5102="DC"),IF(K5102="SI",G5102,IF(K5102="PARZIALE",G5102*INDEX('Driver Perimetro'!$A$1:$XK$5,MATCH("IN",'Driver Perimetro'!$A$1:$A$5,0),MATCH('Libro Cespiti'!L5102,'Driver Perimetro'!$A$1:$XK$1,0)),0)),0)</f>
        <v>0</v>
      </c>
      <c r="X5102" s="102" t="str">
        <f t="shared" si="317"/>
        <v>-.-</v>
      </c>
      <c r="Y5102" s="134" t="str">
        <f t="shared" si="318"/>
        <v>-.-_1999</v>
      </c>
      <c r="Z5102" s="134" t="str">
        <f t="shared" si="319"/>
        <v>-.-_1999_-</v>
      </c>
      <c r="AA5102" s="135" t="s">
        <v>53</v>
      </c>
      <c r="AB5102" s="135" t="s">
        <v>53</v>
      </c>
      <c r="AC5102" s="136" t="s">
        <v>53</v>
      </c>
      <c r="AD5102" s="137" t="s">
        <v>3962</v>
      </c>
      <c r="AE5102" s="137"/>
    </row>
    <row r="5103" spans="1:31" x14ac:dyDescent="0.2">
      <c r="A5103" s="11" t="s">
        <v>4125</v>
      </c>
      <c r="B5103" s="99" t="s">
        <v>55</v>
      </c>
      <c r="C5103" s="99" t="s">
        <v>62</v>
      </c>
      <c r="D5103" s="131" t="s">
        <v>539</v>
      </c>
      <c r="E5103" s="131" t="s">
        <v>540</v>
      </c>
      <c r="F5103" s="132">
        <v>51.65</v>
      </c>
      <c r="G5103" s="132">
        <v>51.65</v>
      </c>
      <c r="H5103" s="132">
        <f t="shared" si="316"/>
        <v>0</v>
      </c>
      <c r="I5103" s="99">
        <v>1999</v>
      </c>
      <c r="J5103" s="99" t="s">
        <v>53</v>
      </c>
      <c r="K5103" s="100" t="s">
        <v>75</v>
      </c>
      <c r="L5103" s="133" t="s">
        <v>53</v>
      </c>
      <c r="M5103" s="101" t="s">
        <v>53</v>
      </c>
      <c r="N5103" s="100" t="str">
        <f>IF(K5103="NO","-",_xlfn.IFNA(VLOOKUP(M5103,An_Mappatura!$H$2:$I$8,2,FALSE),"Mappatura non corretta"))</f>
        <v>-</v>
      </c>
      <c r="O5103" s="101" t="s">
        <v>53</v>
      </c>
      <c r="P5103" s="100" t="str">
        <f>IF(K5103="NO","-",_xlfn.IFNA(VLOOKUP(X5103,An_Mappatura!$D$2:$E$36,2,FALSE),"Mappatura non corretta"))</f>
        <v>-</v>
      </c>
      <c r="Q5103" s="103" t="s">
        <v>53</v>
      </c>
      <c r="R5103" s="133" t="s">
        <v>53</v>
      </c>
      <c r="S5103" s="126" t="s">
        <v>4020</v>
      </c>
      <c r="T5103" s="127">
        <f>IF(OR(C5103="I",C5103="DI"),IF(K5103="SI",F5103,IF(K5103="PARZIALE",F5103*INDEX('Driver Perimetro'!$A$1:$XK$5,MATCH("IN",'Driver Perimetro'!$A$1:$A$5,0),MATCH('Libro Cespiti'!L5103,'Driver Perimetro'!$A$1:$XK$1,0)),0)),0)</f>
        <v>0</v>
      </c>
      <c r="U5103" s="127">
        <f>IF(OR(C5103="I",C5103="DI"),IF(K5103="SI",G5103,IF(K5103="PARZIALE",G5103*INDEX('Driver Perimetro'!$A$1:$XK$5,MATCH("IN",'Driver Perimetro'!$A$1:$A$5,0),MATCH('Libro Cespiti'!L5103,'Driver Perimetro'!$A$1:$XK$1,0)),0)),0)</f>
        <v>0</v>
      </c>
      <c r="V5103" s="127">
        <f>IF(OR(C5103="C",C5103="DC"),IF(K5103="SI",F5103,IF(K5103="PARZIALE",F5103*INDEX('Driver Perimetro'!$A$1:$XK$5,MATCH("IN",'Driver Perimetro'!$A$1:$A$5,0),MATCH('Libro Cespiti'!L5103,'Driver Perimetro'!$A$1:$XK$1,0)),0)),0)</f>
        <v>0</v>
      </c>
      <c r="W5103" s="127">
        <f>IF(OR(C5103="C",C5103="DC"),IF(K5103="SI",G5103,IF(K5103="PARZIALE",G5103*INDEX('Driver Perimetro'!$A$1:$XK$5,MATCH("IN",'Driver Perimetro'!$A$1:$A$5,0),MATCH('Libro Cespiti'!L5103,'Driver Perimetro'!$A$1:$XK$1,0)),0)),0)</f>
        <v>0</v>
      </c>
      <c r="X5103" s="102" t="str">
        <f t="shared" si="317"/>
        <v>-.-</v>
      </c>
      <c r="Y5103" s="134" t="str">
        <f t="shared" si="318"/>
        <v>-.-_1999</v>
      </c>
      <c r="Z5103" s="134" t="str">
        <f t="shared" si="319"/>
        <v>-.-_1999_-</v>
      </c>
      <c r="AA5103" s="135" t="s">
        <v>53</v>
      </c>
      <c r="AB5103" s="135" t="s">
        <v>53</v>
      </c>
      <c r="AC5103" s="136" t="s">
        <v>53</v>
      </c>
      <c r="AD5103" s="137" t="s">
        <v>3962</v>
      </c>
      <c r="AE5103" s="137"/>
    </row>
    <row r="5104" spans="1:31" x14ac:dyDescent="0.2">
      <c r="A5104" s="11" t="s">
        <v>4125</v>
      </c>
      <c r="B5104" s="99" t="s">
        <v>55</v>
      </c>
      <c r="C5104" s="99" t="s">
        <v>62</v>
      </c>
      <c r="D5104" s="131" t="s">
        <v>539</v>
      </c>
      <c r="E5104" s="131" t="s">
        <v>540</v>
      </c>
      <c r="F5104" s="132">
        <v>51.65</v>
      </c>
      <c r="G5104" s="132">
        <v>51.65</v>
      </c>
      <c r="H5104" s="132">
        <f t="shared" si="316"/>
        <v>0</v>
      </c>
      <c r="I5104" s="99">
        <v>1999</v>
      </c>
      <c r="J5104" s="99" t="s">
        <v>53</v>
      </c>
      <c r="K5104" s="100" t="s">
        <v>75</v>
      </c>
      <c r="L5104" s="133" t="s">
        <v>53</v>
      </c>
      <c r="M5104" s="101" t="s">
        <v>53</v>
      </c>
      <c r="N5104" s="100" t="str">
        <f>IF(K5104="NO","-",_xlfn.IFNA(VLOOKUP(M5104,An_Mappatura!$H$2:$I$8,2,FALSE),"Mappatura non corretta"))</f>
        <v>-</v>
      </c>
      <c r="O5104" s="101" t="s">
        <v>53</v>
      </c>
      <c r="P5104" s="100" t="str">
        <f>IF(K5104="NO","-",_xlfn.IFNA(VLOOKUP(X5104,An_Mappatura!$D$2:$E$36,2,FALSE),"Mappatura non corretta"))</f>
        <v>-</v>
      </c>
      <c r="Q5104" s="103" t="s">
        <v>53</v>
      </c>
      <c r="R5104" s="133" t="s">
        <v>53</v>
      </c>
      <c r="S5104" s="126" t="s">
        <v>4020</v>
      </c>
      <c r="T5104" s="127">
        <f>IF(OR(C5104="I",C5104="DI"),IF(K5104="SI",F5104,IF(K5104="PARZIALE",F5104*INDEX('Driver Perimetro'!$A$1:$XK$5,MATCH("IN",'Driver Perimetro'!$A$1:$A$5,0),MATCH('Libro Cespiti'!L5104,'Driver Perimetro'!$A$1:$XK$1,0)),0)),0)</f>
        <v>0</v>
      </c>
      <c r="U5104" s="127">
        <f>IF(OR(C5104="I",C5104="DI"),IF(K5104="SI",G5104,IF(K5104="PARZIALE",G5104*INDEX('Driver Perimetro'!$A$1:$XK$5,MATCH("IN",'Driver Perimetro'!$A$1:$A$5,0),MATCH('Libro Cespiti'!L5104,'Driver Perimetro'!$A$1:$XK$1,0)),0)),0)</f>
        <v>0</v>
      </c>
      <c r="V5104" s="127">
        <f>IF(OR(C5104="C",C5104="DC"),IF(K5104="SI",F5104,IF(K5104="PARZIALE",F5104*INDEX('Driver Perimetro'!$A$1:$XK$5,MATCH("IN",'Driver Perimetro'!$A$1:$A$5,0),MATCH('Libro Cespiti'!L5104,'Driver Perimetro'!$A$1:$XK$1,0)),0)),0)</f>
        <v>0</v>
      </c>
      <c r="W5104" s="127">
        <f>IF(OR(C5104="C",C5104="DC"),IF(K5104="SI",G5104,IF(K5104="PARZIALE",G5104*INDEX('Driver Perimetro'!$A$1:$XK$5,MATCH("IN",'Driver Perimetro'!$A$1:$A$5,0),MATCH('Libro Cespiti'!L5104,'Driver Perimetro'!$A$1:$XK$1,0)),0)),0)</f>
        <v>0</v>
      </c>
      <c r="X5104" s="102" t="str">
        <f t="shared" si="317"/>
        <v>-.-</v>
      </c>
      <c r="Y5104" s="134" t="str">
        <f t="shared" si="318"/>
        <v>-.-_1999</v>
      </c>
      <c r="Z5104" s="134" t="str">
        <f t="shared" si="319"/>
        <v>-.-_1999_-</v>
      </c>
      <c r="AA5104" s="135" t="s">
        <v>53</v>
      </c>
      <c r="AB5104" s="135" t="s">
        <v>53</v>
      </c>
      <c r="AC5104" s="136" t="s">
        <v>53</v>
      </c>
      <c r="AD5104" s="137" t="s">
        <v>3962</v>
      </c>
      <c r="AE5104" s="137"/>
    </row>
    <row r="5105" spans="1:31" x14ac:dyDescent="0.2">
      <c r="A5105" s="11" t="s">
        <v>4125</v>
      </c>
      <c r="B5105" s="99" t="s">
        <v>55</v>
      </c>
      <c r="C5105" s="99" t="s">
        <v>62</v>
      </c>
      <c r="D5105" s="131" t="s">
        <v>539</v>
      </c>
      <c r="E5105" s="131" t="s">
        <v>540</v>
      </c>
      <c r="F5105" s="132">
        <v>51.65</v>
      </c>
      <c r="G5105" s="132">
        <v>51.65</v>
      </c>
      <c r="H5105" s="132">
        <f t="shared" si="316"/>
        <v>0</v>
      </c>
      <c r="I5105" s="99">
        <v>1999</v>
      </c>
      <c r="J5105" s="99" t="s">
        <v>53</v>
      </c>
      <c r="K5105" s="100" t="s">
        <v>75</v>
      </c>
      <c r="L5105" s="133" t="s">
        <v>53</v>
      </c>
      <c r="M5105" s="101" t="s">
        <v>53</v>
      </c>
      <c r="N5105" s="100" t="str">
        <f>IF(K5105="NO","-",_xlfn.IFNA(VLOOKUP(M5105,An_Mappatura!$H$2:$I$8,2,FALSE),"Mappatura non corretta"))</f>
        <v>-</v>
      </c>
      <c r="O5105" s="101" t="s">
        <v>53</v>
      </c>
      <c r="P5105" s="100" t="str">
        <f>IF(K5105="NO","-",_xlfn.IFNA(VLOOKUP(X5105,An_Mappatura!$D$2:$E$36,2,FALSE),"Mappatura non corretta"))</f>
        <v>-</v>
      </c>
      <c r="Q5105" s="103" t="s">
        <v>53</v>
      </c>
      <c r="R5105" s="133" t="s">
        <v>53</v>
      </c>
      <c r="S5105" s="126" t="s">
        <v>4020</v>
      </c>
      <c r="T5105" s="127">
        <f>IF(OR(C5105="I",C5105="DI"),IF(K5105="SI",F5105,IF(K5105="PARZIALE",F5105*INDEX('Driver Perimetro'!$A$1:$XK$5,MATCH("IN",'Driver Perimetro'!$A$1:$A$5,0),MATCH('Libro Cespiti'!L5105,'Driver Perimetro'!$A$1:$XK$1,0)),0)),0)</f>
        <v>0</v>
      </c>
      <c r="U5105" s="127">
        <f>IF(OR(C5105="I",C5105="DI"),IF(K5105="SI",G5105,IF(K5105="PARZIALE",G5105*INDEX('Driver Perimetro'!$A$1:$XK$5,MATCH("IN",'Driver Perimetro'!$A$1:$A$5,0),MATCH('Libro Cespiti'!L5105,'Driver Perimetro'!$A$1:$XK$1,0)),0)),0)</f>
        <v>0</v>
      </c>
      <c r="V5105" s="127">
        <f>IF(OR(C5105="C",C5105="DC"),IF(K5105="SI",F5105,IF(K5105="PARZIALE",F5105*INDEX('Driver Perimetro'!$A$1:$XK$5,MATCH("IN",'Driver Perimetro'!$A$1:$A$5,0),MATCH('Libro Cespiti'!L5105,'Driver Perimetro'!$A$1:$XK$1,0)),0)),0)</f>
        <v>0</v>
      </c>
      <c r="W5105" s="127">
        <f>IF(OR(C5105="C",C5105="DC"),IF(K5105="SI",G5105,IF(K5105="PARZIALE",G5105*INDEX('Driver Perimetro'!$A$1:$XK$5,MATCH("IN",'Driver Perimetro'!$A$1:$A$5,0),MATCH('Libro Cespiti'!L5105,'Driver Perimetro'!$A$1:$XK$1,0)),0)),0)</f>
        <v>0</v>
      </c>
      <c r="X5105" s="102" t="str">
        <f t="shared" si="317"/>
        <v>-.-</v>
      </c>
      <c r="Y5105" s="134" t="str">
        <f t="shared" si="318"/>
        <v>-.-_1999</v>
      </c>
      <c r="Z5105" s="134" t="str">
        <f t="shared" si="319"/>
        <v>-.-_1999_-</v>
      </c>
      <c r="AA5105" s="135" t="s">
        <v>53</v>
      </c>
      <c r="AB5105" s="135" t="s">
        <v>53</v>
      </c>
      <c r="AC5105" s="136" t="s">
        <v>53</v>
      </c>
      <c r="AD5105" s="137" t="s">
        <v>3962</v>
      </c>
      <c r="AE5105" s="137"/>
    </row>
    <row r="5106" spans="1:31" x14ac:dyDescent="0.2">
      <c r="A5106" s="11" t="s">
        <v>4125</v>
      </c>
      <c r="B5106" s="99" t="s">
        <v>55</v>
      </c>
      <c r="C5106" s="99" t="s">
        <v>62</v>
      </c>
      <c r="D5106" s="131" t="s">
        <v>539</v>
      </c>
      <c r="E5106" s="131" t="s">
        <v>540</v>
      </c>
      <c r="F5106" s="132">
        <v>51.65</v>
      </c>
      <c r="G5106" s="132">
        <v>51.65</v>
      </c>
      <c r="H5106" s="132">
        <f t="shared" si="316"/>
        <v>0</v>
      </c>
      <c r="I5106" s="99">
        <v>1999</v>
      </c>
      <c r="J5106" s="99" t="s">
        <v>53</v>
      </c>
      <c r="K5106" s="100" t="s">
        <v>75</v>
      </c>
      <c r="L5106" s="133" t="s">
        <v>53</v>
      </c>
      <c r="M5106" s="101" t="s">
        <v>53</v>
      </c>
      <c r="N5106" s="100" t="str">
        <f>IF(K5106="NO","-",_xlfn.IFNA(VLOOKUP(M5106,An_Mappatura!$H$2:$I$8,2,FALSE),"Mappatura non corretta"))</f>
        <v>-</v>
      </c>
      <c r="O5106" s="101" t="s">
        <v>53</v>
      </c>
      <c r="P5106" s="100" t="str">
        <f>IF(K5106="NO","-",_xlfn.IFNA(VLOOKUP(X5106,An_Mappatura!$D$2:$E$36,2,FALSE),"Mappatura non corretta"))</f>
        <v>-</v>
      </c>
      <c r="Q5106" s="103" t="s">
        <v>53</v>
      </c>
      <c r="R5106" s="133" t="s">
        <v>53</v>
      </c>
      <c r="S5106" s="126" t="s">
        <v>4020</v>
      </c>
      <c r="T5106" s="127">
        <f>IF(OR(C5106="I",C5106="DI"),IF(K5106="SI",F5106,IF(K5106="PARZIALE",F5106*INDEX('Driver Perimetro'!$A$1:$XK$5,MATCH("IN",'Driver Perimetro'!$A$1:$A$5,0),MATCH('Libro Cespiti'!L5106,'Driver Perimetro'!$A$1:$XK$1,0)),0)),0)</f>
        <v>0</v>
      </c>
      <c r="U5106" s="127">
        <f>IF(OR(C5106="I",C5106="DI"),IF(K5106="SI",G5106,IF(K5106="PARZIALE",G5106*INDEX('Driver Perimetro'!$A$1:$XK$5,MATCH("IN",'Driver Perimetro'!$A$1:$A$5,0),MATCH('Libro Cespiti'!L5106,'Driver Perimetro'!$A$1:$XK$1,0)),0)),0)</f>
        <v>0</v>
      </c>
      <c r="V5106" s="127">
        <f>IF(OR(C5106="C",C5106="DC"),IF(K5106="SI",F5106,IF(K5106="PARZIALE",F5106*INDEX('Driver Perimetro'!$A$1:$XK$5,MATCH("IN",'Driver Perimetro'!$A$1:$A$5,0),MATCH('Libro Cespiti'!L5106,'Driver Perimetro'!$A$1:$XK$1,0)),0)),0)</f>
        <v>0</v>
      </c>
      <c r="W5106" s="127">
        <f>IF(OR(C5106="C",C5106="DC"),IF(K5106="SI",G5106,IF(K5106="PARZIALE",G5106*INDEX('Driver Perimetro'!$A$1:$XK$5,MATCH("IN",'Driver Perimetro'!$A$1:$A$5,0),MATCH('Libro Cespiti'!L5106,'Driver Perimetro'!$A$1:$XK$1,0)),0)),0)</f>
        <v>0</v>
      </c>
      <c r="X5106" s="102" t="str">
        <f t="shared" si="317"/>
        <v>-.-</v>
      </c>
      <c r="Y5106" s="134" t="str">
        <f t="shared" si="318"/>
        <v>-.-_1999</v>
      </c>
      <c r="Z5106" s="134" t="str">
        <f t="shared" si="319"/>
        <v>-.-_1999_-</v>
      </c>
      <c r="AA5106" s="135" t="s">
        <v>53</v>
      </c>
      <c r="AB5106" s="135" t="s">
        <v>53</v>
      </c>
      <c r="AC5106" s="136" t="s">
        <v>53</v>
      </c>
      <c r="AD5106" s="137" t="s">
        <v>3962</v>
      </c>
      <c r="AE5106" s="137"/>
    </row>
    <row r="5107" spans="1:31" x14ac:dyDescent="0.2">
      <c r="A5107" s="11" t="s">
        <v>4125</v>
      </c>
      <c r="B5107" s="99" t="s">
        <v>55</v>
      </c>
      <c r="C5107" s="99" t="s">
        <v>62</v>
      </c>
      <c r="D5107" s="131" t="s">
        <v>539</v>
      </c>
      <c r="E5107" s="131" t="s">
        <v>540</v>
      </c>
      <c r="F5107" s="132">
        <v>51.65</v>
      </c>
      <c r="G5107" s="132">
        <v>51.65</v>
      </c>
      <c r="H5107" s="132">
        <f t="shared" si="316"/>
        <v>0</v>
      </c>
      <c r="I5107" s="99">
        <v>1999</v>
      </c>
      <c r="J5107" s="99" t="s">
        <v>53</v>
      </c>
      <c r="K5107" s="100" t="s">
        <v>75</v>
      </c>
      <c r="L5107" s="133" t="s">
        <v>53</v>
      </c>
      <c r="M5107" s="101" t="s">
        <v>53</v>
      </c>
      <c r="N5107" s="100" t="str">
        <f>IF(K5107="NO","-",_xlfn.IFNA(VLOOKUP(M5107,An_Mappatura!$H$2:$I$8,2,FALSE),"Mappatura non corretta"))</f>
        <v>-</v>
      </c>
      <c r="O5107" s="101" t="s">
        <v>53</v>
      </c>
      <c r="P5107" s="100" t="str">
        <f>IF(K5107="NO","-",_xlfn.IFNA(VLOOKUP(X5107,An_Mappatura!$D$2:$E$36,2,FALSE),"Mappatura non corretta"))</f>
        <v>-</v>
      </c>
      <c r="Q5107" s="103" t="s">
        <v>53</v>
      </c>
      <c r="R5107" s="133" t="s">
        <v>53</v>
      </c>
      <c r="S5107" s="126" t="s">
        <v>4020</v>
      </c>
      <c r="T5107" s="127">
        <f>IF(OR(C5107="I",C5107="DI"),IF(K5107="SI",F5107,IF(K5107="PARZIALE",F5107*INDEX('Driver Perimetro'!$A$1:$XK$5,MATCH("IN",'Driver Perimetro'!$A$1:$A$5,0),MATCH('Libro Cespiti'!L5107,'Driver Perimetro'!$A$1:$XK$1,0)),0)),0)</f>
        <v>0</v>
      </c>
      <c r="U5107" s="127">
        <f>IF(OR(C5107="I",C5107="DI"),IF(K5107="SI",G5107,IF(K5107="PARZIALE",G5107*INDEX('Driver Perimetro'!$A$1:$XK$5,MATCH("IN",'Driver Perimetro'!$A$1:$A$5,0),MATCH('Libro Cespiti'!L5107,'Driver Perimetro'!$A$1:$XK$1,0)),0)),0)</f>
        <v>0</v>
      </c>
      <c r="V5107" s="127">
        <f>IF(OR(C5107="C",C5107="DC"),IF(K5107="SI",F5107,IF(K5107="PARZIALE",F5107*INDEX('Driver Perimetro'!$A$1:$XK$5,MATCH("IN",'Driver Perimetro'!$A$1:$A$5,0),MATCH('Libro Cespiti'!L5107,'Driver Perimetro'!$A$1:$XK$1,0)),0)),0)</f>
        <v>0</v>
      </c>
      <c r="W5107" s="127">
        <f>IF(OR(C5107="C",C5107="DC"),IF(K5107="SI",G5107,IF(K5107="PARZIALE",G5107*INDEX('Driver Perimetro'!$A$1:$XK$5,MATCH("IN",'Driver Perimetro'!$A$1:$A$5,0),MATCH('Libro Cespiti'!L5107,'Driver Perimetro'!$A$1:$XK$1,0)),0)),0)</f>
        <v>0</v>
      </c>
      <c r="X5107" s="102" t="str">
        <f t="shared" si="317"/>
        <v>-.-</v>
      </c>
      <c r="Y5107" s="134" t="str">
        <f t="shared" si="318"/>
        <v>-.-_1999</v>
      </c>
      <c r="Z5107" s="134" t="str">
        <f t="shared" si="319"/>
        <v>-.-_1999_-</v>
      </c>
      <c r="AA5107" s="135" t="s">
        <v>53</v>
      </c>
      <c r="AB5107" s="135" t="s">
        <v>53</v>
      </c>
      <c r="AC5107" s="136" t="s">
        <v>53</v>
      </c>
      <c r="AD5107" s="137" t="s">
        <v>3962</v>
      </c>
      <c r="AE5107" s="137"/>
    </row>
    <row r="5108" spans="1:31" x14ac:dyDescent="0.2">
      <c r="A5108" s="11" t="s">
        <v>4125</v>
      </c>
      <c r="B5108" s="99" t="s">
        <v>55</v>
      </c>
      <c r="C5108" s="99" t="s">
        <v>62</v>
      </c>
      <c r="D5108" s="131" t="s">
        <v>539</v>
      </c>
      <c r="E5108" s="131" t="s">
        <v>540</v>
      </c>
      <c r="F5108" s="132">
        <v>51.65</v>
      </c>
      <c r="G5108" s="132">
        <v>51.65</v>
      </c>
      <c r="H5108" s="132">
        <f t="shared" si="316"/>
        <v>0</v>
      </c>
      <c r="I5108" s="99">
        <v>1999</v>
      </c>
      <c r="J5108" s="99" t="s">
        <v>53</v>
      </c>
      <c r="K5108" s="100" t="s">
        <v>75</v>
      </c>
      <c r="L5108" s="133" t="s">
        <v>53</v>
      </c>
      <c r="M5108" s="101" t="s">
        <v>53</v>
      </c>
      <c r="N5108" s="100" t="str">
        <f>IF(K5108="NO","-",_xlfn.IFNA(VLOOKUP(M5108,An_Mappatura!$H$2:$I$8,2,FALSE),"Mappatura non corretta"))</f>
        <v>-</v>
      </c>
      <c r="O5108" s="101" t="s">
        <v>53</v>
      </c>
      <c r="P5108" s="100" t="str">
        <f>IF(K5108="NO","-",_xlfn.IFNA(VLOOKUP(X5108,An_Mappatura!$D$2:$E$36,2,FALSE),"Mappatura non corretta"))</f>
        <v>-</v>
      </c>
      <c r="Q5108" s="103" t="s">
        <v>53</v>
      </c>
      <c r="R5108" s="133" t="s">
        <v>53</v>
      </c>
      <c r="S5108" s="126" t="s">
        <v>4020</v>
      </c>
      <c r="T5108" s="127">
        <f>IF(OR(C5108="I",C5108="DI"),IF(K5108="SI",F5108,IF(K5108="PARZIALE",F5108*INDEX('Driver Perimetro'!$A$1:$XK$5,MATCH("IN",'Driver Perimetro'!$A$1:$A$5,0),MATCH('Libro Cespiti'!L5108,'Driver Perimetro'!$A$1:$XK$1,0)),0)),0)</f>
        <v>0</v>
      </c>
      <c r="U5108" s="127">
        <f>IF(OR(C5108="I",C5108="DI"),IF(K5108="SI",G5108,IF(K5108="PARZIALE",G5108*INDEX('Driver Perimetro'!$A$1:$XK$5,MATCH("IN",'Driver Perimetro'!$A$1:$A$5,0),MATCH('Libro Cespiti'!L5108,'Driver Perimetro'!$A$1:$XK$1,0)),0)),0)</f>
        <v>0</v>
      </c>
      <c r="V5108" s="127">
        <f>IF(OR(C5108="C",C5108="DC"),IF(K5108="SI",F5108,IF(K5108="PARZIALE",F5108*INDEX('Driver Perimetro'!$A$1:$XK$5,MATCH("IN",'Driver Perimetro'!$A$1:$A$5,0),MATCH('Libro Cespiti'!L5108,'Driver Perimetro'!$A$1:$XK$1,0)),0)),0)</f>
        <v>0</v>
      </c>
      <c r="W5108" s="127">
        <f>IF(OR(C5108="C",C5108="DC"),IF(K5108="SI",G5108,IF(K5108="PARZIALE",G5108*INDEX('Driver Perimetro'!$A$1:$XK$5,MATCH("IN",'Driver Perimetro'!$A$1:$A$5,0),MATCH('Libro Cespiti'!L5108,'Driver Perimetro'!$A$1:$XK$1,0)),0)),0)</f>
        <v>0</v>
      </c>
      <c r="X5108" s="102" t="str">
        <f t="shared" si="317"/>
        <v>-.-</v>
      </c>
      <c r="Y5108" s="134" t="str">
        <f t="shared" si="318"/>
        <v>-.-_1999</v>
      </c>
      <c r="Z5108" s="134" t="str">
        <f t="shared" si="319"/>
        <v>-.-_1999_-</v>
      </c>
      <c r="AA5108" s="135" t="s">
        <v>53</v>
      </c>
      <c r="AB5108" s="135" t="s">
        <v>53</v>
      </c>
      <c r="AC5108" s="136" t="s">
        <v>53</v>
      </c>
      <c r="AD5108" s="137" t="s">
        <v>3962</v>
      </c>
      <c r="AE5108" s="137"/>
    </row>
    <row r="5109" spans="1:31" x14ac:dyDescent="0.2">
      <c r="A5109" s="11" t="s">
        <v>4125</v>
      </c>
      <c r="B5109" s="99" t="s">
        <v>55</v>
      </c>
      <c r="C5109" s="99" t="s">
        <v>62</v>
      </c>
      <c r="D5109" s="131" t="s">
        <v>539</v>
      </c>
      <c r="E5109" s="131" t="s">
        <v>540</v>
      </c>
      <c r="F5109" s="132">
        <v>51.65</v>
      </c>
      <c r="G5109" s="132">
        <v>51.65</v>
      </c>
      <c r="H5109" s="132">
        <f t="shared" si="316"/>
        <v>0</v>
      </c>
      <c r="I5109" s="99">
        <v>1999</v>
      </c>
      <c r="J5109" s="99" t="s">
        <v>53</v>
      </c>
      <c r="K5109" s="100" t="s">
        <v>75</v>
      </c>
      <c r="L5109" s="133" t="s">
        <v>53</v>
      </c>
      <c r="M5109" s="101" t="s">
        <v>53</v>
      </c>
      <c r="N5109" s="100" t="str">
        <f>IF(K5109="NO","-",_xlfn.IFNA(VLOOKUP(M5109,An_Mappatura!$H$2:$I$8,2,FALSE),"Mappatura non corretta"))</f>
        <v>-</v>
      </c>
      <c r="O5109" s="101" t="s">
        <v>53</v>
      </c>
      <c r="P5109" s="100" t="str">
        <f>IF(K5109="NO","-",_xlfn.IFNA(VLOOKUP(X5109,An_Mappatura!$D$2:$E$36,2,FALSE),"Mappatura non corretta"))</f>
        <v>-</v>
      </c>
      <c r="Q5109" s="103" t="s">
        <v>53</v>
      </c>
      <c r="R5109" s="133" t="s">
        <v>53</v>
      </c>
      <c r="S5109" s="126" t="s">
        <v>4020</v>
      </c>
      <c r="T5109" s="127">
        <f>IF(OR(C5109="I",C5109="DI"),IF(K5109="SI",F5109,IF(K5109="PARZIALE",F5109*INDEX('Driver Perimetro'!$A$1:$XK$5,MATCH("IN",'Driver Perimetro'!$A$1:$A$5,0),MATCH('Libro Cespiti'!L5109,'Driver Perimetro'!$A$1:$XK$1,0)),0)),0)</f>
        <v>0</v>
      </c>
      <c r="U5109" s="127">
        <f>IF(OR(C5109="I",C5109="DI"),IF(K5109="SI",G5109,IF(K5109="PARZIALE",G5109*INDEX('Driver Perimetro'!$A$1:$XK$5,MATCH("IN",'Driver Perimetro'!$A$1:$A$5,0),MATCH('Libro Cespiti'!L5109,'Driver Perimetro'!$A$1:$XK$1,0)),0)),0)</f>
        <v>0</v>
      </c>
      <c r="V5109" s="127">
        <f>IF(OR(C5109="C",C5109="DC"),IF(K5109="SI",F5109,IF(K5109="PARZIALE",F5109*INDEX('Driver Perimetro'!$A$1:$XK$5,MATCH("IN",'Driver Perimetro'!$A$1:$A$5,0),MATCH('Libro Cespiti'!L5109,'Driver Perimetro'!$A$1:$XK$1,0)),0)),0)</f>
        <v>0</v>
      </c>
      <c r="W5109" s="127">
        <f>IF(OR(C5109="C",C5109="DC"),IF(K5109="SI",G5109,IF(K5109="PARZIALE",G5109*INDEX('Driver Perimetro'!$A$1:$XK$5,MATCH("IN",'Driver Perimetro'!$A$1:$A$5,0),MATCH('Libro Cespiti'!L5109,'Driver Perimetro'!$A$1:$XK$1,0)),0)),0)</f>
        <v>0</v>
      </c>
      <c r="X5109" s="102" t="str">
        <f t="shared" si="317"/>
        <v>-.-</v>
      </c>
      <c r="Y5109" s="134" t="str">
        <f t="shared" si="318"/>
        <v>-.-_1999</v>
      </c>
      <c r="Z5109" s="134" t="str">
        <f t="shared" si="319"/>
        <v>-.-_1999_-</v>
      </c>
      <c r="AA5109" s="135" t="s">
        <v>53</v>
      </c>
      <c r="AB5109" s="135" t="s">
        <v>53</v>
      </c>
      <c r="AC5109" s="136" t="s">
        <v>53</v>
      </c>
      <c r="AD5109" s="137" t="s">
        <v>3962</v>
      </c>
      <c r="AE5109" s="137"/>
    </row>
    <row r="5110" spans="1:31" x14ac:dyDescent="0.2">
      <c r="A5110" s="11" t="s">
        <v>4125</v>
      </c>
      <c r="B5110" s="99" t="s">
        <v>55</v>
      </c>
      <c r="C5110" s="99" t="s">
        <v>62</v>
      </c>
      <c r="D5110" s="131" t="s">
        <v>539</v>
      </c>
      <c r="E5110" s="131" t="s">
        <v>540</v>
      </c>
      <c r="F5110" s="132">
        <v>51.65</v>
      </c>
      <c r="G5110" s="132">
        <v>51.65</v>
      </c>
      <c r="H5110" s="132">
        <f t="shared" si="316"/>
        <v>0</v>
      </c>
      <c r="I5110" s="99">
        <v>1999</v>
      </c>
      <c r="J5110" s="99" t="s">
        <v>53</v>
      </c>
      <c r="K5110" s="100" t="s">
        <v>75</v>
      </c>
      <c r="L5110" s="133" t="s">
        <v>53</v>
      </c>
      <c r="M5110" s="101" t="s">
        <v>53</v>
      </c>
      <c r="N5110" s="100" t="str">
        <f>IF(K5110="NO","-",_xlfn.IFNA(VLOOKUP(M5110,An_Mappatura!$H$2:$I$8,2,FALSE),"Mappatura non corretta"))</f>
        <v>-</v>
      </c>
      <c r="O5110" s="101" t="s">
        <v>53</v>
      </c>
      <c r="P5110" s="100" t="str">
        <f>IF(K5110="NO","-",_xlfn.IFNA(VLOOKUP(X5110,An_Mappatura!$D$2:$E$36,2,FALSE),"Mappatura non corretta"))</f>
        <v>-</v>
      </c>
      <c r="Q5110" s="103" t="s">
        <v>53</v>
      </c>
      <c r="R5110" s="133" t="s">
        <v>53</v>
      </c>
      <c r="S5110" s="126" t="s">
        <v>4020</v>
      </c>
      <c r="T5110" s="127">
        <f>IF(OR(C5110="I",C5110="DI"),IF(K5110="SI",F5110,IF(K5110="PARZIALE",F5110*INDEX('Driver Perimetro'!$A$1:$XK$5,MATCH("IN",'Driver Perimetro'!$A$1:$A$5,0),MATCH('Libro Cespiti'!L5110,'Driver Perimetro'!$A$1:$XK$1,0)),0)),0)</f>
        <v>0</v>
      </c>
      <c r="U5110" s="127">
        <f>IF(OR(C5110="I",C5110="DI"),IF(K5110="SI",G5110,IF(K5110="PARZIALE",G5110*INDEX('Driver Perimetro'!$A$1:$XK$5,MATCH("IN",'Driver Perimetro'!$A$1:$A$5,0),MATCH('Libro Cespiti'!L5110,'Driver Perimetro'!$A$1:$XK$1,0)),0)),0)</f>
        <v>0</v>
      </c>
      <c r="V5110" s="127">
        <f>IF(OR(C5110="C",C5110="DC"),IF(K5110="SI",F5110,IF(K5110="PARZIALE",F5110*INDEX('Driver Perimetro'!$A$1:$XK$5,MATCH("IN",'Driver Perimetro'!$A$1:$A$5,0),MATCH('Libro Cespiti'!L5110,'Driver Perimetro'!$A$1:$XK$1,0)),0)),0)</f>
        <v>0</v>
      </c>
      <c r="W5110" s="127">
        <f>IF(OR(C5110="C",C5110="DC"),IF(K5110="SI",G5110,IF(K5110="PARZIALE",G5110*INDEX('Driver Perimetro'!$A$1:$XK$5,MATCH("IN",'Driver Perimetro'!$A$1:$A$5,0),MATCH('Libro Cespiti'!L5110,'Driver Perimetro'!$A$1:$XK$1,0)),0)),0)</f>
        <v>0</v>
      </c>
      <c r="X5110" s="102" t="str">
        <f t="shared" si="317"/>
        <v>-.-</v>
      </c>
      <c r="Y5110" s="134" t="str">
        <f t="shared" si="318"/>
        <v>-.-_1999</v>
      </c>
      <c r="Z5110" s="134" t="str">
        <f t="shared" si="319"/>
        <v>-.-_1999_-</v>
      </c>
      <c r="AA5110" s="135" t="s">
        <v>53</v>
      </c>
      <c r="AB5110" s="135" t="s">
        <v>53</v>
      </c>
      <c r="AC5110" s="136" t="s">
        <v>53</v>
      </c>
      <c r="AD5110" s="137" t="s">
        <v>3962</v>
      </c>
      <c r="AE5110" s="137"/>
    </row>
    <row r="5111" spans="1:31" x14ac:dyDescent="0.2">
      <c r="A5111" s="11" t="s">
        <v>4125</v>
      </c>
      <c r="B5111" s="99" t="s">
        <v>55</v>
      </c>
      <c r="C5111" s="99" t="s">
        <v>62</v>
      </c>
      <c r="D5111" s="131" t="s">
        <v>539</v>
      </c>
      <c r="E5111" s="131" t="s">
        <v>540</v>
      </c>
      <c r="F5111" s="132">
        <v>51.65</v>
      </c>
      <c r="G5111" s="132">
        <v>51.65</v>
      </c>
      <c r="H5111" s="132">
        <f t="shared" si="316"/>
        <v>0</v>
      </c>
      <c r="I5111" s="99">
        <v>1999</v>
      </c>
      <c r="J5111" s="99" t="s">
        <v>53</v>
      </c>
      <c r="K5111" s="100" t="s">
        <v>75</v>
      </c>
      <c r="L5111" s="133" t="s">
        <v>53</v>
      </c>
      <c r="M5111" s="101" t="s">
        <v>53</v>
      </c>
      <c r="N5111" s="100" t="str">
        <f>IF(K5111="NO","-",_xlfn.IFNA(VLOOKUP(M5111,An_Mappatura!$H$2:$I$8,2,FALSE),"Mappatura non corretta"))</f>
        <v>-</v>
      </c>
      <c r="O5111" s="101" t="s">
        <v>53</v>
      </c>
      <c r="P5111" s="100" t="str">
        <f>IF(K5111="NO","-",_xlfn.IFNA(VLOOKUP(X5111,An_Mappatura!$D$2:$E$36,2,FALSE),"Mappatura non corretta"))</f>
        <v>-</v>
      </c>
      <c r="Q5111" s="103" t="s">
        <v>53</v>
      </c>
      <c r="R5111" s="133" t="s">
        <v>53</v>
      </c>
      <c r="S5111" s="126" t="s">
        <v>4020</v>
      </c>
      <c r="T5111" s="127">
        <f>IF(OR(C5111="I",C5111="DI"),IF(K5111="SI",F5111,IF(K5111="PARZIALE",F5111*INDEX('Driver Perimetro'!$A$1:$XK$5,MATCH("IN",'Driver Perimetro'!$A$1:$A$5,0),MATCH('Libro Cespiti'!L5111,'Driver Perimetro'!$A$1:$XK$1,0)),0)),0)</f>
        <v>0</v>
      </c>
      <c r="U5111" s="127">
        <f>IF(OR(C5111="I",C5111="DI"),IF(K5111="SI",G5111,IF(K5111="PARZIALE",G5111*INDEX('Driver Perimetro'!$A$1:$XK$5,MATCH("IN",'Driver Perimetro'!$A$1:$A$5,0),MATCH('Libro Cespiti'!L5111,'Driver Perimetro'!$A$1:$XK$1,0)),0)),0)</f>
        <v>0</v>
      </c>
      <c r="V5111" s="127">
        <f>IF(OR(C5111="C",C5111="DC"),IF(K5111="SI",F5111,IF(K5111="PARZIALE",F5111*INDEX('Driver Perimetro'!$A$1:$XK$5,MATCH("IN",'Driver Perimetro'!$A$1:$A$5,0),MATCH('Libro Cespiti'!L5111,'Driver Perimetro'!$A$1:$XK$1,0)),0)),0)</f>
        <v>0</v>
      </c>
      <c r="W5111" s="127">
        <f>IF(OR(C5111="C",C5111="DC"),IF(K5111="SI",G5111,IF(K5111="PARZIALE",G5111*INDEX('Driver Perimetro'!$A$1:$XK$5,MATCH("IN",'Driver Perimetro'!$A$1:$A$5,0),MATCH('Libro Cespiti'!L5111,'Driver Perimetro'!$A$1:$XK$1,0)),0)),0)</f>
        <v>0</v>
      </c>
      <c r="X5111" s="102" t="str">
        <f t="shared" si="317"/>
        <v>-.-</v>
      </c>
      <c r="Y5111" s="134" t="str">
        <f t="shared" si="318"/>
        <v>-.-_1999</v>
      </c>
      <c r="Z5111" s="134" t="str">
        <f t="shared" si="319"/>
        <v>-.-_1999_-</v>
      </c>
      <c r="AA5111" s="135" t="s">
        <v>53</v>
      </c>
      <c r="AB5111" s="135" t="s">
        <v>53</v>
      </c>
      <c r="AC5111" s="136" t="s">
        <v>53</v>
      </c>
      <c r="AD5111" s="137" t="s">
        <v>3962</v>
      </c>
      <c r="AE5111" s="137"/>
    </row>
    <row r="5112" spans="1:31" x14ac:dyDescent="0.2">
      <c r="A5112" s="11" t="s">
        <v>4125</v>
      </c>
      <c r="B5112" s="99" t="s">
        <v>55</v>
      </c>
      <c r="C5112" s="99" t="s">
        <v>62</v>
      </c>
      <c r="D5112" s="131" t="s">
        <v>539</v>
      </c>
      <c r="E5112" s="131" t="s">
        <v>540</v>
      </c>
      <c r="F5112" s="132">
        <v>51.65</v>
      </c>
      <c r="G5112" s="132">
        <v>51.65</v>
      </c>
      <c r="H5112" s="132">
        <f t="shared" si="316"/>
        <v>0</v>
      </c>
      <c r="I5112" s="99">
        <v>1999</v>
      </c>
      <c r="J5112" s="99" t="s">
        <v>53</v>
      </c>
      <c r="K5112" s="100" t="s">
        <v>75</v>
      </c>
      <c r="L5112" s="133" t="s">
        <v>53</v>
      </c>
      <c r="M5112" s="101" t="s">
        <v>53</v>
      </c>
      <c r="N5112" s="100" t="str">
        <f>IF(K5112="NO","-",_xlfn.IFNA(VLOOKUP(M5112,An_Mappatura!$H$2:$I$8,2,FALSE),"Mappatura non corretta"))</f>
        <v>-</v>
      </c>
      <c r="O5112" s="101" t="s">
        <v>53</v>
      </c>
      <c r="P5112" s="100" t="str">
        <f>IF(K5112="NO","-",_xlfn.IFNA(VLOOKUP(X5112,An_Mappatura!$D$2:$E$36,2,FALSE),"Mappatura non corretta"))</f>
        <v>-</v>
      </c>
      <c r="Q5112" s="103" t="s">
        <v>53</v>
      </c>
      <c r="R5112" s="133" t="s">
        <v>53</v>
      </c>
      <c r="S5112" s="126" t="s">
        <v>4020</v>
      </c>
      <c r="T5112" s="127">
        <f>IF(OR(C5112="I",C5112="DI"),IF(K5112="SI",F5112,IF(K5112="PARZIALE",F5112*INDEX('Driver Perimetro'!$A$1:$XK$5,MATCH("IN",'Driver Perimetro'!$A$1:$A$5,0),MATCH('Libro Cespiti'!L5112,'Driver Perimetro'!$A$1:$XK$1,0)),0)),0)</f>
        <v>0</v>
      </c>
      <c r="U5112" s="127">
        <f>IF(OR(C5112="I",C5112="DI"),IF(K5112="SI",G5112,IF(K5112="PARZIALE",G5112*INDEX('Driver Perimetro'!$A$1:$XK$5,MATCH("IN",'Driver Perimetro'!$A$1:$A$5,0),MATCH('Libro Cespiti'!L5112,'Driver Perimetro'!$A$1:$XK$1,0)),0)),0)</f>
        <v>0</v>
      </c>
      <c r="V5112" s="127">
        <f>IF(OR(C5112="C",C5112="DC"),IF(K5112="SI",F5112,IF(K5112="PARZIALE",F5112*INDEX('Driver Perimetro'!$A$1:$XK$5,MATCH("IN",'Driver Perimetro'!$A$1:$A$5,0),MATCH('Libro Cespiti'!L5112,'Driver Perimetro'!$A$1:$XK$1,0)),0)),0)</f>
        <v>0</v>
      </c>
      <c r="W5112" s="127">
        <f>IF(OR(C5112="C",C5112="DC"),IF(K5112="SI",G5112,IF(K5112="PARZIALE",G5112*INDEX('Driver Perimetro'!$A$1:$XK$5,MATCH("IN",'Driver Perimetro'!$A$1:$A$5,0),MATCH('Libro Cespiti'!L5112,'Driver Perimetro'!$A$1:$XK$1,0)),0)),0)</f>
        <v>0</v>
      </c>
      <c r="X5112" s="102" t="str">
        <f t="shared" si="317"/>
        <v>-.-</v>
      </c>
      <c r="Y5112" s="134" t="str">
        <f t="shared" si="318"/>
        <v>-.-_1999</v>
      </c>
      <c r="Z5112" s="134" t="str">
        <f t="shared" si="319"/>
        <v>-.-_1999_-</v>
      </c>
      <c r="AA5112" s="135" t="s">
        <v>53</v>
      </c>
      <c r="AB5112" s="135" t="s">
        <v>53</v>
      </c>
      <c r="AC5112" s="136" t="s">
        <v>53</v>
      </c>
      <c r="AD5112" s="137" t="s">
        <v>3962</v>
      </c>
      <c r="AE5112" s="137"/>
    </row>
    <row r="5113" spans="1:31" x14ac:dyDescent="0.2">
      <c r="A5113" s="11" t="s">
        <v>4125</v>
      </c>
      <c r="B5113" s="99" t="s">
        <v>55</v>
      </c>
      <c r="C5113" s="99" t="s">
        <v>62</v>
      </c>
      <c r="D5113" s="131" t="s">
        <v>539</v>
      </c>
      <c r="E5113" s="131" t="s">
        <v>540</v>
      </c>
      <c r="F5113" s="132">
        <v>51.65</v>
      </c>
      <c r="G5113" s="132">
        <v>51.65</v>
      </c>
      <c r="H5113" s="132">
        <f t="shared" si="316"/>
        <v>0</v>
      </c>
      <c r="I5113" s="99">
        <v>1999</v>
      </c>
      <c r="J5113" s="99" t="s">
        <v>53</v>
      </c>
      <c r="K5113" s="100" t="s">
        <v>75</v>
      </c>
      <c r="L5113" s="133" t="s">
        <v>53</v>
      </c>
      <c r="M5113" s="101" t="s">
        <v>53</v>
      </c>
      <c r="N5113" s="100" t="str">
        <f>IF(K5113="NO","-",_xlfn.IFNA(VLOOKUP(M5113,An_Mappatura!$H$2:$I$8,2,FALSE),"Mappatura non corretta"))</f>
        <v>-</v>
      </c>
      <c r="O5113" s="101" t="s">
        <v>53</v>
      </c>
      <c r="P5113" s="100" t="str">
        <f>IF(K5113="NO","-",_xlfn.IFNA(VLOOKUP(X5113,An_Mappatura!$D$2:$E$36,2,FALSE),"Mappatura non corretta"))</f>
        <v>-</v>
      </c>
      <c r="Q5113" s="103" t="s">
        <v>53</v>
      </c>
      <c r="R5113" s="133" t="s">
        <v>53</v>
      </c>
      <c r="S5113" s="126" t="s">
        <v>4020</v>
      </c>
      <c r="T5113" s="127">
        <f>IF(OR(C5113="I",C5113="DI"),IF(K5113="SI",F5113,IF(K5113="PARZIALE",F5113*INDEX('Driver Perimetro'!$A$1:$XK$5,MATCH("IN",'Driver Perimetro'!$A$1:$A$5,0),MATCH('Libro Cespiti'!L5113,'Driver Perimetro'!$A$1:$XK$1,0)),0)),0)</f>
        <v>0</v>
      </c>
      <c r="U5113" s="127">
        <f>IF(OR(C5113="I",C5113="DI"),IF(K5113="SI",G5113,IF(K5113="PARZIALE",G5113*INDEX('Driver Perimetro'!$A$1:$XK$5,MATCH("IN",'Driver Perimetro'!$A$1:$A$5,0),MATCH('Libro Cespiti'!L5113,'Driver Perimetro'!$A$1:$XK$1,0)),0)),0)</f>
        <v>0</v>
      </c>
      <c r="V5113" s="127">
        <f>IF(OR(C5113="C",C5113="DC"),IF(K5113="SI",F5113,IF(K5113="PARZIALE",F5113*INDEX('Driver Perimetro'!$A$1:$XK$5,MATCH("IN",'Driver Perimetro'!$A$1:$A$5,0),MATCH('Libro Cespiti'!L5113,'Driver Perimetro'!$A$1:$XK$1,0)),0)),0)</f>
        <v>0</v>
      </c>
      <c r="W5113" s="127">
        <f>IF(OR(C5113="C",C5113="DC"),IF(K5113="SI",G5113,IF(K5113="PARZIALE",G5113*INDEX('Driver Perimetro'!$A$1:$XK$5,MATCH("IN",'Driver Perimetro'!$A$1:$A$5,0),MATCH('Libro Cespiti'!L5113,'Driver Perimetro'!$A$1:$XK$1,0)),0)),0)</f>
        <v>0</v>
      </c>
      <c r="X5113" s="102" t="str">
        <f t="shared" si="317"/>
        <v>-.-</v>
      </c>
      <c r="Y5113" s="134" t="str">
        <f t="shared" si="318"/>
        <v>-.-_1999</v>
      </c>
      <c r="Z5113" s="134" t="str">
        <f t="shared" si="319"/>
        <v>-.-_1999_-</v>
      </c>
      <c r="AA5113" s="135" t="s">
        <v>53</v>
      </c>
      <c r="AB5113" s="135" t="s">
        <v>53</v>
      </c>
      <c r="AC5113" s="136" t="s">
        <v>53</v>
      </c>
      <c r="AD5113" s="137" t="s">
        <v>3962</v>
      </c>
      <c r="AE5113" s="137"/>
    </row>
    <row r="5114" spans="1:31" x14ac:dyDescent="0.2">
      <c r="A5114" s="11" t="s">
        <v>4125</v>
      </c>
      <c r="B5114" s="99" t="s">
        <v>55</v>
      </c>
      <c r="C5114" s="99" t="s">
        <v>62</v>
      </c>
      <c r="D5114" s="131" t="s">
        <v>539</v>
      </c>
      <c r="E5114" s="131" t="s">
        <v>540</v>
      </c>
      <c r="F5114" s="132">
        <v>51.65</v>
      </c>
      <c r="G5114" s="132">
        <v>51.65</v>
      </c>
      <c r="H5114" s="132">
        <f t="shared" si="316"/>
        <v>0</v>
      </c>
      <c r="I5114" s="99">
        <v>1999</v>
      </c>
      <c r="J5114" s="99" t="s">
        <v>53</v>
      </c>
      <c r="K5114" s="100" t="s">
        <v>75</v>
      </c>
      <c r="L5114" s="133" t="s">
        <v>53</v>
      </c>
      <c r="M5114" s="101" t="s">
        <v>53</v>
      </c>
      <c r="N5114" s="100" t="str">
        <f>IF(K5114="NO","-",_xlfn.IFNA(VLOOKUP(M5114,An_Mappatura!$H$2:$I$8,2,FALSE),"Mappatura non corretta"))</f>
        <v>-</v>
      </c>
      <c r="O5114" s="101" t="s">
        <v>53</v>
      </c>
      <c r="P5114" s="100" t="str">
        <f>IF(K5114="NO","-",_xlfn.IFNA(VLOOKUP(X5114,An_Mappatura!$D$2:$E$36,2,FALSE),"Mappatura non corretta"))</f>
        <v>-</v>
      </c>
      <c r="Q5114" s="103" t="s">
        <v>53</v>
      </c>
      <c r="R5114" s="133" t="s">
        <v>53</v>
      </c>
      <c r="S5114" s="126" t="s">
        <v>4020</v>
      </c>
      <c r="T5114" s="127">
        <f>IF(OR(C5114="I",C5114="DI"),IF(K5114="SI",F5114,IF(K5114="PARZIALE",F5114*INDEX('Driver Perimetro'!$A$1:$XK$5,MATCH("IN",'Driver Perimetro'!$A$1:$A$5,0),MATCH('Libro Cespiti'!L5114,'Driver Perimetro'!$A$1:$XK$1,0)),0)),0)</f>
        <v>0</v>
      </c>
      <c r="U5114" s="127">
        <f>IF(OR(C5114="I",C5114="DI"),IF(K5114="SI",G5114,IF(K5114="PARZIALE",G5114*INDEX('Driver Perimetro'!$A$1:$XK$5,MATCH("IN",'Driver Perimetro'!$A$1:$A$5,0),MATCH('Libro Cespiti'!L5114,'Driver Perimetro'!$A$1:$XK$1,0)),0)),0)</f>
        <v>0</v>
      </c>
      <c r="V5114" s="127">
        <f>IF(OR(C5114="C",C5114="DC"),IF(K5114="SI",F5114,IF(K5114="PARZIALE",F5114*INDEX('Driver Perimetro'!$A$1:$XK$5,MATCH("IN",'Driver Perimetro'!$A$1:$A$5,0),MATCH('Libro Cespiti'!L5114,'Driver Perimetro'!$A$1:$XK$1,0)),0)),0)</f>
        <v>0</v>
      </c>
      <c r="W5114" s="127">
        <f>IF(OR(C5114="C",C5114="DC"),IF(K5114="SI",G5114,IF(K5114="PARZIALE",G5114*INDEX('Driver Perimetro'!$A$1:$XK$5,MATCH("IN",'Driver Perimetro'!$A$1:$A$5,0),MATCH('Libro Cespiti'!L5114,'Driver Perimetro'!$A$1:$XK$1,0)),0)),0)</f>
        <v>0</v>
      </c>
      <c r="X5114" s="102" t="str">
        <f t="shared" si="317"/>
        <v>-.-</v>
      </c>
      <c r="Y5114" s="134" t="str">
        <f t="shared" si="318"/>
        <v>-.-_1999</v>
      </c>
      <c r="Z5114" s="134" t="str">
        <f t="shared" si="319"/>
        <v>-.-_1999_-</v>
      </c>
      <c r="AA5114" s="135" t="s">
        <v>53</v>
      </c>
      <c r="AB5114" s="135" t="s">
        <v>53</v>
      </c>
      <c r="AC5114" s="136" t="s">
        <v>53</v>
      </c>
      <c r="AD5114" s="137" t="s">
        <v>3962</v>
      </c>
      <c r="AE5114" s="137"/>
    </row>
    <row r="5115" spans="1:31" x14ac:dyDescent="0.2">
      <c r="A5115" s="11" t="s">
        <v>4125</v>
      </c>
      <c r="B5115" s="99" t="s">
        <v>55</v>
      </c>
      <c r="C5115" s="99" t="s">
        <v>62</v>
      </c>
      <c r="D5115" s="131" t="s">
        <v>539</v>
      </c>
      <c r="E5115" s="131" t="s">
        <v>540</v>
      </c>
      <c r="F5115" s="132">
        <v>51.65</v>
      </c>
      <c r="G5115" s="132">
        <v>51.65</v>
      </c>
      <c r="H5115" s="132">
        <f t="shared" si="316"/>
        <v>0</v>
      </c>
      <c r="I5115" s="99">
        <v>1999</v>
      </c>
      <c r="J5115" s="99" t="s">
        <v>53</v>
      </c>
      <c r="K5115" s="100" t="s">
        <v>75</v>
      </c>
      <c r="L5115" s="133" t="s">
        <v>53</v>
      </c>
      <c r="M5115" s="101" t="s">
        <v>53</v>
      </c>
      <c r="N5115" s="100" t="str">
        <f>IF(K5115="NO","-",_xlfn.IFNA(VLOOKUP(M5115,An_Mappatura!$H$2:$I$8,2,FALSE),"Mappatura non corretta"))</f>
        <v>-</v>
      </c>
      <c r="O5115" s="101" t="s">
        <v>53</v>
      </c>
      <c r="P5115" s="100" t="str">
        <f>IF(K5115="NO","-",_xlfn.IFNA(VLOOKUP(X5115,An_Mappatura!$D$2:$E$36,2,FALSE),"Mappatura non corretta"))</f>
        <v>-</v>
      </c>
      <c r="Q5115" s="103" t="s">
        <v>53</v>
      </c>
      <c r="R5115" s="133" t="s">
        <v>53</v>
      </c>
      <c r="S5115" s="126" t="s">
        <v>4020</v>
      </c>
      <c r="T5115" s="127">
        <f>IF(OR(C5115="I",C5115="DI"),IF(K5115="SI",F5115,IF(K5115="PARZIALE",F5115*INDEX('Driver Perimetro'!$A$1:$XK$5,MATCH("IN",'Driver Perimetro'!$A$1:$A$5,0),MATCH('Libro Cespiti'!L5115,'Driver Perimetro'!$A$1:$XK$1,0)),0)),0)</f>
        <v>0</v>
      </c>
      <c r="U5115" s="127">
        <f>IF(OR(C5115="I",C5115="DI"),IF(K5115="SI",G5115,IF(K5115="PARZIALE",G5115*INDEX('Driver Perimetro'!$A$1:$XK$5,MATCH("IN",'Driver Perimetro'!$A$1:$A$5,0),MATCH('Libro Cespiti'!L5115,'Driver Perimetro'!$A$1:$XK$1,0)),0)),0)</f>
        <v>0</v>
      </c>
      <c r="V5115" s="127">
        <f>IF(OR(C5115="C",C5115="DC"),IF(K5115="SI",F5115,IF(K5115="PARZIALE",F5115*INDEX('Driver Perimetro'!$A$1:$XK$5,MATCH("IN",'Driver Perimetro'!$A$1:$A$5,0),MATCH('Libro Cespiti'!L5115,'Driver Perimetro'!$A$1:$XK$1,0)),0)),0)</f>
        <v>0</v>
      </c>
      <c r="W5115" s="127">
        <f>IF(OR(C5115="C",C5115="DC"),IF(K5115="SI",G5115,IF(K5115="PARZIALE",G5115*INDEX('Driver Perimetro'!$A$1:$XK$5,MATCH("IN",'Driver Perimetro'!$A$1:$A$5,0),MATCH('Libro Cespiti'!L5115,'Driver Perimetro'!$A$1:$XK$1,0)),0)),0)</f>
        <v>0</v>
      </c>
      <c r="X5115" s="102" t="str">
        <f t="shared" si="317"/>
        <v>-.-</v>
      </c>
      <c r="Y5115" s="134" t="str">
        <f t="shared" si="318"/>
        <v>-.-_1999</v>
      </c>
      <c r="Z5115" s="134" t="str">
        <f t="shared" si="319"/>
        <v>-.-_1999_-</v>
      </c>
      <c r="AA5115" s="135" t="s">
        <v>53</v>
      </c>
      <c r="AB5115" s="135" t="s">
        <v>53</v>
      </c>
      <c r="AC5115" s="136" t="s">
        <v>53</v>
      </c>
      <c r="AD5115" s="137" t="s">
        <v>3962</v>
      </c>
      <c r="AE5115" s="137"/>
    </row>
    <row r="5116" spans="1:31" x14ac:dyDescent="0.2">
      <c r="A5116" s="11" t="s">
        <v>4125</v>
      </c>
      <c r="B5116" s="99" t="s">
        <v>55</v>
      </c>
      <c r="C5116" s="99" t="s">
        <v>62</v>
      </c>
      <c r="D5116" s="131" t="s">
        <v>539</v>
      </c>
      <c r="E5116" s="131" t="s">
        <v>540</v>
      </c>
      <c r="F5116" s="132">
        <v>51.65</v>
      </c>
      <c r="G5116" s="132">
        <v>51.65</v>
      </c>
      <c r="H5116" s="132">
        <f t="shared" si="316"/>
        <v>0</v>
      </c>
      <c r="I5116" s="99">
        <v>1999</v>
      </c>
      <c r="J5116" s="99" t="s">
        <v>53</v>
      </c>
      <c r="K5116" s="100" t="s">
        <v>75</v>
      </c>
      <c r="L5116" s="133" t="s">
        <v>53</v>
      </c>
      <c r="M5116" s="101" t="s">
        <v>53</v>
      </c>
      <c r="N5116" s="100" t="str">
        <f>IF(K5116="NO","-",_xlfn.IFNA(VLOOKUP(M5116,An_Mappatura!$H$2:$I$8,2,FALSE),"Mappatura non corretta"))</f>
        <v>-</v>
      </c>
      <c r="O5116" s="101" t="s">
        <v>53</v>
      </c>
      <c r="P5116" s="100" t="str">
        <f>IF(K5116="NO","-",_xlfn.IFNA(VLOOKUP(X5116,An_Mappatura!$D$2:$E$36,2,FALSE),"Mappatura non corretta"))</f>
        <v>-</v>
      </c>
      <c r="Q5116" s="103" t="s">
        <v>53</v>
      </c>
      <c r="R5116" s="133" t="s">
        <v>53</v>
      </c>
      <c r="S5116" s="126" t="s">
        <v>4020</v>
      </c>
      <c r="T5116" s="127">
        <f>IF(OR(C5116="I",C5116="DI"),IF(K5116="SI",F5116,IF(K5116="PARZIALE",F5116*INDEX('Driver Perimetro'!$A$1:$XK$5,MATCH("IN",'Driver Perimetro'!$A$1:$A$5,0),MATCH('Libro Cespiti'!L5116,'Driver Perimetro'!$A$1:$XK$1,0)),0)),0)</f>
        <v>0</v>
      </c>
      <c r="U5116" s="127">
        <f>IF(OR(C5116="I",C5116="DI"),IF(K5116="SI",G5116,IF(K5116="PARZIALE",G5116*INDEX('Driver Perimetro'!$A$1:$XK$5,MATCH("IN",'Driver Perimetro'!$A$1:$A$5,0),MATCH('Libro Cespiti'!L5116,'Driver Perimetro'!$A$1:$XK$1,0)),0)),0)</f>
        <v>0</v>
      </c>
      <c r="V5116" s="127">
        <f>IF(OR(C5116="C",C5116="DC"),IF(K5116="SI",F5116,IF(K5116="PARZIALE",F5116*INDEX('Driver Perimetro'!$A$1:$XK$5,MATCH("IN",'Driver Perimetro'!$A$1:$A$5,0),MATCH('Libro Cespiti'!L5116,'Driver Perimetro'!$A$1:$XK$1,0)),0)),0)</f>
        <v>0</v>
      </c>
      <c r="W5116" s="127">
        <f>IF(OR(C5116="C",C5116="DC"),IF(K5116="SI",G5116,IF(K5116="PARZIALE",G5116*INDEX('Driver Perimetro'!$A$1:$XK$5,MATCH("IN",'Driver Perimetro'!$A$1:$A$5,0),MATCH('Libro Cespiti'!L5116,'Driver Perimetro'!$A$1:$XK$1,0)),0)),0)</f>
        <v>0</v>
      </c>
      <c r="X5116" s="102" t="str">
        <f t="shared" si="317"/>
        <v>-.-</v>
      </c>
      <c r="Y5116" s="134" t="str">
        <f t="shared" si="318"/>
        <v>-.-_1999</v>
      </c>
      <c r="Z5116" s="134" t="str">
        <f t="shared" si="319"/>
        <v>-.-_1999_-</v>
      </c>
      <c r="AA5116" s="135" t="s">
        <v>53</v>
      </c>
      <c r="AB5116" s="135" t="s">
        <v>53</v>
      </c>
      <c r="AC5116" s="136" t="s">
        <v>53</v>
      </c>
      <c r="AD5116" s="137" t="s">
        <v>3962</v>
      </c>
      <c r="AE5116" s="137"/>
    </row>
    <row r="5117" spans="1:31" x14ac:dyDescent="0.2">
      <c r="A5117" s="11" t="s">
        <v>4125</v>
      </c>
      <c r="B5117" s="99" t="s">
        <v>55</v>
      </c>
      <c r="C5117" s="99" t="s">
        <v>62</v>
      </c>
      <c r="D5117" s="131" t="s">
        <v>539</v>
      </c>
      <c r="E5117" s="131" t="s">
        <v>540</v>
      </c>
      <c r="F5117" s="132">
        <v>51.65</v>
      </c>
      <c r="G5117" s="132">
        <v>51.65</v>
      </c>
      <c r="H5117" s="132">
        <f t="shared" si="316"/>
        <v>0</v>
      </c>
      <c r="I5117" s="99">
        <v>1999</v>
      </c>
      <c r="J5117" s="99" t="s">
        <v>53</v>
      </c>
      <c r="K5117" s="100" t="s">
        <v>75</v>
      </c>
      <c r="L5117" s="133" t="s">
        <v>53</v>
      </c>
      <c r="M5117" s="101" t="s">
        <v>53</v>
      </c>
      <c r="N5117" s="100" t="str">
        <f>IF(K5117="NO","-",_xlfn.IFNA(VLOOKUP(M5117,An_Mappatura!$H$2:$I$8,2,FALSE),"Mappatura non corretta"))</f>
        <v>-</v>
      </c>
      <c r="O5117" s="101" t="s">
        <v>53</v>
      </c>
      <c r="P5117" s="100" t="str">
        <f>IF(K5117="NO","-",_xlfn.IFNA(VLOOKUP(X5117,An_Mappatura!$D$2:$E$36,2,FALSE),"Mappatura non corretta"))</f>
        <v>-</v>
      </c>
      <c r="Q5117" s="103" t="s">
        <v>53</v>
      </c>
      <c r="R5117" s="133" t="s">
        <v>53</v>
      </c>
      <c r="S5117" s="126" t="s">
        <v>4020</v>
      </c>
      <c r="T5117" s="127">
        <f>IF(OR(C5117="I",C5117="DI"),IF(K5117="SI",F5117,IF(K5117="PARZIALE",F5117*INDEX('Driver Perimetro'!$A$1:$XK$5,MATCH("IN",'Driver Perimetro'!$A$1:$A$5,0),MATCH('Libro Cespiti'!L5117,'Driver Perimetro'!$A$1:$XK$1,0)),0)),0)</f>
        <v>0</v>
      </c>
      <c r="U5117" s="127">
        <f>IF(OR(C5117="I",C5117="DI"),IF(K5117="SI",G5117,IF(K5117="PARZIALE",G5117*INDEX('Driver Perimetro'!$A$1:$XK$5,MATCH("IN",'Driver Perimetro'!$A$1:$A$5,0),MATCH('Libro Cespiti'!L5117,'Driver Perimetro'!$A$1:$XK$1,0)),0)),0)</f>
        <v>0</v>
      </c>
      <c r="V5117" s="127">
        <f>IF(OR(C5117="C",C5117="DC"),IF(K5117="SI",F5117,IF(K5117="PARZIALE",F5117*INDEX('Driver Perimetro'!$A$1:$XK$5,MATCH("IN",'Driver Perimetro'!$A$1:$A$5,0),MATCH('Libro Cespiti'!L5117,'Driver Perimetro'!$A$1:$XK$1,0)),0)),0)</f>
        <v>0</v>
      </c>
      <c r="W5117" s="127">
        <f>IF(OR(C5117="C",C5117="DC"),IF(K5117="SI",G5117,IF(K5117="PARZIALE",G5117*INDEX('Driver Perimetro'!$A$1:$XK$5,MATCH("IN",'Driver Perimetro'!$A$1:$A$5,0),MATCH('Libro Cespiti'!L5117,'Driver Perimetro'!$A$1:$XK$1,0)),0)),0)</f>
        <v>0</v>
      </c>
      <c r="X5117" s="102" t="str">
        <f t="shared" si="317"/>
        <v>-.-</v>
      </c>
      <c r="Y5117" s="134" t="str">
        <f t="shared" si="318"/>
        <v>-.-_1999</v>
      </c>
      <c r="Z5117" s="134" t="str">
        <f t="shared" si="319"/>
        <v>-.-_1999_-</v>
      </c>
      <c r="AA5117" s="135" t="s">
        <v>53</v>
      </c>
      <c r="AB5117" s="135" t="s">
        <v>53</v>
      </c>
      <c r="AC5117" s="136" t="s">
        <v>53</v>
      </c>
      <c r="AD5117" s="137" t="s">
        <v>3962</v>
      </c>
      <c r="AE5117" s="137"/>
    </row>
    <row r="5118" spans="1:31" x14ac:dyDescent="0.2">
      <c r="A5118" s="11" t="s">
        <v>4125</v>
      </c>
      <c r="B5118" s="99" t="s">
        <v>55</v>
      </c>
      <c r="C5118" s="99" t="s">
        <v>62</v>
      </c>
      <c r="D5118" s="131" t="s">
        <v>539</v>
      </c>
      <c r="E5118" s="131" t="s">
        <v>540</v>
      </c>
      <c r="F5118" s="132">
        <v>51.65</v>
      </c>
      <c r="G5118" s="132">
        <v>51.65</v>
      </c>
      <c r="H5118" s="132">
        <f t="shared" si="316"/>
        <v>0</v>
      </c>
      <c r="I5118" s="99">
        <v>1999</v>
      </c>
      <c r="J5118" s="99" t="s">
        <v>53</v>
      </c>
      <c r="K5118" s="100" t="s">
        <v>75</v>
      </c>
      <c r="L5118" s="133" t="s">
        <v>53</v>
      </c>
      <c r="M5118" s="101" t="s">
        <v>53</v>
      </c>
      <c r="N5118" s="100" t="str">
        <f>IF(K5118="NO","-",_xlfn.IFNA(VLOOKUP(M5118,An_Mappatura!$H$2:$I$8,2,FALSE),"Mappatura non corretta"))</f>
        <v>-</v>
      </c>
      <c r="O5118" s="101" t="s">
        <v>53</v>
      </c>
      <c r="P5118" s="100" t="str">
        <f>IF(K5118="NO","-",_xlfn.IFNA(VLOOKUP(X5118,An_Mappatura!$D$2:$E$36,2,FALSE),"Mappatura non corretta"))</f>
        <v>-</v>
      </c>
      <c r="Q5118" s="103" t="s">
        <v>53</v>
      </c>
      <c r="R5118" s="133" t="s">
        <v>53</v>
      </c>
      <c r="S5118" s="126" t="s">
        <v>4020</v>
      </c>
      <c r="T5118" s="127">
        <f>IF(OR(C5118="I",C5118="DI"),IF(K5118="SI",F5118,IF(K5118="PARZIALE",F5118*INDEX('Driver Perimetro'!$A$1:$XK$5,MATCH("IN",'Driver Perimetro'!$A$1:$A$5,0),MATCH('Libro Cespiti'!L5118,'Driver Perimetro'!$A$1:$XK$1,0)),0)),0)</f>
        <v>0</v>
      </c>
      <c r="U5118" s="127">
        <f>IF(OR(C5118="I",C5118="DI"),IF(K5118="SI",G5118,IF(K5118="PARZIALE",G5118*INDEX('Driver Perimetro'!$A$1:$XK$5,MATCH("IN",'Driver Perimetro'!$A$1:$A$5,0),MATCH('Libro Cespiti'!L5118,'Driver Perimetro'!$A$1:$XK$1,0)),0)),0)</f>
        <v>0</v>
      </c>
      <c r="V5118" s="127">
        <f>IF(OR(C5118="C",C5118="DC"),IF(K5118="SI",F5118,IF(K5118="PARZIALE",F5118*INDEX('Driver Perimetro'!$A$1:$XK$5,MATCH("IN",'Driver Perimetro'!$A$1:$A$5,0),MATCH('Libro Cespiti'!L5118,'Driver Perimetro'!$A$1:$XK$1,0)),0)),0)</f>
        <v>0</v>
      </c>
      <c r="W5118" s="127">
        <f>IF(OR(C5118="C",C5118="DC"),IF(K5118="SI",G5118,IF(K5118="PARZIALE",G5118*INDEX('Driver Perimetro'!$A$1:$XK$5,MATCH("IN",'Driver Perimetro'!$A$1:$A$5,0),MATCH('Libro Cespiti'!L5118,'Driver Perimetro'!$A$1:$XK$1,0)),0)),0)</f>
        <v>0</v>
      </c>
      <c r="X5118" s="102" t="str">
        <f t="shared" si="317"/>
        <v>-.-</v>
      </c>
      <c r="Y5118" s="134" t="str">
        <f t="shared" si="318"/>
        <v>-.-_1999</v>
      </c>
      <c r="Z5118" s="134" t="str">
        <f t="shared" si="319"/>
        <v>-.-_1999_-</v>
      </c>
      <c r="AA5118" s="135" t="s">
        <v>53</v>
      </c>
      <c r="AB5118" s="135" t="s">
        <v>53</v>
      </c>
      <c r="AC5118" s="136" t="s">
        <v>53</v>
      </c>
      <c r="AD5118" s="137" t="s">
        <v>3962</v>
      </c>
      <c r="AE5118" s="137"/>
    </row>
    <row r="5119" spans="1:31" x14ac:dyDescent="0.2">
      <c r="A5119" s="11" t="s">
        <v>4125</v>
      </c>
      <c r="B5119" s="99" t="s">
        <v>55</v>
      </c>
      <c r="C5119" s="99" t="s">
        <v>62</v>
      </c>
      <c r="D5119" s="131" t="s">
        <v>539</v>
      </c>
      <c r="E5119" s="131" t="s">
        <v>540</v>
      </c>
      <c r="F5119" s="132">
        <v>51.65</v>
      </c>
      <c r="G5119" s="132">
        <v>51.65</v>
      </c>
      <c r="H5119" s="132">
        <f t="shared" si="316"/>
        <v>0</v>
      </c>
      <c r="I5119" s="99">
        <v>1999</v>
      </c>
      <c r="J5119" s="99" t="s">
        <v>53</v>
      </c>
      <c r="K5119" s="100" t="s">
        <v>75</v>
      </c>
      <c r="L5119" s="133" t="s">
        <v>53</v>
      </c>
      <c r="M5119" s="101" t="s">
        <v>53</v>
      </c>
      <c r="N5119" s="100" t="str">
        <f>IF(K5119="NO","-",_xlfn.IFNA(VLOOKUP(M5119,An_Mappatura!$H$2:$I$8,2,FALSE),"Mappatura non corretta"))</f>
        <v>-</v>
      </c>
      <c r="O5119" s="101" t="s">
        <v>53</v>
      </c>
      <c r="P5119" s="100" t="str">
        <f>IF(K5119="NO","-",_xlfn.IFNA(VLOOKUP(X5119,An_Mappatura!$D$2:$E$36,2,FALSE),"Mappatura non corretta"))</f>
        <v>-</v>
      </c>
      <c r="Q5119" s="103" t="s">
        <v>53</v>
      </c>
      <c r="R5119" s="133" t="s">
        <v>53</v>
      </c>
      <c r="S5119" s="126" t="s">
        <v>4020</v>
      </c>
      <c r="T5119" s="127">
        <f>IF(OR(C5119="I",C5119="DI"),IF(K5119="SI",F5119,IF(K5119="PARZIALE",F5119*INDEX('Driver Perimetro'!$A$1:$XK$5,MATCH("IN",'Driver Perimetro'!$A$1:$A$5,0),MATCH('Libro Cespiti'!L5119,'Driver Perimetro'!$A$1:$XK$1,0)),0)),0)</f>
        <v>0</v>
      </c>
      <c r="U5119" s="127">
        <f>IF(OR(C5119="I",C5119="DI"),IF(K5119="SI",G5119,IF(K5119="PARZIALE",G5119*INDEX('Driver Perimetro'!$A$1:$XK$5,MATCH("IN",'Driver Perimetro'!$A$1:$A$5,0),MATCH('Libro Cespiti'!L5119,'Driver Perimetro'!$A$1:$XK$1,0)),0)),0)</f>
        <v>0</v>
      </c>
      <c r="V5119" s="127">
        <f>IF(OR(C5119="C",C5119="DC"),IF(K5119="SI",F5119,IF(K5119="PARZIALE",F5119*INDEX('Driver Perimetro'!$A$1:$XK$5,MATCH("IN",'Driver Perimetro'!$A$1:$A$5,0),MATCH('Libro Cespiti'!L5119,'Driver Perimetro'!$A$1:$XK$1,0)),0)),0)</f>
        <v>0</v>
      </c>
      <c r="W5119" s="127">
        <f>IF(OR(C5119="C",C5119="DC"),IF(K5119="SI",G5119,IF(K5119="PARZIALE",G5119*INDEX('Driver Perimetro'!$A$1:$XK$5,MATCH("IN",'Driver Perimetro'!$A$1:$A$5,0),MATCH('Libro Cespiti'!L5119,'Driver Perimetro'!$A$1:$XK$1,0)),0)),0)</f>
        <v>0</v>
      </c>
      <c r="X5119" s="102" t="str">
        <f t="shared" si="317"/>
        <v>-.-</v>
      </c>
      <c r="Y5119" s="134" t="str">
        <f t="shared" si="318"/>
        <v>-.-_1999</v>
      </c>
      <c r="Z5119" s="134" t="str">
        <f t="shared" si="319"/>
        <v>-.-_1999_-</v>
      </c>
      <c r="AA5119" s="135" t="s">
        <v>53</v>
      </c>
      <c r="AB5119" s="135" t="s">
        <v>53</v>
      </c>
      <c r="AC5119" s="136" t="s">
        <v>53</v>
      </c>
      <c r="AD5119" s="137" t="s">
        <v>3962</v>
      </c>
      <c r="AE5119" s="137"/>
    </row>
    <row r="5120" spans="1:31" x14ac:dyDescent="0.2">
      <c r="A5120" s="11" t="s">
        <v>4125</v>
      </c>
      <c r="B5120" s="99" t="s">
        <v>55</v>
      </c>
      <c r="C5120" s="99" t="s">
        <v>62</v>
      </c>
      <c r="D5120" s="131" t="s">
        <v>539</v>
      </c>
      <c r="E5120" s="131" t="s">
        <v>540</v>
      </c>
      <c r="F5120" s="132">
        <v>51.65</v>
      </c>
      <c r="G5120" s="132">
        <v>51.65</v>
      </c>
      <c r="H5120" s="132">
        <f t="shared" ref="H5120:H5183" si="320">F5120-G5120</f>
        <v>0</v>
      </c>
      <c r="I5120" s="99">
        <v>1999</v>
      </c>
      <c r="J5120" s="99" t="s">
        <v>53</v>
      </c>
      <c r="K5120" s="100" t="s">
        <v>75</v>
      </c>
      <c r="L5120" s="133" t="s">
        <v>53</v>
      </c>
      <c r="M5120" s="101" t="s">
        <v>53</v>
      </c>
      <c r="N5120" s="100" t="str">
        <f>IF(K5120="NO","-",_xlfn.IFNA(VLOOKUP(M5120,An_Mappatura!$H$2:$I$8,2,FALSE),"Mappatura non corretta"))</f>
        <v>-</v>
      </c>
      <c r="O5120" s="101" t="s">
        <v>53</v>
      </c>
      <c r="P5120" s="100" t="str">
        <f>IF(K5120="NO","-",_xlfn.IFNA(VLOOKUP(X5120,An_Mappatura!$D$2:$E$36,2,FALSE),"Mappatura non corretta"))</f>
        <v>-</v>
      </c>
      <c r="Q5120" s="103" t="s">
        <v>53</v>
      </c>
      <c r="R5120" s="133" t="s">
        <v>53</v>
      </c>
      <c r="S5120" s="126" t="s">
        <v>4020</v>
      </c>
      <c r="T5120" s="127">
        <f>IF(OR(C5120="I",C5120="DI"),IF(K5120="SI",F5120,IF(K5120="PARZIALE",F5120*INDEX('Driver Perimetro'!$A$1:$XK$5,MATCH("IN",'Driver Perimetro'!$A$1:$A$5,0),MATCH('Libro Cespiti'!L5120,'Driver Perimetro'!$A$1:$XK$1,0)),0)),0)</f>
        <v>0</v>
      </c>
      <c r="U5120" s="127">
        <f>IF(OR(C5120="I",C5120="DI"),IF(K5120="SI",G5120,IF(K5120="PARZIALE",G5120*INDEX('Driver Perimetro'!$A$1:$XK$5,MATCH("IN",'Driver Perimetro'!$A$1:$A$5,0),MATCH('Libro Cespiti'!L5120,'Driver Perimetro'!$A$1:$XK$1,0)),0)),0)</f>
        <v>0</v>
      </c>
      <c r="V5120" s="127">
        <f>IF(OR(C5120="C",C5120="DC"),IF(K5120="SI",F5120,IF(K5120="PARZIALE",F5120*INDEX('Driver Perimetro'!$A$1:$XK$5,MATCH("IN",'Driver Perimetro'!$A$1:$A$5,0),MATCH('Libro Cespiti'!L5120,'Driver Perimetro'!$A$1:$XK$1,0)),0)),0)</f>
        <v>0</v>
      </c>
      <c r="W5120" s="127">
        <f>IF(OR(C5120="C",C5120="DC"),IF(K5120="SI",G5120,IF(K5120="PARZIALE",G5120*INDEX('Driver Perimetro'!$A$1:$XK$5,MATCH("IN",'Driver Perimetro'!$A$1:$A$5,0),MATCH('Libro Cespiti'!L5120,'Driver Perimetro'!$A$1:$XK$1,0)),0)),0)</f>
        <v>0</v>
      </c>
      <c r="X5120" s="102" t="str">
        <f t="shared" ref="X5120:X5183" si="321">M5120&amp;"."&amp;O5120</f>
        <v>-.-</v>
      </c>
      <c r="Y5120" s="134" t="str">
        <f t="shared" ref="Y5120:Y5183" si="322">X5120&amp;"_"&amp;I5120</f>
        <v>-.-_1999</v>
      </c>
      <c r="Z5120" s="134" t="str">
        <f t="shared" ref="Z5120:Z5183" si="323">Y5120&amp;"_"&amp;J5120</f>
        <v>-.-_1999_-</v>
      </c>
      <c r="AA5120" s="135" t="s">
        <v>53</v>
      </c>
      <c r="AB5120" s="135" t="s">
        <v>53</v>
      </c>
      <c r="AC5120" s="136" t="s">
        <v>53</v>
      </c>
      <c r="AD5120" s="137" t="s">
        <v>3962</v>
      </c>
      <c r="AE5120" s="137"/>
    </row>
    <row r="5121" spans="1:31" x14ac:dyDescent="0.2">
      <c r="A5121" s="11" t="s">
        <v>4125</v>
      </c>
      <c r="B5121" s="99" t="s">
        <v>55</v>
      </c>
      <c r="C5121" s="99" t="s">
        <v>62</v>
      </c>
      <c r="D5121" s="131" t="s">
        <v>539</v>
      </c>
      <c r="E5121" s="131" t="s">
        <v>540</v>
      </c>
      <c r="F5121" s="132">
        <v>51.65</v>
      </c>
      <c r="G5121" s="132">
        <v>51.65</v>
      </c>
      <c r="H5121" s="132">
        <f t="shared" si="320"/>
        <v>0</v>
      </c>
      <c r="I5121" s="99">
        <v>1999</v>
      </c>
      <c r="J5121" s="99" t="s">
        <v>53</v>
      </c>
      <c r="K5121" s="100" t="s">
        <v>75</v>
      </c>
      <c r="L5121" s="133" t="s">
        <v>53</v>
      </c>
      <c r="M5121" s="101" t="s">
        <v>53</v>
      </c>
      <c r="N5121" s="100" t="str">
        <f>IF(K5121="NO","-",_xlfn.IFNA(VLOOKUP(M5121,An_Mappatura!$H$2:$I$8,2,FALSE),"Mappatura non corretta"))</f>
        <v>-</v>
      </c>
      <c r="O5121" s="101" t="s">
        <v>53</v>
      </c>
      <c r="P5121" s="100" t="str">
        <f>IF(K5121="NO","-",_xlfn.IFNA(VLOOKUP(X5121,An_Mappatura!$D$2:$E$36,2,FALSE),"Mappatura non corretta"))</f>
        <v>-</v>
      </c>
      <c r="Q5121" s="103" t="s">
        <v>53</v>
      </c>
      <c r="R5121" s="133" t="s">
        <v>53</v>
      </c>
      <c r="S5121" s="126" t="s">
        <v>4020</v>
      </c>
      <c r="T5121" s="127">
        <f>IF(OR(C5121="I",C5121="DI"),IF(K5121="SI",F5121,IF(K5121="PARZIALE",F5121*INDEX('Driver Perimetro'!$A$1:$XK$5,MATCH("IN",'Driver Perimetro'!$A$1:$A$5,0),MATCH('Libro Cespiti'!L5121,'Driver Perimetro'!$A$1:$XK$1,0)),0)),0)</f>
        <v>0</v>
      </c>
      <c r="U5121" s="127">
        <f>IF(OR(C5121="I",C5121="DI"),IF(K5121="SI",G5121,IF(K5121="PARZIALE",G5121*INDEX('Driver Perimetro'!$A$1:$XK$5,MATCH("IN",'Driver Perimetro'!$A$1:$A$5,0),MATCH('Libro Cespiti'!L5121,'Driver Perimetro'!$A$1:$XK$1,0)),0)),0)</f>
        <v>0</v>
      </c>
      <c r="V5121" s="127">
        <f>IF(OR(C5121="C",C5121="DC"),IF(K5121="SI",F5121,IF(K5121="PARZIALE",F5121*INDEX('Driver Perimetro'!$A$1:$XK$5,MATCH("IN",'Driver Perimetro'!$A$1:$A$5,0),MATCH('Libro Cespiti'!L5121,'Driver Perimetro'!$A$1:$XK$1,0)),0)),0)</f>
        <v>0</v>
      </c>
      <c r="W5121" s="127">
        <f>IF(OR(C5121="C",C5121="DC"),IF(K5121="SI",G5121,IF(K5121="PARZIALE",G5121*INDEX('Driver Perimetro'!$A$1:$XK$5,MATCH("IN",'Driver Perimetro'!$A$1:$A$5,0),MATCH('Libro Cespiti'!L5121,'Driver Perimetro'!$A$1:$XK$1,0)),0)),0)</f>
        <v>0</v>
      </c>
      <c r="X5121" s="102" t="str">
        <f t="shared" si="321"/>
        <v>-.-</v>
      </c>
      <c r="Y5121" s="134" t="str">
        <f t="shared" si="322"/>
        <v>-.-_1999</v>
      </c>
      <c r="Z5121" s="134" t="str">
        <f t="shared" si="323"/>
        <v>-.-_1999_-</v>
      </c>
      <c r="AA5121" s="135" t="s">
        <v>53</v>
      </c>
      <c r="AB5121" s="135" t="s">
        <v>53</v>
      </c>
      <c r="AC5121" s="136" t="s">
        <v>53</v>
      </c>
      <c r="AD5121" s="137" t="s">
        <v>3962</v>
      </c>
      <c r="AE5121" s="137"/>
    </row>
    <row r="5122" spans="1:31" x14ac:dyDescent="0.2">
      <c r="A5122" s="11" t="s">
        <v>4125</v>
      </c>
      <c r="B5122" s="99" t="s">
        <v>55</v>
      </c>
      <c r="C5122" s="99" t="s">
        <v>62</v>
      </c>
      <c r="D5122" s="131" t="s">
        <v>539</v>
      </c>
      <c r="E5122" s="131" t="s">
        <v>540</v>
      </c>
      <c r="F5122" s="132">
        <v>51.65</v>
      </c>
      <c r="G5122" s="132">
        <v>51.65</v>
      </c>
      <c r="H5122" s="132">
        <f t="shared" si="320"/>
        <v>0</v>
      </c>
      <c r="I5122" s="99">
        <v>1999</v>
      </c>
      <c r="J5122" s="99" t="s">
        <v>53</v>
      </c>
      <c r="K5122" s="100" t="s">
        <v>75</v>
      </c>
      <c r="L5122" s="133" t="s">
        <v>53</v>
      </c>
      <c r="M5122" s="101" t="s">
        <v>53</v>
      </c>
      <c r="N5122" s="100" t="str">
        <f>IF(K5122="NO","-",_xlfn.IFNA(VLOOKUP(M5122,An_Mappatura!$H$2:$I$8,2,FALSE),"Mappatura non corretta"))</f>
        <v>-</v>
      </c>
      <c r="O5122" s="101" t="s">
        <v>53</v>
      </c>
      <c r="P5122" s="100" t="str">
        <f>IF(K5122="NO","-",_xlfn.IFNA(VLOOKUP(X5122,An_Mappatura!$D$2:$E$36,2,FALSE),"Mappatura non corretta"))</f>
        <v>-</v>
      </c>
      <c r="Q5122" s="103" t="s">
        <v>53</v>
      </c>
      <c r="R5122" s="133" t="s">
        <v>53</v>
      </c>
      <c r="S5122" s="126" t="s">
        <v>4020</v>
      </c>
      <c r="T5122" s="127">
        <f>IF(OR(C5122="I",C5122="DI"),IF(K5122="SI",F5122,IF(K5122="PARZIALE",F5122*INDEX('Driver Perimetro'!$A$1:$XK$5,MATCH("IN",'Driver Perimetro'!$A$1:$A$5,0),MATCH('Libro Cespiti'!L5122,'Driver Perimetro'!$A$1:$XK$1,0)),0)),0)</f>
        <v>0</v>
      </c>
      <c r="U5122" s="127">
        <f>IF(OR(C5122="I",C5122="DI"),IF(K5122="SI",G5122,IF(K5122="PARZIALE",G5122*INDEX('Driver Perimetro'!$A$1:$XK$5,MATCH("IN",'Driver Perimetro'!$A$1:$A$5,0),MATCH('Libro Cespiti'!L5122,'Driver Perimetro'!$A$1:$XK$1,0)),0)),0)</f>
        <v>0</v>
      </c>
      <c r="V5122" s="127">
        <f>IF(OR(C5122="C",C5122="DC"),IF(K5122="SI",F5122,IF(K5122="PARZIALE",F5122*INDEX('Driver Perimetro'!$A$1:$XK$5,MATCH("IN",'Driver Perimetro'!$A$1:$A$5,0),MATCH('Libro Cespiti'!L5122,'Driver Perimetro'!$A$1:$XK$1,0)),0)),0)</f>
        <v>0</v>
      </c>
      <c r="W5122" s="127">
        <f>IF(OR(C5122="C",C5122="DC"),IF(K5122="SI",G5122,IF(K5122="PARZIALE",G5122*INDEX('Driver Perimetro'!$A$1:$XK$5,MATCH("IN",'Driver Perimetro'!$A$1:$A$5,0),MATCH('Libro Cespiti'!L5122,'Driver Perimetro'!$A$1:$XK$1,0)),0)),0)</f>
        <v>0</v>
      </c>
      <c r="X5122" s="102" t="str">
        <f t="shared" si="321"/>
        <v>-.-</v>
      </c>
      <c r="Y5122" s="134" t="str">
        <f t="shared" si="322"/>
        <v>-.-_1999</v>
      </c>
      <c r="Z5122" s="134" t="str">
        <f t="shared" si="323"/>
        <v>-.-_1999_-</v>
      </c>
      <c r="AA5122" s="135" t="s">
        <v>53</v>
      </c>
      <c r="AB5122" s="135" t="s">
        <v>53</v>
      </c>
      <c r="AC5122" s="136" t="s">
        <v>53</v>
      </c>
      <c r="AD5122" s="137" t="s">
        <v>3962</v>
      </c>
      <c r="AE5122" s="137"/>
    </row>
    <row r="5123" spans="1:31" x14ac:dyDescent="0.2">
      <c r="A5123" s="11" t="s">
        <v>4125</v>
      </c>
      <c r="B5123" s="99" t="s">
        <v>55</v>
      </c>
      <c r="C5123" s="99" t="s">
        <v>62</v>
      </c>
      <c r="D5123" s="131" t="s">
        <v>539</v>
      </c>
      <c r="E5123" s="131" t="s">
        <v>540</v>
      </c>
      <c r="F5123" s="132">
        <v>51.65</v>
      </c>
      <c r="G5123" s="132">
        <v>51.65</v>
      </c>
      <c r="H5123" s="132">
        <f t="shared" si="320"/>
        <v>0</v>
      </c>
      <c r="I5123" s="99">
        <v>1999</v>
      </c>
      <c r="J5123" s="99" t="s">
        <v>53</v>
      </c>
      <c r="K5123" s="100" t="s">
        <v>75</v>
      </c>
      <c r="L5123" s="133" t="s">
        <v>53</v>
      </c>
      <c r="M5123" s="101" t="s">
        <v>53</v>
      </c>
      <c r="N5123" s="100" t="str">
        <f>IF(K5123="NO","-",_xlfn.IFNA(VLOOKUP(M5123,An_Mappatura!$H$2:$I$8,2,FALSE),"Mappatura non corretta"))</f>
        <v>-</v>
      </c>
      <c r="O5123" s="101" t="s">
        <v>53</v>
      </c>
      <c r="P5123" s="100" t="str">
        <f>IF(K5123="NO","-",_xlfn.IFNA(VLOOKUP(X5123,An_Mappatura!$D$2:$E$36,2,FALSE),"Mappatura non corretta"))</f>
        <v>-</v>
      </c>
      <c r="Q5123" s="103" t="s">
        <v>53</v>
      </c>
      <c r="R5123" s="133" t="s">
        <v>53</v>
      </c>
      <c r="S5123" s="126" t="s">
        <v>4020</v>
      </c>
      <c r="T5123" s="127">
        <f>IF(OR(C5123="I",C5123="DI"),IF(K5123="SI",F5123,IF(K5123="PARZIALE",F5123*INDEX('Driver Perimetro'!$A$1:$XK$5,MATCH("IN",'Driver Perimetro'!$A$1:$A$5,0),MATCH('Libro Cespiti'!L5123,'Driver Perimetro'!$A$1:$XK$1,0)),0)),0)</f>
        <v>0</v>
      </c>
      <c r="U5123" s="127">
        <f>IF(OR(C5123="I",C5123="DI"),IF(K5123="SI",G5123,IF(K5123="PARZIALE",G5123*INDEX('Driver Perimetro'!$A$1:$XK$5,MATCH("IN",'Driver Perimetro'!$A$1:$A$5,0),MATCH('Libro Cespiti'!L5123,'Driver Perimetro'!$A$1:$XK$1,0)),0)),0)</f>
        <v>0</v>
      </c>
      <c r="V5123" s="127">
        <f>IF(OR(C5123="C",C5123="DC"),IF(K5123="SI",F5123,IF(K5123="PARZIALE",F5123*INDEX('Driver Perimetro'!$A$1:$XK$5,MATCH("IN",'Driver Perimetro'!$A$1:$A$5,0),MATCH('Libro Cespiti'!L5123,'Driver Perimetro'!$A$1:$XK$1,0)),0)),0)</f>
        <v>0</v>
      </c>
      <c r="W5123" s="127">
        <f>IF(OR(C5123="C",C5123="DC"),IF(K5123="SI",G5123,IF(K5123="PARZIALE",G5123*INDEX('Driver Perimetro'!$A$1:$XK$5,MATCH("IN",'Driver Perimetro'!$A$1:$A$5,0),MATCH('Libro Cespiti'!L5123,'Driver Perimetro'!$A$1:$XK$1,0)),0)),0)</f>
        <v>0</v>
      </c>
      <c r="X5123" s="102" t="str">
        <f t="shared" si="321"/>
        <v>-.-</v>
      </c>
      <c r="Y5123" s="134" t="str">
        <f t="shared" si="322"/>
        <v>-.-_1999</v>
      </c>
      <c r="Z5123" s="134" t="str">
        <f t="shared" si="323"/>
        <v>-.-_1999_-</v>
      </c>
      <c r="AA5123" s="135" t="s">
        <v>53</v>
      </c>
      <c r="AB5123" s="135" t="s">
        <v>53</v>
      </c>
      <c r="AC5123" s="136" t="s">
        <v>53</v>
      </c>
      <c r="AD5123" s="137" t="s">
        <v>3962</v>
      </c>
      <c r="AE5123" s="137"/>
    </row>
    <row r="5124" spans="1:31" x14ac:dyDescent="0.2">
      <c r="A5124" s="11" t="s">
        <v>4125</v>
      </c>
      <c r="B5124" s="99" t="s">
        <v>55</v>
      </c>
      <c r="C5124" s="99" t="s">
        <v>62</v>
      </c>
      <c r="D5124" s="131" t="s">
        <v>539</v>
      </c>
      <c r="E5124" s="131" t="s">
        <v>540</v>
      </c>
      <c r="F5124" s="132">
        <v>51.65</v>
      </c>
      <c r="G5124" s="132">
        <v>51.65</v>
      </c>
      <c r="H5124" s="132">
        <f t="shared" si="320"/>
        <v>0</v>
      </c>
      <c r="I5124" s="99">
        <v>1999</v>
      </c>
      <c r="J5124" s="99" t="s">
        <v>53</v>
      </c>
      <c r="K5124" s="100" t="s">
        <v>75</v>
      </c>
      <c r="L5124" s="133" t="s">
        <v>53</v>
      </c>
      <c r="M5124" s="101" t="s">
        <v>53</v>
      </c>
      <c r="N5124" s="100" t="str">
        <f>IF(K5124="NO","-",_xlfn.IFNA(VLOOKUP(M5124,An_Mappatura!$H$2:$I$8,2,FALSE),"Mappatura non corretta"))</f>
        <v>-</v>
      </c>
      <c r="O5124" s="101" t="s">
        <v>53</v>
      </c>
      <c r="P5124" s="100" t="str">
        <f>IF(K5124="NO","-",_xlfn.IFNA(VLOOKUP(X5124,An_Mappatura!$D$2:$E$36,2,FALSE),"Mappatura non corretta"))</f>
        <v>-</v>
      </c>
      <c r="Q5124" s="103" t="s">
        <v>53</v>
      </c>
      <c r="R5124" s="133" t="s">
        <v>53</v>
      </c>
      <c r="S5124" s="126" t="s">
        <v>4020</v>
      </c>
      <c r="T5124" s="127">
        <f>IF(OR(C5124="I",C5124="DI"),IF(K5124="SI",F5124,IF(K5124="PARZIALE",F5124*INDEX('Driver Perimetro'!$A$1:$XK$5,MATCH("IN",'Driver Perimetro'!$A$1:$A$5,0),MATCH('Libro Cespiti'!L5124,'Driver Perimetro'!$A$1:$XK$1,0)),0)),0)</f>
        <v>0</v>
      </c>
      <c r="U5124" s="127">
        <f>IF(OR(C5124="I",C5124="DI"),IF(K5124="SI",G5124,IF(K5124="PARZIALE",G5124*INDEX('Driver Perimetro'!$A$1:$XK$5,MATCH("IN",'Driver Perimetro'!$A$1:$A$5,0),MATCH('Libro Cespiti'!L5124,'Driver Perimetro'!$A$1:$XK$1,0)),0)),0)</f>
        <v>0</v>
      </c>
      <c r="V5124" s="127">
        <f>IF(OR(C5124="C",C5124="DC"),IF(K5124="SI",F5124,IF(K5124="PARZIALE",F5124*INDEX('Driver Perimetro'!$A$1:$XK$5,MATCH("IN",'Driver Perimetro'!$A$1:$A$5,0),MATCH('Libro Cespiti'!L5124,'Driver Perimetro'!$A$1:$XK$1,0)),0)),0)</f>
        <v>0</v>
      </c>
      <c r="W5124" s="127">
        <f>IF(OR(C5124="C",C5124="DC"),IF(K5124="SI",G5124,IF(K5124="PARZIALE",G5124*INDEX('Driver Perimetro'!$A$1:$XK$5,MATCH("IN",'Driver Perimetro'!$A$1:$A$5,0),MATCH('Libro Cespiti'!L5124,'Driver Perimetro'!$A$1:$XK$1,0)),0)),0)</f>
        <v>0</v>
      </c>
      <c r="X5124" s="102" t="str">
        <f t="shared" si="321"/>
        <v>-.-</v>
      </c>
      <c r="Y5124" s="134" t="str">
        <f t="shared" si="322"/>
        <v>-.-_1999</v>
      </c>
      <c r="Z5124" s="134" t="str">
        <f t="shared" si="323"/>
        <v>-.-_1999_-</v>
      </c>
      <c r="AA5124" s="135" t="s">
        <v>53</v>
      </c>
      <c r="AB5124" s="135" t="s">
        <v>53</v>
      </c>
      <c r="AC5124" s="136" t="s">
        <v>53</v>
      </c>
      <c r="AD5124" s="137" t="s">
        <v>3962</v>
      </c>
      <c r="AE5124" s="137"/>
    </row>
    <row r="5125" spans="1:31" x14ac:dyDescent="0.2">
      <c r="A5125" s="11" t="s">
        <v>4125</v>
      </c>
      <c r="B5125" s="99" t="s">
        <v>55</v>
      </c>
      <c r="C5125" s="99" t="s">
        <v>62</v>
      </c>
      <c r="D5125" s="131" t="s">
        <v>539</v>
      </c>
      <c r="E5125" s="131" t="s">
        <v>540</v>
      </c>
      <c r="F5125" s="132">
        <v>51.65</v>
      </c>
      <c r="G5125" s="132">
        <v>51.65</v>
      </c>
      <c r="H5125" s="132">
        <f t="shared" si="320"/>
        <v>0</v>
      </c>
      <c r="I5125" s="99">
        <v>1999</v>
      </c>
      <c r="J5125" s="99" t="s">
        <v>53</v>
      </c>
      <c r="K5125" s="100" t="s">
        <v>75</v>
      </c>
      <c r="L5125" s="133" t="s">
        <v>53</v>
      </c>
      <c r="M5125" s="101" t="s">
        <v>53</v>
      </c>
      <c r="N5125" s="100" t="str">
        <f>IF(K5125="NO","-",_xlfn.IFNA(VLOOKUP(M5125,An_Mappatura!$H$2:$I$8,2,FALSE),"Mappatura non corretta"))</f>
        <v>-</v>
      </c>
      <c r="O5125" s="101" t="s">
        <v>53</v>
      </c>
      <c r="P5125" s="100" t="str">
        <f>IF(K5125="NO","-",_xlfn.IFNA(VLOOKUP(X5125,An_Mappatura!$D$2:$E$36,2,FALSE),"Mappatura non corretta"))</f>
        <v>-</v>
      </c>
      <c r="Q5125" s="103" t="s">
        <v>53</v>
      </c>
      <c r="R5125" s="133" t="s">
        <v>53</v>
      </c>
      <c r="S5125" s="126" t="s">
        <v>4020</v>
      </c>
      <c r="T5125" s="127">
        <f>IF(OR(C5125="I",C5125="DI"),IF(K5125="SI",F5125,IF(K5125="PARZIALE",F5125*INDEX('Driver Perimetro'!$A$1:$XK$5,MATCH("IN",'Driver Perimetro'!$A$1:$A$5,0),MATCH('Libro Cespiti'!L5125,'Driver Perimetro'!$A$1:$XK$1,0)),0)),0)</f>
        <v>0</v>
      </c>
      <c r="U5125" s="127">
        <f>IF(OR(C5125="I",C5125="DI"),IF(K5125="SI",G5125,IF(K5125="PARZIALE",G5125*INDEX('Driver Perimetro'!$A$1:$XK$5,MATCH("IN",'Driver Perimetro'!$A$1:$A$5,0),MATCH('Libro Cespiti'!L5125,'Driver Perimetro'!$A$1:$XK$1,0)),0)),0)</f>
        <v>0</v>
      </c>
      <c r="V5125" s="127">
        <f>IF(OR(C5125="C",C5125="DC"),IF(K5125="SI",F5125,IF(K5125="PARZIALE",F5125*INDEX('Driver Perimetro'!$A$1:$XK$5,MATCH("IN",'Driver Perimetro'!$A$1:$A$5,0),MATCH('Libro Cespiti'!L5125,'Driver Perimetro'!$A$1:$XK$1,0)),0)),0)</f>
        <v>0</v>
      </c>
      <c r="W5125" s="127">
        <f>IF(OR(C5125="C",C5125="DC"),IF(K5125="SI",G5125,IF(K5125="PARZIALE",G5125*INDEX('Driver Perimetro'!$A$1:$XK$5,MATCH("IN",'Driver Perimetro'!$A$1:$A$5,0),MATCH('Libro Cespiti'!L5125,'Driver Perimetro'!$A$1:$XK$1,0)),0)),0)</f>
        <v>0</v>
      </c>
      <c r="X5125" s="102" t="str">
        <f t="shared" si="321"/>
        <v>-.-</v>
      </c>
      <c r="Y5125" s="134" t="str">
        <f t="shared" si="322"/>
        <v>-.-_1999</v>
      </c>
      <c r="Z5125" s="134" t="str">
        <f t="shared" si="323"/>
        <v>-.-_1999_-</v>
      </c>
      <c r="AA5125" s="135" t="s">
        <v>53</v>
      </c>
      <c r="AB5125" s="135" t="s">
        <v>53</v>
      </c>
      <c r="AC5125" s="136" t="s">
        <v>53</v>
      </c>
      <c r="AD5125" s="137" t="s">
        <v>3962</v>
      </c>
      <c r="AE5125" s="137"/>
    </row>
    <row r="5126" spans="1:31" x14ac:dyDescent="0.2">
      <c r="A5126" s="11" t="s">
        <v>4125</v>
      </c>
      <c r="B5126" s="99" t="s">
        <v>55</v>
      </c>
      <c r="C5126" s="99" t="s">
        <v>62</v>
      </c>
      <c r="D5126" s="131" t="s">
        <v>539</v>
      </c>
      <c r="E5126" s="131" t="s">
        <v>540</v>
      </c>
      <c r="F5126" s="132">
        <v>51.65</v>
      </c>
      <c r="G5126" s="132">
        <v>51.65</v>
      </c>
      <c r="H5126" s="132">
        <f t="shared" si="320"/>
        <v>0</v>
      </c>
      <c r="I5126" s="99">
        <v>1999</v>
      </c>
      <c r="J5126" s="99" t="s">
        <v>53</v>
      </c>
      <c r="K5126" s="100" t="s">
        <v>75</v>
      </c>
      <c r="L5126" s="133" t="s">
        <v>53</v>
      </c>
      <c r="M5126" s="101" t="s">
        <v>53</v>
      </c>
      <c r="N5126" s="100" t="str">
        <f>IF(K5126="NO","-",_xlfn.IFNA(VLOOKUP(M5126,An_Mappatura!$H$2:$I$8,2,FALSE),"Mappatura non corretta"))</f>
        <v>-</v>
      </c>
      <c r="O5126" s="101" t="s">
        <v>53</v>
      </c>
      <c r="P5126" s="100" t="str">
        <f>IF(K5126="NO","-",_xlfn.IFNA(VLOOKUP(X5126,An_Mappatura!$D$2:$E$36,2,FALSE),"Mappatura non corretta"))</f>
        <v>-</v>
      </c>
      <c r="Q5126" s="103" t="s">
        <v>53</v>
      </c>
      <c r="R5126" s="133" t="s">
        <v>53</v>
      </c>
      <c r="S5126" s="126" t="s">
        <v>4020</v>
      </c>
      <c r="T5126" s="127">
        <f>IF(OR(C5126="I",C5126="DI"),IF(K5126="SI",F5126,IF(K5126="PARZIALE",F5126*INDEX('Driver Perimetro'!$A$1:$XK$5,MATCH("IN",'Driver Perimetro'!$A$1:$A$5,0),MATCH('Libro Cespiti'!L5126,'Driver Perimetro'!$A$1:$XK$1,0)),0)),0)</f>
        <v>0</v>
      </c>
      <c r="U5126" s="127">
        <f>IF(OR(C5126="I",C5126="DI"),IF(K5126="SI",G5126,IF(K5126="PARZIALE",G5126*INDEX('Driver Perimetro'!$A$1:$XK$5,MATCH("IN",'Driver Perimetro'!$A$1:$A$5,0),MATCH('Libro Cespiti'!L5126,'Driver Perimetro'!$A$1:$XK$1,0)),0)),0)</f>
        <v>0</v>
      </c>
      <c r="V5126" s="127">
        <f>IF(OR(C5126="C",C5126="DC"),IF(K5126="SI",F5126,IF(K5126="PARZIALE",F5126*INDEX('Driver Perimetro'!$A$1:$XK$5,MATCH("IN",'Driver Perimetro'!$A$1:$A$5,0),MATCH('Libro Cespiti'!L5126,'Driver Perimetro'!$A$1:$XK$1,0)),0)),0)</f>
        <v>0</v>
      </c>
      <c r="W5126" s="127">
        <f>IF(OR(C5126="C",C5126="DC"),IF(K5126="SI",G5126,IF(K5126="PARZIALE",G5126*INDEX('Driver Perimetro'!$A$1:$XK$5,MATCH("IN",'Driver Perimetro'!$A$1:$A$5,0),MATCH('Libro Cespiti'!L5126,'Driver Perimetro'!$A$1:$XK$1,0)),0)),0)</f>
        <v>0</v>
      </c>
      <c r="X5126" s="102" t="str">
        <f t="shared" si="321"/>
        <v>-.-</v>
      </c>
      <c r="Y5126" s="134" t="str">
        <f t="shared" si="322"/>
        <v>-.-_1999</v>
      </c>
      <c r="Z5126" s="134" t="str">
        <f t="shared" si="323"/>
        <v>-.-_1999_-</v>
      </c>
      <c r="AA5126" s="135" t="s">
        <v>53</v>
      </c>
      <c r="AB5126" s="135" t="s">
        <v>53</v>
      </c>
      <c r="AC5126" s="136" t="s">
        <v>53</v>
      </c>
      <c r="AD5126" s="137" t="s">
        <v>3962</v>
      </c>
      <c r="AE5126" s="137"/>
    </row>
    <row r="5127" spans="1:31" x14ac:dyDescent="0.2">
      <c r="A5127" s="11" t="s">
        <v>4125</v>
      </c>
      <c r="B5127" s="99" t="s">
        <v>55</v>
      </c>
      <c r="C5127" s="99" t="s">
        <v>62</v>
      </c>
      <c r="D5127" s="131" t="s">
        <v>539</v>
      </c>
      <c r="E5127" s="131" t="s">
        <v>540</v>
      </c>
      <c r="F5127" s="132">
        <v>51.65</v>
      </c>
      <c r="G5127" s="132">
        <v>51.65</v>
      </c>
      <c r="H5127" s="132">
        <f t="shared" si="320"/>
        <v>0</v>
      </c>
      <c r="I5127" s="99">
        <v>1999</v>
      </c>
      <c r="J5127" s="99" t="s">
        <v>53</v>
      </c>
      <c r="K5127" s="100" t="s">
        <v>75</v>
      </c>
      <c r="L5127" s="133" t="s">
        <v>53</v>
      </c>
      <c r="M5127" s="101" t="s">
        <v>53</v>
      </c>
      <c r="N5127" s="100" t="str">
        <f>IF(K5127="NO","-",_xlfn.IFNA(VLOOKUP(M5127,An_Mappatura!$H$2:$I$8,2,FALSE),"Mappatura non corretta"))</f>
        <v>-</v>
      </c>
      <c r="O5127" s="101" t="s">
        <v>53</v>
      </c>
      <c r="P5127" s="100" t="str">
        <f>IF(K5127="NO","-",_xlfn.IFNA(VLOOKUP(X5127,An_Mappatura!$D$2:$E$36,2,FALSE),"Mappatura non corretta"))</f>
        <v>-</v>
      </c>
      <c r="Q5127" s="103" t="s">
        <v>53</v>
      </c>
      <c r="R5127" s="133" t="s">
        <v>53</v>
      </c>
      <c r="S5127" s="126" t="s">
        <v>4020</v>
      </c>
      <c r="T5127" s="127">
        <f>IF(OR(C5127="I",C5127="DI"),IF(K5127="SI",F5127,IF(K5127="PARZIALE",F5127*INDEX('Driver Perimetro'!$A$1:$XK$5,MATCH("IN",'Driver Perimetro'!$A$1:$A$5,0),MATCH('Libro Cespiti'!L5127,'Driver Perimetro'!$A$1:$XK$1,0)),0)),0)</f>
        <v>0</v>
      </c>
      <c r="U5127" s="127">
        <f>IF(OR(C5127="I",C5127="DI"),IF(K5127="SI",G5127,IF(K5127="PARZIALE",G5127*INDEX('Driver Perimetro'!$A$1:$XK$5,MATCH("IN",'Driver Perimetro'!$A$1:$A$5,0),MATCH('Libro Cespiti'!L5127,'Driver Perimetro'!$A$1:$XK$1,0)),0)),0)</f>
        <v>0</v>
      </c>
      <c r="V5127" s="127">
        <f>IF(OR(C5127="C",C5127="DC"),IF(K5127="SI",F5127,IF(K5127="PARZIALE",F5127*INDEX('Driver Perimetro'!$A$1:$XK$5,MATCH("IN",'Driver Perimetro'!$A$1:$A$5,0),MATCH('Libro Cespiti'!L5127,'Driver Perimetro'!$A$1:$XK$1,0)),0)),0)</f>
        <v>0</v>
      </c>
      <c r="W5127" s="127">
        <f>IF(OR(C5127="C",C5127="DC"),IF(K5127="SI",G5127,IF(K5127="PARZIALE",G5127*INDEX('Driver Perimetro'!$A$1:$XK$5,MATCH("IN",'Driver Perimetro'!$A$1:$A$5,0),MATCH('Libro Cespiti'!L5127,'Driver Perimetro'!$A$1:$XK$1,0)),0)),0)</f>
        <v>0</v>
      </c>
      <c r="X5127" s="102" t="str">
        <f t="shared" si="321"/>
        <v>-.-</v>
      </c>
      <c r="Y5127" s="134" t="str">
        <f t="shared" si="322"/>
        <v>-.-_1999</v>
      </c>
      <c r="Z5127" s="134" t="str">
        <f t="shared" si="323"/>
        <v>-.-_1999_-</v>
      </c>
      <c r="AA5127" s="135" t="s">
        <v>53</v>
      </c>
      <c r="AB5127" s="135" t="s">
        <v>53</v>
      </c>
      <c r="AC5127" s="136" t="s">
        <v>53</v>
      </c>
      <c r="AD5127" s="137" t="s">
        <v>3962</v>
      </c>
      <c r="AE5127" s="137"/>
    </row>
    <row r="5128" spans="1:31" x14ac:dyDescent="0.2">
      <c r="A5128" s="11" t="s">
        <v>4125</v>
      </c>
      <c r="B5128" s="99" t="s">
        <v>55</v>
      </c>
      <c r="C5128" s="99" t="s">
        <v>62</v>
      </c>
      <c r="D5128" s="131" t="s">
        <v>539</v>
      </c>
      <c r="E5128" s="131" t="s">
        <v>540</v>
      </c>
      <c r="F5128" s="132">
        <v>0</v>
      </c>
      <c r="G5128" s="132">
        <v>0</v>
      </c>
      <c r="H5128" s="132">
        <f t="shared" si="320"/>
        <v>0</v>
      </c>
      <c r="I5128" s="99">
        <v>2009</v>
      </c>
      <c r="J5128" s="99" t="s">
        <v>53</v>
      </c>
      <c r="K5128" s="100" t="s">
        <v>75</v>
      </c>
      <c r="L5128" s="133" t="s">
        <v>53</v>
      </c>
      <c r="M5128" s="101" t="s">
        <v>53</v>
      </c>
      <c r="N5128" s="100" t="str">
        <f>IF(K5128="NO","-",_xlfn.IFNA(VLOOKUP(M5128,An_Mappatura!$H$2:$I$8,2,FALSE),"Mappatura non corretta"))</f>
        <v>-</v>
      </c>
      <c r="O5128" s="101" t="s">
        <v>53</v>
      </c>
      <c r="P5128" s="100" t="str">
        <f>IF(K5128="NO","-",_xlfn.IFNA(VLOOKUP(X5128,An_Mappatura!$D$2:$E$36,2,FALSE),"Mappatura non corretta"))</f>
        <v>-</v>
      </c>
      <c r="Q5128" s="103" t="s">
        <v>53</v>
      </c>
      <c r="R5128" s="133" t="s">
        <v>53</v>
      </c>
      <c r="S5128" s="126" t="s">
        <v>4020</v>
      </c>
      <c r="T5128" s="127">
        <f>IF(OR(C5128="I",C5128="DI"),IF(K5128="SI",F5128,IF(K5128="PARZIALE",F5128*INDEX('Driver Perimetro'!$A$1:$XK$5,MATCH("IN",'Driver Perimetro'!$A$1:$A$5,0),MATCH('Libro Cespiti'!L5128,'Driver Perimetro'!$A$1:$XK$1,0)),0)),0)</f>
        <v>0</v>
      </c>
      <c r="U5128" s="127">
        <f>IF(OR(C5128="I",C5128="DI"),IF(K5128="SI",G5128,IF(K5128="PARZIALE",G5128*INDEX('Driver Perimetro'!$A$1:$XK$5,MATCH("IN",'Driver Perimetro'!$A$1:$A$5,0),MATCH('Libro Cespiti'!L5128,'Driver Perimetro'!$A$1:$XK$1,0)),0)),0)</f>
        <v>0</v>
      </c>
      <c r="V5128" s="127">
        <f>IF(OR(C5128="C",C5128="DC"),IF(K5128="SI",F5128,IF(K5128="PARZIALE",F5128*INDEX('Driver Perimetro'!$A$1:$XK$5,MATCH("IN",'Driver Perimetro'!$A$1:$A$5,0),MATCH('Libro Cespiti'!L5128,'Driver Perimetro'!$A$1:$XK$1,0)),0)),0)</f>
        <v>0</v>
      </c>
      <c r="W5128" s="127">
        <f>IF(OR(C5128="C",C5128="DC"),IF(K5128="SI",G5128,IF(K5128="PARZIALE",G5128*INDEX('Driver Perimetro'!$A$1:$XK$5,MATCH("IN",'Driver Perimetro'!$A$1:$A$5,0),MATCH('Libro Cespiti'!L5128,'Driver Perimetro'!$A$1:$XK$1,0)),0)),0)</f>
        <v>0</v>
      </c>
      <c r="X5128" s="102" t="str">
        <f t="shared" si="321"/>
        <v>-.-</v>
      </c>
      <c r="Y5128" s="134" t="str">
        <f t="shared" si="322"/>
        <v>-.-_2009</v>
      </c>
      <c r="Z5128" s="134" t="str">
        <f t="shared" si="323"/>
        <v>-.-_2009_-</v>
      </c>
      <c r="AA5128" s="135" t="s">
        <v>53</v>
      </c>
      <c r="AB5128" s="135" t="s">
        <v>53</v>
      </c>
      <c r="AC5128" s="136" t="s">
        <v>53</v>
      </c>
      <c r="AD5128" s="137" t="s">
        <v>3962</v>
      </c>
      <c r="AE5128" s="137"/>
    </row>
    <row r="5129" spans="1:31" x14ac:dyDescent="0.2">
      <c r="A5129" s="11" t="s">
        <v>4125</v>
      </c>
      <c r="B5129" s="99" t="s">
        <v>55</v>
      </c>
      <c r="C5129" s="99" t="s">
        <v>62</v>
      </c>
      <c r="D5129" s="131" t="s">
        <v>539</v>
      </c>
      <c r="E5129" s="131" t="s">
        <v>540</v>
      </c>
      <c r="F5129" s="132">
        <v>0</v>
      </c>
      <c r="G5129" s="132">
        <v>0</v>
      </c>
      <c r="H5129" s="132">
        <f t="shared" si="320"/>
        <v>0</v>
      </c>
      <c r="I5129" s="99">
        <v>2009</v>
      </c>
      <c r="J5129" s="99" t="s">
        <v>53</v>
      </c>
      <c r="K5129" s="100" t="s">
        <v>75</v>
      </c>
      <c r="L5129" s="133" t="s">
        <v>53</v>
      </c>
      <c r="M5129" s="101" t="s">
        <v>53</v>
      </c>
      <c r="N5129" s="100" t="str">
        <f>IF(K5129="NO","-",_xlfn.IFNA(VLOOKUP(M5129,An_Mappatura!$H$2:$I$8,2,FALSE),"Mappatura non corretta"))</f>
        <v>-</v>
      </c>
      <c r="O5129" s="101" t="s">
        <v>53</v>
      </c>
      <c r="P5129" s="100" t="str">
        <f>IF(K5129="NO","-",_xlfn.IFNA(VLOOKUP(X5129,An_Mappatura!$D$2:$E$36,2,FALSE),"Mappatura non corretta"))</f>
        <v>-</v>
      </c>
      <c r="Q5129" s="103" t="s">
        <v>53</v>
      </c>
      <c r="R5129" s="133" t="s">
        <v>53</v>
      </c>
      <c r="S5129" s="126" t="s">
        <v>4020</v>
      </c>
      <c r="T5129" s="127">
        <f>IF(OR(C5129="I",C5129="DI"),IF(K5129="SI",F5129,IF(K5129="PARZIALE",F5129*INDEX('Driver Perimetro'!$A$1:$XK$5,MATCH("IN",'Driver Perimetro'!$A$1:$A$5,0),MATCH('Libro Cespiti'!L5129,'Driver Perimetro'!$A$1:$XK$1,0)),0)),0)</f>
        <v>0</v>
      </c>
      <c r="U5129" s="127">
        <f>IF(OR(C5129="I",C5129="DI"),IF(K5129="SI",G5129,IF(K5129="PARZIALE",G5129*INDEX('Driver Perimetro'!$A$1:$XK$5,MATCH("IN",'Driver Perimetro'!$A$1:$A$5,0),MATCH('Libro Cespiti'!L5129,'Driver Perimetro'!$A$1:$XK$1,0)),0)),0)</f>
        <v>0</v>
      </c>
      <c r="V5129" s="127">
        <f>IF(OR(C5129="C",C5129="DC"),IF(K5129="SI",F5129,IF(K5129="PARZIALE",F5129*INDEX('Driver Perimetro'!$A$1:$XK$5,MATCH("IN",'Driver Perimetro'!$A$1:$A$5,0),MATCH('Libro Cespiti'!L5129,'Driver Perimetro'!$A$1:$XK$1,0)),0)),0)</f>
        <v>0</v>
      </c>
      <c r="W5129" s="127">
        <f>IF(OR(C5129="C",C5129="DC"),IF(K5129="SI",G5129,IF(K5129="PARZIALE",G5129*INDEX('Driver Perimetro'!$A$1:$XK$5,MATCH("IN",'Driver Perimetro'!$A$1:$A$5,0),MATCH('Libro Cespiti'!L5129,'Driver Perimetro'!$A$1:$XK$1,0)),0)),0)</f>
        <v>0</v>
      </c>
      <c r="X5129" s="102" t="str">
        <f t="shared" si="321"/>
        <v>-.-</v>
      </c>
      <c r="Y5129" s="134" t="str">
        <f t="shared" si="322"/>
        <v>-.-_2009</v>
      </c>
      <c r="Z5129" s="134" t="str">
        <f t="shared" si="323"/>
        <v>-.-_2009_-</v>
      </c>
      <c r="AA5129" s="135" t="s">
        <v>53</v>
      </c>
      <c r="AB5129" s="135" t="s">
        <v>53</v>
      </c>
      <c r="AC5129" s="136" t="s">
        <v>53</v>
      </c>
      <c r="AD5129" s="137" t="s">
        <v>3962</v>
      </c>
      <c r="AE5129" s="137"/>
    </row>
    <row r="5130" spans="1:31" x14ac:dyDescent="0.2">
      <c r="A5130" s="11" t="s">
        <v>4125</v>
      </c>
      <c r="B5130" s="99" t="s">
        <v>55</v>
      </c>
      <c r="C5130" s="99" t="s">
        <v>63</v>
      </c>
      <c r="D5130" s="131" t="s">
        <v>539</v>
      </c>
      <c r="E5130" s="131" t="s">
        <v>540</v>
      </c>
      <c r="F5130" s="132">
        <v>51.65</v>
      </c>
      <c r="G5130" s="132">
        <v>51.65</v>
      </c>
      <c r="H5130" s="132">
        <f t="shared" si="320"/>
        <v>0</v>
      </c>
      <c r="I5130" s="99">
        <v>1999</v>
      </c>
      <c r="J5130" s="99">
        <v>2019</v>
      </c>
      <c r="K5130" s="100" t="s">
        <v>75</v>
      </c>
      <c r="L5130" s="133" t="s">
        <v>53</v>
      </c>
      <c r="M5130" s="101" t="s">
        <v>53</v>
      </c>
      <c r="N5130" s="100" t="str">
        <f>IF(K5130="NO","-",_xlfn.IFNA(VLOOKUP(M5130,An_Mappatura!$H$2:$I$8,2,FALSE),"Mappatura non corretta"))</f>
        <v>-</v>
      </c>
      <c r="O5130" s="101" t="s">
        <v>53</v>
      </c>
      <c r="P5130" s="100" t="str">
        <f>IF(K5130="NO","-",_xlfn.IFNA(VLOOKUP(X5130,An_Mappatura!$D$2:$E$36,2,FALSE),"Mappatura non corretta"))</f>
        <v>-</v>
      </c>
      <c r="Q5130" s="103" t="s">
        <v>53</v>
      </c>
      <c r="R5130" s="133" t="s">
        <v>53</v>
      </c>
      <c r="S5130" s="126" t="s">
        <v>4020</v>
      </c>
      <c r="T5130" s="127">
        <f>IF(OR(C5130="I",C5130="DI"),IF(K5130="SI",F5130,IF(K5130="PARZIALE",F5130*INDEX('Driver Perimetro'!$A$1:$XK$5,MATCH("IN",'Driver Perimetro'!$A$1:$A$5,0),MATCH('Libro Cespiti'!L5130,'Driver Perimetro'!$A$1:$XK$1,0)),0)),0)</f>
        <v>0</v>
      </c>
      <c r="U5130" s="127">
        <f>IF(OR(C5130="I",C5130="DI"),IF(K5130="SI",G5130,IF(K5130="PARZIALE",G5130*INDEX('Driver Perimetro'!$A$1:$XK$5,MATCH("IN",'Driver Perimetro'!$A$1:$A$5,0),MATCH('Libro Cespiti'!L5130,'Driver Perimetro'!$A$1:$XK$1,0)),0)),0)</f>
        <v>0</v>
      </c>
      <c r="V5130" s="127">
        <f>IF(OR(C5130="C",C5130="DC"),IF(K5130="SI",F5130,IF(K5130="PARZIALE",F5130*INDEX('Driver Perimetro'!$A$1:$XK$5,MATCH("IN",'Driver Perimetro'!$A$1:$A$5,0),MATCH('Libro Cespiti'!L5130,'Driver Perimetro'!$A$1:$XK$1,0)),0)),0)</f>
        <v>0</v>
      </c>
      <c r="W5130" s="127">
        <f>IF(OR(C5130="C",C5130="DC"),IF(K5130="SI",G5130,IF(K5130="PARZIALE",G5130*INDEX('Driver Perimetro'!$A$1:$XK$5,MATCH("IN",'Driver Perimetro'!$A$1:$A$5,0),MATCH('Libro Cespiti'!L5130,'Driver Perimetro'!$A$1:$XK$1,0)),0)),0)</f>
        <v>0</v>
      </c>
      <c r="X5130" s="102" t="str">
        <f t="shared" si="321"/>
        <v>-.-</v>
      </c>
      <c r="Y5130" s="134" t="str">
        <f t="shared" si="322"/>
        <v>-.-_1999</v>
      </c>
      <c r="Z5130" s="134" t="str">
        <f t="shared" si="323"/>
        <v>-.-_1999_2019</v>
      </c>
      <c r="AA5130" s="135" t="s">
        <v>53</v>
      </c>
      <c r="AB5130" s="135" t="s">
        <v>53</v>
      </c>
      <c r="AC5130" s="136" t="s">
        <v>53</v>
      </c>
      <c r="AD5130" s="137" t="s">
        <v>3959</v>
      </c>
      <c r="AE5130" s="137"/>
    </row>
    <row r="5131" spans="1:31" x14ac:dyDescent="0.2">
      <c r="A5131" s="11" t="s">
        <v>4125</v>
      </c>
      <c r="B5131" s="99" t="s">
        <v>55</v>
      </c>
      <c r="C5131" s="99" t="s">
        <v>63</v>
      </c>
      <c r="D5131" s="131" t="s">
        <v>539</v>
      </c>
      <c r="E5131" s="131" t="s">
        <v>540</v>
      </c>
      <c r="F5131" s="132">
        <v>51.65</v>
      </c>
      <c r="G5131" s="132">
        <v>51.65</v>
      </c>
      <c r="H5131" s="132">
        <f t="shared" si="320"/>
        <v>0</v>
      </c>
      <c r="I5131" s="99">
        <v>1999</v>
      </c>
      <c r="J5131" s="99">
        <v>2019</v>
      </c>
      <c r="K5131" s="100" t="s">
        <v>75</v>
      </c>
      <c r="L5131" s="133" t="s">
        <v>53</v>
      </c>
      <c r="M5131" s="101" t="s">
        <v>53</v>
      </c>
      <c r="N5131" s="100" t="str">
        <f>IF(K5131="NO","-",_xlfn.IFNA(VLOOKUP(M5131,An_Mappatura!$H$2:$I$8,2,FALSE),"Mappatura non corretta"))</f>
        <v>-</v>
      </c>
      <c r="O5131" s="101" t="s">
        <v>53</v>
      </c>
      <c r="P5131" s="100" t="str">
        <f>IF(K5131="NO","-",_xlfn.IFNA(VLOOKUP(X5131,An_Mappatura!$D$2:$E$36,2,FALSE),"Mappatura non corretta"))</f>
        <v>-</v>
      </c>
      <c r="Q5131" s="103" t="s">
        <v>53</v>
      </c>
      <c r="R5131" s="133" t="s">
        <v>53</v>
      </c>
      <c r="S5131" s="126" t="s">
        <v>4020</v>
      </c>
      <c r="T5131" s="127">
        <f>IF(OR(C5131="I",C5131="DI"),IF(K5131="SI",F5131,IF(K5131="PARZIALE",F5131*INDEX('Driver Perimetro'!$A$1:$XK$5,MATCH("IN",'Driver Perimetro'!$A$1:$A$5,0),MATCH('Libro Cespiti'!L5131,'Driver Perimetro'!$A$1:$XK$1,0)),0)),0)</f>
        <v>0</v>
      </c>
      <c r="U5131" s="127">
        <f>IF(OR(C5131="I",C5131="DI"),IF(K5131="SI",G5131,IF(K5131="PARZIALE",G5131*INDEX('Driver Perimetro'!$A$1:$XK$5,MATCH("IN",'Driver Perimetro'!$A$1:$A$5,0),MATCH('Libro Cespiti'!L5131,'Driver Perimetro'!$A$1:$XK$1,0)),0)),0)</f>
        <v>0</v>
      </c>
      <c r="V5131" s="127">
        <f>IF(OR(C5131="C",C5131="DC"),IF(K5131="SI",F5131,IF(K5131="PARZIALE",F5131*INDEX('Driver Perimetro'!$A$1:$XK$5,MATCH("IN",'Driver Perimetro'!$A$1:$A$5,0),MATCH('Libro Cespiti'!L5131,'Driver Perimetro'!$A$1:$XK$1,0)),0)),0)</f>
        <v>0</v>
      </c>
      <c r="W5131" s="127">
        <f>IF(OR(C5131="C",C5131="DC"),IF(K5131="SI",G5131,IF(K5131="PARZIALE",G5131*INDEX('Driver Perimetro'!$A$1:$XK$5,MATCH("IN",'Driver Perimetro'!$A$1:$A$5,0),MATCH('Libro Cespiti'!L5131,'Driver Perimetro'!$A$1:$XK$1,0)),0)),0)</f>
        <v>0</v>
      </c>
      <c r="X5131" s="102" t="str">
        <f t="shared" si="321"/>
        <v>-.-</v>
      </c>
      <c r="Y5131" s="134" t="str">
        <f t="shared" si="322"/>
        <v>-.-_1999</v>
      </c>
      <c r="Z5131" s="134" t="str">
        <f t="shared" si="323"/>
        <v>-.-_1999_2019</v>
      </c>
      <c r="AA5131" s="135" t="s">
        <v>53</v>
      </c>
      <c r="AB5131" s="135" t="s">
        <v>53</v>
      </c>
      <c r="AC5131" s="136" t="s">
        <v>53</v>
      </c>
      <c r="AD5131" s="137" t="s">
        <v>3959</v>
      </c>
      <c r="AE5131" s="137"/>
    </row>
    <row r="5132" spans="1:31" x14ac:dyDescent="0.2">
      <c r="A5132" s="11" t="s">
        <v>4125</v>
      </c>
      <c r="B5132" s="99" t="s">
        <v>55</v>
      </c>
      <c r="C5132" s="99" t="s">
        <v>63</v>
      </c>
      <c r="D5132" s="131" t="s">
        <v>539</v>
      </c>
      <c r="E5132" s="131" t="s">
        <v>540</v>
      </c>
      <c r="F5132" s="132">
        <v>51.65</v>
      </c>
      <c r="G5132" s="132">
        <v>51.65</v>
      </c>
      <c r="H5132" s="132">
        <f t="shared" si="320"/>
        <v>0</v>
      </c>
      <c r="I5132" s="99">
        <v>1999</v>
      </c>
      <c r="J5132" s="99">
        <v>2019</v>
      </c>
      <c r="K5132" s="100" t="s">
        <v>75</v>
      </c>
      <c r="L5132" s="133" t="s">
        <v>53</v>
      </c>
      <c r="M5132" s="101" t="s">
        <v>53</v>
      </c>
      <c r="N5132" s="100" t="str">
        <f>IF(K5132="NO","-",_xlfn.IFNA(VLOOKUP(M5132,An_Mappatura!$H$2:$I$8,2,FALSE),"Mappatura non corretta"))</f>
        <v>-</v>
      </c>
      <c r="O5132" s="101" t="s">
        <v>53</v>
      </c>
      <c r="P5132" s="100" t="str">
        <f>IF(K5132="NO","-",_xlfn.IFNA(VLOOKUP(X5132,An_Mappatura!$D$2:$E$36,2,FALSE),"Mappatura non corretta"))</f>
        <v>-</v>
      </c>
      <c r="Q5132" s="103" t="s">
        <v>53</v>
      </c>
      <c r="R5132" s="133" t="s">
        <v>53</v>
      </c>
      <c r="S5132" s="126" t="s">
        <v>4020</v>
      </c>
      <c r="T5132" s="127">
        <f>IF(OR(C5132="I",C5132="DI"),IF(K5132="SI",F5132,IF(K5132="PARZIALE",F5132*INDEX('Driver Perimetro'!$A$1:$XK$5,MATCH("IN",'Driver Perimetro'!$A$1:$A$5,0),MATCH('Libro Cespiti'!L5132,'Driver Perimetro'!$A$1:$XK$1,0)),0)),0)</f>
        <v>0</v>
      </c>
      <c r="U5132" s="127">
        <f>IF(OR(C5132="I",C5132="DI"),IF(K5132="SI",G5132,IF(K5132="PARZIALE",G5132*INDEX('Driver Perimetro'!$A$1:$XK$5,MATCH("IN",'Driver Perimetro'!$A$1:$A$5,0),MATCH('Libro Cespiti'!L5132,'Driver Perimetro'!$A$1:$XK$1,0)),0)),0)</f>
        <v>0</v>
      </c>
      <c r="V5132" s="127">
        <f>IF(OR(C5132="C",C5132="DC"),IF(K5132="SI",F5132,IF(K5132="PARZIALE",F5132*INDEX('Driver Perimetro'!$A$1:$XK$5,MATCH("IN",'Driver Perimetro'!$A$1:$A$5,0),MATCH('Libro Cespiti'!L5132,'Driver Perimetro'!$A$1:$XK$1,0)),0)),0)</f>
        <v>0</v>
      </c>
      <c r="W5132" s="127">
        <f>IF(OR(C5132="C",C5132="DC"),IF(K5132="SI",G5132,IF(K5132="PARZIALE",G5132*INDEX('Driver Perimetro'!$A$1:$XK$5,MATCH("IN",'Driver Perimetro'!$A$1:$A$5,0),MATCH('Libro Cespiti'!L5132,'Driver Perimetro'!$A$1:$XK$1,0)),0)),0)</f>
        <v>0</v>
      </c>
      <c r="X5132" s="102" t="str">
        <f t="shared" si="321"/>
        <v>-.-</v>
      </c>
      <c r="Y5132" s="134" t="str">
        <f t="shared" si="322"/>
        <v>-.-_1999</v>
      </c>
      <c r="Z5132" s="134" t="str">
        <f t="shared" si="323"/>
        <v>-.-_1999_2019</v>
      </c>
      <c r="AA5132" s="135" t="s">
        <v>53</v>
      </c>
      <c r="AB5132" s="135" t="s">
        <v>53</v>
      </c>
      <c r="AC5132" s="136" t="s">
        <v>53</v>
      </c>
      <c r="AD5132" s="137" t="s">
        <v>3959</v>
      </c>
      <c r="AE5132" s="137"/>
    </row>
    <row r="5133" spans="1:31" x14ac:dyDescent="0.2">
      <c r="A5133" s="11" t="s">
        <v>4125</v>
      </c>
      <c r="B5133" s="99" t="s">
        <v>55</v>
      </c>
      <c r="C5133" s="99" t="s">
        <v>63</v>
      </c>
      <c r="D5133" s="131" t="s">
        <v>539</v>
      </c>
      <c r="E5133" s="131" t="s">
        <v>540</v>
      </c>
      <c r="F5133" s="132">
        <v>51.65</v>
      </c>
      <c r="G5133" s="132">
        <v>51.65</v>
      </c>
      <c r="H5133" s="132">
        <f t="shared" si="320"/>
        <v>0</v>
      </c>
      <c r="I5133" s="99">
        <v>1999</v>
      </c>
      <c r="J5133" s="99">
        <v>2019</v>
      </c>
      <c r="K5133" s="100" t="s">
        <v>75</v>
      </c>
      <c r="L5133" s="133" t="s">
        <v>53</v>
      </c>
      <c r="M5133" s="101" t="s">
        <v>53</v>
      </c>
      <c r="N5133" s="100" t="str">
        <f>IF(K5133="NO","-",_xlfn.IFNA(VLOOKUP(M5133,An_Mappatura!$H$2:$I$8,2,FALSE),"Mappatura non corretta"))</f>
        <v>-</v>
      </c>
      <c r="O5133" s="101" t="s">
        <v>53</v>
      </c>
      <c r="P5133" s="100" t="str">
        <f>IF(K5133="NO","-",_xlfn.IFNA(VLOOKUP(X5133,An_Mappatura!$D$2:$E$36,2,FALSE),"Mappatura non corretta"))</f>
        <v>-</v>
      </c>
      <c r="Q5133" s="103" t="s">
        <v>53</v>
      </c>
      <c r="R5133" s="133" t="s">
        <v>53</v>
      </c>
      <c r="S5133" s="126" t="s">
        <v>4020</v>
      </c>
      <c r="T5133" s="127">
        <f>IF(OR(C5133="I",C5133="DI"),IF(K5133="SI",F5133,IF(K5133="PARZIALE",F5133*INDEX('Driver Perimetro'!$A$1:$XK$5,MATCH("IN",'Driver Perimetro'!$A$1:$A$5,0),MATCH('Libro Cespiti'!L5133,'Driver Perimetro'!$A$1:$XK$1,0)),0)),0)</f>
        <v>0</v>
      </c>
      <c r="U5133" s="127">
        <f>IF(OR(C5133="I",C5133="DI"),IF(K5133="SI",G5133,IF(K5133="PARZIALE",G5133*INDEX('Driver Perimetro'!$A$1:$XK$5,MATCH("IN",'Driver Perimetro'!$A$1:$A$5,0),MATCH('Libro Cespiti'!L5133,'Driver Perimetro'!$A$1:$XK$1,0)),0)),0)</f>
        <v>0</v>
      </c>
      <c r="V5133" s="127">
        <f>IF(OR(C5133="C",C5133="DC"),IF(K5133="SI",F5133,IF(K5133="PARZIALE",F5133*INDEX('Driver Perimetro'!$A$1:$XK$5,MATCH("IN",'Driver Perimetro'!$A$1:$A$5,0),MATCH('Libro Cespiti'!L5133,'Driver Perimetro'!$A$1:$XK$1,0)),0)),0)</f>
        <v>0</v>
      </c>
      <c r="W5133" s="127">
        <f>IF(OR(C5133="C",C5133="DC"),IF(K5133="SI",G5133,IF(K5133="PARZIALE",G5133*INDEX('Driver Perimetro'!$A$1:$XK$5,MATCH("IN",'Driver Perimetro'!$A$1:$A$5,0),MATCH('Libro Cespiti'!L5133,'Driver Perimetro'!$A$1:$XK$1,0)),0)),0)</f>
        <v>0</v>
      </c>
      <c r="X5133" s="102" t="str">
        <f t="shared" si="321"/>
        <v>-.-</v>
      </c>
      <c r="Y5133" s="134" t="str">
        <f t="shared" si="322"/>
        <v>-.-_1999</v>
      </c>
      <c r="Z5133" s="134" t="str">
        <f t="shared" si="323"/>
        <v>-.-_1999_2019</v>
      </c>
      <c r="AA5133" s="135" t="s">
        <v>53</v>
      </c>
      <c r="AB5133" s="135" t="s">
        <v>53</v>
      </c>
      <c r="AC5133" s="136" t="s">
        <v>53</v>
      </c>
      <c r="AD5133" s="137" t="s">
        <v>3959</v>
      </c>
      <c r="AE5133" s="137"/>
    </row>
    <row r="5134" spans="1:31" x14ac:dyDescent="0.2">
      <c r="A5134" s="11" t="s">
        <v>4125</v>
      </c>
      <c r="B5134" s="99" t="s">
        <v>55</v>
      </c>
      <c r="C5134" s="99" t="s">
        <v>63</v>
      </c>
      <c r="D5134" s="131" t="s">
        <v>539</v>
      </c>
      <c r="E5134" s="131" t="s">
        <v>540</v>
      </c>
      <c r="F5134" s="132">
        <v>51.65</v>
      </c>
      <c r="G5134" s="132">
        <v>51.65</v>
      </c>
      <c r="H5134" s="132">
        <f t="shared" si="320"/>
        <v>0</v>
      </c>
      <c r="I5134" s="99">
        <v>1999</v>
      </c>
      <c r="J5134" s="99">
        <v>2019</v>
      </c>
      <c r="K5134" s="100" t="s">
        <v>75</v>
      </c>
      <c r="L5134" s="133" t="s">
        <v>53</v>
      </c>
      <c r="M5134" s="101" t="s">
        <v>53</v>
      </c>
      <c r="N5134" s="100" t="str">
        <f>IF(K5134="NO","-",_xlfn.IFNA(VLOOKUP(M5134,An_Mappatura!$H$2:$I$8,2,FALSE),"Mappatura non corretta"))</f>
        <v>-</v>
      </c>
      <c r="O5134" s="101" t="s">
        <v>53</v>
      </c>
      <c r="P5134" s="100" t="str">
        <f>IF(K5134="NO","-",_xlfn.IFNA(VLOOKUP(X5134,An_Mappatura!$D$2:$E$36,2,FALSE),"Mappatura non corretta"))</f>
        <v>-</v>
      </c>
      <c r="Q5134" s="103" t="s">
        <v>53</v>
      </c>
      <c r="R5134" s="133" t="s">
        <v>53</v>
      </c>
      <c r="S5134" s="126" t="s">
        <v>4020</v>
      </c>
      <c r="T5134" s="127">
        <f>IF(OR(C5134="I",C5134="DI"),IF(K5134="SI",F5134,IF(K5134="PARZIALE",F5134*INDEX('Driver Perimetro'!$A$1:$XK$5,MATCH("IN",'Driver Perimetro'!$A$1:$A$5,0),MATCH('Libro Cespiti'!L5134,'Driver Perimetro'!$A$1:$XK$1,0)),0)),0)</f>
        <v>0</v>
      </c>
      <c r="U5134" s="127">
        <f>IF(OR(C5134="I",C5134="DI"),IF(K5134="SI",G5134,IF(K5134="PARZIALE",G5134*INDEX('Driver Perimetro'!$A$1:$XK$5,MATCH("IN",'Driver Perimetro'!$A$1:$A$5,0),MATCH('Libro Cespiti'!L5134,'Driver Perimetro'!$A$1:$XK$1,0)),0)),0)</f>
        <v>0</v>
      </c>
      <c r="V5134" s="127">
        <f>IF(OR(C5134="C",C5134="DC"),IF(K5134="SI",F5134,IF(K5134="PARZIALE",F5134*INDEX('Driver Perimetro'!$A$1:$XK$5,MATCH("IN",'Driver Perimetro'!$A$1:$A$5,0),MATCH('Libro Cespiti'!L5134,'Driver Perimetro'!$A$1:$XK$1,0)),0)),0)</f>
        <v>0</v>
      </c>
      <c r="W5134" s="127">
        <f>IF(OR(C5134="C",C5134="DC"),IF(K5134="SI",G5134,IF(K5134="PARZIALE",G5134*INDEX('Driver Perimetro'!$A$1:$XK$5,MATCH("IN",'Driver Perimetro'!$A$1:$A$5,0),MATCH('Libro Cespiti'!L5134,'Driver Perimetro'!$A$1:$XK$1,0)),0)),0)</f>
        <v>0</v>
      </c>
      <c r="X5134" s="102" t="str">
        <f t="shared" si="321"/>
        <v>-.-</v>
      </c>
      <c r="Y5134" s="134" t="str">
        <f t="shared" si="322"/>
        <v>-.-_1999</v>
      </c>
      <c r="Z5134" s="134" t="str">
        <f t="shared" si="323"/>
        <v>-.-_1999_2019</v>
      </c>
      <c r="AA5134" s="135" t="s">
        <v>53</v>
      </c>
      <c r="AB5134" s="135" t="s">
        <v>53</v>
      </c>
      <c r="AC5134" s="136" t="s">
        <v>53</v>
      </c>
      <c r="AD5134" s="137" t="s">
        <v>3959</v>
      </c>
      <c r="AE5134" s="137"/>
    </row>
    <row r="5135" spans="1:31" x14ac:dyDescent="0.2">
      <c r="A5135" s="11" t="s">
        <v>4125</v>
      </c>
      <c r="B5135" s="99" t="s">
        <v>55</v>
      </c>
      <c r="C5135" s="99" t="s">
        <v>63</v>
      </c>
      <c r="D5135" s="131" t="s">
        <v>539</v>
      </c>
      <c r="E5135" s="131" t="s">
        <v>540</v>
      </c>
      <c r="F5135" s="132">
        <v>51.65</v>
      </c>
      <c r="G5135" s="132">
        <v>51.65</v>
      </c>
      <c r="H5135" s="132">
        <f t="shared" si="320"/>
        <v>0</v>
      </c>
      <c r="I5135" s="99">
        <v>1999</v>
      </c>
      <c r="J5135" s="99">
        <v>2019</v>
      </c>
      <c r="K5135" s="100" t="s">
        <v>75</v>
      </c>
      <c r="L5135" s="133" t="s">
        <v>53</v>
      </c>
      <c r="M5135" s="101" t="s">
        <v>53</v>
      </c>
      <c r="N5135" s="100" t="str">
        <f>IF(K5135="NO","-",_xlfn.IFNA(VLOOKUP(M5135,An_Mappatura!$H$2:$I$8,2,FALSE),"Mappatura non corretta"))</f>
        <v>-</v>
      </c>
      <c r="O5135" s="101" t="s">
        <v>53</v>
      </c>
      <c r="P5135" s="100" t="str">
        <f>IF(K5135="NO","-",_xlfn.IFNA(VLOOKUP(X5135,An_Mappatura!$D$2:$E$36,2,FALSE),"Mappatura non corretta"))</f>
        <v>-</v>
      </c>
      <c r="Q5135" s="103" t="s">
        <v>53</v>
      </c>
      <c r="R5135" s="133" t="s">
        <v>53</v>
      </c>
      <c r="S5135" s="126" t="s">
        <v>4020</v>
      </c>
      <c r="T5135" s="127">
        <f>IF(OR(C5135="I",C5135="DI"),IF(K5135="SI",F5135,IF(K5135="PARZIALE",F5135*INDEX('Driver Perimetro'!$A$1:$XK$5,MATCH("IN",'Driver Perimetro'!$A$1:$A$5,0),MATCH('Libro Cespiti'!L5135,'Driver Perimetro'!$A$1:$XK$1,0)),0)),0)</f>
        <v>0</v>
      </c>
      <c r="U5135" s="127">
        <f>IF(OR(C5135="I",C5135="DI"),IF(K5135="SI",G5135,IF(K5135="PARZIALE",G5135*INDEX('Driver Perimetro'!$A$1:$XK$5,MATCH("IN",'Driver Perimetro'!$A$1:$A$5,0),MATCH('Libro Cespiti'!L5135,'Driver Perimetro'!$A$1:$XK$1,0)),0)),0)</f>
        <v>0</v>
      </c>
      <c r="V5135" s="127">
        <f>IF(OR(C5135="C",C5135="DC"),IF(K5135="SI",F5135,IF(K5135="PARZIALE",F5135*INDEX('Driver Perimetro'!$A$1:$XK$5,MATCH("IN",'Driver Perimetro'!$A$1:$A$5,0),MATCH('Libro Cespiti'!L5135,'Driver Perimetro'!$A$1:$XK$1,0)),0)),0)</f>
        <v>0</v>
      </c>
      <c r="W5135" s="127">
        <f>IF(OR(C5135="C",C5135="DC"),IF(K5135="SI",G5135,IF(K5135="PARZIALE",G5135*INDEX('Driver Perimetro'!$A$1:$XK$5,MATCH("IN",'Driver Perimetro'!$A$1:$A$5,0),MATCH('Libro Cespiti'!L5135,'Driver Perimetro'!$A$1:$XK$1,0)),0)),0)</f>
        <v>0</v>
      </c>
      <c r="X5135" s="102" t="str">
        <f t="shared" si="321"/>
        <v>-.-</v>
      </c>
      <c r="Y5135" s="134" t="str">
        <f t="shared" si="322"/>
        <v>-.-_1999</v>
      </c>
      <c r="Z5135" s="134" t="str">
        <f t="shared" si="323"/>
        <v>-.-_1999_2019</v>
      </c>
      <c r="AA5135" s="135" t="s">
        <v>53</v>
      </c>
      <c r="AB5135" s="135" t="s">
        <v>53</v>
      </c>
      <c r="AC5135" s="136" t="s">
        <v>53</v>
      </c>
      <c r="AD5135" s="137" t="s">
        <v>3959</v>
      </c>
      <c r="AE5135" s="137"/>
    </row>
    <row r="5136" spans="1:31" x14ac:dyDescent="0.2">
      <c r="A5136" s="11" t="s">
        <v>4125</v>
      </c>
      <c r="B5136" s="99" t="s">
        <v>55</v>
      </c>
      <c r="C5136" s="99" t="s">
        <v>63</v>
      </c>
      <c r="D5136" s="131" t="s">
        <v>539</v>
      </c>
      <c r="E5136" s="131" t="s">
        <v>540</v>
      </c>
      <c r="F5136" s="132">
        <v>51.65</v>
      </c>
      <c r="G5136" s="132">
        <v>51.65</v>
      </c>
      <c r="H5136" s="132">
        <f t="shared" si="320"/>
        <v>0</v>
      </c>
      <c r="I5136" s="99">
        <v>1999</v>
      </c>
      <c r="J5136" s="99">
        <v>2019</v>
      </c>
      <c r="K5136" s="100" t="s">
        <v>75</v>
      </c>
      <c r="L5136" s="133" t="s">
        <v>53</v>
      </c>
      <c r="M5136" s="101" t="s">
        <v>53</v>
      </c>
      <c r="N5136" s="100" t="str">
        <f>IF(K5136="NO","-",_xlfn.IFNA(VLOOKUP(M5136,An_Mappatura!$H$2:$I$8,2,FALSE),"Mappatura non corretta"))</f>
        <v>-</v>
      </c>
      <c r="O5136" s="101" t="s">
        <v>53</v>
      </c>
      <c r="P5136" s="100" t="str">
        <f>IF(K5136="NO","-",_xlfn.IFNA(VLOOKUP(X5136,An_Mappatura!$D$2:$E$36,2,FALSE),"Mappatura non corretta"))</f>
        <v>-</v>
      </c>
      <c r="Q5136" s="103" t="s">
        <v>53</v>
      </c>
      <c r="R5136" s="133" t="s">
        <v>53</v>
      </c>
      <c r="S5136" s="126" t="s">
        <v>4020</v>
      </c>
      <c r="T5136" s="127">
        <f>IF(OR(C5136="I",C5136="DI"),IF(K5136="SI",F5136,IF(K5136="PARZIALE",F5136*INDEX('Driver Perimetro'!$A$1:$XK$5,MATCH("IN",'Driver Perimetro'!$A$1:$A$5,0),MATCH('Libro Cespiti'!L5136,'Driver Perimetro'!$A$1:$XK$1,0)),0)),0)</f>
        <v>0</v>
      </c>
      <c r="U5136" s="127">
        <f>IF(OR(C5136="I",C5136="DI"),IF(K5136="SI",G5136,IF(K5136="PARZIALE",G5136*INDEX('Driver Perimetro'!$A$1:$XK$5,MATCH("IN",'Driver Perimetro'!$A$1:$A$5,0),MATCH('Libro Cespiti'!L5136,'Driver Perimetro'!$A$1:$XK$1,0)),0)),0)</f>
        <v>0</v>
      </c>
      <c r="V5136" s="127">
        <f>IF(OR(C5136="C",C5136="DC"),IF(K5136="SI",F5136,IF(K5136="PARZIALE",F5136*INDEX('Driver Perimetro'!$A$1:$XK$5,MATCH("IN",'Driver Perimetro'!$A$1:$A$5,0),MATCH('Libro Cespiti'!L5136,'Driver Perimetro'!$A$1:$XK$1,0)),0)),0)</f>
        <v>0</v>
      </c>
      <c r="W5136" s="127">
        <f>IF(OR(C5136="C",C5136="DC"),IF(K5136="SI",G5136,IF(K5136="PARZIALE",G5136*INDEX('Driver Perimetro'!$A$1:$XK$5,MATCH("IN",'Driver Perimetro'!$A$1:$A$5,0),MATCH('Libro Cespiti'!L5136,'Driver Perimetro'!$A$1:$XK$1,0)),0)),0)</f>
        <v>0</v>
      </c>
      <c r="X5136" s="102" t="str">
        <f t="shared" si="321"/>
        <v>-.-</v>
      </c>
      <c r="Y5136" s="134" t="str">
        <f t="shared" si="322"/>
        <v>-.-_1999</v>
      </c>
      <c r="Z5136" s="134" t="str">
        <f t="shared" si="323"/>
        <v>-.-_1999_2019</v>
      </c>
      <c r="AA5136" s="135" t="s">
        <v>53</v>
      </c>
      <c r="AB5136" s="135" t="s">
        <v>53</v>
      </c>
      <c r="AC5136" s="136" t="s">
        <v>53</v>
      </c>
      <c r="AD5136" s="137" t="s">
        <v>3959</v>
      </c>
      <c r="AE5136" s="137"/>
    </row>
    <row r="5137" spans="1:31" x14ac:dyDescent="0.2">
      <c r="A5137" s="11" t="s">
        <v>4125</v>
      </c>
      <c r="B5137" s="99" t="s">
        <v>55</v>
      </c>
      <c r="C5137" s="99" t="s">
        <v>63</v>
      </c>
      <c r="D5137" s="131" t="s">
        <v>539</v>
      </c>
      <c r="E5137" s="131" t="s">
        <v>540</v>
      </c>
      <c r="F5137" s="132">
        <v>51.65</v>
      </c>
      <c r="G5137" s="132">
        <v>51.65</v>
      </c>
      <c r="H5137" s="132">
        <f t="shared" si="320"/>
        <v>0</v>
      </c>
      <c r="I5137" s="99">
        <v>1999</v>
      </c>
      <c r="J5137" s="99">
        <v>2019</v>
      </c>
      <c r="K5137" s="100" t="s">
        <v>75</v>
      </c>
      <c r="L5137" s="133" t="s">
        <v>53</v>
      </c>
      <c r="M5137" s="101" t="s">
        <v>53</v>
      </c>
      <c r="N5137" s="100" t="str">
        <f>IF(K5137="NO","-",_xlfn.IFNA(VLOOKUP(M5137,An_Mappatura!$H$2:$I$8,2,FALSE),"Mappatura non corretta"))</f>
        <v>-</v>
      </c>
      <c r="O5137" s="101" t="s">
        <v>53</v>
      </c>
      <c r="P5137" s="100" t="str">
        <f>IF(K5137="NO","-",_xlfn.IFNA(VLOOKUP(X5137,An_Mappatura!$D$2:$E$36,2,FALSE),"Mappatura non corretta"))</f>
        <v>-</v>
      </c>
      <c r="Q5137" s="103" t="s">
        <v>53</v>
      </c>
      <c r="R5137" s="133" t="s">
        <v>53</v>
      </c>
      <c r="S5137" s="126" t="s">
        <v>4020</v>
      </c>
      <c r="T5137" s="127">
        <f>IF(OR(C5137="I",C5137="DI"),IF(K5137="SI",F5137,IF(K5137="PARZIALE",F5137*INDEX('Driver Perimetro'!$A$1:$XK$5,MATCH("IN",'Driver Perimetro'!$A$1:$A$5,0),MATCH('Libro Cespiti'!L5137,'Driver Perimetro'!$A$1:$XK$1,0)),0)),0)</f>
        <v>0</v>
      </c>
      <c r="U5137" s="127">
        <f>IF(OR(C5137="I",C5137="DI"),IF(K5137="SI",G5137,IF(K5137="PARZIALE",G5137*INDEX('Driver Perimetro'!$A$1:$XK$5,MATCH("IN",'Driver Perimetro'!$A$1:$A$5,0),MATCH('Libro Cespiti'!L5137,'Driver Perimetro'!$A$1:$XK$1,0)),0)),0)</f>
        <v>0</v>
      </c>
      <c r="V5137" s="127">
        <f>IF(OR(C5137="C",C5137="DC"),IF(K5137="SI",F5137,IF(K5137="PARZIALE",F5137*INDEX('Driver Perimetro'!$A$1:$XK$5,MATCH("IN",'Driver Perimetro'!$A$1:$A$5,0),MATCH('Libro Cespiti'!L5137,'Driver Perimetro'!$A$1:$XK$1,0)),0)),0)</f>
        <v>0</v>
      </c>
      <c r="W5137" s="127">
        <f>IF(OR(C5137="C",C5137="DC"),IF(K5137="SI",G5137,IF(K5137="PARZIALE",G5137*INDEX('Driver Perimetro'!$A$1:$XK$5,MATCH("IN",'Driver Perimetro'!$A$1:$A$5,0),MATCH('Libro Cespiti'!L5137,'Driver Perimetro'!$A$1:$XK$1,0)),0)),0)</f>
        <v>0</v>
      </c>
      <c r="X5137" s="102" t="str">
        <f t="shared" si="321"/>
        <v>-.-</v>
      </c>
      <c r="Y5137" s="134" t="str">
        <f t="shared" si="322"/>
        <v>-.-_1999</v>
      </c>
      <c r="Z5137" s="134" t="str">
        <f t="shared" si="323"/>
        <v>-.-_1999_2019</v>
      </c>
      <c r="AA5137" s="135" t="s">
        <v>53</v>
      </c>
      <c r="AB5137" s="135" t="s">
        <v>53</v>
      </c>
      <c r="AC5137" s="136" t="s">
        <v>53</v>
      </c>
      <c r="AD5137" s="137" t="s">
        <v>3959</v>
      </c>
      <c r="AE5137" s="137"/>
    </row>
    <row r="5138" spans="1:31" x14ac:dyDescent="0.2">
      <c r="A5138" s="11" t="s">
        <v>4125</v>
      </c>
      <c r="B5138" s="99" t="s">
        <v>55</v>
      </c>
      <c r="C5138" s="99" t="s">
        <v>63</v>
      </c>
      <c r="D5138" s="131" t="s">
        <v>539</v>
      </c>
      <c r="E5138" s="131" t="s">
        <v>540</v>
      </c>
      <c r="F5138" s="132">
        <v>51.65</v>
      </c>
      <c r="G5138" s="132">
        <v>51.65</v>
      </c>
      <c r="H5138" s="132">
        <f t="shared" si="320"/>
        <v>0</v>
      </c>
      <c r="I5138" s="99">
        <v>1999</v>
      </c>
      <c r="J5138" s="99">
        <v>2019</v>
      </c>
      <c r="K5138" s="100" t="s">
        <v>75</v>
      </c>
      <c r="L5138" s="133" t="s">
        <v>53</v>
      </c>
      <c r="M5138" s="101" t="s">
        <v>53</v>
      </c>
      <c r="N5138" s="100" t="str">
        <f>IF(K5138="NO","-",_xlfn.IFNA(VLOOKUP(M5138,An_Mappatura!$H$2:$I$8,2,FALSE),"Mappatura non corretta"))</f>
        <v>-</v>
      </c>
      <c r="O5138" s="101" t="s">
        <v>53</v>
      </c>
      <c r="P5138" s="100" t="str">
        <f>IF(K5138="NO","-",_xlfn.IFNA(VLOOKUP(X5138,An_Mappatura!$D$2:$E$36,2,FALSE),"Mappatura non corretta"))</f>
        <v>-</v>
      </c>
      <c r="Q5138" s="100" t="s">
        <v>53</v>
      </c>
      <c r="R5138" s="133" t="s">
        <v>53</v>
      </c>
      <c r="S5138" s="126" t="s">
        <v>4020</v>
      </c>
      <c r="T5138" s="127">
        <f>IF(OR(C5138="I",C5138="DI"),IF(K5138="SI",F5138,IF(K5138="PARZIALE",F5138*INDEX('Driver Perimetro'!$A$1:$XK$5,MATCH("IN",'Driver Perimetro'!$A$1:$A$5,0),MATCH('Libro Cespiti'!L5138,'Driver Perimetro'!$A$1:$XK$1,0)),0)),0)</f>
        <v>0</v>
      </c>
      <c r="U5138" s="127">
        <f>IF(OR(C5138="I",C5138="DI"),IF(K5138="SI",G5138,IF(K5138="PARZIALE",G5138*INDEX('Driver Perimetro'!$A$1:$XK$5,MATCH("IN",'Driver Perimetro'!$A$1:$A$5,0),MATCH('Libro Cespiti'!L5138,'Driver Perimetro'!$A$1:$XK$1,0)),0)),0)</f>
        <v>0</v>
      </c>
      <c r="V5138" s="127">
        <f>IF(OR(C5138="C",C5138="DC"),IF(K5138="SI",F5138,IF(K5138="PARZIALE",F5138*INDEX('Driver Perimetro'!$A$1:$XK$5,MATCH("IN",'Driver Perimetro'!$A$1:$A$5,0),MATCH('Libro Cespiti'!L5138,'Driver Perimetro'!$A$1:$XK$1,0)),0)),0)</f>
        <v>0</v>
      </c>
      <c r="W5138" s="127">
        <f>IF(OR(C5138="C",C5138="DC"),IF(K5138="SI",G5138,IF(K5138="PARZIALE",G5138*INDEX('Driver Perimetro'!$A$1:$XK$5,MATCH("IN",'Driver Perimetro'!$A$1:$A$5,0),MATCH('Libro Cespiti'!L5138,'Driver Perimetro'!$A$1:$XK$1,0)),0)),0)</f>
        <v>0</v>
      </c>
      <c r="X5138" s="102" t="str">
        <f t="shared" si="321"/>
        <v>-.-</v>
      </c>
      <c r="Y5138" s="134" t="str">
        <f t="shared" si="322"/>
        <v>-.-_1999</v>
      </c>
      <c r="Z5138" s="134" t="str">
        <f t="shared" si="323"/>
        <v>-.-_1999_2019</v>
      </c>
      <c r="AA5138" s="135" t="s">
        <v>53</v>
      </c>
      <c r="AB5138" s="135" t="s">
        <v>53</v>
      </c>
      <c r="AC5138" s="136" t="s">
        <v>53</v>
      </c>
      <c r="AD5138" s="137" t="s">
        <v>3959</v>
      </c>
      <c r="AE5138" s="137"/>
    </row>
    <row r="5139" spans="1:31" x14ac:dyDescent="0.2">
      <c r="A5139" s="11" t="s">
        <v>4125</v>
      </c>
      <c r="B5139" s="99" t="s">
        <v>55</v>
      </c>
      <c r="C5139" s="99" t="s">
        <v>63</v>
      </c>
      <c r="D5139" s="131" t="s">
        <v>539</v>
      </c>
      <c r="E5139" s="131" t="s">
        <v>540</v>
      </c>
      <c r="F5139" s="132">
        <v>51.65</v>
      </c>
      <c r="G5139" s="132">
        <v>51.65</v>
      </c>
      <c r="H5139" s="132">
        <f t="shared" si="320"/>
        <v>0</v>
      </c>
      <c r="I5139" s="99">
        <v>1999</v>
      </c>
      <c r="J5139" s="99">
        <v>2019</v>
      </c>
      <c r="K5139" s="100" t="s">
        <v>75</v>
      </c>
      <c r="L5139" s="133" t="s">
        <v>53</v>
      </c>
      <c r="M5139" s="101" t="s">
        <v>53</v>
      </c>
      <c r="N5139" s="100" t="str">
        <f>IF(K5139="NO","-",_xlfn.IFNA(VLOOKUP(M5139,An_Mappatura!$H$2:$I$8,2,FALSE),"Mappatura non corretta"))</f>
        <v>-</v>
      </c>
      <c r="O5139" s="101" t="s">
        <v>53</v>
      </c>
      <c r="P5139" s="100" t="str">
        <f>IF(K5139="NO","-",_xlfn.IFNA(VLOOKUP(X5139,An_Mappatura!$D$2:$E$36,2,FALSE),"Mappatura non corretta"))</f>
        <v>-</v>
      </c>
      <c r="Q5139" s="103" t="s">
        <v>53</v>
      </c>
      <c r="R5139" s="133" t="s">
        <v>53</v>
      </c>
      <c r="S5139" s="126" t="s">
        <v>4020</v>
      </c>
      <c r="T5139" s="127">
        <f>IF(OR(C5139="I",C5139="DI"),IF(K5139="SI",F5139,IF(K5139="PARZIALE",F5139*INDEX('Driver Perimetro'!$A$1:$XK$5,MATCH("IN",'Driver Perimetro'!$A$1:$A$5,0),MATCH('Libro Cespiti'!L5139,'Driver Perimetro'!$A$1:$XK$1,0)),0)),0)</f>
        <v>0</v>
      </c>
      <c r="U5139" s="127">
        <f>IF(OR(C5139="I",C5139="DI"),IF(K5139="SI",G5139,IF(K5139="PARZIALE",G5139*INDEX('Driver Perimetro'!$A$1:$XK$5,MATCH("IN",'Driver Perimetro'!$A$1:$A$5,0),MATCH('Libro Cespiti'!L5139,'Driver Perimetro'!$A$1:$XK$1,0)),0)),0)</f>
        <v>0</v>
      </c>
      <c r="V5139" s="127">
        <f>IF(OR(C5139="C",C5139="DC"),IF(K5139="SI",F5139,IF(K5139="PARZIALE",F5139*INDEX('Driver Perimetro'!$A$1:$XK$5,MATCH("IN",'Driver Perimetro'!$A$1:$A$5,0),MATCH('Libro Cespiti'!L5139,'Driver Perimetro'!$A$1:$XK$1,0)),0)),0)</f>
        <v>0</v>
      </c>
      <c r="W5139" s="127">
        <f>IF(OR(C5139="C",C5139="DC"),IF(K5139="SI",G5139,IF(K5139="PARZIALE",G5139*INDEX('Driver Perimetro'!$A$1:$XK$5,MATCH("IN",'Driver Perimetro'!$A$1:$A$5,0),MATCH('Libro Cespiti'!L5139,'Driver Perimetro'!$A$1:$XK$1,0)),0)),0)</f>
        <v>0</v>
      </c>
      <c r="X5139" s="102" t="str">
        <f t="shared" si="321"/>
        <v>-.-</v>
      </c>
      <c r="Y5139" s="134" t="str">
        <f t="shared" si="322"/>
        <v>-.-_1999</v>
      </c>
      <c r="Z5139" s="134" t="str">
        <f t="shared" si="323"/>
        <v>-.-_1999_2019</v>
      </c>
      <c r="AA5139" s="135" t="s">
        <v>53</v>
      </c>
      <c r="AB5139" s="135" t="s">
        <v>53</v>
      </c>
      <c r="AC5139" s="136" t="s">
        <v>53</v>
      </c>
      <c r="AD5139" s="137" t="s">
        <v>3959</v>
      </c>
      <c r="AE5139" s="137"/>
    </row>
    <row r="5140" spans="1:31" x14ac:dyDescent="0.2">
      <c r="A5140" s="11" t="s">
        <v>4125</v>
      </c>
      <c r="B5140" s="99" t="s">
        <v>55</v>
      </c>
      <c r="C5140" s="99" t="s">
        <v>63</v>
      </c>
      <c r="D5140" s="131" t="s">
        <v>539</v>
      </c>
      <c r="E5140" s="131" t="s">
        <v>540</v>
      </c>
      <c r="F5140" s="132">
        <v>51.65</v>
      </c>
      <c r="G5140" s="132">
        <v>51.65</v>
      </c>
      <c r="H5140" s="132">
        <f t="shared" si="320"/>
        <v>0</v>
      </c>
      <c r="I5140" s="99">
        <v>1999</v>
      </c>
      <c r="J5140" s="99">
        <v>2019</v>
      </c>
      <c r="K5140" s="100" t="s">
        <v>75</v>
      </c>
      <c r="L5140" s="133" t="s">
        <v>53</v>
      </c>
      <c r="M5140" s="101" t="s">
        <v>53</v>
      </c>
      <c r="N5140" s="100" t="str">
        <f>IF(K5140="NO","-",_xlfn.IFNA(VLOOKUP(M5140,An_Mappatura!$H$2:$I$8,2,FALSE),"Mappatura non corretta"))</f>
        <v>-</v>
      </c>
      <c r="O5140" s="101" t="s">
        <v>53</v>
      </c>
      <c r="P5140" s="100" t="str">
        <f>IF(K5140="NO","-",_xlfn.IFNA(VLOOKUP(X5140,An_Mappatura!$D$2:$E$36,2,FALSE),"Mappatura non corretta"))</f>
        <v>-</v>
      </c>
      <c r="Q5140" s="103" t="s">
        <v>53</v>
      </c>
      <c r="R5140" s="133" t="s">
        <v>53</v>
      </c>
      <c r="S5140" s="126" t="s">
        <v>4020</v>
      </c>
      <c r="T5140" s="127">
        <f>IF(OR(C5140="I",C5140="DI"),IF(K5140="SI",F5140,IF(K5140="PARZIALE",F5140*INDEX('Driver Perimetro'!$A$1:$XK$5,MATCH("IN",'Driver Perimetro'!$A$1:$A$5,0),MATCH('Libro Cespiti'!L5140,'Driver Perimetro'!$A$1:$XK$1,0)),0)),0)</f>
        <v>0</v>
      </c>
      <c r="U5140" s="127">
        <f>IF(OR(C5140="I",C5140="DI"),IF(K5140="SI",G5140,IF(K5140="PARZIALE",G5140*INDEX('Driver Perimetro'!$A$1:$XK$5,MATCH("IN",'Driver Perimetro'!$A$1:$A$5,0),MATCH('Libro Cespiti'!L5140,'Driver Perimetro'!$A$1:$XK$1,0)),0)),0)</f>
        <v>0</v>
      </c>
      <c r="V5140" s="127">
        <f>IF(OR(C5140="C",C5140="DC"),IF(K5140="SI",F5140,IF(K5140="PARZIALE",F5140*INDEX('Driver Perimetro'!$A$1:$XK$5,MATCH("IN",'Driver Perimetro'!$A$1:$A$5,0),MATCH('Libro Cespiti'!L5140,'Driver Perimetro'!$A$1:$XK$1,0)),0)),0)</f>
        <v>0</v>
      </c>
      <c r="W5140" s="127">
        <f>IF(OR(C5140="C",C5140="DC"),IF(K5140="SI",G5140,IF(K5140="PARZIALE",G5140*INDEX('Driver Perimetro'!$A$1:$XK$5,MATCH("IN",'Driver Perimetro'!$A$1:$A$5,0),MATCH('Libro Cespiti'!L5140,'Driver Perimetro'!$A$1:$XK$1,0)),0)),0)</f>
        <v>0</v>
      </c>
      <c r="X5140" s="102" t="str">
        <f t="shared" si="321"/>
        <v>-.-</v>
      </c>
      <c r="Y5140" s="134" t="str">
        <f t="shared" si="322"/>
        <v>-.-_1999</v>
      </c>
      <c r="Z5140" s="134" t="str">
        <f t="shared" si="323"/>
        <v>-.-_1999_2019</v>
      </c>
      <c r="AA5140" s="135" t="s">
        <v>53</v>
      </c>
      <c r="AB5140" s="135" t="s">
        <v>53</v>
      </c>
      <c r="AC5140" s="136" t="s">
        <v>53</v>
      </c>
      <c r="AD5140" s="137" t="s">
        <v>3959</v>
      </c>
      <c r="AE5140" s="137"/>
    </row>
    <row r="5141" spans="1:31" x14ac:dyDescent="0.2">
      <c r="A5141" s="11" t="s">
        <v>4125</v>
      </c>
      <c r="B5141" s="99" t="s">
        <v>55</v>
      </c>
      <c r="C5141" s="99" t="s">
        <v>63</v>
      </c>
      <c r="D5141" s="131" t="s">
        <v>539</v>
      </c>
      <c r="E5141" s="131" t="s">
        <v>540</v>
      </c>
      <c r="F5141" s="132">
        <v>51.65</v>
      </c>
      <c r="G5141" s="132">
        <v>51.65</v>
      </c>
      <c r="H5141" s="132">
        <f t="shared" si="320"/>
        <v>0</v>
      </c>
      <c r="I5141" s="99">
        <v>1999</v>
      </c>
      <c r="J5141" s="99">
        <v>2019</v>
      </c>
      <c r="K5141" s="100" t="s">
        <v>75</v>
      </c>
      <c r="L5141" s="133" t="s">
        <v>53</v>
      </c>
      <c r="M5141" s="101" t="s">
        <v>53</v>
      </c>
      <c r="N5141" s="100" t="str">
        <f>IF(K5141="NO","-",_xlfn.IFNA(VLOOKUP(M5141,An_Mappatura!$H$2:$I$8,2,FALSE),"Mappatura non corretta"))</f>
        <v>-</v>
      </c>
      <c r="O5141" s="101" t="s">
        <v>53</v>
      </c>
      <c r="P5141" s="100" t="str">
        <f>IF(K5141="NO","-",_xlfn.IFNA(VLOOKUP(X5141,An_Mappatura!$D$2:$E$36,2,FALSE),"Mappatura non corretta"))</f>
        <v>-</v>
      </c>
      <c r="Q5141" s="100" t="s">
        <v>53</v>
      </c>
      <c r="R5141" s="133" t="s">
        <v>53</v>
      </c>
      <c r="S5141" s="126" t="s">
        <v>4020</v>
      </c>
      <c r="T5141" s="127">
        <f>IF(OR(C5141="I",C5141="DI"),IF(K5141="SI",F5141,IF(K5141="PARZIALE",F5141*INDEX('Driver Perimetro'!$A$1:$XK$5,MATCH("IN",'Driver Perimetro'!$A$1:$A$5,0),MATCH('Libro Cespiti'!L5141,'Driver Perimetro'!$A$1:$XK$1,0)),0)),0)</f>
        <v>0</v>
      </c>
      <c r="U5141" s="127">
        <f>IF(OR(C5141="I",C5141="DI"),IF(K5141="SI",G5141,IF(K5141="PARZIALE",G5141*INDEX('Driver Perimetro'!$A$1:$XK$5,MATCH("IN",'Driver Perimetro'!$A$1:$A$5,0),MATCH('Libro Cespiti'!L5141,'Driver Perimetro'!$A$1:$XK$1,0)),0)),0)</f>
        <v>0</v>
      </c>
      <c r="V5141" s="127">
        <f>IF(OR(C5141="C",C5141="DC"),IF(K5141="SI",F5141,IF(K5141="PARZIALE",F5141*INDEX('Driver Perimetro'!$A$1:$XK$5,MATCH("IN",'Driver Perimetro'!$A$1:$A$5,0),MATCH('Libro Cespiti'!L5141,'Driver Perimetro'!$A$1:$XK$1,0)),0)),0)</f>
        <v>0</v>
      </c>
      <c r="W5141" s="127">
        <f>IF(OR(C5141="C",C5141="DC"),IF(K5141="SI",G5141,IF(K5141="PARZIALE",G5141*INDEX('Driver Perimetro'!$A$1:$XK$5,MATCH("IN",'Driver Perimetro'!$A$1:$A$5,0),MATCH('Libro Cespiti'!L5141,'Driver Perimetro'!$A$1:$XK$1,0)),0)),0)</f>
        <v>0</v>
      </c>
      <c r="X5141" s="102" t="str">
        <f t="shared" si="321"/>
        <v>-.-</v>
      </c>
      <c r="Y5141" s="134" t="str">
        <f t="shared" si="322"/>
        <v>-.-_1999</v>
      </c>
      <c r="Z5141" s="134" t="str">
        <f t="shared" si="323"/>
        <v>-.-_1999_2019</v>
      </c>
      <c r="AA5141" s="135" t="s">
        <v>53</v>
      </c>
      <c r="AB5141" s="135" t="s">
        <v>53</v>
      </c>
      <c r="AC5141" s="136" t="s">
        <v>53</v>
      </c>
      <c r="AD5141" s="137" t="s">
        <v>3959</v>
      </c>
      <c r="AE5141" s="137"/>
    </row>
    <row r="5142" spans="1:31" x14ac:dyDescent="0.2">
      <c r="A5142" s="11" t="s">
        <v>4125</v>
      </c>
      <c r="B5142" s="99" t="s">
        <v>55</v>
      </c>
      <c r="C5142" s="99" t="s">
        <v>63</v>
      </c>
      <c r="D5142" s="131" t="s">
        <v>539</v>
      </c>
      <c r="E5142" s="131" t="s">
        <v>540</v>
      </c>
      <c r="F5142" s="132">
        <v>51.65</v>
      </c>
      <c r="G5142" s="132">
        <v>51.65</v>
      </c>
      <c r="H5142" s="132">
        <f t="shared" si="320"/>
        <v>0</v>
      </c>
      <c r="I5142" s="99">
        <v>1999</v>
      </c>
      <c r="J5142" s="99">
        <v>2019</v>
      </c>
      <c r="K5142" s="100" t="s">
        <v>75</v>
      </c>
      <c r="L5142" s="133" t="s">
        <v>53</v>
      </c>
      <c r="M5142" s="101" t="s">
        <v>53</v>
      </c>
      <c r="N5142" s="100" t="str">
        <f>IF(K5142="NO","-",_xlfn.IFNA(VLOOKUP(M5142,An_Mappatura!$H$2:$I$8,2,FALSE),"Mappatura non corretta"))</f>
        <v>-</v>
      </c>
      <c r="O5142" s="101" t="s">
        <v>53</v>
      </c>
      <c r="P5142" s="100" t="str">
        <f>IF(K5142="NO","-",_xlfn.IFNA(VLOOKUP(X5142,An_Mappatura!$D$2:$E$36,2,FALSE),"Mappatura non corretta"))</f>
        <v>-</v>
      </c>
      <c r="Q5142" s="100" t="s">
        <v>53</v>
      </c>
      <c r="R5142" s="133" t="s">
        <v>53</v>
      </c>
      <c r="S5142" s="126" t="s">
        <v>4020</v>
      </c>
      <c r="T5142" s="127">
        <f>IF(OR(C5142="I",C5142="DI"),IF(K5142="SI",F5142,IF(K5142="PARZIALE",F5142*INDEX('Driver Perimetro'!$A$1:$XK$5,MATCH("IN",'Driver Perimetro'!$A$1:$A$5,0),MATCH('Libro Cespiti'!L5142,'Driver Perimetro'!$A$1:$XK$1,0)),0)),0)</f>
        <v>0</v>
      </c>
      <c r="U5142" s="127">
        <f>IF(OR(C5142="I",C5142="DI"),IF(K5142="SI",G5142,IF(K5142="PARZIALE",G5142*INDEX('Driver Perimetro'!$A$1:$XK$5,MATCH("IN",'Driver Perimetro'!$A$1:$A$5,0),MATCH('Libro Cespiti'!L5142,'Driver Perimetro'!$A$1:$XK$1,0)),0)),0)</f>
        <v>0</v>
      </c>
      <c r="V5142" s="127">
        <f>IF(OR(C5142="C",C5142="DC"),IF(K5142="SI",F5142,IF(K5142="PARZIALE",F5142*INDEX('Driver Perimetro'!$A$1:$XK$5,MATCH("IN",'Driver Perimetro'!$A$1:$A$5,0),MATCH('Libro Cespiti'!L5142,'Driver Perimetro'!$A$1:$XK$1,0)),0)),0)</f>
        <v>0</v>
      </c>
      <c r="W5142" s="127">
        <f>IF(OR(C5142="C",C5142="DC"),IF(K5142="SI",G5142,IF(K5142="PARZIALE",G5142*INDEX('Driver Perimetro'!$A$1:$XK$5,MATCH("IN",'Driver Perimetro'!$A$1:$A$5,0),MATCH('Libro Cespiti'!L5142,'Driver Perimetro'!$A$1:$XK$1,0)),0)),0)</f>
        <v>0</v>
      </c>
      <c r="X5142" s="102" t="str">
        <f t="shared" si="321"/>
        <v>-.-</v>
      </c>
      <c r="Y5142" s="134" t="str">
        <f t="shared" si="322"/>
        <v>-.-_1999</v>
      </c>
      <c r="Z5142" s="134" t="str">
        <f t="shared" si="323"/>
        <v>-.-_1999_2019</v>
      </c>
      <c r="AA5142" s="135" t="s">
        <v>53</v>
      </c>
      <c r="AB5142" s="135" t="s">
        <v>53</v>
      </c>
      <c r="AC5142" s="136" t="s">
        <v>53</v>
      </c>
      <c r="AD5142" s="137" t="s">
        <v>3959</v>
      </c>
      <c r="AE5142" s="137"/>
    </row>
    <row r="5143" spans="1:31" x14ac:dyDescent="0.2">
      <c r="A5143" s="11" t="s">
        <v>4125</v>
      </c>
      <c r="B5143" s="99" t="s">
        <v>55</v>
      </c>
      <c r="C5143" s="99" t="s">
        <v>63</v>
      </c>
      <c r="D5143" s="131" t="s">
        <v>539</v>
      </c>
      <c r="E5143" s="131" t="s">
        <v>540</v>
      </c>
      <c r="F5143" s="132">
        <v>51.65</v>
      </c>
      <c r="G5143" s="132">
        <v>51.65</v>
      </c>
      <c r="H5143" s="132">
        <f t="shared" si="320"/>
        <v>0</v>
      </c>
      <c r="I5143" s="99">
        <v>1999</v>
      </c>
      <c r="J5143" s="99">
        <v>2019</v>
      </c>
      <c r="K5143" s="100" t="s">
        <v>75</v>
      </c>
      <c r="L5143" s="133" t="s">
        <v>53</v>
      </c>
      <c r="M5143" s="101" t="s">
        <v>53</v>
      </c>
      <c r="N5143" s="100" t="str">
        <f>IF(K5143="NO","-",_xlfn.IFNA(VLOOKUP(M5143,An_Mappatura!$H$2:$I$8,2,FALSE),"Mappatura non corretta"))</f>
        <v>-</v>
      </c>
      <c r="O5143" s="101" t="s">
        <v>53</v>
      </c>
      <c r="P5143" s="100" t="str">
        <f>IF(K5143="NO","-",_xlfn.IFNA(VLOOKUP(X5143,An_Mappatura!$D$2:$E$36,2,FALSE),"Mappatura non corretta"))</f>
        <v>-</v>
      </c>
      <c r="Q5143" s="100" t="s">
        <v>53</v>
      </c>
      <c r="R5143" s="133" t="s">
        <v>53</v>
      </c>
      <c r="S5143" s="126" t="s">
        <v>4020</v>
      </c>
      <c r="T5143" s="127">
        <f>IF(OR(C5143="I",C5143="DI"),IF(K5143="SI",F5143,IF(K5143="PARZIALE",F5143*INDEX('Driver Perimetro'!$A$1:$XK$5,MATCH("IN",'Driver Perimetro'!$A$1:$A$5,0),MATCH('Libro Cespiti'!L5143,'Driver Perimetro'!$A$1:$XK$1,0)),0)),0)</f>
        <v>0</v>
      </c>
      <c r="U5143" s="127">
        <f>IF(OR(C5143="I",C5143="DI"),IF(K5143="SI",G5143,IF(K5143="PARZIALE",G5143*INDEX('Driver Perimetro'!$A$1:$XK$5,MATCH("IN",'Driver Perimetro'!$A$1:$A$5,0),MATCH('Libro Cespiti'!L5143,'Driver Perimetro'!$A$1:$XK$1,0)),0)),0)</f>
        <v>0</v>
      </c>
      <c r="V5143" s="127">
        <f>IF(OR(C5143="C",C5143="DC"),IF(K5143="SI",F5143,IF(K5143="PARZIALE",F5143*INDEX('Driver Perimetro'!$A$1:$XK$5,MATCH("IN",'Driver Perimetro'!$A$1:$A$5,0),MATCH('Libro Cespiti'!L5143,'Driver Perimetro'!$A$1:$XK$1,0)),0)),0)</f>
        <v>0</v>
      </c>
      <c r="W5143" s="127">
        <f>IF(OR(C5143="C",C5143="DC"),IF(K5143="SI",G5143,IF(K5143="PARZIALE",G5143*INDEX('Driver Perimetro'!$A$1:$XK$5,MATCH("IN",'Driver Perimetro'!$A$1:$A$5,0),MATCH('Libro Cespiti'!L5143,'Driver Perimetro'!$A$1:$XK$1,0)),0)),0)</f>
        <v>0</v>
      </c>
      <c r="X5143" s="102" t="str">
        <f t="shared" si="321"/>
        <v>-.-</v>
      </c>
      <c r="Y5143" s="134" t="str">
        <f t="shared" si="322"/>
        <v>-.-_1999</v>
      </c>
      <c r="Z5143" s="134" t="str">
        <f t="shared" si="323"/>
        <v>-.-_1999_2019</v>
      </c>
      <c r="AA5143" s="135" t="s">
        <v>53</v>
      </c>
      <c r="AB5143" s="135" t="s">
        <v>53</v>
      </c>
      <c r="AC5143" s="136" t="s">
        <v>53</v>
      </c>
      <c r="AD5143" s="137" t="s">
        <v>3959</v>
      </c>
      <c r="AE5143" s="137"/>
    </row>
    <row r="5144" spans="1:31" x14ac:dyDescent="0.2">
      <c r="A5144" s="11" t="s">
        <v>4125</v>
      </c>
      <c r="B5144" s="99" t="s">
        <v>55</v>
      </c>
      <c r="C5144" s="99" t="s">
        <v>63</v>
      </c>
      <c r="D5144" s="131" t="s">
        <v>539</v>
      </c>
      <c r="E5144" s="131" t="s">
        <v>540</v>
      </c>
      <c r="F5144" s="132">
        <v>51.65</v>
      </c>
      <c r="G5144" s="132">
        <v>51.65</v>
      </c>
      <c r="H5144" s="132">
        <f t="shared" si="320"/>
        <v>0</v>
      </c>
      <c r="I5144" s="99">
        <v>1999</v>
      </c>
      <c r="J5144" s="99">
        <v>2019</v>
      </c>
      <c r="K5144" s="100" t="s">
        <v>75</v>
      </c>
      <c r="L5144" s="133" t="s">
        <v>53</v>
      </c>
      <c r="M5144" s="101" t="s">
        <v>53</v>
      </c>
      <c r="N5144" s="100" t="str">
        <f>IF(K5144="NO","-",_xlfn.IFNA(VLOOKUP(M5144,An_Mappatura!$H$2:$I$8,2,FALSE),"Mappatura non corretta"))</f>
        <v>-</v>
      </c>
      <c r="O5144" s="101" t="s">
        <v>53</v>
      </c>
      <c r="P5144" s="100" t="str">
        <f>IF(K5144="NO","-",_xlfn.IFNA(VLOOKUP(X5144,An_Mappatura!$D$2:$E$36,2,FALSE),"Mappatura non corretta"))</f>
        <v>-</v>
      </c>
      <c r="Q5144" s="100" t="s">
        <v>53</v>
      </c>
      <c r="R5144" s="133" t="s">
        <v>53</v>
      </c>
      <c r="S5144" s="126" t="s">
        <v>4020</v>
      </c>
      <c r="T5144" s="127">
        <f>IF(OR(C5144="I",C5144="DI"),IF(K5144="SI",F5144,IF(K5144="PARZIALE",F5144*INDEX('Driver Perimetro'!$A$1:$XK$5,MATCH("IN",'Driver Perimetro'!$A$1:$A$5,0),MATCH('Libro Cespiti'!L5144,'Driver Perimetro'!$A$1:$XK$1,0)),0)),0)</f>
        <v>0</v>
      </c>
      <c r="U5144" s="127">
        <f>IF(OR(C5144="I",C5144="DI"),IF(K5144="SI",G5144,IF(K5144="PARZIALE",G5144*INDEX('Driver Perimetro'!$A$1:$XK$5,MATCH("IN",'Driver Perimetro'!$A$1:$A$5,0),MATCH('Libro Cespiti'!L5144,'Driver Perimetro'!$A$1:$XK$1,0)),0)),0)</f>
        <v>0</v>
      </c>
      <c r="V5144" s="127">
        <f>IF(OR(C5144="C",C5144="DC"),IF(K5144="SI",F5144,IF(K5144="PARZIALE",F5144*INDEX('Driver Perimetro'!$A$1:$XK$5,MATCH("IN",'Driver Perimetro'!$A$1:$A$5,0),MATCH('Libro Cespiti'!L5144,'Driver Perimetro'!$A$1:$XK$1,0)),0)),0)</f>
        <v>0</v>
      </c>
      <c r="W5144" s="127">
        <f>IF(OR(C5144="C",C5144="DC"),IF(K5144="SI",G5144,IF(K5144="PARZIALE",G5144*INDEX('Driver Perimetro'!$A$1:$XK$5,MATCH("IN",'Driver Perimetro'!$A$1:$A$5,0),MATCH('Libro Cespiti'!L5144,'Driver Perimetro'!$A$1:$XK$1,0)),0)),0)</f>
        <v>0</v>
      </c>
      <c r="X5144" s="102" t="str">
        <f t="shared" si="321"/>
        <v>-.-</v>
      </c>
      <c r="Y5144" s="134" t="str">
        <f t="shared" si="322"/>
        <v>-.-_1999</v>
      </c>
      <c r="Z5144" s="134" t="str">
        <f t="shared" si="323"/>
        <v>-.-_1999_2019</v>
      </c>
      <c r="AA5144" s="135" t="s">
        <v>53</v>
      </c>
      <c r="AB5144" s="135" t="s">
        <v>53</v>
      </c>
      <c r="AC5144" s="136" t="s">
        <v>53</v>
      </c>
      <c r="AD5144" s="137" t="s">
        <v>3959</v>
      </c>
      <c r="AE5144" s="137"/>
    </row>
    <row r="5145" spans="1:31" x14ac:dyDescent="0.2">
      <c r="A5145" s="11" t="s">
        <v>4125</v>
      </c>
      <c r="B5145" s="99" t="s">
        <v>55</v>
      </c>
      <c r="C5145" s="99" t="s">
        <v>63</v>
      </c>
      <c r="D5145" s="131" t="s">
        <v>539</v>
      </c>
      <c r="E5145" s="131" t="s">
        <v>540</v>
      </c>
      <c r="F5145" s="132">
        <v>51.65</v>
      </c>
      <c r="G5145" s="132">
        <v>51.65</v>
      </c>
      <c r="H5145" s="132">
        <f t="shared" si="320"/>
        <v>0</v>
      </c>
      <c r="I5145" s="99">
        <v>1999</v>
      </c>
      <c r="J5145" s="99">
        <v>2019</v>
      </c>
      <c r="K5145" s="100" t="s">
        <v>75</v>
      </c>
      <c r="L5145" s="133" t="s">
        <v>53</v>
      </c>
      <c r="M5145" s="101" t="s">
        <v>53</v>
      </c>
      <c r="N5145" s="100" t="str">
        <f>IF(K5145="NO","-",_xlfn.IFNA(VLOOKUP(M5145,An_Mappatura!$H$2:$I$8,2,FALSE),"Mappatura non corretta"))</f>
        <v>-</v>
      </c>
      <c r="O5145" s="101" t="s">
        <v>53</v>
      </c>
      <c r="P5145" s="100" t="str">
        <f>IF(K5145="NO","-",_xlfn.IFNA(VLOOKUP(X5145,An_Mappatura!$D$2:$E$36,2,FALSE),"Mappatura non corretta"))</f>
        <v>-</v>
      </c>
      <c r="Q5145" s="100" t="s">
        <v>53</v>
      </c>
      <c r="R5145" s="133" t="s">
        <v>53</v>
      </c>
      <c r="S5145" s="126" t="s">
        <v>4020</v>
      </c>
      <c r="T5145" s="127">
        <f>IF(OR(C5145="I",C5145="DI"),IF(K5145="SI",F5145,IF(K5145="PARZIALE",F5145*INDEX('Driver Perimetro'!$A$1:$XK$5,MATCH("IN",'Driver Perimetro'!$A$1:$A$5,0),MATCH('Libro Cespiti'!L5145,'Driver Perimetro'!$A$1:$XK$1,0)),0)),0)</f>
        <v>0</v>
      </c>
      <c r="U5145" s="127">
        <f>IF(OR(C5145="I",C5145="DI"),IF(K5145="SI",G5145,IF(K5145="PARZIALE",G5145*INDEX('Driver Perimetro'!$A$1:$XK$5,MATCH("IN",'Driver Perimetro'!$A$1:$A$5,0),MATCH('Libro Cespiti'!L5145,'Driver Perimetro'!$A$1:$XK$1,0)),0)),0)</f>
        <v>0</v>
      </c>
      <c r="V5145" s="127">
        <f>IF(OR(C5145="C",C5145="DC"),IF(K5145="SI",F5145,IF(K5145="PARZIALE",F5145*INDEX('Driver Perimetro'!$A$1:$XK$5,MATCH("IN",'Driver Perimetro'!$A$1:$A$5,0),MATCH('Libro Cespiti'!L5145,'Driver Perimetro'!$A$1:$XK$1,0)),0)),0)</f>
        <v>0</v>
      </c>
      <c r="W5145" s="127">
        <f>IF(OR(C5145="C",C5145="DC"),IF(K5145="SI",G5145,IF(K5145="PARZIALE",G5145*INDEX('Driver Perimetro'!$A$1:$XK$5,MATCH("IN",'Driver Perimetro'!$A$1:$A$5,0),MATCH('Libro Cespiti'!L5145,'Driver Perimetro'!$A$1:$XK$1,0)),0)),0)</f>
        <v>0</v>
      </c>
      <c r="X5145" s="102" t="str">
        <f t="shared" si="321"/>
        <v>-.-</v>
      </c>
      <c r="Y5145" s="134" t="str">
        <f t="shared" si="322"/>
        <v>-.-_1999</v>
      </c>
      <c r="Z5145" s="134" t="str">
        <f t="shared" si="323"/>
        <v>-.-_1999_2019</v>
      </c>
      <c r="AA5145" s="135" t="s">
        <v>53</v>
      </c>
      <c r="AB5145" s="135" t="s">
        <v>53</v>
      </c>
      <c r="AC5145" s="136" t="s">
        <v>53</v>
      </c>
      <c r="AD5145" s="137" t="s">
        <v>3959</v>
      </c>
      <c r="AE5145" s="137"/>
    </row>
    <row r="5146" spans="1:31" x14ac:dyDescent="0.2">
      <c r="A5146" s="11" t="s">
        <v>4125</v>
      </c>
      <c r="B5146" s="99" t="s">
        <v>55</v>
      </c>
      <c r="C5146" s="99" t="s">
        <v>63</v>
      </c>
      <c r="D5146" s="131" t="s">
        <v>539</v>
      </c>
      <c r="E5146" s="131" t="s">
        <v>540</v>
      </c>
      <c r="F5146" s="132">
        <v>51.65</v>
      </c>
      <c r="G5146" s="132">
        <v>51.65</v>
      </c>
      <c r="H5146" s="132">
        <f t="shared" si="320"/>
        <v>0</v>
      </c>
      <c r="I5146" s="99">
        <v>1999</v>
      </c>
      <c r="J5146" s="99">
        <v>2019</v>
      </c>
      <c r="K5146" s="100" t="s">
        <v>75</v>
      </c>
      <c r="L5146" s="133" t="s">
        <v>53</v>
      </c>
      <c r="M5146" s="101" t="s">
        <v>53</v>
      </c>
      <c r="N5146" s="100" t="str">
        <f>IF(K5146="NO","-",_xlfn.IFNA(VLOOKUP(M5146,An_Mappatura!$H$2:$I$8,2,FALSE),"Mappatura non corretta"))</f>
        <v>-</v>
      </c>
      <c r="O5146" s="101" t="s">
        <v>53</v>
      </c>
      <c r="P5146" s="100" t="str">
        <f>IF(K5146="NO","-",_xlfn.IFNA(VLOOKUP(X5146,An_Mappatura!$D$2:$E$36,2,FALSE),"Mappatura non corretta"))</f>
        <v>-</v>
      </c>
      <c r="Q5146" s="100" t="s">
        <v>53</v>
      </c>
      <c r="R5146" s="133" t="s">
        <v>53</v>
      </c>
      <c r="S5146" s="126" t="s">
        <v>4020</v>
      </c>
      <c r="T5146" s="127">
        <f>IF(OR(C5146="I",C5146="DI"),IF(K5146="SI",F5146,IF(K5146="PARZIALE",F5146*INDEX('Driver Perimetro'!$A$1:$XK$5,MATCH("IN",'Driver Perimetro'!$A$1:$A$5,0),MATCH('Libro Cespiti'!L5146,'Driver Perimetro'!$A$1:$XK$1,0)),0)),0)</f>
        <v>0</v>
      </c>
      <c r="U5146" s="127">
        <f>IF(OR(C5146="I",C5146="DI"),IF(K5146="SI",G5146,IF(K5146="PARZIALE",G5146*INDEX('Driver Perimetro'!$A$1:$XK$5,MATCH("IN",'Driver Perimetro'!$A$1:$A$5,0),MATCH('Libro Cespiti'!L5146,'Driver Perimetro'!$A$1:$XK$1,0)),0)),0)</f>
        <v>0</v>
      </c>
      <c r="V5146" s="127">
        <f>IF(OR(C5146="C",C5146="DC"),IF(K5146="SI",F5146,IF(K5146="PARZIALE",F5146*INDEX('Driver Perimetro'!$A$1:$XK$5,MATCH("IN",'Driver Perimetro'!$A$1:$A$5,0),MATCH('Libro Cespiti'!L5146,'Driver Perimetro'!$A$1:$XK$1,0)),0)),0)</f>
        <v>0</v>
      </c>
      <c r="W5146" s="127">
        <f>IF(OR(C5146="C",C5146="DC"),IF(K5146="SI",G5146,IF(K5146="PARZIALE",G5146*INDEX('Driver Perimetro'!$A$1:$XK$5,MATCH("IN",'Driver Perimetro'!$A$1:$A$5,0),MATCH('Libro Cespiti'!L5146,'Driver Perimetro'!$A$1:$XK$1,0)),0)),0)</f>
        <v>0</v>
      </c>
      <c r="X5146" s="102" t="str">
        <f t="shared" si="321"/>
        <v>-.-</v>
      </c>
      <c r="Y5146" s="134" t="str">
        <f t="shared" si="322"/>
        <v>-.-_1999</v>
      </c>
      <c r="Z5146" s="134" t="str">
        <f t="shared" si="323"/>
        <v>-.-_1999_2019</v>
      </c>
      <c r="AA5146" s="135" t="s">
        <v>53</v>
      </c>
      <c r="AB5146" s="135" t="s">
        <v>53</v>
      </c>
      <c r="AC5146" s="136" t="s">
        <v>53</v>
      </c>
      <c r="AD5146" s="137" t="s">
        <v>3959</v>
      </c>
      <c r="AE5146" s="137"/>
    </row>
    <row r="5147" spans="1:31" x14ac:dyDescent="0.2">
      <c r="A5147" s="11" t="s">
        <v>4125</v>
      </c>
      <c r="B5147" s="99" t="s">
        <v>55</v>
      </c>
      <c r="C5147" s="99" t="s">
        <v>63</v>
      </c>
      <c r="D5147" s="131" t="s">
        <v>539</v>
      </c>
      <c r="E5147" s="131" t="s">
        <v>540</v>
      </c>
      <c r="F5147" s="132">
        <v>51.65</v>
      </c>
      <c r="G5147" s="132">
        <v>51.65</v>
      </c>
      <c r="H5147" s="132">
        <f t="shared" si="320"/>
        <v>0</v>
      </c>
      <c r="I5147" s="99">
        <v>1999</v>
      </c>
      <c r="J5147" s="99">
        <v>2019</v>
      </c>
      <c r="K5147" s="100" t="s">
        <v>75</v>
      </c>
      <c r="L5147" s="133" t="s">
        <v>53</v>
      </c>
      <c r="M5147" s="101" t="s">
        <v>53</v>
      </c>
      <c r="N5147" s="100" t="str">
        <f>IF(K5147="NO","-",_xlfn.IFNA(VLOOKUP(M5147,An_Mappatura!$H$2:$I$8,2,FALSE),"Mappatura non corretta"))</f>
        <v>-</v>
      </c>
      <c r="O5147" s="101" t="s">
        <v>53</v>
      </c>
      <c r="P5147" s="100" t="str">
        <f>IF(K5147="NO","-",_xlfn.IFNA(VLOOKUP(X5147,An_Mappatura!$D$2:$E$36,2,FALSE),"Mappatura non corretta"))</f>
        <v>-</v>
      </c>
      <c r="Q5147" s="100" t="s">
        <v>53</v>
      </c>
      <c r="R5147" s="133" t="s">
        <v>53</v>
      </c>
      <c r="S5147" s="126" t="s">
        <v>4020</v>
      </c>
      <c r="T5147" s="127">
        <f>IF(OR(C5147="I",C5147="DI"),IF(K5147="SI",F5147,IF(K5147="PARZIALE",F5147*INDEX('Driver Perimetro'!$A$1:$XK$5,MATCH("IN",'Driver Perimetro'!$A$1:$A$5,0),MATCH('Libro Cespiti'!L5147,'Driver Perimetro'!$A$1:$XK$1,0)),0)),0)</f>
        <v>0</v>
      </c>
      <c r="U5147" s="127">
        <f>IF(OR(C5147="I",C5147="DI"),IF(K5147="SI",G5147,IF(K5147="PARZIALE",G5147*INDEX('Driver Perimetro'!$A$1:$XK$5,MATCH("IN",'Driver Perimetro'!$A$1:$A$5,0),MATCH('Libro Cespiti'!L5147,'Driver Perimetro'!$A$1:$XK$1,0)),0)),0)</f>
        <v>0</v>
      </c>
      <c r="V5147" s="127">
        <f>IF(OR(C5147="C",C5147="DC"),IF(K5147="SI",F5147,IF(K5147="PARZIALE",F5147*INDEX('Driver Perimetro'!$A$1:$XK$5,MATCH("IN",'Driver Perimetro'!$A$1:$A$5,0),MATCH('Libro Cespiti'!L5147,'Driver Perimetro'!$A$1:$XK$1,0)),0)),0)</f>
        <v>0</v>
      </c>
      <c r="W5147" s="127">
        <f>IF(OR(C5147="C",C5147="DC"),IF(K5147="SI",G5147,IF(K5147="PARZIALE",G5147*INDEX('Driver Perimetro'!$A$1:$XK$5,MATCH("IN",'Driver Perimetro'!$A$1:$A$5,0),MATCH('Libro Cespiti'!L5147,'Driver Perimetro'!$A$1:$XK$1,0)),0)),0)</f>
        <v>0</v>
      </c>
      <c r="X5147" s="102" t="str">
        <f t="shared" si="321"/>
        <v>-.-</v>
      </c>
      <c r="Y5147" s="134" t="str">
        <f t="shared" si="322"/>
        <v>-.-_1999</v>
      </c>
      <c r="Z5147" s="134" t="str">
        <f t="shared" si="323"/>
        <v>-.-_1999_2019</v>
      </c>
      <c r="AA5147" s="135" t="s">
        <v>53</v>
      </c>
      <c r="AB5147" s="135" t="s">
        <v>53</v>
      </c>
      <c r="AC5147" s="136" t="s">
        <v>53</v>
      </c>
      <c r="AD5147" s="137" t="s">
        <v>3959</v>
      </c>
      <c r="AE5147" s="137"/>
    </row>
    <row r="5148" spans="1:31" x14ac:dyDescent="0.2">
      <c r="A5148" s="11" t="s">
        <v>4125</v>
      </c>
      <c r="B5148" s="99" t="s">
        <v>55</v>
      </c>
      <c r="C5148" s="99" t="s">
        <v>63</v>
      </c>
      <c r="D5148" s="131" t="s">
        <v>539</v>
      </c>
      <c r="E5148" s="131" t="s">
        <v>540</v>
      </c>
      <c r="F5148" s="132">
        <v>51.65</v>
      </c>
      <c r="G5148" s="132">
        <v>51.65</v>
      </c>
      <c r="H5148" s="132">
        <f t="shared" si="320"/>
        <v>0</v>
      </c>
      <c r="I5148" s="99">
        <v>1999</v>
      </c>
      <c r="J5148" s="99">
        <v>2019</v>
      </c>
      <c r="K5148" s="100" t="s">
        <v>75</v>
      </c>
      <c r="L5148" s="133" t="s">
        <v>53</v>
      </c>
      <c r="M5148" s="101" t="s">
        <v>53</v>
      </c>
      <c r="N5148" s="100" t="str">
        <f>IF(K5148="NO","-",_xlfn.IFNA(VLOOKUP(M5148,An_Mappatura!$H$2:$I$8,2,FALSE),"Mappatura non corretta"))</f>
        <v>-</v>
      </c>
      <c r="O5148" s="101" t="s">
        <v>53</v>
      </c>
      <c r="P5148" s="100" t="str">
        <f>IF(K5148="NO","-",_xlfn.IFNA(VLOOKUP(X5148,An_Mappatura!$D$2:$E$36,2,FALSE),"Mappatura non corretta"))</f>
        <v>-</v>
      </c>
      <c r="Q5148" s="100" t="s">
        <v>53</v>
      </c>
      <c r="R5148" s="133" t="s">
        <v>53</v>
      </c>
      <c r="S5148" s="126" t="s">
        <v>4020</v>
      </c>
      <c r="T5148" s="127">
        <f>IF(OR(C5148="I",C5148="DI"),IF(K5148="SI",F5148,IF(K5148="PARZIALE",F5148*INDEX('Driver Perimetro'!$A$1:$XK$5,MATCH("IN",'Driver Perimetro'!$A$1:$A$5,0),MATCH('Libro Cespiti'!L5148,'Driver Perimetro'!$A$1:$XK$1,0)),0)),0)</f>
        <v>0</v>
      </c>
      <c r="U5148" s="127">
        <f>IF(OR(C5148="I",C5148="DI"),IF(K5148="SI",G5148,IF(K5148="PARZIALE",G5148*INDEX('Driver Perimetro'!$A$1:$XK$5,MATCH("IN",'Driver Perimetro'!$A$1:$A$5,0),MATCH('Libro Cespiti'!L5148,'Driver Perimetro'!$A$1:$XK$1,0)),0)),0)</f>
        <v>0</v>
      </c>
      <c r="V5148" s="127">
        <f>IF(OR(C5148="C",C5148="DC"),IF(K5148="SI",F5148,IF(K5148="PARZIALE",F5148*INDEX('Driver Perimetro'!$A$1:$XK$5,MATCH("IN",'Driver Perimetro'!$A$1:$A$5,0),MATCH('Libro Cespiti'!L5148,'Driver Perimetro'!$A$1:$XK$1,0)),0)),0)</f>
        <v>0</v>
      </c>
      <c r="W5148" s="127">
        <f>IF(OR(C5148="C",C5148="DC"),IF(K5148="SI",G5148,IF(K5148="PARZIALE",G5148*INDEX('Driver Perimetro'!$A$1:$XK$5,MATCH("IN",'Driver Perimetro'!$A$1:$A$5,0),MATCH('Libro Cespiti'!L5148,'Driver Perimetro'!$A$1:$XK$1,0)),0)),0)</f>
        <v>0</v>
      </c>
      <c r="X5148" s="102" t="str">
        <f t="shared" si="321"/>
        <v>-.-</v>
      </c>
      <c r="Y5148" s="134" t="str">
        <f t="shared" si="322"/>
        <v>-.-_1999</v>
      </c>
      <c r="Z5148" s="134" t="str">
        <f t="shared" si="323"/>
        <v>-.-_1999_2019</v>
      </c>
      <c r="AA5148" s="135" t="s">
        <v>53</v>
      </c>
      <c r="AB5148" s="135" t="s">
        <v>53</v>
      </c>
      <c r="AC5148" s="136" t="s">
        <v>53</v>
      </c>
      <c r="AD5148" s="137" t="s">
        <v>3959</v>
      </c>
      <c r="AE5148" s="137"/>
    </row>
    <row r="5149" spans="1:31" x14ac:dyDescent="0.2">
      <c r="A5149" s="11" t="s">
        <v>4125</v>
      </c>
      <c r="B5149" s="99" t="s">
        <v>55</v>
      </c>
      <c r="C5149" s="99" t="s">
        <v>63</v>
      </c>
      <c r="D5149" s="131" t="s">
        <v>539</v>
      </c>
      <c r="E5149" s="131" t="s">
        <v>540</v>
      </c>
      <c r="F5149" s="132">
        <v>51.65</v>
      </c>
      <c r="G5149" s="132">
        <v>51.65</v>
      </c>
      <c r="H5149" s="132">
        <f t="shared" si="320"/>
        <v>0</v>
      </c>
      <c r="I5149" s="99">
        <v>1999</v>
      </c>
      <c r="J5149" s="99">
        <v>2019</v>
      </c>
      <c r="K5149" s="100" t="s">
        <v>75</v>
      </c>
      <c r="L5149" s="133" t="s">
        <v>53</v>
      </c>
      <c r="M5149" s="101" t="s">
        <v>53</v>
      </c>
      <c r="N5149" s="100" t="str">
        <f>IF(K5149="NO","-",_xlfn.IFNA(VLOOKUP(M5149,An_Mappatura!$H$2:$I$8,2,FALSE),"Mappatura non corretta"))</f>
        <v>-</v>
      </c>
      <c r="O5149" s="101" t="s">
        <v>53</v>
      </c>
      <c r="P5149" s="100" t="str">
        <f>IF(K5149="NO","-",_xlfn.IFNA(VLOOKUP(X5149,An_Mappatura!$D$2:$E$36,2,FALSE),"Mappatura non corretta"))</f>
        <v>-</v>
      </c>
      <c r="Q5149" s="100" t="s">
        <v>53</v>
      </c>
      <c r="R5149" s="133" t="s">
        <v>53</v>
      </c>
      <c r="S5149" s="126" t="s">
        <v>4020</v>
      </c>
      <c r="T5149" s="127">
        <f>IF(OR(C5149="I",C5149="DI"),IF(K5149="SI",F5149,IF(K5149="PARZIALE",F5149*INDEX('Driver Perimetro'!$A$1:$XK$5,MATCH("IN",'Driver Perimetro'!$A$1:$A$5,0),MATCH('Libro Cespiti'!L5149,'Driver Perimetro'!$A$1:$XK$1,0)),0)),0)</f>
        <v>0</v>
      </c>
      <c r="U5149" s="127">
        <f>IF(OR(C5149="I",C5149="DI"),IF(K5149="SI",G5149,IF(K5149="PARZIALE",G5149*INDEX('Driver Perimetro'!$A$1:$XK$5,MATCH("IN",'Driver Perimetro'!$A$1:$A$5,0),MATCH('Libro Cespiti'!L5149,'Driver Perimetro'!$A$1:$XK$1,0)),0)),0)</f>
        <v>0</v>
      </c>
      <c r="V5149" s="127">
        <f>IF(OR(C5149="C",C5149="DC"),IF(K5149="SI",F5149,IF(K5149="PARZIALE",F5149*INDEX('Driver Perimetro'!$A$1:$XK$5,MATCH("IN",'Driver Perimetro'!$A$1:$A$5,0),MATCH('Libro Cespiti'!L5149,'Driver Perimetro'!$A$1:$XK$1,0)),0)),0)</f>
        <v>0</v>
      </c>
      <c r="W5149" s="127">
        <f>IF(OR(C5149="C",C5149="DC"),IF(K5149="SI",G5149,IF(K5149="PARZIALE",G5149*INDEX('Driver Perimetro'!$A$1:$XK$5,MATCH("IN",'Driver Perimetro'!$A$1:$A$5,0),MATCH('Libro Cespiti'!L5149,'Driver Perimetro'!$A$1:$XK$1,0)),0)),0)</f>
        <v>0</v>
      </c>
      <c r="X5149" s="102" t="str">
        <f t="shared" si="321"/>
        <v>-.-</v>
      </c>
      <c r="Y5149" s="134" t="str">
        <f t="shared" si="322"/>
        <v>-.-_1999</v>
      </c>
      <c r="Z5149" s="134" t="str">
        <f t="shared" si="323"/>
        <v>-.-_1999_2019</v>
      </c>
      <c r="AA5149" s="135" t="s">
        <v>53</v>
      </c>
      <c r="AB5149" s="135" t="s">
        <v>53</v>
      </c>
      <c r="AC5149" s="136" t="s">
        <v>53</v>
      </c>
      <c r="AD5149" s="137" t="s">
        <v>3959</v>
      </c>
      <c r="AE5149" s="137"/>
    </row>
    <row r="5150" spans="1:31" x14ac:dyDescent="0.2">
      <c r="A5150" s="11" t="s">
        <v>4125</v>
      </c>
      <c r="B5150" s="99" t="s">
        <v>55</v>
      </c>
      <c r="C5150" s="99" t="s">
        <v>63</v>
      </c>
      <c r="D5150" s="131" t="s">
        <v>539</v>
      </c>
      <c r="E5150" s="131" t="s">
        <v>540</v>
      </c>
      <c r="F5150" s="132">
        <v>51.65</v>
      </c>
      <c r="G5150" s="132">
        <v>51.65</v>
      </c>
      <c r="H5150" s="132">
        <f t="shared" si="320"/>
        <v>0</v>
      </c>
      <c r="I5150" s="99">
        <v>1999</v>
      </c>
      <c r="J5150" s="99">
        <v>2019</v>
      </c>
      <c r="K5150" s="100" t="s">
        <v>75</v>
      </c>
      <c r="L5150" s="133" t="s">
        <v>53</v>
      </c>
      <c r="M5150" s="101" t="s">
        <v>53</v>
      </c>
      <c r="N5150" s="100" t="str">
        <f>IF(K5150="NO","-",_xlfn.IFNA(VLOOKUP(M5150,An_Mappatura!$H$2:$I$8,2,FALSE),"Mappatura non corretta"))</f>
        <v>-</v>
      </c>
      <c r="O5150" s="101" t="s">
        <v>53</v>
      </c>
      <c r="P5150" s="100" t="str">
        <f>IF(K5150="NO","-",_xlfn.IFNA(VLOOKUP(X5150,An_Mappatura!$D$2:$E$36,2,FALSE),"Mappatura non corretta"))</f>
        <v>-</v>
      </c>
      <c r="Q5150" s="100" t="s">
        <v>53</v>
      </c>
      <c r="R5150" s="133" t="s">
        <v>53</v>
      </c>
      <c r="S5150" s="126" t="s">
        <v>4020</v>
      </c>
      <c r="T5150" s="127">
        <f>IF(OR(C5150="I",C5150="DI"),IF(K5150="SI",F5150,IF(K5150="PARZIALE",F5150*INDEX('Driver Perimetro'!$A$1:$XK$5,MATCH("IN",'Driver Perimetro'!$A$1:$A$5,0),MATCH('Libro Cespiti'!L5150,'Driver Perimetro'!$A$1:$XK$1,0)),0)),0)</f>
        <v>0</v>
      </c>
      <c r="U5150" s="127">
        <f>IF(OR(C5150="I",C5150="DI"),IF(K5150="SI",G5150,IF(K5150="PARZIALE",G5150*INDEX('Driver Perimetro'!$A$1:$XK$5,MATCH("IN",'Driver Perimetro'!$A$1:$A$5,0),MATCH('Libro Cespiti'!L5150,'Driver Perimetro'!$A$1:$XK$1,0)),0)),0)</f>
        <v>0</v>
      </c>
      <c r="V5150" s="127">
        <f>IF(OR(C5150="C",C5150="DC"),IF(K5150="SI",F5150,IF(K5150="PARZIALE",F5150*INDEX('Driver Perimetro'!$A$1:$XK$5,MATCH("IN",'Driver Perimetro'!$A$1:$A$5,0),MATCH('Libro Cespiti'!L5150,'Driver Perimetro'!$A$1:$XK$1,0)),0)),0)</f>
        <v>0</v>
      </c>
      <c r="W5150" s="127">
        <f>IF(OR(C5150="C",C5150="DC"),IF(K5150="SI",G5150,IF(K5150="PARZIALE",G5150*INDEX('Driver Perimetro'!$A$1:$XK$5,MATCH("IN",'Driver Perimetro'!$A$1:$A$5,0),MATCH('Libro Cespiti'!L5150,'Driver Perimetro'!$A$1:$XK$1,0)),0)),0)</f>
        <v>0</v>
      </c>
      <c r="X5150" s="102" t="str">
        <f t="shared" si="321"/>
        <v>-.-</v>
      </c>
      <c r="Y5150" s="134" t="str">
        <f t="shared" si="322"/>
        <v>-.-_1999</v>
      </c>
      <c r="Z5150" s="134" t="str">
        <f t="shared" si="323"/>
        <v>-.-_1999_2019</v>
      </c>
      <c r="AA5150" s="135" t="s">
        <v>53</v>
      </c>
      <c r="AB5150" s="135" t="s">
        <v>53</v>
      </c>
      <c r="AC5150" s="136" t="s">
        <v>53</v>
      </c>
      <c r="AD5150" s="137" t="s">
        <v>3959</v>
      </c>
      <c r="AE5150" s="137"/>
    </row>
    <row r="5151" spans="1:31" x14ac:dyDescent="0.2">
      <c r="A5151" s="11" t="s">
        <v>4125</v>
      </c>
      <c r="B5151" s="99" t="s">
        <v>55</v>
      </c>
      <c r="C5151" s="99" t="s">
        <v>63</v>
      </c>
      <c r="D5151" s="131" t="s">
        <v>539</v>
      </c>
      <c r="E5151" s="131" t="s">
        <v>540</v>
      </c>
      <c r="F5151" s="132">
        <v>51.65</v>
      </c>
      <c r="G5151" s="132">
        <v>51.65</v>
      </c>
      <c r="H5151" s="132">
        <f t="shared" si="320"/>
        <v>0</v>
      </c>
      <c r="I5151" s="99">
        <v>1999</v>
      </c>
      <c r="J5151" s="99">
        <v>2019</v>
      </c>
      <c r="K5151" s="100" t="s">
        <v>75</v>
      </c>
      <c r="L5151" s="133" t="s">
        <v>53</v>
      </c>
      <c r="M5151" s="101" t="s">
        <v>53</v>
      </c>
      <c r="N5151" s="100" t="str">
        <f>IF(K5151="NO","-",_xlfn.IFNA(VLOOKUP(M5151,An_Mappatura!$H$2:$I$8,2,FALSE),"Mappatura non corretta"))</f>
        <v>-</v>
      </c>
      <c r="O5151" s="101" t="s">
        <v>53</v>
      </c>
      <c r="P5151" s="100" t="str">
        <f>IF(K5151="NO","-",_xlfn.IFNA(VLOOKUP(X5151,An_Mappatura!$D$2:$E$36,2,FALSE),"Mappatura non corretta"))</f>
        <v>-</v>
      </c>
      <c r="Q5151" s="100" t="s">
        <v>53</v>
      </c>
      <c r="R5151" s="133" t="s">
        <v>53</v>
      </c>
      <c r="S5151" s="126" t="s">
        <v>4020</v>
      </c>
      <c r="T5151" s="127">
        <f>IF(OR(C5151="I",C5151="DI"),IF(K5151="SI",F5151,IF(K5151="PARZIALE",F5151*INDEX('Driver Perimetro'!$A$1:$XK$5,MATCH("IN",'Driver Perimetro'!$A$1:$A$5,0),MATCH('Libro Cespiti'!L5151,'Driver Perimetro'!$A$1:$XK$1,0)),0)),0)</f>
        <v>0</v>
      </c>
      <c r="U5151" s="127">
        <f>IF(OR(C5151="I",C5151="DI"),IF(K5151="SI",G5151,IF(K5151="PARZIALE",G5151*INDEX('Driver Perimetro'!$A$1:$XK$5,MATCH("IN",'Driver Perimetro'!$A$1:$A$5,0),MATCH('Libro Cespiti'!L5151,'Driver Perimetro'!$A$1:$XK$1,0)),0)),0)</f>
        <v>0</v>
      </c>
      <c r="V5151" s="127">
        <f>IF(OR(C5151="C",C5151="DC"),IF(K5151="SI",F5151,IF(K5151="PARZIALE",F5151*INDEX('Driver Perimetro'!$A$1:$XK$5,MATCH("IN",'Driver Perimetro'!$A$1:$A$5,0),MATCH('Libro Cespiti'!L5151,'Driver Perimetro'!$A$1:$XK$1,0)),0)),0)</f>
        <v>0</v>
      </c>
      <c r="W5151" s="127">
        <f>IF(OR(C5151="C",C5151="DC"),IF(K5151="SI",G5151,IF(K5151="PARZIALE",G5151*INDEX('Driver Perimetro'!$A$1:$XK$5,MATCH("IN",'Driver Perimetro'!$A$1:$A$5,0),MATCH('Libro Cespiti'!L5151,'Driver Perimetro'!$A$1:$XK$1,0)),0)),0)</f>
        <v>0</v>
      </c>
      <c r="X5151" s="102" t="str">
        <f t="shared" si="321"/>
        <v>-.-</v>
      </c>
      <c r="Y5151" s="134" t="str">
        <f t="shared" si="322"/>
        <v>-.-_1999</v>
      </c>
      <c r="Z5151" s="134" t="str">
        <f t="shared" si="323"/>
        <v>-.-_1999_2019</v>
      </c>
      <c r="AA5151" s="135" t="s">
        <v>53</v>
      </c>
      <c r="AB5151" s="135" t="s">
        <v>53</v>
      </c>
      <c r="AC5151" s="136" t="s">
        <v>53</v>
      </c>
      <c r="AD5151" s="137" t="s">
        <v>3959</v>
      </c>
      <c r="AE5151" s="137"/>
    </row>
    <row r="5152" spans="1:31" x14ac:dyDescent="0.2">
      <c r="A5152" s="11" t="s">
        <v>4125</v>
      </c>
      <c r="B5152" s="99" t="s">
        <v>55</v>
      </c>
      <c r="C5152" s="99" t="s">
        <v>63</v>
      </c>
      <c r="D5152" s="131" t="s">
        <v>539</v>
      </c>
      <c r="E5152" s="131" t="s">
        <v>540</v>
      </c>
      <c r="F5152" s="132">
        <v>51.65</v>
      </c>
      <c r="G5152" s="132">
        <v>51.65</v>
      </c>
      <c r="H5152" s="132">
        <f t="shared" si="320"/>
        <v>0</v>
      </c>
      <c r="I5152" s="99">
        <v>1999</v>
      </c>
      <c r="J5152" s="99">
        <v>2019</v>
      </c>
      <c r="K5152" s="100" t="s">
        <v>75</v>
      </c>
      <c r="L5152" s="133" t="s">
        <v>53</v>
      </c>
      <c r="M5152" s="101" t="s">
        <v>53</v>
      </c>
      <c r="N5152" s="100" t="str">
        <f>IF(K5152="NO","-",_xlfn.IFNA(VLOOKUP(M5152,An_Mappatura!$H$2:$I$8,2,FALSE),"Mappatura non corretta"))</f>
        <v>-</v>
      </c>
      <c r="O5152" s="101" t="s">
        <v>53</v>
      </c>
      <c r="P5152" s="100" t="str">
        <f>IF(K5152="NO","-",_xlfn.IFNA(VLOOKUP(X5152,An_Mappatura!$D$2:$E$36,2,FALSE),"Mappatura non corretta"))</f>
        <v>-</v>
      </c>
      <c r="Q5152" s="100" t="s">
        <v>53</v>
      </c>
      <c r="R5152" s="133" t="s">
        <v>53</v>
      </c>
      <c r="S5152" s="126" t="s">
        <v>4020</v>
      </c>
      <c r="T5152" s="127">
        <f>IF(OR(C5152="I",C5152="DI"),IF(K5152="SI",F5152,IF(K5152="PARZIALE",F5152*INDEX('Driver Perimetro'!$A$1:$XK$5,MATCH("IN",'Driver Perimetro'!$A$1:$A$5,0),MATCH('Libro Cespiti'!L5152,'Driver Perimetro'!$A$1:$XK$1,0)),0)),0)</f>
        <v>0</v>
      </c>
      <c r="U5152" s="127">
        <f>IF(OR(C5152="I",C5152="DI"),IF(K5152="SI",G5152,IF(K5152="PARZIALE",G5152*INDEX('Driver Perimetro'!$A$1:$XK$5,MATCH("IN",'Driver Perimetro'!$A$1:$A$5,0),MATCH('Libro Cespiti'!L5152,'Driver Perimetro'!$A$1:$XK$1,0)),0)),0)</f>
        <v>0</v>
      </c>
      <c r="V5152" s="127">
        <f>IF(OR(C5152="C",C5152="DC"),IF(K5152="SI",F5152,IF(K5152="PARZIALE",F5152*INDEX('Driver Perimetro'!$A$1:$XK$5,MATCH("IN",'Driver Perimetro'!$A$1:$A$5,0),MATCH('Libro Cespiti'!L5152,'Driver Perimetro'!$A$1:$XK$1,0)),0)),0)</f>
        <v>0</v>
      </c>
      <c r="W5152" s="127">
        <f>IF(OR(C5152="C",C5152="DC"),IF(K5152="SI",G5152,IF(K5152="PARZIALE",G5152*INDEX('Driver Perimetro'!$A$1:$XK$5,MATCH("IN",'Driver Perimetro'!$A$1:$A$5,0),MATCH('Libro Cespiti'!L5152,'Driver Perimetro'!$A$1:$XK$1,0)),0)),0)</f>
        <v>0</v>
      </c>
      <c r="X5152" s="102" t="str">
        <f t="shared" si="321"/>
        <v>-.-</v>
      </c>
      <c r="Y5152" s="134" t="str">
        <f t="shared" si="322"/>
        <v>-.-_1999</v>
      </c>
      <c r="Z5152" s="134" t="str">
        <f t="shared" si="323"/>
        <v>-.-_1999_2019</v>
      </c>
      <c r="AA5152" s="135" t="s">
        <v>53</v>
      </c>
      <c r="AB5152" s="135" t="s">
        <v>53</v>
      </c>
      <c r="AC5152" s="136" t="s">
        <v>53</v>
      </c>
      <c r="AD5152" s="137" t="s">
        <v>3959</v>
      </c>
      <c r="AE5152" s="137"/>
    </row>
    <row r="5153" spans="1:31" x14ac:dyDescent="0.2">
      <c r="A5153" s="11" t="s">
        <v>4125</v>
      </c>
      <c r="B5153" s="99" t="s">
        <v>55</v>
      </c>
      <c r="C5153" s="99" t="s">
        <v>63</v>
      </c>
      <c r="D5153" s="131" t="s">
        <v>539</v>
      </c>
      <c r="E5153" s="131" t="s">
        <v>540</v>
      </c>
      <c r="F5153" s="132">
        <v>51.65</v>
      </c>
      <c r="G5153" s="132">
        <v>51.65</v>
      </c>
      <c r="H5153" s="132">
        <f t="shared" si="320"/>
        <v>0</v>
      </c>
      <c r="I5153" s="99">
        <v>1999</v>
      </c>
      <c r="J5153" s="99">
        <v>2019</v>
      </c>
      <c r="K5153" s="100" t="s">
        <v>75</v>
      </c>
      <c r="L5153" s="133" t="s">
        <v>53</v>
      </c>
      <c r="M5153" s="101" t="s">
        <v>53</v>
      </c>
      <c r="N5153" s="100" t="str">
        <f>IF(K5153="NO","-",_xlfn.IFNA(VLOOKUP(M5153,An_Mappatura!$H$2:$I$8,2,FALSE),"Mappatura non corretta"))</f>
        <v>-</v>
      </c>
      <c r="O5153" s="101" t="s">
        <v>53</v>
      </c>
      <c r="P5153" s="100" t="str">
        <f>IF(K5153="NO","-",_xlfn.IFNA(VLOOKUP(X5153,An_Mappatura!$D$2:$E$36,2,FALSE),"Mappatura non corretta"))</f>
        <v>-</v>
      </c>
      <c r="Q5153" s="100" t="s">
        <v>53</v>
      </c>
      <c r="R5153" s="133" t="s">
        <v>53</v>
      </c>
      <c r="S5153" s="126" t="s">
        <v>4020</v>
      </c>
      <c r="T5153" s="127">
        <f>IF(OR(C5153="I",C5153="DI"),IF(K5153="SI",F5153,IF(K5153="PARZIALE",F5153*INDEX('Driver Perimetro'!$A$1:$XK$5,MATCH("IN",'Driver Perimetro'!$A$1:$A$5,0),MATCH('Libro Cespiti'!L5153,'Driver Perimetro'!$A$1:$XK$1,0)),0)),0)</f>
        <v>0</v>
      </c>
      <c r="U5153" s="127">
        <f>IF(OR(C5153="I",C5153="DI"),IF(K5153="SI",G5153,IF(K5153="PARZIALE",G5153*INDEX('Driver Perimetro'!$A$1:$XK$5,MATCH("IN",'Driver Perimetro'!$A$1:$A$5,0),MATCH('Libro Cespiti'!L5153,'Driver Perimetro'!$A$1:$XK$1,0)),0)),0)</f>
        <v>0</v>
      </c>
      <c r="V5153" s="127">
        <f>IF(OR(C5153="C",C5153="DC"),IF(K5153="SI",F5153,IF(K5153="PARZIALE",F5153*INDEX('Driver Perimetro'!$A$1:$XK$5,MATCH("IN",'Driver Perimetro'!$A$1:$A$5,0),MATCH('Libro Cespiti'!L5153,'Driver Perimetro'!$A$1:$XK$1,0)),0)),0)</f>
        <v>0</v>
      </c>
      <c r="W5153" s="127">
        <f>IF(OR(C5153="C",C5153="DC"),IF(K5153="SI",G5153,IF(K5153="PARZIALE",G5153*INDEX('Driver Perimetro'!$A$1:$XK$5,MATCH("IN",'Driver Perimetro'!$A$1:$A$5,0),MATCH('Libro Cespiti'!L5153,'Driver Perimetro'!$A$1:$XK$1,0)),0)),0)</f>
        <v>0</v>
      </c>
      <c r="X5153" s="102" t="str">
        <f t="shared" si="321"/>
        <v>-.-</v>
      </c>
      <c r="Y5153" s="134" t="str">
        <f t="shared" si="322"/>
        <v>-.-_1999</v>
      </c>
      <c r="Z5153" s="134" t="str">
        <f t="shared" si="323"/>
        <v>-.-_1999_2019</v>
      </c>
      <c r="AA5153" s="135" t="s">
        <v>53</v>
      </c>
      <c r="AB5153" s="135" t="s">
        <v>53</v>
      </c>
      <c r="AC5153" s="136" t="s">
        <v>53</v>
      </c>
      <c r="AD5153" s="137" t="s">
        <v>3959</v>
      </c>
      <c r="AE5153" s="137"/>
    </row>
    <row r="5154" spans="1:31" x14ac:dyDescent="0.2">
      <c r="A5154" s="11" t="s">
        <v>4125</v>
      </c>
      <c r="B5154" s="99" t="s">
        <v>55</v>
      </c>
      <c r="C5154" s="99" t="s">
        <v>63</v>
      </c>
      <c r="D5154" s="131" t="s">
        <v>539</v>
      </c>
      <c r="E5154" s="131" t="s">
        <v>540</v>
      </c>
      <c r="F5154" s="132">
        <v>51.65</v>
      </c>
      <c r="G5154" s="132">
        <v>51.65</v>
      </c>
      <c r="H5154" s="132">
        <f t="shared" si="320"/>
        <v>0</v>
      </c>
      <c r="I5154" s="99">
        <v>1999</v>
      </c>
      <c r="J5154" s="99">
        <v>2019</v>
      </c>
      <c r="K5154" s="100" t="s">
        <v>75</v>
      </c>
      <c r="L5154" s="133" t="s">
        <v>53</v>
      </c>
      <c r="M5154" s="101" t="s">
        <v>53</v>
      </c>
      <c r="N5154" s="100" t="str">
        <f>IF(K5154="NO","-",_xlfn.IFNA(VLOOKUP(M5154,An_Mappatura!$H$2:$I$8,2,FALSE),"Mappatura non corretta"))</f>
        <v>-</v>
      </c>
      <c r="O5154" s="101" t="s">
        <v>53</v>
      </c>
      <c r="P5154" s="100" t="str">
        <f>IF(K5154="NO","-",_xlfn.IFNA(VLOOKUP(X5154,An_Mappatura!$D$2:$E$36,2,FALSE),"Mappatura non corretta"))</f>
        <v>-</v>
      </c>
      <c r="Q5154" s="100" t="s">
        <v>53</v>
      </c>
      <c r="R5154" s="133" t="s">
        <v>53</v>
      </c>
      <c r="S5154" s="126" t="s">
        <v>4020</v>
      </c>
      <c r="T5154" s="127">
        <f>IF(OR(C5154="I",C5154="DI"),IF(K5154="SI",F5154,IF(K5154="PARZIALE",F5154*INDEX('Driver Perimetro'!$A$1:$XK$5,MATCH("IN",'Driver Perimetro'!$A$1:$A$5,0),MATCH('Libro Cespiti'!L5154,'Driver Perimetro'!$A$1:$XK$1,0)),0)),0)</f>
        <v>0</v>
      </c>
      <c r="U5154" s="127">
        <f>IF(OR(C5154="I",C5154="DI"),IF(K5154="SI",G5154,IF(K5154="PARZIALE",G5154*INDEX('Driver Perimetro'!$A$1:$XK$5,MATCH("IN",'Driver Perimetro'!$A$1:$A$5,0),MATCH('Libro Cespiti'!L5154,'Driver Perimetro'!$A$1:$XK$1,0)),0)),0)</f>
        <v>0</v>
      </c>
      <c r="V5154" s="127">
        <f>IF(OR(C5154="C",C5154="DC"),IF(K5154="SI",F5154,IF(K5154="PARZIALE",F5154*INDEX('Driver Perimetro'!$A$1:$XK$5,MATCH("IN",'Driver Perimetro'!$A$1:$A$5,0),MATCH('Libro Cespiti'!L5154,'Driver Perimetro'!$A$1:$XK$1,0)),0)),0)</f>
        <v>0</v>
      </c>
      <c r="W5154" s="127">
        <f>IF(OR(C5154="C",C5154="DC"),IF(K5154="SI",G5154,IF(K5154="PARZIALE",G5154*INDEX('Driver Perimetro'!$A$1:$XK$5,MATCH("IN",'Driver Perimetro'!$A$1:$A$5,0),MATCH('Libro Cespiti'!L5154,'Driver Perimetro'!$A$1:$XK$1,0)),0)),0)</f>
        <v>0</v>
      </c>
      <c r="X5154" s="102" t="str">
        <f t="shared" si="321"/>
        <v>-.-</v>
      </c>
      <c r="Y5154" s="134" t="str">
        <f t="shared" si="322"/>
        <v>-.-_1999</v>
      </c>
      <c r="Z5154" s="134" t="str">
        <f t="shared" si="323"/>
        <v>-.-_1999_2019</v>
      </c>
      <c r="AA5154" s="135" t="s">
        <v>53</v>
      </c>
      <c r="AB5154" s="135" t="s">
        <v>53</v>
      </c>
      <c r="AC5154" s="136" t="s">
        <v>53</v>
      </c>
      <c r="AD5154" s="137" t="s">
        <v>3959</v>
      </c>
      <c r="AE5154" s="137"/>
    </row>
    <row r="5155" spans="1:31" x14ac:dyDescent="0.2">
      <c r="A5155" s="11" t="s">
        <v>4125</v>
      </c>
      <c r="B5155" s="99" t="s">
        <v>55</v>
      </c>
      <c r="C5155" s="99" t="s">
        <v>63</v>
      </c>
      <c r="D5155" s="131" t="s">
        <v>539</v>
      </c>
      <c r="E5155" s="131" t="s">
        <v>540</v>
      </c>
      <c r="F5155" s="132">
        <v>51.65</v>
      </c>
      <c r="G5155" s="132">
        <v>51.65</v>
      </c>
      <c r="H5155" s="132">
        <f t="shared" si="320"/>
        <v>0</v>
      </c>
      <c r="I5155" s="99">
        <v>1999</v>
      </c>
      <c r="J5155" s="99">
        <v>2019</v>
      </c>
      <c r="K5155" s="100" t="s">
        <v>75</v>
      </c>
      <c r="L5155" s="133" t="s">
        <v>53</v>
      </c>
      <c r="M5155" s="101" t="s">
        <v>53</v>
      </c>
      <c r="N5155" s="100" t="str">
        <f>IF(K5155="NO","-",_xlfn.IFNA(VLOOKUP(M5155,An_Mappatura!$H$2:$I$8,2,FALSE),"Mappatura non corretta"))</f>
        <v>-</v>
      </c>
      <c r="O5155" s="101" t="s">
        <v>53</v>
      </c>
      <c r="P5155" s="100" t="str">
        <f>IF(K5155="NO","-",_xlfn.IFNA(VLOOKUP(X5155,An_Mappatura!$D$2:$E$36,2,FALSE),"Mappatura non corretta"))</f>
        <v>-</v>
      </c>
      <c r="Q5155" s="100" t="s">
        <v>53</v>
      </c>
      <c r="R5155" s="133" t="s">
        <v>53</v>
      </c>
      <c r="S5155" s="126" t="s">
        <v>4020</v>
      </c>
      <c r="T5155" s="127">
        <f>IF(OR(C5155="I",C5155="DI"),IF(K5155="SI",F5155,IF(K5155="PARZIALE",F5155*INDEX('Driver Perimetro'!$A$1:$XK$5,MATCH("IN",'Driver Perimetro'!$A$1:$A$5,0),MATCH('Libro Cespiti'!L5155,'Driver Perimetro'!$A$1:$XK$1,0)),0)),0)</f>
        <v>0</v>
      </c>
      <c r="U5155" s="127">
        <f>IF(OR(C5155="I",C5155="DI"),IF(K5155="SI",G5155,IF(K5155="PARZIALE",G5155*INDEX('Driver Perimetro'!$A$1:$XK$5,MATCH("IN",'Driver Perimetro'!$A$1:$A$5,0),MATCH('Libro Cespiti'!L5155,'Driver Perimetro'!$A$1:$XK$1,0)),0)),0)</f>
        <v>0</v>
      </c>
      <c r="V5155" s="127">
        <f>IF(OR(C5155="C",C5155="DC"),IF(K5155="SI",F5155,IF(K5155="PARZIALE",F5155*INDEX('Driver Perimetro'!$A$1:$XK$5,MATCH("IN",'Driver Perimetro'!$A$1:$A$5,0),MATCH('Libro Cespiti'!L5155,'Driver Perimetro'!$A$1:$XK$1,0)),0)),0)</f>
        <v>0</v>
      </c>
      <c r="W5155" s="127">
        <f>IF(OR(C5155="C",C5155="DC"),IF(K5155="SI",G5155,IF(K5155="PARZIALE",G5155*INDEX('Driver Perimetro'!$A$1:$XK$5,MATCH("IN",'Driver Perimetro'!$A$1:$A$5,0),MATCH('Libro Cespiti'!L5155,'Driver Perimetro'!$A$1:$XK$1,0)),0)),0)</f>
        <v>0</v>
      </c>
      <c r="X5155" s="102" t="str">
        <f t="shared" si="321"/>
        <v>-.-</v>
      </c>
      <c r="Y5155" s="134" t="str">
        <f t="shared" si="322"/>
        <v>-.-_1999</v>
      </c>
      <c r="Z5155" s="134" t="str">
        <f t="shared" si="323"/>
        <v>-.-_1999_2019</v>
      </c>
      <c r="AA5155" s="135" t="s">
        <v>53</v>
      </c>
      <c r="AB5155" s="135" t="s">
        <v>53</v>
      </c>
      <c r="AC5155" s="136" t="s">
        <v>53</v>
      </c>
      <c r="AD5155" s="137" t="s">
        <v>3959</v>
      </c>
      <c r="AE5155" s="137"/>
    </row>
    <row r="5156" spans="1:31" x14ac:dyDescent="0.2">
      <c r="A5156" s="11" t="s">
        <v>4125</v>
      </c>
      <c r="B5156" s="99" t="s">
        <v>55</v>
      </c>
      <c r="C5156" s="99" t="s">
        <v>63</v>
      </c>
      <c r="D5156" s="131" t="s">
        <v>539</v>
      </c>
      <c r="E5156" s="131" t="s">
        <v>540</v>
      </c>
      <c r="F5156" s="132">
        <v>51.65</v>
      </c>
      <c r="G5156" s="132">
        <v>51.65</v>
      </c>
      <c r="H5156" s="132">
        <f t="shared" si="320"/>
        <v>0</v>
      </c>
      <c r="I5156" s="99">
        <v>1999</v>
      </c>
      <c r="J5156" s="99">
        <v>2019</v>
      </c>
      <c r="K5156" s="100" t="s">
        <v>75</v>
      </c>
      <c r="L5156" s="133" t="s">
        <v>53</v>
      </c>
      <c r="M5156" s="101" t="s">
        <v>53</v>
      </c>
      <c r="N5156" s="100" t="str">
        <f>IF(K5156="NO","-",_xlfn.IFNA(VLOOKUP(M5156,An_Mappatura!$H$2:$I$8,2,FALSE),"Mappatura non corretta"))</f>
        <v>-</v>
      </c>
      <c r="O5156" s="101" t="s">
        <v>53</v>
      </c>
      <c r="P5156" s="100" t="str">
        <f>IF(K5156="NO","-",_xlfn.IFNA(VLOOKUP(X5156,An_Mappatura!$D$2:$E$36,2,FALSE),"Mappatura non corretta"))</f>
        <v>-</v>
      </c>
      <c r="Q5156" s="100" t="s">
        <v>53</v>
      </c>
      <c r="R5156" s="133" t="s">
        <v>53</v>
      </c>
      <c r="S5156" s="126" t="s">
        <v>4020</v>
      </c>
      <c r="T5156" s="127">
        <f>IF(OR(C5156="I",C5156="DI"),IF(K5156="SI",F5156,IF(K5156="PARZIALE",F5156*INDEX('Driver Perimetro'!$A$1:$XK$5,MATCH("IN",'Driver Perimetro'!$A$1:$A$5,0),MATCH('Libro Cespiti'!L5156,'Driver Perimetro'!$A$1:$XK$1,0)),0)),0)</f>
        <v>0</v>
      </c>
      <c r="U5156" s="127">
        <f>IF(OR(C5156="I",C5156="DI"),IF(K5156="SI",G5156,IF(K5156="PARZIALE",G5156*INDEX('Driver Perimetro'!$A$1:$XK$5,MATCH("IN",'Driver Perimetro'!$A$1:$A$5,0),MATCH('Libro Cespiti'!L5156,'Driver Perimetro'!$A$1:$XK$1,0)),0)),0)</f>
        <v>0</v>
      </c>
      <c r="V5156" s="127">
        <f>IF(OR(C5156="C",C5156="DC"),IF(K5156="SI",F5156,IF(K5156="PARZIALE",F5156*INDEX('Driver Perimetro'!$A$1:$XK$5,MATCH("IN",'Driver Perimetro'!$A$1:$A$5,0),MATCH('Libro Cespiti'!L5156,'Driver Perimetro'!$A$1:$XK$1,0)),0)),0)</f>
        <v>0</v>
      </c>
      <c r="W5156" s="127">
        <f>IF(OR(C5156="C",C5156="DC"),IF(K5156="SI",G5156,IF(K5156="PARZIALE",G5156*INDEX('Driver Perimetro'!$A$1:$XK$5,MATCH("IN",'Driver Perimetro'!$A$1:$A$5,0),MATCH('Libro Cespiti'!L5156,'Driver Perimetro'!$A$1:$XK$1,0)),0)),0)</f>
        <v>0</v>
      </c>
      <c r="X5156" s="102" t="str">
        <f t="shared" si="321"/>
        <v>-.-</v>
      </c>
      <c r="Y5156" s="134" t="str">
        <f t="shared" si="322"/>
        <v>-.-_1999</v>
      </c>
      <c r="Z5156" s="134" t="str">
        <f t="shared" si="323"/>
        <v>-.-_1999_2019</v>
      </c>
      <c r="AA5156" s="135" t="s">
        <v>53</v>
      </c>
      <c r="AB5156" s="135" t="s">
        <v>53</v>
      </c>
      <c r="AC5156" s="136" t="s">
        <v>53</v>
      </c>
      <c r="AD5156" s="137" t="s">
        <v>3959</v>
      </c>
      <c r="AE5156" s="137"/>
    </row>
    <row r="5157" spans="1:31" x14ac:dyDescent="0.2">
      <c r="A5157" s="11" t="s">
        <v>4125</v>
      </c>
      <c r="B5157" s="99" t="s">
        <v>55</v>
      </c>
      <c r="C5157" s="99" t="s">
        <v>63</v>
      </c>
      <c r="D5157" s="131" t="s">
        <v>539</v>
      </c>
      <c r="E5157" s="131" t="s">
        <v>540</v>
      </c>
      <c r="F5157" s="132">
        <v>51.65</v>
      </c>
      <c r="G5157" s="132">
        <v>51.65</v>
      </c>
      <c r="H5157" s="132">
        <f t="shared" si="320"/>
        <v>0</v>
      </c>
      <c r="I5157" s="99">
        <v>1999</v>
      </c>
      <c r="J5157" s="99">
        <v>2019</v>
      </c>
      <c r="K5157" s="100" t="s">
        <v>75</v>
      </c>
      <c r="L5157" s="133" t="s">
        <v>53</v>
      </c>
      <c r="M5157" s="101" t="s">
        <v>53</v>
      </c>
      <c r="N5157" s="100" t="str">
        <f>IF(K5157="NO","-",_xlfn.IFNA(VLOOKUP(M5157,An_Mappatura!$H$2:$I$8,2,FALSE),"Mappatura non corretta"))</f>
        <v>-</v>
      </c>
      <c r="O5157" s="101" t="s">
        <v>53</v>
      </c>
      <c r="P5157" s="100" t="str">
        <f>IF(K5157="NO","-",_xlfn.IFNA(VLOOKUP(X5157,An_Mappatura!$D$2:$E$36,2,FALSE),"Mappatura non corretta"))</f>
        <v>-</v>
      </c>
      <c r="Q5157" s="100" t="s">
        <v>53</v>
      </c>
      <c r="R5157" s="133" t="s">
        <v>53</v>
      </c>
      <c r="S5157" s="126" t="s">
        <v>4020</v>
      </c>
      <c r="T5157" s="127">
        <f>IF(OR(C5157="I",C5157="DI"),IF(K5157="SI",F5157,IF(K5157="PARZIALE",F5157*INDEX('Driver Perimetro'!$A$1:$XK$5,MATCH("IN",'Driver Perimetro'!$A$1:$A$5,0),MATCH('Libro Cespiti'!L5157,'Driver Perimetro'!$A$1:$XK$1,0)),0)),0)</f>
        <v>0</v>
      </c>
      <c r="U5157" s="127">
        <f>IF(OR(C5157="I",C5157="DI"),IF(K5157="SI",G5157,IF(K5157="PARZIALE",G5157*INDEX('Driver Perimetro'!$A$1:$XK$5,MATCH("IN",'Driver Perimetro'!$A$1:$A$5,0),MATCH('Libro Cespiti'!L5157,'Driver Perimetro'!$A$1:$XK$1,0)),0)),0)</f>
        <v>0</v>
      </c>
      <c r="V5157" s="127">
        <f>IF(OR(C5157="C",C5157="DC"),IF(K5157="SI",F5157,IF(K5157="PARZIALE",F5157*INDEX('Driver Perimetro'!$A$1:$XK$5,MATCH("IN",'Driver Perimetro'!$A$1:$A$5,0),MATCH('Libro Cespiti'!L5157,'Driver Perimetro'!$A$1:$XK$1,0)),0)),0)</f>
        <v>0</v>
      </c>
      <c r="W5157" s="127">
        <f>IF(OR(C5157="C",C5157="DC"),IF(K5157="SI",G5157,IF(K5157="PARZIALE",G5157*INDEX('Driver Perimetro'!$A$1:$XK$5,MATCH("IN",'Driver Perimetro'!$A$1:$A$5,0),MATCH('Libro Cespiti'!L5157,'Driver Perimetro'!$A$1:$XK$1,0)),0)),0)</f>
        <v>0</v>
      </c>
      <c r="X5157" s="102" t="str">
        <f t="shared" si="321"/>
        <v>-.-</v>
      </c>
      <c r="Y5157" s="134" t="str">
        <f t="shared" si="322"/>
        <v>-.-_1999</v>
      </c>
      <c r="Z5157" s="134" t="str">
        <f t="shared" si="323"/>
        <v>-.-_1999_2019</v>
      </c>
      <c r="AA5157" s="135" t="s">
        <v>53</v>
      </c>
      <c r="AB5157" s="135" t="s">
        <v>53</v>
      </c>
      <c r="AC5157" s="136" t="s">
        <v>53</v>
      </c>
      <c r="AD5157" s="137" t="s">
        <v>3959</v>
      </c>
      <c r="AE5157" s="137"/>
    </row>
    <row r="5158" spans="1:31" x14ac:dyDescent="0.2">
      <c r="A5158" s="11" t="s">
        <v>4125</v>
      </c>
      <c r="B5158" s="99" t="s">
        <v>55</v>
      </c>
      <c r="C5158" s="99" t="s">
        <v>63</v>
      </c>
      <c r="D5158" s="131" t="s">
        <v>539</v>
      </c>
      <c r="E5158" s="131" t="s">
        <v>540</v>
      </c>
      <c r="F5158" s="132">
        <v>51.65</v>
      </c>
      <c r="G5158" s="132">
        <v>51.65</v>
      </c>
      <c r="H5158" s="132">
        <f t="shared" si="320"/>
        <v>0</v>
      </c>
      <c r="I5158" s="99">
        <v>1999</v>
      </c>
      <c r="J5158" s="99">
        <v>2019</v>
      </c>
      <c r="K5158" s="100" t="s">
        <v>75</v>
      </c>
      <c r="L5158" s="133" t="s">
        <v>53</v>
      </c>
      <c r="M5158" s="101" t="s">
        <v>53</v>
      </c>
      <c r="N5158" s="100" t="str">
        <f>IF(K5158="NO","-",_xlfn.IFNA(VLOOKUP(M5158,An_Mappatura!$H$2:$I$8,2,FALSE),"Mappatura non corretta"))</f>
        <v>-</v>
      </c>
      <c r="O5158" s="101" t="s">
        <v>53</v>
      </c>
      <c r="P5158" s="100" t="str">
        <f>IF(K5158="NO","-",_xlfn.IFNA(VLOOKUP(X5158,An_Mappatura!$D$2:$E$36,2,FALSE),"Mappatura non corretta"))</f>
        <v>-</v>
      </c>
      <c r="Q5158" s="100" t="s">
        <v>53</v>
      </c>
      <c r="R5158" s="133" t="s">
        <v>53</v>
      </c>
      <c r="S5158" s="126" t="s">
        <v>4020</v>
      </c>
      <c r="T5158" s="127">
        <f>IF(OR(C5158="I",C5158="DI"),IF(K5158="SI",F5158,IF(K5158="PARZIALE",F5158*INDEX('Driver Perimetro'!$A$1:$XK$5,MATCH("IN",'Driver Perimetro'!$A$1:$A$5,0),MATCH('Libro Cespiti'!L5158,'Driver Perimetro'!$A$1:$XK$1,0)),0)),0)</f>
        <v>0</v>
      </c>
      <c r="U5158" s="127">
        <f>IF(OR(C5158="I",C5158="DI"),IF(K5158="SI",G5158,IF(K5158="PARZIALE",G5158*INDEX('Driver Perimetro'!$A$1:$XK$5,MATCH("IN",'Driver Perimetro'!$A$1:$A$5,0),MATCH('Libro Cespiti'!L5158,'Driver Perimetro'!$A$1:$XK$1,0)),0)),0)</f>
        <v>0</v>
      </c>
      <c r="V5158" s="127">
        <f>IF(OR(C5158="C",C5158="DC"),IF(K5158="SI",F5158,IF(K5158="PARZIALE",F5158*INDEX('Driver Perimetro'!$A$1:$XK$5,MATCH("IN",'Driver Perimetro'!$A$1:$A$5,0),MATCH('Libro Cespiti'!L5158,'Driver Perimetro'!$A$1:$XK$1,0)),0)),0)</f>
        <v>0</v>
      </c>
      <c r="W5158" s="127">
        <f>IF(OR(C5158="C",C5158="DC"),IF(K5158="SI",G5158,IF(K5158="PARZIALE",G5158*INDEX('Driver Perimetro'!$A$1:$XK$5,MATCH("IN",'Driver Perimetro'!$A$1:$A$5,0),MATCH('Libro Cespiti'!L5158,'Driver Perimetro'!$A$1:$XK$1,0)),0)),0)</f>
        <v>0</v>
      </c>
      <c r="X5158" s="102" t="str">
        <f t="shared" si="321"/>
        <v>-.-</v>
      </c>
      <c r="Y5158" s="134" t="str">
        <f t="shared" si="322"/>
        <v>-.-_1999</v>
      </c>
      <c r="Z5158" s="134" t="str">
        <f t="shared" si="323"/>
        <v>-.-_1999_2019</v>
      </c>
      <c r="AA5158" s="135" t="s">
        <v>53</v>
      </c>
      <c r="AB5158" s="135" t="s">
        <v>53</v>
      </c>
      <c r="AC5158" s="136" t="s">
        <v>53</v>
      </c>
      <c r="AD5158" s="137" t="s">
        <v>3959</v>
      </c>
      <c r="AE5158" s="137"/>
    </row>
    <row r="5159" spans="1:31" x14ac:dyDescent="0.2">
      <c r="A5159" s="11" t="s">
        <v>4125</v>
      </c>
      <c r="B5159" s="99" t="s">
        <v>55</v>
      </c>
      <c r="C5159" s="99" t="s">
        <v>63</v>
      </c>
      <c r="D5159" s="131" t="s">
        <v>539</v>
      </c>
      <c r="E5159" s="131" t="s">
        <v>540</v>
      </c>
      <c r="F5159" s="132">
        <v>51.65</v>
      </c>
      <c r="G5159" s="132">
        <v>51.65</v>
      </c>
      <c r="H5159" s="132">
        <f t="shared" si="320"/>
        <v>0</v>
      </c>
      <c r="I5159" s="99">
        <v>1999</v>
      </c>
      <c r="J5159" s="99">
        <v>2019</v>
      </c>
      <c r="K5159" s="100" t="s">
        <v>75</v>
      </c>
      <c r="L5159" s="133" t="s">
        <v>53</v>
      </c>
      <c r="M5159" s="101" t="s">
        <v>53</v>
      </c>
      <c r="N5159" s="100" t="str">
        <f>IF(K5159="NO","-",_xlfn.IFNA(VLOOKUP(M5159,An_Mappatura!$H$2:$I$8,2,FALSE),"Mappatura non corretta"))</f>
        <v>-</v>
      </c>
      <c r="O5159" s="101" t="s">
        <v>53</v>
      </c>
      <c r="P5159" s="100" t="str">
        <f>IF(K5159="NO","-",_xlfn.IFNA(VLOOKUP(X5159,An_Mappatura!$D$2:$E$36,2,FALSE),"Mappatura non corretta"))</f>
        <v>-</v>
      </c>
      <c r="Q5159" s="100" t="s">
        <v>53</v>
      </c>
      <c r="R5159" s="133" t="s">
        <v>53</v>
      </c>
      <c r="S5159" s="126" t="s">
        <v>4020</v>
      </c>
      <c r="T5159" s="127">
        <f>IF(OR(C5159="I",C5159="DI"),IF(K5159="SI",F5159,IF(K5159="PARZIALE",F5159*INDEX('Driver Perimetro'!$A$1:$XK$5,MATCH("IN",'Driver Perimetro'!$A$1:$A$5,0),MATCH('Libro Cespiti'!L5159,'Driver Perimetro'!$A$1:$XK$1,0)),0)),0)</f>
        <v>0</v>
      </c>
      <c r="U5159" s="127">
        <f>IF(OR(C5159="I",C5159="DI"),IF(K5159="SI",G5159,IF(K5159="PARZIALE",G5159*INDEX('Driver Perimetro'!$A$1:$XK$5,MATCH("IN",'Driver Perimetro'!$A$1:$A$5,0),MATCH('Libro Cespiti'!L5159,'Driver Perimetro'!$A$1:$XK$1,0)),0)),0)</f>
        <v>0</v>
      </c>
      <c r="V5159" s="127">
        <f>IF(OR(C5159="C",C5159="DC"),IF(K5159="SI",F5159,IF(K5159="PARZIALE",F5159*INDEX('Driver Perimetro'!$A$1:$XK$5,MATCH("IN",'Driver Perimetro'!$A$1:$A$5,0),MATCH('Libro Cespiti'!L5159,'Driver Perimetro'!$A$1:$XK$1,0)),0)),0)</f>
        <v>0</v>
      </c>
      <c r="W5159" s="127">
        <f>IF(OR(C5159="C",C5159="DC"),IF(K5159="SI",G5159,IF(K5159="PARZIALE",G5159*INDEX('Driver Perimetro'!$A$1:$XK$5,MATCH("IN",'Driver Perimetro'!$A$1:$A$5,0),MATCH('Libro Cespiti'!L5159,'Driver Perimetro'!$A$1:$XK$1,0)),0)),0)</f>
        <v>0</v>
      </c>
      <c r="X5159" s="102" t="str">
        <f t="shared" si="321"/>
        <v>-.-</v>
      </c>
      <c r="Y5159" s="134" t="str">
        <f t="shared" si="322"/>
        <v>-.-_1999</v>
      </c>
      <c r="Z5159" s="134" t="str">
        <f t="shared" si="323"/>
        <v>-.-_1999_2019</v>
      </c>
      <c r="AA5159" s="135" t="s">
        <v>53</v>
      </c>
      <c r="AB5159" s="135" t="s">
        <v>53</v>
      </c>
      <c r="AC5159" s="136" t="s">
        <v>53</v>
      </c>
      <c r="AD5159" s="137" t="s">
        <v>3959</v>
      </c>
      <c r="AE5159" s="137"/>
    </row>
    <row r="5160" spans="1:31" x14ac:dyDescent="0.2">
      <c r="A5160" s="11" t="s">
        <v>4125</v>
      </c>
      <c r="B5160" s="99" t="s">
        <v>55</v>
      </c>
      <c r="C5160" s="99" t="s">
        <v>63</v>
      </c>
      <c r="D5160" s="131" t="s">
        <v>539</v>
      </c>
      <c r="E5160" s="131" t="s">
        <v>540</v>
      </c>
      <c r="F5160" s="132">
        <v>51.65</v>
      </c>
      <c r="G5160" s="132">
        <v>51.65</v>
      </c>
      <c r="H5160" s="132">
        <f t="shared" si="320"/>
        <v>0</v>
      </c>
      <c r="I5160" s="99">
        <v>1999</v>
      </c>
      <c r="J5160" s="99">
        <v>2019</v>
      </c>
      <c r="K5160" s="100" t="s">
        <v>75</v>
      </c>
      <c r="L5160" s="133" t="s">
        <v>53</v>
      </c>
      <c r="M5160" s="101" t="s">
        <v>53</v>
      </c>
      <c r="N5160" s="100" t="str">
        <f>IF(K5160="NO","-",_xlfn.IFNA(VLOOKUP(M5160,An_Mappatura!$H$2:$I$8,2,FALSE),"Mappatura non corretta"))</f>
        <v>-</v>
      </c>
      <c r="O5160" s="101" t="s">
        <v>53</v>
      </c>
      <c r="P5160" s="100" t="str">
        <f>IF(K5160="NO","-",_xlfn.IFNA(VLOOKUP(X5160,An_Mappatura!$D$2:$E$36,2,FALSE),"Mappatura non corretta"))</f>
        <v>-</v>
      </c>
      <c r="Q5160" s="103" t="s">
        <v>53</v>
      </c>
      <c r="R5160" s="133" t="s">
        <v>53</v>
      </c>
      <c r="S5160" s="126" t="s">
        <v>4020</v>
      </c>
      <c r="T5160" s="127">
        <f>IF(OR(C5160="I",C5160="DI"),IF(K5160="SI",F5160,IF(K5160="PARZIALE",F5160*INDEX('Driver Perimetro'!$A$1:$XK$5,MATCH("IN",'Driver Perimetro'!$A$1:$A$5,0),MATCH('Libro Cespiti'!L5160,'Driver Perimetro'!$A$1:$XK$1,0)),0)),0)</f>
        <v>0</v>
      </c>
      <c r="U5160" s="127">
        <f>IF(OR(C5160="I",C5160="DI"),IF(K5160="SI",G5160,IF(K5160="PARZIALE",G5160*INDEX('Driver Perimetro'!$A$1:$XK$5,MATCH("IN",'Driver Perimetro'!$A$1:$A$5,0),MATCH('Libro Cespiti'!L5160,'Driver Perimetro'!$A$1:$XK$1,0)),0)),0)</f>
        <v>0</v>
      </c>
      <c r="V5160" s="127">
        <f>IF(OR(C5160="C",C5160="DC"),IF(K5160="SI",F5160,IF(K5160="PARZIALE",F5160*INDEX('Driver Perimetro'!$A$1:$XK$5,MATCH("IN",'Driver Perimetro'!$A$1:$A$5,0),MATCH('Libro Cespiti'!L5160,'Driver Perimetro'!$A$1:$XK$1,0)),0)),0)</f>
        <v>0</v>
      </c>
      <c r="W5160" s="127">
        <f>IF(OR(C5160="C",C5160="DC"),IF(K5160="SI",G5160,IF(K5160="PARZIALE",G5160*INDEX('Driver Perimetro'!$A$1:$XK$5,MATCH("IN",'Driver Perimetro'!$A$1:$A$5,0),MATCH('Libro Cespiti'!L5160,'Driver Perimetro'!$A$1:$XK$1,0)),0)),0)</f>
        <v>0</v>
      </c>
      <c r="X5160" s="102" t="str">
        <f t="shared" si="321"/>
        <v>-.-</v>
      </c>
      <c r="Y5160" s="134" t="str">
        <f t="shared" si="322"/>
        <v>-.-_1999</v>
      </c>
      <c r="Z5160" s="134" t="str">
        <f t="shared" si="323"/>
        <v>-.-_1999_2019</v>
      </c>
      <c r="AA5160" s="135" t="s">
        <v>53</v>
      </c>
      <c r="AB5160" s="135" t="s">
        <v>53</v>
      </c>
      <c r="AC5160" s="136" t="s">
        <v>53</v>
      </c>
      <c r="AD5160" s="137" t="s">
        <v>3959</v>
      </c>
      <c r="AE5160" s="137"/>
    </row>
    <row r="5161" spans="1:31" x14ac:dyDescent="0.2">
      <c r="A5161" s="11" t="s">
        <v>4125</v>
      </c>
      <c r="B5161" s="99" t="s">
        <v>55</v>
      </c>
      <c r="C5161" s="99" t="s">
        <v>63</v>
      </c>
      <c r="D5161" s="131" t="s">
        <v>539</v>
      </c>
      <c r="E5161" s="131" t="s">
        <v>540</v>
      </c>
      <c r="F5161" s="132">
        <v>51.65</v>
      </c>
      <c r="G5161" s="132">
        <v>51.65</v>
      </c>
      <c r="H5161" s="132">
        <f t="shared" si="320"/>
        <v>0</v>
      </c>
      <c r="I5161" s="99">
        <v>1999</v>
      </c>
      <c r="J5161" s="99">
        <v>2019</v>
      </c>
      <c r="K5161" s="100" t="s">
        <v>75</v>
      </c>
      <c r="L5161" s="133" t="s">
        <v>53</v>
      </c>
      <c r="M5161" s="101" t="s">
        <v>53</v>
      </c>
      <c r="N5161" s="100" t="str">
        <f>IF(K5161="NO","-",_xlfn.IFNA(VLOOKUP(M5161,An_Mappatura!$H$2:$I$8,2,FALSE),"Mappatura non corretta"))</f>
        <v>-</v>
      </c>
      <c r="O5161" s="101" t="s">
        <v>53</v>
      </c>
      <c r="P5161" s="100" t="str">
        <f>IF(K5161="NO","-",_xlfn.IFNA(VLOOKUP(X5161,An_Mappatura!$D$2:$E$36,2,FALSE),"Mappatura non corretta"))</f>
        <v>-</v>
      </c>
      <c r="Q5161" s="103" t="s">
        <v>53</v>
      </c>
      <c r="R5161" s="133" t="s">
        <v>53</v>
      </c>
      <c r="S5161" s="126" t="s">
        <v>4020</v>
      </c>
      <c r="T5161" s="127">
        <f>IF(OR(C5161="I",C5161="DI"),IF(K5161="SI",F5161,IF(K5161="PARZIALE",F5161*INDEX('Driver Perimetro'!$A$1:$XK$5,MATCH("IN",'Driver Perimetro'!$A$1:$A$5,0),MATCH('Libro Cespiti'!L5161,'Driver Perimetro'!$A$1:$XK$1,0)),0)),0)</f>
        <v>0</v>
      </c>
      <c r="U5161" s="127">
        <f>IF(OR(C5161="I",C5161="DI"),IF(K5161="SI",G5161,IF(K5161="PARZIALE",G5161*INDEX('Driver Perimetro'!$A$1:$XK$5,MATCH("IN",'Driver Perimetro'!$A$1:$A$5,0),MATCH('Libro Cespiti'!L5161,'Driver Perimetro'!$A$1:$XK$1,0)),0)),0)</f>
        <v>0</v>
      </c>
      <c r="V5161" s="127">
        <f>IF(OR(C5161="C",C5161="DC"),IF(K5161="SI",F5161,IF(K5161="PARZIALE",F5161*INDEX('Driver Perimetro'!$A$1:$XK$5,MATCH("IN",'Driver Perimetro'!$A$1:$A$5,0),MATCH('Libro Cespiti'!L5161,'Driver Perimetro'!$A$1:$XK$1,0)),0)),0)</f>
        <v>0</v>
      </c>
      <c r="W5161" s="127">
        <f>IF(OR(C5161="C",C5161="DC"),IF(K5161="SI",G5161,IF(K5161="PARZIALE",G5161*INDEX('Driver Perimetro'!$A$1:$XK$5,MATCH("IN",'Driver Perimetro'!$A$1:$A$5,0),MATCH('Libro Cespiti'!L5161,'Driver Perimetro'!$A$1:$XK$1,0)),0)),0)</f>
        <v>0</v>
      </c>
      <c r="X5161" s="102" t="str">
        <f t="shared" si="321"/>
        <v>-.-</v>
      </c>
      <c r="Y5161" s="134" t="str">
        <f t="shared" si="322"/>
        <v>-.-_1999</v>
      </c>
      <c r="Z5161" s="134" t="str">
        <f t="shared" si="323"/>
        <v>-.-_1999_2019</v>
      </c>
      <c r="AA5161" s="135" t="s">
        <v>53</v>
      </c>
      <c r="AB5161" s="135" t="s">
        <v>53</v>
      </c>
      <c r="AC5161" s="136" t="s">
        <v>53</v>
      </c>
      <c r="AD5161" s="137" t="s">
        <v>3959</v>
      </c>
      <c r="AE5161" s="137"/>
    </row>
    <row r="5162" spans="1:31" x14ac:dyDescent="0.2">
      <c r="A5162" s="11" t="s">
        <v>4125</v>
      </c>
      <c r="B5162" s="99" t="s">
        <v>55</v>
      </c>
      <c r="C5162" s="99" t="s">
        <v>63</v>
      </c>
      <c r="D5162" s="131" t="s">
        <v>539</v>
      </c>
      <c r="E5162" s="131" t="s">
        <v>540</v>
      </c>
      <c r="F5162" s="132">
        <v>51.65</v>
      </c>
      <c r="G5162" s="132">
        <v>51.65</v>
      </c>
      <c r="H5162" s="132">
        <f t="shared" si="320"/>
        <v>0</v>
      </c>
      <c r="I5162" s="99">
        <v>1999</v>
      </c>
      <c r="J5162" s="99">
        <v>2019</v>
      </c>
      <c r="K5162" s="100" t="s">
        <v>75</v>
      </c>
      <c r="L5162" s="133" t="s">
        <v>53</v>
      </c>
      <c r="M5162" s="101" t="s">
        <v>53</v>
      </c>
      <c r="N5162" s="100" t="str">
        <f>IF(K5162="NO","-",_xlfn.IFNA(VLOOKUP(M5162,An_Mappatura!$H$2:$I$8,2,FALSE),"Mappatura non corretta"))</f>
        <v>-</v>
      </c>
      <c r="O5162" s="101" t="s">
        <v>53</v>
      </c>
      <c r="P5162" s="100" t="str">
        <f>IF(K5162="NO","-",_xlfn.IFNA(VLOOKUP(X5162,An_Mappatura!$D$2:$E$36,2,FALSE),"Mappatura non corretta"))</f>
        <v>-</v>
      </c>
      <c r="Q5162" s="103" t="s">
        <v>53</v>
      </c>
      <c r="R5162" s="133" t="s">
        <v>53</v>
      </c>
      <c r="S5162" s="126" t="s">
        <v>4020</v>
      </c>
      <c r="T5162" s="127">
        <f>IF(OR(C5162="I",C5162="DI"),IF(K5162="SI",F5162,IF(K5162="PARZIALE",F5162*INDEX('Driver Perimetro'!$A$1:$XK$5,MATCH("IN",'Driver Perimetro'!$A$1:$A$5,0),MATCH('Libro Cespiti'!L5162,'Driver Perimetro'!$A$1:$XK$1,0)),0)),0)</f>
        <v>0</v>
      </c>
      <c r="U5162" s="127">
        <f>IF(OR(C5162="I",C5162="DI"),IF(K5162="SI",G5162,IF(K5162="PARZIALE",G5162*INDEX('Driver Perimetro'!$A$1:$XK$5,MATCH("IN",'Driver Perimetro'!$A$1:$A$5,0),MATCH('Libro Cespiti'!L5162,'Driver Perimetro'!$A$1:$XK$1,0)),0)),0)</f>
        <v>0</v>
      </c>
      <c r="V5162" s="127">
        <f>IF(OR(C5162="C",C5162="DC"),IF(K5162="SI",F5162,IF(K5162="PARZIALE",F5162*INDEX('Driver Perimetro'!$A$1:$XK$5,MATCH("IN",'Driver Perimetro'!$A$1:$A$5,0),MATCH('Libro Cespiti'!L5162,'Driver Perimetro'!$A$1:$XK$1,0)),0)),0)</f>
        <v>0</v>
      </c>
      <c r="W5162" s="127">
        <f>IF(OR(C5162="C",C5162="DC"),IF(K5162="SI",G5162,IF(K5162="PARZIALE",G5162*INDEX('Driver Perimetro'!$A$1:$XK$5,MATCH("IN",'Driver Perimetro'!$A$1:$A$5,0),MATCH('Libro Cespiti'!L5162,'Driver Perimetro'!$A$1:$XK$1,0)),0)),0)</f>
        <v>0</v>
      </c>
      <c r="X5162" s="102" t="str">
        <f t="shared" si="321"/>
        <v>-.-</v>
      </c>
      <c r="Y5162" s="134" t="str">
        <f t="shared" si="322"/>
        <v>-.-_1999</v>
      </c>
      <c r="Z5162" s="134" t="str">
        <f t="shared" si="323"/>
        <v>-.-_1999_2019</v>
      </c>
      <c r="AA5162" s="135" t="s">
        <v>53</v>
      </c>
      <c r="AB5162" s="135" t="s">
        <v>53</v>
      </c>
      <c r="AC5162" s="136" t="s">
        <v>53</v>
      </c>
      <c r="AD5162" s="137" t="s">
        <v>3959</v>
      </c>
      <c r="AE5162" s="137"/>
    </row>
    <row r="5163" spans="1:31" x14ac:dyDescent="0.2">
      <c r="A5163" s="11" t="s">
        <v>4125</v>
      </c>
      <c r="B5163" s="99" t="s">
        <v>55</v>
      </c>
      <c r="C5163" s="99" t="s">
        <v>63</v>
      </c>
      <c r="D5163" s="131" t="s">
        <v>539</v>
      </c>
      <c r="E5163" s="131" t="s">
        <v>540</v>
      </c>
      <c r="F5163" s="132">
        <v>51.65</v>
      </c>
      <c r="G5163" s="132">
        <v>51.65</v>
      </c>
      <c r="H5163" s="132">
        <f t="shared" si="320"/>
        <v>0</v>
      </c>
      <c r="I5163" s="99">
        <v>1999</v>
      </c>
      <c r="J5163" s="99">
        <v>2019</v>
      </c>
      <c r="K5163" s="100" t="s">
        <v>75</v>
      </c>
      <c r="L5163" s="133" t="s">
        <v>53</v>
      </c>
      <c r="M5163" s="101" t="s">
        <v>53</v>
      </c>
      <c r="N5163" s="100" t="str">
        <f>IF(K5163="NO","-",_xlfn.IFNA(VLOOKUP(M5163,An_Mappatura!$H$2:$I$8,2,FALSE),"Mappatura non corretta"))</f>
        <v>-</v>
      </c>
      <c r="O5163" s="101" t="s">
        <v>53</v>
      </c>
      <c r="P5163" s="100" t="str">
        <f>IF(K5163="NO","-",_xlfn.IFNA(VLOOKUP(X5163,An_Mappatura!$D$2:$E$36,2,FALSE),"Mappatura non corretta"))</f>
        <v>-</v>
      </c>
      <c r="Q5163" s="100" t="s">
        <v>53</v>
      </c>
      <c r="R5163" s="133" t="s">
        <v>53</v>
      </c>
      <c r="S5163" s="126" t="s">
        <v>4020</v>
      </c>
      <c r="T5163" s="127">
        <f>IF(OR(C5163="I",C5163="DI"),IF(K5163="SI",F5163,IF(K5163="PARZIALE",F5163*INDEX('Driver Perimetro'!$A$1:$XK$5,MATCH("IN",'Driver Perimetro'!$A$1:$A$5,0),MATCH('Libro Cespiti'!L5163,'Driver Perimetro'!$A$1:$XK$1,0)),0)),0)</f>
        <v>0</v>
      </c>
      <c r="U5163" s="127">
        <f>IF(OR(C5163="I",C5163="DI"),IF(K5163="SI",G5163,IF(K5163="PARZIALE",G5163*INDEX('Driver Perimetro'!$A$1:$XK$5,MATCH("IN",'Driver Perimetro'!$A$1:$A$5,0),MATCH('Libro Cespiti'!L5163,'Driver Perimetro'!$A$1:$XK$1,0)),0)),0)</f>
        <v>0</v>
      </c>
      <c r="V5163" s="127">
        <f>IF(OR(C5163="C",C5163="DC"),IF(K5163="SI",F5163,IF(K5163="PARZIALE",F5163*INDEX('Driver Perimetro'!$A$1:$XK$5,MATCH("IN",'Driver Perimetro'!$A$1:$A$5,0),MATCH('Libro Cespiti'!L5163,'Driver Perimetro'!$A$1:$XK$1,0)),0)),0)</f>
        <v>0</v>
      </c>
      <c r="W5163" s="127">
        <f>IF(OR(C5163="C",C5163="DC"),IF(K5163="SI",G5163,IF(K5163="PARZIALE",G5163*INDEX('Driver Perimetro'!$A$1:$XK$5,MATCH("IN",'Driver Perimetro'!$A$1:$A$5,0),MATCH('Libro Cespiti'!L5163,'Driver Perimetro'!$A$1:$XK$1,0)),0)),0)</f>
        <v>0</v>
      </c>
      <c r="X5163" s="102" t="str">
        <f t="shared" si="321"/>
        <v>-.-</v>
      </c>
      <c r="Y5163" s="134" t="str">
        <f t="shared" si="322"/>
        <v>-.-_1999</v>
      </c>
      <c r="Z5163" s="134" t="str">
        <f t="shared" si="323"/>
        <v>-.-_1999_2019</v>
      </c>
      <c r="AA5163" s="135" t="s">
        <v>53</v>
      </c>
      <c r="AB5163" s="135" t="s">
        <v>53</v>
      </c>
      <c r="AC5163" s="136" t="s">
        <v>53</v>
      </c>
      <c r="AD5163" s="137" t="s">
        <v>3959</v>
      </c>
      <c r="AE5163" s="137"/>
    </row>
    <row r="5164" spans="1:31" x14ac:dyDescent="0.2">
      <c r="A5164" s="11" t="s">
        <v>4125</v>
      </c>
      <c r="B5164" s="99" t="s">
        <v>55</v>
      </c>
      <c r="C5164" s="99" t="s">
        <v>63</v>
      </c>
      <c r="D5164" s="131" t="s">
        <v>539</v>
      </c>
      <c r="E5164" s="131" t="s">
        <v>540</v>
      </c>
      <c r="F5164" s="132">
        <v>51.65</v>
      </c>
      <c r="G5164" s="132">
        <v>51.65</v>
      </c>
      <c r="H5164" s="132">
        <f t="shared" si="320"/>
        <v>0</v>
      </c>
      <c r="I5164" s="99">
        <v>1999</v>
      </c>
      <c r="J5164" s="99">
        <v>2019</v>
      </c>
      <c r="K5164" s="100" t="s">
        <v>75</v>
      </c>
      <c r="L5164" s="133" t="s">
        <v>53</v>
      </c>
      <c r="M5164" s="101" t="s">
        <v>53</v>
      </c>
      <c r="N5164" s="100" t="str">
        <f>IF(K5164="NO","-",_xlfn.IFNA(VLOOKUP(M5164,An_Mappatura!$H$2:$I$8,2,FALSE),"Mappatura non corretta"))</f>
        <v>-</v>
      </c>
      <c r="O5164" s="101" t="s">
        <v>53</v>
      </c>
      <c r="P5164" s="100" t="str">
        <f>IF(K5164="NO","-",_xlfn.IFNA(VLOOKUP(X5164,An_Mappatura!$D$2:$E$36,2,FALSE),"Mappatura non corretta"))</f>
        <v>-</v>
      </c>
      <c r="Q5164" s="100" t="s">
        <v>53</v>
      </c>
      <c r="R5164" s="133" t="s">
        <v>53</v>
      </c>
      <c r="S5164" s="126" t="s">
        <v>4020</v>
      </c>
      <c r="T5164" s="127">
        <f>IF(OR(C5164="I",C5164="DI"),IF(K5164="SI",F5164,IF(K5164="PARZIALE",F5164*INDEX('Driver Perimetro'!$A$1:$XK$5,MATCH("IN",'Driver Perimetro'!$A$1:$A$5,0),MATCH('Libro Cespiti'!L5164,'Driver Perimetro'!$A$1:$XK$1,0)),0)),0)</f>
        <v>0</v>
      </c>
      <c r="U5164" s="127">
        <f>IF(OR(C5164="I",C5164="DI"),IF(K5164="SI",G5164,IF(K5164="PARZIALE",G5164*INDEX('Driver Perimetro'!$A$1:$XK$5,MATCH("IN",'Driver Perimetro'!$A$1:$A$5,0),MATCH('Libro Cespiti'!L5164,'Driver Perimetro'!$A$1:$XK$1,0)),0)),0)</f>
        <v>0</v>
      </c>
      <c r="V5164" s="127">
        <f>IF(OR(C5164="C",C5164="DC"),IF(K5164="SI",F5164,IF(K5164="PARZIALE",F5164*INDEX('Driver Perimetro'!$A$1:$XK$5,MATCH("IN",'Driver Perimetro'!$A$1:$A$5,0),MATCH('Libro Cespiti'!L5164,'Driver Perimetro'!$A$1:$XK$1,0)),0)),0)</f>
        <v>0</v>
      </c>
      <c r="W5164" s="127">
        <f>IF(OR(C5164="C",C5164="DC"),IF(K5164="SI",G5164,IF(K5164="PARZIALE",G5164*INDEX('Driver Perimetro'!$A$1:$XK$5,MATCH("IN",'Driver Perimetro'!$A$1:$A$5,0),MATCH('Libro Cespiti'!L5164,'Driver Perimetro'!$A$1:$XK$1,0)),0)),0)</f>
        <v>0</v>
      </c>
      <c r="X5164" s="102" t="str">
        <f t="shared" si="321"/>
        <v>-.-</v>
      </c>
      <c r="Y5164" s="134" t="str">
        <f t="shared" si="322"/>
        <v>-.-_1999</v>
      </c>
      <c r="Z5164" s="134" t="str">
        <f t="shared" si="323"/>
        <v>-.-_1999_2019</v>
      </c>
      <c r="AA5164" s="135" t="s">
        <v>53</v>
      </c>
      <c r="AB5164" s="135" t="s">
        <v>53</v>
      </c>
      <c r="AC5164" s="136" t="s">
        <v>53</v>
      </c>
      <c r="AD5164" s="137" t="s">
        <v>3959</v>
      </c>
      <c r="AE5164" s="137"/>
    </row>
    <row r="5165" spans="1:31" x14ac:dyDescent="0.2">
      <c r="A5165" s="11" t="s">
        <v>4125</v>
      </c>
      <c r="B5165" s="99" t="s">
        <v>55</v>
      </c>
      <c r="C5165" s="99" t="s">
        <v>63</v>
      </c>
      <c r="D5165" s="131" t="s">
        <v>539</v>
      </c>
      <c r="E5165" s="131" t="s">
        <v>540</v>
      </c>
      <c r="F5165" s="132">
        <v>51.65</v>
      </c>
      <c r="G5165" s="132">
        <v>51.65</v>
      </c>
      <c r="H5165" s="132">
        <f t="shared" si="320"/>
        <v>0</v>
      </c>
      <c r="I5165" s="99">
        <v>1999</v>
      </c>
      <c r="J5165" s="99">
        <v>2019</v>
      </c>
      <c r="K5165" s="100" t="s">
        <v>75</v>
      </c>
      <c r="L5165" s="133" t="s">
        <v>53</v>
      </c>
      <c r="M5165" s="101" t="s">
        <v>53</v>
      </c>
      <c r="N5165" s="100" t="str">
        <f>IF(K5165="NO","-",_xlfn.IFNA(VLOOKUP(M5165,An_Mappatura!$H$2:$I$8,2,FALSE),"Mappatura non corretta"))</f>
        <v>-</v>
      </c>
      <c r="O5165" s="101" t="s">
        <v>53</v>
      </c>
      <c r="P5165" s="100" t="str">
        <f>IF(K5165="NO","-",_xlfn.IFNA(VLOOKUP(X5165,An_Mappatura!$D$2:$E$36,2,FALSE),"Mappatura non corretta"))</f>
        <v>-</v>
      </c>
      <c r="Q5165" s="100" t="s">
        <v>53</v>
      </c>
      <c r="R5165" s="133" t="s">
        <v>53</v>
      </c>
      <c r="S5165" s="126" t="s">
        <v>4020</v>
      </c>
      <c r="T5165" s="127">
        <f>IF(OR(C5165="I",C5165="DI"),IF(K5165="SI",F5165,IF(K5165="PARZIALE",F5165*INDEX('Driver Perimetro'!$A$1:$XK$5,MATCH("IN",'Driver Perimetro'!$A$1:$A$5,0),MATCH('Libro Cespiti'!L5165,'Driver Perimetro'!$A$1:$XK$1,0)),0)),0)</f>
        <v>0</v>
      </c>
      <c r="U5165" s="127">
        <f>IF(OR(C5165="I",C5165="DI"),IF(K5165="SI",G5165,IF(K5165="PARZIALE",G5165*INDEX('Driver Perimetro'!$A$1:$XK$5,MATCH("IN",'Driver Perimetro'!$A$1:$A$5,0),MATCH('Libro Cespiti'!L5165,'Driver Perimetro'!$A$1:$XK$1,0)),0)),0)</f>
        <v>0</v>
      </c>
      <c r="V5165" s="127">
        <f>IF(OR(C5165="C",C5165="DC"),IF(K5165="SI",F5165,IF(K5165="PARZIALE",F5165*INDEX('Driver Perimetro'!$A$1:$XK$5,MATCH("IN",'Driver Perimetro'!$A$1:$A$5,0),MATCH('Libro Cespiti'!L5165,'Driver Perimetro'!$A$1:$XK$1,0)),0)),0)</f>
        <v>0</v>
      </c>
      <c r="W5165" s="127">
        <f>IF(OR(C5165="C",C5165="DC"),IF(K5165="SI",G5165,IF(K5165="PARZIALE",G5165*INDEX('Driver Perimetro'!$A$1:$XK$5,MATCH("IN",'Driver Perimetro'!$A$1:$A$5,0),MATCH('Libro Cespiti'!L5165,'Driver Perimetro'!$A$1:$XK$1,0)),0)),0)</f>
        <v>0</v>
      </c>
      <c r="X5165" s="102" t="str">
        <f t="shared" si="321"/>
        <v>-.-</v>
      </c>
      <c r="Y5165" s="134" t="str">
        <f t="shared" si="322"/>
        <v>-.-_1999</v>
      </c>
      <c r="Z5165" s="134" t="str">
        <f t="shared" si="323"/>
        <v>-.-_1999_2019</v>
      </c>
      <c r="AA5165" s="135" t="s">
        <v>53</v>
      </c>
      <c r="AB5165" s="135" t="s">
        <v>53</v>
      </c>
      <c r="AC5165" s="136" t="s">
        <v>53</v>
      </c>
      <c r="AD5165" s="137" t="s">
        <v>3959</v>
      </c>
      <c r="AE5165" s="137"/>
    </row>
    <row r="5166" spans="1:31" x14ac:dyDescent="0.2">
      <c r="A5166" s="11" t="s">
        <v>4125</v>
      </c>
      <c r="B5166" s="99" t="s">
        <v>55</v>
      </c>
      <c r="C5166" s="99" t="s">
        <v>63</v>
      </c>
      <c r="D5166" s="131" t="s">
        <v>539</v>
      </c>
      <c r="E5166" s="131" t="s">
        <v>540</v>
      </c>
      <c r="F5166" s="132">
        <v>51.65</v>
      </c>
      <c r="G5166" s="132">
        <v>51.65</v>
      </c>
      <c r="H5166" s="132">
        <f t="shared" si="320"/>
        <v>0</v>
      </c>
      <c r="I5166" s="99">
        <v>1999</v>
      </c>
      <c r="J5166" s="99">
        <v>2019</v>
      </c>
      <c r="K5166" s="100" t="s">
        <v>75</v>
      </c>
      <c r="L5166" s="133" t="s">
        <v>53</v>
      </c>
      <c r="M5166" s="101" t="s">
        <v>53</v>
      </c>
      <c r="N5166" s="100" t="str">
        <f>IF(K5166="NO","-",_xlfn.IFNA(VLOOKUP(M5166,An_Mappatura!$H$2:$I$8,2,FALSE),"Mappatura non corretta"))</f>
        <v>-</v>
      </c>
      <c r="O5166" s="101" t="s">
        <v>53</v>
      </c>
      <c r="P5166" s="100" t="str">
        <f>IF(K5166="NO","-",_xlfn.IFNA(VLOOKUP(X5166,An_Mappatura!$D$2:$E$36,2,FALSE),"Mappatura non corretta"))</f>
        <v>-</v>
      </c>
      <c r="Q5166" s="100" t="s">
        <v>53</v>
      </c>
      <c r="R5166" s="133" t="s">
        <v>53</v>
      </c>
      <c r="S5166" s="126" t="s">
        <v>4020</v>
      </c>
      <c r="T5166" s="127">
        <f>IF(OR(C5166="I",C5166="DI"),IF(K5166="SI",F5166,IF(K5166="PARZIALE",F5166*INDEX('Driver Perimetro'!$A$1:$XK$5,MATCH("IN",'Driver Perimetro'!$A$1:$A$5,0),MATCH('Libro Cespiti'!L5166,'Driver Perimetro'!$A$1:$XK$1,0)),0)),0)</f>
        <v>0</v>
      </c>
      <c r="U5166" s="127">
        <f>IF(OR(C5166="I",C5166="DI"),IF(K5166="SI",G5166,IF(K5166="PARZIALE",G5166*INDEX('Driver Perimetro'!$A$1:$XK$5,MATCH("IN",'Driver Perimetro'!$A$1:$A$5,0),MATCH('Libro Cespiti'!L5166,'Driver Perimetro'!$A$1:$XK$1,0)),0)),0)</f>
        <v>0</v>
      </c>
      <c r="V5166" s="127">
        <f>IF(OR(C5166="C",C5166="DC"),IF(K5166="SI",F5166,IF(K5166="PARZIALE",F5166*INDEX('Driver Perimetro'!$A$1:$XK$5,MATCH("IN",'Driver Perimetro'!$A$1:$A$5,0),MATCH('Libro Cespiti'!L5166,'Driver Perimetro'!$A$1:$XK$1,0)),0)),0)</f>
        <v>0</v>
      </c>
      <c r="W5166" s="127">
        <f>IF(OR(C5166="C",C5166="DC"),IF(K5166="SI",G5166,IF(K5166="PARZIALE",G5166*INDEX('Driver Perimetro'!$A$1:$XK$5,MATCH("IN",'Driver Perimetro'!$A$1:$A$5,0),MATCH('Libro Cespiti'!L5166,'Driver Perimetro'!$A$1:$XK$1,0)),0)),0)</f>
        <v>0</v>
      </c>
      <c r="X5166" s="102" t="str">
        <f t="shared" si="321"/>
        <v>-.-</v>
      </c>
      <c r="Y5166" s="134" t="str">
        <f t="shared" si="322"/>
        <v>-.-_1999</v>
      </c>
      <c r="Z5166" s="134" t="str">
        <f t="shared" si="323"/>
        <v>-.-_1999_2019</v>
      </c>
      <c r="AA5166" s="135" t="s">
        <v>53</v>
      </c>
      <c r="AB5166" s="135" t="s">
        <v>53</v>
      </c>
      <c r="AC5166" s="136" t="s">
        <v>53</v>
      </c>
      <c r="AD5166" s="137" t="s">
        <v>3959</v>
      </c>
      <c r="AE5166" s="137"/>
    </row>
    <row r="5167" spans="1:31" x14ac:dyDescent="0.2">
      <c r="A5167" s="11" t="s">
        <v>4125</v>
      </c>
      <c r="B5167" s="99" t="s">
        <v>55</v>
      </c>
      <c r="C5167" s="99" t="s">
        <v>63</v>
      </c>
      <c r="D5167" s="131" t="s">
        <v>539</v>
      </c>
      <c r="E5167" s="131" t="s">
        <v>540</v>
      </c>
      <c r="F5167" s="132">
        <v>51.65</v>
      </c>
      <c r="G5167" s="132">
        <v>51.65</v>
      </c>
      <c r="H5167" s="132">
        <f t="shared" si="320"/>
        <v>0</v>
      </c>
      <c r="I5167" s="99">
        <v>1999</v>
      </c>
      <c r="J5167" s="99">
        <v>2019</v>
      </c>
      <c r="K5167" s="100" t="s">
        <v>75</v>
      </c>
      <c r="L5167" s="133" t="s">
        <v>53</v>
      </c>
      <c r="M5167" s="101" t="s">
        <v>53</v>
      </c>
      <c r="N5167" s="100" t="str">
        <f>IF(K5167="NO","-",_xlfn.IFNA(VLOOKUP(M5167,An_Mappatura!$H$2:$I$8,2,FALSE),"Mappatura non corretta"))</f>
        <v>-</v>
      </c>
      <c r="O5167" s="101" t="s">
        <v>53</v>
      </c>
      <c r="P5167" s="100" t="str">
        <f>IF(K5167="NO","-",_xlfn.IFNA(VLOOKUP(X5167,An_Mappatura!$D$2:$E$36,2,FALSE),"Mappatura non corretta"))</f>
        <v>-</v>
      </c>
      <c r="Q5167" s="100" t="s">
        <v>53</v>
      </c>
      <c r="R5167" s="133" t="s">
        <v>53</v>
      </c>
      <c r="S5167" s="126" t="s">
        <v>4020</v>
      </c>
      <c r="T5167" s="127">
        <f>IF(OR(C5167="I",C5167="DI"),IF(K5167="SI",F5167,IF(K5167="PARZIALE",F5167*INDEX('Driver Perimetro'!$A$1:$XK$5,MATCH("IN",'Driver Perimetro'!$A$1:$A$5,0),MATCH('Libro Cespiti'!L5167,'Driver Perimetro'!$A$1:$XK$1,0)),0)),0)</f>
        <v>0</v>
      </c>
      <c r="U5167" s="127">
        <f>IF(OR(C5167="I",C5167="DI"),IF(K5167="SI",G5167,IF(K5167="PARZIALE",G5167*INDEX('Driver Perimetro'!$A$1:$XK$5,MATCH("IN",'Driver Perimetro'!$A$1:$A$5,0),MATCH('Libro Cespiti'!L5167,'Driver Perimetro'!$A$1:$XK$1,0)),0)),0)</f>
        <v>0</v>
      </c>
      <c r="V5167" s="127">
        <f>IF(OR(C5167="C",C5167="DC"),IF(K5167="SI",F5167,IF(K5167="PARZIALE",F5167*INDEX('Driver Perimetro'!$A$1:$XK$5,MATCH("IN",'Driver Perimetro'!$A$1:$A$5,0),MATCH('Libro Cespiti'!L5167,'Driver Perimetro'!$A$1:$XK$1,0)),0)),0)</f>
        <v>0</v>
      </c>
      <c r="W5167" s="127">
        <f>IF(OR(C5167="C",C5167="DC"),IF(K5167="SI",G5167,IF(K5167="PARZIALE",G5167*INDEX('Driver Perimetro'!$A$1:$XK$5,MATCH("IN",'Driver Perimetro'!$A$1:$A$5,0),MATCH('Libro Cespiti'!L5167,'Driver Perimetro'!$A$1:$XK$1,0)),0)),0)</f>
        <v>0</v>
      </c>
      <c r="X5167" s="102" t="str">
        <f t="shared" si="321"/>
        <v>-.-</v>
      </c>
      <c r="Y5167" s="134" t="str">
        <f t="shared" si="322"/>
        <v>-.-_1999</v>
      </c>
      <c r="Z5167" s="134" t="str">
        <f t="shared" si="323"/>
        <v>-.-_1999_2019</v>
      </c>
      <c r="AA5167" s="135" t="s">
        <v>53</v>
      </c>
      <c r="AB5167" s="135" t="s">
        <v>53</v>
      </c>
      <c r="AC5167" s="136" t="s">
        <v>53</v>
      </c>
      <c r="AD5167" s="137" t="s">
        <v>3959</v>
      </c>
      <c r="AE5167" s="137"/>
    </row>
    <row r="5168" spans="1:31" x14ac:dyDescent="0.2">
      <c r="A5168" s="11" t="s">
        <v>4125</v>
      </c>
      <c r="B5168" s="99" t="s">
        <v>55</v>
      </c>
      <c r="C5168" s="99" t="s">
        <v>63</v>
      </c>
      <c r="D5168" s="131" t="s">
        <v>539</v>
      </c>
      <c r="E5168" s="131" t="s">
        <v>540</v>
      </c>
      <c r="F5168" s="132">
        <v>51.65</v>
      </c>
      <c r="G5168" s="132">
        <v>51.65</v>
      </c>
      <c r="H5168" s="132">
        <f t="shared" si="320"/>
        <v>0</v>
      </c>
      <c r="I5168" s="99">
        <v>1999</v>
      </c>
      <c r="J5168" s="99">
        <v>2019</v>
      </c>
      <c r="K5168" s="100" t="s">
        <v>75</v>
      </c>
      <c r="L5168" s="133" t="s">
        <v>53</v>
      </c>
      <c r="M5168" s="101" t="s">
        <v>53</v>
      </c>
      <c r="N5168" s="100" t="str">
        <f>IF(K5168="NO","-",_xlfn.IFNA(VLOOKUP(M5168,An_Mappatura!$H$2:$I$8,2,FALSE),"Mappatura non corretta"))</f>
        <v>-</v>
      </c>
      <c r="O5168" s="101" t="s">
        <v>53</v>
      </c>
      <c r="P5168" s="100" t="str">
        <f>IF(K5168="NO","-",_xlfn.IFNA(VLOOKUP(X5168,An_Mappatura!$D$2:$E$36,2,FALSE),"Mappatura non corretta"))</f>
        <v>-</v>
      </c>
      <c r="Q5168" s="100" t="s">
        <v>53</v>
      </c>
      <c r="R5168" s="133" t="s">
        <v>53</v>
      </c>
      <c r="S5168" s="126" t="s">
        <v>4020</v>
      </c>
      <c r="T5168" s="127">
        <f>IF(OR(C5168="I",C5168="DI"),IF(K5168="SI",F5168,IF(K5168="PARZIALE",F5168*INDEX('Driver Perimetro'!$A$1:$XK$5,MATCH("IN",'Driver Perimetro'!$A$1:$A$5,0),MATCH('Libro Cespiti'!L5168,'Driver Perimetro'!$A$1:$XK$1,0)),0)),0)</f>
        <v>0</v>
      </c>
      <c r="U5168" s="127">
        <f>IF(OR(C5168="I",C5168="DI"),IF(K5168="SI",G5168,IF(K5168="PARZIALE",G5168*INDEX('Driver Perimetro'!$A$1:$XK$5,MATCH("IN",'Driver Perimetro'!$A$1:$A$5,0),MATCH('Libro Cespiti'!L5168,'Driver Perimetro'!$A$1:$XK$1,0)),0)),0)</f>
        <v>0</v>
      </c>
      <c r="V5168" s="127">
        <f>IF(OR(C5168="C",C5168="DC"),IF(K5168="SI",F5168,IF(K5168="PARZIALE",F5168*INDEX('Driver Perimetro'!$A$1:$XK$5,MATCH("IN",'Driver Perimetro'!$A$1:$A$5,0),MATCH('Libro Cespiti'!L5168,'Driver Perimetro'!$A$1:$XK$1,0)),0)),0)</f>
        <v>0</v>
      </c>
      <c r="W5168" s="127">
        <f>IF(OR(C5168="C",C5168="DC"),IF(K5168="SI",G5168,IF(K5168="PARZIALE",G5168*INDEX('Driver Perimetro'!$A$1:$XK$5,MATCH("IN",'Driver Perimetro'!$A$1:$A$5,0),MATCH('Libro Cespiti'!L5168,'Driver Perimetro'!$A$1:$XK$1,0)),0)),0)</f>
        <v>0</v>
      </c>
      <c r="X5168" s="102" t="str">
        <f t="shared" si="321"/>
        <v>-.-</v>
      </c>
      <c r="Y5168" s="134" t="str">
        <f t="shared" si="322"/>
        <v>-.-_1999</v>
      </c>
      <c r="Z5168" s="134" t="str">
        <f t="shared" si="323"/>
        <v>-.-_1999_2019</v>
      </c>
      <c r="AA5168" s="135" t="s">
        <v>53</v>
      </c>
      <c r="AB5168" s="135" t="s">
        <v>53</v>
      </c>
      <c r="AC5168" s="136" t="s">
        <v>53</v>
      </c>
      <c r="AD5168" s="137" t="s">
        <v>3959</v>
      </c>
      <c r="AE5168" s="137"/>
    </row>
    <row r="5169" spans="1:31" x14ac:dyDescent="0.2">
      <c r="A5169" s="11" t="s">
        <v>4125</v>
      </c>
      <c r="B5169" s="99" t="s">
        <v>55</v>
      </c>
      <c r="C5169" s="99" t="s">
        <v>63</v>
      </c>
      <c r="D5169" s="131" t="s">
        <v>539</v>
      </c>
      <c r="E5169" s="131" t="s">
        <v>540</v>
      </c>
      <c r="F5169" s="132">
        <v>51.65</v>
      </c>
      <c r="G5169" s="132">
        <v>51.65</v>
      </c>
      <c r="H5169" s="132">
        <f t="shared" si="320"/>
        <v>0</v>
      </c>
      <c r="I5169" s="99">
        <v>1999</v>
      </c>
      <c r="J5169" s="99">
        <v>2019</v>
      </c>
      <c r="K5169" s="100" t="s">
        <v>75</v>
      </c>
      <c r="L5169" s="133" t="s">
        <v>53</v>
      </c>
      <c r="M5169" s="101" t="s">
        <v>53</v>
      </c>
      <c r="N5169" s="100" t="str">
        <f>IF(K5169="NO","-",_xlfn.IFNA(VLOOKUP(M5169,An_Mappatura!$H$2:$I$8,2,FALSE),"Mappatura non corretta"))</f>
        <v>-</v>
      </c>
      <c r="O5169" s="101" t="s">
        <v>53</v>
      </c>
      <c r="P5169" s="100" t="str">
        <f>IF(K5169="NO","-",_xlfn.IFNA(VLOOKUP(X5169,An_Mappatura!$D$2:$E$36,2,FALSE),"Mappatura non corretta"))</f>
        <v>-</v>
      </c>
      <c r="Q5169" s="100" t="s">
        <v>53</v>
      </c>
      <c r="R5169" s="133" t="s">
        <v>53</v>
      </c>
      <c r="S5169" s="126" t="s">
        <v>4020</v>
      </c>
      <c r="T5169" s="127">
        <f>IF(OR(C5169="I",C5169="DI"),IF(K5169="SI",F5169,IF(K5169="PARZIALE",F5169*INDEX('Driver Perimetro'!$A$1:$XK$5,MATCH("IN",'Driver Perimetro'!$A$1:$A$5,0),MATCH('Libro Cespiti'!L5169,'Driver Perimetro'!$A$1:$XK$1,0)),0)),0)</f>
        <v>0</v>
      </c>
      <c r="U5169" s="127">
        <f>IF(OR(C5169="I",C5169="DI"),IF(K5169="SI",G5169,IF(K5169="PARZIALE",G5169*INDEX('Driver Perimetro'!$A$1:$XK$5,MATCH("IN",'Driver Perimetro'!$A$1:$A$5,0),MATCH('Libro Cespiti'!L5169,'Driver Perimetro'!$A$1:$XK$1,0)),0)),0)</f>
        <v>0</v>
      </c>
      <c r="V5169" s="127">
        <f>IF(OR(C5169="C",C5169="DC"),IF(K5169="SI",F5169,IF(K5169="PARZIALE",F5169*INDEX('Driver Perimetro'!$A$1:$XK$5,MATCH("IN",'Driver Perimetro'!$A$1:$A$5,0),MATCH('Libro Cespiti'!L5169,'Driver Perimetro'!$A$1:$XK$1,0)),0)),0)</f>
        <v>0</v>
      </c>
      <c r="W5169" s="127">
        <f>IF(OR(C5169="C",C5169="DC"),IF(K5169="SI",G5169,IF(K5169="PARZIALE",G5169*INDEX('Driver Perimetro'!$A$1:$XK$5,MATCH("IN",'Driver Perimetro'!$A$1:$A$5,0),MATCH('Libro Cespiti'!L5169,'Driver Perimetro'!$A$1:$XK$1,0)),0)),0)</f>
        <v>0</v>
      </c>
      <c r="X5169" s="102" t="str">
        <f t="shared" si="321"/>
        <v>-.-</v>
      </c>
      <c r="Y5169" s="134" t="str">
        <f t="shared" si="322"/>
        <v>-.-_1999</v>
      </c>
      <c r="Z5169" s="134" t="str">
        <f t="shared" si="323"/>
        <v>-.-_1999_2019</v>
      </c>
      <c r="AA5169" s="135" t="s">
        <v>53</v>
      </c>
      <c r="AB5169" s="135" t="s">
        <v>53</v>
      </c>
      <c r="AC5169" s="136" t="s">
        <v>53</v>
      </c>
      <c r="AD5169" s="137" t="s">
        <v>3959</v>
      </c>
      <c r="AE5169" s="137"/>
    </row>
    <row r="5170" spans="1:31" x14ac:dyDescent="0.2">
      <c r="A5170" s="11" t="s">
        <v>4125</v>
      </c>
      <c r="B5170" s="99" t="s">
        <v>55</v>
      </c>
      <c r="C5170" s="99" t="s">
        <v>62</v>
      </c>
      <c r="D5170" s="131" t="s">
        <v>539</v>
      </c>
      <c r="E5170" s="131" t="s">
        <v>540</v>
      </c>
      <c r="F5170" s="132">
        <v>-51.65</v>
      </c>
      <c r="G5170" s="132">
        <v>-51.65</v>
      </c>
      <c r="H5170" s="132">
        <f t="shared" si="320"/>
        <v>0</v>
      </c>
      <c r="I5170" s="99">
        <v>1999</v>
      </c>
      <c r="J5170" s="99" t="s">
        <v>53</v>
      </c>
      <c r="K5170" s="100" t="s">
        <v>75</v>
      </c>
      <c r="L5170" s="133" t="s">
        <v>53</v>
      </c>
      <c r="M5170" s="101" t="s">
        <v>53</v>
      </c>
      <c r="N5170" s="100" t="str">
        <f>IF(K5170="NO","-",_xlfn.IFNA(VLOOKUP(M5170,An_Mappatura!$H$2:$I$8,2,FALSE),"Mappatura non corretta"))</f>
        <v>-</v>
      </c>
      <c r="O5170" s="101" t="s">
        <v>53</v>
      </c>
      <c r="P5170" s="100" t="str">
        <f>IF(K5170="NO","-",_xlfn.IFNA(VLOOKUP(X5170,An_Mappatura!$D$2:$E$36,2,FALSE),"Mappatura non corretta"))</f>
        <v>-</v>
      </c>
      <c r="Q5170" s="100" t="s">
        <v>53</v>
      </c>
      <c r="R5170" s="133" t="s">
        <v>53</v>
      </c>
      <c r="S5170" s="126" t="s">
        <v>4020</v>
      </c>
      <c r="T5170" s="127">
        <f>IF(OR(C5170="I",C5170="DI"),IF(K5170="SI",F5170,IF(K5170="PARZIALE",F5170*INDEX('Driver Perimetro'!$A$1:$XK$5,MATCH("IN",'Driver Perimetro'!$A$1:$A$5,0),MATCH('Libro Cespiti'!L5170,'Driver Perimetro'!$A$1:$XK$1,0)),0)),0)</f>
        <v>0</v>
      </c>
      <c r="U5170" s="127">
        <f>IF(OR(C5170="I",C5170="DI"),IF(K5170="SI",G5170,IF(K5170="PARZIALE",G5170*INDEX('Driver Perimetro'!$A$1:$XK$5,MATCH("IN",'Driver Perimetro'!$A$1:$A$5,0),MATCH('Libro Cespiti'!L5170,'Driver Perimetro'!$A$1:$XK$1,0)),0)),0)</f>
        <v>0</v>
      </c>
      <c r="V5170" s="127">
        <f>IF(OR(C5170="C",C5170="DC"),IF(K5170="SI",F5170,IF(K5170="PARZIALE",F5170*INDEX('Driver Perimetro'!$A$1:$XK$5,MATCH("IN",'Driver Perimetro'!$A$1:$A$5,0),MATCH('Libro Cespiti'!L5170,'Driver Perimetro'!$A$1:$XK$1,0)),0)),0)</f>
        <v>0</v>
      </c>
      <c r="W5170" s="127">
        <f>IF(OR(C5170="C",C5170="DC"),IF(K5170="SI",G5170,IF(K5170="PARZIALE",G5170*INDEX('Driver Perimetro'!$A$1:$XK$5,MATCH("IN",'Driver Perimetro'!$A$1:$A$5,0),MATCH('Libro Cespiti'!L5170,'Driver Perimetro'!$A$1:$XK$1,0)),0)),0)</f>
        <v>0</v>
      </c>
      <c r="X5170" s="102" t="str">
        <f t="shared" si="321"/>
        <v>-.-</v>
      </c>
      <c r="Y5170" s="134" t="str">
        <f t="shared" si="322"/>
        <v>-.-_1999</v>
      </c>
      <c r="Z5170" s="134" t="str">
        <f t="shared" si="323"/>
        <v>-.-_1999_-</v>
      </c>
      <c r="AA5170" s="135" t="s">
        <v>53</v>
      </c>
      <c r="AB5170" s="135" t="s">
        <v>53</v>
      </c>
      <c r="AC5170" s="136" t="s">
        <v>53</v>
      </c>
      <c r="AD5170" s="137" t="s">
        <v>3959</v>
      </c>
      <c r="AE5170" s="137"/>
    </row>
    <row r="5171" spans="1:31" x14ac:dyDescent="0.2">
      <c r="A5171" s="11" t="s">
        <v>4125</v>
      </c>
      <c r="B5171" s="99" t="s">
        <v>55</v>
      </c>
      <c r="C5171" s="99" t="s">
        <v>62</v>
      </c>
      <c r="D5171" s="131" t="s">
        <v>539</v>
      </c>
      <c r="E5171" s="131" t="s">
        <v>540</v>
      </c>
      <c r="F5171" s="132">
        <v>-51.65</v>
      </c>
      <c r="G5171" s="132">
        <v>-51.65</v>
      </c>
      <c r="H5171" s="132">
        <f t="shared" si="320"/>
        <v>0</v>
      </c>
      <c r="I5171" s="99">
        <v>1999</v>
      </c>
      <c r="J5171" s="99" t="s">
        <v>53</v>
      </c>
      <c r="K5171" s="100" t="s">
        <v>75</v>
      </c>
      <c r="L5171" s="133" t="s">
        <v>53</v>
      </c>
      <c r="M5171" s="101" t="s">
        <v>53</v>
      </c>
      <c r="N5171" s="100" t="str">
        <f>IF(K5171="NO","-",_xlfn.IFNA(VLOOKUP(M5171,An_Mappatura!$H$2:$I$8,2,FALSE),"Mappatura non corretta"))</f>
        <v>-</v>
      </c>
      <c r="O5171" s="101" t="s">
        <v>53</v>
      </c>
      <c r="P5171" s="100" t="str">
        <f>IF(K5171="NO","-",_xlfn.IFNA(VLOOKUP(X5171,An_Mappatura!$D$2:$E$36,2,FALSE),"Mappatura non corretta"))</f>
        <v>-</v>
      </c>
      <c r="Q5171" s="100" t="s">
        <v>53</v>
      </c>
      <c r="R5171" s="133" t="s">
        <v>53</v>
      </c>
      <c r="S5171" s="126" t="s">
        <v>4020</v>
      </c>
      <c r="T5171" s="127">
        <f>IF(OR(C5171="I",C5171="DI"),IF(K5171="SI",F5171,IF(K5171="PARZIALE",F5171*INDEX('Driver Perimetro'!$A$1:$XK$5,MATCH("IN",'Driver Perimetro'!$A$1:$A$5,0),MATCH('Libro Cespiti'!L5171,'Driver Perimetro'!$A$1:$XK$1,0)),0)),0)</f>
        <v>0</v>
      </c>
      <c r="U5171" s="127">
        <f>IF(OR(C5171="I",C5171="DI"),IF(K5171="SI",G5171,IF(K5171="PARZIALE",G5171*INDEX('Driver Perimetro'!$A$1:$XK$5,MATCH("IN",'Driver Perimetro'!$A$1:$A$5,0),MATCH('Libro Cespiti'!L5171,'Driver Perimetro'!$A$1:$XK$1,0)),0)),0)</f>
        <v>0</v>
      </c>
      <c r="V5171" s="127">
        <f>IF(OR(C5171="C",C5171="DC"),IF(K5171="SI",F5171,IF(K5171="PARZIALE",F5171*INDEX('Driver Perimetro'!$A$1:$XK$5,MATCH("IN",'Driver Perimetro'!$A$1:$A$5,0),MATCH('Libro Cespiti'!L5171,'Driver Perimetro'!$A$1:$XK$1,0)),0)),0)</f>
        <v>0</v>
      </c>
      <c r="W5171" s="127">
        <f>IF(OR(C5171="C",C5171="DC"),IF(K5171="SI",G5171,IF(K5171="PARZIALE",G5171*INDEX('Driver Perimetro'!$A$1:$XK$5,MATCH("IN",'Driver Perimetro'!$A$1:$A$5,0),MATCH('Libro Cespiti'!L5171,'Driver Perimetro'!$A$1:$XK$1,0)),0)),0)</f>
        <v>0</v>
      </c>
      <c r="X5171" s="102" t="str">
        <f t="shared" si="321"/>
        <v>-.-</v>
      </c>
      <c r="Y5171" s="134" t="str">
        <f t="shared" si="322"/>
        <v>-.-_1999</v>
      </c>
      <c r="Z5171" s="134" t="str">
        <f t="shared" si="323"/>
        <v>-.-_1999_-</v>
      </c>
      <c r="AA5171" s="135" t="s">
        <v>53</v>
      </c>
      <c r="AB5171" s="135" t="s">
        <v>53</v>
      </c>
      <c r="AC5171" s="136" t="s">
        <v>53</v>
      </c>
      <c r="AD5171" s="137" t="s">
        <v>3959</v>
      </c>
      <c r="AE5171" s="137"/>
    </row>
    <row r="5172" spans="1:31" x14ac:dyDescent="0.2">
      <c r="A5172" s="11" t="s">
        <v>4125</v>
      </c>
      <c r="B5172" s="99" t="s">
        <v>55</v>
      </c>
      <c r="C5172" s="99" t="s">
        <v>62</v>
      </c>
      <c r="D5172" s="131" t="s">
        <v>539</v>
      </c>
      <c r="E5172" s="131" t="s">
        <v>540</v>
      </c>
      <c r="F5172" s="132">
        <v>-51.65</v>
      </c>
      <c r="G5172" s="132">
        <v>-51.65</v>
      </c>
      <c r="H5172" s="132">
        <f t="shared" si="320"/>
        <v>0</v>
      </c>
      <c r="I5172" s="99">
        <v>1999</v>
      </c>
      <c r="J5172" s="99" t="s">
        <v>53</v>
      </c>
      <c r="K5172" s="100" t="s">
        <v>75</v>
      </c>
      <c r="L5172" s="133" t="s">
        <v>53</v>
      </c>
      <c r="M5172" s="101" t="s">
        <v>53</v>
      </c>
      <c r="N5172" s="100" t="str">
        <f>IF(K5172="NO","-",_xlfn.IFNA(VLOOKUP(M5172,An_Mappatura!$H$2:$I$8,2,FALSE),"Mappatura non corretta"))</f>
        <v>-</v>
      </c>
      <c r="O5172" s="101" t="s">
        <v>53</v>
      </c>
      <c r="P5172" s="100" t="str">
        <f>IF(K5172="NO","-",_xlfn.IFNA(VLOOKUP(X5172,An_Mappatura!$D$2:$E$36,2,FALSE),"Mappatura non corretta"))</f>
        <v>-</v>
      </c>
      <c r="Q5172" s="100" t="s">
        <v>53</v>
      </c>
      <c r="R5172" s="133" t="s">
        <v>53</v>
      </c>
      <c r="S5172" s="126" t="s">
        <v>4020</v>
      </c>
      <c r="T5172" s="127">
        <f>IF(OR(C5172="I",C5172="DI"),IF(K5172="SI",F5172,IF(K5172="PARZIALE",F5172*INDEX('Driver Perimetro'!$A$1:$XK$5,MATCH("IN",'Driver Perimetro'!$A$1:$A$5,0),MATCH('Libro Cespiti'!L5172,'Driver Perimetro'!$A$1:$XK$1,0)),0)),0)</f>
        <v>0</v>
      </c>
      <c r="U5172" s="127">
        <f>IF(OR(C5172="I",C5172="DI"),IF(K5172="SI",G5172,IF(K5172="PARZIALE",G5172*INDEX('Driver Perimetro'!$A$1:$XK$5,MATCH("IN",'Driver Perimetro'!$A$1:$A$5,0),MATCH('Libro Cespiti'!L5172,'Driver Perimetro'!$A$1:$XK$1,0)),0)),0)</f>
        <v>0</v>
      </c>
      <c r="V5172" s="127">
        <f>IF(OR(C5172="C",C5172="DC"),IF(K5172="SI",F5172,IF(K5172="PARZIALE",F5172*INDEX('Driver Perimetro'!$A$1:$XK$5,MATCH("IN",'Driver Perimetro'!$A$1:$A$5,0),MATCH('Libro Cespiti'!L5172,'Driver Perimetro'!$A$1:$XK$1,0)),0)),0)</f>
        <v>0</v>
      </c>
      <c r="W5172" s="127">
        <f>IF(OR(C5172="C",C5172="DC"),IF(K5172="SI",G5172,IF(K5172="PARZIALE",G5172*INDEX('Driver Perimetro'!$A$1:$XK$5,MATCH("IN",'Driver Perimetro'!$A$1:$A$5,0),MATCH('Libro Cespiti'!L5172,'Driver Perimetro'!$A$1:$XK$1,0)),0)),0)</f>
        <v>0</v>
      </c>
      <c r="X5172" s="102" t="str">
        <f t="shared" si="321"/>
        <v>-.-</v>
      </c>
      <c r="Y5172" s="134" t="str">
        <f t="shared" si="322"/>
        <v>-.-_1999</v>
      </c>
      <c r="Z5172" s="134" t="str">
        <f t="shared" si="323"/>
        <v>-.-_1999_-</v>
      </c>
      <c r="AA5172" s="135" t="s">
        <v>53</v>
      </c>
      <c r="AB5172" s="135" t="s">
        <v>53</v>
      </c>
      <c r="AC5172" s="136" t="s">
        <v>53</v>
      </c>
      <c r="AD5172" s="137" t="s">
        <v>3959</v>
      </c>
      <c r="AE5172" s="137"/>
    </row>
    <row r="5173" spans="1:31" x14ac:dyDescent="0.2">
      <c r="A5173" s="11" t="s">
        <v>4125</v>
      </c>
      <c r="B5173" s="99" t="s">
        <v>55</v>
      </c>
      <c r="C5173" s="99" t="s">
        <v>62</v>
      </c>
      <c r="D5173" s="131" t="s">
        <v>539</v>
      </c>
      <c r="E5173" s="131" t="s">
        <v>540</v>
      </c>
      <c r="F5173" s="132">
        <v>-51.65</v>
      </c>
      <c r="G5173" s="132">
        <v>-51.65</v>
      </c>
      <c r="H5173" s="132">
        <f t="shared" si="320"/>
        <v>0</v>
      </c>
      <c r="I5173" s="99">
        <v>1999</v>
      </c>
      <c r="J5173" s="99" t="s">
        <v>53</v>
      </c>
      <c r="K5173" s="100" t="s">
        <v>75</v>
      </c>
      <c r="L5173" s="133" t="s">
        <v>53</v>
      </c>
      <c r="M5173" s="101" t="s">
        <v>53</v>
      </c>
      <c r="N5173" s="100" t="str">
        <f>IF(K5173="NO","-",_xlfn.IFNA(VLOOKUP(M5173,An_Mappatura!$H$2:$I$8,2,FALSE),"Mappatura non corretta"))</f>
        <v>-</v>
      </c>
      <c r="O5173" s="101" t="s">
        <v>53</v>
      </c>
      <c r="P5173" s="100" t="str">
        <f>IF(K5173="NO","-",_xlfn.IFNA(VLOOKUP(X5173,An_Mappatura!$D$2:$E$36,2,FALSE),"Mappatura non corretta"))</f>
        <v>-</v>
      </c>
      <c r="Q5173" s="103" t="s">
        <v>53</v>
      </c>
      <c r="R5173" s="133" t="s">
        <v>53</v>
      </c>
      <c r="S5173" s="126" t="s">
        <v>4020</v>
      </c>
      <c r="T5173" s="127">
        <f>IF(OR(C5173="I",C5173="DI"),IF(K5173="SI",F5173,IF(K5173="PARZIALE",F5173*INDEX('Driver Perimetro'!$A$1:$XK$5,MATCH("IN",'Driver Perimetro'!$A$1:$A$5,0),MATCH('Libro Cespiti'!L5173,'Driver Perimetro'!$A$1:$XK$1,0)),0)),0)</f>
        <v>0</v>
      </c>
      <c r="U5173" s="127">
        <f>IF(OR(C5173="I",C5173="DI"),IF(K5173="SI",G5173,IF(K5173="PARZIALE",G5173*INDEX('Driver Perimetro'!$A$1:$XK$5,MATCH("IN",'Driver Perimetro'!$A$1:$A$5,0),MATCH('Libro Cespiti'!L5173,'Driver Perimetro'!$A$1:$XK$1,0)),0)),0)</f>
        <v>0</v>
      </c>
      <c r="V5173" s="127">
        <f>IF(OR(C5173="C",C5173="DC"),IF(K5173="SI",F5173,IF(K5173="PARZIALE",F5173*INDEX('Driver Perimetro'!$A$1:$XK$5,MATCH("IN",'Driver Perimetro'!$A$1:$A$5,0),MATCH('Libro Cespiti'!L5173,'Driver Perimetro'!$A$1:$XK$1,0)),0)),0)</f>
        <v>0</v>
      </c>
      <c r="W5173" s="127">
        <f>IF(OR(C5173="C",C5173="DC"),IF(K5173="SI",G5173,IF(K5173="PARZIALE",G5173*INDEX('Driver Perimetro'!$A$1:$XK$5,MATCH("IN",'Driver Perimetro'!$A$1:$A$5,0),MATCH('Libro Cespiti'!L5173,'Driver Perimetro'!$A$1:$XK$1,0)),0)),0)</f>
        <v>0</v>
      </c>
      <c r="X5173" s="102" t="str">
        <f t="shared" si="321"/>
        <v>-.-</v>
      </c>
      <c r="Y5173" s="134" t="str">
        <f t="shared" si="322"/>
        <v>-.-_1999</v>
      </c>
      <c r="Z5173" s="134" t="str">
        <f t="shared" si="323"/>
        <v>-.-_1999_-</v>
      </c>
      <c r="AA5173" s="135" t="s">
        <v>53</v>
      </c>
      <c r="AB5173" s="135" t="s">
        <v>53</v>
      </c>
      <c r="AC5173" s="136" t="s">
        <v>53</v>
      </c>
      <c r="AD5173" s="137" t="s">
        <v>3959</v>
      </c>
      <c r="AE5173" s="137"/>
    </row>
    <row r="5174" spans="1:31" x14ac:dyDescent="0.2">
      <c r="A5174" s="11" t="s">
        <v>4125</v>
      </c>
      <c r="B5174" s="99" t="s">
        <v>55</v>
      </c>
      <c r="C5174" s="99" t="s">
        <v>62</v>
      </c>
      <c r="D5174" s="131" t="s">
        <v>539</v>
      </c>
      <c r="E5174" s="131" t="s">
        <v>540</v>
      </c>
      <c r="F5174" s="132">
        <v>-51.65</v>
      </c>
      <c r="G5174" s="132">
        <v>-51.65</v>
      </c>
      <c r="H5174" s="132">
        <f t="shared" si="320"/>
        <v>0</v>
      </c>
      <c r="I5174" s="99">
        <v>1999</v>
      </c>
      <c r="J5174" s="99" t="s">
        <v>53</v>
      </c>
      <c r="K5174" s="100" t="s">
        <v>75</v>
      </c>
      <c r="L5174" s="133" t="s">
        <v>53</v>
      </c>
      <c r="M5174" s="101" t="s">
        <v>53</v>
      </c>
      <c r="N5174" s="100" t="str">
        <f>IF(K5174="NO","-",_xlfn.IFNA(VLOOKUP(M5174,An_Mappatura!$H$2:$I$8,2,FALSE),"Mappatura non corretta"))</f>
        <v>-</v>
      </c>
      <c r="O5174" s="101" t="s">
        <v>53</v>
      </c>
      <c r="P5174" s="100" t="str">
        <f>IF(K5174="NO","-",_xlfn.IFNA(VLOOKUP(X5174,An_Mappatura!$D$2:$E$36,2,FALSE),"Mappatura non corretta"))</f>
        <v>-</v>
      </c>
      <c r="Q5174" s="100" t="s">
        <v>53</v>
      </c>
      <c r="R5174" s="133" t="s">
        <v>53</v>
      </c>
      <c r="S5174" s="126" t="s">
        <v>4020</v>
      </c>
      <c r="T5174" s="127">
        <f>IF(OR(C5174="I",C5174="DI"),IF(K5174="SI",F5174,IF(K5174="PARZIALE",F5174*INDEX('Driver Perimetro'!$A$1:$XK$5,MATCH("IN",'Driver Perimetro'!$A$1:$A$5,0),MATCH('Libro Cespiti'!L5174,'Driver Perimetro'!$A$1:$XK$1,0)),0)),0)</f>
        <v>0</v>
      </c>
      <c r="U5174" s="127">
        <f>IF(OR(C5174="I",C5174="DI"),IF(K5174="SI",G5174,IF(K5174="PARZIALE",G5174*INDEX('Driver Perimetro'!$A$1:$XK$5,MATCH("IN",'Driver Perimetro'!$A$1:$A$5,0),MATCH('Libro Cespiti'!L5174,'Driver Perimetro'!$A$1:$XK$1,0)),0)),0)</f>
        <v>0</v>
      </c>
      <c r="V5174" s="127">
        <f>IF(OR(C5174="C",C5174="DC"),IF(K5174="SI",F5174,IF(K5174="PARZIALE",F5174*INDEX('Driver Perimetro'!$A$1:$XK$5,MATCH("IN",'Driver Perimetro'!$A$1:$A$5,0),MATCH('Libro Cespiti'!L5174,'Driver Perimetro'!$A$1:$XK$1,0)),0)),0)</f>
        <v>0</v>
      </c>
      <c r="W5174" s="127">
        <f>IF(OR(C5174="C",C5174="DC"),IF(K5174="SI",G5174,IF(K5174="PARZIALE",G5174*INDEX('Driver Perimetro'!$A$1:$XK$5,MATCH("IN",'Driver Perimetro'!$A$1:$A$5,0),MATCH('Libro Cespiti'!L5174,'Driver Perimetro'!$A$1:$XK$1,0)),0)),0)</f>
        <v>0</v>
      </c>
      <c r="X5174" s="102" t="str">
        <f t="shared" si="321"/>
        <v>-.-</v>
      </c>
      <c r="Y5174" s="134" t="str">
        <f t="shared" si="322"/>
        <v>-.-_1999</v>
      </c>
      <c r="Z5174" s="134" t="str">
        <f t="shared" si="323"/>
        <v>-.-_1999_-</v>
      </c>
      <c r="AA5174" s="135" t="s">
        <v>53</v>
      </c>
      <c r="AB5174" s="135" t="s">
        <v>53</v>
      </c>
      <c r="AC5174" s="136" t="s">
        <v>53</v>
      </c>
      <c r="AD5174" s="137" t="s">
        <v>3959</v>
      </c>
      <c r="AE5174" s="137"/>
    </row>
    <row r="5175" spans="1:31" x14ac:dyDescent="0.2">
      <c r="A5175" s="11" t="s">
        <v>4125</v>
      </c>
      <c r="B5175" s="99" t="s">
        <v>55</v>
      </c>
      <c r="C5175" s="99" t="s">
        <v>62</v>
      </c>
      <c r="D5175" s="131" t="s">
        <v>539</v>
      </c>
      <c r="E5175" s="131" t="s">
        <v>540</v>
      </c>
      <c r="F5175" s="132">
        <v>-51.65</v>
      </c>
      <c r="G5175" s="132">
        <v>-51.65</v>
      </c>
      <c r="H5175" s="132">
        <f t="shared" si="320"/>
        <v>0</v>
      </c>
      <c r="I5175" s="99">
        <v>1999</v>
      </c>
      <c r="J5175" s="99" t="s">
        <v>53</v>
      </c>
      <c r="K5175" s="100" t="s">
        <v>75</v>
      </c>
      <c r="L5175" s="133" t="s">
        <v>53</v>
      </c>
      <c r="M5175" s="101" t="s">
        <v>53</v>
      </c>
      <c r="N5175" s="100" t="str">
        <f>IF(K5175="NO","-",_xlfn.IFNA(VLOOKUP(M5175,An_Mappatura!$H$2:$I$8,2,FALSE),"Mappatura non corretta"))</f>
        <v>-</v>
      </c>
      <c r="O5175" s="101" t="s">
        <v>53</v>
      </c>
      <c r="P5175" s="100" t="str">
        <f>IF(K5175="NO","-",_xlfn.IFNA(VLOOKUP(X5175,An_Mappatura!$D$2:$E$36,2,FALSE),"Mappatura non corretta"))</f>
        <v>-</v>
      </c>
      <c r="Q5175" s="100" t="s">
        <v>53</v>
      </c>
      <c r="R5175" s="133" t="s">
        <v>53</v>
      </c>
      <c r="S5175" s="126" t="s">
        <v>4020</v>
      </c>
      <c r="T5175" s="127">
        <f>IF(OR(C5175="I",C5175="DI"),IF(K5175="SI",F5175,IF(K5175="PARZIALE",F5175*INDEX('Driver Perimetro'!$A$1:$XK$5,MATCH("IN",'Driver Perimetro'!$A$1:$A$5,0),MATCH('Libro Cespiti'!L5175,'Driver Perimetro'!$A$1:$XK$1,0)),0)),0)</f>
        <v>0</v>
      </c>
      <c r="U5175" s="127">
        <f>IF(OR(C5175="I",C5175="DI"),IF(K5175="SI",G5175,IF(K5175="PARZIALE",G5175*INDEX('Driver Perimetro'!$A$1:$XK$5,MATCH("IN",'Driver Perimetro'!$A$1:$A$5,0),MATCH('Libro Cespiti'!L5175,'Driver Perimetro'!$A$1:$XK$1,0)),0)),0)</f>
        <v>0</v>
      </c>
      <c r="V5175" s="127">
        <f>IF(OR(C5175="C",C5175="DC"),IF(K5175="SI",F5175,IF(K5175="PARZIALE",F5175*INDEX('Driver Perimetro'!$A$1:$XK$5,MATCH("IN",'Driver Perimetro'!$A$1:$A$5,0),MATCH('Libro Cespiti'!L5175,'Driver Perimetro'!$A$1:$XK$1,0)),0)),0)</f>
        <v>0</v>
      </c>
      <c r="W5175" s="127">
        <f>IF(OR(C5175="C",C5175="DC"),IF(K5175="SI",G5175,IF(K5175="PARZIALE",G5175*INDEX('Driver Perimetro'!$A$1:$XK$5,MATCH("IN",'Driver Perimetro'!$A$1:$A$5,0),MATCH('Libro Cespiti'!L5175,'Driver Perimetro'!$A$1:$XK$1,0)),0)),0)</f>
        <v>0</v>
      </c>
      <c r="X5175" s="102" t="str">
        <f t="shared" si="321"/>
        <v>-.-</v>
      </c>
      <c r="Y5175" s="134" t="str">
        <f t="shared" si="322"/>
        <v>-.-_1999</v>
      </c>
      <c r="Z5175" s="134" t="str">
        <f t="shared" si="323"/>
        <v>-.-_1999_-</v>
      </c>
      <c r="AA5175" s="135" t="s">
        <v>53</v>
      </c>
      <c r="AB5175" s="135" t="s">
        <v>53</v>
      </c>
      <c r="AC5175" s="136" t="s">
        <v>53</v>
      </c>
      <c r="AD5175" s="137" t="s">
        <v>3959</v>
      </c>
      <c r="AE5175" s="137"/>
    </row>
    <row r="5176" spans="1:31" x14ac:dyDescent="0.2">
      <c r="A5176" s="11" t="s">
        <v>4125</v>
      </c>
      <c r="B5176" s="99" t="s">
        <v>55</v>
      </c>
      <c r="C5176" s="99" t="s">
        <v>62</v>
      </c>
      <c r="D5176" s="131" t="s">
        <v>539</v>
      </c>
      <c r="E5176" s="131" t="s">
        <v>540</v>
      </c>
      <c r="F5176" s="132">
        <v>-51.65</v>
      </c>
      <c r="G5176" s="132">
        <v>-51.65</v>
      </c>
      <c r="H5176" s="132">
        <f t="shared" si="320"/>
        <v>0</v>
      </c>
      <c r="I5176" s="99">
        <v>1999</v>
      </c>
      <c r="J5176" s="99" t="s">
        <v>53</v>
      </c>
      <c r="K5176" s="100" t="s">
        <v>75</v>
      </c>
      <c r="L5176" s="133" t="s">
        <v>53</v>
      </c>
      <c r="M5176" s="101" t="s">
        <v>53</v>
      </c>
      <c r="N5176" s="100" t="str">
        <f>IF(K5176="NO","-",_xlfn.IFNA(VLOOKUP(M5176,An_Mappatura!$H$2:$I$8,2,FALSE),"Mappatura non corretta"))</f>
        <v>-</v>
      </c>
      <c r="O5176" s="101" t="s">
        <v>53</v>
      </c>
      <c r="P5176" s="100" t="str">
        <f>IF(K5176="NO","-",_xlfn.IFNA(VLOOKUP(X5176,An_Mappatura!$D$2:$E$36,2,FALSE),"Mappatura non corretta"))</f>
        <v>-</v>
      </c>
      <c r="Q5176" s="100" t="s">
        <v>53</v>
      </c>
      <c r="R5176" s="133" t="s">
        <v>53</v>
      </c>
      <c r="S5176" s="126" t="s">
        <v>4020</v>
      </c>
      <c r="T5176" s="127">
        <f>IF(OR(C5176="I",C5176="DI"),IF(K5176="SI",F5176,IF(K5176="PARZIALE",F5176*INDEX('Driver Perimetro'!$A$1:$XK$5,MATCH("IN",'Driver Perimetro'!$A$1:$A$5,0),MATCH('Libro Cespiti'!L5176,'Driver Perimetro'!$A$1:$XK$1,0)),0)),0)</f>
        <v>0</v>
      </c>
      <c r="U5176" s="127">
        <f>IF(OR(C5176="I",C5176="DI"),IF(K5176="SI",G5176,IF(K5176="PARZIALE",G5176*INDEX('Driver Perimetro'!$A$1:$XK$5,MATCH("IN",'Driver Perimetro'!$A$1:$A$5,0),MATCH('Libro Cespiti'!L5176,'Driver Perimetro'!$A$1:$XK$1,0)),0)),0)</f>
        <v>0</v>
      </c>
      <c r="V5176" s="127">
        <f>IF(OR(C5176="C",C5176="DC"),IF(K5176="SI",F5176,IF(K5176="PARZIALE",F5176*INDEX('Driver Perimetro'!$A$1:$XK$5,MATCH("IN",'Driver Perimetro'!$A$1:$A$5,0),MATCH('Libro Cespiti'!L5176,'Driver Perimetro'!$A$1:$XK$1,0)),0)),0)</f>
        <v>0</v>
      </c>
      <c r="W5176" s="127">
        <f>IF(OR(C5176="C",C5176="DC"),IF(K5176="SI",G5176,IF(K5176="PARZIALE",G5176*INDEX('Driver Perimetro'!$A$1:$XK$5,MATCH("IN",'Driver Perimetro'!$A$1:$A$5,0),MATCH('Libro Cespiti'!L5176,'Driver Perimetro'!$A$1:$XK$1,0)),0)),0)</f>
        <v>0</v>
      </c>
      <c r="X5176" s="102" t="str">
        <f t="shared" si="321"/>
        <v>-.-</v>
      </c>
      <c r="Y5176" s="134" t="str">
        <f t="shared" si="322"/>
        <v>-.-_1999</v>
      </c>
      <c r="Z5176" s="134" t="str">
        <f t="shared" si="323"/>
        <v>-.-_1999_-</v>
      </c>
      <c r="AA5176" s="135" t="s">
        <v>53</v>
      </c>
      <c r="AB5176" s="135" t="s">
        <v>53</v>
      </c>
      <c r="AC5176" s="136" t="s">
        <v>53</v>
      </c>
      <c r="AD5176" s="137" t="s">
        <v>3959</v>
      </c>
      <c r="AE5176" s="137"/>
    </row>
    <row r="5177" spans="1:31" x14ac:dyDescent="0.2">
      <c r="A5177" s="11" t="s">
        <v>4125</v>
      </c>
      <c r="B5177" s="99" t="s">
        <v>55</v>
      </c>
      <c r="C5177" s="99" t="s">
        <v>62</v>
      </c>
      <c r="D5177" s="131" t="s">
        <v>539</v>
      </c>
      <c r="E5177" s="131" t="s">
        <v>540</v>
      </c>
      <c r="F5177" s="132">
        <v>-51.65</v>
      </c>
      <c r="G5177" s="132">
        <v>-51.65</v>
      </c>
      <c r="H5177" s="132">
        <f t="shared" si="320"/>
        <v>0</v>
      </c>
      <c r="I5177" s="99">
        <v>1999</v>
      </c>
      <c r="J5177" s="99" t="s">
        <v>53</v>
      </c>
      <c r="K5177" s="100" t="s">
        <v>75</v>
      </c>
      <c r="L5177" s="133" t="s">
        <v>53</v>
      </c>
      <c r="M5177" s="101" t="s">
        <v>53</v>
      </c>
      <c r="N5177" s="100" t="str">
        <f>IF(K5177="NO","-",_xlfn.IFNA(VLOOKUP(M5177,An_Mappatura!$H$2:$I$8,2,FALSE),"Mappatura non corretta"))</f>
        <v>-</v>
      </c>
      <c r="O5177" s="101" t="s">
        <v>53</v>
      </c>
      <c r="P5177" s="100" t="str">
        <f>IF(K5177="NO","-",_xlfn.IFNA(VLOOKUP(X5177,An_Mappatura!$D$2:$E$36,2,FALSE),"Mappatura non corretta"))</f>
        <v>-</v>
      </c>
      <c r="Q5177" s="100" t="s">
        <v>53</v>
      </c>
      <c r="R5177" s="133" t="s">
        <v>53</v>
      </c>
      <c r="S5177" s="126" t="s">
        <v>4020</v>
      </c>
      <c r="T5177" s="127">
        <f>IF(OR(C5177="I",C5177="DI"),IF(K5177="SI",F5177,IF(K5177="PARZIALE",F5177*INDEX('Driver Perimetro'!$A$1:$XK$5,MATCH("IN",'Driver Perimetro'!$A$1:$A$5,0),MATCH('Libro Cespiti'!L5177,'Driver Perimetro'!$A$1:$XK$1,0)),0)),0)</f>
        <v>0</v>
      </c>
      <c r="U5177" s="127">
        <f>IF(OR(C5177="I",C5177="DI"),IF(K5177="SI",G5177,IF(K5177="PARZIALE",G5177*INDEX('Driver Perimetro'!$A$1:$XK$5,MATCH("IN",'Driver Perimetro'!$A$1:$A$5,0),MATCH('Libro Cespiti'!L5177,'Driver Perimetro'!$A$1:$XK$1,0)),0)),0)</f>
        <v>0</v>
      </c>
      <c r="V5177" s="127">
        <f>IF(OR(C5177="C",C5177="DC"),IF(K5177="SI",F5177,IF(K5177="PARZIALE",F5177*INDEX('Driver Perimetro'!$A$1:$XK$5,MATCH("IN",'Driver Perimetro'!$A$1:$A$5,0),MATCH('Libro Cespiti'!L5177,'Driver Perimetro'!$A$1:$XK$1,0)),0)),0)</f>
        <v>0</v>
      </c>
      <c r="W5177" s="127">
        <f>IF(OR(C5177="C",C5177="DC"),IF(K5177="SI",G5177,IF(K5177="PARZIALE",G5177*INDEX('Driver Perimetro'!$A$1:$XK$5,MATCH("IN",'Driver Perimetro'!$A$1:$A$5,0),MATCH('Libro Cespiti'!L5177,'Driver Perimetro'!$A$1:$XK$1,0)),0)),0)</f>
        <v>0</v>
      </c>
      <c r="X5177" s="102" t="str">
        <f t="shared" si="321"/>
        <v>-.-</v>
      </c>
      <c r="Y5177" s="134" t="str">
        <f t="shared" si="322"/>
        <v>-.-_1999</v>
      </c>
      <c r="Z5177" s="134" t="str">
        <f t="shared" si="323"/>
        <v>-.-_1999_-</v>
      </c>
      <c r="AA5177" s="135" t="s">
        <v>53</v>
      </c>
      <c r="AB5177" s="135" t="s">
        <v>53</v>
      </c>
      <c r="AC5177" s="136" t="s">
        <v>53</v>
      </c>
      <c r="AD5177" s="137" t="s">
        <v>3959</v>
      </c>
      <c r="AE5177" s="137"/>
    </row>
    <row r="5178" spans="1:31" x14ac:dyDescent="0.2">
      <c r="A5178" s="11" t="s">
        <v>4125</v>
      </c>
      <c r="B5178" s="99" t="s">
        <v>55</v>
      </c>
      <c r="C5178" s="99" t="s">
        <v>62</v>
      </c>
      <c r="D5178" s="131" t="s">
        <v>539</v>
      </c>
      <c r="E5178" s="131" t="s">
        <v>540</v>
      </c>
      <c r="F5178" s="132">
        <v>-51.65</v>
      </c>
      <c r="G5178" s="132">
        <v>-51.65</v>
      </c>
      <c r="H5178" s="132">
        <f t="shared" si="320"/>
        <v>0</v>
      </c>
      <c r="I5178" s="99">
        <v>1999</v>
      </c>
      <c r="J5178" s="99" t="s">
        <v>53</v>
      </c>
      <c r="K5178" s="100" t="s">
        <v>75</v>
      </c>
      <c r="L5178" s="133" t="s">
        <v>53</v>
      </c>
      <c r="M5178" s="101" t="s">
        <v>53</v>
      </c>
      <c r="N5178" s="100" t="str">
        <f>IF(K5178="NO","-",_xlfn.IFNA(VLOOKUP(M5178,An_Mappatura!$H$2:$I$8,2,FALSE),"Mappatura non corretta"))</f>
        <v>-</v>
      </c>
      <c r="O5178" s="101" t="s">
        <v>53</v>
      </c>
      <c r="P5178" s="100" t="str">
        <f>IF(K5178="NO","-",_xlfn.IFNA(VLOOKUP(X5178,An_Mappatura!$D$2:$E$36,2,FALSE),"Mappatura non corretta"))</f>
        <v>-</v>
      </c>
      <c r="Q5178" s="100" t="s">
        <v>53</v>
      </c>
      <c r="R5178" s="133" t="s">
        <v>53</v>
      </c>
      <c r="S5178" s="126" t="s">
        <v>4020</v>
      </c>
      <c r="T5178" s="127">
        <f>IF(OR(C5178="I",C5178="DI"),IF(K5178="SI",F5178,IF(K5178="PARZIALE",F5178*INDEX('Driver Perimetro'!$A$1:$XK$5,MATCH("IN",'Driver Perimetro'!$A$1:$A$5,0),MATCH('Libro Cespiti'!L5178,'Driver Perimetro'!$A$1:$XK$1,0)),0)),0)</f>
        <v>0</v>
      </c>
      <c r="U5178" s="127">
        <f>IF(OR(C5178="I",C5178="DI"),IF(K5178="SI",G5178,IF(K5178="PARZIALE",G5178*INDEX('Driver Perimetro'!$A$1:$XK$5,MATCH("IN",'Driver Perimetro'!$A$1:$A$5,0),MATCH('Libro Cespiti'!L5178,'Driver Perimetro'!$A$1:$XK$1,0)),0)),0)</f>
        <v>0</v>
      </c>
      <c r="V5178" s="127">
        <f>IF(OR(C5178="C",C5178="DC"),IF(K5178="SI",F5178,IF(K5178="PARZIALE",F5178*INDEX('Driver Perimetro'!$A$1:$XK$5,MATCH("IN",'Driver Perimetro'!$A$1:$A$5,0),MATCH('Libro Cespiti'!L5178,'Driver Perimetro'!$A$1:$XK$1,0)),0)),0)</f>
        <v>0</v>
      </c>
      <c r="W5178" s="127">
        <f>IF(OR(C5178="C",C5178="DC"),IF(K5178="SI",G5178,IF(K5178="PARZIALE",G5178*INDEX('Driver Perimetro'!$A$1:$XK$5,MATCH("IN",'Driver Perimetro'!$A$1:$A$5,0),MATCH('Libro Cespiti'!L5178,'Driver Perimetro'!$A$1:$XK$1,0)),0)),0)</f>
        <v>0</v>
      </c>
      <c r="X5178" s="102" t="str">
        <f t="shared" si="321"/>
        <v>-.-</v>
      </c>
      <c r="Y5178" s="134" t="str">
        <f t="shared" si="322"/>
        <v>-.-_1999</v>
      </c>
      <c r="Z5178" s="134" t="str">
        <f t="shared" si="323"/>
        <v>-.-_1999_-</v>
      </c>
      <c r="AA5178" s="135" t="s">
        <v>53</v>
      </c>
      <c r="AB5178" s="135" t="s">
        <v>53</v>
      </c>
      <c r="AC5178" s="136" t="s">
        <v>53</v>
      </c>
      <c r="AD5178" s="137" t="s">
        <v>3959</v>
      </c>
      <c r="AE5178" s="137"/>
    </row>
    <row r="5179" spans="1:31" x14ac:dyDescent="0.2">
      <c r="A5179" s="11" t="s">
        <v>4125</v>
      </c>
      <c r="B5179" s="99" t="s">
        <v>55</v>
      </c>
      <c r="C5179" s="99" t="s">
        <v>62</v>
      </c>
      <c r="D5179" s="131" t="s">
        <v>539</v>
      </c>
      <c r="E5179" s="131" t="s">
        <v>540</v>
      </c>
      <c r="F5179" s="132">
        <v>-51.65</v>
      </c>
      <c r="G5179" s="132">
        <v>-51.65</v>
      </c>
      <c r="H5179" s="132">
        <f t="shared" si="320"/>
        <v>0</v>
      </c>
      <c r="I5179" s="99">
        <v>1999</v>
      </c>
      <c r="J5179" s="99" t="s">
        <v>53</v>
      </c>
      <c r="K5179" s="100" t="s">
        <v>75</v>
      </c>
      <c r="L5179" s="133" t="s">
        <v>53</v>
      </c>
      <c r="M5179" s="101" t="s">
        <v>53</v>
      </c>
      <c r="N5179" s="100" t="str">
        <f>IF(K5179="NO","-",_xlfn.IFNA(VLOOKUP(M5179,An_Mappatura!$H$2:$I$8,2,FALSE),"Mappatura non corretta"))</f>
        <v>-</v>
      </c>
      <c r="O5179" s="101" t="s">
        <v>53</v>
      </c>
      <c r="P5179" s="100" t="str">
        <f>IF(K5179="NO","-",_xlfn.IFNA(VLOOKUP(X5179,An_Mappatura!$D$2:$E$36,2,FALSE),"Mappatura non corretta"))</f>
        <v>-</v>
      </c>
      <c r="Q5179" s="103" t="s">
        <v>53</v>
      </c>
      <c r="R5179" s="133" t="s">
        <v>53</v>
      </c>
      <c r="S5179" s="126" t="s">
        <v>4020</v>
      </c>
      <c r="T5179" s="127">
        <f>IF(OR(C5179="I",C5179="DI"),IF(K5179="SI",F5179,IF(K5179="PARZIALE",F5179*INDEX('Driver Perimetro'!$A$1:$XK$5,MATCH("IN",'Driver Perimetro'!$A$1:$A$5,0),MATCH('Libro Cespiti'!L5179,'Driver Perimetro'!$A$1:$XK$1,0)),0)),0)</f>
        <v>0</v>
      </c>
      <c r="U5179" s="127">
        <f>IF(OR(C5179="I",C5179="DI"),IF(K5179="SI",G5179,IF(K5179="PARZIALE",G5179*INDEX('Driver Perimetro'!$A$1:$XK$5,MATCH("IN",'Driver Perimetro'!$A$1:$A$5,0),MATCH('Libro Cespiti'!L5179,'Driver Perimetro'!$A$1:$XK$1,0)),0)),0)</f>
        <v>0</v>
      </c>
      <c r="V5179" s="127">
        <f>IF(OR(C5179="C",C5179="DC"),IF(K5179="SI",F5179,IF(K5179="PARZIALE",F5179*INDEX('Driver Perimetro'!$A$1:$XK$5,MATCH("IN",'Driver Perimetro'!$A$1:$A$5,0),MATCH('Libro Cespiti'!L5179,'Driver Perimetro'!$A$1:$XK$1,0)),0)),0)</f>
        <v>0</v>
      </c>
      <c r="W5179" s="127">
        <f>IF(OR(C5179="C",C5179="DC"),IF(K5179="SI",G5179,IF(K5179="PARZIALE",G5179*INDEX('Driver Perimetro'!$A$1:$XK$5,MATCH("IN",'Driver Perimetro'!$A$1:$A$5,0),MATCH('Libro Cespiti'!L5179,'Driver Perimetro'!$A$1:$XK$1,0)),0)),0)</f>
        <v>0</v>
      </c>
      <c r="X5179" s="102" t="str">
        <f t="shared" si="321"/>
        <v>-.-</v>
      </c>
      <c r="Y5179" s="134" t="str">
        <f t="shared" si="322"/>
        <v>-.-_1999</v>
      </c>
      <c r="Z5179" s="134" t="str">
        <f t="shared" si="323"/>
        <v>-.-_1999_-</v>
      </c>
      <c r="AA5179" s="135" t="s">
        <v>53</v>
      </c>
      <c r="AB5179" s="135" t="s">
        <v>53</v>
      </c>
      <c r="AC5179" s="136" t="s">
        <v>53</v>
      </c>
      <c r="AD5179" s="137" t="s">
        <v>3959</v>
      </c>
      <c r="AE5179" s="137"/>
    </row>
    <row r="5180" spans="1:31" x14ac:dyDescent="0.2">
      <c r="A5180" s="11" t="s">
        <v>4125</v>
      </c>
      <c r="B5180" s="99" t="s">
        <v>55</v>
      </c>
      <c r="C5180" s="99" t="s">
        <v>62</v>
      </c>
      <c r="D5180" s="131" t="s">
        <v>539</v>
      </c>
      <c r="E5180" s="131" t="s">
        <v>540</v>
      </c>
      <c r="F5180" s="132">
        <v>-51.65</v>
      </c>
      <c r="G5180" s="132">
        <v>-51.65</v>
      </c>
      <c r="H5180" s="132">
        <f t="shared" si="320"/>
        <v>0</v>
      </c>
      <c r="I5180" s="99">
        <v>1999</v>
      </c>
      <c r="J5180" s="99" t="s">
        <v>53</v>
      </c>
      <c r="K5180" s="100" t="s">
        <v>75</v>
      </c>
      <c r="L5180" s="133" t="s">
        <v>53</v>
      </c>
      <c r="M5180" s="101" t="s">
        <v>53</v>
      </c>
      <c r="N5180" s="100" t="str">
        <f>IF(K5180="NO","-",_xlfn.IFNA(VLOOKUP(M5180,An_Mappatura!$H$2:$I$8,2,FALSE),"Mappatura non corretta"))</f>
        <v>-</v>
      </c>
      <c r="O5180" s="101" t="s">
        <v>53</v>
      </c>
      <c r="P5180" s="100" t="str">
        <f>IF(K5180="NO","-",_xlfn.IFNA(VLOOKUP(X5180,An_Mappatura!$D$2:$E$36,2,FALSE),"Mappatura non corretta"))</f>
        <v>-</v>
      </c>
      <c r="Q5180" s="103" t="s">
        <v>53</v>
      </c>
      <c r="R5180" s="133" t="s">
        <v>53</v>
      </c>
      <c r="S5180" s="126" t="s">
        <v>4020</v>
      </c>
      <c r="T5180" s="127">
        <f>IF(OR(C5180="I",C5180="DI"),IF(K5180="SI",F5180,IF(K5180="PARZIALE",F5180*INDEX('Driver Perimetro'!$A$1:$XK$5,MATCH("IN",'Driver Perimetro'!$A$1:$A$5,0),MATCH('Libro Cespiti'!L5180,'Driver Perimetro'!$A$1:$XK$1,0)),0)),0)</f>
        <v>0</v>
      </c>
      <c r="U5180" s="127">
        <f>IF(OR(C5180="I",C5180="DI"),IF(K5180="SI",G5180,IF(K5180="PARZIALE",G5180*INDEX('Driver Perimetro'!$A$1:$XK$5,MATCH("IN",'Driver Perimetro'!$A$1:$A$5,0),MATCH('Libro Cespiti'!L5180,'Driver Perimetro'!$A$1:$XK$1,0)),0)),0)</f>
        <v>0</v>
      </c>
      <c r="V5180" s="127">
        <f>IF(OR(C5180="C",C5180="DC"),IF(K5180="SI",F5180,IF(K5180="PARZIALE",F5180*INDEX('Driver Perimetro'!$A$1:$XK$5,MATCH("IN",'Driver Perimetro'!$A$1:$A$5,0),MATCH('Libro Cespiti'!L5180,'Driver Perimetro'!$A$1:$XK$1,0)),0)),0)</f>
        <v>0</v>
      </c>
      <c r="W5180" s="127">
        <f>IF(OR(C5180="C",C5180="DC"),IF(K5180="SI",G5180,IF(K5180="PARZIALE",G5180*INDEX('Driver Perimetro'!$A$1:$XK$5,MATCH("IN",'Driver Perimetro'!$A$1:$A$5,0),MATCH('Libro Cespiti'!L5180,'Driver Perimetro'!$A$1:$XK$1,0)),0)),0)</f>
        <v>0</v>
      </c>
      <c r="X5180" s="102" t="str">
        <f t="shared" si="321"/>
        <v>-.-</v>
      </c>
      <c r="Y5180" s="134" t="str">
        <f t="shared" si="322"/>
        <v>-.-_1999</v>
      </c>
      <c r="Z5180" s="134" t="str">
        <f t="shared" si="323"/>
        <v>-.-_1999_-</v>
      </c>
      <c r="AA5180" s="135" t="s">
        <v>53</v>
      </c>
      <c r="AB5180" s="135" t="s">
        <v>53</v>
      </c>
      <c r="AC5180" s="136" t="s">
        <v>53</v>
      </c>
      <c r="AD5180" s="137" t="s">
        <v>3959</v>
      </c>
      <c r="AE5180" s="137"/>
    </row>
    <row r="5181" spans="1:31" x14ac:dyDescent="0.2">
      <c r="A5181" s="11" t="s">
        <v>4125</v>
      </c>
      <c r="B5181" s="99" t="s">
        <v>55</v>
      </c>
      <c r="C5181" s="99" t="s">
        <v>62</v>
      </c>
      <c r="D5181" s="131" t="s">
        <v>539</v>
      </c>
      <c r="E5181" s="131" t="s">
        <v>540</v>
      </c>
      <c r="F5181" s="132">
        <v>-51.65</v>
      </c>
      <c r="G5181" s="132">
        <v>-51.65</v>
      </c>
      <c r="H5181" s="132">
        <f t="shared" si="320"/>
        <v>0</v>
      </c>
      <c r="I5181" s="99">
        <v>1999</v>
      </c>
      <c r="J5181" s="99" t="s">
        <v>53</v>
      </c>
      <c r="K5181" s="100" t="s">
        <v>75</v>
      </c>
      <c r="L5181" s="133" t="s">
        <v>53</v>
      </c>
      <c r="M5181" s="101" t="s">
        <v>53</v>
      </c>
      <c r="N5181" s="100" t="str">
        <f>IF(K5181="NO","-",_xlfn.IFNA(VLOOKUP(M5181,An_Mappatura!$H$2:$I$8,2,FALSE),"Mappatura non corretta"))</f>
        <v>-</v>
      </c>
      <c r="O5181" s="101" t="s">
        <v>53</v>
      </c>
      <c r="P5181" s="100" t="str">
        <f>IF(K5181="NO","-",_xlfn.IFNA(VLOOKUP(X5181,An_Mappatura!$D$2:$E$36,2,FALSE),"Mappatura non corretta"))</f>
        <v>-</v>
      </c>
      <c r="Q5181" s="103" t="s">
        <v>53</v>
      </c>
      <c r="R5181" s="133" t="s">
        <v>53</v>
      </c>
      <c r="S5181" s="126" t="s">
        <v>4020</v>
      </c>
      <c r="T5181" s="127">
        <f>IF(OR(C5181="I",C5181="DI"),IF(K5181="SI",F5181,IF(K5181="PARZIALE",F5181*INDEX('Driver Perimetro'!$A$1:$XK$5,MATCH("IN",'Driver Perimetro'!$A$1:$A$5,0),MATCH('Libro Cespiti'!L5181,'Driver Perimetro'!$A$1:$XK$1,0)),0)),0)</f>
        <v>0</v>
      </c>
      <c r="U5181" s="127">
        <f>IF(OR(C5181="I",C5181="DI"),IF(K5181="SI",G5181,IF(K5181="PARZIALE",G5181*INDEX('Driver Perimetro'!$A$1:$XK$5,MATCH("IN",'Driver Perimetro'!$A$1:$A$5,0),MATCH('Libro Cespiti'!L5181,'Driver Perimetro'!$A$1:$XK$1,0)),0)),0)</f>
        <v>0</v>
      </c>
      <c r="V5181" s="127">
        <f>IF(OR(C5181="C",C5181="DC"),IF(K5181="SI",F5181,IF(K5181="PARZIALE",F5181*INDEX('Driver Perimetro'!$A$1:$XK$5,MATCH("IN",'Driver Perimetro'!$A$1:$A$5,0),MATCH('Libro Cespiti'!L5181,'Driver Perimetro'!$A$1:$XK$1,0)),0)),0)</f>
        <v>0</v>
      </c>
      <c r="W5181" s="127">
        <f>IF(OR(C5181="C",C5181="DC"),IF(K5181="SI",G5181,IF(K5181="PARZIALE",G5181*INDEX('Driver Perimetro'!$A$1:$XK$5,MATCH("IN",'Driver Perimetro'!$A$1:$A$5,0),MATCH('Libro Cespiti'!L5181,'Driver Perimetro'!$A$1:$XK$1,0)),0)),0)</f>
        <v>0</v>
      </c>
      <c r="X5181" s="102" t="str">
        <f t="shared" si="321"/>
        <v>-.-</v>
      </c>
      <c r="Y5181" s="134" t="str">
        <f t="shared" si="322"/>
        <v>-.-_1999</v>
      </c>
      <c r="Z5181" s="134" t="str">
        <f t="shared" si="323"/>
        <v>-.-_1999_-</v>
      </c>
      <c r="AA5181" s="135" t="s">
        <v>53</v>
      </c>
      <c r="AB5181" s="135" t="s">
        <v>53</v>
      </c>
      <c r="AC5181" s="136" t="s">
        <v>53</v>
      </c>
      <c r="AD5181" s="137" t="s">
        <v>3959</v>
      </c>
      <c r="AE5181" s="137"/>
    </row>
    <row r="5182" spans="1:31" x14ac:dyDescent="0.2">
      <c r="A5182" s="11" t="s">
        <v>4125</v>
      </c>
      <c r="B5182" s="99" t="s">
        <v>55</v>
      </c>
      <c r="C5182" s="99" t="s">
        <v>62</v>
      </c>
      <c r="D5182" s="131" t="s">
        <v>539</v>
      </c>
      <c r="E5182" s="131" t="s">
        <v>540</v>
      </c>
      <c r="F5182" s="132">
        <v>-51.65</v>
      </c>
      <c r="G5182" s="132">
        <v>-51.65</v>
      </c>
      <c r="H5182" s="132">
        <f t="shared" si="320"/>
        <v>0</v>
      </c>
      <c r="I5182" s="99">
        <v>1999</v>
      </c>
      <c r="J5182" s="99" t="s">
        <v>53</v>
      </c>
      <c r="K5182" s="100" t="s">
        <v>75</v>
      </c>
      <c r="L5182" s="133" t="s">
        <v>53</v>
      </c>
      <c r="M5182" s="101" t="s">
        <v>53</v>
      </c>
      <c r="N5182" s="100" t="str">
        <f>IF(K5182="NO","-",_xlfn.IFNA(VLOOKUP(M5182,An_Mappatura!$H$2:$I$8,2,FALSE),"Mappatura non corretta"))</f>
        <v>-</v>
      </c>
      <c r="O5182" s="101" t="s">
        <v>53</v>
      </c>
      <c r="P5182" s="100" t="str">
        <f>IF(K5182="NO","-",_xlfn.IFNA(VLOOKUP(X5182,An_Mappatura!$D$2:$E$36,2,FALSE),"Mappatura non corretta"))</f>
        <v>-</v>
      </c>
      <c r="Q5182" s="103" t="s">
        <v>53</v>
      </c>
      <c r="R5182" s="133" t="s">
        <v>53</v>
      </c>
      <c r="S5182" s="126" t="s">
        <v>4020</v>
      </c>
      <c r="T5182" s="127">
        <f>IF(OR(C5182="I",C5182="DI"),IF(K5182="SI",F5182,IF(K5182="PARZIALE",F5182*INDEX('Driver Perimetro'!$A$1:$XK$5,MATCH("IN",'Driver Perimetro'!$A$1:$A$5,0),MATCH('Libro Cespiti'!L5182,'Driver Perimetro'!$A$1:$XK$1,0)),0)),0)</f>
        <v>0</v>
      </c>
      <c r="U5182" s="127">
        <f>IF(OR(C5182="I",C5182="DI"),IF(K5182="SI",G5182,IF(K5182="PARZIALE",G5182*INDEX('Driver Perimetro'!$A$1:$XK$5,MATCH("IN",'Driver Perimetro'!$A$1:$A$5,0),MATCH('Libro Cespiti'!L5182,'Driver Perimetro'!$A$1:$XK$1,0)),0)),0)</f>
        <v>0</v>
      </c>
      <c r="V5182" s="127">
        <f>IF(OR(C5182="C",C5182="DC"),IF(K5182="SI",F5182,IF(K5182="PARZIALE",F5182*INDEX('Driver Perimetro'!$A$1:$XK$5,MATCH("IN",'Driver Perimetro'!$A$1:$A$5,0),MATCH('Libro Cespiti'!L5182,'Driver Perimetro'!$A$1:$XK$1,0)),0)),0)</f>
        <v>0</v>
      </c>
      <c r="W5182" s="127">
        <f>IF(OR(C5182="C",C5182="DC"),IF(K5182="SI",G5182,IF(K5182="PARZIALE",G5182*INDEX('Driver Perimetro'!$A$1:$XK$5,MATCH("IN",'Driver Perimetro'!$A$1:$A$5,0),MATCH('Libro Cespiti'!L5182,'Driver Perimetro'!$A$1:$XK$1,0)),0)),0)</f>
        <v>0</v>
      </c>
      <c r="X5182" s="102" t="str">
        <f t="shared" si="321"/>
        <v>-.-</v>
      </c>
      <c r="Y5182" s="134" t="str">
        <f t="shared" si="322"/>
        <v>-.-_1999</v>
      </c>
      <c r="Z5182" s="134" t="str">
        <f t="shared" si="323"/>
        <v>-.-_1999_-</v>
      </c>
      <c r="AA5182" s="135" t="s">
        <v>53</v>
      </c>
      <c r="AB5182" s="135" t="s">
        <v>53</v>
      </c>
      <c r="AC5182" s="136" t="s">
        <v>53</v>
      </c>
      <c r="AD5182" s="137" t="s">
        <v>3959</v>
      </c>
      <c r="AE5182" s="137"/>
    </row>
    <row r="5183" spans="1:31" x14ac:dyDescent="0.2">
      <c r="A5183" s="11" t="s">
        <v>4125</v>
      </c>
      <c r="B5183" s="99" t="s">
        <v>55</v>
      </c>
      <c r="C5183" s="99" t="s">
        <v>62</v>
      </c>
      <c r="D5183" s="131" t="s">
        <v>539</v>
      </c>
      <c r="E5183" s="131" t="s">
        <v>540</v>
      </c>
      <c r="F5183" s="132">
        <v>-51.65</v>
      </c>
      <c r="G5183" s="132">
        <v>-51.65</v>
      </c>
      <c r="H5183" s="132">
        <f t="shared" si="320"/>
        <v>0</v>
      </c>
      <c r="I5183" s="99">
        <v>1999</v>
      </c>
      <c r="J5183" s="99" t="s">
        <v>53</v>
      </c>
      <c r="K5183" s="100" t="s">
        <v>75</v>
      </c>
      <c r="L5183" s="133" t="s">
        <v>53</v>
      </c>
      <c r="M5183" s="101" t="s">
        <v>53</v>
      </c>
      <c r="N5183" s="100" t="str">
        <f>IF(K5183="NO","-",_xlfn.IFNA(VLOOKUP(M5183,An_Mappatura!$H$2:$I$8,2,FALSE),"Mappatura non corretta"))</f>
        <v>-</v>
      </c>
      <c r="O5183" s="101" t="s">
        <v>53</v>
      </c>
      <c r="P5183" s="100" t="str">
        <f>IF(K5183="NO","-",_xlfn.IFNA(VLOOKUP(X5183,An_Mappatura!$D$2:$E$36,2,FALSE),"Mappatura non corretta"))</f>
        <v>-</v>
      </c>
      <c r="Q5183" s="103" t="s">
        <v>53</v>
      </c>
      <c r="R5183" s="133" t="s">
        <v>53</v>
      </c>
      <c r="S5183" s="126" t="s">
        <v>4020</v>
      </c>
      <c r="T5183" s="127">
        <f>IF(OR(C5183="I",C5183="DI"),IF(K5183="SI",F5183,IF(K5183="PARZIALE",F5183*INDEX('Driver Perimetro'!$A$1:$XK$5,MATCH("IN",'Driver Perimetro'!$A$1:$A$5,0),MATCH('Libro Cespiti'!L5183,'Driver Perimetro'!$A$1:$XK$1,0)),0)),0)</f>
        <v>0</v>
      </c>
      <c r="U5183" s="127">
        <f>IF(OR(C5183="I",C5183="DI"),IF(K5183="SI",G5183,IF(K5183="PARZIALE",G5183*INDEX('Driver Perimetro'!$A$1:$XK$5,MATCH("IN",'Driver Perimetro'!$A$1:$A$5,0),MATCH('Libro Cespiti'!L5183,'Driver Perimetro'!$A$1:$XK$1,0)),0)),0)</f>
        <v>0</v>
      </c>
      <c r="V5183" s="127">
        <f>IF(OR(C5183="C",C5183="DC"),IF(K5183="SI",F5183,IF(K5183="PARZIALE",F5183*INDEX('Driver Perimetro'!$A$1:$XK$5,MATCH("IN",'Driver Perimetro'!$A$1:$A$5,0),MATCH('Libro Cespiti'!L5183,'Driver Perimetro'!$A$1:$XK$1,0)),0)),0)</f>
        <v>0</v>
      </c>
      <c r="W5183" s="127">
        <f>IF(OR(C5183="C",C5183="DC"),IF(K5183="SI",G5183,IF(K5183="PARZIALE",G5183*INDEX('Driver Perimetro'!$A$1:$XK$5,MATCH("IN",'Driver Perimetro'!$A$1:$A$5,0),MATCH('Libro Cespiti'!L5183,'Driver Perimetro'!$A$1:$XK$1,0)),0)),0)</f>
        <v>0</v>
      </c>
      <c r="X5183" s="102" t="str">
        <f t="shared" si="321"/>
        <v>-.-</v>
      </c>
      <c r="Y5183" s="134" t="str">
        <f t="shared" si="322"/>
        <v>-.-_1999</v>
      </c>
      <c r="Z5183" s="134" t="str">
        <f t="shared" si="323"/>
        <v>-.-_1999_-</v>
      </c>
      <c r="AA5183" s="135" t="s">
        <v>53</v>
      </c>
      <c r="AB5183" s="135" t="s">
        <v>53</v>
      </c>
      <c r="AC5183" s="136" t="s">
        <v>53</v>
      </c>
      <c r="AD5183" s="137" t="s">
        <v>3959</v>
      </c>
      <c r="AE5183" s="137"/>
    </row>
    <row r="5184" spans="1:31" x14ac:dyDescent="0.2">
      <c r="A5184" s="11" t="s">
        <v>4125</v>
      </c>
      <c r="B5184" s="99" t="s">
        <v>55</v>
      </c>
      <c r="C5184" s="99" t="s">
        <v>62</v>
      </c>
      <c r="D5184" s="131" t="s">
        <v>539</v>
      </c>
      <c r="E5184" s="131" t="s">
        <v>540</v>
      </c>
      <c r="F5184" s="132">
        <v>-51.65</v>
      </c>
      <c r="G5184" s="132">
        <v>-51.65</v>
      </c>
      <c r="H5184" s="132">
        <f t="shared" ref="H5184:H5247" si="324">F5184-G5184</f>
        <v>0</v>
      </c>
      <c r="I5184" s="99">
        <v>1999</v>
      </c>
      <c r="J5184" s="99" t="s">
        <v>53</v>
      </c>
      <c r="K5184" s="100" t="s">
        <v>75</v>
      </c>
      <c r="L5184" s="133" t="s">
        <v>53</v>
      </c>
      <c r="M5184" s="101" t="s">
        <v>53</v>
      </c>
      <c r="N5184" s="100" t="str">
        <f>IF(K5184="NO","-",_xlfn.IFNA(VLOOKUP(M5184,An_Mappatura!$H$2:$I$8,2,FALSE),"Mappatura non corretta"))</f>
        <v>-</v>
      </c>
      <c r="O5184" s="101" t="s">
        <v>53</v>
      </c>
      <c r="P5184" s="100" t="str">
        <f>IF(K5184="NO","-",_xlfn.IFNA(VLOOKUP(X5184,An_Mappatura!$D$2:$E$36,2,FALSE),"Mappatura non corretta"))</f>
        <v>-</v>
      </c>
      <c r="Q5184" s="103" t="s">
        <v>53</v>
      </c>
      <c r="R5184" s="133" t="s">
        <v>53</v>
      </c>
      <c r="S5184" s="126" t="s">
        <v>4020</v>
      </c>
      <c r="T5184" s="127">
        <f>IF(OR(C5184="I",C5184="DI"),IF(K5184="SI",F5184,IF(K5184="PARZIALE",F5184*INDEX('Driver Perimetro'!$A$1:$XK$5,MATCH("IN",'Driver Perimetro'!$A$1:$A$5,0),MATCH('Libro Cespiti'!L5184,'Driver Perimetro'!$A$1:$XK$1,0)),0)),0)</f>
        <v>0</v>
      </c>
      <c r="U5184" s="127">
        <f>IF(OR(C5184="I",C5184="DI"),IF(K5184="SI",G5184,IF(K5184="PARZIALE",G5184*INDEX('Driver Perimetro'!$A$1:$XK$5,MATCH("IN",'Driver Perimetro'!$A$1:$A$5,0),MATCH('Libro Cespiti'!L5184,'Driver Perimetro'!$A$1:$XK$1,0)),0)),0)</f>
        <v>0</v>
      </c>
      <c r="V5184" s="127">
        <f>IF(OR(C5184="C",C5184="DC"),IF(K5184="SI",F5184,IF(K5184="PARZIALE",F5184*INDEX('Driver Perimetro'!$A$1:$XK$5,MATCH("IN",'Driver Perimetro'!$A$1:$A$5,0),MATCH('Libro Cespiti'!L5184,'Driver Perimetro'!$A$1:$XK$1,0)),0)),0)</f>
        <v>0</v>
      </c>
      <c r="W5184" s="127">
        <f>IF(OR(C5184="C",C5184="DC"),IF(K5184="SI",G5184,IF(K5184="PARZIALE",G5184*INDEX('Driver Perimetro'!$A$1:$XK$5,MATCH("IN",'Driver Perimetro'!$A$1:$A$5,0),MATCH('Libro Cespiti'!L5184,'Driver Perimetro'!$A$1:$XK$1,0)),0)),0)</f>
        <v>0</v>
      </c>
      <c r="X5184" s="102" t="str">
        <f t="shared" ref="X5184:X5247" si="325">M5184&amp;"."&amp;O5184</f>
        <v>-.-</v>
      </c>
      <c r="Y5184" s="134" t="str">
        <f t="shared" ref="Y5184:Y5247" si="326">X5184&amp;"_"&amp;I5184</f>
        <v>-.-_1999</v>
      </c>
      <c r="Z5184" s="134" t="str">
        <f t="shared" ref="Z5184:Z5247" si="327">Y5184&amp;"_"&amp;J5184</f>
        <v>-.-_1999_-</v>
      </c>
      <c r="AA5184" s="135" t="s">
        <v>53</v>
      </c>
      <c r="AB5184" s="135" t="s">
        <v>53</v>
      </c>
      <c r="AC5184" s="136" t="s">
        <v>53</v>
      </c>
      <c r="AD5184" s="137" t="s">
        <v>3959</v>
      </c>
      <c r="AE5184" s="137"/>
    </row>
    <row r="5185" spans="1:31" x14ac:dyDescent="0.2">
      <c r="A5185" s="11" t="s">
        <v>4125</v>
      </c>
      <c r="B5185" s="99" t="s">
        <v>55</v>
      </c>
      <c r="C5185" s="99" t="s">
        <v>62</v>
      </c>
      <c r="D5185" s="131" t="s">
        <v>539</v>
      </c>
      <c r="E5185" s="131" t="s">
        <v>540</v>
      </c>
      <c r="F5185" s="132">
        <v>-51.65</v>
      </c>
      <c r="G5185" s="132">
        <v>-51.65</v>
      </c>
      <c r="H5185" s="132">
        <f t="shared" si="324"/>
        <v>0</v>
      </c>
      <c r="I5185" s="99">
        <v>1999</v>
      </c>
      <c r="J5185" s="99" t="s">
        <v>53</v>
      </c>
      <c r="K5185" s="100" t="s">
        <v>75</v>
      </c>
      <c r="L5185" s="133" t="s">
        <v>53</v>
      </c>
      <c r="M5185" s="101" t="s">
        <v>53</v>
      </c>
      <c r="N5185" s="100" t="str">
        <f>IF(K5185="NO","-",_xlfn.IFNA(VLOOKUP(M5185,An_Mappatura!$H$2:$I$8,2,FALSE),"Mappatura non corretta"))</f>
        <v>-</v>
      </c>
      <c r="O5185" s="101" t="s">
        <v>53</v>
      </c>
      <c r="P5185" s="100" t="str">
        <f>IF(K5185="NO","-",_xlfn.IFNA(VLOOKUP(X5185,An_Mappatura!$D$2:$E$36,2,FALSE),"Mappatura non corretta"))</f>
        <v>-</v>
      </c>
      <c r="Q5185" s="103" t="s">
        <v>53</v>
      </c>
      <c r="R5185" s="133" t="s">
        <v>53</v>
      </c>
      <c r="S5185" s="126" t="s">
        <v>4020</v>
      </c>
      <c r="T5185" s="127">
        <f>IF(OR(C5185="I",C5185="DI"),IF(K5185="SI",F5185,IF(K5185="PARZIALE",F5185*INDEX('Driver Perimetro'!$A$1:$XK$5,MATCH("IN",'Driver Perimetro'!$A$1:$A$5,0),MATCH('Libro Cespiti'!L5185,'Driver Perimetro'!$A$1:$XK$1,0)),0)),0)</f>
        <v>0</v>
      </c>
      <c r="U5185" s="127">
        <f>IF(OR(C5185="I",C5185="DI"),IF(K5185="SI",G5185,IF(K5185="PARZIALE",G5185*INDEX('Driver Perimetro'!$A$1:$XK$5,MATCH("IN",'Driver Perimetro'!$A$1:$A$5,0),MATCH('Libro Cespiti'!L5185,'Driver Perimetro'!$A$1:$XK$1,0)),0)),0)</f>
        <v>0</v>
      </c>
      <c r="V5185" s="127">
        <f>IF(OR(C5185="C",C5185="DC"),IF(K5185="SI",F5185,IF(K5185="PARZIALE",F5185*INDEX('Driver Perimetro'!$A$1:$XK$5,MATCH("IN",'Driver Perimetro'!$A$1:$A$5,0),MATCH('Libro Cespiti'!L5185,'Driver Perimetro'!$A$1:$XK$1,0)),0)),0)</f>
        <v>0</v>
      </c>
      <c r="W5185" s="127">
        <f>IF(OR(C5185="C",C5185="DC"),IF(K5185="SI",G5185,IF(K5185="PARZIALE",G5185*INDEX('Driver Perimetro'!$A$1:$XK$5,MATCH("IN",'Driver Perimetro'!$A$1:$A$5,0),MATCH('Libro Cespiti'!L5185,'Driver Perimetro'!$A$1:$XK$1,0)),0)),0)</f>
        <v>0</v>
      </c>
      <c r="X5185" s="102" t="str">
        <f t="shared" si="325"/>
        <v>-.-</v>
      </c>
      <c r="Y5185" s="134" t="str">
        <f t="shared" si="326"/>
        <v>-.-_1999</v>
      </c>
      <c r="Z5185" s="134" t="str">
        <f t="shared" si="327"/>
        <v>-.-_1999_-</v>
      </c>
      <c r="AA5185" s="135" t="s">
        <v>53</v>
      </c>
      <c r="AB5185" s="135" t="s">
        <v>53</v>
      </c>
      <c r="AC5185" s="136" t="s">
        <v>53</v>
      </c>
      <c r="AD5185" s="137" t="s">
        <v>3959</v>
      </c>
      <c r="AE5185" s="137"/>
    </row>
    <row r="5186" spans="1:31" x14ac:dyDescent="0.2">
      <c r="A5186" s="11" t="s">
        <v>4125</v>
      </c>
      <c r="B5186" s="99" t="s">
        <v>55</v>
      </c>
      <c r="C5186" s="99" t="s">
        <v>62</v>
      </c>
      <c r="D5186" s="131" t="s">
        <v>539</v>
      </c>
      <c r="E5186" s="131" t="s">
        <v>540</v>
      </c>
      <c r="F5186" s="132">
        <v>-51.65</v>
      </c>
      <c r="G5186" s="132">
        <v>-51.65</v>
      </c>
      <c r="H5186" s="132">
        <f t="shared" si="324"/>
        <v>0</v>
      </c>
      <c r="I5186" s="99">
        <v>1999</v>
      </c>
      <c r="J5186" s="99" t="s">
        <v>53</v>
      </c>
      <c r="K5186" s="100" t="s">
        <v>75</v>
      </c>
      <c r="L5186" s="133" t="s">
        <v>53</v>
      </c>
      <c r="M5186" s="101" t="s">
        <v>53</v>
      </c>
      <c r="N5186" s="100" t="str">
        <f>IF(K5186="NO","-",_xlfn.IFNA(VLOOKUP(M5186,An_Mappatura!$H$2:$I$8,2,FALSE),"Mappatura non corretta"))</f>
        <v>-</v>
      </c>
      <c r="O5186" s="101" t="s">
        <v>53</v>
      </c>
      <c r="P5186" s="100" t="str">
        <f>IF(K5186="NO","-",_xlfn.IFNA(VLOOKUP(X5186,An_Mappatura!$D$2:$E$36,2,FALSE),"Mappatura non corretta"))</f>
        <v>-</v>
      </c>
      <c r="Q5186" s="103" t="s">
        <v>53</v>
      </c>
      <c r="R5186" s="133" t="s">
        <v>53</v>
      </c>
      <c r="S5186" s="126" t="s">
        <v>4020</v>
      </c>
      <c r="T5186" s="127">
        <f>IF(OR(C5186="I",C5186="DI"),IF(K5186="SI",F5186,IF(K5186="PARZIALE",F5186*INDEX('Driver Perimetro'!$A$1:$XK$5,MATCH("IN",'Driver Perimetro'!$A$1:$A$5,0),MATCH('Libro Cespiti'!L5186,'Driver Perimetro'!$A$1:$XK$1,0)),0)),0)</f>
        <v>0</v>
      </c>
      <c r="U5186" s="127">
        <f>IF(OR(C5186="I",C5186="DI"),IF(K5186="SI",G5186,IF(K5186="PARZIALE",G5186*INDEX('Driver Perimetro'!$A$1:$XK$5,MATCH("IN",'Driver Perimetro'!$A$1:$A$5,0),MATCH('Libro Cespiti'!L5186,'Driver Perimetro'!$A$1:$XK$1,0)),0)),0)</f>
        <v>0</v>
      </c>
      <c r="V5186" s="127">
        <f>IF(OR(C5186="C",C5186="DC"),IF(K5186="SI",F5186,IF(K5186="PARZIALE",F5186*INDEX('Driver Perimetro'!$A$1:$XK$5,MATCH("IN",'Driver Perimetro'!$A$1:$A$5,0),MATCH('Libro Cespiti'!L5186,'Driver Perimetro'!$A$1:$XK$1,0)),0)),0)</f>
        <v>0</v>
      </c>
      <c r="W5186" s="127">
        <f>IF(OR(C5186="C",C5186="DC"),IF(K5186="SI",G5186,IF(K5186="PARZIALE",G5186*INDEX('Driver Perimetro'!$A$1:$XK$5,MATCH("IN",'Driver Perimetro'!$A$1:$A$5,0),MATCH('Libro Cespiti'!L5186,'Driver Perimetro'!$A$1:$XK$1,0)),0)),0)</f>
        <v>0</v>
      </c>
      <c r="X5186" s="102" t="str">
        <f t="shared" si="325"/>
        <v>-.-</v>
      </c>
      <c r="Y5186" s="134" t="str">
        <f t="shared" si="326"/>
        <v>-.-_1999</v>
      </c>
      <c r="Z5186" s="134" t="str">
        <f t="shared" si="327"/>
        <v>-.-_1999_-</v>
      </c>
      <c r="AA5186" s="135" t="s">
        <v>53</v>
      </c>
      <c r="AB5186" s="135" t="s">
        <v>53</v>
      </c>
      <c r="AC5186" s="136" t="s">
        <v>53</v>
      </c>
      <c r="AD5186" s="137" t="s">
        <v>3959</v>
      </c>
      <c r="AE5186" s="137"/>
    </row>
    <row r="5187" spans="1:31" x14ac:dyDescent="0.2">
      <c r="A5187" s="11" t="s">
        <v>4125</v>
      </c>
      <c r="B5187" s="99" t="s">
        <v>55</v>
      </c>
      <c r="C5187" s="99" t="s">
        <v>62</v>
      </c>
      <c r="D5187" s="131" t="s">
        <v>539</v>
      </c>
      <c r="E5187" s="131" t="s">
        <v>540</v>
      </c>
      <c r="F5187" s="132">
        <v>-51.65</v>
      </c>
      <c r="G5187" s="132">
        <v>-51.65</v>
      </c>
      <c r="H5187" s="132">
        <f t="shared" si="324"/>
        <v>0</v>
      </c>
      <c r="I5187" s="99">
        <v>1999</v>
      </c>
      <c r="J5187" s="99" t="s">
        <v>53</v>
      </c>
      <c r="K5187" s="100" t="s">
        <v>75</v>
      </c>
      <c r="L5187" s="133" t="s">
        <v>53</v>
      </c>
      <c r="M5187" s="101" t="s">
        <v>53</v>
      </c>
      <c r="N5187" s="100" t="str">
        <f>IF(K5187="NO","-",_xlfn.IFNA(VLOOKUP(M5187,An_Mappatura!$H$2:$I$8,2,FALSE),"Mappatura non corretta"))</f>
        <v>-</v>
      </c>
      <c r="O5187" s="101" t="s">
        <v>53</v>
      </c>
      <c r="P5187" s="100" t="str">
        <f>IF(K5187="NO","-",_xlfn.IFNA(VLOOKUP(X5187,An_Mappatura!$D$2:$E$36,2,FALSE),"Mappatura non corretta"))</f>
        <v>-</v>
      </c>
      <c r="Q5187" s="103" t="s">
        <v>53</v>
      </c>
      <c r="R5187" s="133" t="s">
        <v>53</v>
      </c>
      <c r="S5187" s="126" t="s">
        <v>4020</v>
      </c>
      <c r="T5187" s="127">
        <f>IF(OR(C5187="I",C5187="DI"),IF(K5187="SI",F5187,IF(K5187="PARZIALE",F5187*INDEX('Driver Perimetro'!$A$1:$XK$5,MATCH("IN",'Driver Perimetro'!$A$1:$A$5,0),MATCH('Libro Cespiti'!L5187,'Driver Perimetro'!$A$1:$XK$1,0)),0)),0)</f>
        <v>0</v>
      </c>
      <c r="U5187" s="127">
        <f>IF(OR(C5187="I",C5187="DI"),IF(K5187="SI",G5187,IF(K5187="PARZIALE",G5187*INDEX('Driver Perimetro'!$A$1:$XK$5,MATCH("IN",'Driver Perimetro'!$A$1:$A$5,0),MATCH('Libro Cespiti'!L5187,'Driver Perimetro'!$A$1:$XK$1,0)),0)),0)</f>
        <v>0</v>
      </c>
      <c r="V5187" s="127">
        <f>IF(OR(C5187="C",C5187="DC"),IF(K5187="SI",F5187,IF(K5187="PARZIALE",F5187*INDEX('Driver Perimetro'!$A$1:$XK$5,MATCH("IN",'Driver Perimetro'!$A$1:$A$5,0),MATCH('Libro Cespiti'!L5187,'Driver Perimetro'!$A$1:$XK$1,0)),0)),0)</f>
        <v>0</v>
      </c>
      <c r="W5187" s="127">
        <f>IF(OR(C5187="C",C5187="DC"),IF(K5187="SI",G5187,IF(K5187="PARZIALE",G5187*INDEX('Driver Perimetro'!$A$1:$XK$5,MATCH("IN",'Driver Perimetro'!$A$1:$A$5,0),MATCH('Libro Cespiti'!L5187,'Driver Perimetro'!$A$1:$XK$1,0)),0)),0)</f>
        <v>0</v>
      </c>
      <c r="X5187" s="102" t="str">
        <f t="shared" si="325"/>
        <v>-.-</v>
      </c>
      <c r="Y5187" s="134" t="str">
        <f t="shared" si="326"/>
        <v>-.-_1999</v>
      </c>
      <c r="Z5187" s="134" t="str">
        <f t="shared" si="327"/>
        <v>-.-_1999_-</v>
      </c>
      <c r="AA5187" s="135" t="s">
        <v>53</v>
      </c>
      <c r="AB5187" s="135" t="s">
        <v>53</v>
      </c>
      <c r="AC5187" s="136" t="s">
        <v>53</v>
      </c>
      <c r="AD5187" s="137" t="s">
        <v>3959</v>
      </c>
      <c r="AE5187" s="137"/>
    </row>
    <row r="5188" spans="1:31" x14ac:dyDescent="0.2">
      <c r="A5188" s="11" t="s">
        <v>4125</v>
      </c>
      <c r="B5188" s="99" t="s">
        <v>55</v>
      </c>
      <c r="C5188" s="99" t="s">
        <v>62</v>
      </c>
      <c r="D5188" s="131" t="s">
        <v>539</v>
      </c>
      <c r="E5188" s="131" t="s">
        <v>540</v>
      </c>
      <c r="F5188" s="132">
        <v>-51.65</v>
      </c>
      <c r="G5188" s="132">
        <v>-51.65</v>
      </c>
      <c r="H5188" s="132">
        <f t="shared" si="324"/>
        <v>0</v>
      </c>
      <c r="I5188" s="99">
        <v>1999</v>
      </c>
      <c r="J5188" s="99" t="s">
        <v>53</v>
      </c>
      <c r="K5188" s="100" t="s">
        <v>75</v>
      </c>
      <c r="L5188" s="133" t="s">
        <v>53</v>
      </c>
      <c r="M5188" s="101" t="s">
        <v>53</v>
      </c>
      <c r="N5188" s="100" t="str">
        <f>IF(K5188="NO","-",_xlfn.IFNA(VLOOKUP(M5188,An_Mappatura!$H$2:$I$8,2,FALSE),"Mappatura non corretta"))</f>
        <v>-</v>
      </c>
      <c r="O5188" s="101" t="s">
        <v>53</v>
      </c>
      <c r="P5188" s="100" t="str">
        <f>IF(K5188="NO","-",_xlfn.IFNA(VLOOKUP(X5188,An_Mappatura!$D$2:$E$36,2,FALSE),"Mappatura non corretta"))</f>
        <v>-</v>
      </c>
      <c r="Q5188" s="103" t="s">
        <v>53</v>
      </c>
      <c r="R5188" s="133" t="s">
        <v>53</v>
      </c>
      <c r="S5188" s="126" t="s">
        <v>4020</v>
      </c>
      <c r="T5188" s="127">
        <f>IF(OR(C5188="I",C5188="DI"),IF(K5188="SI",F5188,IF(K5188="PARZIALE",F5188*INDEX('Driver Perimetro'!$A$1:$XK$5,MATCH("IN",'Driver Perimetro'!$A$1:$A$5,0),MATCH('Libro Cespiti'!L5188,'Driver Perimetro'!$A$1:$XK$1,0)),0)),0)</f>
        <v>0</v>
      </c>
      <c r="U5188" s="127">
        <f>IF(OR(C5188="I",C5188="DI"),IF(K5188="SI",G5188,IF(K5188="PARZIALE",G5188*INDEX('Driver Perimetro'!$A$1:$XK$5,MATCH("IN",'Driver Perimetro'!$A$1:$A$5,0),MATCH('Libro Cespiti'!L5188,'Driver Perimetro'!$A$1:$XK$1,0)),0)),0)</f>
        <v>0</v>
      </c>
      <c r="V5188" s="127">
        <f>IF(OR(C5188="C",C5188="DC"),IF(K5188="SI",F5188,IF(K5188="PARZIALE",F5188*INDEX('Driver Perimetro'!$A$1:$XK$5,MATCH("IN",'Driver Perimetro'!$A$1:$A$5,0),MATCH('Libro Cespiti'!L5188,'Driver Perimetro'!$A$1:$XK$1,0)),0)),0)</f>
        <v>0</v>
      </c>
      <c r="W5188" s="127">
        <f>IF(OR(C5188="C",C5188="DC"),IF(K5188="SI",G5188,IF(K5188="PARZIALE",G5188*INDEX('Driver Perimetro'!$A$1:$XK$5,MATCH("IN",'Driver Perimetro'!$A$1:$A$5,0),MATCH('Libro Cespiti'!L5188,'Driver Perimetro'!$A$1:$XK$1,0)),0)),0)</f>
        <v>0</v>
      </c>
      <c r="X5188" s="102" t="str">
        <f t="shared" si="325"/>
        <v>-.-</v>
      </c>
      <c r="Y5188" s="134" t="str">
        <f t="shared" si="326"/>
        <v>-.-_1999</v>
      </c>
      <c r="Z5188" s="134" t="str">
        <f t="shared" si="327"/>
        <v>-.-_1999_-</v>
      </c>
      <c r="AA5188" s="135" t="s">
        <v>53</v>
      </c>
      <c r="AB5188" s="135" t="s">
        <v>53</v>
      </c>
      <c r="AC5188" s="136" t="s">
        <v>53</v>
      </c>
      <c r="AD5188" s="137" t="s">
        <v>3959</v>
      </c>
      <c r="AE5188" s="137"/>
    </row>
    <row r="5189" spans="1:31" x14ac:dyDescent="0.2">
      <c r="A5189" s="11" t="s">
        <v>4125</v>
      </c>
      <c r="B5189" s="99" t="s">
        <v>55</v>
      </c>
      <c r="C5189" s="99" t="s">
        <v>62</v>
      </c>
      <c r="D5189" s="131" t="s">
        <v>539</v>
      </c>
      <c r="E5189" s="131" t="s">
        <v>540</v>
      </c>
      <c r="F5189" s="132">
        <v>-51.65</v>
      </c>
      <c r="G5189" s="132">
        <v>-51.65</v>
      </c>
      <c r="H5189" s="132">
        <f t="shared" si="324"/>
        <v>0</v>
      </c>
      <c r="I5189" s="99">
        <v>1999</v>
      </c>
      <c r="J5189" s="99" t="s">
        <v>53</v>
      </c>
      <c r="K5189" s="100" t="s">
        <v>75</v>
      </c>
      <c r="L5189" s="133" t="s">
        <v>53</v>
      </c>
      <c r="M5189" s="101" t="s">
        <v>53</v>
      </c>
      <c r="N5189" s="100" t="str">
        <f>IF(K5189="NO","-",_xlfn.IFNA(VLOOKUP(M5189,An_Mappatura!$H$2:$I$8,2,FALSE),"Mappatura non corretta"))</f>
        <v>-</v>
      </c>
      <c r="O5189" s="101" t="s">
        <v>53</v>
      </c>
      <c r="P5189" s="100" t="str">
        <f>IF(K5189="NO","-",_xlfn.IFNA(VLOOKUP(X5189,An_Mappatura!$D$2:$E$36,2,FALSE),"Mappatura non corretta"))</f>
        <v>-</v>
      </c>
      <c r="Q5189" s="103" t="s">
        <v>53</v>
      </c>
      <c r="R5189" s="133" t="s">
        <v>53</v>
      </c>
      <c r="S5189" s="126" t="s">
        <v>4020</v>
      </c>
      <c r="T5189" s="127">
        <f>IF(OR(C5189="I",C5189="DI"),IF(K5189="SI",F5189,IF(K5189="PARZIALE",F5189*INDEX('Driver Perimetro'!$A$1:$XK$5,MATCH("IN",'Driver Perimetro'!$A$1:$A$5,0),MATCH('Libro Cespiti'!L5189,'Driver Perimetro'!$A$1:$XK$1,0)),0)),0)</f>
        <v>0</v>
      </c>
      <c r="U5189" s="127">
        <f>IF(OR(C5189="I",C5189="DI"),IF(K5189="SI",G5189,IF(K5189="PARZIALE",G5189*INDEX('Driver Perimetro'!$A$1:$XK$5,MATCH("IN",'Driver Perimetro'!$A$1:$A$5,0),MATCH('Libro Cespiti'!L5189,'Driver Perimetro'!$A$1:$XK$1,0)),0)),0)</f>
        <v>0</v>
      </c>
      <c r="V5189" s="127">
        <f>IF(OR(C5189="C",C5189="DC"),IF(K5189="SI",F5189,IF(K5189="PARZIALE",F5189*INDEX('Driver Perimetro'!$A$1:$XK$5,MATCH("IN",'Driver Perimetro'!$A$1:$A$5,0),MATCH('Libro Cespiti'!L5189,'Driver Perimetro'!$A$1:$XK$1,0)),0)),0)</f>
        <v>0</v>
      </c>
      <c r="W5189" s="127">
        <f>IF(OR(C5189="C",C5189="DC"),IF(K5189="SI",G5189,IF(K5189="PARZIALE",G5189*INDEX('Driver Perimetro'!$A$1:$XK$5,MATCH("IN",'Driver Perimetro'!$A$1:$A$5,0),MATCH('Libro Cespiti'!L5189,'Driver Perimetro'!$A$1:$XK$1,0)),0)),0)</f>
        <v>0</v>
      </c>
      <c r="X5189" s="102" t="str">
        <f t="shared" si="325"/>
        <v>-.-</v>
      </c>
      <c r="Y5189" s="134" t="str">
        <f t="shared" si="326"/>
        <v>-.-_1999</v>
      </c>
      <c r="Z5189" s="134" t="str">
        <f t="shared" si="327"/>
        <v>-.-_1999_-</v>
      </c>
      <c r="AA5189" s="135" t="s">
        <v>53</v>
      </c>
      <c r="AB5189" s="135" t="s">
        <v>53</v>
      </c>
      <c r="AC5189" s="136" t="s">
        <v>53</v>
      </c>
      <c r="AD5189" s="137" t="s">
        <v>3959</v>
      </c>
      <c r="AE5189" s="137"/>
    </row>
    <row r="5190" spans="1:31" x14ac:dyDescent="0.2">
      <c r="A5190" s="11" t="s">
        <v>4125</v>
      </c>
      <c r="B5190" s="99" t="s">
        <v>55</v>
      </c>
      <c r="C5190" s="99" t="s">
        <v>62</v>
      </c>
      <c r="D5190" s="131" t="s">
        <v>539</v>
      </c>
      <c r="E5190" s="131" t="s">
        <v>540</v>
      </c>
      <c r="F5190" s="132">
        <v>-51.65</v>
      </c>
      <c r="G5190" s="132">
        <v>-51.65</v>
      </c>
      <c r="H5190" s="132">
        <f t="shared" si="324"/>
        <v>0</v>
      </c>
      <c r="I5190" s="99">
        <v>1999</v>
      </c>
      <c r="J5190" s="99" t="s">
        <v>53</v>
      </c>
      <c r="K5190" s="100" t="s">
        <v>75</v>
      </c>
      <c r="L5190" s="133" t="s">
        <v>53</v>
      </c>
      <c r="M5190" s="101" t="s">
        <v>53</v>
      </c>
      <c r="N5190" s="100" t="str">
        <f>IF(K5190="NO","-",_xlfn.IFNA(VLOOKUP(M5190,An_Mappatura!$H$2:$I$8,2,FALSE),"Mappatura non corretta"))</f>
        <v>-</v>
      </c>
      <c r="O5190" s="101" t="s">
        <v>53</v>
      </c>
      <c r="P5190" s="100" t="str">
        <f>IF(K5190="NO","-",_xlfn.IFNA(VLOOKUP(X5190,An_Mappatura!$D$2:$E$36,2,FALSE),"Mappatura non corretta"))</f>
        <v>-</v>
      </c>
      <c r="Q5190" s="103" t="s">
        <v>53</v>
      </c>
      <c r="R5190" s="133" t="s">
        <v>53</v>
      </c>
      <c r="S5190" s="126" t="s">
        <v>4020</v>
      </c>
      <c r="T5190" s="127">
        <f>IF(OR(C5190="I",C5190="DI"),IF(K5190="SI",F5190,IF(K5190="PARZIALE",F5190*INDEX('Driver Perimetro'!$A$1:$XK$5,MATCH("IN",'Driver Perimetro'!$A$1:$A$5,0),MATCH('Libro Cespiti'!L5190,'Driver Perimetro'!$A$1:$XK$1,0)),0)),0)</f>
        <v>0</v>
      </c>
      <c r="U5190" s="127">
        <f>IF(OR(C5190="I",C5190="DI"),IF(K5190="SI",G5190,IF(K5190="PARZIALE",G5190*INDEX('Driver Perimetro'!$A$1:$XK$5,MATCH("IN",'Driver Perimetro'!$A$1:$A$5,0),MATCH('Libro Cespiti'!L5190,'Driver Perimetro'!$A$1:$XK$1,0)),0)),0)</f>
        <v>0</v>
      </c>
      <c r="V5190" s="127">
        <f>IF(OR(C5190="C",C5190="DC"),IF(K5190="SI",F5190,IF(K5190="PARZIALE",F5190*INDEX('Driver Perimetro'!$A$1:$XK$5,MATCH("IN",'Driver Perimetro'!$A$1:$A$5,0),MATCH('Libro Cespiti'!L5190,'Driver Perimetro'!$A$1:$XK$1,0)),0)),0)</f>
        <v>0</v>
      </c>
      <c r="W5190" s="127">
        <f>IF(OR(C5190="C",C5190="DC"),IF(K5190="SI",G5190,IF(K5190="PARZIALE",G5190*INDEX('Driver Perimetro'!$A$1:$XK$5,MATCH("IN",'Driver Perimetro'!$A$1:$A$5,0),MATCH('Libro Cespiti'!L5190,'Driver Perimetro'!$A$1:$XK$1,0)),0)),0)</f>
        <v>0</v>
      </c>
      <c r="X5190" s="102" t="str">
        <f t="shared" si="325"/>
        <v>-.-</v>
      </c>
      <c r="Y5190" s="134" t="str">
        <f t="shared" si="326"/>
        <v>-.-_1999</v>
      </c>
      <c r="Z5190" s="134" t="str">
        <f t="shared" si="327"/>
        <v>-.-_1999_-</v>
      </c>
      <c r="AA5190" s="135" t="s">
        <v>53</v>
      </c>
      <c r="AB5190" s="135" t="s">
        <v>53</v>
      </c>
      <c r="AC5190" s="136" t="s">
        <v>53</v>
      </c>
      <c r="AD5190" s="137" t="s">
        <v>3959</v>
      </c>
      <c r="AE5190" s="137"/>
    </row>
    <row r="5191" spans="1:31" x14ac:dyDescent="0.2">
      <c r="A5191" s="11" t="s">
        <v>4125</v>
      </c>
      <c r="B5191" s="99" t="s">
        <v>55</v>
      </c>
      <c r="C5191" s="99" t="s">
        <v>62</v>
      </c>
      <c r="D5191" s="131" t="s">
        <v>539</v>
      </c>
      <c r="E5191" s="131" t="s">
        <v>540</v>
      </c>
      <c r="F5191" s="132">
        <v>-51.65</v>
      </c>
      <c r="G5191" s="132">
        <v>-51.65</v>
      </c>
      <c r="H5191" s="132">
        <f t="shared" si="324"/>
        <v>0</v>
      </c>
      <c r="I5191" s="99">
        <v>1999</v>
      </c>
      <c r="J5191" s="99" t="s">
        <v>53</v>
      </c>
      <c r="K5191" s="100" t="s">
        <v>75</v>
      </c>
      <c r="L5191" s="133" t="s">
        <v>53</v>
      </c>
      <c r="M5191" s="101" t="s">
        <v>53</v>
      </c>
      <c r="N5191" s="100" t="str">
        <f>IF(K5191="NO","-",_xlfn.IFNA(VLOOKUP(M5191,An_Mappatura!$H$2:$I$8,2,FALSE),"Mappatura non corretta"))</f>
        <v>-</v>
      </c>
      <c r="O5191" s="101" t="s">
        <v>53</v>
      </c>
      <c r="P5191" s="100" t="str">
        <f>IF(K5191="NO","-",_xlfn.IFNA(VLOOKUP(X5191,An_Mappatura!$D$2:$E$36,2,FALSE),"Mappatura non corretta"))</f>
        <v>-</v>
      </c>
      <c r="Q5191" s="103" t="s">
        <v>53</v>
      </c>
      <c r="R5191" s="133" t="s">
        <v>53</v>
      </c>
      <c r="S5191" s="126" t="s">
        <v>4020</v>
      </c>
      <c r="T5191" s="127">
        <f>IF(OR(C5191="I",C5191="DI"),IF(K5191="SI",F5191,IF(K5191="PARZIALE",F5191*INDEX('Driver Perimetro'!$A$1:$XK$5,MATCH("IN",'Driver Perimetro'!$A$1:$A$5,0),MATCH('Libro Cespiti'!L5191,'Driver Perimetro'!$A$1:$XK$1,0)),0)),0)</f>
        <v>0</v>
      </c>
      <c r="U5191" s="127">
        <f>IF(OR(C5191="I",C5191="DI"),IF(K5191="SI",G5191,IF(K5191="PARZIALE",G5191*INDEX('Driver Perimetro'!$A$1:$XK$5,MATCH("IN",'Driver Perimetro'!$A$1:$A$5,0),MATCH('Libro Cespiti'!L5191,'Driver Perimetro'!$A$1:$XK$1,0)),0)),0)</f>
        <v>0</v>
      </c>
      <c r="V5191" s="127">
        <f>IF(OR(C5191="C",C5191="DC"),IF(K5191="SI",F5191,IF(K5191="PARZIALE",F5191*INDEX('Driver Perimetro'!$A$1:$XK$5,MATCH("IN",'Driver Perimetro'!$A$1:$A$5,0),MATCH('Libro Cespiti'!L5191,'Driver Perimetro'!$A$1:$XK$1,0)),0)),0)</f>
        <v>0</v>
      </c>
      <c r="W5191" s="127">
        <f>IF(OR(C5191="C",C5191="DC"),IF(K5191="SI",G5191,IF(K5191="PARZIALE",G5191*INDEX('Driver Perimetro'!$A$1:$XK$5,MATCH("IN",'Driver Perimetro'!$A$1:$A$5,0),MATCH('Libro Cespiti'!L5191,'Driver Perimetro'!$A$1:$XK$1,0)),0)),0)</f>
        <v>0</v>
      </c>
      <c r="X5191" s="102" t="str">
        <f t="shared" si="325"/>
        <v>-.-</v>
      </c>
      <c r="Y5191" s="134" t="str">
        <f t="shared" si="326"/>
        <v>-.-_1999</v>
      </c>
      <c r="Z5191" s="134" t="str">
        <f t="shared" si="327"/>
        <v>-.-_1999_-</v>
      </c>
      <c r="AA5191" s="135" t="s">
        <v>53</v>
      </c>
      <c r="AB5191" s="135" t="s">
        <v>53</v>
      </c>
      <c r="AC5191" s="136" t="s">
        <v>53</v>
      </c>
      <c r="AD5191" s="137" t="s">
        <v>3959</v>
      </c>
      <c r="AE5191" s="137"/>
    </row>
    <row r="5192" spans="1:31" x14ac:dyDescent="0.2">
      <c r="A5192" s="11" t="s">
        <v>4125</v>
      </c>
      <c r="B5192" s="99" t="s">
        <v>55</v>
      </c>
      <c r="C5192" s="99" t="s">
        <v>62</v>
      </c>
      <c r="D5192" s="131" t="s">
        <v>539</v>
      </c>
      <c r="E5192" s="131" t="s">
        <v>540</v>
      </c>
      <c r="F5192" s="132">
        <v>-51.65</v>
      </c>
      <c r="G5192" s="132">
        <v>-51.65</v>
      </c>
      <c r="H5192" s="132">
        <f t="shared" si="324"/>
        <v>0</v>
      </c>
      <c r="I5192" s="99">
        <v>1999</v>
      </c>
      <c r="J5192" s="99" t="s">
        <v>53</v>
      </c>
      <c r="K5192" s="100" t="s">
        <v>75</v>
      </c>
      <c r="L5192" s="133" t="s">
        <v>53</v>
      </c>
      <c r="M5192" s="101" t="s">
        <v>53</v>
      </c>
      <c r="N5192" s="100" t="str">
        <f>IF(K5192="NO","-",_xlfn.IFNA(VLOOKUP(M5192,An_Mappatura!$H$2:$I$8,2,FALSE),"Mappatura non corretta"))</f>
        <v>-</v>
      </c>
      <c r="O5192" s="101" t="s">
        <v>53</v>
      </c>
      <c r="P5192" s="100" t="str">
        <f>IF(K5192="NO","-",_xlfn.IFNA(VLOOKUP(X5192,An_Mappatura!$D$2:$E$36,2,FALSE),"Mappatura non corretta"))</f>
        <v>-</v>
      </c>
      <c r="Q5192" s="103" t="s">
        <v>53</v>
      </c>
      <c r="R5192" s="133" t="s">
        <v>53</v>
      </c>
      <c r="S5192" s="126" t="s">
        <v>4020</v>
      </c>
      <c r="T5192" s="127">
        <f>IF(OR(C5192="I",C5192="DI"),IF(K5192="SI",F5192,IF(K5192="PARZIALE",F5192*INDEX('Driver Perimetro'!$A$1:$XK$5,MATCH("IN",'Driver Perimetro'!$A$1:$A$5,0),MATCH('Libro Cespiti'!L5192,'Driver Perimetro'!$A$1:$XK$1,0)),0)),0)</f>
        <v>0</v>
      </c>
      <c r="U5192" s="127">
        <f>IF(OR(C5192="I",C5192="DI"),IF(K5192="SI",G5192,IF(K5192="PARZIALE",G5192*INDEX('Driver Perimetro'!$A$1:$XK$5,MATCH("IN",'Driver Perimetro'!$A$1:$A$5,0),MATCH('Libro Cespiti'!L5192,'Driver Perimetro'!$A$1:$XK$1,0)),0)),0)</f>
        <v>0</v>
      </c>
      <c r="V5192" s="127">
        <f>IF(OR(C5192="C",C5192="DC"),IF(K5192="SI",F5192,IF(K5192="PARZIALE",F5192*INDEX('Driver Perimetro'!$A$1:$XK$5,MATCH("IN",'Driver Perimetro'!$A$1:$A$5,0),MATCH('Libro Cespiti'!L5192,'Driver Perimetro'!$A$1:$XK$1,0)),0)),0)</f>
        <v>0</v>
      </c>
      <c r="W5192" s="127">
        <f>IF(OR(C5192="C",C5192="DC"),IF(K5192="SI",G5192,IF(K5192="PARZIALE",G5192*INDEX('Driver Perimetro'!$A$1:$XK$5,MATCH("IN",'Driver Perimetro'!$A$1:$A$5,0),MATCH('Libro Cespiti'!L5192,'Driver Perimetro'!$A$1:$XK$1,0)),0)),0)</f>
        <v>0</v>
      </c>
      <c r="X5192" s="102" t="str">
        <f t="shared" si="325"/>
        <v>-.-</v>
      </c>
      <c r="Y5192" s="134" t="str">
        <f t="shared" si="326"/>
        <v>-.-_1999</v>
      </c>
      <c r="Z5192" s="134" t="str">
        <f t="shared" si="327"/>
        <v>-.-_1999_-</v>
      </c>
      <c r="AA5192" s="135" t="s">
        <v>53</v>
      </c>
      <c r="AB5192" s="135" t="s">
        <v>53</v>
      </c>
      <c r="AC5192" s="136" t="s">
        <v>53</v>
      </c>
      <c r="AD5192" s="137" t="s">
        <v>3959</v>
      </c>
      <c r="AE5192" s="137"/>
    </row>
    <row r="5193" spans="1:31" x14ac:dyDescent="0.2">
      <c r="A5193" s="11" t="s">
        <v>4125</v>
      </c>
      <c r="B5193" s="99" t="s">
        <v>55</v>
      </c>
      <c r="C5193" s="99" t="s">
        <v>62</v>
      </c>
      <c r="D5193" s="131" t="s">
        <v>539</v>
      </c>
      <c r="E5193" s="131" t="s">
        <v>540</v>
      </c>
      <c r="F5193" s="132">
        <v>-51.65</v>
      </c>
      <c r="G5193" s="132">
        <v>-51.65</v>
      </c>
      <c r="H5193" s="132">
        <f t="shared" si="324"/>
        <v>0</v>
      </c>
      <c r="I5193" s="99">
        <v>1999</v>
      </c>
      <c r="J5193" s="99" t="s">
        <v>53</v>
      </c>
      <c r="K5193" s="100" t="s">
        <v>75</v>
      </c>
      <c r="L5193" s="133" t="s">
        <v>53</v>
      </c>
      <c r="M5193" s="101" t="s">
        <v>53</v>
      </c>
      <c r="N5193" s="100" t="str">
        <f>IF(K5193="NO","-",_xlfn.IFNA(VLOOKUP(M5193,An_Mappatura!$H$2:$I$8,2,FALSE),"Mappatura non corretta"))</f>
        <v>-</v>
      </c>
      <c r="O5193" s="101" t="s">
        <v>53</v>
      </c>
      <c r="P5193" s="100" t="str">
        <f>IF(K5193="NO","-",_xlfn.IFNA(VLOOKUP(X5193,An_Mappatura!$D$2:$E$36,2,FALSE),"Mappatura non corretta"))</f>
        <v>-</v>
      </c>
      <c r="Q5193" s="103" t="s">
        <v>53</v>
      </c>
      <c r="R5193" s="133" t="s">
        <v>53</v>
      </c>
      <c r="S5193" s="126" t="s">
        <v>4020</v>
      </c>
      <c r="T5193" s="127">
        <f>IF(OR(C5193="I",C5193="DI"),IF(K5193="SI",F5193,IF(K5193="PARZIALE",F5193*INDEX('Driver Perimetro'!$A$1:$XK$5,MATCH("IN",'Driver Perimetro'!$A$1:$A$5,0),MATCH('Libro Cespiti'!L5193,'Driver Perimetro'!$A$1:$XK$1,0)),0)),0)</f>
        <v>0</v>
      </c>
      <c r="U5193" s="127">
        <f>IF(OR(C5193="I",C5193="DI"),IF(K5193="SI",G5193,IF(K5193="PARZIALE",G5193*INDEX('Driver Perimetro'!$A$1:$XK$5,MATCH("IN",'Driver Perimetro'!$A$1:$A$5,0),MATCH('Libro Cespiti'!L5193,'Driver Perimetro'!$A$1:$XK$1,0)),0)),0)</f>
        <v>0</v>
      </c>
      <c r="V5193" s="127">
        <f>IF(OR(C5193="C",C5193="DC"),IF(K5193="SI",F5193,IF(K5193="PARZIALE",F5193*INDEX('Driver Perimetro'!$A$1:$XK$5,MATCH("IN",'Driver Perimetro'!$A$1:$A$5,0),MATCH('Libro Cespiti'!L5193,'Driver Perimetro'!$A$1:$XK$1,0)),0)),0)</f>
        <v>0</v>
      </c>
      <c r="W5193" s="127">
        <f>IF(OR(C5193="C",C5193="DC"),IF(K5193="SI",G5193,IF(K5193="PARZIALE",G5193*INDEX('Driver Perimetro'!$A$1:$XK$5,MATCH("IN",'Driver Perimetro'!$A$1:$A$5,0),MATCH('Libro Cespiti'!L5193,'Driver Perimetro'!$A$1:$XK$1,0)),0)),0)</f>
        <v>0</v>
      </c>
      <c r="X5193" s="102" t="str">
        <f t="shared" si="325"/>
        <v>-.-</v>
      </c>
      <c r="Y5193" s="134" t="str">
        <f t="shared" si="326"/>
        <v>-.-_1999</v>
      </c>
      <c r="Z5193" s="134" t="str">
        <f t="shared" si="327"/>
        <v>-.-_1999_-</v>
      </c>
      <c r="AA5193" s="135" t="s">
        <v>53</v>
      </c>
      <c r="AB5193" s="135" t="s">
        <v>53</v>
      </c>
      <c r="AC5193" s="136" t="s">
        <v>53</v>
      </c>
      <c r="AD5193" s="137" t="s">
        <v>3959</v>
      </c>
      <c r="AE5193" s="137"/>
    </row>
    <row r="5194" spans="1:31" x14ac:dyDescent="0.2">
      <c r="A5194" s="11" t="s">
        <v>4125</v>
      </c>
      <c r="B5194" s="99" t="s">
        <v>55</v>
      </c>
      <c r="C5194" s="99" t="s">
        <v>62</v>
      </c>
      <c r="D5194" s="131" t="s">
        <v>539</v>
      </c>
      <c r="E5194" s="131" t="s">
        <v>540</v>
      </c>
      <c r="F5194" s="132">
        <v>-51.65</v>
      </c>
      <c r="G5194" s="132">
        <v>-51.65</v>
      </c>
      <c r="H5194" s="132">
        <f t="shared" si="324"/>
        <v>0</v>
      </c>
      <c r="I5194" s="99">
        <v>1999</v>
      </c>
      <c r="J5194" s="99" t="s">
        <v>53</v>
      </c>
      <c r="K5194" s="100" t="s">
        <v>75</v>
      </c>
      <c r="L5194" s="133" t="s">
        <v>53</v>
      </c>
      <c r="M5194" s="101" t="s">
        <v>53</v>
      </c>
      <c r="N5194" s="100" t="str">
        <f>IF(K5194="NO","-",_xlfn.IFNA(VLOOKUP(M5194,An_Mappatura!$H$2:$I$8,2,FALSE),"Mappatura non corretta"))</f>
        <v>-</v>
      </c>
      <c r="O5194" s="101" t="s">
        <v>53</v>
      </c>
      <c r="P5194" s="100" t="str">
        <f>IF(K5194="NO","-",_xlfn.IFNA(VLOOKUP(X5194,An_Mappatura!$D$2:$E$36,2,FALSE),"Mappatura non corretta"))</f>
        <v>-</v>
      </c>
      <c r="Q5194" s="103" t="s">
        <v>53</v>
      </c>
      <c r="R5194" s="133" t="s">
        <v>53</v>
      </c>
      <c r="S5194" s="126" t="s">
        <v>4020</v>
      </c>
      <c r="T5194" s="127">
        <f>IF(OR(C5194="I",C5194="DI"),IF(K5194="SI",F5194,IF(K5194="PARZIALE",F5194*INDEX('Driver Perimetro'!$A$1:$XK$5,MATCH("IN",'Driver Perimetro'!$A$1:$A$5,0),MATCH('Libro Cespiti'!L5194,'Driver Perimetro'!$A$1:$XK$1,0)),0)),0)</f>
        <v>0</v>
      </c>
      <c r="U5194" s="127">
        <f>IF(OR(C5194="I",C5194="DI"),IF(K5194="SI",G5194,IF(K5194="PARZIALE",G5194*INDEX('Driver Perimetro'!$A$1:$XK$5,MATCH("IN",'Driver Perimetro'!$A$1:$A$5,0),MATCH('Libro Cespiti'!L5194,'Driver Perimetro'!$A$1:$XK$1,0)),0)),0)</f>
        <v>0</v>
      </c>
      <c r="V5194" s="127">
        <f>IF(OR(C5194="C",C5194="DC"),IF(K5194="SI",F5194,IF(K5194="PARZIALE",F5194*INDEX('Driver Perimetro'!$A$1:$XK$5,MATCH("IN",'Driver Perimetro'!$A$1:$A$5,0),MATCH('Libro Cespiti'!L5194,'Driver Perimetro'!$A$1:$XK$1,0)),0)),0)</f>
        <v>0</v>
      </c>
      <c r="W5194" s="127">
        <f>IF(OR(C5194="C",C5194="DC"),IF(K5194="SI",G5194,IF(K5194="PARZIALE",G5194*INDEX('Driver Perimetro'!$A$1:$XK$5,MATCH("IN",'Driver Perimetro'!$A$1:$A$5,0),MATCH('Libro Cespiti'!L5194,'Driver Perimetro'!$A$1:$XK$1,0)),0)),0)</f>
        <v>0</v>
      </c>
      <c r="X5194" s="102" t="str">
        <f t="shared" si="325"/>
        <v>-.-</v>
      </c>
      <c r="Y5194" s="134" t="str">
        <f t="shared" si="326"/>
        <v>-.-_1999</v>
      </c>
      <c r="Z5194" s="134" t="str">
        <f t="shared" si="327"/>
        <v>-.-_1999_-</v>
      </c>
      <c r="AA5194" s="135" t="s">
        <v>53</v>
      </c>
      <c r="AB5194" s="135" t="s">
        <v>53</v>
      </c>
      <c r="AC5194" s="136" t="s">
        <v>53</v>
      </c>
      <c r="AD5194" s="137" t="s">
        <v>3959</v>
      </c>
      <c r="AE5194" s="137"/>
    </row>
    <row r="5195" spans="1:31" x14ac:dyDescent="0.2">
      <c r="A5195" s="11" t="s">
        <v>4125</v>
      </c>
      <c r="B5195" s="99" t="s">
        <v>55</v>
      </c>
      <c r="C5195" s="99" t="s">
        <v>62</v>
      </c>
      <c r="D5195" s="131" t="s">
        <v>539</v>
      </c>
      <c r="E5195" s="131" t="s">
        <v>540</v>
      </c>
      <c r="F5195" s="132">
        <v>-51.65</v>
      </c>
      <c r="G5195" s="132">
        <v>-51.65</v>
      </c>
      <c r="H5195" s="132">
        <f t="shared" si="324"/>
        <v>0</v>
      </c>
      <c r="I5195" s="99">
        <v>1999</v>
      </c>
      <c r="J5195" s="99" t="s">
        <v>53</v>
      </c>
      <c r="K5195" s="100" t="s">
        <v>75</v>
      </c>
      <c r="L5195" s="133" t="s">
        <v>53</v>
      </c>
      <c r="M5195" s="101" t="s">
        <v>53</v>
      </c>
      <c r="N5195" s="100" t="str">
        <f>IF(K5195="NO","-",_xlfn.IFNA(VLOOKUP(M5195,An_Mappatura!$H$2:$I$8,2,FALSE),"Mappatura non corretta"))</f>
        <v>-</v>
      </c>
      <c r="O5195" s="101" t="s">
        <v>53</v>
      </c>
      <c r="P5195" s="100" t="str">
        <f>IF(K5195="NO","-",_xlfn.IFNA(VLOOKUP(X5195,An_Mappatura!$D$2:$E$36,2,FALSE),"Mappatura non corretta"))</f>
        <v>-</v>
      </c>
      <c r="Q5195" s="103" t="s">
        <v>53</v>
      </c>
      <c r="R5195" s="133" t="s">
        <v>53</v>
      </c>
      <c r="S5195" s="126" t="s">
        <v>4020</v>
      </c>
      <c r="T5195" s="127">
        <f>IF(OR(C5195="I",C5195="DI"),IF(K5195="SI",F5195,IF(K5195="PARZIALE",F5195*INDEX('Driver Perimetro'!$A$1:$XK$5,MATCH("IN",'Driver Perimetro'!$A$1:$A$5,0),MATCH('Libro Cespiti'!L5195,'Driver Perimetro'!$A$1:$XK$1,0)),0)),0)</f>
        <v>0</v>
      </c>
      <c r="U5195" s="127">
        <f>IF(OR(C5195="I",C5195="DI"),IF(K5195="SI",G5195,IF(K5195="PARZIALE",G5195*INDEX('Driver Perimetro'!$A$1:$XK$5,MATCH("IN",'Driver Perimetro'!$A$1:$A$5,0),MATCH('Libro Cespiti'!L5195,'Driver Perimetro'!$A$1:$XK$1,0)),0)),0)</f>
        <v>0</v>
      </c>
      <c r="V5195" s="127">
        <f>IF(OR(C5195="C",C5195="DC"),IF(K5195="SI",F5195,IF(K5195="PARZIALE",F5195*INDEX('Driver Perimetro'!$A$1:$XK$5,MATCH("IN",'Driver Perimetro'!$A$1:$A$5,0),MATCH('Libro Cespiti'!L5195,'Driver Perimetro'!$A$1:$XK$1,0)),0)),0)</f>
        <v>0</v>
      </c>
      <c r="W5195" s="127">
        <f>IF(OR(C5195="C",C5195="DC"),IF(K5195="SI",G5195,IF(K5195="PARZIALE",G5195*INDEX('Driver Perimetro'!$A$1:$XK$5,MATCH("IN",'Driver Perimetro'!$A$1:$A$5,0),MATCH('Libro Cespiti'!L5195,'Driver Perimetro'!$A$1:$XK$1,0)),0)),0)</f>
        <v>0</v>
      </c>
      <c r="X5195" s="102" t="str">
        <f t="shared" si="325"/>
        <v>-.-</v>
      </c>
      <c r="Y5195" s="134" t="str">
        <f t="shared" si="326"/>
        <v>-.-_1999</v>
      </c>
      <c r="Z5195" s="134" t="str">
        <f t="shared" si="327"/>
        <v>-.-_1999_-</v>
      </c>
      <c r="AA5195" s="135" t="s">
        <v>53</v>
      </c>
      <c r="AB5195" s="135" t="s">
        <v>53</v>
      </c>
      <c r="AC5195" s="136" t="s">
        <v>53</v>
      </c>
      <c r="AD5195" s="137" t="s">
        <v>3959</v>
      </c>
      <c r="AE5195" s="137"/>
    </row>
    <row r="5196" spans="1:31" x14ac:dyDescent="0.2">
      <c r="A5196" s="11" t="s">
        <v>4125</v>
      </c>
      <c r="B5196" s="99" t="s">
        <v>55</v>
      </c>
      <c r="C5196" s="99" t="s">
        <v>62</v>
      </c>
      <c r="D5196" s="131" t="s">
        <v>539</v>
      </c>
      <c r="E5196" s="131" t="s">
        <v>540</v>
      </c>
      <c r="F5196" s="132">
        <v>-51.65</v>
      </c>
      <c r="G5196" s="132">
        <v>-51.65</v>
      </c>
      <c r="H5196" s="132">
        <f t="shared" si="324"/>
        <v>0</v>
      </c>
      <c r="I5196" s="99">
        <v>1999</v>
      </c>
      <c r="J5196" s="99" t="s">
        <v>53</v>
      </c>
      <c r="K5196" s="100" t="s">
        <v>75</v>
      </c>
      <c r="L5196" s="133" t="s">
        <v>53</v>
      </c>
      <c r="M5196" s="101" t="s">
        <v>53</v>
      </c>
      <c r="N5196" s="100" t="str">
        <f>IF(K5196="NO","-",_xlfn.IFNA(VLOOKUP(M5196,An_Mappatura!$H$2:$I$8,2,FALSE),"Mappatura non corretta"))</f>
        <v>-</v>
      </c>
      <c r="O5196" s="101" t="s">
        <v>53</v>
      </c>
      <c r="P5196" s="100" t="str">
        <f>IF(K5196="NO","-",_xlfn.IFNA(VLOOKUP(X5196,An_Mappatura!$D$2:$E$36,2,FALSE),"Mappatura non corretta"))</f>
        <v>-</v>
      </c>
      <c r="Q5196" s="103" t="s">
        <v>53</v>
      </c>
      <c r="R5196" s="133" t="s">
        <v>53</v>
      </c>
      <c r="S5196" s="126" t="s">
        <v>4020</v>
      </c>
      <c r="T5196" s="127">
        <f>IF(OR(C5196="I",C5196="DI"),IF(K5196="SI",F5196,IF(K5196="PARZIALE",F5196*INDEX('Driver Perimetro'!$A$1:$XK$5,MATCH("IN",'Driver Perimetro'!$A$1:$A$5,0),MATCH('Libro Cespiti'!L5196,'Driver Perimetro'!$A$1:$XK$1,0)),0)),0)</f>
        <v>0</v>
      </c>
      <c r="U5196" s="127">
        <f>IF(OR(C5196="I",C5196="DI"),IF(K5196="SI",G5196,IF(K5196="PARZIALE",G5196*INDEX('Driver Perimetro'!$A$1:$XK$5,MATCH("IN",'Driver Perimetro'!$A$1:$A$5,0),MATCH('Libro Cespiti'!L5196,'Driver Perimetro'!$A$1:$XK$1,0)),0)),0)</f>
        <v>0</v>
      </c>
      <c r="V5196" s="127">
        <f>IF(OR(C5196="C",C5196="DC"),IF(K5196="SI",F5196,IF(K5196="PARZIALE",F5196*INDEX('Driver Perimetro'!$A$1:$XK$5,MATCH("IN",'Driver Perimetro'!$A$1:$A$5,0),MATCH('Libro Cespiti'!L5196,'Driver Perimetro'!$A$1:$XK$1,0)),0)),0)</f>
        <v>0</v>
      </c>
      <c r="W5196" s="127">
        <f>IF(OR(C5196="C",C5196="DC"),IF(K5196="SI",G5196,IF(K5196="PARZIALE",G5196*INDEX('Driver Perimetro'!$A$1:$XK$5,MATCH("IN",'Driver Perimetro'!$A$1:$A$5,0),MATCH('Libro Cespiti'!L5196,'Driver Perimetro'!$A$1:$XK$1,0)),0)),0)</f>
        <v>0</v>
      </c>
      <c r="X5196" s="102" t="str">
        <f t="shared" si="325"/>
        <v>-.-</v>
      </c>
      <c r="Y5196" s="134" t="str">
        <f t="shared" si="326"/>
        <v>-.-_1999</v>
      </c>
      <c r="Z5196" s="134" t="str">
        <f t="shared" si="327"/>
        <v>-.-_1999_-</v>
      </c>
      <c r="AA5196" s="135" t="s">
        <v>53</v>
      </c>
      <c r="AB5196" s="135" t="s">
        <v>53</v>
      </c>
      <c r="AC5196" s="136" t="s">
        <v>53</v>
      </c>
      <c r="AD5196" s="137" t="s">
        <v>3959</v>
      </c>
      <c r="AE5196" s="137"/>
    </row>
    <row r="5197" spans="1:31" x14ac:dyDescent="0.2">
      <c r="A5197" s="11" t="s">
        <v>4125</v>
      </c>
      <c r="B5197" s="99" t="s">
        <v>55</v>
      </c>
      <c r="C5197" s="99" t="s">
        <v>62</v>
      </c>
      <c r="D5197" s="131" t="s">
        <v>539</v>
      </c>
      <c r="E5197" s="131" t="s">
        <v>540</v>
      </c>
      <c r="F5197" s="132">
        <v>-51.65</v>
      </c>
      <c r="G5197" s="132">
        <v>-51.65</v>
      </c>
      <c r="H5197" s="132">
        <f t="shared" si="324"/>
        <v>0</v>
      </c>
      <c r="I5197" s="99">
        <v>1999</v>
      </c>
      <c r="J5197" s="99" t="s">
        <v>53</v>
      </c>
      <c r="K5197" s="100" t="s">
        <v>75</v>
      </c>
      <c r="L5197" s="133" t="s">
        <v>53</v>
      </c>
      <c r="M5197" s="101" t="s">
        <v>53</v>
      </c>
      <c r="N5197" s="100" t="str">
        <f>IF(K5197="NO","-",_xlfn.IFNA(VLOOKUP(M5197,An_Mappatura!$H$2:$I$8,2,FALSE),"Mappatura non corretta"))</f>
        <v>-</v>
      </c>
      <c r="O5197" s="101" t="s">
        <v>53</v>
      </c>
      <c r="P5197" s="100" t="str">
        <f>IF(K5197="NO","-",_xlfn.IFNA(VLOOKUP(X5197,An_Mappatura!$D$2:$E$36,2,FALSE),"Mappatura non corretta"))</f>
        <v>-</v>
      </c>
      <c r="Q5197" s="103" t="s">
        <v>53</v>
      </c>
      <c r="R5197" s="133" t="s">
        <v>53</v>
      </c>
      <c r="S5197" s="126" t="s">
        <v>4020</v>
      </c>
      <c r="T5197" s="127">
        <f>IF(OR(C5197="I",C5197="DI"),IF(K5197="SI",F5197,IF(K5197="PARZIALE",F5197*INDEX('Driver Perimetro'!$A$1:$XK$5,MATCH("IN",'Driver Perimetro'!$A$1:$A$5,0),MATCH('Libro Cespiti'!L5197,'Driver Perimetro'!$A$1:$XK$1,0)),0)),0)</f>
        <v>0</v>
      </c>
      <c r="U5197" s="127">
        <f>IF(OR(C5197="I",C5197="DI"),IF(K5197="SI",G5197,IF(K5197="PARZIALE",G5197*INDEX('Driver Perimetro'!$A$1:$XK$5,MATCH("IN",'Driver Perimetro'!$A$1:$A$5,0),MATCH('Libro Cespiti'!L5197,'Driver Perimetro'!$A$1:$XK$1,0)),0)),0)</f>
        <v>0</v>
      </c>
      <c r="V5197" s="127">
        <f>IF(OR(C5197="C",C5197="DC"),IF(K5197="SI",F5197,IF(K5197="PARZIALE",F5197*INDEX('Driver Perimetro'!$A$1:$XK$5,MATCH("IN",'Driver Perimetro'!$A$1:$A$5,0),MATCH('Libro Cespiti'!L5197,'Driver Perimetro'!$A$1:$XK$1,0)),0)),0)</f>
        <v>0</v>
      </c>
      <c r="W5197" s="127">
        <f>IF(OR(C5197="C",C5197="DC"),IF(K5197="SI",G5197,IF(K5197="PARZIALE",G5197*INDEX('Driver Perimetro'!$A$1:$XK$5,MATCH("IN",'Driver Perimetro'!$A$1:$A$5,0),MATCH('Libro Cespiti'!L5197,'Driver Perimetro'!$A$1:$XK$1,0)),0)),0)</f>
        <v>0</v>
      </c>
      <c r="X5197" s="102" t="str">
        <f t="shared" si="325"/>
        <v>-.-</v>
      </c>
      <c r="Y5197" s="134" t="str">
        <f t="shared" si="326"/>
        <v>-.-_1999</v>
      </c>
      <c r="Z5197" s="134" t="str">
        <f t="shared" si="327"/>
        <v>-.-_1999_-</v>
      </c>
      <c r="AA5197" s="135" t="s">
        <v>53</v>
      </c>
      <c r="AB5197" s="135" t="s">
        <v>53</v>
      </c>
      <c r="AC5197" s="136" t="s">
        <v>53</v>
      </c>
      <c r="AD5197" s="137" t="s">
        <v>3959</v>
      </c>
      <c r="AE5197" s="137"/>
    </row>
    <row r="5198" spans="1:31" x14ac:dyDescent="0.2">
      <c r="A5198" s="11" t="s">
        <v>4125</v>
      </c>
      <c r="B5198" s="99" t="s">
        <v>55</v>
      </c>
      <c r="C5198" s="99" t="s">
        <v>62</v>
      </c>
      <c r="D5198" s="131" t="s">
        <v>539</v>
      </c>
      <c r="E5198" s="131" t="s">
        <v>540</v>
      </c>
      <c r="F5198" s="132">
        <v>-51.65</v>
      </c>
      <c r="G5198" s="132">
        <v>-51.65</v>
      </c>
      <c r="H5198" s="132">
        <f t="shared" si="324"/>
        <v>0</v>
      </c>
      <c r="I5198" s="99">
        <v>1999</v>
      </c>
      <c r="J5198" s="99" t="s">
        <v>53</v>
      </c>
      <c r="K5198" s="100" t="s">
        <v>75</v>
      </c>
      <c r="L5198" s="133" t="s">
        <v>53</v>
      </c>
      <c r="M5198" s="101" t="s">
        <v>53</v>
      </c>
      <c r="N5198" s="100" t="str">
        <f>IF(K5198="NO","-",_xlfn.IFNA(VLOOKUP(M5198,An_Mappatura!$H$2:$I$8,2,FALSE),"Mappatura non corretta"))</f>
        <v>-</v>
      </c>
      <c r="O5198" s="101" t="s">
        <v>53</v>
      </c>
      <c r="P5198" s="100" t="str">
        <f>IF(K5198="NO","-",_xlfn.IFNA(VLOOKUP(X5198,An_Mappatura!$D$2:$E$36,2,FALSE),"Mappatura non corretta"))</f>
        <v>-</v>
      </c>
      <c r="Q5198" s="103" t="s">
        <v>53</v>
      </c>
      <c r="R5198" s="133" t="s">
        <v>53</v>
      </c>
      <c r="S5198" s="126" t="s">
        <v>4020</v>
      </c>
      <c r="T5198" s="127">
        <f>IF(OR(C5198="I",C5198="DI"),IF(K5198="SI",F5198,IF(K5198="PARZIALE",F5198*INDEX('Driver Perimetro'!$A$1:$XK$5,MATCH("IN",'Driver Perimetro'!$A$1:$A$5,0),MATCH('Libro Cespiti'!L5198,'Driver Perimetro'!$A$1:$XK$1,0)),0)),0)</f>
        <v>0</v>
      </c>
      <c r="U5198" s="127">
        <f>IF(OR(C5198="I",C5198="DI"),IF(K5198="SI",G5198,IF(K5198="PARZIALE",G5198*INDEX('Driver Perimetro'!$A$1:$XK$5,MATCH("IN",'Driver Perimetro'!$A$1:$A$5,0),MATCH('Libro Cespiti'!L5198,'Driver Perimetro'!$A$1:$XK$1,0)),0)),0)</f>
        <v>0</v>
      </c>
      <c r="V5198" s="127">
        <f>IF(OR(C5198="C",C5198="DC"),IF(K5198="SI",F5198,IF(K5198="PARZIALE",F5198*INDEX('Driver Perimetro'!$A$1:$XK$5,MATCH("IN",'Driver Perimetro'!$A$1:$A$5,0),MATCH('Libro Cespiti'!L5198,'Driver Perimetro'!$A$1:$XK$1,0)),0)),0)</f>
        <v>0</v>
      </c>
      <c r="W5198" s="127">
        <f>IF(OR(C5198="C",C5198="DC"),IF(K5198="SI",G5198,IF(K5198="PARZIALE",G5198*INDEX('Driver Perimetro'!$A$1:$XK$5,MATCH("IN",'Driver Perimetro'!$A$1:$A$5,0),MATCH('Libro Cespiti'!L5198,'Driver Perimetro'!$A$1:$XK$1,0)),0)),0)</f>
        <v>0</v>
      </c>
      <c r="X5198" s="102" t="str">
        <f t="shared" si="325"/>
        <v>-.-</v>
      </c>
      <c r="Y5198" s="134" t="str">
        <f t="shared" si="326"/>
        <v>-.-_1999</v>
      </c>
      <c r="Z5198" s="134" t="str">
        <f t="shared" si="327"/>
        <v>-.-_1999_-</v>
      </c>
      <c r="AA5198" s="135" t="s">
        <v>53</v>
      </c>
      <c r="AB5198" s="135" t="s">
        <v>53</v>
      </c>
      <c r="AC5198" s="136" t="s">
        <v>53</v>
      </c>
      <c r="AD5198" s="137" t="s">
        <v>3959</v>
      </c>
      <c r="AE5198" s="137"/>
    </row>
    <row r="5199" spans="1:31" x14ac:dyDescent="0.2">
      <c r="A5199" s="11" t="s">
        <v>4125</v>
      </c>
      <c r="B5199" s="99" t="s">
        <v>55</v>
      </c>
      <c r="C5199" s="99" t="s">
        <v>62</v>
      </c>
      <c r="D5199" s="131" t="s">
        <v>539</v>
      </c>
      <c r="E5199" s="131" t="s">
        <v>540</v>
      </c>
      <c r="F5199" s="132">
        <v>-51.65</v>
      </c>
      <c r="G5199" s="132">
        <v>-51.65</v>
      </c>
      <c r="H5199" s="132">
        <f t="shared" si="324"/>
        <v>0</v>
      </c>
      <c r="I5199" s="99">
        <v>1999</v>
      </c>
      <c r="J5199" s="99" t="s">
        <v>53</v>
      </c>
      <c r="K5199" s="100" t="s">
        <v>75</v>
      </c>
      <c r="L5199" s="133" t="s">
        <v>53</v>
      </c>
      <c r="M5199" s="101" t="s">
        <v>53</v>
      </c>
      <c r="N5199" s="100" t="str">
        <f>IF(K5199="NO","-",_xlfn.IFNA(VLOOKUP(M5199,An_Mappatura!$H$2:$I$8,2,FALSE),"Mappatura non corretta"))</f>
        <v>-</v>
      </c>
      <c r="O5199" s="101" t="s">
        <v>53</v>
      </c>
      <c r="P5199" s="100" t="str">
        <f>IF(K5199="NO","-",_xlfn.IFNA(VLOOKUP(X5199,An_Mappatura!$D$2:$E$36,2,FALSE),"Mappatura non corretta"))</f>
        <v>-</v>
      </c>
      <c r="Q5199" s="100" t="s">
        <v>53</v>
      </c>
      <c r="R5199" s="133" t="s">
        <v>53</v>
      </c>
      <c r="S5199" s="126" t="s">
        <v>4020</v>
      </c>
      <c r="T5199" s="127">
        <f>IF(OR(C5199="I",C5199="DI"),IF(K5199="SI",F5199,IF(K5199="PARZIALE",F5199*INDEX('Driver Perimetro'!$A$1:$XK$5,MATCH("IN",'Driver Perimetro'!$A$1:$A$5,0),MATCH('Libro Cespiti'!L5199,'Driver Perimetro'!$A$1:$XK$1,0)),0)),0)</f>
        <v>0</v>
      </c>
      <c r="U5199" s="127">
        <f>IF(OR(C5199="I",C5199="DI"),IF(K5199="SI",G5199,IF(K5199="PARZIALE",G5199*INDEX('Driver Perimetro'!$A$1:$XK$5,MATCH("IN",'Driver Perimetro'!$A$1:$A$5,0),MATCH('Libro Cespiti'!L5199,'Driver Perimetro'!$A$1:$XK$1,0)),0)),0)</f>
        <v>0</v>
      </c>
      <c r="V5199" s="127">
        <f>IF(OR(C5199="C",C5199="DC"),IF(K5199="SI",F5199,IF(K5199="PARZIALE",F5199*INDEX('Driver Perimetro'!$A$1:$XK$5,MATCH("IN",'Driver Perimetro'!$A$1:$A$5,0),MATCH('Libro Cespiti'!L5199,'Driver Perimetro'!$A$1:$XK$1,0)),0)),0)</f>
        <v>0</v>
      </c>
      <c r="W5199" s="127">
        <f>IF(OR(C5199="C",C5199="DC"),IF(K5199="SI",G5199,IF(K5199="PARZIALE",G5199*INDEX('Driver Perimetro'!$A$1:$XK$5,MATCH("IN",'Driver Perimetro'!$A$1:$A$5,0),MATCH('Libro Cespiti'!L5199,'Driver Perimetro'!$A$1:$XK$1,0)),0)),0)</f>
        <v>0</v>
      </c>
      <c r="X5199" s="102" t="str">
        <f t="shared" si="325"/>
        <v>-.-</v>
      </c>
      <c r="Y5199" s="134" t="str">
        <f t="shared" si="326"/>
        <v>-.-_1999</v>
      </c>
      <c r="Z5199" s="134" t="str">
        <f t="shared" si="327"/>
        <v>-.-_1999_-</v>
      </c>
      <c r="AA5199" s="135" t="s">
        <v>53</v>
      </c>
      <c r="AB5199" s="135" t="s">
        <v>53</v>
      </c>
      <c r="AC5199" s="136" t="s">
        <v>53</v>
      </c>
      <c r="AD5199" s="137" t="s">
        <v>3959</v>
      </c>
      <c r="AE5199" s="137"/>
    </row>
    <row r="5200" spans="1:31" x14ac:dyDescent="0.2">
      <c r="A5200" s="11" t="s">
        <v>4125</v>
      </c>
      <c r="B5200" s="99" t="s">
        <v>55</v>
      </c>
      <c r="C5200" s="99" t="s">
        <v>62</v>
      </c>
      <c r="D5200" s="131" t="s">
        <v>539</v>
      </c>
      <c r="E5200" s="131" t="s">
        <v>540</v>
      </c>
      <c r="F5200" s="132">
        <v>-51.65</v>
      </c>
      <c r="G5200" s="132">
        <v>-51.65</v>
      </c>
      <c r="H5200" s="132">
        <f t="shared" si="324"/>
        <v>0</v>
      </c>
      <c r="I5200" s="99">
        <v>1999</v>
      </c>
      <c r="J5200" s="99" t="s">
        <v>53</v>
      </c>
      <c r="K5200" s="100" t="s">
        <v>75</v>
      </c>
      <c r="L5200" s="133" t="s">
        <v>53</v>
      </c>
      <c r="M5200" s="101" t="s">
        <v>53</v>
      </c>
      <c r="N5200" s="100" t="str">
        <f>IF(K5200="NO","-",_xlfn.IFNA(VLOOKUP(M5200,An_Mappatura!$H$2:$I$8,2,FALSE),"Mappatura non corretta"))</f>
        <v>-</v>
      </c>
      <c r="O5200" s="101" t="s">
        <v>53</v>
      </c>
      <c r="P5200" s="100" t="str">
        <f>IF(K5200="NO","-",_xlfn.IFNA(VLOOKUP(X5200,An_Mappatura!$D$2:$E$36,2,FALSE),"Mappatura non corretta"))</f>
        <v>-</v>
      </c>
      <c r="Q5200" s="100" t="s">
        <v>53</v>
      </c>
      <c r="R5200" s="133" t="s">
        <v>53</v>
      </c>
      <c r="S5200" s="126" t="s">
        <v>4020</v>
      </c>
      <c r="T5200" s="127">
        <f>IF(OR(C5200="I",C5200="DI"),IF(K5200="SI",F5200,IF(K5200="PARZIALE",F5200*INDEX('Driver Perimetro'!$A$1:$XK$5,MATCH("IN",'Driver Perimetro'!$A$1:$A$5,0),MATCH('Libro Cespiti'!L5200,'Driver Perimetro'!$A$1:$XK$1,0)),0)),0)</f>
        <v>0</v>
      </c>
      <c r="U5200" s="127">
        <f>IF(OR(C5200="I",C5200="DI"),IF(K5200="SI",G5200,IF(K5200="PARZIALE",G5200*INDEX('Driver Perimetro'!$A$1:$XK$5,MATCH("IN",'Driver Perimetro'!$A$1:$A$5,0),MATCH('Libro Cespiti'!L5200,'Driver Perimetro'!$A$1:$XK$1,0)),0)),0)</f>
        <v>0</v>
      </c>
      <c r="V5200" s="127">
        <f>IF(OR(C5200="C",C5200="DC"),IF(K5200="SI",F5200,IF(K5200="PARZIALE",F5200*INDEX('Driver Perimetro'!$A$1:$XK$5,MATCH("IN",'Driver Perimetro'!$A$1:$A$5,0),MATCH('Libro Cespiti'!L5200,'Driver Perimetro'!$A$1:$XK$1,0)),0)),0)</f>
        <v>0</v>
      </c>
      <c r="W5200" s="127">
        <f>IF(OR(C5200="C",C5200="DC"),IF(K5200="SI",G5200,IF(K5200="PARZIALE",G5200*INDEX('Driver Perimetro'!$A$1:$XK$5,MATCH("IN",'Driver Perimetro'!$A$1:$A$5,0),MATCH('Libro Cespiti'!L5200,'Driver Perimetro'!$A$1:$XK$1,0)),0)),0)</f>
        <v>0</v>
      </c>
      <c r="X5200" s="102" t="str">
        <f t="shared" si="325"/>
        <v>-.-</v>
      </c>
      <c r="Y5200" s="134" t="str">
        <f t="shared" si="326"/>
        <v>-.-_1999</v>
      </c>
      <c r="Z5200" s="134" t="str">
        <f t="shared" si="327"/>
        <v>-.-_1999_-</v>
      </c>
      <c r="AA5200" s="135" t="s">
        <v>53</v>
      </c>
      <c r="AB5200" s="135" t="s">
        <v>53</v>
      </c>
      <c r="AC5200" s="136" t="s">
        <v>53</v>
      </c>
      <c r="AD5200" s="137" t="s">
        <v>3959</v>
      </c>
      <c r="AE5200" s="137"/>
    </row>
    <row r="5201" spans="1:31" x14ac:dyDescent="0.2">
      <c r="A5201" s="11" t="s">
        <v>4125</v>
      </c>
      <c r="B5201" s="99" t="s">
        <v>55</v>
      </c>
      <c r="C5201" s="99" t="s">
        <v>62</v>
      </c>
      <c r="D5201" s="131" t="s">
        <v>539</v>
      </c>
      <c r="E5201" s="131" t="s">
        <v>540</v>
      </c>
      <c r="F5201" s="132">
        <v>-51.65</v>
      </c>
      <c r="G5201" s="132">
        <v>-51.65</v>
      </c>
      <c r="H5201" s="132">
        <f t="shared" si="324"/>
        <v>0</v>
      </c>
      <c r="I5201" s="99">
        <v>1999</v>
      </c>
      <c r="J5201" s="99" t="s">
        <v>53</v>
      </c>
      <c r="K5201" s="100" t="s">
        <v>75</v>
      </c>
      <c r="L5201" s="133" t="s">
        <v>53</v>
      </c>
      <c r="M5201" s="101" t="s">
        <v>53</v>
      </c>
      <c r="N5201" s="100" t="str">
        <f>IF(K5201="NO","-",_xlfn.IFNA(VLOOKUP(M5201,An_Mappatura!$H$2:$I$8,2,FALSE),"Mappatura non corretta"))</f>
        <v>-</v>
      </c>
      <c r="O5201" s="101" t="s">
        <v>53</v>
      </c>
      <c r="P5201" s="100" t="str">
        <f>IF(K5201="NO","-",_xlfn.IFNA(VLOOKUP(X5201,An_Mappatura!$D$2:$E$36,2,FALSE),"Mappatura non corretta"))</f>
        <v>-</v>
      </c>
      <c r="Q5201" s="100" t="s">
        <v>53</v>
      </c>
      <c r="R5201" s="133" t="s">
        <v>53</v>
      </c>
      <c r="S5201" s="126" t="s">
        <v>4020</v>
      </c>
      <c r="T5201" s="127">
        <f>IF(OR(C5201="I",C5201="DI"),IF(K5201="SI",F5201,IF(K5201="PARZIALE",F5201*INDEX('Driver Perimetro'!$A$1:$XK$5,MATCH("IN",'Driver Perimetro'!$A$1:$A$5,0),MATCH('Libro Cespiti'!L5201,'Driver Perimetro'!$A$1:$XK$1,0)),0)),0)</f>
        <v>0</v>
      </c>
      <c r="U5201" s="127">
        <f>IF(OR(C5201="I",C5201="DI"),IF(K5201="SI",G5201,IF(K5201="PARZIALE",G5201*INDEX('Driver Perimetro'!$A$1:$XK$5,MATCH("IN",'Driver Perimetro'!$A$1:$A$5,0),MATCH('Libro Cespiti'!L5201,'Driver Perimetro'!$A$1:$XK$1,0)),0)),0)</f>
        <v>0</v>
      </c>
      <c r="V5201" s="127">
        <f>IF(OR(C5201="C",C5201="DC"),IF(K5201="SI",F5201,IF(K5201="PARZIALE",F5201*INDEX('Driver Perimetro'!$A$1:$XK$5,MATCH("IN",'Driver Perimetro'!$A$1:$A$5,0),MATCH('Libro Cespiti'!L5201,'Driver Perimetro'!$A$1:$XK$1,0)),0)),0)</f>
        <v>0</v>
      </c>
      <c r="W5201" s="127">
        <f>IF(OR(C5201="C",C5201="DC"),IF(K5201="SI",G5201,IF(K5201="PARZIALE",G5201*INDEX('Driver Perimetro'!$A$1:$XK$5,MATCH("IN",'Driver Perimetro'!$A$1:$A$5,0),MATCH('Libro Cespiti'!L5201,'Driver Perimetro'!$A$1:$XK$1,0)),0)),0)</f>
        <v>0</v>
      </c>
      <c r="X5201" s="102" t="str">
        <f t="shared" si="325"/>
        <v>-.-</v>
      </c>
      <c r="Y5201" s="134" t="str">
        <f t="shared" si="326"/>
        <v>-.-_1999</v>
      </c>
      <c r="Z5201" s="134" t="str">
        <f t="shared" si="327"/>
        <v>-.-_1999_-</v>
      </c>
      <c r="AA5201" s="135" t="s">
        <v>53</v>
      </c>
      <c r="AB5201" s="135" t="s">
        <v>53</v>
      </c>
      <c r="AC5201" s="136" t="s">
        <v>53</v>
      </c>
      <c r="AD5201" s="137" t="s">
        <v>3959</v>
      </c>
      <c r="AE5201" s="137"/>
    </row>
    <row r="5202" spans="1:31" x14ac:dyDescent="0.2">
      <c r="A5202" s="11" t="s">
        <v>4125</v>
      </c>
      <c r="B5202" s="99" t="s">
        <v>55</v>
      </c>
      <c r="C5202" s="99" t="s">
        <v>62</v>
      </c>
      <c r="D5202" s="131" t="s">
        <v>539</v>
      </c>
      <c r="E5202" s="131" t="s">
        <v>540</v>
      </c>
      <c r="F5202" s="132">
        <v>-51.65</v>
      </c>
      <c r="G5202" s="132">
        <v>-51.65</v>
      </c>
      <c r="H5202" s="132">
        <f t="shared" si="324"/>
        <v>0</v>
      </c>
      <c r="I5202" s="99">
        <v>1999</v>
      </c>
      <c r="J5202" s="99" t="s">
        <v>53</v>
      </c>
      <c r="K5202" s="100" t="s">
        <v>75</v>
      </c>
      <c r="L5202" s="133" t="s">
        <v>53</v>
      </c>
      <c r="M5202" s="101" t="s">
        <v>53</v>
      </c>
      <c r="N5202" s="100" t="str">
        <f>IF(K5202="NO","-",_xlfn.IFNA(VLOOKUP(M5202,An_Mappatura!$H$2:$I$8,2,FALSE),"Mappatura non corretta"))</f>
        <v>-</v>
      </c>
      <c r="O5202" s="101" t="s">
        <v>53</v>
      </c>
      <c r="P5202" s="100" t="str">
        <f>IF(K5202="NO","-",_xlfn.IFNA(VLOOKUP(X5202,An_Mappatura!$D$2:$E$36,2,FALSE),"Mappatura non corretta"))</f>
        <v>-</v>
      </c>
      <c r="Q5202" s="103" t="s">
        <v>53</v>
      </c>
      <c r="R5202" s="133" t="s">
        <v>53</v>
      </c>
      <c r="S5202" s="126" t="s">
        <v>4020</v>
      </c>
      <c r="T5202" s="127">
        <f>IF(OR(C5202="I",C5202="DI"),IF(K5202="SI",F5202,IF(K5202="PARZIALE",F5202*INDEX('Driver Perimetro'!$A$1:$XK$5,MATCH("IN",'Driver Perimetro'!$A$1:$A$5,0),MATCH('Libro Cespiti'!L5202,'Driver Perimetro'!$A$1:$XK$1,0)),0)),0)</f>
        <v>0</v>
      </c>
      <c r="U5202" s="127">
        <f>IF(OR(C5202="I",C5202="DI"),IF(K5202="SI",G5202,IF(K5202="PARZIALE",G5202*INDEX('Driver Perimetro'!$A$1:$XK$5,MATCH("IN",'Driver Perimetro'!$A$1:$A$5,0),MATCH('Libro Cespiti'!L5202,'Driver Perimetro'!$A$1:$XK$1,0)),0)),0)</f>
        <v>0</v>
      </c>
      <c r="V5202" s="127">
        <f>IF(OR(C5202="C",C5202="DC"),IF(K5202="SI",F5202,IF(K5202="PARZIALE",F5202*INDEX('Driver Perimetro'!$A$1:$XK$5,MATCH("IN",'Driver Perimetro'!$A$1:$A$5,0),MATCH('Libro Cespiti'!L5202,'Driver Perimetro'!$A$1:$XK$1,0)),0)),0)</f>
        <v>0</v>
      </c>
      <c r="W5202" s="127">
        <f>IF(OR(C5202="C",C5202="DC"),IF(K5202="SI",G5202,IF(K5202="PARZIALE",G5202*INDEX('Driver Perimetro'!$A$1:$XK$5,MATCH("IN",'Driver Perimetro'!$A$1:$A$5,0),MATCH('Libro Cespiti'!L5202,'Driver Perimetro'!$A$1:$XK$1,0)),0)),0)</f>
        <v>0</v>
      </c>
      <c r="X5202" s="102" t="str">
        <f t="shared" si="325"/>
        <v>-.-</v>
      </c>
      <c r="Y5202" s="134" t="str">
        <f t="shared" si="326"/>
        <v>-.-_1999</v>
      </c>
      <c r="Z5202" s="134" t="str">
        <f t="shared" si="327"/>
        <v>-.-_1999_-</v>
      </c>
      <c r="AA5202" s="135" t="s">
        <v>53</v>
      </c>
      <c r="AB5202" s="135" t="s">
        <v>53</v>
      </c>
      <c r="AC5202" s="136" t="s">
        <v>53</v>
      </c>
      <c r="AD5202" s="137" t="s">
        <v>3959</v>
      </c>
      <c r="AE5202" s="137"/>
    </row>
    <row r="5203" spans="1:31" x14ac:dyDescent="0.2">
      <c r="A5203" s="11" t="s">
        <v>4125</v>
      </c>
      <c r="B5203" s="99" t="s">
        <v>55</v>
      </c>
      <c r="C5203" s="99" t="s">
        <v>62</v>
      </c>
      <c r="D5203" s="131" t="s">
        <v>539</v>
      </c>
      <c r="E5203" s="131" t="s">
        <v>540</v>
      </c>
      <c r="F5203" s="132">
        <v>-51.65</v>
      </c>
      <c r="G5203" s="132">
        <v>-51.65</v>
      </c>
      <c r="H5203" s="132">
        <f t="shared" si="324"/>
        <v>0</v>
      </c>
      <c r="I5203" s="99">
        <v>1999</v>
      </c>
      <c r="J5203" s="99" t="s">
        <v>53</v>
      </c>
      <c r="K5203" s="100" t="s">
        <v>75</v>
      </c>
      <c r="L5203" s="133" t="s">
        <v>53</v>
      </c>
      <c r="M5203" s="101" t="s">
        <v>53</v>
      </c>
      <c r="N5203" s="100" t="str">
        <f>IF(K5203="NO","-",_xlfn.IFNA(VLOOKUP(M5203,An_Mappatura!$H$2:$I$8,2,FALSE),"Mappatura non corretta"))</f>
        <v>-</v>
      </c>
      <c r="O5203" s="101" t="s">
        <v>53</v>
      </c>
      <c r="P5203" s="100" t="str">
        <f>IF(K5203="NO","-",_xlfn.IFNA(VLOOKUP(X5203,An_Mappatura!$D$2:$E$36,2,FALSE),"Mappatura non corretta"))</f>
        <v>-</v>
      </c>
      <c r="Q5203" s="100" t="s">
        <v>53</v>
      </c>
      <c r="R5203" s="133" t="s">
        <v>53</v>
      </c>
      <c r="S5203" s="126" t="s">
        <v>4020</v>
      </c>
      <c r="T5203" s="127">
        <f>IF(OR(C5203="I",C5203="DI"),IF(K5203="SI",F5203,IF(K5203="PARZIALE",F5203*INDEX('Driver Perimetro'!$A$1:$XK$5,MATCH("IN",'Driver Perimetro'!$A$1:$A$5,0),MATCH('Libro Cespiti'!L5203,'Driver Perimetro'!$A$1:$XK$1,0)),0)),0)</f>
        <v>0</v>
      </c>
      <c r="U5203" s="127">
        <f>IF(OR(C5203="I",C5203="DI"),IF(K5203="SI",G5203,IF(K5203="PARZIALE",G5203*INDEX('Driver Perimetro'!$A$1:$XK$5,MATCH("IN",'Driver Perimetro'!$A$1:$A$5,0),MATCH('Libro Cespiti'!L5203,'Driver Perimetro'!$A$1:$XK$1,0)),0)),0)</f>
        <v>0</v>
      </c>
      <c r="V5203" s="127">
        <f>IF(OR(C5203="C",C5203="DC"),IF(K5203="SI",F5203,IF(K5203="PARZIALE",F5203*INDEX('Driver Perimetro'!$A$1:$XK$5,MATCH("IN",'Driver Perimetro'!$A$1:$A$5,0),MATCH('Libro Cespiti'!L5203,'Driver Perimetro'!$A$1:$XK$1,0)),0)),0)</f>
        <v>0</v>
      </c>
      <c r="W5203" s="127">
        <f>IF(OR(C5203="C",C5203="DC"),IF(K5203="SI",G5203,IF(K5203="PARZIALE",G5203*INDEX('Driver Perimetro'!$A$1:$XK$5,MATCH("IN",'Driver Perimetro'!$A$1:$A$5,0),MATCH('Libro Cespiti'!L5203,'Driver Perimetro'!$A$1:$XK$1,0)),0)),0)</f>
        <v>0</v>
      </c>
      <c r="X5203" s="102" t="str">
        <f t="shared" si="325"/>
        <v>-.-</v>
      </c>
      <c r="Y5203" s="134" t="str">
        <f t="shared" si="326"/>
        <v>-.-_1999</v>
      </c>
      <c r="Z5203" s="134" t="str">
        <f t="shared" si="327"/>
        <v>-.-_1999_-</v>
      </c>
      <c r="AA5203" s="135" t="s">
        <v>53</v>
      </c>
      <c r="AB5203" s="135" t="s">
        <v>53</v>
      </c>
      <c r="AC5203" s="136" t="s">
        <v>53</v>
      </c>
      <c r="AD5203" s="137" t="s">
        <v>3959</v>
      </c>
      <c r="AE5203" s="137"/>
    </row>
    <row r="5204" spans="1:31" x14ac:dyDescent="0.2">
      <c r="A5204" s="11" t="s">
        <v>4125</v>
      </c>
      <c r="B5204" s="99" t="s">
        <v>55</v>
      </c>
      <c r="C5204" s="99" t="s">
        <v>62</v>
      </c>
      <c r="D5204" s="131" t="s">
        <v>539</v>
      </c>
      <c r="E5204" s="131" t="s">
        <v>540</v>
      </c>
      <c r="F5204" s="132">
        <v>-51.65</v>
      </c>
      <c r="G5204" s="132">
        <v>-51.65</v>
      </c>
      <c r="H5204" s="132">
        <f t="shared" si="324"/>
        <v>0</v>
      </c>
      <c r="I5204" s="99">
        <v>1999</v>
      </c>
      <c r="J5204" s="99" t="s">
        <v>53</v>
      </c>
      <c r="K5204" s="100" t="s">
        <v>75</v>
      </c>
      <c r="L5204" s="133" t="s">
        <v>53</v>
      </c>
      <c r="M5204" s="101" t="s">
        <v>53</v>
      </c>
      <c r="N5204" s="100" t="str">
        <f>IF(K5204="NO","-",_xlfn.IFNA(VLOOKUP(M5204,An_Mappatura!$H$2:$I$8,2,FALSE),"Mappatura non corretta"))</f>
        <v>-</v>
      </c>
      <c r="O5204" s="101" t="s">
        <v>53</v>
      </c>
      <c r="P5204" s="100" t="str">
        <f>IF(K5204="NO","-",_xlfn.IFNA(VLOOKUP(X5204,An_Mappatura!$D$2:$E$36,2,FALSE),"Mappatura non corretta"))</f>
        <v>-</v>
      </c>
      <c r="Q5204" s="100" t="s">
        <v>53</v>
      </c>
      <c r="R5204" s="133" t="s">
        <v>53</v>
      </c>
      <c r="S5204" s="126" t="s">
        <v>4020</v>
      </c>
      <c r="T5204" s="127">
        <f>IF(OR(C5204="I",C5204="DI"),IF(K5204="SI",F5204,IF(K5204="PARZIALE",F5204*INDEX('Driver Perimetro'!$A$1:$XK$5,MATCH("IN",'Driver Perimetro'!$A$1:$A$5,0),MATCH('Libro Cespiti'!L5204,'Driver Perimetro'!$A$1:$XK$1,0)),0)),0)</f>
        <v>0</v>
      </c>
      <c r="U5204" s="127">
        <f>IF(OR(C5204="I",C5204="DI"),IF(K5204="SI",G5204,IF(K5204="PARZIALE",G5204*INDEX('Driver Perimetro'!$A$1:$XK$5,MATCH("IN",'Driver Perimetro'!$A$1:$A$5,0),MATCH('Libro Cespiti'!L5204,'Driver Perimetro'!$A$1:$XK$1,0)),0)),0)</f>
        <v>0</v>
      </c>
      <c r="V5204" s="127">
        <f>IF(OR(C5204="C",C5204="DC"),IF(K5204="SI",F5204,IF(K5204="PARZIALE",F5204*INDEX('Driver Perimetro'!$A$1:$XK$5,MATCH("IN",'Driver Perimetro'!$A$1:$A$5,0),MATCH('Libro Cespiti'!L5204,'Driver Perimetro'!$A$1:$XK$1,0)),0)),0)</f>
        <v>0</v>
      </c>
      <c r="W5204" s="127">
        <f>IF(OR(C5204="C",C5204="DC"),IF(K5204="SI",G5204,IF(K5204="PARZIALE",G5204*INDEX('Driver Perimetro'!$A$1:$XK$5,MATCH("IN",'Driver Perimetro'!$A$1:$A$5,0),MATCH('Libro Cespiti'!L5204,'Driver Perimetro'!$A$1:$XK$1,0)),0)),0)</f>
        <v>0</v>
      </c>
      <c r="X5204" s="102" t="str">
        <f t="shared" si="325"/>
        <v>-.-</v>
      </c>
      <c r="Y5204" s="134" t="str">
        <f t="shared" si="326"/>
        <v>-.-_1999</v>
      </c>
      <c r="Z5204" s="134" t="str">
        <f t="shared" si="327"/>
        <v>-.-_1999_-</v>
      </c>
      <c r="AA5204" s="135" t="s">
        <v>53</v>
      </c>
      <c r="AB5204" s="135" t="s">
        <v>53</v>
      </c>
      <c r="AC5204" s="136" t="s">
        <v>53</v>
      </c>
      <c r="AD5204" s="137" t="s">
        <v>3959</v>
      </c>
      <c r="AE5204" s="137"/>
    </row>
    <row r="5205" spans="1:31" x14ac:dyDescent="0.2">
      <c r="A5205" s="11" t="s">
        <v>4125</v>
      </c>
      <c r="B5205" s="99" t="s">
        <v>55</v>
      </c>
      <c r="C5205" s="99" t="s">
        <v>62</v>
      </c>
      <c r="D5205" s="131" t="s">
        <v>539</v>
      </c>
      <c r="E5205" s="131" t="s">
        <v>540</v>
      </c>
      <c r="F5205" s="132">
        <v>-51.65</v>
      </c>
      <c r="G5205" s="132">
        <v>-51.65</v>
      </c>
      <c r="H5205" s="132">
        <f t="shared" si="324"/>
        <v>0</v>
      </c>
      <c r="I5205" s="99">
        <v>1999</v>
      </c>
      <c r="J5205" s="99" t="s">
        <v>53</v>
      </c>
      <c r="K5205" s="100" t="s">
        <v>75</v>
      </c>
      <c r="L5205" s="133" t="s">
        <v>53</v>
      </c>
      <c r="M5205" s="101" t="s">
        <v>53</v>
      </c>
      <c r="N5205" s="100" t="str">
        <f>IF(K5205="NO","-",_xlfn.IFNA(VLOOKUP(M5205,An_Mappatura!$H$2:$I$8,2,FALSE),"Mappatura non corretta"))</f>
        <v>-</v>
      </c>
      <c r="O5205" s="101" t="s">
        <v>53</v>
      </c>
      <c r="P5205" s="100" t="str">
        <f>IF(K5205="NO","-",_xlfn.IFNA(VLOOKUP(X5205,An_Mappatura!$D$2:$E$36,2,FALSE),"Mappatura non corretta"))</f>
        <v>-</v>
      </c>
      <c r="Q5205" s="100" t="s">
        <v>53</v>
      </c>
      <c r="R5205" s="133" t="s">
        <v>53</v>
      </c>
      <c r="S5205" s="126" t="s">
        <v>4020</v>
      </c>
      <c r="T5205" s="127">
        <f>IF(OR(C5205="I",C5205="DI"),IF(K5205="SI",F5205,IF(K5205="PARZIALE",F5205*INDEX('Driver Perimetro'!$A$1:$XK$5,MATCH("IN",'Driver Perimetro'!$A$1:$A$5,0),MATCH('Libro Cespiti'!L5205,'Driver Perimetro'!$A$1:$XK$1,0)),0)),0)</f>
        <v>0</v>
      </c>
      <c r="U5205" s="127">
        <f>IF(OR(C5205="I",C5205="DI"),IF(K5205="SI",G5205,IF(K5205="PARZIALE",G5205*INDEX('Driver Perimetro'!$A$1:$XK$5,MATCH("IN",'Driver Perimetro'!$A$1:$A$5,0),MATCH('Libro Cespiti'!L5205,'Driver Perimetro'!$A$1:$XK$1,0)),0)),0)</f>
        <v>0</v>
      </c>
      <c r="V5205" s="127">
        <f>IF(OR(C5205="C",C5205="DC"),IF(K5205="SI",F5205,IF(K5205="PARZIALE",F5205*INDEX('Driver Perimetro'!$A$1:$XK$5,MATCH("IN",'Driver Perimetro'!$A$1:$A$5,0),MATCH('Libro Cespiti'!L5205,'Driver Perimetro'!$A$1:$XK$1,0)),0)),0)</f>
        <v>0</v>
      </c>
      <c r="W5205" s="127">
        <f>IF(OR(C5205="C",C5205="DC"),IF(K5205="SI",G5205,IF(K5205="PARZIALE",G5205*INDEX('Driver Perimetro'!$A$1:$XK$5,MATCH("IN",'Driver Perimetro'!$A$1:$A$5,0),MATCH('Libro Cespiti'!L5205,'Driver Perimetro'!$A$1:$XK$1,0)),0)),0)</f>
        <v>0</v>
      </c>
      <c r="X5205" s="102" t="str">
        <f t="shared" si="325"/>
        <v>-.-</v>
      </c>
      <c r="Y5205" s="134" t="str">
        <f t="shared" si="326"/>
        <v>-.-_1999</v>
      </c>
      <c r="Z5205" s="134" t="str">
        <f t="shared" si="327"/>
        <v>-.-_1999_-</v>
      </c>
      <c r="AA5205" s="135" t="s">
        <v>53</v>
      </c>
      <c r="AB5205" s="135" t="s">
        <v>53</v>
      </c>
      <c r="AC5205" s="136" t="s">
        <v>53</v>
      </c>
      <c r="AD5205" s="137" t="s">
        <v>3959</v>
      </c>
      <c r="AE5205" s="137"/>
    </row>
    <row r="5206" spans="1:31" x14ac:dyDescent="0.2">
      <c r="A5206" s="11" t="s">
        <v>4125</v>
      </c>
      <c r="B5206" s="99" t="s">
        <v>55</v>
      </c>
      <c r="C5206" s="99" t="s">
        <v>62</v>
      </c>
      <c r="D5206" s="131" t="s">
        <v>539</v>
      </c>
      <c r="E5206" s="131" t="s">
        <v>540</v>
      </c>
      <c r="F5206" s="132">
        <v>-51.65</v>
      </c>
      <c r="G5206" s="132">
        <v>-51.65</v>
      </c>
      <c r="H5206" s="132">
        <f t="shared" si="324"/>
        <v>0</v>
      </c>
      <c r="I5206" s="99">
        <v>1999</v>
      </c>
      <c r="J5206" s="99" t="s">
        <v>53</v>
      </c>
      <c r="K5206" s="100" t="s">
        <v>75</v>
      </c>
      <c r="L5206" s="133" t="s">
        <v>53</v>
      </c>
      <c r="M5206" s="101" t="s">
        <v>53</v>
      </c>
      <c r="N5206" s="100" t="str">
        <f>IF(K5206="NO","-",_xlfn.IFNA(VLOOKUP(M5206,An_Mappatura!$H$2:$I$8,2,FALSE),"Mappatura non corretta"))</f>
        <v>-</v>
      </c>
      <c r="O5206" s="101" t="s">
        <v>53</v>
      </c>
      <c r="P5206" s="100" t="str">
        <f>IF(K5206="NO","-",_xlfn.IFNA(VLOOKUP(X5206,An_Mappatura!$D$2:$E$36,2,FALSE),"Mappatura non corretta"))</f>
        <v>-</v>
      </c>
      <c r="Q5206" s="100" t="s">
        <v>53</v>
      </c>
      <c r="R5206" s="133" t="s">
        <v>53</v>
      </c>
      <c r="S5206" s="126" t="s">
        <v>4020</v>
      </c>
      <c r="T5206" s="127">
        <f>IF(OR(C5206="I",C5206="DI"),IF(K5206="SI",F5206,IF(K5206="PARZIALE",F5206*INDEX('Driver Perimetro'!$A$1:$XK$5,MATCH("IN",'Driver Perimetro'!$A$1:$A$5,0),MATCH('Libro Cespiti'!L5206,'Driver Perimetro'!$A$1:$XK$1,0)),0)),0)</f>
        <v>0</v>
      </c>
      <c r="U5206" s="127">
        <f>IF(OR(C5206="I",C5206="DI"),IF(K5206="SI",G5206,IF(K5206="PARZIALE",G5206*INDEX('Driver Perimetro'!$A$1:$XK$5,MATCH("IN",'Driver Perimetro'!$A$1:$A$5,0),MATCH('Libro Cespiti'!L5206,'Driver Perimetro'!$A$1:$XK$1,0)),0)),0)</f>
        <v>0</v>
      </c>
      <c r="V5206" s="127">
        <f>IF(OR(C5206="C",C5206="DC"),IF(K5206="SI",F5206,IF(K5206="PARZIALE",F5206*INDEX('Driver Perimetro'!$A$1:$XK$5,MATCH("IN",'Driver Perimetro'!$A$1:$A$5,0),MATCH('Libro Cespiti'!L5206,'Driver Perimetro'!$A$1:$XK$1,0)),0)),0)</f>
        <v>0</v>
      </c>
      <c r="W5206" s="127">
        <f>IF(OR(C5206="C",C5206="DC"),IF(K5206="SI",G5206,IF(K5206="PARZIALE",G5206*INDEX('Driver Perimetro'!$A$1:$XK$5,MATCH("IN",'Driver Perimetro'!$A$1:$A$5,0),MATCH('Libro Cespiti'!L5206,'Driver Perimetro'!$A$1:$XK$1,0)),0)),0)</f>
        <v>0</v>
      </c>
      <c r="X5206" s="102" t="str">
        <f t="shared" si="325"/>
        <v>-.-</v>
      </c>
      <c r="Y5206" s="134" t="str">
        <f t="shared" si="326"/>
        <v>-.-_1999</v>
      </c>
      <c r="Z5206" s="134" t="str">
        <f t="shared" si="327"/>
        <v>-.-_1999_-</v>
      </c>
      <c r="AA5206" s="135" t="s">
        <v>53</v>
      </c>
      <c r="AB5206" s="135" t="s">
        <v>53</v>
      </c>
      <c r="AC5206" s="136" t="s">
        <v>53</v>
      </c>
      <c r="AD5206" s="137" t="s">
        <v>3959</v>
      </c>
      <c r="AE5206" s="137"/>
    </row>
    <row r="5207" spans="1:31" x14ac:dyDescent="0.2">
      <c r="A5207" s="11" t="s">
        <v>4125</v>
      </c>
      <c r="B5207" s="99" t="s">
        <v>55</v>
      </c>
      <c r="C5207" s="99" t="s">
        <v>62</v>
      </c>
      <c r="D5207" s="131" t="s">
        <v>539</v>
      </c>
      <c r="E5207" s="131" t="s">
        <v>540</v>
      </c>
      <c r="F5207" s="132">
        <v>-51.65</v>
      </c>
      <c r="G5207" s="132">
        <v>-51.65</v>
      </c>
      <c r="H5207" s="132">
        <f t="shared" si="324"/>
        <v>0</v>
      </c>
      <c r="I5207" s="99">
        <v>1999</v>
      </c>
      <c r="J5207" s="99" t="s">
        <v>53</v>
      </c>
      <c r="K5207" s="100" t="s">
        <v>75</v>
      </c>
      <c r="L5207" s="133" t="s">
        <v>53</v>
      </c>
      <c r="M5207" s="101" t="s">
        <v>53</v>
      </c>
      <c r="N5207" s="100" t="str">
        <f>IF(K5207="NO","-",_xlfn.IFNA(VLOOKUP(M5207,An_Mappatura!$H$2:$I$8,2,FALSE),"Mappatura non corretta"))</f>
        <v>-</v>
      </c>
      <c r="O5207" s="101" t="s">
        <v>53</v>
      </c>
      <c r="P5207" s="100" t="str">
        <f>IF(K5207="NO","-",_xlfn.IFNA(VLOOKUP(X5207,An_Mappatura!$D$2:$E$36,2,FALSE),"Mappatura non corretta"))</f>
        <v>-</v>
      </c>
      <c r="Q5207" s="100" t="s">
        <v>53</v>
      </c>
      <c r="R5207" s="133" t="s">
        <v>53</v>
      </c>
      <c r="S5207" s="126" t="s">
        <v>4020</v>
      </c>
      <c r="T5207" s="127">
        <f>IF(OR(C5207="I",C5207="DI"),IF(K5207="SI",F5207,IF(K5207="PARZIALE",F5207*INDEX('Driver Perimetro'!$A$1:$XK$5,MATCH("IN",'Driver Perimetro'!$A$1:$A$5,0),MATCH('Libro Cespiti'!L5207,'Driver Perimetro'!$A$1:$XK$1,0)),0)),0)</f>
        <v>0</v>
      </c>
      <c r="U5207" s="127">
        <f>IF(OR(C5207="I",C5207="DI"),IF(K5207="SI",G5207,IF(K5207="PARZIALE",G5207*INDEX('Driver Perimetro'!$A$1:$XK$5,MATCH("IN",'Driver Perimetro'!$A$1:$A$5,0),MATCH('Libro Cespiti'!L5207,'Driver Perimetro'!$A$1:$XK$1,0)),0)),0)</f>
        <v>0</v>
      </c>
      <c r="V5207" s="127">
        <f>IF(OR(C5207="C",C5207="DC"),IF(K5207="SI",F5207,IF(K5207="PARZIALE",F5207*INDEX('Driver Perimetro'!$A$1:$XK$5,MATCH("IN",'Driver Perimetro'!$A$1:$A$5,0),MATCH('Libro Cespiti'!L5207,'Driver Perimetro'!$A$1:$XK$1,0)),0)),0)</f>
        <v>0</v>
      </c>
      <c r="W5207" s="127">
        <f>IF(OR(C5207="C",C5207="DC"),IF(K5207="SI",G5207,IF(K5207="PARZIALE",G5207*INDEX('Driver Perimetro'!$A$1:$XK$5,MATCH("IN",'Driver Perimetro'!$A$1:$A$5,0),MATCH('Libro Cespiti'!L5207,'Driver Perimetro'!$A$1:$XK$1,0)),0)),0)</f>
        <v>0</v>
      </c>
      <c r="X5207" s="102" t="str">
        <f t="shared" si="325"/>
        <v>-.-</v>
      </c>
      <c r="Y5207" s="134" t="str">
        <f t="shared" si="326"/>
        <v>-.-_1999</v>
      </c>
      <c r="Z5207" s="134" t="str">
        <f t="shared" si="327"/>
        <v>-.-_1999_-</v>
      </c>
      <c r="AA5207" s="135" t="s">
        <v>53</v>
      </c>
      <c r="AB5207" s="135" t="s">
        <v>53</v>
      </c>
      <c r="AC5207" s="136" t="s">
        <v>53</v>
      </c>
      <c r="AD5207" s="137" t="s">
        <v>3959</v>
      </c>
      <c r="AE5207" s="137"/>
    </row>
    <row r="5208" spans="1:31" x14ac:dyDescent="0.2">
      <c r="A5208" s="11" t="s">
        <v>4125</v>
      </c>
      <c r="B5208" s="99" t="s">
        <v>55</v>
      </c>
      <c r="C5208" s="99" t="s">
        <v>62</v>
      </c>
      <c r="D5208" s="131" t="s">
        <v>539</v>
      </c>
      <c r="E5208" s="131" t="s">
        <v>540</v>
      </c>
      <c r="F5208" s="132">
        <v>-51.65</v>
      </c>
      <c r="G5208" s="132">
        <v>-51.65</v>
      </c>
      <c r="H5208" s="132">
        <f t="shared" si="324"/>
        <v>0</v>
      </c>
      <c r="I5208" s="99">
        <v>1999</v>
      </c>
      <c r="J5208" s="99" t="s">
        <v>53</v>
      </c>
      <c r="K5208" s="100" t="s">
        <v>75</v>
      </c>
      <c r="L5208" s="133" t="s">
        <v>53</v>
      </c>
      <c r="M5208" s="101" t="s">
        <v>53</v>
      </c>
      <c r="N5208" s="100" t="str">
        <f>IF(K5208="NO","-",_xlfn.IFNA(VLOOKUP(M5208,An_Mappatura!$H$2:$I$8,2,FALSE),"Mappatura non corretta"))</f>
        <v>-</v>
      </c>
      <c r="O5208" s="101" t="s">
        <v>53</v>
      </c>
      <c r="P5208" s="100" t="str">
        <f>IF(K5208="NO","-",_xlfn.IFNA(VLOOKUP(X5208,An_Mappatura!$D$2:$E$36,2,FALSE),"Mappatura non corretta"))</f>
        <v>-</v>
      </c>
      <c r="Q5208" s="100" t="s">
        <v>53</v>
      </c>
      <c r="R5208" s="133" t="s">
        <v>53</v>
      </c>
      <c r="S5208" s="126" t="s">
        <v>4020</v>
      </c>
      <c r="T5208" s="127">
        <f>IF(OR(C5208="I",C5208="DI"),IF(K5208="SI",F5208,IF(K5208="PARZIALE",F5208*INDEX('Driver Perimetro'!$A$1:$XK$5,MATCH("IN",'Driver Perimetro'!$A$1:$A$5,0),MATCH('Libro Cespiti'!L5208,'Driver Perimetro'!$A$1:$XK$1,0)),0)),0)</f>
        <v>0</v>
      </c>
      <c r="U5208" s="127">
        <f>IF(OR(C5208="I",C5208="DI"),IF(K5208="SI",G5208,IF(K5208="PARZIALE",G5208*INDEX('Driver Perimetro'!$A$1:$XK$5,MATCH("IN",'Driver Perimetro'!$A$1:$A$5,0),MATCH('Libro Cespiti'!L5208,'Driver Perimetro'!$A$1:$XK$1,0)),0)),0)</f>
        <v>0</v>
      </c>
      <c r="V5208" s="127">
        <f>IF(OR(C5208="C",C5208="DC"),IF(K5208="SI",F5208,IF(K5208="PARZIALE",F5208*INDEX('Driver Perimetro'!$A$1:$XK$5,MATCH("IN",'Driver Perimetro'!$A$1:$A$5,0),MATCH('Libro Cespiti'!L5208,'Driver Perimetro'!$A$1:$XK$1,0)),0)),0)</f>
        <v>0</v>
      </c>
      <c r="W5208" s="127">
        <f>IF(OR(C5208="C",C5208="DC"),IF(K5208="SI",G5208,IF(K5208="PARZIALE",G5208*INDEX('Driver Perimetro'!$A$1:$XK$5,MATCH("IN",'Driver Perimetro'!$A$1:$A$5,0),MATCH('Libro Cespiti'!L5208,'Driver Perimetro'!$A$1:$XK$1,0)),0)),0)</f>
        <v>0</v>
      </c>
      <c r="X5208" s="102" t="str">
        <f t="shared" si="325"/>
        <v>-.-</v>
      </c>
      <c r="Y5208" s="134" t="str">
        <f t="shared" si="326"/>
        <v>-.-_1999</v>
      </c>
      <c r="Z5208" s="134" t="str">
        <f t="shared" si="327"/>
        <v>-.-_1999_-</v>
      </c>
      <c r="AA5208" s="135" t="s">
        <v>53</v>
      </c>
      <c r="AB5208" s="135" t="s">
        <v>53</v>
      </c>
      <c r="AC5208" s="136" t="s">
        <v>53</v>
      </c>
      <c r="AD5208" s="137" t="s">
        <v>3959</v>
      </c>
      <c r="AE5208" s="137"/>
    </row>
    <row r="5209" spans="1:31" x14ac:dyDescent="0.2">
      <c r="A5209" s="11" t="s">
        <v>4125</v>
      </c>
      <c r="B5209" s="99" t="s">
        <v>55</v>
      </c>
      <c r="C5209" s="99" t="s">
        <v>62</v>
      </c>
      <c r="D5209" s="131" t="s">
        <v>539</v>
      </c>
      <c r="E5209" s="131" t="s">
        <v>540</v>
      </c>
      <c r="F5209" s="132">
        <v>-51.65</v>
      </c>
      <c r="G5209" s="132">
        <v>-51.65</v>
      </c>
      <c r="H5209" s="132">
        <f t="shared" si="324"/>
        <v>0</v>
      </c>
      <c r="I5209" s="99">
        <v>1999</v>
      </c>
      <c r="J5209" s="99" t="s">
        <v>53</v>
      </c>
      <c r="K5209" s="100" t="s">
        <v>75</v>
      </c>
      <c r="L5209" s="133" t="s">
        <v>53</v>
      </c>
      <c r="M5209" s="101" t="s">
        <v>53</v>
      </c>
      <c r="N5209" s="100" t="str">
        <f>IF(K5209="NO","-",_xlfn.IFNA(VLOOKUP(M5209,An_Mappatura!$H$2:$I$8,2,FALSE),"Mappatura non corretta"))</f>
        <v>-</v>
      </c>
      <c r="O5209" s="101" t="s">
        <v>53</v>
      </c>
      <c r="P5209" s="100" t="str">
        <f>IF(K5209="NO","-",_xlfn.IFNA(VLOOKUP(X5209,An_Mappatura!$D$2:$E$36,2,FALSE),"Mappatura non corretta"))</f>
        <v>-</v>
      </c>
      <c r="Q5209" s="100" t="s">
        <v>53</v>
      </c>
      <c r="R5209" s="133" t="s">
        <v>53</v>
      </c>
      <c r="S5209" s="126" t="s">
        <v>4020</v>
      </c>
      <c r="T5209" s="127">
        <f>IF(OR(C5209="I",C5209="DI"),IF(K5209="SI",F5209,IF(K5209="PARZIALE",F5209*INDEX('Driver Perimetro'!$A$1:$XK$5,MATCH("IN",'Driver Perimetro'!$A$1:$A$5,0),MATCH('Libro Cespiti'!L5209,'Driver Perimetro'!$A$1:$XK$1,0)),0)),0)</f>
        <v>0</v>
      </c>
      <c r="U5209" s="127">
        <f>IF(OR(C5209="I",C5209="DI"),IF(K5209="SI",G5209,IF(K5209="PARZIALE",G5209*INDEX('Driver Perimetro'!$A$1:$XK$5,MATCH("IN",'Driver Perimetro'!$A$1:$A$5,0),MATCH('Libro Cespiti'!L5209,'Driver Perimetro'!$A$1:$XK$1,0)),0)),0)</f>
        <v>0</v>
      </c>
      <c r="V5209" s="127">
        <f>IF(OR(C5209="C",C5209="DC"),IF(K5209="SI",F5209,IF(K5209="PARZIALE",F5209*INDEX('Driver Perimetro'!$A$1:$XK$5,MATCH("IN",'Driver Perimetro'!$A$1:$A$5,0),MATCH('Libro Cespiti'!L5209,'Driver Perimetro'!$A$1:$XK$1,0)),0)),0)</f>
        <v>0</v>
      </c>
      <c r="W5209" s="127">
        <f>IF(OR(C5209="C",C5209="DC"),IF(K5209="SI",G5209,IF(K5209="PARZIALE",G5209*INDEX('Driver Perimetro'!$A$1:$XK$5,MATCH("IN",'Driver Perimetro'!$A$1:$A$5,0),MATCH('Libro Cespiti'!L5209,'Driver Perimetro'!$A$1:$XK$1,0)),0)),0)</f>
        <v>0</v>
      </c>
      <c r="X5209" s="102" t="str">
        <f t="shared" si="325"/>
        <v>-.-</v>
      </c>
      <c r="Y5209" s="134" t="str">
        <f t="shared" si="326"/>
        <v>-.-_1999</v>
      </c>
      <c r="Z5209" s="134" t="str">
        <f t="shared" si="327"/>
        <v>-.-_1999_-</v>
      </c>
      <c r="AA5209" s="135" t="s">
        <v>53</v>
      </c>
      <c r="AB5209" s="135" t="s">
        <v>53</v>
      </c>
      <c r="AC5209" s="136" t="s">
        <v>53</v>
      </c>
      <c r="AD5209" s="137" t="s">
        <v>3959</v>
      </c>
      <c r="AE5209" s="137"/>
    </row>
    <row r="5210" spans="1:31" x14ac:dyDescent="0.2">
      <c r="A5210" s="11" t="s">
        <v>4125</v>
      </c>
      <c r="B5210" s="11" t="s">
        <v>55</v>
      </c>
      <c r="C5210" s="11" t="s">
        <v>62</v>
      </c>
      <c r="D5210" s="122" t="s">
        <v>687</v>
      </c>
      <c r="E5210" s="122" t="s">
        <v>1821</v>
      </c>
      <c r="F5210" s="123">
        <v>180.76</v>
      </c>
      <c r="G5210" s="123">
        <v>180.76</v>
      </c>
      <c r="H5210" s="124">
        <f t="shared" si="324"/>
        <v>0</v>
      </c>
      <c r="I5210" s="40">
        <v>1999</v>
      </c>
      <c r="J5210" s="40" t="s">
        <v>53</v>
      </c>
      <c r="K5210" s="36" t="s">
        <v>75</v>
      </c>
      <c r="L5210" s="125" t="s">
        <v>53</v>
      </c>
      <c r="M5210" s="9" t="s">
        <v>53</v>
      </c>
      <c r="N5210" s="86" t="str">
        <f>IF(K5210="NO","-",_xlfn.IFNA(VLOOKUP(M5210,An_Mappatura!$H$2:$I$8,2,FALSE),"Mappatura non corretta"))</f>
        <v>-</v>
      </c>
      <c r="O5210" s="9" t="s">
        <v>53</v>
      </c>
      <c r="P5210" s="86" t="str">
        <f>IF(K5210="NO","-",_xlfn.IFNA(VLOOKUP(X5210,An_Mappatura!$D$2:$E$36,2,FALSE),"Mappatura non corretta"))</f>
        <v>-</v>
      </c>
      <c r="Q5210" s="36" t="s">
        <v>53</v>
      </c>
      <c r="R5210" s="125" t="s">
        <v>53</v>
      </c>
      <c r="S5210" s="126" t="s">
        <v>4020</v>
      </c>
      <c r="T5210" s="127">
        <f>IF(OR(C5210="I",C5210="DI"),IF(K5210="SI",F5210,IF(K5210="PARZIALE",F5210*INDEX('Driver Perimetro'!$A$1:$XK$5,MATCH("IN",'Driver Perimetro'!$A$1:$A$5,0),MATCH('Libro Cespiti'!L5210,'Driver Perimetro'!$A$1:$XK$1,0)),0)),0)</f>
        <v>0</v>
      </c>
      <c r="U5210" s="127">
        <f>IF(OR(C5210="I",C5210="DI"),IF(K5210="SI",G5210,IF(K5210="PARZIALE",G5210*INDEX('Driver Perimetro'!$A$1:$XK$5,MATCH("IN",'Driver Perimetro'!$A$1:$A$5,0),MATCH('Libro Cespiti'!L5210,'Driver Perimetro'!$A$1:$XK$1,0)),0)),0)</f>
        <v>0</v>
      </c>
      <c r="V5210" s="127">
        <f>IF(OR(C5210="C",C5210="DC"),IF(K5210="SI",F5210,IF(K5210="PARZIALE",F5210*INDEX('Driver Perimetro'!$A$1:$XK$5,MATCH("IN",'Driver Perimetro'!$A$1:$A$5,0),MATCH('Libro Cespiti'!L5210,'Driver Perimetro'!$A$1:$XK$1,0)),0)),0)</f>
        <v>0</v>
      </c>
      <c r="W5210" s="127">
        <f>IF(OR(C5210="C",C5210="DC"),IF(K5210="SI",G5210,IF(K5210="PARZIALE",G5210*INDEX('Driver Perimetro'!$A$1:$XK$5,MATCH("IN",'Driver Perimetro'!$A$1:$A$5,0),MATCH('Libro Cespiti'!L5210,'Driver Perimetro'!$A$1:$XK$1,0)),0)),0)</f>
        <v>0</v>
      </c>
      <c r="X5210" s="49" t="str">
        <f t="shared" si="325"/>
        <v>-.-</v>
      </c>
      <c r="Y5210" s="128" t="str">
        <f t="shared" si="326"/>
        <v>-.-_1999</v>
      </c>
      <c r="Z5210" s="128" t="str">
        <f t="shared" si="327"/>
        <v>-.-_1999_-</v>
      </c>
      <c r="AA5210" s="129" t="s">
        <v>53</v>
      </c>
      <c r="AB5210" s="129" t="s">
        <v>53</v>
      </c>
      <c r="AC5210" s="130" t="s">
        <v>53</v>
      </c>
      <c r="AD5210" s="121" t="s">
        <v>3978</v>
      </c>
    </row>
    <row r="5211" spans="1:31" x14ac:dyDescent="0.2">
      <c r="A5211" s="11" t="s">
        <v>4125</v>
      </c>
      <c r="B5211" s="11" t="s">
        <v>55</v>
      </c>
      <c r="C5211" s="11" t="s">
        <v>62</v>
      </c>
      <c r="D5211" s="122" t="s">
        <v>687</v>
      </c>
      <c r="E5211" s="122" t="s">
        <v>725</v>
      </c>
      <c r="F5211" s="123">
        <v>92.96</v>
      </c>
      <c r="G5211" s="123">
        <v>92.96</v>
      </c>
      <c r="H5211" s="124">
        <f t="shared" si="324"/>
        <v>0</v>
      </c>
      <c r="I5211" s="40">
        <v>1999</v>
      </c>
      <c r="J5211" s="40" t="s">
        <v>53</v>
      </c>
      <c r="K5211" s="36" t="s">
        <v>75</v>
      </c>
      <c r="L5211" s="125" t="s">
        <v>53</v>
      </c>
      <c r="M5211" s="9" t="s">
        <v>53</v>
      </c>
      <c r="N5211" s="86" t="str">
        <f>IF(K5211="NO","-",_xlfn.IFNA(VLOOKUP(M5211,An_Mappatura!$H$2:$I$8,2,FALSE),"Mappatura non corretta"))</f>
        <v>-</v>
      </c>
      <c r="O5211" s="9" t="s">
        <v>53</v>
      </c>
      <c r="P5211" s="86" t="str">
        <f>IF(K5211="NO","-",_xlfn.IFNA(VLOOKUP(X5211,An_Mappatura!$D$2:$E$36,2,FALSE),"Mappatura non corretta"))</f>
        <v>-</v>
      </c>
      <c r="Q5211" s="36" t="s">
        <v>53</v>
      </c>
      <c r="R5211" s="125" t="s">
        <v>53</v>
      </c>
      <c r="S5211" s="126" t="s">
        <v>4020</v>
      </c>
      <c r="T5211" s="127">
        <f>IF(OR(C5211="I",C5211="DI"),IF(K5211="SI",F5211,IF(K5211="PARZIALE",F5211*INDEX('Driver Perimetro'!$A$1:$XK$5,MATCH("IN",'Driver Perimetro'!$A$1:$A$5,0),MATCH('Libro Cespiti'!L5211,'Driver Perimetro'!$A$1:$XK$1,0)),0)),0)</f>
        <v>0</v>
      </c>
      <c r="U5211" s="127">
        <f>IF(OR(C5211="I",C5211="DI"),IF(K5211="SI",G5211,IF(K5211="PARZIALE",G5211*INDEX('Driver Perimetro'!$A$1:$XK$5,MATCH("IN",'Driver Perimetro'!$A$1:$A$5,0),MATCH('Libro Cespiti'!L5211,'Driver Perimetro'!$A$1:$XK$1,0)),0)),0)</f>
        <v>0</v>
      </c>
      <c r="V5211" s="127">
        <f>IF(OR(C5211="C",C5211="DC"),IF(K5211="SI",F5211,IF(K5211="PARZIALE",F5211*INDEX('Driver Perimetro'!$A$1:$XK$5,MATCH("IN",'Driver Perimetro'!$A$1:$A$5,0),MATCH('Libro Cespiti'!L5211,'Driver Perimetro'!$A$1:$XK$1,0)),0)),0)</f>
        <v>0</v>
      </c>
      <c r="W5211" s="127">
        <f>IF(OR(C5211="C",C5211="DC"),IF(K5211="SI",G5211,IF(K5211="PARZIALE",G5211*INDEX('Driver Perimetro'!$A$1:$XK$5,MATCH("IN",'Driver Perimetro'!$A$1:$A$5,0),MATCH('Libro Cespiti'!L5211,'Driver Perimetro'!$A$1:$XK$1,0)),0)),0)</f>
        <v>0</v>
      </c>
      <c r="X5211" s="49" t="str">
        <f t="shared" si="325"/>
        <v>-.-</v>
      </c>
      <c r="Y5211" s="128" t="str">
        <f t="shared" si="326"/>
        <v>-.-_1999</v>
      </c>
      <c r="Z5211" s="128" t="str">
        <f t="shared" si="327"/>
        <v>-.-_1999_-</v>
      </c>
      <c r="AA5211" s="129" t="s">
        <v>53</v>
      </c>
      <c r="AB5211" s="129" t="s">
        <v>53</v>
      </c>
      <c r="AC5211" s="130" t="s">
        <v>53</v>
      </c>
      <c r="AD5211" s="121" t="s">
        <v>3959</v>
      </c>
    </row>
    <row r="5212" spans="1:31" x14ac:dyDescent="0.2">
      <c r="A5212" s="11" t="s">
        <v>4125</v>
      </c>
      <c r="B5212" s="11" t="s">
        <v>55</v>
      </c>
      <c r="C5212" s="11" t="s">
        <v>62</v>
      </c>
      <c r="D5212" s="122" t="s">
        <v>687</v>
      </c>
      <c r="E5212" s="122" t="s">
        <v>2087</v>
      </c>
      <c r="F5212" s="123">
        <v>51.65</v>
      </c>
      <c r="G5212" s="123">
        <v>51.65</v>
      </c>
      <c r="H5212" s="124">
        <f t="shared" si="324"/>
        <v>0</v>
      </c>
      <c r="I5212" s="40">
        <v>2004</v>
      </c>
      <c r="J5212" s="40" t="s">
        <v>53</v>
      </c>
      <c r="K5212" s="36" t="s">
        <v>75</v>
      </c>
      <c r="L5212" s="125" t="s">
        <v>53</v>
      </c>
      <c r="M5212" s="9" t="s">
        <v>53</v>
      </c>
      <c r="N5212" s="86" t="str">
        <f>IF(K5212="NO","-",_xlfn.IFNA(VLOOKUP(M5212,An_Mappatura!$H$2:$I$8,2,FALSE),"Mappatura non corretta"))</f>
        <v>-</v>
      </c>
      <c r="O5212" s="9" t="s">
        <v>53</v>
      </c>
      <c r="P5212" s="86" t="str">
        <f>IF(K5212="NO","-",_xlfn.IFNA(VLOOKUP(X5212,An_Mappatura!$D$2:$E$36,2,FALSE),"Mappatura non corretta"))</f>
        <v>-</v>
      </c>
      <c r="Q5212" s="36" t="s">
        <v>53</v>
      </c>
      <c r="R5212" s="125" t="s">
        <v>53</v>
      </c>
      <c r="S5212" s="126" t="s">
        <v>4020</v>
      </c>
      <c r="T5212" s="127">
        <f>IF(OR(C5212="I",C5212="DI"),IF(K5212="SI",F5212,IF(K5212="PARZIALE",F5212*INDEX('Driver Perimetro'!$A$1:$XK$5,MATCH("IN",'Driver Perimetro'!$A$1:$A$5,0),MATCH('Libro Cespiti'!L5212,'Driver Perimetro'!$A$1:$XK$1,0)),0)),0)</f>
        <v>0</v>
      </c>
      <c r="U5212" s="127">
        <f>IF(OR(C5212="I",C5212="DI"),IF(K5212="SI",G5212,IF(K5212="PARZIALE",G5212*INDEX('Driver Perimetro'!$A$1:$XK$5,MATCH("IN",'Driver Perimetro'!$A$1:$A$5,0),MATCH('Libro Cespiti'!L5212,'Driver Perimetro'!$A$1:$XK$1,0)),0)),0)</f>
        <v>0</v>
      </c>
      <c r="V5212" s="127">
        <f>IF(OR(C5212="C",C5212="DC"),IF(K5212="SI",F5212,IF(K5212="PARZIALE",F5212*INDEX('Driver Perimetro'!$A$1:$XK$5,MATCH("IN",'Driver Perimetro'!$A$1:$A$5,0),MATCH('Libro Cespiti'!L5212,'Driver Perimetro'!$A$1:$XK$1,0)),0)),0)</f>
        <v>0</v>
      </c>
      <c r="W5212" s="127">
        <f>IF(OR(C5212="C",C5212="DC"),IF(K5212="SI",G5212,IF(K5212="PARZIALE",G5212*INDEX('Driver Perimetro'!$A$1:$XK$5,MATCH("IN",'Driver Perimetro'!$A$1:$A$5,0),MATCH('Libro Cespiti'!L5212,'Driver Perimetro'!$A$1:$XK$1,0)),0)),0)</f>
        <v>0</v>
      </c>
      <c r="X5212" s="49" t="str">
        <f t="shared" si="325"/>
        <v>-.-</v>
      </c>
      <c r="Y5212" s="128" t="str">
        <f t="shared" si="326"/>
        <v>-.-_2004</v>
      </c>
      <c r="Z5212" s="128" t="str">
        <f t="shared" si="327"/>
        <v>-.-_2004_-</v>
      </c>
      <c r="AA5212" s="129" t="s">
        <v>53</v>
      </c>
      <c r="AB5212" s="129" t="s">
        <v>53</v>
      </c>
      <c r="AC5212" s="130" t="s">
        <v>53</v>
      </c>
      <c r="AD5212" s="121" t="s">
        <v>3975</v>
      </c>
    </row>
    <row r="5213" spans="1:31" x14ac:dyDescent="0.2">
      <c r="A5213" s="11" t="s">
        <v>4125</v>
      </c>
      <c r="B5213" s="11" t="s">
        <v>55</v>
      </c>
      <c r="C5213" s="11" t="s">
        <v>62</v>
      </c>
      <c r="D5213" s="122" t="s">
        <v>687</v>
      </c>
      <c r="E5213" s="122" t="s">
        <v>3766</v>
      </c>
      <c r="F5213" s="123">
        <v>1485</v>
      </c>
      <c r="G5213" s="123"/>
      <c r="H5213" s="124">
        <f t="shared" si="324"/>
        <v>1485</v>
      </c>
      <c r="I5213" s="40">
        <v>2020</v>
      </c>
      <c r="J5213" s="40" t="s">
        <v>53</v>
      </c>
      <c r="K5213" s="36" t="s">
        <v>76</v>
      </c>
      <c r="L5213" s="125" t="s">
        <v>119</v>
      </c>
      <c r="M5213" s="9">
        <v>6</v>
      </c>
      <c r="N5213" s="86" t="str">
        <f>IF(K5213="NO","-",_xlfn.IFNA(VLOOKUP(M5213,An_Mappatura!$H$2:$I$8,2,FALSE),"Mappatura non corretta"))</f>
        <v>Cespiti comuni</v>
      </c>
      <c r="O5213" s="9">
        <v>33</v>
      </c>
      <c r="P5213" s="86" t="str">
        <f>IF(K5213="NO","-",_xlfn.IFNA(VLOOKUP(X5213,An_Mappatura!$D$2:$E$36,2,FALSE),"Mappatura non corretta"))</f>
        <v>Altre immobilizzazioni materiali</v>
      </c>
      <c r="Q5213" s="36" t="s">
        <v>4019</v>
      </c>
      <c r="R5213" s="125" t="s">
        <v>123</v>
      </c>
      <c r="S5213" s="122"/>
      <c r="T5213" s="127">
        <f>IF(OR(C5213="I",C5213="DI"),IF(K5213="SI",F5213,IF(K5213="PARZIALE",F5213*INDEX('Driver Perimetro'!$A$1:$XK$5,MATCH("IN",'Driver Perimetro'!$A$1:$A$5,0),MATCH('Libro Cespiti'!L5213,'Driver Perimetro'!$A$1:$XK$1,0)),0)),0)</f>
        <v>1213.8220574704442</v>
      </c>
      <c r="U5213" s="127">
        <f>IF(OR(C5213="I",C5213="DI"),IF(K5213="SI",G5213,IF(K5213="PARZIALE",G5213*INDEX('Driver Perimetro'!$A$1:$XK$5,MATCH("IN",'Driver Perimetro'!$A$1:$A$5,0),MATCH('Libro Cespiti'!L5213,'Driver Perimetro'!$A$1:$XK$1,0)),0)),0)</f>
        <v>0</v>
      </c>
      <c r="V5213" s="127">
        <f>IF(OR(C5213="C",C5213="DC"),IF(K5213="SI",F5213,IF(K5213="PARZIALE",F5213*INDEX('Driver Perimetro'!$A$1:$XK$5,MATCH("IN",'Driver Perimetro'!$A$1:$A$5,0),MATCH('Libro Cespiti'!L5213,'Driver Perimetro'!$A$1:$XK$1,0)),0)),0)</f>
        <v>0</v>
      </c>
      <c r="W5213" s="127">
        <f>IF(OR(C5213="C",C5213="DC"),IF(K5213="SI",G5213,IF(K5213="PARZIALE",G5213*INDEX('Driver Perimetro'!$A$1:$XK$5,MATCH("IN",'Driver Perimetro'!$A$1:$A$5,0),MATCH('Libro Cespiti'!L5213,'Driver Perimetro'!$A$1:$XK$1,0)),0)),0)</f>
        <v>0</v>
      </c>
      <c r="X5213" s="49" t="str">
        <f t="shared" si="325"/>
        <v>6.33</v>
      </c>
      <c r="Y5213" s="128" t="str">
        <f t="shared" si="326"/>
        <v>6.33_2020</v>
      </c>
      <c r="Z5213" s="128" t="str">
        <f t="shared" si="327"/>
        <v>6.33_2020_-</v>
      </c>
      <c r="AA5213" s="129" t="s">
        <v>53</v>
      </c>
      <c r="AB5213" s="129" t="s">
        <v>53</v>
      </c>
      <c r="AC5213" s="130" t="s">
        <v>53</v>
      </c>
      <c r="AD5213" s="121" t="s">
        <v>3978</v>
      </c>
    </row>
    <row r="5214" spans="1:31" x14ac:dyDescent="0.2">
      <c r="A5214" s="11" t="s">
        <v>4125</v>
      </c>
      <c r="B5214" s="11" t="s">
        <v>55</v>
      </c>
      <c r="C5214" s="11" t="s">
        <v>62</v>
      </c>
      <c r="D5214" s="122" t="s">
        <v>687</v>
      </c>
      <c r="E5214" s="122" t="s">
        <v>3769</v>
      </c>
      <c r="F5214" s="123">
        <v>1197</v>
      </c>
      <c r="G5214" s="123"/>
      <c r="H5214" s="124">
        <f t="shared" si="324"/>
        <v>1197</v>
      </c>
      <c r="I5214" s="40">
        <v>2020</v>
      </c>
      <c r="J5214" s="40" t="s">
        <v>53</v>
      </c>
      <c r="K5214" s="36" t="s">
        <v>76</v>
      </c>
      <c r="L5214" s="125" t="s">
        <v>119</v>
      </c>
      <c r="M5214" s="9">
        <v>6</v>
      </c>
      <c r="N5214" s="86" t="str">
        <f>IF(K5214="NO","-",_xlfn.IFNA(VLOOKUP(M5214,An_Mappatura!$H$2:$I$8,2,FALSE),"Mappatura non corretta"))</f>
        <v>Cespiti comuni</v>
      </c>
      <c r="O5214" s="9">
        <v>33</v>
      </c>
      <c r="P5214" s="86" t="str">
        <f>IF(K5214="NO","-",_xlfn.IFNA(VLOOKUP(X5214,An_Mappatura!$D$2:$E$36,2,FALSE),"Mappatura non corretta"))</f>
        <v>Altre immobilizzazioni materiali</v>
      </c>
      <c r="Q5214" s="36" t="s">
        <v>4019</v>
      </c>
      <c r="R5214" s="125" t="s">
        <v>123</v>
      </c>
      <c r="S5214" s="122"/>
      <c r="T5214" s="127">
        <f>IF(OR(C5214="I",C5214="DI"),IF(K5214="SI",F5214,IF(K5214="PARZIALE",F5214*INDEX('Driver Perimetro'!$A$1:$XK$5,MATCH("IN",'Driver Perimetro'!$A$1:$A$5,0),MATCH('Libro Cespiti'!L5214,'Driver Perimetro'!$A$1:$XK$1,0)),0)),0)</f>
        <v>978.41414329435804</v>
      </c>
      <c r="U5214" s="127">
        <f>IF(OR(C5214="I",C5214="DI"),IF(K5214="SI",G5214,IF(K5214="PARZIALE",G5214*INDEX('Driver Perimetro'!$A$1:$XK$5,MATCH("IN",'Driver Perimetro'!$A$1:$A$5,0),MATCH('Libro Cespiti'!L5214,'Driver Perimetro'!$A$1:$XK$1,0)),0)),0)</f>
        <v>0</v>
      </c>
      <c r="V5214" s="127">
        <f>IF(OR(C5214="C",C5214="DC"),IF(K5214="SI",F5214,IF(K5214="PARZIALE",F5214*INDEX('Driver Perimetro'!$A$1:$XK$5,MATCH("IN",'Driver Perimetro'!$A$1:$A$5,0),MATCH('Libro Cespiti'!L5214,'Driver Perimetro'!$A$1:$XK$1,0)),0)),0)</f>
        <v>0</v>
      </c>
      <c r="W5214" s="127">
        <f>IF(OR(C5214="C",C5214="DC"),IF(K5214="SI",G5214,IF(K5214="PARZIALE",G5214*INDEX('Driver Perimetro'!$A$1:$XK$5,MATCH("IN",'Driver Perimetro'!$A$1:$A$5,0),MATCH('Libro Cespiti'!L5214,'Driver Perimetro'!$A$1:$XK$1,0)),0)),0)</f>
        <v>0</v>
      </c>
      <c r="X5214" s="49" t="str">
        <f t="shared" si="325"/>
        <v>6.33</v>
      </c>
      <c r="Y5214" s="128" t="str">
        <f t="shared" si="326"/>
        <v>6.33_2020</v>
      </c>
      <c r="Z5214" s="128" t="str">
        <f t="shared" si="327"/>
        <v>6.33_2020_-</v>
      </c>
      <c r="AA5214" s="129" t="s">
        <v>53</v>
      </c>
      <c r="AB5214" s="129" t="s">
        <v>53</v>
      </c>
      <c r="AC5214" s="130" t="s">
        <v>53</v>
      </c>
      <c r="AD5214" s="121" t="s">
        <v>3978</v>
      </c>
    </row>
    <row r="5215" spans="1:31" x14ac:dyDescent="0.2">
      <c r="A5215" s="11" t="s">
        <v>4125</v>
      </c>
      <c r="B5215" s="11" t="s">
        <v>55</v>
      </c>
      <c r="C5215" s="11" t="s">
        <v>62</v>
      </c>
      <c r="D5215" s="122" t="s">
        <v>687</v>
      </c>
      <c r="E5215" s="122" t="s">
        <v>1916</v>
      </c>
      <c r="F5215" s="123">
        <v>261.52999999999997</v>
      </c>
      <c r="G5215" s="123">
        <v>261.52999999999997</v>
      </c>
      <c r="H5215" s="124">
        <f t="shared" si="324"/>
        <v>0</v>
      </c>
      <c r="I5215" s="40">
        <v>1900</v>
      </c>
      <c r="J5215" s="40" t="s">
        <v>53</v>
      </c>
      <c r="K5215" s="36" t="s">
        <v>75</v>
      </c>
      <c r="L5215" s="125" t="s">
        <v>53</v>
      </c>
      <c r="M5215" s="9" t="s">
        <v>53</v>
      </c>
      <c r="N5215" s="86" t="str">
        <f>IF(K5215="NO","-",_xlfn.IFNA(VLOOKUP(M5215,An_Mappatura!$H$2:$I$8,2,FALSE),"Mappatura non corretta"))</f>
        <v>-</v>
      </c>
      <c r="O5215" s="9" t="s">
        <v>53</v>
      </c>
      <c r="P5215" s="86" t="str">
        <f>IF(K5215="NO","-",_xlfn.IFNA(VLOOKUP(X5215,An_Mappatura!$D$2:$E$36,2,FALSE),"Mappatura non corretta"))</f>
        <v>-</v>
      </c>
      <c r="Q5215" s="36" t="s">
        <v>53</v>
      </c>
      <c r="R5215" s="125" t="s">
        <v>53</v>
      </c>
      <c r="S5215" s="126" t="s">
        <v>4020</v>
      </c>
      <c r="T5215" s="127">
        <f>IF(OR(C5215="I",C5215="DI"),IF(K5215="SI",F5215,IF(K5215="PARZIALE",F5215*INDEX('Driver Perimetro'!$A$1:$XK$5,MATCH("IN",'Driver Perimetro'!$A$1:$A$5,0),MATCH('Libro Cespiti'!L5215,'Driver Perimetro'!$A$1:$XK$1,0)),0)),0)</f>
        <v>0</v>
      </c>
      <c r="U5215" s="127">
        <f>IF(OR(C5215="I",C5215="DI"),IF(K5215="SI",G5215,IF(K5215="PARZIALE",G5215*INDEX('Driver Perimetro'!$A$1:$XK$5,MATCH("IN",'Driver Perimetro'!$A$1:$A$5,0),MATCH('Libro Cespiti'!L5215,'Driver Perimetro'!$A$1:$XK$1,0)),0)),0)</f>
        <v>0</v>
      </c>
      <c r="V5215" s="127">
        <f>IF(OR(C5215="C",C5215="DC"),IF(K5215="SI",F5215,IF(K5215="PARZIALE",F5215*INDEX('Driver Perimetro'!$A$1:$XK$5,MATCH("IN",'Driver Perimetro'!$A$1:$A$5,0),MATCH('Libro Cespiti'!L5215,'Driver Perimetro'!$A$1:$XK$1,0)),0)),0)</f>
        <v>0</v>
      </c>
      <c r="W5215" s="127">
        <f>IF(OR(C5215="C",C5215="DC"),IF(K5215="SI",G5215,IF(K5215="PARZIALE",G5215*INDEX('Driver Perimetro'!$A$1:$XK$5,MATCH("IN",'Driver Perimetro'!$A$1:$A$5,0),MATCH('Libro Cespiti'!L5215,'Driver Perimetro'!$A$1:$XK$1,0)),0)),0)</f>
        <v>0</v>
      </c>
      <c r="X5215" s="49" t="str">
        <f t="shared" si="325"/>
        <v>-.-</v>
      </c>
      <c r="Y5215" s="128" t="str">
        <f t="shared" si="326"/>
        <v>-.-_1900</v>
      </c>
      <c r="Z5215" s="128" t="str">
        <f t="shared" si="327"/>
        <v>-.-_1900_-</v>
      </c>
      <c r="AA5215" s="129" t="s">
        <v>53</v>
      </c>
      <c r="AB5215" s="129" t="s">
        <v>53</v>
      </c>
      <c r="AC5215" s="130" t="s">
        <v>53</v>
      </c>
      <c r="AD5215" s="121" t="s">
        <v>3978</v>
      </c>
    </row>
    <row r="5216" spans="1:31" x14ac:dyDescent="0.2">
      <c r="A5216" s="11" t="s">
        <v>4125</v>
      </c>
      <c r="B5216" s="11" t="s">
        <v>55</v>
      </c>
      <c r="C5216" s="11" t="s">
        <v>62</v>
      </c>
      <c r="D5216" s="122" t="s">
        <v>687</v>
      </c>
      <c r="E5216" s="122" t="s">
        <v>3874</v>
      </c>
      <c r="F5216" s="123">
        <v>690</v>
      </c>
      <c r="G5216" s="123"/>
      <c r="H5216" s="124">
        <f t="shared" si="324"/>
        <v>690</v>
      </c>
      <c r="I5216" s="40">
        <v>2022</v>
      </c>
      <c r="J5216" s="40" t="s">
        <v>53</v>
      </c>
      <c r="K5216" s="36" t="s">
        <v>76</v>
      </c>
      <c r="L5216" s="125" t="s">
        <v>120</v>
      </c>
      <c r="M5216" s="9">
        <v>6</v>
      </c>
      <c r="N5216" s="86" t="str">
        <f>IF(K5216="NO","-",_xlfn.IFNA(VLOOKUP(M5216,An_Mappatura!$H$2:$I$8,2,FALSE),"Mappatura non corretta"))</f>
        <v>Cespiti comuni</v>
      </c>
      <c r="O5216" s="9">
        <v>33</v>
      </c>
      <c r="P5216" s="86" t="str">
        <f>IF(K5216="NO","-",_xlfn.IFNA(VLOOKUP(X5216,An_Mappatura!$D$2:$E$36,2,FALSE),"Mappatura non corretta"))</f>
        <v>Altre immobilizzazioni materiali</v>
      </c>
      <c r="Q5216" s="36" t="s">
        <v>4019</v>
      </c>
      <c r="R5216" s="125" t="s">
        <v>124</v>
      </c>
      <c r="S5216" s="122"/>
      <c r="T5216" s="127">
        <f>IF(OR(C5216="I",C5216="DI"),IF(K5216="SI",F5216,IF(K5216="PARZIALE",F5216*INDEX('Driver Perimetro'!$A$1:$XK$5,MATCH("IN",'Driver Perimetro'!$A$1:$A$5,0),MATCH('Libro Cespiti'!L5216,'Driver Perimetro'!$A$1:$XK$1,0)),0)),0)</f>
        <v>517.37770959501472</v>
      </c>
      <c r="U5216" s="127">
        <f>IF(OR(C5216="I",C5216="DI"),IF(K5216="SI",G5216,IF(K5216="PARZIALE",G5216*INDEX('Driver Perimetro'!$A$1:$XK$5,MATCH("IN",'Driver Perimetro'!$A$1:$A$5,0),MATCH('Libro Cespiti'!L5216,'Driver Perimetro'!$A$1:$XK$1,0)),0)),0)</f>
        <v>0</v>
      </c>
      <c r="V5216" s="127">
        <f>IF(OR(C5216="C",C5216="DC"),IF(K5216="SI",F5216,IF(K5216="PARZIALE",F5216*INDEX('Driver Perimetro'!$A$1:$XK$5,MATCH("IN",'Driver Perimetro'!$A$1:$A$5,0),MATCH('Libro Cespiti'!L5216,'Driver Perimetro'!$A$1:$XK$1,0)),0)),0)</f>
        <v>0</v>
      </c>
      <c r="W5216" s="127">
        <f>IF(OR(C5216="C",C5216="DC"),IF(K5216="SI",G5216,IF(K5216="PARZIALE",G5216*INDEX('Driver Perimetro'!$A$1:$XK$5,MATCH("IN",'Driver Perimetro'!$A$1:$A$5,0),MATCH('Libro Cespiti'!L5216,'Driver Perimetro'!$A$1:$XK$1,0)),0)),0)</f>
        <v>0</v>
      </c>
      <c r="X5216" s="49" t="str">
        <f t="shared" si="325"/>
        <v>6.33</v>
      </c>
      <c r="Y5216" s="128" t="str">
        <f t="shared" si="326"/>
        <v>6.33_2022</v>
      </c>
      <c r="Z5216" s="128" t="str">
        <f t="shared" si="327"/>
        <v>6.33_2022_-</v>
      </c>
      <c r="AA5216" s="129" t="s">
        <v>53</v>
      </c>
      <c r="AB5216" s="129" t="s">
        <v>53</v>
      </c>
      <c r="AC5216" s="130" t="s">
        <v>53</v>
      </c>
      <c r="AD5216" s="121" t="s">
        <v>3978</v>
      </c>
    </row>
    <row r="5217" spans="1:30" x14ac:dyDescent="0.2">
      <c r="A5217" s="11" t="s">
        <v>4125</v>
      </c>
      <c r="B5217" s="11" t="s">
        <v>55</v>
      </c>
      <c r="C5217" s="11" t="s">
        <v>62</v>
      </c>
      <c r="D5217" s="122" t="s">
        <v>150</v>
      </c>
      <c r="E5217" s="122" t="s">
        <v>155</v>
      </c>
      <c r="F5217" s="123">
        <v>118652.41</v>
      </c>
      <c r="G5217" s="123">
        <v>19577.64</v>
      </c>
      <c r="H5217" s="124">
        <f t="shared" si="324"/>
        <v>99074.77</v>
      </c>
      <c r="I5217" s="40">
        <v>2015</v>
      </c>
      <c r="J5217" s="40" t="s">
        <v>53</v>
      </c>
      <c r="K5217" s="36" t="s">
        <v>74</v>
      </c>
      <c r="L5217" s="125" t="s">
        <v>53</v>
      </c>
      <c r="M5217" s="9">
        <v>6</v>
      </c>
      <c r="N5217" s="86" t="str">
        <f>IF(K5217="NO","-",_xlfn.IFNA(VLOOKUP(M5217,An_Mappatura!$H$2:$I$8,2,FALSE),"Mappatura non corretta"))</f>
        <v>Cespiti comuni</v>
      </c>
      <c r="O5217" s="9">
        <v>30</v>
      </c>
      <c r="P5217" s="86" t="str">
        <f>IF(K5217="NO","-",_xlfn.IFNA(VLOOKUP(X5217,An_Mappatura!$D$2:$E$36,2,FALSE),"Mappatura non corretta"))</f>
        <v>Fabbricati</v>
      </c>
      <c r="Q5217" s="36" t="s">
        <v>135</v>
      </c>
      <c r="R5217" s="125" t="s">
        <v>53</v>
      </c>
      <c r="S5217" s="122"/>
      <c r="T5217" s="127">
        <f>IF(OR(C5217="I",C5217="DI"),IF(K5217="SI",F5217,IF(K5217="PARZIALE",F5217*INDEX('Driver Perimetro'!$A$1:$XK$5,MATCH("IN",'Driver Perimetro'!$A$1:$A$5,0),MATCH('Libro Cespiti'!L5217,'Driver Perimetro'!$A$1:$XK$1,0)),0)),0)</f>
        <v>118652.41</v>
      </c>
      <c r="U5217" s="127">
        <f>IF(OR(C5217="I",C5217="DI"),IF(K5217="SI",G5217,IF(K5217="PARZIALE",G5217*INDEX('Driver Perimetro'!$A$1:$XK$5,MATCH("IN",'Driver Perimetro'!$A$1:$A$5,0),MATCH('Libro Cespiti'!L5217,'Driver Perimetro'!$A$1:$XK$1,0)),0)),0)</f>
        <v>19577.64</v>
      </c>
      <c r="V5217" s="127">
        <f>IF(OR(C5217="C",C5217="DC"),IF(K5217="SI",F5217,IF(K5217="PARZIALE",F5217*INDEX('Driver Perimetro'!$A$1:$XK$5,MATCH("IN",'Driver Perimetro'!$A$1:$A$5,0),MATCH('Libro Cespiti'!L5217,'Driver Perimetro'!$A$1:$XK$1,0)),0)),0)</f>
        <v>0</v>
      </c>
      <c r="W5217" s="127">
        <f>IF(OR(C5217="C",C5217="DC"),IF(K5217="SI",G5217,IF(K5217="PARZIALE",G5217*INDEX('Driver Perimetro'!$A$1:$XK$5,MATCH("IN",'Driver Perimetro'!$A$1:$A$5,0),MATCH('Libro Cespiti'!L5217,'Driver Perimetro'!$A$1:$XK$1,0)),0)),0)</f>
        <v>0</v>
      </c>
      <c r="X5217" s="49" t="str">
        <f t="shared" si="325"/>
        <v>6.30</v>
      </c>
      <c r="Y5217" s="128" t="str">
        <f t="shared" si="326"/>
        <v>6.30_2015</v>
      </c>
      <c r="Z5217" s="128" t="str">
        <f t="shared" si="327"/>
        <v>6.30_2015_-</v>
      </c>
      <c r="AA5217" s="129" t="s">
        <v>53</v>
      </c>
      <c r="AB5217" s="129" t="s">
        <v>53</v>
      </c>
      <c r="AC5217" s="130" t="s">
        <v>53</v>
      </c>
      <c r="AD5217" s="121" t="s">
        <v>3958</v>
      </c>
    </row>
    <row r="5218" spans="1:30" x14ac:dyDescent="0.2">
      <c r="A5218" s="11" t="s">
        <v>4125</v>
      </c>
      <c r="B5218" s="11" t="s">
        <v>55</v>
      </c>
      <c r="C5218" s="11" t="s">
        <v>62</v>
      </c>
      <c r="D5218" s="122" t="s">
        <v>150</v>
      </c>
      <c r="E5218" s="122" t="s">
        <v>174</v>
      </c>
      <c r="F5218" s="123">
        <v>187325.59</v>
      </c>
      <c r="G5218" s="123">
        <v>30908.75</v>
      </c>
      <c r="H5218" s="124">
        <f t="shared" si="324"/>
        <v>156416.84</v>
      </c>
      <c r="I5218" s="40">
        <v>2015</v>
      </c>
      <c r="J5218" s="40" t="s">
        <v>53</v>
      </c>
      <c r="K5218" s="36" t="s">
        <v>74</v>
      </c>
      <c r="L5218" s="125" t="s">
        <v>53</v>
      </c>
      <c r="M5218" s="9">
        <v>6</v>
      </c>
      <c r="N5218" s="86" t="str">
        <f>IF(K5218="NO","-",_xlfn.IFNA(VLOOKUP(M5218,An_Mappatura!$H$2:$I$8,2,FALSE),"Mappatura non corretta"))</f>
        <v>Cespiti comuni</v>
      </c>
      <c r="O5218" s="9">
        <v>30</v>
      </c>
      <c r="P5218" s="86" t="str">
        <f>IF(K5218="NO","-",_xlfn.IFNA(VLOOKUP(X5218,An_Mappatura!$D$2:$E$36,2,FALSE),"Mappatura non corretta"))</f>
        <v>Fabbricati</v>
      </c>
      <c r="Q5218" s="36" t="s">
        <v>135</v>
      </c>
      <c r="R5218" s="125" t="s">
        <v>53</v>
      </c>
      <c r="S5218" s="122"/>
      <c r="T5218" s="127">
        <f>IF(OR(C5218="I",C5218="DI"),IF(K5218="SI",F5218,IF(K5218="PARZIALE",F5218*INDEX('Driver Perimetro'!$A$1:$XK$5,MATCH("IN",'Driver Perimetro'!$A$1:$A$5,0),MATCH('Libro Cespiti'!L5218,'Driver Perimetro'!$A$1:$XK$1,0)),0)),0)</f>
        <v>187325.59</v>
      </c>
      <c r="U5218" s="127">
        <f>IF(OR(C5218="I",C5218="DI"),IF(K5218="SI",G5218,IF(K5218="PARZIALE",G5218*INDEX('Driver Perimetro'!$A$1:$XK$5,MATCH("IN",'Driver Perimetro'!$A$1:$A$5,0),MATCH('Libro Cespiti'!L5218,'Driver Perimetro'!$A$1:$XK$1,0)),0)),0)</f>
        <v>30908.75</v>
      </c>
      <c r="V5218" s="127">
        <f>IF(OR(C5218="C",C5218="DC"),IF(K5218="SI",F5218,IF(K5218="PARZIALE",F5218*INDEX('Driver Perimetro'!$A$1:$XK$5,MATCH("IN",'Driver Perimetro'!$A$1:$A$5,0),MATCH('Libro Cespiti'!L5218,'Driver Perimetro'!$A$1:$XK$1,0)),0)),0)</f>
        <v>0</v>
      </c>
      <c r="W5218" s="127">
        <f>IF(OR(C5218="C",C5218="DC"),IF(K5218="SI",G5218,IF(K5218="PARZIALE",G5218*INDEX('Driver Perimetro'!$A$1:$XK$5,MATCH("IN",'Driver Perimetro'!$A$1:$A$5,0),MATCH('Libro Cespiti'!L5218,'Driver Perimetro'!$A$1:$XK$1,0)),0)),0)</f>
        <v>0</v>
      </c>
      <c r="X5218" s="49" t="str">
        <f t="shared" si="325"/>
        <v>6.30</v>
      </c>
      <c r="Y5218" s="128" t="str">
        <f t="shared" si="326"/>
        <v>6.30_2015</v>
      </c>
      <c r="Z5218" s="128" t="str">
        <f t="shared" si="327"/>
        <v>6.30_2015_-</v>
      </c>
      <c r="AA5218" s="129" t="s">
        <v>53</v>
      </c>
      <c r="AB5218" s="129" t="s">
        <v>53</v>
      </c>
      <c r="AC5218" s="130" t="s">
        <v>53</v>
      </c>
      <c r="AD5218" s="121" t="s">
        <v>3958</v>
      </c>
    </row>
    <row r="5219" spans="1:30" x14ac:dyDescent="0.2">
      <c r="A5219" s="11" t="s">
        <v>4125</v>
      </c>
      <c r="B5219" s="11" t="s">
        <v>55</v>
      </c>
      <c r="C5219" s="11" t="s">
        <v>62</v>
      </c>
      <c r="D5219" s="122" t="s">
        <v>150</v>
      </c>
      <c r="E5219" s="122" t="s">
        <v>175</v>
      </c>
      <c r="F5219" s="123">
        <v>46348.6</v>
      </c>
      <c r="G5219" s="123">
        <v>7647.5300000000007</v>
      </c>
      <c r="H5219" s="124">
        <f t="shared" si="324"/>
        <v>38701.07</v>
      </c>
      <c r="I5219" s="40">
        <v>2015</v>
      </c>
      <c r="J5219" s="40" t="s">
        <v>53</v>
      </c>
      <c r="K5219" s="36" t="s">
        <v>74</v>
      </c>
      <c r="L5219" s="125" t="s">
        <v>53</v>
      </c>
      <c r="M5219" s="9">
        <v>6</v>
      </c>
      <c r="N5219" s="86" t="str">
        <f>IF(K5219="NO","-",_xlfn.IFNA(VLOOKUP(M5219,An_Mappatura!$H$2:$I$8,2,FALSE),"Mappatura non corretta"))</f>
        <v>Cespiti comuni</v>
      </c>
      <c r="O5219" s="9">
        <v>30</v>
      </c>
      <c r="P5219" s="86" t="str">
        <f>IF(K5219="NO","-",_xlfn.IFNA(VLOOKUP(X5219,An_Mappatura!$D$2:$E$36,2,FALSE),"Mappatura non corretta"))</f>
        <v>Fabbricati</v>
      </c>
      <c r="Q5219" s="36" t="s">
        <v>135</v>
      </c>
      <c r="R5219" s="125" t="s">
        <v>53</v>
      </c>
      <c r="S5219" s="122"/>
      <c r="T5219" s="127">
        <f>IF(OR(C5219="I",C5219="DI"),IF(K5219="SI",F5219,IF(K5219="PARZIALE",F5219*INDEX('Driver Perimetro'!$A$1:$XK$5,MATCH("IN",'Driver Perimetro'!$A$1:$A$5,0),MATCH('Libro Cespiti'!L5219,'Driver Perimetro'!$A$1:$XK$1,0)),0)),0)</f>
        <v>46348.6</v>
      </c>
      <c r="U5219" s="127">
        <f>IF(OR(C5219="I",C5219="DI"),IF(K5219="SI",G5219,IF(K5219="PARZIALE",G5219*INDEX('Driver Perimetro'!$A$1:$XK$5,MATCH("IN",'Driver Perimetro'!$A$1:$A$5,0),MATCH('Libro Cespiti'!L5219,'Driver Perimetro'!$A$1:$XK$1,0)),0)),0)</f>
        <v>7647.5300000000007</v>
      </c>
      <c r="V5219" s="127">
        <f>IF(OR(C5219="C",C5219="DC"),IF(K5219="SI",F5219,IF(K5219="PARZIALE",F5219*INDEX('Driver Perimetro'!$A$1:$XK$5,MATCH("IN",'Driver Perimetro'!$A$1:$A$5,0),MATCH('Libro Cespiti'!L5219,'Driver Perimetro'!$A$1:$XK$1,0)),0)),0)</f>
        <v>0</v>
      </c>
      <c r="W5219" s="127">
        <f>IF(OR(C5219="C",C5219="DC"),IF(K5219="SI",G5219,IF(K5219="PARZIALE",G5219*INDEX('Driver Perimetro'!$A$1:$XK$5,MATCH("IN",'Driver Perimetro'!$A$1:$A$5,0),MATCH('Libro Cespiti'!L5219,'Driver Perimetro'!$A$1:$XK$1,0)),0)),0)</f>
        <v>0</v>
      </c>
      <c r="X5219" s="49" t="str">
        <f t="shared" si="325"/>
        <v>6.30</v>
      </c>
      <c r="Y5219" s="128" t="str">
        <f t="shared" si="326"/>
        <v>6.30_2015</v>
      </c>
      <c r="Z5219" s="128" t="str">
        <f t="shared" si="327"/>
        <v>6.30_2015_-</v>
      </c>
      <c r="AA5219" s="129" t="s">
        <v>53</v>
      </c>
      <c r="AB5219" s="129" t="s">
        <v>53</v>
      </c>
      <c r="AC5219" s="130" t="s">
        <v>53</v>
      </c>
      <c r="AD5219" s="121" t="s">
        <v>3958</v>
      </c>
    </row>
    <row r="5220" spans="1:30" x14ac:dyDescent="0.2">
      <c r="A5220" s="11" t="s">
        <v>4125</v>
      </c>
      <c r="B5220" s="11" t="s">
        <v>55</v>
      </c>
      <c r="C5220" s="11" t="s">
        <v>62</v>
      </c>
      <c r="D5220" s="122" t="s">
        <v>150</v>
      </c>
      <c r="E5220" s="122" t="s">
        <v>185</v>
      </c>
      <c r="F5220" s="123">
        <v>175352.2</v>
      </c>
      <c r="G5220" s="123">
        <v>28933.129999999997</v>
      </c>
      <c r="H5220" s="124">
        <f t="shared" si="324"/>
        <v>146419.07</v>
      </c>
      <c r="I5220" s="40">
        <v>2015</v>
      </c>
      <c r="J5220" s="40" t="s">
        <v>53</v>
      </c>
      <c r="K5220" s="36" t="s">
        <v>74</v>
      </c>
      <c r="L5220" s="125" t="s">
        <v>53</v>
      </c>
      <c r="M5220" s="9">
        <v>6</v>
      </c>
      <c r="N5220" s="86" t="str">
        <f>IF(K5220="NO","-",_xlfn.IFNA(VLOOKUP(M5220,An_Mappatura!$H$2:$I$8,2,FALSE),"Mappatura non corretta"))</f>
        <v>Cespiti comuni</v>
      </c>
      <c r="O5220" s="9">
        <v>30</v>
      </c>
      <c r="P5220" s="86" t="str">
        <f>IF(K5220="NO","-",_xlfn.IFNA(VLOOKUP(X5220,An_Mappatura!$D$2:$E$36,2,FALSE),"Mappatura non corretta"))</f>
        <v>Fabbricati</v>
      </c>
      <c r="Q5220" s="36" t="s">
        <v>4019</v>
      </c>
      <c r="R5220" s="125" t="s">
        <v>123</v>
      </c>
      <c r="S5220" s="122"/>
      <c r="T5220" s="127">
        <f>IF(OR(C5220="I",C5220="DI"),IF(K5220="SI",F5220,IF(K5220="PARZIALE",F5220*INDEX('Driver Perimetro'!$A$1:$XK$5,MATCH("IN",'Driver Perimetro'!$A$1:$A$5,0),MATCH('Libro Cespiti'!L5220,'Driver Perimetro'!$A$1:$XK$1,0)),0)),0)</f>
        <v>175352.2</v>
      </c>
      <c r="U5220" s="127">
        <f>IF(OR(C5220="I",C5220="DI"),IF(K5220="SI",G5220,IF(K5220="PARZIALE",G5220*INDEX('Driver Perimetro'!$A$1:$XK$5,MATCH("IN",'Driver Perimetro'!$A$1:$A$5,0),MATCH('Libro Cespiti'!L5220,'Driver Perimetro'!$A$1:$XK$1,0)),0)),0)</f>
        <v>28933.129999999997</v>
      </c>
      <c r="V5220" s="127">
        <f>IF(OR(C5220="C",C5220="DC"),IF(K5220="SI",F5220,IF(K5220="PARZIALE",F5220*INDEX('Driver Perimetro'!$A$1:$XK$5,MATCH("IN",'Driver Perimetro'!$A$1:$A$5,0),MATCH('Libro Cespiti'!L5220,'Driver Perimetro'!$A$1:$XK$1,0)),0)),0)</f>
        <v>0</v>
      </c>
      <c r="W5220" s="127">
        <f>IF(OR(C5220="C",C5220="DC"),IF(K5220="SI",G5220,IF(K5220="PARZIALE",G5220*INDEX('Driver Perimetro'!$A$1:$XK$5,MATCH("IN",'Driver Perimetro'!$A$1:$A$5,0),MATCH('Libro Cespiti'!L5220,'Driver Perimetro'!$A$1:$XK$1,0)),0)),0)</f>
        <v>0</v>
      </c>
      <c r="X5220" s="49" t="str">
        <f t="shared" si="325"/>
        <v>6.30</v>
      </c>
      <c r="Y5220" s="128" t="str">
        <f t="shared" si="326"/>
        <v>6.30_2015</v>
      </c>
      <c r="Z5220" s="128" t="str">
        <f t="shared" si="327"/>
        <v>6.30_2015_-</v>
      </c>
      <c r="AA5220" s="129" t="s">
        <v>53</v>
      </c>
      <c r="AB5220" s="129" t="s">
        <v>53</v>
      </c>
      <c r="AC5220" s="130" t="s">
        <v>53</v>
      </c>
      <c r="AD5220" s="121" t="s">
        <v>3959</v>
      </c>
    </row>
    <row r="5221" spans="1:30" x14ac:dyDescent="0.2">
      <c r="A5221" s="11" t="s">
        <v>4125</v>
      </c>
      <c r="B5221" s="11" t="s">
        <v>55</v>
      </c>
      <c r="C5221" s="11" t="s">
        <v>62</v>
      </c>
      <c r="D5221" s="122" t="s">
        <v>1284</v>
      </c>
      <c r="E5221" s="122" t="s">
        <v>1299</v>
      </c>
      <c r="F5221" s="123">
        <v>107374.26</v>
      </c>
      <c r="G5221" s="123">
        <v>17716.759999999998</v>
      </c>
      <c r="H5221" s="124">
        <f t="shared" si="324"/>
        <v>89657.5</v>
      </c>
      <c r="I5221" s="40">
        <v>2012</v>
      </c>
      <c r="J5221" s="40" t="s">
        <v>53</v>
      </c>
      <c r="K5221" s="36" t="s">
        <v>76</v>
      </c>
      <c r="L5221" s="125" t="s">
        <v>119</v>
      </c>
      <c r="M5221" s="9">
        <v>6</v>
      </c>
      <c r="N5221" s="86" t="str">
        <f>IF(K5221="NO","-",_xlfn.IFNA(VLOOKUP(M5221,An_Mappatura!$H$2:$I$8,2,FALSE),"Mappatura non corretta"))</f>
        <v>Cespiti comuni</v>
      </c>
      <c r="O5221" s="9">
        <v>30</v>
      </c>
      <c r="P5221" s="86" t="str">
        <f>IF(K5221="NO","-",_xlfn.IFNA(VLOOKUP(X5221,An_Mappatura!$D$2:$E$36,2,FALSE),"Mappatura non corretta"))</f>
        <v>Fabbricati</v>
      </c>
      <c r="Q5221" s="36" t="s">
        <v>4019</v>
      </c>
      <c r="R5221" s="125" t="s">
        <v>123</v>
      </c>
      <c r="S5221" s="122"/>
      <c r="T5221" s="127">
        <f>IF(OR(C5221="I",C5221="DI"),IF(K5221="SI",F5221,IF(K5221="PARZIALE",F5221*INDEX('Driver Perimetro'!$A$1:$XK$5,MATCH("IN",'Driver Perimetro'!$A$1:$A$5,0),MATCH('Libro Cespiti'!L5221,'Driver Perimetro'!$A$1:$XK$1,0)),0)),0)</f>
        <v>87766.495079169297</v>
      </c>
      <c r="U5221" s="127">
        <f>IF(OR(C5221="I",C5221="DI"),IF(K5221="SI",G5221,IF(K5221="PARZIALE",G5221*INDEX('Driver Perimetro'!$A$1:$XK$5,MATCH("IN",'Driver Perimetro'!$A$1:$A$5,0),MATCH('Libro Cespiti'!L5221,'Driver Perimetro'!$A$1:$XK$1,0)),0)),0)</f>
        <v>14481.47749152193</v>
      </c>
      <c r="V5221" s="127">
        <f>IF(OR(C5221="C",C5221="DC"),IF(K5221="SI",F5221,IF(K5221="PARZIALE",F5221*INDEX('Driver Perimetro'!$A$1:$XK$5,MATCH("IN",'Driver Perimetro'!$A$1:$A$5,0),MATCH('Libro Cespiti'!L5221,'Driver Perimetro'!$A$1:$XK$1,0)),0)),0)</f>
        <v>0</v>
      </c>
      <c r="W5221" s="127">
        <f>IF(OR(C5221="C",C5221="DC"),IF(K5221="SI",G5221,IF(K5221="PARZIALE",G5221*INDEX('Driver Perimetro'!$A$1:$XK$5,MATCH("IN",'Driver Perimetro'!$A$1:$A$5,0),MATCH('Libro Cespiti'!L5221,'Driver Perimetro'!$A$1:$XK$1,0)),0)),0)</f>
        <v>0</v>
      </c>
      <c r="X5221" s="49" t="str">
        <f t="shared" si="325"/>
        <v>6.30</v>
      </c>
      <c r="Y5221" s="128" t="str">
        <f t="shared" si="326"/>
        <v>6.30_2012</v>
      </c>
      <c r="Z5221" s="128" t="str">
        <f t="shared" si="327"/>
        <v>6.30_2012_-</v>
      </c>
      <c r="AA5221" s="129" t="s">
        <v>53</v>
      </c>
      <c r="AB5221" s="129" t="s">
        <v>53</v>
      </c>
      <c r="AC5221" s="130" t="s">
        <v>53</v>
      </c>
      <c r="AD5221" s="121" t="s">
        <v>3978</v>
      </c>
    </row>
    <row r="5222" spans="1:30" x14ac:dyDescent="0.2">
      <c r="A5222" s="11" t="s">
        <v>4125</v>
      </c>
      <c r="B5222" s="11" t="s">
        <v>55</v>
      </c>
      <c r="C5222" s="11" t="s">
        <v>62</v>
      </c>
      <c r="D5222" s="122" t="s">
        <v>824</v>
      </c>
      <c r="E5222" s="122" t="s">
        <v>2896</v>
      </c>
      <c r="F5222" s="123">
        <v>500</v>
      </c>
      <c r="G5222" s="123">
        <v>500</v>
      </c>
      <c r="H5222" s="124">
        <f t="shared" si="324"/>
        <v>0</v>
      </c>
      <c r="I5222" s="40">
        <v>2010</v>
      </c>
      <c r="J5222" s="40" t="s">
        <v>53</v>
      </c>
      <c r="K5222" s="36" t="s">
        <v>75</v>
      </c>
      <c r="L5222" s="125" t="s">
        <v>53</v>
      </c>
      <c r="M5222" s="9" t="s">
        <v>53</v>
      </c>
      <c r="N5222" s="86" t="str">
        <f>IF(K5222="NO","-",_xlfn.IFNA(VLOOKUP(M5222,An_Mappatura!$H$2:$I$8,2,FALSE),"Mappatura non corretta"))</f>
        <v>-</v>
      </c>
      <c r="O5222" s="9" t="s">
        <v>53</v>
      </c>
      <c r="P5222" s="86" t="str">
        <f>IF(K5222="NO","-",_xlfn.IFNA(VLOOKUP(X5222,An_Mappatura!$D$2:$E$36,2,FALSE),"Mappatura non corretta"))</f>
        <v>-</v>
      </c>
      <c r="Q5222" s="36" t="s">
        <v>53</v>
      </c>
      <c r="R5222" s="125" t="s">
        <v>53</v>
      </c>
      <c r="S5222" s="126" t="s">
        <v>4020</v>
      </c>
      <c r="T5222" s="127">
        <f>IF(OR(C5222="I",C5222="DI"),IF(K5222="SI",F5222,IF(K5222="PARZIALE",F5222*INDEX('Driver Perimetro'!$A$1:$XK$5,MATCH("IN",'Driver Perimetro'!$A$1:$A$5,0),MATCH('Libro Cespiti'!L5222,'Driver Perimetro'!$A$1:$XK$1,0)),0)),0)</f>
        <v>0</v>
      </c>
      <c r="U5222" s="127">
        <f>IF(OR(C5222="I",C5222="DI"),IF(K5222="SI",G5222,IF(K5222="PARZIALE",G5222*INDEX('Driver Perimetro'!$A$1:$XK$5,MATCH("IN",'Driver Perimetro'!$A$1:$A$5,0),MATCH('Libro Cespiti'!L5222,'Driver Perimetro'!$A$1:$XK$1,0)),0)),0)</f>
        <v>0</v>
      </c>
      <c r="V5222" s="127">
        <f>IF(OR(C5222="C",C5222="DC"),IF(K5222="SI",F5222,IF(K5222="PARZIALE",F5222*INDEX('Driver Perimetro'!$A$1:$XK$5,MATCH("IN",'Driver Perimetro'!$A$1:$A$5,0),MATCH('Libro Cespiti'!L5222,'Driver Perimetro'!$A$1:$XK$1,0)),0)),0)</f>
        <v>0</v>
      </c>
      <c r="W5222" s="127">
        <f>IF(OR(C5222="C",C5222="DC"),IF(K5222="SI",G5222,IF(K5222="PARZIALE",G5222*INDEX('Driver Perimetro'!$A$1:$XK$5,MATCH("IN",'Driver Perimetro'!$A$1:$A$5,0),MATCH('Libro Cespiti'!L5222,'Driver Perimetro'!$A$1:$XK$1,0)),0)),0)</f>
        <v>0</v>
      </c>
      <c r="X5222" s="49" t="str">
        <f t="shared" si="325"/>
        <v>-.-</v>
      </c>
      <c r="Y5222" s="128" t="str">
        <f t="shared" si="326"/>
        <v>-.-_2010</v>
      </c>
      <c r="Z5222" s="128" t="str">
        <f t="shared" si="327"/>
        <v>-.-_2010_-</v>
      </c>
      <c r="AA5222" s="129" t="s">
        <v>53</v>
      </c>
      <c r="AB5222" s="129" t="s">
        <v>53</v>
      </c>
      <c r="AC5222" s="130" t="s">
        <v>53</v>
      </c>
      <c r="AD5222" s="121" t="s">
        <v>3978</v>
      </c>
    </row>
    <row r="5223" spans="1:30" x14ac:dyDescent="0.2">
      <c r="A5223" s="11" t="s">
        <v>4125</v>
      </c>
      <c r="B5223" s="11" t="s">
        <v>55</v>
      </c>
      <c r="C5223" s="11" t="s">
        <v>62</v>
      </c>
      <c r="D5223" s="122" t="s">
        <v>1076</v>
      </c>
      <c r="E5223" s="122" t="s">
        <v>1132</v>
      </c>
      <c r="F5223" s="123">
        <v>8160</v>
      </c>
      <c r="G5223" s="123">
        <v>8160</v>
      </c>
      <c r="H5223" s="124">
        <f t="shared" si="324"/>
        <v>0</v>
      </c>
      <c r="I5223" s="40">
        <v>2010</v>
      </c>
      <c r="J5223" s="40" t="s">
        <v>53</v>
      </c>
      <c r="K5223" s="36" t="s">
        <v>75</v>
      </c>
      <c r="L5223" s="125" t="s">
        <v>53</v>
      </c>
      <c r="M5223" s="9" t="s">
        <v>53</v>
      </c>
      <c r="N5223" s="86" t="str">
        <f>IF(K5223="NO","-",_xlfn.IFNA(VLOOKUP(M5223,An_Mappatura!$H$2:$I$8,2,FALSE),"Mappatura non corretta"))</f>
        <v>-</v>
      </c>
      <c r="O5223" s="9" t="s">
        <v>53</v>
      </c>
      <c r="P5223" s="86" t="str">
        <f>IF(K5223="NO","-",_xlfn.IFNA(VLOOKUP(X5223,An_Mappatura!$D$2:$E$36,2,FALSE),"Mappatura non corretta"))</f>
        <v>-</v>
      </c>
      <c r="Q5223" s="36" t="s">
        <v>53</v>
      </c>
      <c r="R5223" s="125" t="s">
        <v>53</v>
      </c>
      <c r="S5223" s="126" t="s">
        <v>4020</v>
      </c>
      <c r="T5223" s="127">
        <f>IF(OR(C5223="I",C5223="DI"),IF(K5223="SI",F5223,IF(K5223="PARZIALE",F5223*INDEX('Driver Perimetro'!$A$1:$XK$5,MATCH("IN",'Driver Perimetro'!$A$1:$A$5,0),MATCH('Libro Cespiti'!L5223,'Driver Perimetro'!$A$1:$XK$1,0)),0)),0)</f>
        <v>0</v>
      </c>
      <c r="U5223" s="127">
        <f>IF(OR(C5223="I",C5223="DI"),IF(K5223="SI",G5223,IF(K5223="PARZIALE",G5223*INDEX('Driver Perimetro'!$A$1:$XK$5,MATCH("IN",'Driver Perimetro'!$A$1:$A$5,0),MATCH('Libro Cespiti'!L5223,'Driver Perimetro'!$A$1:$XK$1,0)),0)),0)</f>
        <v>0</v>
      </c>
      <c r="V5223" s="127">
        <f>IF(OR(C5223="C",C5223="DC"),IF(K5223="SI",F5223,IF(K5223="PARZIALE",F5223*INDEX('Driver Perimetro'!$A$1:$XK$5,MATCH("IN",'Driver Perimetro'!$A$1:$A$5,0),MATCH('Libro Cespiti'!L5223,'Driver Perimetro'!$A$1:$XK$1,0)),0)),0)</f>
        <v>0</v>
      </c>
      <c r="W5223" s="127">
        <f>IF(OR(C5223="C",C5223="DC"),IF(K5223="SI",G5223,IF(K5223="PARZIALE",G5223*INDEX('Driver Perimetro'!$A$1:$XK$5,MATCH("IN",'Driver Perimetro'!$A$1:$A$5,0),MATCH('Libro Cespiti'!L5223,'Driver Perimetro'!$A$1:$XK$1,0)),0)),0)</f>
        <v>0</v>
      </c>
      <c r="X5223" s="49" t="str">
        <f t="shared" si="325"/>
        <v>-.-</v>
      </c>
      <c r="Y5223" s="128" t="str">
        <f t="shared" si="326"/>
        <v>-.-_2010</v>
      </c>
      <c r="Z5223" s="128" t="str">
        <f t="shared" si="327"/>
        <v>-.-_2010_-</v>
      </c>
      <c r="AA5223" s="129" t="s">
        <v>53</v>
      </c>
      <c r="AB5223" s="129" t="s">
        <v>53</v>
      </c>
      <c r="AC5223" s="130" t="s">
        <v>53</v>
      </c>
      <c r="AD5223" s="121" t="s">
        <v>3960</v>
      </c>
    </row>
    <row r="5224" spans="1:30" x14ac:dyDescent="0.2">
      <c r="A5224" s="11" t="s">
        <v>4125</v>
      </c>
      <c r="B5224" s="11" t="s">
        <v>55</v>
      </c>
      <c r="C5224" s="11" t="s">
        <v>62</v>
      </c>
      <c r="D5224" s="122" t="s">
        <v>687</v>
      </c>
      <c r="E5224" s="122" t="s">
        <v>2017</v>
      </c>
      <c r="F5224" s="123">
        <v>192.12</v>
      </c>
      <c r="G5224" s="123">
        <v>192.12</v>
      </c>
      <c r="H5224" s="124">
        <f t="shared" si="324"/>
        <v>0</v>
      </c>
      <c r="I5224" s="40">
        <v>2002</v>
      </c>
      <c r="J5224" s="40" t="s">
        <v>53</v>
      </c>
      <c r="K5224" s="36" t="s">
        <v>75</v>
      </c>
      <c r="L5224" s="125" t="s">
        <v>53</v>
      </c>
      <c r="M5224" s="9" t="s">
        <v>53</v>
      </c>
      <c r="N5224" s="86" t="str">
        <f>IF(K5224="NO","-",_xlfn.IFNA(VLOOKUP(M5224,An_Mappatura!$H$2:$I$8,2,FALSE),"Mappatura non corretta"))</f>
        <v>-</v>
      </c>
      <c r="O5224" s="9" t="s">
        <v>53</v>
      </c>
      <c r="P5224" s="86" t="str">
        <f>IF(K5224="NO","-",_xlfn.IFNA(VLOOKUP(X5224,An_Mappatura!$D$2:$E$36,2,FALSE),"Mappatura non corretta"))</f>
        <v>-</v>
      </c>
      <c r="Q5224" s="36" t="s">
        <v>53</v>
      </c>
      <c r="R5224" s="125" t="s">
        <v>53</v>
      </c>
      <c r="S5224" s="126" t="s">
        <v>4020</v>
      </c>
      <c r="T5224" s="127">
        <f>IF(OR(C5224="I",C5224="DI"),IF(K5224="SI",F5224,IF(K5224="PARZIALE",F5224*INDEX('Driver Perimetro'!$A$1:$XK$5,MATCH("IN",'Driver Perimetro'!$A$1:$A$5,0),MATCH('Libro Cespiti'!L5224,'Driver Perimetro'!$A$1:$XK$1,0)),0)),0)</f>
        <v>0</v>
      </c>
      <c r="U5224" s="127">
        <f>IF(OR(C5224="I",C5224="DI"),IF(K5224="SI",G5224,IF(K5224="PARZIALE",G5224*INDEX('Driver Perimetro'!$A$1:$XK$5,MATCH("IN",'Driver Perimetro'!$A$1:$A$5,0),MATCH('Libro Cespiti'!L5224,'Driver Perimetro'!$A$1:$XK$1,0)),0)),0)</f>
        <v>0</v>
      </c>
      <c r="V5224" s="127">
        <f>IF(OR(C5224="C",C5224="DC"),IF(K5224="SI",F5224,IF(K5224="PARZIALE",F5224*INDEX('Driver Perimetro'!$A$1:$XK$5,MATCH("IN",'Driver Perimetro'!$A$1:$A$5,0),MATCH('Libro Cespiti'!L5224,'Driver Perimetro'!$A$1:$XK$1,0)),0)),0)</f>
        <v>0</v>
      </c>
      <c r="W5224" s="127">
        <f>IF(OR(C5224="C",C5224="DC"),IF(K5224="SI",G5224,IF(K5224="PARZIALE",G5224*INDEX('Driver Perimetro'!$A$1:$XK$5,MATCH("IN",'Driver Perimetro'!$A$1:$A$5,0),MATCH('Libro Cespiti'!L5224,'Driver Perimetro'!$A$1:$XK$1,0)),0)),0)</f>
        <v>0</v>
      </c>
      <c r="X5224" s="49" t="str">
        <f t="shared" si="325"/>
        <v>-.-</v>
      </c>
      <c r="Y5224" s="128" t="str">
        <f t="shared" si="326"/>
        <v>-.-_2002</v>
      </c>
      <c r="Z5224" s="128" t="str">
        <f t="shared" si="327"/>
        <v>-.-_2002_-</v>
      </c>
      <c r="AA5224" s="129" t="s">
        <v>53</v>
      </c>
      <c r="AB5224" s="129" t="s">
        <v>53</v>
      </c>
      <c r="AC5224" s="130" t="s">
        <v>53</v>
      </c>
      <c r="AD5224" s="121" t="s">
        <v>3978</v>
      </c>
    </row>
    <row r="5225" spans="1:30" x14ac:dyDescent="0.2">
      <c r="A5225" s="11" t="s">
        <v>4125</v>
      </c>
      <c r="B5225" s="11" t="s">
        <v>55</v>
      </c>
      <c r="C5225" s="11" t="s">
        <v>62</v>
      </c>
      <c r="D5225" s="122" t="s">
        <v>687</v>
      </c>
      <c r="E5225" s="122" t="s">
        <v>3610</v>
      </c>
      <c r="F5225" s="123">
        <v>80.542895442359253</v>
      </c>
      <c r="G5225" s="123"/>
      <c r="H5225" s="124">
        <f t="shared" si="324"/>
        <v>80.542895442359253</v>
      </c>
      <c r="I5225" s="40">
        <v>2019</v>
      </c>
      <c r="J5225" s="40" t="s">
        <v>53</v>
      </c>
      <c r="K5225" s="36" t="s">
        <v>76</v>
      </c>
      <c r="L5225" s="125" t="s">
        <v>119</v>
      </c>
      <c r="M5225" s="9">
        <v>6</v>
      </c>
      <c r="N5225" s="86" t="str">
        <f>IF(K5225="NO","-",_xlfn.IFNA(VLOOKUP(M5225,An_Mappatura!$H$2:$I$8,2,FALSE),"Mappatura non corretta"))</f>
        <v>Cespiti comuni</v>
      </c>
      <c r="O5225" s="9">
        <v>33</v>
      </c>
      <c r="P5225" s="86" t="str">
        <f>IF(K5225="NO","-",_xlfn.IFNA(VLOOKUP(X5225,An_Mappatura!$D$2:$E$36,2,FALSE),"Mappatura non corretta"))</f>
        <v>Altre immobilizzazioni materiali</v>
      </c>
      <c r="Q5225" s="36" t="s">
        <v>4019</v>
      </c>
      <c r="R5225" s="125" t="s">
        <v>123</v>
      </c>
      <c r="S5225" s="122"/>
      <c r="T5225" s="127">
        <f>IF(OR(C5225="I",C5225="DI"),IF(K5225="SI",F5225,IF(K5225="PARZIALE",F5225*INDEX('Driver Perimetro'!$A$1:$XK$5,MATCH("IN",'Driver Perimetro'!$A$1:$A$5,0),MATCH('Libro Cespiti'!L5225,'Driver Perimetro'!$A$1:$XK$1,0)),0)),0)</f>
        <v>65.834843811765239</v>
      </c>
      <c r="U5225" s="127">
        <f>IF(OR(C5225="I",C5225="DI"),IF(K5225="SI",G5225,IF(K5225="PARZIALE",G5225*INDEX('Driver Perimetro'!$A$1:$XK$5,MATCH("IN",'Driver Perimetro'!$A$1:$A$5,0),MATCH('Libro Cespiti'!L5225,'Driver Perimetro'!$A$1:$XK$1,0)),0)),0)</f>
        <v>0</v>
      </c>
      <c r="V5225" s="127">
        <f>IF(OR(C5225="C",C5225="DC"),IF(K5225="SI",F5225,IF(K5225="PARZIALE",F5225*INDEX('Driver Perimetro'!$A$1:$XK$5,MATCH("IN",'Driver Perimetro'!$A$1:$A$5,0),MATCH('Libro Cespiti'!L5225,'Driver Perimetro'!$A$1:$XK$1,0)),0)),0)</f>
        <v>0</v>
      </c>
      <c r="W5225" s="127">
        <f>IF(OR(C5225="C",C5225="DC"),IF(K5225="SI",G5225,IF(K5225="PARZIALE",G5225*INDEX('Driver Perimetro'!$A$1:$XK$5,MATCH("IN",'Driver Perimetro'!$A$1:$A$5,0),MATCH('Libro Cespiti'!L5225,'Driver Perimetro'!$A$1:$XK$1,0)),0)),0)</f>
        <v>0</v>
      </c>
      <c r="X5225" s="49" t="str">
        <f t="shared" si="325"/>
        <v>6.33</v>
      </c>
      <c r="Y5225" s="128" t="str">
        <f t="shared" si="326"/>
        <v>6.33_2019</v>
      </c>
      <c r="Z5225" s="128" t="str">
        <f t="shared" si="327"/>
        <v>6.33_2019_-</v>
      </c>
      <c r="AA5225" s="129" t="s">
        <v>53</v>
      </c>
      <c r="AB5225" s="129" t="s">
        <v>53</v>
      </c>
      <c r="AC5225" s="130" t="s">
        <v>53</v>
      </c>
      <c r="AD5225" s="121" t="s">
        <v>3978</v>
      </c>
    </row>
    <row r="5226" spans="1:30" x14ac:dyDescent="0.2">
      <c r="A5226" s="11" t="s">
        <v>4125</v>
      </c>
      <c r="B5226" s="11" t="s">
        <v>55</v>
      </c>
      <c r="C5226" s="11" t="s">
        <v>62</v>
      </c>
      <c r="D5226" s="122" t="s">
        <v>3410</v>
      </c>
      <c r="E5226" s="122" t="s">
        <v>3413</v>
      </c>
      <c r="F5226" s="123">
        <v>192.12</v>
      </c>
      <c r="G5226" s="123">
        <v>192.12</v>
      </c>
      <c r="H5226" s="124">
        <f t="shared" si="324"/>
        <v>0</v>
      </c>
      <c r="I5226" s="40">
        <v>2002</v>
      </c>
      <c r="J5226" s="40" t="s">
        <v>53</v>
      </c>
      <c r="K5226" s="36" t="s">
        <v>75</v>
      </c>
      <c r="L5226" s="125" t="s">
        <v>53</v>
      </c>
      <c r="M5226" s="9" t="s">
        <v>53</v>
      </c>
      <c r="N5226" s="86" t="str">
        <f>IF(K5226="NO","-",_xlfn.IFNA(VLOOKUP(M5226,An_Mappatura!$H$2:$I$8,2,FALSE),"Mappatura non corretta"))</f>
        <v>-</v>
      </c>
      <c r="O5226" s="9" t="s">
        <v>53</v>
      </c>
      <c r="P5226" s="86" t="str">
        <f>IF(K5226="NO","-",_xlfn.IFNA(VLOOKUP(X5226,An_Mappatura!$D$2:$E$36,2,FALSE),"Mappatura non corretta"))</f>
        <v>-</v>
      </c>
      <c r="Q5226" s="36" t="s">
        <v>53</v>
      </c>
      <c r="R5226" s="125" t="s">
        <v>53</v>
      </c>
      <c r="S5226" s="126" t="s">
        <v>4020</v>
      </c>
      <c r="T5226" s="127">
        <f>IF(OR(C5226="I",C5226="DI"),IF(K5226="SI",F5226,IF(K5226="PARZIALE",F5226*INDEX('Driver Perimetro'!$A$1:$XK$5,MATCH("IN",'Driver Perimetro'!$A$1:$A$5,0),MATCH('Libro Cespiti'!L5226,'Driver Perimetro'!$A$1:$XK$1,0)),0)),0)</f>
        <v>0</v>
      </c>
      <c r="U5226" s="127">
        <f>IF(OR(C5226="I",C5226="DI"),IF(K5226="SI",G5226,IF(K5226="PARZIALE",G5226*INDEX('Driver Perimetro'!$A$1:$XK$5,MATCH("IN",'Driver Perimetro'!$A$1:$A$5,0),MATCH('Libro Cespiti'!L5226,'Driver Perimetro'!$A$1:$XK$1,0)),0)),0)</f>
        <v>0</v>
      </c>
      <c r="V5226" s="127">
        <f>IF(OR(C5226="C",C5226="DC"),IF(K5226="SI",F5226,IF(K5226="PARZIALE",F5226*INDEX('Driver Perimetro'!$A$1:$XK$5,MATCH("IN",'Driver Perimetro'!$A$1:$A$5,0),MATCH('Libro Cespiti'!L5226,'Driver Perimetro'!$A$1:$XK$1,0)),0)),0)</f>
        <v>0</v>
      </c>
      <c r="W5226" s="127">
        <f>IF(OR(C5226="C",C5226="DC"),IF(K5226="SI",G5226,IF(K5226="PARZIALE",G5226*INDEX('Driver Perimetro'!$A$1:$XK$5,MATCH("IN",'Driver Perimetro'!$A$1:$A$5,0),MATCH('Libro Cespiti'!L5226,'Driver Perimetro'!$A$1:$XK$1,0)),0)),0)</f>
        <v>0</v>
      </c>
      <c r="X5226" s="49" t="str">
        <f t="shared" si="325"/>
        <v>-.-</v>
      </c>
      <c r="Y5226" s="128" t="str">
        <f t="shared" si="326"/>
        <v>-.-_2002</v>
      </c>
      <c r="Z5226" s="128" t="str">
        <f t="shared" si="327"/>
        <v>-.-_2002_-</v>
      </c>
      <c r="AA5226" s="129" t="s">
        <v>53</v>
      </c>
      <c r="AB5226" s="129" t="s">
        <v>53</v>
      </c>
      <c r="AC5226" s="130" t="s">
        <v>53</v>
      </c>
      <c r="AD5226" s="121" t="s">
        <v>4013</v>
      </c>
    </row>
    <row r="5227" spans="1:30" x14ac:dyDescent="0.2">
      <c r="A5227" s="11" t="s">
        <v>4125</v>
      </c>
      <c r="B5227" s="11" t="s">
        <v>55</v>
      </c>
      <c r="C5227" s="11" t="s">
        <v>62</v>
      </c>
      <c r="D5227" s="122" t="s">
        <v>687</v>
      </c>
      <c r="E5227" s="122" t="s">
        <v>1735</v>
      </c>
      <c r="F5227" s="123">
        <v>30.99</v>
      </c>
      <c r="G5227" s="123">
        <v>30.99</v>
      </c>
      <c r="H5227" s="124">
        <f t="shared" si="324"/>
        <v>0</v>
      </c>
      <c r="I5227" s="40">
        <v>1999</v>
      </c>
      <c r="J5227" s="40" t="s">
        <v>53</v>
      </c>
      <c r="K5227" s="36" t="s">
        <v>75</v>
      </c>
      <c r="L5227" s="125" t="s">
        <v>53</v>
      </c>
      <c r="M5227" s="9" t="s">
        <v>53</v>
      </c>
      <c r="N5227" s="86" t="str">
        <f>IF(K5227="NO","-",_xlfn.IFNA(VLOOKUP(M5227,An_Mappatura!$H$2:$I$8,2,FALSE),"Mappatura non corretta"))</f>
        <v>-</v>
      </c>
      <c r="O5227" s="9" t="s">
        <v>53</v>
      </c>
      <c r="P5227" s="86" t="str">
        <f>IF(K5227="NO","-",_xlfn.IFNA(VLOOKUP(X5227,An_Mappatura!$D$2:$E$36,2,FALSE),"Mappatura non corretta"))</f>
        <v>-</v>
      </c>
      <c r="Q5227" s="36" t="s">
        <v>53</v>
      </c>
      <c r="R5227" s="125" t="s">
        <v>53</v>
      </c>
      <c r="S5227" s="126" t="s">
        <v>4020</v>
      </c>
      <c r="T5227" s="127">
        <f>IF(OR(C5227="I",C5227="DI"),IF(K5227="SI",F5227,IF(K5227="PARZIALE",F5227*INDEX('Driver Perimetro'!$A$1:$XK$5,MATCH("IN",'Driver Perimetro'!$A$1:$A$5,0),MATCH('Libro Cespiti'!L5227,'Driver Perimetro'!$A$1:$XK$1,0)),0)),0)</f>
        <v>0</v>
      </c>
      <c r="U5227" s="127">
        <f>IF(OR(C5227="I",C5227="DI"),IF(K5227="SI",G5227,IF(K5227="PARZIALE",G5227*INDEX('Driver Perimetro'!$A$1:$XK$5,MATCH("IN",'Driver Perimetro'!$A$1:$A$5,0),MATCH('Libro Cespiti'!L5227,'Driver Perimetro'!$A$1:$XK$1,0)),0)),0)</f>
        <v>0</v>
      </c>
      <c r="V5227" s="127">
        <f>IF(OR(C5227="C",C5227="DC"),IF(K5227="SI",F5227,IF(K5227="PARZIALE",F5227*INDEX('Driver Perimetro'!$A$1:$XK$5,MATCH("IN",'Driver Perimetro'!$A$1:$A$5,0),MATCH('Libro Cespiti'!L5227,'Driver Perimetro'!$A$1:$XK$1,0)),0)),0)</f>
        <v>0</v>
      </c>
      <c r="W5227" s="127">
        <f>IF(OR(C5227="C",C5227="DC"),IF(K5227="SI",G5227,IF(K5227="PARZIALE",G5227*INDEX('Driver Perimetro'!$A$1:$XK$5,MATCH("IN",'Driver Perimetro'!$A$1:$A$5,0),MATCH('Libro Cespiti'!L5227,'Driver Perimetro'!$A$1:$XK$1,0)),0)),0)</f>
        <v>0</v>
      </c>
      <c r="X5227" s="49" t="str">
        <f t="shared" si="325"/>
        <v>-.-</v>
      </c>
      <c r="Y5227" s="128" t="str">
        <f t="shared" si="326"/>
        <v>-.-_1999</v>
      </c>
      <c r="Z5227" s="128" t="str">
        <f t="shared" si="327"/>
        <v>-.-_1999_-</v>
      </c>
      <c r="AA5227" s="129" t="s">
        <v>53</v>
      </c>
      <c r="AB5227" s="129" t="s">
        <v>53</v>
      </c>
      <c r="AC5227" s="130" t="s">
        <v>53</v>
      </c>
      <c r="AD5227" s="121" t="s">
        <v>3978</v>
      </c>
    </row>
    <row r="5228" spans="1:30" x14ac:dyDescent="0.2">
      <c r="A5228" s="11" t="s">
        <v>4125</v>
      </c>
      <c r="B5228" s="11" t="s">
        <v>55</v>
      </c>
      <c r="C5228" s="11" t="s">
        <v>62</v>
      </c>
      <c r="D5228" s="122" t="s">
        <v>687</v>
      </c>
      <c r="E5228" s="122" t="s">
        <v>3597</v>
      </c>
      <c r="F5228" s="123">
        <v>80.542895442359253</v>
      </c>
      <c r="G5228" s="123"/>
      <c r="H5228" s="124">
        <f t="shared" si="324"/>
        <v>80.542895442359253</v>
      </c>
      <c r="I5228" s="40">
        <v>2019</v>
      </c>
      <c r="J5228" s="40" t="s">
        <v>53</v>
      </c>
      <c r="K5228" s="36" t="s">
        <v>76</v>
      </c>
      <c r="L5228" s="125" t="s">
        <v>119</v>
      </c>
      <c r="M5228" s="9">
        <v>6</v>
      </c>
      <c r="N5228" s="86" t="str">
        <f>IF(K5228="NO","-",_xlfn.IFNA(VLOOKUP(M5228,An_Mappatura!$H$2:$I$8,2,FALSE),"Mappatura non corretta"))</f>
        <v>Cespiti comuni</v>
      </c>
      <c r="O5228" s="9">
        <v>33</v>
      </c>
      <c r="P5228" s="86" t="str">
        <f>IF(K5228="NO","-",_xlfn.IFNA(VLOOKUP(X5228,An_Mappatura!$D$2:$E$36,2,FALSE),"Mappatura non corretta"))</f>
        <v>Altre immobilizzazioni materiali</v>
      </c>
      <c r="Q5228" s="36" t="s">
        <v>4019</v>
      </c>
      <c r="R5228" s="125" t="s">
        <v>123</v>
      </c>
      <c r="S5228" s="122"/>
      <c r="T5228" s="127">
        <f>IF(OR(C5228="I",C5228="DI"),IF(K5228="SI",F5228,IF(K5228="PARZIALE",F5228*INDEX('Driver Perimetro'!$A$1:$XK$5,MATCH("IN",'Driver Perimetro'!$A$1:$A$5,0),MATCH('Libro Cespiti'!L5228,'Driver Perimetro'!$A$1:$XK$1,0)),0)),0)</f>
        <v>65.834843811765239</v>
      </c>
      <c r="U5228" s="127">
        <f>IF(OR(C5228="I",C5228="DI"),IF(K5228="SI",G5228,IF(K5228="PARZIALE",G5228*INDEX('Driver Perimetro'!$A$1:$XK$5,MATCH("IN",'Driver Perimetro'!$A$1:$A$5,0),MATCH('Libro Cespiti'!L5228,'Driver Perimetro'!$A$1:$XK$1,0)),0)),0)</f>
        <v>0</v>
      </c>
      <c r="V5228" s="127">
        <f>IF(OR(C5228="C",C5228="DC"),IF(K5228="SI",F5228,IF(K5228="PARZIALE",F5228*INDEX('Driver Perimetro'!$A$1:$XK$5,MATCH("IN",'Driver Perimetro'!$A$1:$A$5,0),MATCH('Libro Cespiti'!L5228,'Driver Perimetro'!$A$1:$XK$1,0)),0)),0)</f>
        <v>0</v>
      </c>
      <c r="W5228" s="127">
        <f>IF(OR(C5228="C",C5228="DC"),IF(K5228="SI",G5228,IF(K5228="PARZIALE",G5228*INDEX('Driver Perimetro'!$A$1:$XK$5,MATCH("IN",'Driver Perimetro'!$A$1:$A$5,0),MATCH('Libro Cespiti'!L5228,'Driver Perimetro'!$A$1:$XK$1,0)),0)),0)</f>
        <v>0</v>
      </c>
      <c r="X5228" s="49" t="str">
        <f t="shared" si="325"/>
        <v>6.33</v>
      </c>
      <c r="Y5228" s="128" t="str">
        <f t="shared" si="326"/>
        <v>6.33_2019</v>
      </c>
      <c r="Z5228" s="128" t="str">
        <f t="shared" si="327"/>
        <v>6.33_2019_-</v>
      </c>
      <c r="AA5228" s="129" t="s">
        <v>53</v>
      </c>
      <c r="AB5228" s="129" t="s">
        <v>53</v>
      </c>
      <c r="AC5228" s="130" t="s">
        <v>53</v>
      </c>
      <c r="AD5228" s="121" t="s">
        <v>3978</v>
      </c>
    </row>
    <row r="5229" spans="1:30" x14ac:dyDescent="0.2">
      <c r="A5229" s="11" t="s">
        <v>4125</v>
      </c>
      <c r="B5229" s="11" t="s">
        <v>55</v>
      </c>
      <c r="C5229" s="11" t="s">
        <v>62</v>
      </c>
      <c r="D5229" s="122" t="s">
        <v>687</v>
      </c>
      <c r="E5229" s="122" t="s">
        <v>3541</v>
      </c>
      <c r="F5229" s="123">
        <v>82.483292296869507</v>
      </c>
      <c r="G5229" s="123"/>
      <c r="H5229" s="124">
        <f t="shared" si="324"/>
        <v>82.483292296869507</v>
      </c>
      <c r="I5229" s="40">
        <v>2019</v>
      </c>
      <c r="J5229" s="40" t="s">
        <v>53</v>
      </c>
      <c r="K5229" s="36" t="s">
        <v>76</v>
      </c>
      <c r="L5229" s="125" t="s">
        <v>119</v>
      </c>
      <c r="M5229" s="9">
        <v>6</v>
      </c>
      <c r="N5229" s="86" t="str">
        <f>IF(K5229="NO","-",_xlfn.IFNA(VLOOKUP(M5229,An_Mappatura!$H$2:$I$8,2,FALSE),"Mappatura non corretta"))</f>
        <v>Cespiti comuni</v>
      </c>
      <c r="O5229" s="9">
        <v>33</v>
      </c>
      <c r="P5229" s="86" t="str">
        <f>IF(K5229="NO","-",_xlfn.IFNA(VLOOKUP(X5229,An_Mappatura!$D$2:$E$36,2,FALSE),"Mappatura non corretta"))</f>
        <v>Altre immobilizzazioni materiali</v>
      </c>
      <c r="Q5229" s="36" t="s">
        <v>4019</v>
      </c>
      <c r="R5229" s="125" t="s">
        <v>123</v>
      </c>
      <c r="S5229" s="122"/>
      <c r="T5229" s="127">
        <f>IF(OR(C5229="I",C5229="DI"),IF(K5229="SI",F5229,IF(K5229="PARZIALE",F5229*INDEX('Driver Perimetro'!$A$1:$XK$5,MATCH("IN",'Driver Perimetro'!$A$1:$A$5,0),MATCH('Libro Cespiti'!L5229,'Driver Perimetro'!$A$1:$XK$1,0)),0)),0)</f>
        <v>67.420902062439183</v>
      </c>
      <c r="U5229" s="127">
        <f>IF(OR(C5229="I",C5229="DI"),IF(K5229="SI",G5229,IF(K5229="PARZIALE",G5229*INDEX('Driver Perimetro'!$A$1:$XK$5,MATCH("IN",'Driver Perimetro'!$A$1:$A$5,0),MATCH('Libro Cespiti'!L5229,'Driver Perimetro'!$A$1:$XK$1,0)),0)),0)</f>
        <v>0</v>
      </c>
      <c r="V5229" s="127">
        <f>IF(OR(C5229="C",C5229="DC"),IF(K5229="SI",F5229,IF(K5229="PARZIALE",F5229*INDEX('Driver Perimetro'!$A$1:$XK$5,MATCH("IN",'Driver Perimetro'!$A$1:$A$5,0),MATCH('Libro Cespiti'!L5229,'Driver Perimetro'!$A$1:$XK$1,0)),0)),0)</f>
        <v>0</v>
      </c>
      <c r="W5229" s="127">
        <f>IF(OR(C5229="C",C5229="DC"),IF(K5229="SI",G5229,IF(K5229="PARZIALE",G5229*INDEX('Driver Perimetro'!$A$1:$XK$5,MATCH("IN",'Driver Perimetro'!$A$1:$A$5,0),MATCH('Libro Cespiti'!L5229,'Driver Perimetro'!$A$1:$XK$1,0)),0)),0)</f>
        <v>0</v>
      </c>
      <c r="X5229" s="49" t="str">
        <f t="shared" si="325"/>
        <v>6.33</v>
      </c>
      <c r="Y5229" s="128" t="str">
        <f t="shared" si="326"/>
        <v>6.33_2019</v>
      </c>
      <c r="Z5229" s="128" t="str">
        <f t="shared" si="327"/>
        <v>6.33_2019_-</v>
      </c>
      <c r="AA5229" s="129" t="s">
        <v>53</v>
      </c>
      <c r="AB5229" s="129" t="s">
        <v>53</v>
      </c>
      <c r="AC5229" s="130" t="s">
        <v>53</v>
      </c>
      <c r="AD5229" s="121" t="s">
        <v>3978</v>
      </c>
    </row>
    <row r="5230" spans="1:30" x14ac:dyDescent="0.2">
      <c r="A5230" s="11" t="s">
        <v>4125</v>
      </c>
      <c r="B5230" s="11" t="s">
        <v>55</v>
      </c>
      <c r="C5230" s="11" t="s">
        <v>62</v>
      </c>
      <c r="D5230" s="122" t="s">
        <v>687</v>
      </c>
      <c r="E5230" s="122" t="s">
        <v>3585</v>
      </c>
      <c r="F5230" s="123">
        <v>88.465147453083119</v>
      </c>
      <c r="G5230" s="123"/>
      <c r="H5230" s="124">
        <f t="shared" si="324"/>
        <v>88.465147453083119</v>
      </c>
      <c r="I5230" s="40">
        <v>2019</v>
      </c>
      <c r="J5230" s="40" t="s">
        <v>53</v>
      </c>
      <c r="K5230" s="36" t="s">
        <v>76</v>
      </c>
      <c r="L5230" s="125" t="s">
        <v>119</v>
      </c>
      <c r="M5230" s="9">
        <v>6</v>
      </c>
      <c r="N5230" s="86" t="str">
        <f>IF(K5230="NO","-",_xlfn.IFNA(VLOOKUP(M5230,An_Mappatura!$H$2:$I$8,2,FALSE),"Mappatura non corretta"))</f>
        <v>Cespiti comuni</v>
      </c>
      <c r="O5230" s="9">
        <v>33</v>
      </c>
      <c r="P5230" s="86" t="str">
        <f>IF(K5230="NO","-",_xlfn.IFNA(VLOOKUP(X5230,An_Mappatura!$D$2:$E$36,2,FALSE),"Mappatura non corretta"))</f>
        <v>Altre immobilizzazioni materiali</v>
      </c>
      <c r="Q5230" s="35" t="s">
        <v>4019</v>
      </c>
      <c r="R5230" s="125" t="s">
        <v>123</v>
      </c>
      <c r="S5230" s="122"/>
      <c r="T5230" s="127">
        <f>IF(OR(C5230="I",C5230="DI"),IF(K5230="SI",F5230,IF(K5230="PARZIALE",F5230*INDEX('Driver Perimetro'!$A$1:$XK$5,MATCH("IN",'Driver Perimetro'!$A$1:$A$5,0),MATCH('Libro Cespiti'!L5230,'Driver Perimetro'!$A$1:$XK$1,0)),0)),0)</f>
        <v>72.310402219479855</v>
      </c>
      <c r="U5230" s="127">
        <f>IF(OR(C5230="I",C5230="DI"),IF(K5230="SI",G5230,IF(K5230="PARZIALE",G5230*INDEX('Driver Perimetro'!$A$1:$XK$5,MATCH("IN",'Driver Perimetro'!$A$1:$A$5,0),MATCH('Libro Cespiti'!L5230,'Driver Perimetro'!$A$1:$XK$1,0)),0)),0)</f>
        <v>0</v>
      </c>
      <c r="V5230" s="127">
        <f>IF(OR(C5230="C",C5230="DC"),IF(K5230="SI",F5230,IF(K5230="PARZIALE",F5230*INDEX('Driver Perimetro'!$A$1:$XK$5,MATCH("IN",'Driver Perimetro'!$A$1:$A$5,0),MATCH('Libro Cespiti'!L5230,'Driver Perimetro'!$A$1:$XK$1,0)),0)),0)</f>
        <v>0</v>
      </c>
      <c r="W5230" s="127">
        <f>IF(OR(C5230="C",C5230="DC"),IF(K5230="SI",G5230,IF(K5230="PARZIALE",G5230*INDEX('Driver Perimetro'!$A$1:$XK$5,MATCH("IN",'Driver Perimetro'!$A$1:$A$5,0),MATCH('Libro Cespiti'!L5230,'Driver Perimetro'!$A$1:$XK$1,0)),0)),0)</f>
        <v>0</v>
      </c>
      <c r="X5230" s="49" t="str">
        <f t="shared" si="325"/>
        <v>6.33</v>
      </c>
      <c r="Y5230" s="128" t="str">
        <f t="shared" si="326"/>
        <v>6.33_2019</v>
      </c>
      <c r="Z5230" s="128" t="str">
        <f t="shared" si="327"/>
        <v>6.33_2019_-</v>
      </c>
      <c r="AA5230" s="129" t="s">
        <v>53</v>
      </c>
      <c r="AB5230" s="129" t="s">
        <v>53</v>
      </c>
      <c r="AC5230" s="130" t="s">
        <v>53</v>
      </c>
      <c r="AD5230" s="121" t="s">
        <v>3978</v>
      </c>
    </row>
    <row r="5231" spans="1:30" x14ac:dyDescent="0.2">
      <c r="A5231" s="11" t="s">
        <v>4125</v>
      </c>
      <c r="B5231" s="11" t="s">
        <v>55</v>
      </c>
      <c r="C5231" s="11" t="s">
        <v>62</v>
      </c>
      <c r="D5231" s="122" t="s">
        <v>687</v>
      </c>
      <c r="E5231" s="122" t="s">
        <v>3523</v>
      </c>
      <c r="F5231" s="123">
        <v>84.83889202939514</v>
      </c>
      <c r="G5231" s="123"/>
      <c r="H5231" s="124">
        <f t="shared" si="324"/>
        <v>84.83889202939514</v>
      </c>
      <c r="I5231" s="40">
        <v>2019</v>
      </c>
      <c r="J5231" s="40" t="s">
        <v>53</v>
      </c>
      <c r="K5231" s="36" t="s">
        <v>76</v>
      </c>
      <c r="L5231" s="125" t="s">
        <v>119</v>
      </c>
      <c r="M5231" s="9">
        <v>6</v>
      </c>
      <c r="N5231" s="86" t="str">
        <f>IF(K5231="NO","-",_xlfn.IFNA(VLOOKUP(M5231,An_Mappatura!$H$2:$I$8,2,FALSE),"Mappatura non corretta"))</f>
        <v>Cespiti comuni</v>
      </c>
      <c r="O5231" s="9">
        <v>33</v>
      </c>
      <c r="P5231" s="86" t="str">
        <f>IF(K5231="NO","-",_xlfn.IFNA(VLOOKUP(X5231,An_Mappatura!$D$2:$E$36,2,FALSE),"Mappatura non corretta"))</f>
        <v>Altre immobilizzazioni materiali</v>
      </c>
      <c r="Q5231" s="35" t="s">
        <v>4019</v>
      </c>
      <c r="R5231" s="125" t="s">
        <v>123</v>
      </c>
      <c r="S5231" s="122"/>
      <c r="T5231" s="127">
        <f>IF(OR(C5231="I",C5231="DI"),IF(K5231="SI",F5231,IF(K5231="PARZIALE",F5231*INDEX('Driver Perimetro'!$A$1:$XK$5,MATCH("IN",'Driver Perimetro'!$A$1:$A$5,0),MATCH('Libro Cespiti'!L5231,'Driver Perimetro'!$A$1:$XK$1,0)),0)),0)</f>
        <v>69.346342408507255</v>
      </c>
      <c r="U5231" s="127">
        <f>IF(OR(C5231="I",C5231="DI"),IF(K5231="SI",G5231,IF(K5231="PARZIALE",G5231*INDEX('Driver Perimetro'!$A$1:$XK$5,MATCH("IN",'Driver Perimetro'!$A$1:$A$5,0),MATCH('Libro Cespiti'!L5231,'Driver Perimetro'!$A$1:$XK$1,0)),0)),0)</f>
        <v>0</v>
      </c>
      <c r="V5231" s="127">
        <f>IF(OR(C5231="C",C5231="DC"),IF(K5231="SI",F5231,IF(K5231="PARZIALE",F5231*INDEX('Driver Perimetro'!$A$1:$XK$5,MATCH("IN",'Driver Perimetro'!$A$1:$A$5,0),MATCH('Libro Cespiti'!L5231,'Driver Perimetro'!$A$1:$XK$1,0)),0)),0)</f>
        <v>0</v>
      </c>
      <c r="W5231" s="127">
        <f>IF(OR(C5231="C",C5231="DC"),IF(K5231="SI",G5231,IF(K5231="PARZIALE",G5231*INDEX('Driver Perimetro'!$A$1:$XK$5,MATCH("IN",'Driver Perimetro'!$A$1:$A$5,0),MATCH('Libro Cespiti'!L5231,'Driver Perimetro'!$A$1:$XK$1,0)),0)),0)</f>
        <v>0</v>
      </c>
      <c r="X5231" s="49" t="str">
        <f t="shared" si="325"/>
        <v>6.33</v>
      </c>
      <c r="Y5231" s="128" t="str">
        <f t="shared" si="326"/>
        <v>6.33_2019</v>
      </c>
      <c r="Z5231" s="128" t="str">
        <f t="shared" si="327"/>
        <v>6.33_2019_-</v>
      </c>
      <c r="AA5231" s="129" t="s">
        <v>53</v>
      </c>
      <c r="AB5231" s="129" t="s">
        <v>53</v>
      </c>
      <c r="AC5231" s="130" t="s">
        <v>53</v>
      </c>
      <c r="AD5231" s="121" t="s">
        <v>3978</v>
      </c>
    </row>
    <row r="5232" spans="1:30" x14ac:dyDescent="0.2">
      <c r="A5232" s="11" t="s">
        <v>4125</v>
      </c>
      <c r="B5232" s="11" t="s">
        <v>55</v>
      </c>
      <c r="C5232" s="11" t="s">
        <v>62</v>
      </c>
      <c r="D5232" s="122" t="s">
        <v>687</v>
      </c>
      <c r="E5232" s="122" t="s">
        <v>3523</v>
      </c>
      <c r="F5232" s="123">
        <v>84.83889202939514</v>
      </c>
      <c r="G5232" s="123"/>
      <c r="H5232" s="124">
        <f t="shared" si="324"/>
        <v>84.83889202939514</v>
      </c>
      <c r="I5232" s="40">
        <v>2019</v>
      </c>
      <c r="J5232" s="40" t="s">
        <v>53</v>
      </c>
      <c r="K5232" s="36" t="s">
        <v>76</v>
      </c>
      <c r="L5232" s="125" t="s">
        <v>119</v>
      </c>
      <c r="M5232" s="9">
        <v>6</v>
      </c>
      <c r="N5232" s="86" t="str">
        <f>IF(K5232="NO","-",_xlfn.IFNA(VLOOKUP(M5232,An_Mappatura!$H$2:$I$8,2,FALSE),"Mappatura non corretta"))</f>
        <v>Cespiti comuni</v>
      </c>
      <c r="O5232" s="9">
        <v>33</v>
      </c>
      <c r="P5232" s="86" t="str">
        <f>IF(K5232="NO","-",_xlfn.IFNA(VLOOKUP(X5232,An_Mappatura!$D$2:$E$36,2,FALSE),"Mappatura non corretta"))</f>
        <v>Altre immobilizzazioni materiali</v>
      </c>
      <c r="Q5232" s="35" t="s">
        <v>4019</v>
      </c>
      <c r="R5232" s="125" t="s">
        <v>123</v>
      </c>
      <c r="S5232" s="122"/>
      <c r="T5232" s="127">
        <f>IF(OR(C5232="I",C5232="DI"),IF(K5232="SI",F5232,IF(K5232="PARZIALE",F5232*INDEX('Driver Perimetro'!$A$1:$XK$5,MATCH("IN",'Driver Perimetro'!$A$1:$A$5,0),MATCH('Libro Cespiti'!L5232,'Driver Perimetro'!$A$1:$XK$1,0)),0)),0)</f>
        <v>69.346342408507255</v>
      </c>
      <c r="U5232" s="127">
        <f>IF(OR(C5232="I",C5232="DI"),IF(K5232="SI",G5232,IF(K5232="PARZIALE",G5232*INDEX('Driver Perimetro'!$A$1:$XK$5,MATCH("IN",'Driver Perimetro'!$A$1:$A$5,0),MATCH('Libro Cespiti'!L5232,'Driver Perimetro'!$A$1:$XK$1,0)),0)),0)</f>
        <v>0</v>
      </c>
      <c r="V5232" s="127">
        <f>IF(OR(C5232="C",C5232="DC"),IF(K5232="SI",F5232,IF(K5232="PARZIALE",F5232*INDEX('Driver Perimetro'!$A$1:$XK$5,MATCH("IN",'Driver Perimetro'!$A$1:$A$5,0),MATCH('Libro Cespiti'!L5232,'Driver Perimetro'!$A$1:$XK$1,0)),0)),0)</f>
        <v>0</v>
      </c>
      <c r="W5232" s="127">
        <f>IF(OR(C5232="C",C5232="DC"),IF(K5232="SI",G5232,IF(K5232="PARZIALE",G5232*INDEX('Driver Perimetro'!$A$1:$XK$5,MATCH("IN",'Driver Perimetro'!$A$1:$A$5,0),MATCH('Libro Cespiti'!L5232,'Driver Perimetro'!$A$1:$XK$1,0)),0)),0)</f>
        <v>0</v>
      </c>
      <c r="X5232" s="49" t="str">
        <f t="shared" si="325"/>
        <v>6.33</v>
      </c>
      <c r="Y5232" s="128" t="str">
        <f t="shared" si="326"/>
        <v>6.33_2019</v>
      </c>
      <c r="Z5232" s="128" t="str">
        <f t="shared" si="327"/>
        <v>6.33_2019_-</v>
      </c>
      <c r="AA5232" s="129" t="s">
        <v>53</v>
      </c>
      <c r="AB5232" s="129" t="s">
        <v>53</v>
      </c>
      <c r="AC5232" s="130" t="s">
        <v>53</v>
      </c>
      <c r="AD5232" s="121" t="s">
        <v>3978</v>
      </c>
    </row>
    <row r="5233" spans="1:31" x14ac:dyDescent="0.2">
      <c r="A5233" s="11" t="s">
        <v>4125</v>
      </c>
      <c r="B5233" s="11" t="s">
        <v>55</v>
      </c>
      <c r="C5233" s="11" t="s">
        <v>62</v>
      </c>
      <c r="D5233" s="122" t="s">
        <v>687</v>
      </c>
      <c r="E5233" s="122" t="s">
        <v>3523</v>
      </c>
      <c r="F5233" s="123">
        <v>84.83889202939514</v>
      </c>
      <c r="G5233" s="123"/>
      <c r="H5233" s="124">
        <f t="shared" si="324"/>
        <v>84.83889202939514</v>
      </c>
      <c r="I5233" s="40">
        <v>2019</v>
      </c>
      <c r="J5233" s="40" t="s">
        <v>53</v>
      </c>
      <c r="K5233" s="36" t="s">
        <v>76</v>
      </c>
      <c r="L5233" s="125" t="s">
        <v>119</v>
      </c>
      <c r="M5233" s="9">
        <v>6</v>
      </c>
      <c r="N5233" s="86" t="str">
        <f>IF(K5233="NO","-",_xlfn.IFNA(VLOOKUP(M5233,An_Mappatura!$H$2:$I$8,2,FALSE),"Mappatura non corretta"))</f>
        <v>Cespiti comuni</v>
      </c>
      <c r="O5233" s="9">
        <v>33</v>
      </c>
      <c r="P5233" s="86" t="str">
        <f>IF(K5233="NO","-",_xlfn.IFNA(VLOOKUP(X5233,An_Mappatura!$D$2:$E$36,2,FALSE),"Mappatura non corretta"))</f>
        <v>Altre immobilizzazioni materiali</v>
      </c>
      <c r="Q5233" s="36" t="s">
        <v>4019</v>
      </c>
      <c r="R5233" s="125" t="s">
        <v>123</v>
      </c>
      <c r="S5233" s="122"/>
      <c r="T5233" s="127">
        <f>IF(OR(C5233="I",C5233="DI"),IF(K5233="SI",F5233,IF(K5233="PARZIALE",F5233*INDEX('Driver Perimetro'!$A$1:$XK$5,MATCH("IN",'Driver Perimetro'!$A$1:$A$5,0),MATCH('Libro Cespiti'!L5233,'Driver Perimetro'!$A$1:$XK$1,0)),0)),0)</f>
        <v>69.346342408507255</v>
      </c>
      <c r="U5233" s="127">
        <f>IF(OR(C5233="I",C5233="DI"),IF(K5233="SI",G5233,IF(K5233="PARZIALE",G5233*INDEX('Driver Perimetro'!$A$1:$XK$5,MATCH("IN",'Driver Perimetro'!$A$1:$A$5,0),MATCH('Libro Cespiti'!L5233,'Driver Perimetro'!$A$1:$XK$1,0)),0)),0)</f>
        <v>0</v>
      </c>
      <c r="V5233" s="127">
        <f>IF(OR(C5233="C",C5233="DC"),IF(K5233="SI",F5233,IF(K5233="PARZIALE",F5233*INDEX('Driver Perimetro'!$A$1:$XK$5,MATCH("IN",'Driver Perimetro'!$A$1:$A$5,0),MATCH('Libro Cespiti'!L5233,'Driver Perimetro'!$A$1:$XK$1,0)),0)),0)</f>
        <v>0</v>
      </c>
      <c r="W5233" s="127">
        <f>IF(OR(C5233="C",C5233="DC"),IF(K5233="SI",G5233,IF(K5233="PARZIALE",G5233*INDEX('Driver Perimetro'!$A$1:$XK$5,MATCH("IN",'Driver Perimetro'!$A$1:$A$5,0),MATCH('Libro Cespiti'!L5233,'Driver Perimetro'!$A$1:$XK$1,0)),0)),0)</f>
        <v>0</v>
      </c>
      <c r="X5233" s="49" t="str">
        <f t="shared" si="325"/>
        <v>6.33</v>
      </c>
      <c r="Y5233" s="128" t="str">
        <f t="shared" si="326"/>
        <v>6.33_2019</v>
      </c>
      <c r="Z5233" s="128" t="str">
        <f t="shared" si="327"/>
        <v>6.33_2019_-</v>
      </c>
      <c r="AA5233" s="129" t="s">
        <v>53</v>
      </c>
      <c r="AB5233" s="129" t="s">
        <v>53</v>
      </c>
      <c r="AC5233" s="130" t="s">
        <v>53</v>
      </c>
      <c r="AD5233" s="121" t="s">
        <v>3978</v>
      </c>
    </row>
    <row r="5234" spans="1:31" x14ac:dyDescent="0.2">
      <c r="A5234" s="11" t="s">
        <v>4125</v>
      </c>
      <c r="B5234" s="11" t="s">
        <v>55</v>
      </c>
      <c r="C5234" s="11" t="s">
        <v>62</v>
      </c>
      <c r="D5234" s="122" t="s">
        <v>687</v>
      </c>
      <c r="E5234" s="122" t="s">
        <v>3523</v>
      </c>
      <c r="F5234" s="123">
        <v>84.83889202939514</v>
      </c>
      <c r="G5234" s="123"/>
      <c r="H5234" s="124">
        <f t="shared" si="324"/>
        <v>84.83889202939514</v>
      </c>
      <c r="I5234" s="40">
        <v>2019</v>
      </c>
      <c r="J5234" s="40" t="s">
        <v>53</v>
      </c>
      <c r="K5234" s="36" t="s">
        <v>76</v>
      </c>
      <c r="L5234" s="125" t="s">
        <v>119</v>
      </c>
      <c r="M5234" s="9">
        <v>6</v>
      </c>
      <c r="N5234" s="86" t="str">
        <f>IF(K5234="NO","-",_xlfn.IFNA(VLOOKUP(M5234,An_Mappatura!$H$2:$I$8,2,FALSE),"Mappatura non corretta"))</f>
        <v>Cespiti comuni</v>
      </c>
      <c r="O5234" s="9">
        <v>33</v>
      </c>
      <c r="P5234" s="86" t="str">
        <f>IF(K5234="NO","-",_xlfn.IFNA(VLOOKUP(X5234,An_Mappatura!$D$2:$E$36,2,FALSE),"Mappatura non corretta"))</f>
        <v>Altre immobilizzazioni materiali</v>
      </c>
      <c r="Q5234" s="36" t="s">
        <v>4019</v>
      </c>
      <c r="R5234" s="125" t="s">
        <v>123</v>
      </c>
      <c r="S5234" s="122"/>
      <c r="T5234" s="127">
        <f>IF(OR(C5234="I",C5234="DI"),IF(K5234="SI",F5234,IF(K5234="PARZIALE",F5234*INDEX('Driver Perimetro'!$A$1:$XK$5,MATCH("IN",'Driver Perimetro'!$A$1:$A$5,0),MATCH('Libro Cespiti'!L5234,'Driver Perimetro'!$A$1:$XK$1,0)),0)),0)</f>
        <v>69.346342408507255</v>
      </c>
      <c r="U5234" s="127">
        <f>IF(OR(C5234="I",C5234="DI"),IF(K5234="SI",G5234,IF(K5234="PARZIALE",G5234*INDEX('Driver Perimetro'!$A$1:$XK$5,MATCH("IN",'Driver Perimetro'!$A$1:$A$5,0),MATCH('Libro Cespiti'!L5234,'Driver Perimetro'!$A$1:$XK$1,0)),0)),0)</f>
        <v>0</v>
      </c>
      <c r="V5234" s="127">
        <f>IF(OR(C5234="C",C5234="DC"),IF(K5234="SI",F5234,IF(K5234="PARZIALE",F5234*INDEX('Driver Perimetro'!$A$1:$XK$5,MATCH("IN",'Driver Perimetro'!$A$1:$A$5,0),MATCH('Libro Cespiti'!L5234,'Driver Perimetro'!$A$1:$XK$1,0)),0)),0)</f>
        <v>0</v>
      </c>
      <c r="W5234" s="127">
        <f>IF(OR(C5234="C",C5234="DC"),IF(K5234="SI",G5234,IF(K5234="PARZIALE",G5234*INDEX('Driver Perimetro'!$A$1:$XK$5,MATCH("IN",'Driver Perimetro'!$A$1:$A$5,0),MATCH('Libro Cespiti'!L5234,'Driver Perimetro'!$A$1:$XK$1,0)),0)),0)</f>
        <v>0</v>
      </c>
      <c r="X5234" s="49" t="str">
        <f t="shared" si="325"/>
        <v>6.33</v>
      </c>
      <c r="Y5234" s="128" t="str">
        <f t="shared" si="326"/>
        <v>6.33_2019</v>
      </c>
      <c r="Z5234" s="128" t="str">
        <f t="shared" si="327"/>
        <v>6.33_2019_-</v>
      </c>
      <c r="AA5234" s="129" t="s">
        <v>53</v>
      </c>
      <c r="AB5234" s="129" t="s">
        <v>53</v>
      </c>
      <c r="AC5234" s="130" t="s">
        <v>53</v>
      </c>
      <c r="AD5234" s="121" t="s">
        <v>3978</v>
      </c>
    </row>
    <row r="5235" spans="1:31" x14ac:dyDescent="0.2">
      <c r="A5235" s="11" t="s">
        <v>4125</v>
      </c>
      <c r="B5235" s="11" t="s">
        <v>55</v>
      </c>
      <c r="C5235" s="11" t="s">
        <v>62</v>
      </c>
      <c r="D5235" s="122" t="s">
        <v>687</v>
      </c>
      <c r="E5235" s="122" t="s">
        <v>3523</v>
      </c>
      <c r="F5235" s="123">
        <v>84.83889202939514</v>
      </c>
      <c r="G5235" s="123"/>
      <c r="H5235" s="124">
        <f t="shared" si="324"/>
        <v>84.83889202939514</v>
      </c>
      <c r="I5235" s="40">
        <v>2019</v>
      </c>
      <c r="J5235" s="40" t="s">
        <v>53</v>
      </c>
      <c r="K5235" s="36" t="s">
        <v>76</v>
      </c>
      <c r="L5235" s="125" t="s">
        <v>119</v>
      </c>
      <c r="M5235" s="9">
        <v>6</v>
      </c>
      <c r="N5235" s="86" t="str">
        <f>IF(K5235="NO","-",_xlfn.IFNA(VLOOKUP(M5235,An_Mappatura!$H$2:$I$8,2,FALSE),"Mappatura non corretta"))</f>
        <v>Cespiti comuni</v>
      </c>
      <c r="O5235" s="9">
        <v>33</v>
      </c>
      <c r="P5235" s="86" t="str">
        <f>IF(K5235="NO","-",_xlfn.IFNA(VLOOKUP(X5235,An_Mappatura!$D$2:$E$36,2,FALSE),"Mappatura non corretta"))</f>
        <v>Altre immobilizzazioni materiali</v>
      </c>
      <c r="Q5235" s="36" t="s">
        <v>4019</v>
      </c>
      <c r="R5235" s="125" t="s">
        <v>123</v>
      </c>
      <c r="S5235" s="122"/>
      <c r="T5235" s="127">
        <f>IF(OR(C5235="I",C5235="DI"),IF(K5235="SI",F5235,IF(K5235="PARZIALE",F5235*INDEX('Driver Perimetro'!$A$1:$XK$5,MATCH("IN",'Driver Perimetro'!$A$1:$A$5,0),MATCH('Libro Cespiti'!L5235,'Driver Perimetro'!$A$1:$XK$1,0)),0)),0)</f>
        <v>69.346342408507255</v>
      </c>
      <c r="U5235" s="127">
        <f>IF(OR(C5235="I",C5235="DI"),IF(K5235="SI",G5235,IF(K5235="PARZIALE",G5235*INDEX('Driver Perimetro'!$A$1:$XK$5,MATCH("IN",'Driver Perimetro'!$A$1:$A$5,0),MATCH('Libro Cespiti'!L5235,'Driver Perimetro'!$A$1:$XK$1,0)),0)),0)</f>
        <v>0</v>
      </c>
      <c r="V5235" s="127">
        <f>IF(OR(C5235="C",C5235="DC"),IF(K5235="SI",F5235,IF(K5235="PARZIALE",F5235*INDEX('Driver Perimetro'!$A$1:$XK$5,MATCH("IN",'Driver Perimetro'!$A$1:$A$5,0),MATCH('Libro Cespiti'!L5235,'Driver Perimetro'!$A$1:$XK$1,0)),0)),0)</f>
        <v>0</v>
      </c>
      <c r="W5235" s="127">
        <f>IF(OR(C5235="C",C5235="DC"),IF(K5235="SI",G5235,IF(K5235="PARZIALE",G5235*INDEX('Driver Perimetro'!$A$1:$XK$5,MATCH("IN",'Driver Perimetro'!$A$1:$A$5,0),MATCH('Libro Cespiti'!L5235,'Driver Perimetro'!$A$1:$XK$1,0)),0)),0)</f>
        <v>0</v>
      </c>
      <c r="X5235" s="49" t="str">
        <f t="shared" si="325"/>
        <v>6.33</v>
      </c>
      <c r="Y5235" s="128" t="str">
        <f t="shared" si="326"/>
        <v>6.33_2019</v>
      </c>
      <c r="Z5235" s="128" t="str">
        <f t="shared" si="327"/>
        <v>6.33_2019_-</v>
      </c>
      <c r="AA5235" s="129" t="s">
        <v>53</v>
      </c>
      <c r="AB5235" s="129" t="s">
        <v>53</v>
      </c>
      <c r="AC5235" s="130" t="s">
        <v>53</v>
      </c>
      <c r="AD5235" s="121" t="s">
        <v>3978</v>
      </c>
    </row>
    <row r="5236" spans="1:31" s="137" customFormat="1" x14ac:dyDescent="0.2">
      <c r="A5236" s="11" t="s">
        <v>4125</v>
      </c>
      <c r="B5236" s="11" t="s">
        <v>55</v>
      </c>
      <c r="C5236" s="11" t="s">
        <v>62</v>
      </c>
      <c r="D5236" s="122" t="s">
        <v>687</v>
      </c>
      <c r="E5236" s="122" t="s">
        <v>3523</v>
      </c>
      <c r="F5236" s="123">
        <v>84.83889202939514</v>
      </c>
      <c r="G5236" s="123"/>
      <c r="H5236" s="124">
        <f t="shared" si="324"/>
        <v>84.83889202939514</v>
      </c>
      <c r="I5236" s="40">
        <v>2019</v>
      </c>
      <c r="J5236" s="40" t="s">
        <v>53</v>
      </c>
      <c r="K5236" s="36" t="s">
        <v>76</v>
      </c>
      <c r="L5236" s="125" t="s">
        <v>119</v>
      </c>
      <c r="M5236" s="9">
        <v>6</v>
      </c>
      <c r="N5236" s="86" t="str">
        <f>IF(K5236="NO","-",_xlfn.IFNA(VLOOKUP(M5236,An_Mappatura!$H$2:$I$8,2,FALSE),"Mappatura non corretta"))</f>
        <v>Cespiti comuni</v>
      </c>
      <c r="O5236" s="9">
        <v>33</v>
      </c>
      <c r="P5236" s="86" t="str">
        <f>IF(K5236="NO","-",_xlfn.IFNA(VLOOKUP(X5236,An_Mappatura!$D$2:$E$36,2,FALSE),"Mappatura non corretta"))</f>
        <v>Altre immobilizzazioni materiali</v>
      </c>
      <c r="Q5236" s="36" t="s">
        <v>4019</v>
      </c>
      <c r="R5236" s="125" t="s">
        <v>123</v>
      </c>
      <c r="S5236" s="122"/>
      <c r="T5236" s="127">
        <f>IF(OR(C5236="I",C5236="DI"),IF(K5236="SI",F5236,IF(K5236="PARZIALE",F5236*INDEX('Driver Perimetro'!$A$1:$XK$5,MATCH("IN",'Driver Perimetro'!$A$1:$A$5,0),MATCH('Libro Cespiti'!L5236,'Driver Perimetro'!$A$1:$XK$1,0)),0)),0)</f>
        <v>69.346342408507255</v>
      </c>
      <c r="U5236" s="127">
        <f>IF(OR(C5236="I",C5236="DI"),IF(K5236="SI",G5236,IF(K5236="PARZIALE",G5236*INDEX('Driver Perimetro'!$A$1:$XK$5,MATCH("IN",'Driver Perimetro'!$A$1:$A$5,0),MATCH('Libro Cespiti'!L5236,'Driver Perimetro'!$A$1:$XK$1,0)),0)),0)</f>
        <v>0</v>
      </c>
      <c r="V5236" s="127">
        <f>IF(OR(C5236="C",C5236="DC"),IF(K5236="SI",F5236,IF(K5236="PARZIALE",F5236*INDEX('Driver Perimetro'!$A$1:$XK$5,MATCH("IN",'Driver Perimetro'!$A$1:$A$5,0),MATCH('Libro Cespiti'!L5236,'Driver Perimetro'!$A$1:$XK$1,0)),0)),0)</f>
        <v>0</v>
      </c>
      <c r="W5236" s="127">
        <f>IF(OR(C5236="C",C5236="DC"),IF(K5236="SI",G5236,IF(K5236="PARZIALE",G5236*INDEX('Driver Perimetro'!$A$1:$XK$5,MATCH("IN",'Driver Perimetro'!$A$1:$A$5,0),MATCH('Libro Cespiti'!L5236,'Driver Perimetro'!$A$1:$XK$1,0)),0)),0)</f>
        <v>0</v>
      </c>
      <c r="X5236" s="49" t="str">
        <f t="shared" si="325"/>
        <v>6.33</v>
      </c>
      <c r="Y5236" s="128" t="str">
        <f t="shared" si="326"/>
        <v>6.33_2019</v>
      </c>
      <c r="Z5236" s="128" t="str">
        <f t="shared" si="327"/>
        <v>6.33_2019_-</v>
      </c>
      <c r="AA5236" s="129" t="s">
        <v>53</v>
      </c>
      <c r="AB5236" s="129" t="s">
        <v>53</v>
      </c>
      <c r="AC5236" s="130" t="s">
        <v>53</v>
      </c>
      <c r="AD5236" s="121" t="s">
        <v>3978</v>
      </c>
      <c r="AE5236" s="121"/>
    </row>
    <row r="5237" spans="1:31" s="137" customFormat="1" x14ac:dyDescent="0.2">
      <c r="A5237" s="11" t="s">
        <v>4125</v>
      </c>
      <c r="B5237" s="11" t="s">
        <v>55</v>
      </c>
      <c r="C5237" s="11" t="s">
        <v>62</v>
      </c>
      <c r="D5237" s="122" t="s">
        <v>687</v>
      </c>
      <c r="E5237" s="122" t="s">
        <v>3577</v>
      </c>
      <c r="F5237" s="123">
        <v>82.483292296869507</v>
      </c>
      <c r="G5237" s="123"/>
      <c r="H5237" s="124">
        <f t="shared" si="324"/>
        <v>82.483292296869507</v>
      </c>
      <c r="I5237" s="40">
        <v>2019</v>
      </c>
      <c r="J5237" s="40" t="s">
        <v>53</v>
      </c>
      <c r="K5237" s="36" t="s">
        <v>76</v>
      </c>
      <c r="L5237" s="125" t="s">
        <v>119</v>
      </c>
      <c r="M5237" s="9">
        <v>6</v>
      </c>
      <c r="N5237" s="86" t="str">
        <f>IF(K5237="NO","-",_xlfn.IFNA(VLOOKUP(M5237,An_Mappatura!$H$2:$I$8,2,FALSE),"Mappatura non corretta"))</f>
        <v>Cespiti comuni</v>
      </c>
      <c r="O5237" s="9">
        <v>33</v>
      </c>
      <c r="P5237" s="86" t="str">
        <f>IF(K5237="NO","-",_xlfn.IFNA(VLOOKUP(X5237,An_Mappatura!$D$2:$E$36,2,FALSE),"Mappatura non corretta"))</f>
        <v>Altre immobilizzazioni materiali</v>
      </c>
      <c r="Q5237" s="36" t="s">
        <v>4019</v>
      </c>
      <c r="R5237" s="125" t="s">
        <v>123</v>
      </c>
      <c r="S5237" s="122"/>
      <c r="T5237" s="127">
        <f>IF(OR(C5237="I",C5237="DI"),IF(K5237="SI",F5237,IF(K5237="PARZIALE",F5237*INDEX('Driver Perimetro'!$A$1:$XK$5,MATCH("IN",'Driver Perimetro'!$A$1:$A$5,0),MATCH('Libro Cespiti'!L5237,'Driver Perimetro'!$A$1:$XK$1,0)),0)),0)</f>
        <v>67.420902062439183</v>
      </c>
      <c r="U5237" s="127">
        <f>IF(OR(C5237="I",C5237="DI"),IF(K5237="SI",G5237,IF(K5237="PARZIALE",G5237*INDEX('Driver Perimetro'!$A$1:$XK$5,MATCH("IN",'Driver Perimetro'!$A$1:$A$5,0),MATCH('Libro Cespiti'!L5237,'Driver Perimetro'!$A$1:$XK$1,0)),0)),0)</f>
        <v>0</v>
      </c>
      <c r="V5237" s="127">
        <f>IF(OR(C5237="C",C5237="DC"),IF(K5237="SI",F5237,IF(K5237="PARZIALE",F5237*INDEX('Driver Perimetro'!$A$1:$XK$5,MATCH("IN",'Driver Perimetro'!$A$1:$A$5,0),MATCH('Libro Cespiti'!L5237,'Driver Perimetro'!$A$1:$XK$1,0)),0)),0)</f>
        <v>0</v>
      </c>
      <c r="W5237" s="127">
        <f>IF(OR(C5237="C",C5237="DC"),IF(K5237="SI",G5237,IF(K5237="PARZIALE",G5237*INDEX('Driver Perimetro'!$A$1:$XK$5,MATCH("IN",'Driver Perimetro'!$A$1:$A$5,0),MATCH('Libro Cespiti'!L5237,'Driver Perimetro'!$A$1:$XK$1,0)),0)),0)</f>
        <v>0</v>
      </c>
      <c r="X5237" s="49" t="str">
        <f t="shared" si="325"/>
        <v>6.33</v>
      </c>
      <c r="Y5237" s="128" t="str">
        <f t="shared" si="326"/>
        <v>6.33_2019</v>
      </c>
      <c r="Z5237" s="128" t="str">
        <f t="shared" si="327"/>
        <v>6.33_2019_-</v>
      </c>
      <c r="AA5237" s="129" t="s">
        <v>53</v>
      </c>
      <c r="AB5237" s="129" t="s">
        <v>53</v>
      </c>
      <c r="AC5237" s="130" t="s">
        <v>53</v>
      </c>
      <c r="AD5237" s="121" t="s">
        <v>3978</v>
      </c>
      <c r="AE5237" s="121"/>
    </row>
    <row r="5238" spans="1:31" s="137" customFormat="1" x14ac:dyDescent="0.2">
      <c r="A5238" s="11" t="s">
        <v>4125</v>
      </c>
      <c r="B5238" s="11" t="s">
        <v>55</v>
      </c>
      <c r="C5238" s="11" t="s">
        <v>62</v>
      </c>
      <c r="D5238" s="122" t="s">
        <v>687</v>
      </c>
      <c r="E5238" s="122" t="s">
        <v>3564</v>
      </c>
      <c r="F5238" s="123">
        <v>82.483292296869507</v>
      </c>
      <c r="G5238" s="123"/>
      <c r="H5238" s="124">
        <f t="shared" si="324"/>
        <v>82.483292296869507</v>
      </c>
      <c r="I5238" s="40">
        <v>2019</v>
      </c>
      <c r="J5238" s="40" t="s">
        <v>53</v>
      </c>
      <c r="K5238" s="36" t="s">
        <v>76</v>
      </c>
      <c r="L5238" s="125" t="s">
        <v>119</v>
      </c>
      <c r="M5238" s="9">
        <v>6</v>
      </c>
      <c r="N5238" s="86" t="str">
        <f>IF(K5238="NO","-",_xlfn.IFNA(VLOOKUP(M5238,An_Mappatura!$H$2:$I$8,2,FALSE),"Mappatura non corretta"))</f>
        <v>Cespiti comuni</v>
      </c>
      <c r="O5238" s="9">
        <v>33</v>
      </c>
      <c r="P5238" s="86" t="str">
        <f>IF(K5238="NO","-",_xlfn.IFNA(VLOOKUP(X5238,An_Mappatura!$D$2:$E$36,2,FALSE),"Mappatura non corretta"))</f>
        <v>Altre immobilizzazioni materiali</v>
      </c>
      <c r="Q5238" s="36" t="s">
        <v>4019</v>
      </c>
      <c r="R5238" s="125" t="s">
        <v>123</v>
      </c>
      <c r="S5238" s="122"/>
      <c r="T5238" s="127">
        <f>IF(OR(C5238="I",C5238="DI"),IF(K5238="SI",F5238,IF(K5238="PARZIALE",F5238*INDEX('Driver Perimetro'!$A$1:$XK$5,MATCH("IN",'Driver Perimetro'!$A$1:$A$5,0),MATCH('Libro Cespiti'!L5238,'Driver Perimetro'!$A$1:$XK$1,0)),0)),0)</f>
        <v>67.420902062439183</v>
      </c>
      <c r="U5238" s="127">
        <f>IF(OR(C5238="I",C5238="DI"),IF(K5238="SI",G5238,IF(K5238="PARZIALE",G5238*INDEX('Driver Perimetro'!$A$1:$XK$5,MATCH("IN",'Driver Perimetro'!$A$1:$A$5,0),MATCH('Libro Cespiti'!L5238,'Driver Perimetro'!$A$1:$XK$1,0)),0)),0)</f>
        <v>0</v>
      </c>
      <c r="V5238" s="127">
        <f>IF(OR(C5238="C",C5238="DC"),IF(K5238="SI",F5238,IF(K5238="PARZIALE",F5238*INDEX('Driver Perimetro'!$A$1:$XK$5,MATCH("IN",'Driver Perimetro'!$A$1:$A$5,0),MATCH('Libro Cespiti'!L5238,'Driver Perimetro'!$A$1:$XK$1,0)),0)),0)</f>
        <v>0</v>
      </c>
      <c r="W5238" s="127">
        <f>IF(OR(C5238="C",C5238="DC"),IF(K5238="SI",G5238,IF(K5238="PARZIALE",G5238*INDEX('Driver Perimetro'!$A$1:$XK$5,MATCH("IN",'Driver Perimetro'!$A$1:$A$5,0),MATCH('Libro Cespiti'!L5238,'Driver Perimetro'!$A$1:$XK$1,0)),0)),0)</f>
        <v>0</v>
      </c>
      <c r="X5238" s="49" t="str">
        <f t="shared" si="325"/>
        <v>6.33</v>
      </c>
      <c r="Y5238" s="128" t="str">
        <f t="shared" si="326"/>
        <v>6.33_2019</v>
      </c>
      <c r="Z5238" s="128" t="str">
        <f t="shared" si="327"/>
        <v>6.33_2019_-</v>
      </c>
      <c r="AA5238" s="129" t="s">
        <v>53</v>
      </c>
      <c r="AB5238" s="129" t="s">
        <v>53</v>
      </c>
      <c r="AC5238" s="130" t="s">
        <v>53</v>
      </c>
      <c r="AD5238" s="121" t="s">
        <v>3978</v>
      </c>
      <c r="AE5238" s="121"/>
    </row>
    <row r="5239" spans="1:31" s="137" customFormat="1" x14ac:dyDescent="0.2">
      <c r="A5239" s="11" t="s">
        <v>4125</v>
      </c>
      <c r="B5239" s="11" t="s">
        <v>55</v>
      </c>
      <c r="C5239" s="11" t="s">
        <v>62</v>
      </c>
      <c r="D5239" s="122" t="s">
        <v>687</v>
      </c>
      <c r="E5239" s="122" t="s">
        <v>3556</v>
      </c>
      <c r="F5239" s="123">
        <v>82.483292296869507</v>
      </c>
      <c r="G5239" s="123"/>
      <c r="H5239" s="124">
        <f t="shared" si="324"/>
        <v>82.483292296869507</v>
      </c>
      <c r="I5239" s="40">
        <v>2019</v>
      </c>
      <c r="J5239" s="40" t="s">
        <v>53</v>
      </c>
      <c r="K5239" s="36" t="s">
        <v>76</v>
      </c>
      <c r="L5239" s="125" t="s">
        <v>119</v>
      </c>
      <c r="M5239" s="9">
        <v>6</v>
      </c>
      <c r="N5239" s="86" t="str">
        <f>IF(K5239="NO","-",_xlfn.IFNA(VLOOKUP(M5239,An_Mappatura!$H$2:$I$8,2,FALSE),"Mappatura non corretta"))</f>
        <v>Cespiti comuni</v>
      </c>
      <c r="O5239" s="9">
        <v>33</v>
      </c>
      <c r="P5239" s="86" t="str">
        <f>IF(K5239="NO","-",_xlfn.IFNA(VLOOKUP(X5239,An_Mappatura!$D$2:$E$36,2,FALSE),"Mappatura non corretta"))</f>
        <v>Altre immobilizzazioni materiali</v>
      </c>
      <c r="Q5239" s="36" t="s">
        <v>4019</v>
      </c>
      <c r="R5239" s="125" t="s">
        <v>123</v>
      </c>
      <c r="S5239" s="122"/>
      <c r="T5239" s="127">
        <f>IF(OR(C5239="I",C5239="DI"),IF(K5239="SI",F5239,IF(K5239="PARZIALE",F5239*INDEX('Driver Perimetro'!$A$1:$XK$5,MATCH("IN",'Driver Perimetro'!$A$1:$A$5,0),MATCH('Libro Cespiti'!L5239,'Driver Perimetro'!$A$1:$XK$1,0)),0)),0)</f>
        <v>67.420902062439183</v>
      </c>
      <c r="U5239" s="127">
        <f>IF(OR(C5239="I",C5239="DI"),IF(K5239="SI",G5239,IF(K5239="PARZIALE",G5239*INDEX('Driver Perimetro'!$A$1:$XK$5,MATCH("IN",'Driver Perimetro'!$A$1:$A$5,0),MATCH('Libro Cespiti'!L5239,'Driver Perimetro'!$A$1:$XK$1,0)),0)),0)</f>
        <v>0</v>
      </c>
      <c r="V5239" s="127">
        <f>IF(OR(C5239="C",C5239="DC"),IF(K5239="SI",F5239,IF(K5239="PARZIALE",F5239*INDEX('Driver Perimetro'!$A$1:$XK$5,MATCH("IN",'Driver Perimetro'!$A$1:$A$5,0),MATCH('Libro Cespiti'!L5239,'Driver Perimetro'!$A$1:$XK$1,0)),0)),0)</f>
        <v>0</v>
      </c>
      <c r="W5239" s="127">
        <f>IF(OR(C5239="C",C5239="DC"),IF(K5239="SI",G5239,IF(K5239="PARZIALE",G5239*INDEX('Driver Perimetro'!$A$1:$XK$5,MATCH("IN",'Driver Perimetro'!$A$1:$A$5,0),MATCH('Libro Cespiti'!L5239,'Driver Perimetro'!$A$1:$XK$1,0)),0)),0)</f>
        <v>0</v>
      </c>
      <c r="X5239" s="49" t="str">
        <f t="shared" si="325"/>
        <v>6.33</v>
      </c>
      <c r="Y5239" s="128" t="str">
        <f t="shared" si="326"/>
        <v>6.33_2019</v>
      </c>
      <c r="Z5239" s="128" t="str">
        <f t="shared" si="327"/>
        <v>6.33_2019_-</v>
      </c>
      <c r="AA5239" s="129" t="s">
        <v>53</v>
      </c>
      <c r="AB5239" s="129" t="s">
        <v>53</v>
      </c>
      <c r="AC5239" s="130" t="s">
        <v>53</v>
      </c>
      <c r="AD5239" s="121" t="s">
        <v>3978</v>
      </c>
      <c r="AE5239" s="121"/>
    </row>
    <row r="5240" spans="1:31" s="137" customFormat="1" x14ac:dyDescent="0.2">
      <c r="A5240" s="11" t="s">
        <v>4125</v>
      </c>
      <c r="B5240" s="11" t="s">
        <v>55</v>
      </c>
      <c r="C5240" s="11" t="s">
        <v>62</v>
      </c>
      <c r="D5240" s="122" t="s">
        <v>687</v>
      </c>
      <c r="E5240" s="122" t="s">
        <v>3546</v>
      </c>
      <c r="F5240" s="123">
        <v>82.483292296869507</v>
      </c>
      <c r="G5240" s="123"/>
      <c r="H5240" s="124">
        <f t="shared" si="324"/>
        <v>82.483292296869507</v>
      </c>
      <c r="I5240" s="40">
        <v>2019</v>
      </c>
      <c r="J5240" s="40" t="s">
        <v>53</v>
      </c>
      <c r="K5240" s="36" t="s">
        <v>76</v>
      </c>
      <c r="L5240" s="125" t="s">
        <v>119</v>
      </c>
      <c r="M5240" s="9">
        <v>6</v>
      </c>
      <c r="N5240" s="86" t="str">
        <f>IF(K5240="NO","-",_xlfn.IFNA(VLOOKUP(M5240,An_Mappatura!$H$2:$I$8,2,FALSE),"Mappatura non corretta"))</f>
        <v>Cespiti comuni</v>
      </c>
      <c r="O5240" s="9">
        <v>33</v>
      </c>
      <c r="P5240" s="86" t="str">
        <f>IF(K5240="NO","-",_xlfn.IFNA(VLOOKUP(X5240,An_Mappatura!$D$2:$E$36,2,FALSE),"Mappatura non corretta"))</f>
        <v>Altre immobilizzazioni materiali</v>
      </c>
      <c r="Q5240" s="36" t="s">
        <v>4019</v>
      </c>
      <c r="R5240" s="125" t="s">
        <v>123</v>
      </c>
      <c r="S5240" s="122"/>
      <c r="T5240" s="127">
        <f>IF(OR(C5240="I",C5240="DI"),IF(K5240="SI",F5240,IF(K5240="PARZIALE",F5240*INDEX('Driver Perimetro'!$A$1:$XK$5,MATCH("IN",'Driver Perimetro'!$A$1:$A$5,0),MATCH('Libro Cespiti'!L5240,'Driver Perimetro'!$A$1:$XK$1,0)),0)),0)</f>
        <v>67.420902062439183</v>
      </c>
      <c r="U5240" s="127">
        <f>IF(OR(C5240="I",C5240="DI"),IF(K5240="SI",G5240,IF(K5240="PARZIALE",G5240*INDEX('Driver Perimetro'!$A$1:$XK$5,MATCH("IN",'Driver Perimetro'!$A$1:$A$5,0),MATCH('Libro Cespiti'!L5240,'Driver Perimetro'!$A$1:$XK$1,0)),0)),0)</f>
        <v>0</v>
      </c>
      <c r="V5240" s="127">
        <f>IF(OR(C5240="C",C5240="DC"),IF(K5240="SI",F5240,IF(K5240="PARZIALE",F5240*INDEX('Driver Perimetro'!$A$1:$XK$5,MATCH("IN",'Driver Perimetro'!$A$1:$A$5,0),MATCH('Libro Cespiti'!L5240,'Driver Perimetro'!$A$1:$XK$1,0)),0)),0)</f>
        <v>0</v>
      </c>
      <c r="W5240" s="127">
        <f>IF(OR(C5240="C",C5240="DC"),IF(K5240="SI",G5240,IF(K5240="PARZIALE",G5240*INDEX('Driver Perimetro'!$A$1:$XK$5,MATCH("IN",'Driver Perimetro'!$A$1:$A$5,0),MATCH('Libro Cespiti'!L5240,'Driver Perimetro'!$A$1:$XK$1,0)),0)),0)</f>
        <v>0</v>
      </c>
      <c r="X5240" s="49" t="str">
        <f t="shared" si="325"/>
        <v>6.33</v>
      </c>
      <c r="Y5240" s="128" t="str">
        <f t="shared" si="326"/>
        <v>6.33_2019</v>
      </c>
      <c r="Z5240" s="128" t="str">
        <f t="shared" si="327"/>
        <v>6.33_2019_-</v>
      </c>
      <c r="AA5240" s="129" t="s">
        <v>53</v>
      </c>
      <c r="AB5240" s="129" t="s">
        <v>53</v>
      </c>
      <c r="AC5240" s="130" t="s">
        <v>53</v>
      </c>
      <c r="AD5240" s="121" t="s">
        <v>3978</v>
      </c>
      <c r="AE5240" s="121"/>
    </row>
    <row r="5241" spans="1:31" s="137" customFormat="1" x14ac:dyDescent="0.2">
      <c r="A5241" s="11" t="s">
        <v>4125</v>
      </c>
      <c r="B5241" s="11" t="s">
        <v>55</v>
      </c>
      <c r="C5241" s="11" t="s">
        <v>62</v>
      </c>
      <c r="D5241" s="122" t="s">
        <v>687</v>
      </c>
      <c r="E5241" s="122" t="s">
        <v>1841</v>
      </c>
      <c r="F5241" s="123">
        <v>51.65</v>
      </c>
      <c r="G5241" s="123">
        <v>51.65</v>
      </c>
      <c r="H5241" s="124">
        <f t="shared" si="324"/>
        <v>0</v>
      </c>
      <c r="I5241" s="40">
        <v>1999</v>
      </c>
      <c r="J5241" s="40" t="s">
        <v>53</v>
      </c>
      <c r="K5241" s="36" t="s">
        <v>75</v>
      </c>
      <c r="L5241" s="125" t="s">
        <v>53</v>
      </c>
      <c r="M5241" s="9" t="s">
        <v>53</v>
      </c>
      <c r="N5241" s="86" t="str">
        <f>IF(K5241="NO","-",_xlfn.IFNA(VLOOKUP(M5241,An_Mappatura!$H$2:$I$8,2,FALSE),"Mappatura non corretta"))</f>
        <v>-</v>
      </c>
      <c r="O5241" s="9" t="s">
        <v>53</v>
      </c>
      <c r="P5241" s="86" t="str">
        <f>IF(K5241="NO","-",_xlfn.IFNA(VLOOKUP(X5241,An_Mappatura!$D$2:$E$36,2,FALSE),"Mappatura non corretta"))</f>
        <v>-</v>
      </c>
      <c r="Q5241" s="36" t="s">
        <v>53</v>
      </c>
      <c r="R5241" s="125" t="s">
        <v>53</v>
      </c>
      <c r="S5241" s="126" t="s">
        <v>4020</v>
      </c>
      <c r="T5241" s="127">
        <f>IF(OR(C5241="I",C5241="DI"),IF(K5241="SI",F5241,IF(K5241="PARZIALE",F5241*INDEX('Driver Perimetro'!$A$1:$XK$5,MATCH("IN",'Driver Perimetro'!$A$1:$A$5,0),MATCH('Libro Cespiti'!L5241,'Driver Perimetro'!$A$1:$XK$1,0)),0)),0)</f>
        <v>0</v>
      </c>
      <c r="U5241" s="127">
        <f>IF(OR(C5241="I",C5241="DI"),IF(K5241="SI",G5241,IF(K5241="PARZIALE",G5241*INDEX('Driver Perimetro'!$A$1:$XK$5,MATCH("IN",'Driver Perimetro'!$A$1:$A$5,0),MATCH('Libro Cespiti'!L5241,'Driver Perimetro'!$A$1:$XK$1,0)),0)),0)</f>
        <v>0</v>
      </c>
      <c r="V5241" s="127">
        <f>IF(OR(C5241="C",C5241="DC"),IF(K5241="SI",F5241,IF(K5241="PARZIALE",F5241*INDEX('Driver Perimetro'!$A$1:$XK$5,MATCH("IN",'Driver Perimetro'!$A$1:$A$5,0),MATCH('Libro Cespiti'!L5241,'Driver Perimetro'!$A$1:$XK$1,0)),0)),0)</f>
        <v>0</v>
      </c>
      <c r="W5241" s="127">
        <f>IF(OR(C5241="C",C5241="DC"),IF(K5241="SI",G5241,IF(K5241="PARZIALE",G5241*INDEX('Driver Perimetro'!$A$1:$XK$5,MATCH("IN",'Driver Perimetro'!$A$1:$A$5,0),MATCH('Libro Cespiti'!L5241,'Driver Perimetro'!$A$1:$XK$1,0)),0)),0)</f>
        <v>0</v>
      </c>
      <c r="X5241" s="49" t="str">
        <f t="shared" si="325"/>
        <v>-.-</v>
      </c>
      <c r="Y5241" s="128" t="str">
        <f t="shared" si="326"/>
        <v>-.-_1999</v>
      </c>
      <c r="Z5241" s="128" t="str">
        <f t="shared" si="327"/>
        <v>-.-_1999_-</v>
      </c>
      <c r="AA5241" s="129" t="s">
        <v>53</v>
      </c>
      <c r="AB5241" s="129" t="s">
        <v>53</v>
      </c>
      <c r="AC5241" s="130" t="s">
        <v>53</v>
      </c>
      <c r="AD5241" s="121" t="s">
        <v>3978</v>
      </c>
      <c r="AE5241" s="121"/>
    </row>
    <row r="5242" spans="1:31" s="137" customFormat="1" x14ac:dyDescent="0.2">
      <c r="A5242" s="11" t="s">
        <v>4125</v>
      </c>
      <c r="B5242" s="11" t="s">
        <v>55</v>
      </c>
      <c r="C5242" s="11" t="s">
        <v>62</v>
      </c>
      <c r="D5242" s="122" t="s">
        <v>687</v>
      </c>
      <c r="E5242" s="122" t="s">
        <v>1841</v>
      </c>
      <c r="F5242" s="123">
        <v>51.65</v>
      </c>
      <c r="G5242" s="123">
        <v>51.65</v>
      </c>
      <c r="H5242" s="124">
        <f t="shared" si="324"/>
        <v>0</v>
      </c>
      <c r="I5242" s="40">
        <v>1999</v>
      </c>
      <c r="J5242" s="40" t="s">
        <v>53</v>
      </c>
      <c r="K5242" s="36" t="s">
        <v>75</v>
      </c>
      <c r="L5242" s="125" t="s">
        <v>53</v>
      </c>
      <c r="M5242" s="9" t="s">
        <v>53</v>
      </c>
      <c r="N5242" s="86" t="str">
        <f>IF(K5242="NO","-",_xlfn.IFNA(VLOOKUP(M5242,An_Mappatura!$H$2:$I$8,2,FALSE),"Mappatura non corretta"))</f>
        <v>-</v>
      </c>
      <c r="O5242" s="9" t="s">
        <v>53</v>
      </c>
      <c r="P5242" s="86" t="str">
        <f>IF(K5242="NO","-",_xlfn.IFNA(VLOOKUP(X5242,An_Mappatura!$D$2:$E$36,2,FALSE),"Mappatura non corretta"))</f>
        <v>-</v>
      </c>
      <c r="Q5242" s="36" t="s">
        <v>53</v>
      </c>
      <c r="R5242" s="125" t="s">
        <v>53</v>
      </c>
      <c r="S5242" s="126" t="s">
        <v>4020</v>
      </c>
      <c r="T5242" s="127">
        <f>IF(OR(C5242="I",C5242="DI"),IF(K5242="SI",F5242,IF(K5242="PARZIALE",F5242*INDEX('Driver Perimetro'!$A$1:$XK$5,MATCH("IN",'Driver Perimetro'!$A$1:$A$5,0),MATCH('Libro Cespiti'!L5242,'Driver Perimetro'!$A$1:$XK$1,0)),0)),0)</f>
        <v>0</v>
      </c>
      <c r="U5242" s="127">
        <f>IF(OR(C5242="I",C5242="DI"),IF(K5242="SI",G5242,IF(K5242="PARZIALE",G5242*INDEX('Driver Perimetro'!$A$1:$XK$5,MATCH("IN",'Driver Perimetro'!$A$1:$A$5,0),MATCH('Libro Cespiti'!L5242,'Driver Perimetro'!$A$1:$XK$1,0)),0)),0)</f>
        <v>0</v>
      </c>
      <c r="V5242" s="127">
        <f>IF(OR(C5242="C",C5242="DC"),IF(K5242="SI",F5242,IF(K5242="PARZIALE",F5242*INDEX('Driver Perimetro'!$A$1:$XK$5,MATCH("IN",'Driver Perimetro'!$A$1:$A$5,0),MATCH('Libro Cespiti'!L5242,'Driver Perimetro'!$A$1:$XK$1,0)),0)),0)</f>
        <v>0</v>
      </c>
      <c r="W5242" s="127">
        <f>IF(OR(C5242="C",C5242="DC"),IF(K5242="SI",G5242,IF(K5242="PARZIALE",G5242*INDEX('Driver Perimetro'!$A$1:$XK$5,MATCH("IN",'Driver Perimetro'!$A$1:$A$5,0),MATCH('Libro Cespiti'!L5242,'Driver Perimetro'!$A$1:$XK$1,0)),0)),0)</f>
        <v>0</v>
      </c>
      <c r="X5242" s="49" t="str">
        <f t="shared" si="325"/>
        <v>-.-</v>
      </c>
      <c r="Y5242" s="128" t="str">
        <f t="shared" si="326"/>
        <v>-.-_1999</v>
      </c>
      <c r="Z5242" s="128" t="str">
        <f t="shared" si="327"/>
        <v>-.-_1999_-</v>
      </c>
      <c r="AA5242" s="129" t="s">
        <v>53</v>
      </c>
      <c r="AB5242" s="129" t="s">
        <v>53</v>
      </c>
      <c r="AC5242" s="130" t="s">
        <v>53</v>
      </c>
      <c r="AD5242" s="121" t="s">
        <v>3978</v>
      </c>
      <c r="AE5242" s="121"/>
    </row>
    <row r="5243" spans="1:31" s="137" customFormat="1" x14ac:dyDescent="0.2">
      <c r="A5243" s="11" t="s">
        <v>4125</v>
      </c>
      <c r="B5243" s="11" t="s">
        <v>55</v>
      </c>
      <c r="C5243" s="11" t="s">
        <v>62</v>
      </c>
      <c r="D5243" s="122" t="s">
        <v>687</v>
      </c>
      <c r="E5243" s="122" t="s">
        <v>1841</v>
      </c>
      <c r="F5243" s="123">
        <v>51.65</v>
      </c>
      <c r="G5243" s="123">
        <v>51.65</v>
      </c>
      <c r="H5243" s="124">
        <f t="shared" si="324"/>
        <v>0</v>
      </c>
      <c r="I5243" s="40">
        <v>1999</v>
      </c>
      <c r="J5243" s="40" t="s">
        <v>53</v>
      </c>
      <c r="K5243" s="36" t="s">
        <v>75</v>
      </c>
      <c r="L5243" s="125" t="s">
        <v>53</v>
      </c>
      <c r="M5243" s="9" t="s">
        <v>53</v>
      </c>
      <c r="N5243" s="86" t="str">
        <f>IF(K5243="NO","-",_xlfn.IFNA(VLOOKUP(M5243,An_Mappatura!$H$2:$I$8,2,FALSE),"Mappatura non corretta"))</f>
        <v>-</v>
      </c>
      <c r="O5243" s="9" t="s">
        <v>53</v>
      </c>
      <c r="P5243" s="86" t="str">
        <f>IF(K5243="NO","-",_xlfn.IFNA(VLOOKUP(X5243,An_Mappatura!$D$2:$E$36,2,FALSE),"Mappatura non corretta"))</f>
        <v>-</v>
      </c>
      <c r="Q5243" s="36" t="s">
        <v>53</v>
      </c>
      <c r="R5243" s="125" t="s">
        <v>53</v>
      </c>
      <c r="S5243" s="126" t="s">
        <v>4020</v>
      </c>
      <c r="T5243" s="127">
        <f>IF(OR(C5243="I",C5243="DI"),IF(K5243="SI",F5243,IF(K5243="PARZIALE",F5243*INDEX('Driver Perimetro'!$A$1:$XK$5,MATCH("IN",'Driver Perimetro'!$A$1:$A$5,0),MATCH('Libro Cespiti'!L5243,'Driver Perimetro'!$A$1:$XK$1,0)),0)),0)</f>
        <v>0</v>
      </c>
      <c r="U5243" s="127">
        <f>IF(OR(C5243="I",C5243="DI"),IF(K5243="SI",G5243,IF(K5243="PARZIALE",G5243*INDEX('Driver Perimetro'!$A$1:$XK$5,MATCH("IN",'Driver Perimetro'!$A$1:$A$5,0),MATCH('Libro Cespiti'!L5243,'Driver Perimetro'!$A$1:$XK$1,0)),0)),0)</f>
        <v>0</v>
      </c>
      <c r="V5243" s="127">
        <f>IF(OR(C5243="C",C5243="DC"),IF(K5243="SI",F5243,IF(K5243="PARZIALE",F5243*INDEX('Driver Perimetro'!$A$1:$XK$5,MATCH("IN",'Driver Perimetro'!$A$1:$A$5,0),MATCH('Libro Cespiti'!L5243,'Driver Perimetro'!$A$1:$XK$1,0)),0)),0)</f>
        <v>0</v>
      </c>
      <c r="W5243" s="127">
        <f>IF(OR(C5243="C",C5243="DC"),IF(K5243="SI",G5243,IF(K5243="PARZIALE",G5243*INDEX('Driver Perimetro'!$A$1:$XK$5,MATCH("IN",'Driver Perimetro'!$A$1:$A$5,0),MATCH('Libro Cespiti'!L5243,'Driver Perimetro'!$A$1:$XK$1,0)),0)),0)</f>
        <v>0</v>
      </c>
      <c r="X5243" s="49" t="str">
        <f t="shared" si="325"/>
        <v>-.-</v>
      </c>
      <c r="Y5243" s="128" t="str">
        <f t="shared" si="326"/>
        <v>-.-_1999</v>
      </c>
      <c r="Z5243" s="128" t="str">
        <f t="shared" si="327"/>
        <v>-.-_1999_-</v>
      </c>
      <c r="AA5243" s="129" t="s">
        <v>53</v>
      </c>
      <c r="AB5243" s="129" t="s">
        <v>53</v>
      </c>
      <c r="AC5243" s="130" t="s">
        <v>53</v>
      </c>
      <c r="AD5243" s="121" t="s">
        <v>3978</v>
      </c>
      <c r="AE5243" s="121"/>
    </row>
    <row r="5244" spans="1:31" s="137" customFormat="1" x14ac:dyDescent="0.2">
      <c r="A5244" s="11" t="s">
        <v>4125</v>
      </c>
      <c r="B5244" s="11" t="s">
        <v>55</v>
      </c>
      <c r="C5244" s="11" t="s">
        <v>62</v>
      </c>
      <c r="D5244" s="122" t="s">
        <v>687</v>
      </c>
      <c r="E5244" s="122" t="s">
        <v>1841</v>
      </c>
      <c r="F5244" s="123">
        <v>51.65</v>
      </c>
      <c r="G5244" s="123">
        <v>51.65</v>
      </c>
      <c r="H5244" s="124">
        <f t="shared" si="324"/>
        <v>0</v>
      </c>
      <c r="I5244" s="40">
        <v>1999</v>
      </c>
      <c r="J5244" s="40" t="s">
        <v>53</v>
      </c>
      <c r="K5244" s="36" t="s">
        <v>75</v>
      </c>
      <c r="L5244" s="125" t="s">
        <v>53</v>
      </c>
      <c r="M5244" s="9" t="s">
        <v>53</v>
      </c>
      <c r="N5244" s="86" t="str">
        <f>IF(K5244="NO","-",_xlfn.IFNA(VLOOKUP(M5244,An_Mappatura!$H$2:$I$8,2,FALSE),"Mappatura non corretta"))</f>
        <v>-</v>
      </c>
      <c r="O5244" s="9" t="s">
        <v>53</v>
      </c>
      <c r="P5244" s="86" t="str">
        <f>IF(K5244="NO","-",_xlfn.IFNA(VLOOKUP(X5244,An_Mappatura!$D$2:$E$36,2,FALSE),"Mappatura non corretta"))</f>
        <v>-</v>
      </c>
      <c r="Q5244" s="36" t="s">
        <v>53</v>
      </c>
      <c r="R5244" s="125" t="s">
        <v>53</v>
      </c>
      <c r="S5244" s="126" t="s">
        <v>4020</v>
      </c>
      <c r="T5244" s="127">
        <f>IF(OR(C5244="I",C5244="DI"),IF(K5244="SI",F5244,IF(K5244="PARZIALE",F5244*INDEX('Driver Perimetro'!$A$1:$XK$5,MATCH("IN",'Driver Perimetro'!$A$1:$A$5,0),MATCH('Libro Cespiti'!L5244,'Driver Perimetro'!$A$1:$XK$1,0)),0)),0)</f>
        <v>0</v>
      </c>
      <c r="U5244" s="127">
        <f>IF(OR(C5244="I",C5244="DI"),IF(K5244="SI",G5244,IF(K5244="PARZIALE",G5244*INDEX('Driver Perimetro'!$A$1:$XK$5,MATCH("IN",'Driver Perimetro'!$A$1:$A$5,0),MATCH('Libro Cespiti'!L5244,'Driver Perimetro'!$A$1:$XK$1,0)),0)),0)</f>
        <v>0</v>
      </c>
      <c r="V5244" s="127">
        <f>IF(OR(C5244="C",C5244="DC"),IF(K5244="SI",F5244,IF(K5244="PARZIALE",F5244*INDEX('Driver Perimetro'!$A$1:$XK$5,MATCH("IN",'Driver Perimetro'!$A$1:$A$5,0),MATCH('Libro Cespiti'!L5244,'Driver Perimetro'!$A$1:$XK$1,0)),0)),0)</f>
        <v>0</v>
      </c>
      <c r="W5244" s="127">
        <f>IF(OR(C5244="C",C5244="DC"),IF(K5244="SI",G5244,IF(K5244="PARZIALE",G5244*INDEX('Driver Perimetro'!$A$1:$XK$5,MATCH("IN",'Driver Perimetro'!$A$1:$A$5,0),MATCH('Libro Cespiti'!L5244,'Driver Perimetro'!$A$1:$XK$1,0)),0)),0)</f>
        <v>0</v>
      </c>
      <c r="X5244" s="49" t="str">
        <f t="shared" si="325"/>
        <v>-.-</v>
      </c>
      <c r="Y5244" s="128" t="str">
        <f t="shared" si="326"/>
        <v>-.-_1999</v>
      </c>
      <c r="Z5244" s="128" t="str">
        <f t="shared" si="327"/>
        <v>-.-_1999_-</v>
      </c>
      <c r="AA5244" s="129" t="s">
        <v>53</v>
      </c>
      <c r="AB5244" s="129" t="s">
        <v>53</v>
      </c>
      <c r="AC5244" s="130" t="s">
        <v>53</v>
      </c>
      <c r="AD5244" s="121" t="s">
        <v>3978</v>
      </c>
      <c r="AE5244" s="121"/>
    </row>
    <row r="5245" spans="1:31" s="137" customFormat="1" x14ac:dyDescent="0.2">
      <c r="A5245" s="11" t="s">
        <v>4125</v>
      </c>
      <c r="B5245" s="11" t="s">
        <v>55</v>
      </c>
      <c r="C5245" s="11" t="s">
        <v>62</v>
      </c>
      <c r="D5245" s="122" t="s">
        <v>687</v>
      </c>
      <c r="E5245" s="122" t="s">
        <v>1841</v>
      </c>
      <c r="F5245" s="123">
        <v>36.15</v>
      </c>
      <c r="G5245" s="123">
        <v>36.15</v>
      </c>
      <c r="H5245" s="124">
        <f t="shared" si="324"/>
        <v>0</v>
      </c>
      <c r="I5245" s="40">
        <v>1999</v>
      </c>
      <c r="J5245" s="40" t="s">
        <v>53</v>
      </c>
      <c r="K5245" s="36" t="s">
        <v>75</v>
      </c>
      <c r="L5245" s="125" t="s">
        <v>53</v>
      </c>
      <c r="M5245" s="9" t="s">
        <v>53</v>
      </c>
      <c r="N5245" s="86" t="str">
        <f>IF(K5245="NO","-",_xlfn.IFNA(VLOOKUP(M5245,An_Mappatura!$H$2:$I$8,2,FALSE),"Mappatura non corretta"))</f>
        <v>-</v>
      </c>
      <c r="O5245" s="9" t="s">
        <v>53</v>
      </c>
      <c r="P5245" s="86" t="str">
        <f>IF(K5245="NO","-",_xlfn.IFNA(VLOOKUP(X5245,An_Mappatura!$D$2:$E$36,2,FALSE),"Mappatura non corretta"))</f>
        <v>-</v>
      </c>
      <c r="Q5245" s="36" t="s">
        <v>53</v>
      </c>
      <c r="R5245" s="125" t="s">
        <v>53</v>
      </c>
      <c r="S5245" s="126" t="s">
        <v>4020</v>
      </c>
      <c r="T5245" s="127">
        <f>IF(OR(C5245="I",C5245="DI"),IF(K5245="SI",F5245,IF(K5245="PARZIALE",F5245*INDEX('Driver Perimetro'!$A$1:$XK$5,MATCH("IN",'Driver Perimetro'!$A$1:$A$5,0),MATCH('Libro Cespiti'!L5245,'Driver Perimetro'!$A$1:$XK$1,0)),0)),0)</f>
        <v>0</v>
      </c>
      <c r="U5245" s="127">
        <f>IF(OR(C5245="I",C5245="DI"),IF(K5245="SI",G5245,IF(K5245="PARZIALE",G5245*INDEX('Driver Perimetro'!$A$1:$XK$5,MATCH("IN",'Driver Perimetro'!$A$1:$A$5,0),MATCH('Libro Cespiti'!L5245,'Driver Perimetro'!$A$1:$XK$1,0)),0)),0)</f>
        <v>0</v>
      </c>
      <c r="V5245" s="127">
        <f>IF(OR(C5245="C",C5245="DC"),IF(K5245="SI",F5245,IF(K5245="PARZIALE",F5245*INDEX('Driver Perimetro'!$A$1:$XK$5,MATCH("IN",'Driver Perimetro'!$A$1:$A$5,0),MATCH('Libro Cespiti'!L5245,'Driver Perimetro'!$A$1:$XK$1,0)),0)),0)</f>
        <v>0</v>
      </c>
      <c r="W5245" s="127">
        <f>IF(OR(C5245="C",C5245="DC"),IF(K5245="SI",G5245,IF(K5245="PARZIALE",G5245*INDEX('Driver Perimetro'!$A$1:$XK$5,MATCH("IN",'Driver Perimetro'!$A$1:$A$5,0),MATCH('Libro Cespiti'!L5245,'Driver Perimetro'!$A$1:$XK$1,0)),0)),0)</f>
        <v>0</v>
      </c>
      <c r="X5245" s="49" t="str">
        <f t="shared" si="325"/>
        <v>-.-</v>
      </c>
      <c r="Y5245" s="128" t="str">
        <f t="shared" si="326"/>
        <v>-.-_1999</v>
      </c>
      <c r="Z5245" s="128" t="str">
        <f t="shared" si="327"/>
        <v>-.-_1999_-</v>
      </c>
      <c r="AA5245" s="129" t="s">
        <v>53</v>
      </c>
      <c r="AB5245" s="129" t="s">
        <v>53</v>
      </c>
      <c r="AC5245" s="130" t="s">
        <v>53</v>
      </c>
      <c r="AD5245" s="121" t="s">
        <v>3978</v>
      </c>
      <c r="AE5245" s="121"/>
    </row>
    <row r="5246" spans="1:31" s="137" customFormat="1" x14ac:dyDescent="0.2">
      <c r="A5246" s="11" t="s">
        <v>4125</v>
      </c>
      <c r="B5246" s="11" t="s">
        <v>55</v>
      </c>
      <c r="C5246" s="11" t="s">
        <v>62</v>
      </c>
      <c r="D5246" s="122" t="s">
        <v>687</v>
      </c>
      <c r="E5246" s="122" t="s">
        <v>2477</v>
      </c>
      <c r="F5246" s="123">
        <v>31.5</v>
      </c>
      <c r="G5246" s="123">
        <v>28.840000000000003</v>
      </c>
      <c r="H5246" s="124">
        <f t="shared" si="324"/>
        <v>2.6599999999999966</v>
      </c>
      <c r="I5246" s="40">
        <v>2010</v>
      </c>
      <c r="J5246" s="40" t="s">
        <v>53</v>
      </c>
      <c r="K5246" s="36" t="s">
        <v>76</v>
      </c>
      <c r="L5246" s="125" t="s">
        <v>119</v>
      </c>
      <c r="M5246" s="9">
        <v>6</v>
      </c>
      <c r="N5246" s="86" t="str">
        <f>IF(K5246="NO","-",_xlfn.IFNA(VLOOKUP(M5246,An_Mappatura!$H$2:$I$8,2,FALSE),"Mappatura non corretta"))</f>
        <v>Cespiti comuni</v>
      </c>
      <c r="O5246" s="9">
        <v>33</v>
      </c>
      <c r="P5246" s="86" t="str">
        <f>IF(K5246="NO","-",_xlfn.IFNA(VLOOKUP(X5246,An_Mappatura!$D$2:$E$36,2,FALSE),"Mappatura non corretta"))</f>
        <v>Altre immobilizzazioni materiali</v>
      </c>
      <c r="Q5246" s="36" t="s">
        <v>4019</v>
      </c>
      <c r="R5246" s="125" t="s">
        <v>123</v>
      </c>
      <c r="S5246" s="122"/>
      <c r="T5246" s="127">
        <f>IF(OR(C5246="I",C5246="DI"),IF(K5246="SI",F5246,IF(K5246="PARZIALE",F5246*INDEX('Driver Perimetro'!$A$1:$XK$5,MATCH("IN",'Driver Perimetro'!$A$1:$A$5,0),MATCH('Libro Cespiti'!L5246,'Driver Perimetro'!$A$1:$XK$1,0)),0)),0)</f>
        <v>25.747740613009423</v>
      </c>
      <c r="U5246" s="127">
        <f>IF(OR(C5246="I",C5246="DI"),IF(K5246="SI",G5246,IF(K5246="PARZIALE",G5246*INDEX('Driver Perimetro'!$A$1:$XK$5,MATCH("IN",'Driver Perimetro'!$A$1:$A$5,0),MATCH('Libro Cespiti'!L5246,'Driver Perimetro'!$A$1:$XK$1,0)),0)),0)</f>
        <v>23.573486961244186</v>
      </c>
      <c r="V5246" s="127">
        <f>IF(OR(C5246="C",C5246="DC"),IF(K5246="SI",F5246,IF(K5246="PARZIALE",F5246*INDEX('Driver Perimetro'!$A$1:$XK$5,MATCH("IN",'Driver Perimetro'!$A$1:$A$5,0),MATCH('Libro Cespiti'!L5246,'Driver Perimetro'!$A$1:$XK$1,0)),0)),0)</f>
        <v>0</v>
      </c>
      <c r="W5246" s="127">
        <f>IF(OR(C5246="C",C5246="DC"),IF(K5246="SI",G5246,IF(K5246="PARZIALE",G5246*INDEX('Driver Perimetro'!$A$1:$XK$5,MATCH("IN",'Driver Perimetro'!$A$1:$A$5,0),MATCH('Libro Cespiti'!L5246,'Driver Perimetro'!$A$1:$XK$1,0)),0)),0)</f>
        <v>0</v>
      </c>
      <c r="X5246" s="49" t="str">
        <f t="shared" si="325"/>
        <v>6.33</v>
      </c>
      <c r="Y5246" s="128" t="str">
        <f t="shared" si="326"/>
        <v>6.33_2010</v>
      </c>
      <c r="Z5246" s="128" t="str">
        <f t="shared" si="327"/>
        <v>6.33_2010_-</v>
      </c>
      <c r="AA5246" s="129" t="s">
        <v>53</v>
      </c>
      <c r="AB5246" s="129" t="s">
        <v>53</v>
      </c>
      <c r="AC5246" s="130" t="s">
        <v>53</v>
      </c>
      <c r="AD5246" s="121" t="s">
        <v>3978</v>
      </c>
      <c r="AE5246" s="121"/>
    </row>
    <row r="5247" spans="1:31" s="137" customFormat="1" x14ac:dyDescent="0.2">
      <c r="A5247" s="11" t="s">
        <v>4125</v>
      </c>
      <c r="B5247" s="11" t="s">
        <v>55</v>
      </c>
      <c r="C5247" s="11" t="s">
        <v>62</v>
      </c>
      <c r="D5247" s="122" t="s">
        <v>687</v>
      </c>
      <c r="E5247" s="122" t="s">
        <v>1691</v>
      </c>
      <c r="F5247" s="123">
        <v>51.65</v>
      </c>
      <c r="G5247" s="123">
        <v>51.65</v>
      </c>
      <c r="H5247" s="124">
        <f t="shared" si="324"/>
        <v>0</v>
      </c>
      <c r="I5247" s="40">
        <v>1999</v>
      </c>
      <c r="J5247" s="40" t="s">
        <v>53</v>
      </c>
      <c r="K5247" s="36" t="s">
        <v>75</v>
      </c>
      <c r="L5247" s="125" t="s">
        <v>53</v>
      </c>
      <c r="M5247" s="9" t="s">
        <v>53</v>
      </c>
      <c r="N5247" s="86" t="str">
        <f>IF(K5247="NO","-",_xlfn.IFNA(VLOOKUP(M5247,An_Mappatura!$H$2:$I$8,2,FALSE),"Mappatura non corretta"))</f>
        <v>-</v>
      </c>
      <c r="O5247" s="9" t="s">
        <v>53</v>
      </c>
      <c r="P5247" s="86" t="str">
        <f>IF(K5247="NO","-",_xlfn.IFNA(VLOOKUP(X5247,An_Mappatura!$D$2:$E$36,2,FALSE),"Mappatura non corretta"))</f>
        <v>-</v>
      </c>
      <c r="Q5247" s="36" t="s">
        <v>53</v>
      </c>
      <c r="R5247" s="125" t="s">
        <v>53</v>
      </c>
      <c r="S5247" s="126" t="s">
        <v>4020</v>
      </c>
      <c r="T5247" s="127">
        <f>IF(OR(C5247="I",C5247="DI"),IF(K5247="SI",F5247,IF(K5247="PARZIALE",F5247*INDEX('Driver Perimetro'!$A$1:$XK$5,MATCH("IN",'Driver Perimetro'!$A$1:$A$5,0),MATCH('Libro Cespiti'!L5247,'Driver Perimetro'!$A$1:$XK$1,0)),0)),0)</f>
        <v>0</v>
      </c>
      <c r="U5247" s="127">
        <f>IF(OR(C5247="I",C5247="DI"),IF(K5247="SI",G5247,IF(K5247="PARZIALE",G5247*INDEX('Driver Perimetro'!$A$1:$XK$5,MATCH("IN",'Driver Perimetro'!$A$1:$A$5,0),MATCH('Libro Cespiti'!L5247,'Driver Perimetro'!$A$1:$XK$1,0)),0)),0)</f>
        <v>0</v>
      </c>
      <c r="V5247" s="127">
        <f>IF(OR(C5247="C",C5247="DC"),IF(K5247="SI",F5247,IF(K5247="PARZIALE",F5247*INDEX('Driver Perimetro'!$A$1:$XK$5,MATCH("IN",'Driver Perimetro'!$A$1:$A$5,0),MATCH('Libro Cespiti'!L5247,'Driver Perimetro'!$A$1:$XK$1,0)),0)),0)</f>
        <v>0</v>
      </c>
      <c r="W5247" s="127">
        <f>IF(OR(C5247="C",C5247="DC"),IF(K5247="SI",G5247,IF(K5247="PARZIALE",G5247*INDEX('Driver Perimetro'!$A$1:$XK$5,MATCH("IN",'Driver Perimetro'!$A$1:$A$5,0),MATCH('Libro Cespiti'!L5247,'Driver Perimetro'!$A$1:$XK$1,0)),0)),0)</f>
        <v>0</v>
      </c>
      <c r="X5247" s="49" t="str">
        <f t="shared" si="325"/>
        <v>-.-</v>
      </c>
      <c r="Y5247" s="128" t="str">
        <f t="shared" si="326"/>
        <v>-.-_1999</v>
      </c>
      <c r="Z5247" s="128" t="str">
        <f t="shared" si="327"/>
        <v>-.-_1999_-</v>
      </c>
      <c r="AA5247" s="129" t="s">
        <v>53</v>
      </c>
      <c r="AB5247" s="129" t="s">
        <v>53</v>
      </c>
      <c r="AC5247" s="130" t="s">
        <v>53</v>
      </c>
      <c r="AD5247" s="121" t="s">
        <v>3978</v>
      </c>
      <c r="AE5247" s="121"/>
    </row>
    <row r="5248" spans="1:31" s="137" customFormat="1" x14ac:dyDescent="0.2">
      <c r="A5248" s="11" t="s">
        <v>4125</v>
      </c>
      <c r="B5248" s="11" t="s">
        <v>55</v>
      </c>
      <c r="C5248" s="11" t="s">
        <v>62</v>
      </c>
      <c r="D5248" s="122" t="s">
        <v>687</v>
      </c>
      <c r="E5248" s="122" t="s">
        <v>1863</v>
      </c>
      <c r="F5248" s="123">
        <v>25.82</v>
      </c>
      <c r="G5248" s="123">
        <v>25.82</v>
      </c>
      <c r="H5248" s="124">
        <f t="shared" ref="H5248:H5311" si="328">F5248-G5248</f>
        <v>0</v>
      </c>
      <c r="I5248" s="40">
        <v>1999</v>
      </c>
      <c r="J5248" s="40" t="s">
        <v>53</v>
      </c>
      <c r="K5248" s="36" t="s">
        <v>75</v>
      </c>
      <c r="L5248" s="125" t="s">
        <v>53</v>
      </c>
      <c r="M5248" s="9" t="s">
        <v>53</v>
      </c>
      <c r="N5248" s="86" t="str">
        <f>IF(K5248="NO","-",_xlfn.IFNA(VLOOKUP(M5248,An_Mappatura!$H$2:$I$8,2,FALSE),"Mappatura non corretta"))</f>
        <v>-</v>
      </c>
      <c r="O5248" s="9" t="s">
        <v>53</v>
      </c>
      <c r="P5248" s="86" t="str">
        <f>IF(K5248="NO","-",_xlfn.IFNA(VLOOKUP(X5248,An_Mappatura!$D$2:$E$36,2,FALSE),"Mappatura non corretta"))</f>
        <v>-</v>
      </c>
      <c r="Q5248" s="36" t="s">
        <v>53</v>
      </c>
      <c r="R5248" s="125" t="s">
        <v>53</v>
      </c>
      <c r="S5248" s="126" t="s">
        <v>4020</v>
      </c>
      <c r="T5248" s="127">
        <f>IF(OR(C5248="I",C5248="DI"),IF(K5248="SI",F5248,IF(K5248="PARZIALE",F5248*INDEX('Driver Perimetro'!$A$1:$XK$5,MATCH("IN",'Driver Perimetro'!$A$1:$A$5,0),MATCH('Libro Cespiti'!L5248,'Driver Perimetro'!$A$1:$XK$1,0)),0)),0)</f>
        <v>0</v>
      </c>
      <c r="U5248" s="127">
        <f>IF(OR(C5248="I",C5248="DI"),IF(K5248="SI",G5248,IF(K5248="PARZIALE",G5248*INDEX('Driver Perimetro'!$A$1:$XK$5,MATCH("IN",'Driver Perimetro'!$A$1:$A$5,0),MATCH('Libro Cespiti'!L5248,'Driver Perimetro'!$A$1:$XK$1,0)),0)),0)</f>
        <v>0</v>
      </c>
      <c r="V5248" s="127">
        <f>IF(OR(C5248="C",C5248="DC"),IF(K5248="SI",F5248,IF(K5248="PARZIALE",F5248*INDEX('Driver Perimetro'!$A$1:$XK$5,MATCH("IN",'Driver Perimetro'!$A$1:$A$5,0),MATCH('Libro Cespiti'!L5248,'Driver Perimetro'!$A$1:$XK$1,0)),0)),0)</f>
        <v>0</v>
      </c>
      <c r="W5248" s="127">
        <f>IF(OR(C5248="C",C5248="DC"),IF(K5248="SI",G5248,IF(K5248="PARZIALE",G5248*INDEX('Driver Perimetro'!$A$1:$XK$5,MATCH("IN",'Driver Perimetro'!$A$1:$A$5,0),MATCH('Libro Cespiti'!L5248,'Driver Perimetro'!$A$1:$XK$1,0)),0)),0)</f>
        <v>0</v>
      </c>
      <c r="X5248" s="49" t="str">
        <f t="shared" ref="X5248:X5311" si="329">M5248&amp;"."&amp;O5248</f>
        <v>-.-</v>
      </c>
      <c r="Y5248" s="128" t="str">
        <f t="shared" ref="Y5248:Y5311" si="330">X5248&amp;"_"&amp;I5248</f>
        <v>-.-_1999</v>
      </c>
      <c r="Z5248" s="128" t="str">
        <f t="shared" ref="Z5248:Z5311" si="331">Y5248&amp;"_"&amp;J5248</f>
        <v>-.-_1999_-</v>
      </c>
      <c r="AA5248" s="129" t="s">
        <v>53</v>
      </c>
      <c r="AB5248" s="129" t="s">
        <v>53</v>
      </c>
      <c r="AC5248" s="130" t="s">
        <v>53</v>
      </c>
      <c r="AD5248" s="121" t="s">
        <v>3978</v>
      </c>
      <c r="AE5248" s="121"/>
    </row>
    <row r="5249" spans="1:31" s="137" customFormat="1" x14ac:dyDescent="0.2">
      <c r="A5249" s="11" t="s">
        <v>4125</v>
      </c>
      <c r="B5249" s="11" t="s">
        <v>55</v>
      </c>
      <c r="C5249" s="11" t="s">
        <v>62</v>
      </c>
      <c r="D5249" s="122" t="s">
        <v>687</v>
      </c>
      <c r="E5249" s="122" t="s">
        <v>2284</v>
      </c>
      <c r="F5249" s="123">
        <v>80</v>
      </c>
      <c r="G5249" s="123">
        <v>80</v>
      </c>
      <c r="H5249" s="124">
        <f t="shared" si="328"/>
        <v>0</v>
      </c>
      <c r="I5249" s="40">
        <v>2008</v>
      </c>
      <c r="J5249" s="40" t="s">
        <v>53</v>
      </c>
      <c r="K5249" s="36" t="s">
        <v>75</v>
      </c>
      <c r="L5249" s="125" t="s">
        <v>53</v>
      </c>
      <c r="M5249" s="9" t="s">
        <v>53</v>
      </c>
      <c r="N5249" s="86" t="str">
        <f>IF(K5249="NO","-",_xlfn.IFNA(VLOOKUP(M5249,An_Mappatura!$H$2:$I$8,2,FALSE),"Mappatura non corretta"))</f>
        <v>-</v>
      </c>
      <c r="O5249" s="9" t="s">
        <v>53</v>
      </c>
      <c r="P5249" s="86" t="str">
        <f>IF(K5249="NO","-",_xlfn.IFNA(VLOOKUP(X5249,An_Mappatura!$D$2:$E$36,2,FALSE),"Mappatura non corretta"))</f>
        <v>-</v>
      </c>
      <c r="Q5249" s="36" t="s">
        <v>53</v>
      </c>
      <c r="R5249" s="125" t="s">
        <v>53</v>
      </c>
      <c r="S5249" s="126" t="s">
        <v>4020</v>
      </c>
      <c r="T5249" s="127">
        <f>IF(OR(C5249="I",C5249="DI"),IF(K5249="SI",F5249,IF(K5249="PARZIALE",F5249*INDEX('Driver Perimetro'!$A$1:$XK$5,MATCH("IN",'Driver Perimetro'!$A$1:$A$5,0),MATCH('Libro Cespiti'!L5249,'Driver Perimetro'!$A$1:$XK$1,0)),0)),0)</f>
        <v>0</v>
      </c>
      <c r="U5249" s="127">
        <f>IF(OR(C5249="I",C5249="DI"),IF(K5249="SI",G5249,IF(K5249="PARZIALE",G5249*INDEX('Driver Perimetro'!$A$1:$XK$5,MATCH("IN",'Driver Perimetro'!$A$1:$A$5,0),MATCH('Libro Cespiti'!L5249,'Driver Perimetro'!$A$1:$XK$1,0)),0)),0)</f>
        <v>0</v>
      </c>
      <c r="V5249" s="127">
        <f>IF(OR(C5249="C",C5249="DC"),IF(K5249="SI",F5249,IF(K5249="PARZIALE",F5249*INDEX('Driver Perimetro'!$A$1:$XK$5,MATCH("IN",'Driver Perimetro'!$A$1:$A$5,0),MATCH('Libro Cespiti'!L5249,'Driver Perimetro'!$A$1:$XK$1,0)),0)),0)</f>
        <v>0</v>
      </c>
      <c r="W5249" s="127">
        <f>IF(OR(C5249="C",C5249="DC"),IF(K5249="SI",G5249,IF(K5249="PARZIALE",G5249*INDEX('Driver Perimetro'!$A$1:$XK$5,MATCH("IN",'Driver Perimetro'!$A$1:$A$5,0),MATCH('Libro Cespiti'!L5249,'Driver Perimetro'!$A$1:$XK$1,0)),0)),0)</f>
        <v>0</v>
      </c>
      <c r="X5249" s="49" t="str">
        <f t="shared" si="329"/>
        <v>-.-</v>
      </c>
      <c r="Y5249" s="128" t="str">
        <f t="shared" si="330"/>
        <v>-.-_2008</v>
      </c>
      <c r="Z5249" s="128" t="str">
        <f t="shared" si="331"/>
        <v>-.-_2008_-</v>
      </c>
      <c r="AA5249" s="129" t="s">
        <v>53</v>
      </c>
      <c r="AB5249" s="129" t="s">
        <v>53</v>
      </c>
      <c r="AC5249" s="130" t="s">
        <v>53</v>
      </c>
      <c r="AD5249" s="121" t="s">
        <v>3978</v>
      </c>
      <c r="AE5249" s="121"/>
    </row>
    <row r="5250" spans="1:31" s="137" customFormat="1" x14ac:dyDescent="0.2">
      <c r="A5250" s="11" t="s">
        <v>4125</v>
      </c>
      <c r="B5250" s="11" t="s">
        <v>55</v>
      </c>
      <c r="C5250" s="11" t="s">
        <v>62</v>
      </c>
      <c r="D5250" s="122" t="s">
        <v>687</v>
      </c>
      <c r="E5250" s="122" t="s">
        <v>1757</v>
      </c>
      <c r="F5250" s="123">
        <v>51.65</v>
      </c>
      <c r="G5250" s="123">
        <v>51.65</v>
      </c>
      <c r="H5250" s="124">
        <f t="shared" si="328"/>
        <v>0</v>
      </c>
      <c r="I5250" s="40">
        <v>1999</v>
      </c>
      <c r="J5250" s="40" t="s">
        <v>53</v>
      </c>
      <c r="K5250" s="36" t="s">
        <v>75</v>
      </c>
      <c r="L5250" s="125" t="s">
        <v>53</v>
      </c>
      <c r="M5250" s="9" t="s">
        <v>53</v>
      </c>
      <c r="N5250" s="86" t="str">
        <f>IF(K5250="NO","-",_xlfn.IFNA(VLOOKUP(M5250,An_Mappatura!$H$2:$I$8,2,FALSE),"Mappatura non corretta"))</f>
        <v>-</v>
      </c>
      <c r="O5250" s="9" t="s">
        <v>53</v>
      </c>
      <c r="P5250" s="86" t="str">
        <f>IF(K5250="NO","-",_xlfn.IFNA(VLOOKUP(X5250,An_Mappatura!$D$2:$E$36,2,FALSE),"Mappatura non corretta"))</f>
        <v>-</v>
      </c>
      <c r="Q5250" s="36" t="s">
        <v>53</v>
      </c>
      <c r="R5250" s="125" t="s">
        <v>53</v>
      </c>
      <c r="S5250" s="126" t="s">
        <v>4020</v>
      </c>
      <c r="T5250" s="127">
        <f>IF(OR(C5250="I",C5250="DI"),IF(K5250="SI",F5250,IF(K5250="PARZIALE",F5250*INDEX('Driver Perimetro'!$A$1:$XK$5,MATCH("IN",'Driver Perimetro'!$A$1:$A$5,0),MATCH('Libro Cespiti'!L5250,'Driver Perimetro'!$A$1:$XK$1,0)),0)),0)</f>
        <v>0</v>
      </c>
      <c r="U5250" s="127">
        <f>IF(OR(C5250="I",C5250="DI"),IF(K5250="SI",G5250,IF(K5250="PARZIALE",G5250*INDEX('Driver Perimetro'!$A$1:$XK$5,MATCH("IN",'Driver Perimetro'!$A$1:$A$5,0),MATCH('Libro Cespiti'!L5250,'Driver Perimetro'!$A$1:$XK$1,0)),0)),0)</f>
        <v>0</v>
      </c>
      <c r="V5250" s="127">
        <f>IF(OR(C5250="C",C5250="DC"),IF(K5250="SI",F5250,IF(K5250="PARZIALE",F5250*INDEX('Driver Perimetro'!$A$1:$XK$5,MATCH("IN",'Driver Perimetro'!$A$1:$A$5,0),MATCH('Libro Cespiti'!L5250,'Driver Perimetro'!$A$1:$XK$1,0)),0)),0)</f>
        <v>0</v>
      </c>
      <c r="W5250" s="127">
        <f>IF(OR(C5250="C",C5250="DC"),IF(K5250="SI",G5250,IF(K5250="PARZIALE",G5250*INDEX('Driver Perimetro'!$A$1:$XK$5,MATCH("IN",'Driver Perimetro'!$A$1:$A$5,0),MATCH('Libro Cespiti'!L5250,'Driver Perimetro'!$A$1:$XK$1,0)),0)),0)</f>
        <v>0</v>
      </c>
      <c r="X5250" s="49" t="str">
        <f t="shared" si="329"/>
        <v>-.-</v>
      </c>
      <c r="Y5250" s="128" t="str">
        <f t="shared" si="330"/>
        <v>-.-_1999</v>
      </c>
      <c r="Z5250" s="128" t="str">
        <f t="shared" si="331"/>
        <v>-.-_1999_-</v>
      </c>
      <c r="AA5250" s="129" t="s">
        <v>53</v>
      </c>
      <c r="AB5250" s="129" t="s">
        <v>53</v>
      </c>
      <c r="AC5250" s="130" t="s">
        <v>53</v>
      </c>
      <c r="AD5250" s="121" t="s">
        <v>3978</v>
      </c>
      <c r="AE5250" s="121"/>
    </row>
    <row r="5251" spans="1:31" s="137" customFormat="1" x14ac:dyDescent="0.2">
      <c r="A5251" s="11" t="s">
        <v>4125</v>
      </c>
      <c r="B5251" s="11" t="s">
        <v>55</v>
      </c>
      <c r="C5251" s="11" t="s">
        <v>62</v>
      </c>
      <c r="D5251" s="122" t="s">
        <v>687</v>
      </c>
      <c r="E5251" s="122" t="s">
        <v>1757</v>
      </c>
      <c r="F5251" s="123">
        <v>51.65</v>
      </c>
      <c r="G5251" s="123">
        <v>51.65</v>
      </c>
      <c r="H5251" s="124">
        <f t="shared" si="328"/>
        <v>0</v>
      </c>
      <c r="I5251" s="40">
        <v>1999</v>
      </c>
      <c r="J5251" s="40" t="s">
        <v>53</v>
      </c>
      <c r="K5251" s="36" t="s">
        <v>75</v>
      </c>
      <c r="L5251" s="125" t="s">
        <v>53</v>
      </c>
      <c r="M5251" s="9" t="s">
        <v>53</v>
      </c>
      <c r="N5251" s="86" t="str">
        <f>IF(K5251="NO","-",_xlfn.IFNA(VLOOKUP(M5251,An_Mappatura!$H$2:$I$8,2,FALSE),"Mappatura non corretta"))</f>
        <v>-</v>
      </c>
      <c r="O5251" s="9" t="s">
        <v>53</v>
      </c>
      <c r="P5251" s="86" t="str">
        <f>IF(K5251="NO","-",_xlfn.IFNA(VLOOKUP(X5251,An_Mappatura!$D$2:$E$36,2,FALSE),"Mappatura non corretta"))</f>
        <v>-</v>
      </c>
      <c r="Q5251" s="36" t="s">
        <v>53</v>
      </c>
      <c r="R5251" s="125" t="s">
        <v>53</v>
      </c>
      <c r="S5251" s="126" t="s">
        <v>4020</v>
      </c>
      <c r="T5251" s="127">
        <f>IF(OR(C5251="I",C5251="DI"),IF(K5251="SI",F5251,IF(K5251="PARZIALE",F5251*INDEX('Driver Perimetro'!$A$1:$XK$5,MATCH("IN",'Driver Perimetro'!$A$1:$A$5,0),MATCH('Libro Cespiti'!L5251,'Driver Perimetro'!$A$1:$XK$1,0)),0)),0)</f>
        <v>0</v>
      </c>
      <c r="U5251" s="127">
        <f>IF(OR(C5251="I",C5251="DI"),IF(K5251="SI",G5251,IF(K5251="PARZIALE",G5251*INDEX('Driver Perimetro'!$A$1:$XK$5,MATCH("IN",'Driver Perimetro'!$A$1:$A$5,0),MATCH('Libro Cespiti'!L5251,'Driver Perimetro'!$A$1:$XK$1,0)),0)),0)</f>
        <v>0</v>
      </c>
      <c r="V5251" s="127">
        <f>IF(OR(C5251="C",C5251="DC"),IF(K5251="SI",F5251,IF(K5251="PARZIALE",F5251*INDEX('Driver Perimetro'!$A$1:$XK$5,MATCH("IN",'Driver Perimetro'!$A$1:$A$5,0),MATCH('Libro Cespiti'!L5251,'Driver Perimetro'!$A$1:$XK$1,0)),0)),0)</f>
        <v>0</v>
      </c>
      <c r="W5251" s="127">
        <f>IF(OR(C5251="C",C5251="DC"),IF(K5251="SI",G5251,IF(K5251="PARZIALE",G5251*INDEX('Driver Perimetro'!$A$1:$XK$5,MATCH("IN",'Driver Perimetro'!$A$1:$A$5,0),MATCH('Libro Cespiti'!L5251,'Driver Perimetro'!$A$1:$XK$1,0)),0)),0)</f>
        <v>0</v>
      </c>
      <c r="X5251" s="49" t="str">
        <f t="shared" si="329"/>
        <v>-.-</v>
      </c>
      <c r="Y5251" s="128" t="str">
        <f t="shared" si="330"/>
        <v>-.-_1999</v>
      </c>
      <c r="Z5251" s="128" t="str">
        <f t="shared" si="331"/>
        <v>-.-_1999_-</v>
      </c>
      <c r="AA5251" s="129" t="s">
        <v>53</v>
      </c>
      <c r="AB5251" s="129" t="s">
        <v>53</v>
      </c>
      <c r="AC5251" s="130" t="s">
        <v>53</v>
      </c>
      <c r="AD5251" s="121" t="s">
        <v>3978</v>
      </c>
      <c r="AE5251" s="121"/>
    </row>
    <row r="5252" spans="1:31" s="137" customFormat="1" x14ac:dyDescent="0.2">
      <c r="A5252" s="11" t="s">
        <v>4125</v>
      </c>
      <c r="B5252" s="11" t="s">
        <v>55</v>
      </c>
      <c r="C5252" s="11" t="s">
        <v>62</v>
      </c>
      <c r="D5252" s="122" t="s">
        <v>687</v>
      </c>
      <c r="E5252" s="122" t="s">
        <v>714</v>
      </c>
      <c r="F5252" s="123">
        <v>25.82</v>
      </c>
      <c r="G5252" s="123">
        <v>25.82</v>
      </c>
      <c r="H5252" s="124">
        <f t="shared" si="328"/>
        <v>0</v>
      </c>
      <c r="I5252" s="40">
        <v>1999</v>
      </c>
      <c r="J5252" s="40" t="s">
        <v>53</v>
      </c>
      <c r="K5252" s="36" t="s">
        <v>75</v>
      </c>
      <c r="L5252" s="125" t="s">
        <v>53</v>
      </c>
      <c r="M5252" s="9" t="s">
        <v>53</v>
      </c>
      <c r="N5252" s="86" t="str">
        <f>IF(K5252="NO","-",_xlfn.IFNA(VLOOKUP(M5252,An_Mappatura!$H$2:$I$8,2,FALSE),"Mappatura non corretta"))</f>
        <v>-</v>
      </c>
      <c r="O5252" s="9" t="s">
        <v>53</v>
      </c>
      <c r="P5252" s="86" t="str">
        <f>IF(K5252="NO","-",_xlfn.IFNA(VLOOKUP(X5252,An_Mappatura!$D$2:$E$36,2,FALSE),"Mappatura non corretta"))</f>
        <v>-</v>
      </c>
      <c r="Q5252" s="36" t="s">
        <v>53</v>
      </c>
      <c r="R5252" s="125" t="s">
        <v>53</v>
      </c>
      <c r="S5252" s="126" t="s">
        <v>4020</v>
      </c>
      <c r="T5252" s="127">
        <f>IF(OR(C5252="I",C5252="DI"),IF(K5252="SI",F5252,IF(K5252="PARZIALE",F5252*INDEX('Driver Perimetro'!$A$1:$XK$5,MATCH("IN",'Driver Perimetro'!$A$1:$A$5,0),MATCH('Libro Cespiti'!L5252,'Driver Perimetro'!$A$1:$XK$1,0)),0)),0)</f>
        <v>0</v>
      </c>
      <c r="U5252" s="127">
        <f>IF(OR(C5252="I",C5252="DI"),IF(K5252="SI",G5252,IF(K5252="PARZIALE",G5252*INDEX('Driver Perimetro'!$A$1:$XK$5,MATCH("IN",'Driver Perimetro'!$A$1:$A$5,0),MATCH('Libro Cespiti'!L5252,'Driver Perimetro'!$A$1:$XK$1,0)),0)),0)</f>
        <v>0</v>
      </c>
      <c r="V5252" s="127">
        <f>IF(OR(C5252="C",C5252="DC"),IF(K5252="SI",F5252,IF(K5252="PARZIALE",F5252*INDEX('Driver Perimetro'!$A$1:$XK$5,MATCH("IN",'Driver Perimetro'!$A$1:$A$5,0),MATCH('Libro Cespiti'!L5252,'Driver Perimetro'!$A$1:$XK$1,0)),0)),0)</f>
        <v>0</v>
      </c>
      <c r="W5252" s="127">
        <f>IF(OR(C5252="C",C5252="DC"),IF(K5252="SI",G5252,IF(K5252="PARZIALE",G5252*INDEX('Driver Perimetro'!$A$1:$XK$5,MATCH("IN",'Driver Perimetro'!$A$1:$A$5,0),MATCH('Libro Cespiti'!L5252,'Driver Perimetro'!$A$1:$XK$1,0)),0)),0)</f>
        <v>0</v>
      </c>
      <c r="X5252" s="49" t="str">
        <f t="shared" si="329"/>
        <v>-.-</v>
      </c>
      <c r="Y5252" s="128" t="str">
        <f t="shared" si="330"/>
        <v>-.-_1999</v>
      </c>
      <c r="Z5252" s="128" t="str">
        <f t="shared" si="331"/>
        <v>-.-_1999_-</v>
      </c>
      <c r="AA5252" s="129" t="s">
        <v>53</v>
      </c>
      <c r="AB5252" s="129" t="s">
        <v>53</v>
      </c>
      <c r="AC5252" s="130" t="s">
        <v>53</v>
      </c>
      <c r="AD5252" s="121" t="s">
        <v>3959</v>
      </c>
      <c r="AE5252" s="121"/>
    </row>
    <row r="5253" spans="1:31" s="137" customFormat="1" x14ac:dyDescent="0.2">
      <c r="A5253" s="11" t="s">
        <v>4125</v>
      </c>
      <c r="B5253" s="11" t="s">
        <v>55</v>
      </c>
      <c r="C5253" s="11" t="s">
        <v>62</v>
      </c>
      <c r="D5253" s="122" t="s">
        <v>687</v>
      </c>
      <c r="E5253" s="122" t="s">
        <v>714</v>
      </c>
      <c r="F5253" s="123">
        <v>30.99</v>
      </c>
      <c r="G5253" s="123">
        <v>30.99</v>
      </c>
      <c r="H5253" s="124">
        <f t="shared" si="328"/>
        <v>0</v>
      </c>
      <c r="I5253" s="40">
        <v>1999</v>
      </c>
      <c r="J5253" s="40" t="s">
        <v>53</v>
      </c>
      <c r="K5253" s="36" t="s">
        <v>75</v>
      </c>
      <c r="L5253" s="125" t="s">
        <v>53</v>
      </c>
      <c r="M5253" s="9" t="s">
        <v>53</v>
      </c>
      <c r="N5253" s="86" t="str">
        <f>IF(K5253="NO","-",_xlfn.IFNA(VLOOKUP(M5253,An_Mappatura!$H$2:$I$8,2,FALSE),"Mappatura non corretta"))</f>
        <v>-</v>
      </c>
      <c r="O5253" s="9" t="s">
        <v>53</v>
      </c>
      <c r="P5253" s="86" t="str">
        <f>IF(K5253="NO","-",_xlfn.IFNA(VLOOKUP(X5253,An_Mappatura!$D$2:$E$36,2,FALSE),"Mappatura non corretta"))</f>
        <v>-</v>
      </c>
      <c r="Q5253" s="36" t="s">
        <v>53</v>
      </c>
      <c r="R5253" s="125" t="s">
        <v>53</v>
      </c>
      <c r="S5253" s="126" t="s">
        <v>4020</v>
      </c>
      <c r="T5253" s="127">
        <f>IF(OR(C5253="I",C5253="DI"),IF(K5253="SI",F5253,IF(K5253="PARZIALE",F5253*INDEX('Driver Perimetro'!$A$1:$XK$5,MATCH("IN",'Driver Perimetro'!$A$1:$A$5,0),MATCH('Libro Cespiti'!L5253,'Driver Perimetro'!$A$1:$XK$1,0)),0)),0)</f>
        <v>0</v>
      </c>
      <c r="U5253" s="127">
        <f>IF(OR(C5253="I",C5253="DI"),IF(K5253="SI",G5253,IF(K5253="PARZIALE",G5253*INDEX('Driver Perimetro'!$A$1:$XK$5,MATCH("IN",'Driver Perimetro'!$A$1:$A$5,0),MATCH('Libro Cespiti'!L5253,'Driver Perimetro'!$A$1:$XK$1,0)),0)),0)</f>
        <v>0</v>
      </c>
      <c r="V5253" s="127">
        <f>IF(OR(C5253="C",C5253="DC"),IF(K5253="SI",F5253,IF(K5253="PARZIALE",F5253*INDEX('Driver Perimetro'!$A$1:$XK$5,MATCH("IN",'Driver Perimetro'!$A$1:$A$5,0),MATCH('Libro Cespiti'!L5253,'Driver Perimetro'!$A$1:$XK$1,0)),0)),0)</f>
        <v>0</v>
      </c>
      <c r="W5253" s="127">
        <f>IF(OR(C5253="C",C5253="DC"),IF(K5253="SI",G5253,IF(K5253="PARZIALE",G5253*INDEX('Driver Perimetro'!$A$1:$XK$5,MATCH("IN",'Driver Perimetro'!$A$1:$A$5,0),MATCH('Libro Cespiti'!L5253,'Driver Perimetro'!$A$1:$XK$1,0)),0)),0)</f>
        <v>0</v>
      </c>
      <c r="X5253" s="49" t="str">
        <f t="shared" si="329"/>
        <v>-.-</v>
      </c>
      <c r="Y5253" s="128" t="str">
        <f t="shared" si="330"/>
        <v>-.-_1999</v>
      </c>
      <c r="Z5253" s="128" t="str">
        <f t="shared" si="331"/>
        <v>-.-_1999_-</v>
      </c>
      <c r="AA5253" s="129" t="s">
        <v>53</v>
      </c>
      <c r="AB5253" s="129" t="s">
        <v>53</v>
      </c>
      <c r="AC5253" s="130" t="s">
        <v>53</v>
      </c>
      <c r="AD5253" s="121" t="s">
        <v>3959</v>
      </c>
      <c r="AE5253" s="121"/>
    </row>
    <row r="5254" spans="1:31" s="137" customFormat="1" x14ac:dyDescent="0.2">
      <c r="A5254" s="11" t="s">
        <v>4125</v>
      </c>
      <c r="B5254" s="11" t="s">
        <v>55</v>
      </c>
      <c r="C5254" s="11" t="s">
        <v>62</v>
      </c>
      <c r="D5254" s="122" t="s">
        <v>687</v>
      </c>
      <c r="E5254" s="122" t="s">
        <v>714</v>
      </c>
      <c r="F5254" s="123">
        <v>51.65</v>
      </c>
      <c r="G5254" s="123">
        <v>51.65</v>
      </c>
      <c r="H5254" s="124">
        <f t="shared" si="328"/>
        <v>0</v>
      </c>
      <c r="I5254" s="40">
        <v>1999</v>
      </c>
      <c r="J5254" s="40" t="s">
        <v>53</v>
      </c>
      <c r="K5254" s="36" t="s">
        <v>75</v>
      </c>
      <c r="L5254" s="125" t="s">
        <v>53</v>
      </c>
      <c r="M5254" s="9" t="s">
        <v>53</v>
      </c>
      <c r="N5254" s="86" t="str">
        <f>IF(K5254="NO","-",_xlfn.IFNA(VLOOKUP(M5254,An_Mappatura!$H$2:$I$8,2,FALSE),"Mappatura non corretta"))</f>
        <v>-</v>
      </c>
      <c r="O5254" s="9" t="s">
        <v>53</v>
      </c>
      <c r="P5254" s="86" t="str">
        <f>IF(K5254="NO","-",_xlfn.IFNA(VLOOKUP(X5254,An_Mappatura!$D$2:$E$36,2,FALSE),"Mappatura non corretta"))</f>
        <v>-</v>
      </c>
      <c r="Q5254" s="36" t="s">
        <v>53</v>
      </c>
      <c r="R5254" s="125" t="s">
        <v>53</v>
      </c>
      <c r="S5254" s="126" t="s">
        <v>4020</v>
      </c>
      <c r="T5254" s="127">
        <f>IF(OR(C5254="I",C5254="DI"),IF(K5254="SI",F5254,IF(K5254="PARZIALE",F5254*INDEX('Driver Perimetro'!$A$1:$XK$5,MATCH("IN",'Driver Perimetro'!$A$1:$A$5,0),MATCH('Libro Cespiti'!L5254,'Driver Perimetro'!$A$1:$XK$1,0)),0)),0)</f>
        <v>0</v>
      </c>
      <c r="U5254" s="127">
        <f>IF(OR(C5254="I",C5254="DI"),IF(K5254="SI",G5254,IF(K5254="PARZIALE",G5254*INDEX('Driver Perimetro'!$A$1:$XK$5,MATCH("IN",'Driver Perimetro'!$A$1:$A$5,0),MATCH('Libro Cespiti'!L5254,'Driver Perimetro'!$A$1:$XK$1,0)),0)),0)</f>
        <v>0</v>
      </c>
      <c r="V5254" s="127">
        <f>IF(OR(C5254="C",C5254="DC"),IF(K5254="SI",F5254,IF(K5254="PARZIALE",F5254*INDEX('Driver Perimetro'!$A$1:$XK$5,MATCH("IN",'Driver Perimetro'!$A$1:$A$5,0),MATCH('Libro Cespiti'!L5254,'Driver Perimetro'!$A$1:$XK$1,0)),0)),0)</f>
        <v>0</v>
      </c>
      <c r="W5254" s="127">
        <f>IF(OR(C5254="C",C5254="DC"),IF(K5254="SI",G5254,IF(K5254="PARZIALE",G5254*INDEX('Driver Perimetro'!$A$1:$XK$5,MATCH("IN",'Driver Perimetro'!$A$1:$A$5,0),MATCH('Libro Cespiti'!L5254,'Driver Perimetro'!$A$1:$XK$1,0)),0)),0)</f>
        <v>0</v>
      </c>
      <c r="X5254" s="49" t="str">
        <f t="shared" si="329"/>
        <v>-.-</v>
      </c>
      <c r="Y5254" s="128" t="str">
        <f t="shared" si="330"/>
        <v>-.-_1999</v>
      </c>
      <c r="Z5254" s="128" t="str">
        <f t="shared" si="331"/>
        <v>-.-_1999_-</v>
      </c>
      <c r="AA5254" s="129" t="s">
        <v>53</v>
      </c>
      <c r="AB5254" s="129" t="s">
        <v>53</v>
      </c>
      <c r="AC5254" s="130" t="s">
        <v>53</v>
      </c>
      <c r="AD5254" s="121" t="s">
        <v>3978</v>
      </c>
      <c r="AE5254" s="121"/>
    </row>
    <row r="5255" spans="1:31" s="137" customFormat="1" x14ac:dyDescent="0.2">
      <c r="A5255" s="11" t="s">
        <v>4125</v>
      </c>
      <c r="B5255" s="11" t="s">
        <v>55</v>
      </c>
      <c r="C5255" s="11" t="s">
        <v>62</v>
      </c>
      <c r="D5255" s="122" t="s">
        <v>687</v>
      </c>
      <c r="E5255" s="122" t="s">
        <v>714</v>
      </c>
      <c r="F5255" s="123">
        <v>51.65</v>
      </c>
      <c r="G5255" s="123">
        <v>51.65</v>
      </c>
      <c r="H5255" s="124">
        <f t="shared" si="328"/>
        <v>0</v>
      </c>
      <c r="I5255" s="40">
        <v>1999</v>
      </c>
      <c r="J5255" s="40" t="s">
        <v>53</v>
      </c>
      <c r="K5255" s="36" t="s">
        <v>75</v>
      </c>
      <c r="L5255" s="125" t="s">
        <v>53</v>
      </c>
      <c r="M5255" s="9" t="s">
        <v>53</v>
      </c>
      <c r="N5255" s="86" t="str">
        <f>IF(K5255="NO","-",_xlfn.IFNA(VLOOKUP(M5255,An_Mappatura!$H$2:$I$8,2,FALSE),"Mappatura non corretta"))</f>
        <v>-</v>
      </c>
      <c r="O5255" s="9" t="s">
        <v>53</v>
      </c>
      <c r="P5255" s="86" t="str">
        <f>IF(K5255="NO","-",_xlfn.IFNA(VLOOKUP(X5255,An_Mappatura!$D$2:$E$36,2,FALSE),"Mappatura non corretta"))</f>
        <v>-</v>
      </c>
      <c r="Q5255" s="36" t="s">
        <v>53</v>
      </c>
      <c r="R5255" s="125" t="s">
        <v>53</v>
      </c>
      <c r="S5255" s="126" t="s">
        <v>4020</v>
      </c>
      <c r="T5255" s="127">
        <f>IF(OR(C5255="I",C5255="DI"),IF(K5255="SI",F5255,IF(K5255="PARZIALE",F5255*INDEX('Driver Perimetro'!$A$1:$XK$5,MATCH("IN",'Driver Perimetro'!$A$1:$A$5,0),MATCH('Libro Cespiti'!L5255,'Driver Perimetro'!$A$1:$XK$1,0)),0)),0)</f>
        <v>0</v>
      </c>
      <c r="U5255" s="127">
        <f>IF(OR(C5255="I",C5255="DI"),IF(K5255="SI",G5255,IF(K5255="PARZIALE",G5255*INDEX('Driver Perimetro'!$A$1:$XK$5,MATCH("IN",'Driver Perimetro'!$A$1:$A$5,0),MATCH('Libro Cespiti'!L5255,'Driver Perimetro'!$A$1:$XK$1,0)),0)),0)</f>
        <v>0</v>
      </c>
      <c r="V5255" s="127">
        <f>IF(OR(C5255="C",C5255="DC"),IF(K5255="SI",F5255,IF(K5255="PARZIALE",F5255*INDEX('Driver Perimetro'!$A$1:$XK$5,MATCH("IN",'Driver Perimetro'!$A$1:$A$5,0),MATCH('Libro Cespiti'!L5255,'Driver Perimetro'!$A$1:$XK$1,0)),0)),0)</f>
        <v>0</v>
      </c>
      <c r="W5255" s="127">
        <f>IF(OR(C5255="C",C5255="DC"),IF(K5255="SI",G5255,IF(K5255="PARZIALE",G5255*INDEX('Driver Perimetro'!$A$1:$XK$5,MATCH("IN",'Driver Perimetro'!$A$1:$A$5,0),MATCH('Libro Cespiti'!L5255,'Driver Perimetro'!$A$1:$XK$1,0)),0)),0)</f>
        <v>0</v>
      </c>
      <c r="X5255" s="49" t="str">
        <f t="shared" si="329"/>
        <v>-.-</v>
      </c>
      <c r="Y5255" s="128" t="str">
        <f t="shared" si="330"/>
        <v>-.-_1999</v>
      </c>
      <c r="Z5255" s="128" t="str">
        <f t="shared" si="331"/>
        <v>-.-_1999_-</v>
      </c>
      <c r="AA5255" s="129" t="s">
        <v>53</v>
      </c>
      <c r="AB5255" s="129" t="s">
        <v>53</v>
      </c>
      <c r="AC5255" s="130" t="s">
        <v>53</v>
      </c>
      <c r="AD5255" s="121" t="s">
        <v>3978</v>
      </c>
      <c r="AE5255" s="121"/>
    </row>
    <row r="5256" spans="1:31" s="137" customFormat="1" x14ac:dyDescent="0.2">
      <c r="A5256" s="11" t="s">
        <v>4125</v>
      </c>
      <c r="B5256" s="11" t="s">
        <v>55</v>
      </c>
      <c r="C5256" s="11" t="s">
        <v>62</v>
      </c>
      <c r="D5256" s="122" t="s">
        <v>687</v>
      </c>
      <c r="E5256" s="122" t="s">
        <v>714</v>
      </c>
      <c r="F5256" s="123">
        <v>51.65</v>
      </c>
      <c r="G5256" s="123">
        <v>51.65</v>
      </c>
      <c r="H5256" s="124">
        <f t="shared" si="328"/>
        <v>0</v>
      </c>
      <c r="I5256" s="40">
        <v>1999</v>
      </c>
      <c r="J5256" s="40" t="s">
        <v>53</v>
      </c>
      <c r="K5256" s="36" t="s">
        <v>75</v>
      </c>
      <c r="L5256" s="125" t="s">
        <v>53</v>
      </c>
      <c r="M5256" s="9" t="s">
        <v>53</v>
      </c>
      <c r="N5256" s="86" t="str">
        <f>IF(K5256="NO","-",_xlfn.IFNA(VLOOKUP(M5256,An_Mappatura!$H$2:$I$8,2,FALSE),"Mappatura non corretta"))</f>
        <v>-</v>
      </c>
      <c r="O5256" s="9" t="s">
        <v>53</v>
      </c>
      <c r="P5256" s="86" t="str">
        <f>IF(K5256="NO","-",_xlfn.IFNA(VLOOKUP(X5256,An_Mappatura!$D$2:$E$36,2,FALSE),"Mappatura non corretta"))</f>
        <v>-</v>
      </c>
      <c r="Q5256" s="36" t="s">
        <v>53</v>
      </c>
      <c r="R5256" s="125" t="s">
        <v>53</v>
      </c>
      <c r="S5256" s="126" t="s">
        <v>4020</v>
      </c>
      <c r="T5256" s="127">
        <f>IF(OR(C5256="I",C5256="DI"),IF(K5256="SI",F5256,IF(K5256="PARZIALE",F5256*INDEX('Driver Perimetro'!$A$1:$XK$5,MATCH("IN",'Driver Perimetro'!$A$1:$A$5,0),MATCH('Libro Cespiti'!L5256,'Driver Perimetro'!$A$1:$XK$1,0)),0)),0)</f>
        <v>0</v>
      </c>
      <c r="U5256" s="127">
        <f>IF(OR(C5256="I",C5256="DI"),IF(K5256="SI",G5256,IF(K5256="PARZIALE",G5256*INDEX('Driver Perimetro'!$A$1:$XK$5,MATCH("IN",'Driver Perimetro'!$A$1:$A$5,0),MATCH('Libro Cespiti'!L5256,'Driver Perimetro'!$A$1:$XK$1,0)),0)),0)</f>
        <v>0</v>
      </c>
      <c r="V5256" s="127">
        <f>IF(OR(C5256="C",C5256="DC"),IF(K5256="SI",F5256,IF(K5256="PARZIALE",F5256*INDEX('Driver Perimetro'!$A$1:$XK$5,MATCH("IN",'Driver Perimetro'!$A$1:$A$5,0),MATCH('Libro Cespiti'!L5256,'Driver Perimetro'!$A$1:$XK$1,0)),0)),0)</f>
        <v>0</v>
      </c>
      <c r="W5256" s="127">
        <f>IF(OR(C5256="C",C5256="DC"),IF(K5256="SI",G5256,IF(K5256="PARZIALE",G5256*INDEX('Driver Perimetro'!$A$1:$XK$5,MATCH("IN",'Driver Perimetro'!$A$1:$A$5,0),MATCH('Libro Cespiti'!L5256,'Driver Perimetro'!$A$1:$XK$1,0)),0)),0)</f>
        <v>0</v>
      </c>
      <c r="X5256" s="49" t="str">
        <f t="shared" si="329"/>
        <v>-.-</v>
      </c>
      <c r="Y5256" s="128" t="str">
        <f t="shared" si="330"/>
        <v>-.-_1999</v>
      </c>
      <c r="Z5256" s="128" t="str">
        <f t="shared" si="331"/>
        <v>-.-_1999_-</v>
      </c>
      <c r="AA5256" s="129" t="s">
        <v>53</v>
      </c>
      <c r="AB5256" s="129" t="s">
        <v>53</v>
      </c>
      <c r="AC5256" s="130" t="s">
        <v>53</v>
      </c>
      <c r="AD5256" s="121" t="s">
        <v>3978</v>
      </c>
      <c r="AE5256" s="121"/>
    </row>
    <row r="5257" spans="1:31" s="137" customFormat="1" x14ac:dyDescent="0.2">
      <c r="A5257" s="11" t="s">
        <v>4125</v>
      </c>
      <c r="B5257" s="11" t="s">
        <v>55</v>
      </c>
      <c r="C5257" s="11" t="s">
        <v>62</v>
      </c>
      <c r="D5257" s="122" t="s">
        <v>687</v>
      </c>
      <c r="E5257" s="122" t="s">
        <v>714</v>
      </c>
      <c r="F5257" s="123">
        <v>51.65</v>
      </c>
      <c r="G5257" s="123">
        <v>51.65</v>
      </c>
      <c r="H5257" s="124">
        <f t="shared" si="328"/>
        <v>0</v>
      </c>
      <c r="I5257" s="40">
        <v>1999</v>
      </c>
      <c r="J5257" s="40" t="s">
        <v>53</v>
      </c>
      <c r="K5257" s="36" t="s">
        <v>75</v>
      </c>
      <c r="L5257" s="125" t="s">
        <v>53</v>
      </c>
      <c r="M5257" s="9" t="s">
        <v>53</v>
      </c>
      <c r="N5257" s="86" t="str">
        <f>IF(K5257="NO","-",_xlfn.IFNA(VLOOKUP(M5257,An_Mappatura!$H$2:$I$8,2,FALSE),"Mappatura non corretta"))</f>
        <v>-</v>
      </c>
      <c r="O5257" s="9" t="s">
        <v>53</v>
      </c>
      <c r="P5257" s="86" t="str">
        <f>IF(K5257="NO","-",_xlfn.IFNA(VLOOKUP(X5257,An_Mappatura!$D$2:$E$36,2,FALSE),"Mappatura non corretta"))</f>
        <v>-</v>
      </c>
      <c r="Q5257" s="36" t="s">
        <v>53</v>
      </c>
      <c r="R5257" s="125" t="s">
        <v>53</v>
      </c>
      <c r="S5257" s="126" t="s">
        <v>4020</v>
      </c>
      <c r="T5257" s="127">
        <f>IF(OR(C5257="I",C5257="DI"),IF(K5257="SI",F5257,IF(K5257="PARZIALE",F5257*INDEX('Driver Perimetro'!$A$1:$XK$5,MATCH("IN",'Driver Perimetro'!$A$1:$A$5,0),MATCH('Libro Cespiti'!L5257,'Driver Perimetro'!$A$1:$XK$1,0)),0)),0)</f>
        <v>0</v>
      </c>
      <c r="U5257" s="127">
        <f>IF(OR(C5257="I",C5257="DI"),IF(K5257="SI",G5257,IF(K5257="PARZIALE",G5257*INDEX('Driver Perimetro'!$A$1:$XK$5,MATCH("IN",'Driver Perimetro'!$A$1:$A$5,0),MATCH('Libro Cespiti'!L5257,'Driver Perimetro'!$A$1:$XK$1,0)),0)),0)</f>
        <v>0</v>
      </c>
      <c r="V5257" s="127">
        <f>IF(OR(C5257="C",C5257="DC"),IF(K5257="SI",F5257,IF(K5257="PARZIALE",F5257*INDEX('Driver Perimetro'!$A$1:$XK$5,MATCH("IN",'Driver Perimetro'!$A$1:$A$5,0),MATCH('Libro Cespiti'!L5257,'Driver Perimetro'!$A$1:$XK$1,0)),0)),0)</f>
        <v>0</v>
      </c>
      <c r="W5257" s="127">
        <f>IF(OR(C5257="C",C5257="DC"),IF(K5257="SI",G5257,IF(K5257="PARZIALE",G5257*INDEX('Driver Perimetro'!$A$1:$XK$5,MATCH("IN",'Driver Perimetro'!$A$1:$A$5,0),MATCH('Libro Cespiti'!L5257,'Driver Perimetro'!$A$1:$XK$1,0)),0)),0)</f>
        <v>0</v>
      </c>
      <c r="X5257" s="49" t="str">
        <f t="shared" si="329"/>
        <v>-.-</v>
      </c>
      <c r="Y5257" s="128" t="str">
        <f t="shared" si="330"/>
        <v>-.-_1999</v>
      </c>
      <c r="Z5257" s="128" t="str">
        <f t="shared" si="331"/>
        <v>-.-_1999_-</v>
      </c>
      <c r="AA5257" s="129" t="s">
        <v>53</v>
      </c>
      <c r="AB5257" s="129" t="s">
        <v>53</v>
      </c>
      <c r="AC5257" s="130" t="s">
        <v>53</v>
      </c>
      <c r="AD5257" s="121" t="s">
        <v>3978</v>
      </c>
      <c r="AE5257" s="121"/>
    </row>
    <row r="5258" spans="1:31" s="137" customFormat="1" x14ac:dyDescent="0.2">
      <c r="A5258" s="11" t="s">
        <v>4125</v>
      </c>
      <c r="B5258" s="11" t="s">
        <v>55</v>
      </c>
      <c r="C5258" s="11" t="s">
        <v>62</v>
      </c>
      <c r="D5258" s="122" t="s">
        <v>687</v>
      </c>
      <c r="E5258" s="122" t="s">
        <v>714</v>
      </c>
      <c r="F5258" s="123">
        <v>51.65</v>
      </c>
      <c r="G5258" s="123">
        <v>51.65</v>
      </c>
      <c r="H5258" s="124">
        <f t="shared" si="328"/>
        <v>0</v>
      </c>
      <c r="I5258" s="40">
        <v>1999</v>
      </c>
      <c r="J5258" s="40" t="s">
        <v>53</v>
      </c>
      <c r="K5258" s="36" t="s">
        <v>75</v>
      </c>
      <c r="L5258" s="125" t="s">
        <v>53</v>
      </c>
      <c r="M5258" s="9" t="s">
        <v>53</v>
      </c>
      <c r="N5258" s="86" t="str">
        <f>IF(K5258="NO","-",_xlfn.IFNA(VLOOKUP(M5258,An_Mappatura!$H$2:$I$8,2,FALSE),"Mappatura non corretta"))</f>
        <v>-</v>
      </c>
      <c r="O5258" s="9" t="s">
        <v>53</v>
      </c>
      <c r="P5258" s="86" t="str">
        <f>IF(K5258="NO","-",_xlfn.IFNA(VLOOKUP(X5258,An_Mappatura!$D$2:$E$36,2,FALSE),"Mappatura non corretta"))</f>
        <v>-</v>
      </c>
      <c r="Q5258" s="36" t="s">
        <v>53</v>
      </c>
      <c r="R5258" s="125" t="s">
        <v>53</v>
      </c>
      <c r="S5258" s="126" t="s">
        <v>4020</v>
      </c>
      <c r="T5258" s="127">
        <f>IF(OR(C5258="I",C5258="DI"),IF(K5258="SI",F5258,IF(K5258="PARZIALE",F5258*INDEX('Driver Perimetro'!$A$1:$XK$5,MATCH("IN",'Driver Perimetro'!$A$1:$A$5,0),MATCH('Libro Cespiti'!L5258,'Driver Perimetro'!$A$1:$XK$1,0)),0)),0)</f>
        <v>0</v>
      </c>
      <c r="U5258" s="127">
        <f>IF(OR(C5258="I",C5258="DI"),IF(K5258="SI",G5258,IF(K5258="PARZIALE",G5258*INDEX('Driver Perimetro'!$A$1:$XK$5,MATCH("IN",'Driver Perimetro'!$A$1:$A$5,0),MATCH('Libro Cespiti'!L5258,'Driver Perimetro'!$A$1:$XK$1,0)),0)),0)</f>
        <v>0</v>
      </c>
      <c r="V5258" s="127">
        <f>IF(OR(C5258="C",C5258="DC"),IF(K5258="SI",F5258,IF(K5258="PARZIALE",F5258*INDEX('Driver Perimetro'!$A$1:$XK$5,MATCH("IN",'Driver Perimetro'!$A$1:$A$5,0),MATCH('Libro Cespiti'!L5258,'Driver Perimetro'!$A$1:$XK$1,0)),0)),0)</f>
        <v>0</v>
      </c>
      <c r="W5258" s="127">
        <f>IF(OR(C5258="C",C5258="DC"),IF(K5258="SI",G5258,IF(K5258="PARZIALE",G5258*INDEX('Driver Perimetro'!$A$1:$XK$5,MATCH("IN",'Driver Perimetro'!$A$1:$A$5,0),MATCH('Libro Cespiti'!L5258,'Driver Perimetro'!$A$1:$XK$1,0)),0)),0)</f>
        <v>0</v>
      </c>
      <c r="X5258" s="49" t="str">
        <f t="shared" si="329"/>
        <v>-.-</v>
      </c>
      <c r="Y5258" s="128" t="str">
        <f t="shared" si="330"/>
        <v>-.-_1999</v>
      </c>
      <c r="Z5258" s="128" t="str">
        <f t="shared" si="331"/>
        <v>-.-_1999_-</v>
      </c>
      <c r="AA5258" s="129" t="s">
        <v>53</v>
      </c>
      <c r="AB5258" s="129" t="s">
        <v>53</v>
      </c>
      <c r="AC5258" s="130" t="s">
        <v>53</v>
      </c>
      <c r="AD5258" s="121" t="s">
        <v>3978</v>
      </c>
      <c r="AE5258" s="121"/>
    </row>
    <row r="5259" spans="1:31" s="137" customFormat="1" x14ac:dyDescent="0.2">
      <c r="A5259" s="11" t="s">
        <v>4125</v>
      </c>
      <c r="B5259" s="11" t="s">
        <v>55</v>
      </c>
      <c r="C5259" s="11" t="s">
        <v>62</v>
      </c>
      <c r="D5259" s="122" t="s">
        <v>687</v>
      </c>
      <c r="E5259" s="122" t="s">
        <v>714</v>
      </c>
      <c r="F5259" s="123">
        <v>51.65</v>
      </c>
      <c r="G5259" s="123">
        <v>51.65</v>
      </c>
      <c r="H5259" s="124">
        <f t="shared" si="328"/>
        <v>0</v>
      </c>
      <c r="I5259" s="40">
        <v>1999</v>
      </c>
      <c r="J5259" s="40" t="s">
        <v>53</v>
      </c>
      <c r="K5259" s="36" t="s">
        <v>75</v>
      </c>
      <c r="L5259" s="125" t="s">
        <v>53</v>
      </c>
      <c r="M5259" s="9" t="s">
        <v>53</v>
      </c>
      <c r="N5259" s="86" t="str">
        <f>IF(K5259="NO","-",_xlfn.IFNA(VLOOKUP(M5259,An_Mappatura!$H$2:$I$8,2,FALSE),"Mappatura non corretta"))</f>
        <v>-</v>
      </c>
      <c r="O5259" s="9" t="s">
        <v>53</v>
      </c>
      <c r="P5259" s="86" t="str">
        <f>IF(K5259="NO","-",_xlfn.IFNA(VLOOKUP(X5259,An_Mappatura!$D$2:$E$36,2,FALSE),"Mappatura non corretta"))</f>
        <v>-</v>
      </c>
      <c r="Q5259" s="36" t="s">
        <v>53</v>
      </c>
      <c r="R5259" s="125" t="s">
        <v>53</v>
      </c>
      <c r="S5259" s="126" t="s">
        <v>4020</v>
      </c>
      <c r="T5259" s="127">
        <f>IF(OR(C5259="I",C5259="DI"),IF(K5259="SI",F5259,IF(K5259="PARZIALE",F5259*INDEX('Driver Perimetro'!$A$1:$XK$5,MATCH("IN",'Driver Perimetro'!$A$1:$A$5,0),MATCH('Libro Cespiti'!L5259,'Driver Perimetro'!$A$1:$XK$1,0)),0)),0)</f>
        <v>0</v>
      </c>
      <c r="U5259" s="127">
        <f>IF(OR(C5259="I",C5259="DI"),IF(K5259="SI",G5259,IF(K5259="PARZIALE",G5259*INDEX('Driver Perimetro'!$A$1:$XK$5,MATCH("IN",'Driver Perimetro'!$A$1:$A$5,0),MATCH('Libro Cespiti'!L5259,'Driver Perimetro'!$A$1:$XK$1,0)),0)),0)</f>
        <v>0</v>
      </c>
      <c r="V5259" s="127">
        <f>IF(OR(C5259="C",C5259="DC"),IF(K5259="SI",F5259,IF(K5259="PARZIALE",F5259*INDEX('Driver Perimetro'!$A$1:$XK$5,MATCH("IN",'Driver Perimetro'!$A$1:$A$5,0),MATCH('Libro Cespiti'!L5259,'Driver Perimetro'!$A$1:$XK$1,0)),0)),0)</f>
        <v>0</v>
      </c>
      <c r="W5259" s="127">
        <f>IF(OR(C5259="C",C5259="DC"),IF(K5259="SI",G5259,IF(K5259="PARZIALE",G5259*INDEX('Driver Perimetro'!$A$1:$XK$5,MATCH("IN",'Driver Perimetro'!$A$1:$A$5,0),MATCH('Libro Cespiti'!L5259,'Driver Perimetro'!$A$1:$XK$1,0)),0)),0)</f>
        <v>0</v>
      </c>
      <c r="X5259" s="49" t="str">
        <f t="shared" si="329"/>
        <v>-.-</v>
      </c>
      <c r="Y5259" s="128" t="str">
        <f t="shared" si="330"/>
        <v>-.-_1999</v>
      </c>
      <c r="Z5259" s="128" t="str">
        <f t="shared" si="331"/>
        <v>-.-_1999_-</v>
      </c>
      <c r="AA5259" s="129" t="s">
        <v>53</v>
      </c>
      <c r="AB5259" s="129" t="s">
        <v>53</v>
      </c>
      <c r="AC5259" s="130" t="s">
        <v>53</v>
      </c>
      <c r="AD5259" s="121" t="s">
        <v>3978</v>
      </c>
      <c r="AE5259" s="121"/>
    </row>
    <row r="5260" spans="1:31" s="137" customFormat="1" x14ac:dyDescent="0.2">
      <c r="A5260" s="11" t="s">
        <v>4125</v>
      </c>
      <c r="B5260" s="11" t="s">
        <v>55</v>
      </c>
      <c r="C5260" s="11" t="s">
        <v>62</v>
      </c>
      <c r="D5260" s="122" t="s">
        <v>824</v>
      </c>
      <c r="E5260" s="122" t="s">
        <v>2977</v>
      </c>
      <c r="F5260" s="123">
        <v>435</v>
      </c>
      <c r="G5260" s="123">
        <v>435</v>
      </c>
      <c r="H5260" s="124">
        <f t="shared" si="328"/>
        <v>0</v>
      </c>
      <c r="I5260" s="40">
        <v>2011</v>
      </c>
      <c r="J5260" s="40" t="s">
        <v>53</v>
      </c>
      <c r="K5260" s="36" t="s">
        <v>75</v>
      </c>
      <c r="L5260" s="125" t="s">
        <v>53</v>
      </c>
      <c r="M5260" s="9" t="s">
        <v>53</v>
      </c>
      <c r="N5260" s="86" t="str">
        <f>IF(K5260="NO","-",_xlfn.IFNA(VLOOKUP(M5260,An_Mappatura!$H$2:$I$8,2,FALSE),"Mappatura non corretta"))</f>
        <v>-</v>
      </c>
      <c r="O5260" s="9" t="s">
        <v>53</v>
      </c>
      <c r="P5260" s="86" t="str">
        <f>IF(K5260="NO","-",_xlfn.IFNA(VLOOKUP(X5260,An_Mappatura!$D$2:$E$36,2,FALSE),"Mappatura non corretta"))</f>
        <v>-</v>
      </c>
      <c r="Q5260" s="36" t="s">
        <v>53</v>
      </c>
      <c r="R5260" s="125" t="s">
        <v>53</v>
      </c>
      <c r="S5260" s="126" t="s">
        <v>4020</v>
      </c>
      <c r="T5260" s="127">
        <f>IF(OR(C5260="I",C5260="DI"),IF(K5260="SI",F5260,IF(K5260="PARZIALE",F5260*INDEX('Driver Perimetro'!$A$1:$XK$5,MATCH("IN",'Driver Perimetro'!$A$1:$A$5,0),MATCH('Libro Cespiti'!L5260,'Driver Perimetro'!$A$1:$XK$1,0)),0)),0)</f>
        <v>0</v>
      </c>
      <c r="U5260" s="127">
        <f>IF(OR(C5260="I",C5260="DI"),IF(K5260="SI",G5260,IF(K5260="PARZIALE",G5260*INDEX('Driver Perimetro'!$A$1:$XK$5,MATCH("IN",'Driver Perimetro'!$A$1:$A$5,0),MATCH('Libro Cespiti'!L5260,'Driver Perimetro'!$A$1:$XK$1,0)),0)),0)</f>
        <v>0</v>
      </c>
      <c r="V5260" s="127">
        <f>IF(OR(C5260="C",C5260="DC"),IF(K5260="SI",F5260,IF(K5260="PARZIALE",F5260*INDEX('Driver Perimetro'!$A$1:$XK$5,MATCH("IN",'Driver Perimetro'!$A$1:$A$5,0),MATCH('Libro Cespiti'!L5260,'Driver Perimetro'!$A$1:$XK$1,0)),0)),0)</f>
        <v>0</v>
      </c>
      <c r="W5260" s="127">
        <f>IF(OR(C5260="C",C5260="DC"),IF(K5260="SI",G5260,IF(K5260="PARZIALE",G5260*INDEX('Driver Perimetro'!$A$1:$XK$5,MATCH("IN",'Driver Perimetro'!$A$1:$A$5,0),MATCH('Libro Cespiti'!L5260,'Driver Perimetro'!$A$1:$XK$1,0)),0)),0)</f>
        <v>0</v>
      </c>
      <c r="X5260" s="49" t="str">
        <f t="shared" si="329"/>
        <v>-.-</v>
      </c>
      <c r="Y5260" s="128" t="str">
        <f t="shared" si="330"/>
        <v>-.-_2011</v>
      </c>
      <c r="Z5260" s="128" t="str">
        <f t="shared" si="331"/>
        <v>-.-_2011_-</v>
      </c>
      <c r="AA5260" s="129" t="s">
        <v>53</v>
      </c>
      <c r="AB5260" s="129" t="s">
        <v>53</v>
      </c>
      <c r="AC5260" s="130" t="s">
        <v>53</v>
      </c>
      <c r="AD5260" s="121" t="s">
        <v>3994</v>
      </c>
      <c r="AE5260" s="121"/>
    </row>
    <row r="5261" spans="1:31" s="137" customFormat="1" x14ac:dyDescent="0.2">
      <c r="A5261" s="11" t="s">
        <v>4125</v>
      </c>
      <c r="B5261" s="11" t="s">
        <v>55</v>
      </c>
      <c r="C5261" s="11" t="s">
        <v>62</v>
      </c>
      <c r="D5261" s="122" t="s">
        <v>824</v>
      </c>
      <c r="E5261" s="122" t="s">
        <v>3024</v>
      </c>
      <c r="F5261" s="123">
        <v>1320</v>
      </c>
      <c r="G5261" s="123">
        <v>1188</v>
      </c>
      <c r="H5261" s="124">
        <f t="shared" si="328"/>
        <v>132</v>
      </c>
      <c r="I5261" s="40">
        <v>2013</v>
      </c>
      <c r="J5261" s="40" t="s">
        <v>53</v>
      </c>
      <c r="K5261" s="36" t="s">
        <v>76</v>
      </c>
      <c r="L5261" s="125" t="s">
        <v>119</v>
      </c>
      <c r="M5261" s="9">
        <v>6</v>
      </c>
      <c r="N5261" s="86" t="str">
        <f>IF(K5261="NO","-",_xlfn.IFNA(VLOOKUP(M5261,An_Mappatura!$H$2:$I$8,2,FALSE),"Mappatura non corretta"))</f>
        <v>Cespiti comuni</v>
      </c>
      <c r="O5261" s="9">
        <v>31</v>
      </c>
      <c r="P5261" s="86" t="str">
        <f>IF(K5261="NO","-",_xlfn.IFNA(VLOOKUP(X5261,An_Mappatura!$D$2:$E$36,2,FALSE),"Mappatura non corretta"))</f>
        <v>Sistemi informativi</v>
      </c>
      <c r="Q5261" s="36" t="s">
        <v>4019</v>
      </c>
      <c r="R5261" s="125" t="s">
        <v>123</v>
      </c>
      <c r="S5261" s="122"/>
      <c r="T5261" s="127">
        <f>IF(OR(C5261="I",C5261="DI"),IF(K5261="SI",F5261,IF(K5261="PARZIALE",F5261*INDEX('Driver Perimetro'!$A$1:$XK$5,MATCH("IN",'Driver Perimetro'!$A$1:$A$5,0),MATCH('Libro Cespiti'!L5261,'Driver Perimetro'!$A$1:$XK$1,0)),0)),0)</f>
        <v>1078.9529399737282</v>
      </c>
      <c r="U5261" s="127">
        <f>IF(OR(C5261="I",C5261="DI"),IF(K5261="SI",G5261,IF(K5261="PARZIALE",G5261*INDEX('Driver Perimetro'!$A$1:$XK$5,MATCH("IN",'Driver Perimetro'!$A$1:$A$5,0),MATCH('Libro Cespiti'!L5261,'Driver Perimetro'!$A$1:$XK$1,0)),0)),0)</f>
        <v>971.05764597635539</v>
      </c>
      <c r="V5261" s="127">
        <f>IF(OR(C5261="C",C5261="DC"),IF(K5261="SI",F5261,IF(K5261="PARZIALE",F5261*INDEX('Driver Perimetro'!$A$1:$XK$5,MATCH("IN",'Driver Perimetro'!$A$1:$A$5,0),MATCH('Libro Cespiti'!L5261,'Driver Perimetro'!$A$1:$XK$1,0)),0)),0)</f>
        <v>0</v>
      </c>
      <c r="W5261" s="127">
        <f>IF(OR(C5261="C",C5261="DC"),IF(K5261="SI",G5261,IF(K5261="PARZIALE",G5261*INDEX('Driver Perimetro'!$A$1:$XK$5,MATCH("IN",'Driver Perimetro'!$A$1:$A$5,0),MATCH('Libro Cespiti'!L5261,'Driver Perimetro'!$A$1:$XK$1,0)),0)),0)</f>
        <v>0</v>
      </c>
      <c r="X5261" s="49" t="str">
        <f t="shared" si="329"/>
        <v>6.31</v>
      </c>
      <c r="Y5261" s="128" t="str">
        <f t="shared" si="330"/>
        <v>6.31_2013</v>
      </c>
      <c r="Z5261" s="128" t="str">
        <f t="shared" si="331"/>
        <v>6.31_2013_-</v>
      </c>
      <c r="AA5261" s="129" t="s">
        <v>53</v>
      </c>
      <c r="AB5261" s="129" t="s">
        <v>53</v>
      </c>
      <c r="AC5261" s="130" t="s">
        <v>53</v>
      </c>
      <c r="AD5261" s="121" t="s">
        <v>3994</v>
      </c>
      <c r="AE5261" s="121"/>
    </row>
    <row r="5262" spans="1:31" s="137" customFormat="1" x14ac:dyDescent="0.2">
      <c r="A5262" s="11" t="s">
        <v>4125</v>
      </c>
      <c r="B5262" s="11" t="s">
        <v>55</v>
      </c>
      <c r="C5262" s="11" t="s">
        <v>62</v>
      </c>
      <c r="D5262" s="122" t="s">
        <v>204</v>
      </c>
      <c r="E5262" s="122" t="s">
        <v>3890</v>
      </c>
      <c r="F5262" s="123">
        <v>1620</v>
      </c>
      <c r="G5262" s="123"/>
      <c r="H5262" s="124">
        <f t="shared" si="328"/>
        <v>1620</v>
      </c>
      <c r="I5262" s="40">
        <v>2022</v>
      </c>
      <c r="J5262" s="40" t="s">
        <v>53</v>
      </c>
      <c r="K5262" s="36" t="s">
        <v>74</v>
      </c>
      <c r="L5262" s="125" t="s">
        <v>53</v>
      </c>
      <c r="M5262" s="9">
        <v>1</v>
      </c>
      <c r="N5262" s="86" t="str">
        <f>IF(K5262="NO","-",_xlfn.IFNA(VLOOKUP(M5262,An_Mappatura!$H$2:$I$8,2,FALSE),"Mappatura non corretta"))</f>
        <v>Raccolta e trasporto, Spazzamento e lavaggio</v>
      </c>
      <c r="O5262" s="9">
        <v>5</v>
      </c>
      <c r="P5262" s="86" t="str">
        <f>IF(K5262="NO","-",_xlfn.IFNA(VLOOKUP(X5262,An_Mappatura!$D$2:$E$36,2,FALSE),"Mappatura non corretta"))</f>
        <v>Altri impianti</v>
      </c>
      <c r="Q5262" s="36" t="s">
        <v>135</v>
      </c>
      <c r="R5262" s="125" t="s">
        <v>53</v>
      </c>
      <c r="S5262" s="122"/>
      <c r="T5262" s="127">
        <f>IF(OR(C5262="I",C5262="DI"),IF(K5262="SI",F5262,IF(K5262="PARZIALE",F5262*INDEX('Driver Perimetro'!$A$1:$XK$5,MATCH("IN",'Driver Perimetro'!$A$1:$A$5,0),MATCH('Libro Cespiti'!L5262,'Driver Perimetro'!$A$1:$XK$1,0)),0)),0)</f>
        <v>1620</v>
      </c>
      <c r="U5262" s="127">
        <f>IF(OR(C5262="I",C5262="DI"),IF(K5262="SI",G5262,IF(K5262="PARZIALE",G5262*INDEX('Driver Perimetro'!$A$1:$XK$5,MATCH("IN",'Driver Perimetro'!$A$1:$A$5,0),MATCH('Libro Cespiti'!L5262,'Driver Perimetro'!$A$1:$XK$1,0)),0)),0)</f>
        <v>0</v>
      </c>
      <c r="V5262" s="127">
        <f>IF(OR(C5262="C",C5262="DC"),IF(K5262="SI",F5262,IF(K5262="PARZIALE",F5262*INDEX('Driver Perimetro'!$A$1:$XK$5,MATCH("IN",'Driver Perimetro'!$A$1:$A$5,0),MATCH('Libro Cespiti'!L5262,'Driver Perimetro'!$A$1:$XK$1,0)),0)),0)</f>
        <v>0</v>
      </c>
      <c r="W5262" s="127">
        <f>IF(OR(C5262="C",C5262="DC"),IF(K5262="SI",G5262,IF(K5262="PARZIALE",G5262*INDEX('Driver Perimetro'!$A$1:$XK$5,MATCH("IN",'Driver Perimetro'!$A$1:$A$5,0),MATCH('Libro Cespiti'!L5262,'Driver Perimetro'!$A$1:$XK$1,0)),0)),0)</f>
        <v>0</v>
      </c>
      <c r="X5262" s="49" t="str">
        <f t="shared" si="329"/>
        <v>1.5</v>
      </c>
      <c r="Y5262" s="128" t="str">
        <f t="shared" si="330"/>
        <v>1.5_2022</v>
      </c>
      <c r="Z5262" s="128" t="str">
        <f t="shared" si="331"/>
        <v>1.5_2022_-</v>
      </c>
      <c r="AA5262" s="129" t="s">
        <v>53</v>
      </c>
      <c r="AB5262" s="129" t="s">
        <v>53</v>
      </c>
      <c r="AC5262" s="130" t="s">
        <v>53</v>
      </c>
      <c r="AD5262" s="121" t="s">
        <v>3958</v>
      </c>
      <c r="AE5262" s="121"/>
    </row>
    <row r="5263" spans="1:31" s="137" customFormat="1" x14ac:dyDescent="0.2">
      <c r="A5263" s="11" t="s">
        <v>4125</v>
      </c>
      <c r="B5263" s="11" t="s">
        <v>55</v>
      </c>
      <c r="C5263" s="11" t="s">
        <v>62</v>
      </c>
      <c r="D5263" s="122" t="s">
        <v>824</v>
      </c>
      <c r="E5263" s="122" t="s">
        <v>864</v>
      </c>
      <c r="F5263" s="123">
        <v>875</v>
      </c>
      <c r="G5263" s="123">
        <v>875</v>
      </c>
      <c r="H5263" s="124">
        <f t="shared" si="328"/>
        <v>0</v>
      </c>
      <c r="I5263" s="40">
        <v>2007</v>
      </c>
      <c r="J5263" s="40" t="s">
        <v>53</v>
      </c>
      <c r="K5263" s="36" t="s">
        <v>75</v>
      </c>
      <c r="L5263" s="125" t="s">
        <v>53</v>
      </c>
      <c r="M5263" s="9" t="s">
        <v>53</v>
      </c>
      <c r="N5263" s="86" t="str">
        <f>IF(K5263="NO","-",_xlfn.IFNA(VLOOKUP(M5263,An_Mappatura!$H$2:$I$8,2,FALSE),"Mappatura non corretta"))</f>
        <v>-</v>
      </c>
      <c r="O5263" s="9" t="s">
        <v>53</v>
      </c>
      <c r="P5263" s="86" t="str">
        <f>IF(K5263="NO","-",_xlfn.IFNA(VLOOKUP(X5263,An_Mappatura!$D$2:$E$36,2,FALSE),"Mappatura non corretta"))</f>
        <v>-</v>
      </c>
      <c r="Q5263" s="36" t="s">
        <v>53</v>
      </c>
      <c r="R5263" s="125" t="s">
        <v>53</v>
      </c>
      <c r="S5263" s="126" t="s">
        <v>4020</v>
      </c>
      <c r="T5263" s="127">
        <f>IF(OR(C5263="I",C5263="DI"),IF(K5263="SI",F5263,IF(K5263="PARZIALE",F5263*INDEX('Driver Perimetro'!$A$1:$XK$5,MATCH("IN",'Driver Perimetro'!$A$1:$A$5,0),MATCH('Libro Cespiti'!L5263,'Driver Perimetro'!$A$1:$XK$1,0)),0)),0)</f>
        <v>0</v>
      </c>
      <c r="U5263" s="127">
        <f>IF(OR(C5263="I",C5263="DI"),IF(K5263="SI",G5263,IF(K5263="PARZIALE",G5263*INDEX('Driver Perimetro'!$A$1:$XK$5,MATCH("IN",'Driver Perimetro'!$A$1:$A$5,0),MATCH('Libro Cespiti'!L5263,'Driver Perimetro'!$A$1:$XK$1,0)),0)),0)</f>
        <v>0</v>
      </c>
      <c r="V5263" s="127">
        <f>IF(OR(C5263="C",C5263="DC"),IF(K5263="SI",F5263,IF(K5263="PARZIALE",F5263*INDEX('Driver Perimetro'!$A$1:$XK$5,MATCH("IN",'Driver Perimetro'!$A$1:$A$5,0),MATCH('Libro Cespiti'!L5263,'Driver Perimetro'!$A$1:$XK$1,0)),0)),0)</f>
        <v>0</v>
      </c>
      <c r="W5263" s="127">
        <f>IF(OR(C5263="C",C5263="DC"),IF(K5263="SI",G5263,IF(K5263="PARZIALE",G5263*INDEX('Driver Perimetro'!$A$1:$XK$5,MATCH("IN",'Driver Perimetro'!$A$1:$A$5,0),MATCH('Libro Cespiti'!L5263,'Driver Perimetro'!$A$1:$XK$1,0)),0)),0)</f>
        <v>0</v>
      </c>
      <c r="X5263" s="49" t="str">
        <f t="shared" si="329"/>
        <v>-.-</v>
      </c>
      <c r="Y5263" s="128" t="str">
        <f t="shared" si="330"/>
        <v>-.-_2007</v>
      </c>
      <c r="Z5263" s="128" t="str">
        <f t="shared" si="331"/>
        <v>-.-_2007_-</v>
      </c>
      <c r="AA5263" s="129" t="s">
        <v>53</v>
      </c>
      <c r="AB5263" s="129" t="s">
        <v>53</v>
      </c>
      <c r="AC5263" s="130" t="s">
        <v>53</v>
      </c>
      <c r="AD5263" s="121" t="s">
        <v>3961</v>
      </c>
      <c r="AE5263" s="121"/>
    </row>
    <row r="5264" spans="1:31" s="137" customFormat="1" x14ac:dyDescent="0.2">
      <c r="A5264" s="11" t="s">
        <v>4125</v>
      </c>
      <c r="B5264" s="11" t="s">
        <v>55</v>
      </c>
      <c r="C5264" s="11" t="s">
        <v>62</v>
      </c>
      <c r="D5264" s="122" t="s">
        <v>824</v>
      </c>
      <c r="E5264" s="122" t="s">
        <v>865</v>
      </c>
      <c r="F5264" s="123">
        <v>875</v>
      </c>
      <c r="G5264" s="123">
        <v>875</v>
      </c>
      <c r="H5264" s="124">
        <f t="shared" si="328"/>
        <v>0</v>
      </c>
      <c r="I5264" s="40">
        <v>2007</v>
      </c>
      <c r="J5264" s="40" t="s">
        <v>53</v>
      </c>
      <c r="K5264" s="36" t="s">
        <v>75</v>
      </c>
      <c r="L5264" s="125" t="s">
        <v>53</v>
      </c>
      <c r="M5264" s="9" t="s">
        <v>53</v>
      </c>
      <c r="N5264" s="86" t="str">
        <f>IF(K5264="NO","-",_xlfn.IFNA(VLOOKUP(M5264,An_Mappatura!$H$2:$I$8,2,FALSE),"Mappatura non corretta"))</f>
        <v>-</v>
      </c>
      <c r="O5264" s="9" t="s">
        <v>53</v>
      </c>
      <c r="P5264" s="86" t="str">
        <f>IF(K5264="NO","-",_xlfn.IFNA(VLOOKUP(X5264,An_Mappatura!$D$2:$E$36,2,FALSE),"Mappatura non corretta"))</f>
        <v>-</v>
      </c>
      <c r="Q5264" s="36" t="s">
        <v>53</v>
      </c>
      <c r="R5264" s="125" t="s">
        <v>53</v>
      </c>
      <c r="S5264" s="126" t="s">
        <v>4020</v>
      </c>
      <c r="T5264" s="127">
        <f>IF(OR(C5264="I",C5264="DI"),IF(K5264="SI",F5264,IF(K5264="PARZIALE",F5264*INDEX('Driver Perimetro'!$A$1:$XK$5,MATCH("IN",'Driver Perimetro'!$A$1:$A$5,0),MATCH('Libro Cespiti'!L5264,'Driver Perimetro'!$A$1:$XK$1,0)),0)),0)</f>
        <v>0</v>
      </c>
      <c r="U5264" s="127">
        <f>IF(OR(C5264="I",C5264="DI"),IF(K5264="SI",G5264,IF(K5264="PARZIALE",G5264*INDEX('Driver Perimetro'!$A$1:$XK$5,MATCH("IN",'Driver Perimetro'!$A$1:$A$5,0),MATCH('Libro Cespiti'!L5264,'Driver Perimetro'!$A$1:$XK$1,0)),0)),0)</f>
        <v>0</v>
      </c>
      <c r="V5264" s="127">
        <f>IF(OR(C5264="C",C5264="DC"),IF(K5264="SI",F5264,IF(K5264="PARZIALE",F5264*INDEX('Driver Perimetro'!$A$1:$XK$5,MATCH("IN",'Driver Perimetro'!$A$1:$A$5,0),MATCH('Libro Cespiti'!L5264,'Driver Perimetro'!$A$1:$XK$1,0)),0)),0)</f>
        <v>0</v>
      </c>
      <c r="W5264" s="127">
        <f>IF(OR(C5264="C",C5264="DC"),IF(K5264="SI",G5264,IF(K5264="PARZIALE",G5264*INDEX('Driver Perimetro'!$A$1:$XK$5,MATCH("IN",'Driver Perimetro'!$A$1:$A$5,0),MATCH('Libro Cespiti'!L5264,'Driver Perimetro'!$A$1:$XK$1,0)),0)),0)</f>
        <v>0</v>
      </c>
      <c r="X5264" s="49" t="str">
        <f t="shared" si="329"/>
        <v>-.-</v>
      </c>
      <c r="Y5264" s="128" t="str">
        <f t="shared" si="330"/>
        <v>-.-_2007</v>
      </c>
      <c r="Z5264" s="128" t="str">
        <f t="shared" si="331"/>
        <v>-.-_2007_-</v>
      </c>
      <c r="AA5264" s="129" t="s">
        <v>53</v>
      </c>
      <c r="AB5264" s="129" t="s">
        <v>53</v>
      </c>
      <c r="AC5264" s="130" t="s">
        <v>53</v>
      </c>
      <c r="AD5264" s="121" t="s">
        <v>3961</v>
      </c>
      <c r="AE5264" s="121"/>
    </row>
    <row r="5265" spans="1:31" s="137" customFormat="1" x14ac:dyDescent="0.2">
      <c r="A5265" s="11" t="s">
        <v>4125</v>
      </c>
      <c r="B5265" s="11" t="s">
        <v>55</v>
      </c>
      <c r="C5265" s="11" t="s">
        <v>62</v>
      </c>
      <c r="D5265" s="122" t="s">
        <v>824</v>
      </c>
      <c r="E5265" s="122" t="s">
        <v>827</v>
      </c>
      <c r="F5265" s="123">
        <v>2014.18</v>
      </c>
      <c r="G5265" s="123">
        <v>2014.18</v>
      </c>
      <c r="H5265" s="124">
        <f t="shared" si="328"/>
        <v>0</v>
      </c>
      <c r="I5265" s="40">
        <v>1999</v>
      </c>
      <c r="J5265" s="40" t="s">
        <v>53</v>
      </c>
      <c r="K5265" s="36" t="s">
        <v>75</v>
      </c>
      <c r="L5265" s="125" t="s">
        <v>53</v>
      </c>
      <c r="M5265" s="9" t="s">
        <v>53</v>
      </c>
      <c r="N5265" s="86" t="str">
        <f>IF(K5265="NO","-",_xlfn.IFNA(VLOOKUP(M5265,An_Mappatura!$H$2:$I$8,2,FALSE),"Mappatura non corretta"))</f>
        <v>-</v>
      </c>
      <c r="O5265" s="9" t="s">
        <v>53</v>
      </c>
      <c r="P5265" s="86" t="str">
        <f>IF(K5265="NO","-",_xlfn.IFNA(VLOOKUP(X5265,An_Mappatura!$D$2:$E$36,2,FALSE),"Mappatura non corretta"))</f>
        <v>-</v>
      </c>
      <c r="Q5265" s="36" t="s">
        <v>53</v>
      </c>
      <c r="R5265" s="125" t="s">
        <v>53</v>
      </c>
      <c r="S5265" s="126" t="s">
        <v>4020</v>
      </c>
      <c r="T5265" s="127">
        <f>IF(OR(C5265="I",C5265="DI"),IF(K5265="SI",F5265,IF(K5265="PARZIALE",F5265*INDEX('Driver Perimetro'!$A$1:$XK$5,MATCH("IN",'Driver Perimetro'!$A$1:$A$5,0),MATCH('Libro Cespiti'!L5265,'Driver Perimetro'!$A$1:$XK$1,0)),0)),0)</f>
        <v>0</v>
      </c>
      <c r="U5265" s="127">
        <f>IF(OR(C5265="I",C5265="DI"),IF(K5265="SI",G5265,IF(K5265="PARZIALE",G5265*INDEX('Driver Perimetro'!$A$1:$XK$5,MATCH("IN",'Driver Perimetro'!$A$1:$A$5,0),MATCH('Libro Cespiti'!L5265,'Driver Perimetro'!$A$1:$XK$1,0)),0)),0)</f>
        <v>0</v>
      </c>
      <c r="V5265" s="127">
        <f>IF(OR(C5265="C",C5265="DC"),IF(K5265="SI",F5265,IF(K5265="PARZIALE",F5265*INDEX('Driver Perimetro'!$A$1:$XK$5,MATCH("IN",'Driver Perimetro'!$A$1:$A$5,0),MATCH('Libro Cespiti'!L5265,'Driver Perimetro'!$A$1:$XK$1,0)),0)),0)</f>
        <v>0</v>
      </c>
      <c r="W5265" s="127">
        <f>IF(OR(C5265="C",C5265="DC"),IF(K5265="SI",G5265,IF(K5265="PARZIALE",G5265*INDEX('Driver Perimetro'!$A$1:$XK$5,MATCH("IN",'Driver Perimetro'!$A$1:$A$5,0),MATCH('Libro Cespiti'!L5265,'Driver Perimetro'!$A$1:$XK$1,0)),0)),0)</f>
        <v>0</v>
      </c>
      <c r="X5265" s="49" t="str">
        <f t="shared" si="329"/>
        <v>-.-</v>
      </c>
      <c r="Y5265" s="128" t="str">
        <f t="shared" si="330"/>
        <v>-.-_1999</v>
      </c>
      <c r="Z5265" s="128" t="str">
        <f t="shared" si="331"/>
        <v>-.-_1999_-</v>
      </c>
      <c r="AA5265" s="129" t="s">
        <v>53</v>
      </c>
      <c r="AB5265" s="129" t="s">
        <v>53</v>
      </c>
      <c r="AC5265" s="130" t="s">
        <v>53</v>
      </c>
      <c r="AD5265" s="121" t="s">
        <v>3959</v>
      </c>
      <c r="AE5265" s="121"/>
    </row>
    <row r="5266" spans="1:31" s="137" customFormat="1" x14ac:dyDescent="0.2">
      <c r="A5266" s="11" t="s">
        <v>4125</v>
      </c>
      <c r="B5266" s="11" t="s">
        <v>55</v>
      </c>
      <c r="C5266" s="11" t="s">
        <v>62</v>
      </c>
      <c r="D5266" s="122" t="s">
        <v>3174</v>
      </c>
      <c r="E5266" s="122" t="s">
        <v>3177</v>
      </c>
      <c r="F5266" s="123">
        <v>1277.8699999999999</v>
      </c>
      <c r="G5266" s="123">
        <v>1277.8699999999999</v>
      </c>
      <c r="H5266" s="124">
        <f t="shared" si="328"/>
        <v>0</v>
      </c>
      <c r="I5266" s="40">
        <v>1997</v>
      </c>
      <c r="J5266" s="40" t="s">
        <v>53</v>
      </c>
      <c r="K5266" s="36" t="s">
        <v>75</v>
      </c>
      <c r="L5266" s="125" t="s">
        <v>53</v>
      </c>
      <c r="M5266" s="9" t="s">
        <v>53</v>
      </c>
      <c r="N5266" s="86" t="str">
        <f>IF(K5266="NO","-",_xlfn.IFNA(VLOOKUP(M5266,An_Mappatura!$H$2:$I$8,2,FALSE),"Mappatura non corretta"))</f>
        <v>-</v>
      </c>
      <c r="O5266" s="9" t="s">
        <v>53</v>
      </c>
      <c r="P5266" s="86" t="str">
        <f>IF(K5266="NO","-",_xlfn.IFNA(VLOOKUP(X5266,An_Mappatura!$D$2:$E$36,2,FALSE),"Mappatura non corretta"))</f>
        <v>-</v>
      </c>
      <c r="Q5266" s="36" t="s">
        <v>53</v>
      </c>
      <c r="R5266" s="125" t="s">
        <v>53</v>
      </c>
      <c r="S5266" s="126" t="s">
        <v>4020</v>
      </c>
      <c r="T5266" s="127">
        <f>IF(OR(C5266="I",C5266="DI"),IF(K5266="SI",F5266,IF(K5266="PARZIALE",F5266*INDEX('Driver Perimetro'!$A$1:$XK$5,MATCH("IN",'Driver Perimetro'!$A$1:$A$5,0),MATCH('Libro Cespiti'!L5266,'Driver Perimetro'!$A$1:$XK$1,0)),0)),0)</f>
        <v>0</v>
      </c>
      <c r="U5266" s="127">
        <f>IF(OR(C5266="I",C5266="DI"),IF(K5266="SI",G5266,IF(K5266="PARZIALE",G5266*INDEX('Driver Perimetro'!$A$1:$XK$5,MATCH("IN",'Driver Perimetro'!$A$1:$A$5,0),MATCH('Libro Cespiti'!L5266,'Driver Perimetro'!$A$1:$XK$1,0)),0)),0)</f>
        <v>0</v>
      </c>
      <c r="V5266" s="127">
        <f>IF(OR(C5266="C",C5266="DC"),IF(K5266="SI",F5266,IF(K5266="PARZIALE",F5266*INDEX('Driver Perimetro'!$A$1:$XK$5,MATCH("IN",'Driver Perimetro'!$A$1:$A$5,0),MATCH('Libro Cespiti'!L5266,'Driver Perimetro'!$A$1:$XK$1,0)),0)),0)</f>
        <v>0</v>
      </c>
      <c r="W5266" s="127">
        <f>IF(OR(C5266="C",C5266="DC"),IF(K5266="SI",G5266,IF(K5266="PARZIALE",G5266*INDEX('Driver Perimetro'!$A$1:$XK$5,MATCH("IN",'Driver Perimetro'!$A$1:$A$5,0),MATCH('Libro Cespiti'!L5266,'Driver Perimetro'!$A$1:$XK$1,0)),0)),0)</f>
        <v>0</v>
      </c>
      <c r="X5266" s="49" t="str">
        <f t="shared" si="329"/>
        <v>-.-</v>
      </c>
      <c r="Y5266" s="128" t="str">
        <f t="shared" si="330"/>
        <v>-.-_1997</v>
      </c>
      <c r="Z5266" s="128" t="str">
        <f t="shared" si="331"/>
        <v>-.-_1997_-</v>
      </c>
      <c r="AA5266" s="129" t="s">
        <v>53</v>
      </c>
      <c r="AB5266" s="129" t="s">
        <v>53</v>
      </c>
      <c r="AC5266" s="130" t="s">
        <v>53</v>
      </c>
      <c r="AD5266" s="121" t="s">
        <v>3994</v>
      </c>
      <c r="AE5266" s="121"/>
    </row>
    <row r="5267" spans="1:31" s="137" customFormat="1" x14ac:dyDescent="0.2">
      <c r="A5267" s="11" t="s">
        <v>4125</v>
      </c>
      <c r="B5267" s="11" t="s">
        <v>55</v>
      </c>
      <c r="C5267" s="11" t="s">
        <v>62</v>
      </c>
      <c r="D5267" s="122" t="s">
        <v>687</v>
      </c>
      <c r="E5267" s="122" t="s">
        <v>2519</v>
      </c>
      <c r="F5267" s="123">
        <v>59.65751727424351</v>
      </c>
      <c r="G5267" s="123">
        <v>59.65751727424351</v>
      </c>
      <c r="H5267" s="124">
        <f t="shared" si="328"/>
        <v>0</v>
      </c>
      <c r="I5267" s="40">
        <v>2016</v>
      </c>
      <c r="J5267" s="40" t="s">
        <v>53</v>
      </c>
      <c r="K5267" s="36" t="s">
        <v>75</v>
      </c>
      <c r="L5267" s="125" t="s">
        <v>53</v>
      </c>
      <c r="M5267" s="9" t="s">
        <v>53</v>
      </c>
      <c r="N5267" s="86" t="str">
        <f>IF(K5267="NO","-",_xlfn.IFNA(VLOOKUP(M5267,An_Mappatura!$H$2:$I$8,2,FALSE),"Mappatura non corretta"))</f>
        <v>-</v>
      </c>
      <c r="O5267" s="9" t="s">
        <v>53</v>
      </c>
      <c r="P5267" s="86" t="str">
        <f>IF(K5267="NO","-",_xlfn.IFNA(VLOOKUP(X5267,An_Mappatura!$D$2:$E$36,2,FALSE),"Mappatura non corretta"))</f>
        <v>-</v>
      </c>
      <c r="Q5267" s="36" t="s">
        <v>53</v>
      </c>
      <c r="R5267" s="125" t="s">
        <v>53</v>
      </c>
      <c r="S5267" s="126" t="s">
        <v>4020</v>
      </c>
      <c r="T5267" s="127">
        <f>IF(OR(C5267="I",C5267="DI"),IF(K5267="SI",F5267,IF(K5267="PARZIALE",F5267*INDEX('Driver Perimetro'!$A$1:$XK$5,MATCH("IN",'Driver Perimetro'!$A$1:$A$5,0),MATCH('Libro Cespiti'!L5267,'Driver Perimetro'!$A$1:$XK$1,0)),0)),0)</f>
        <v>0</v>
      </c>
      <c r="U5267" s="127">
        <f>IF(OR(C5267="I",C5267="DI"),IF(K5267="SI",G5267,IF(K5267="PARZIALE",G5267*INDEX('Driver Perimetro'!$A$1:$XK$5,MATCH("IN",'Driver Perimetro'!$A$1:$A$5,0),MATCH('Libro Cespiti'!L5267,'Driver Perimetro'!$A$1:$XK$1,0)),0)),0)</f>
        <v>0</v>
      </c>
      <c r="V5267" s="127">
        <f>IF(OR(C5267="C",C5267="DC"),IF(K5267="SI",F5267,IF(K5267="PARZIALE",F5267*INDEX('Driver Perimetro'!$A$1:$XK$5,MATCH("IN",'Driver Perimetro'!$A$1:$A$5,0),MATCH('Libro Cespiti'!L5267,'Driver Perimetro'!$A$1:$XK$1,0)),0)),0)</f>
        <v>0</v>
      </c>
      <c r="W5267" s="127">
        <f>IF(OR(C5267="C",C5267="DC"),IF(K5267="SI",G5267,IF(K5267="PARZIALE",G5267*INDEX('Driver Perimetro'!$A$1:$XK$5,MATCH("IN",'Driver Perimetro'!$A$1:$A$5,0),MATCH('Libro Cespiti'!L5267,'Driver Perimetro'!$A$1:$XK$1,0)),0)),0)</f>
        <v>0</v>
      </c>
      <c r="X5267" s="49" t="str">
        <f t="shared" si="329"/>
        <v>-.-</v>
      </c>
      <c r="Y5267" s="128" t="str">
        <f t="shared" si="330"/>
        <v>-.-_2016</v>
      </c>
      <c r="Z5267" s="128" t="str">
        <f t="shared" si="331"/>
        <v>-.-_2016_-</v>
      </c>
      <c r="AA5267" s="129" t="s">
        <v>53</v>
      </c>
      <c r="AB5267" s="129" t="s">
        <v>53</v>
      </c>
      <c r="AC5267" s="130" t="s">
        <v>53</v>
      </c>
      <c r="AD5267" s="121" t="s">
        <v>3978</v>
      </c>
      <c r="AE5267" s="121"/>
    </row>
    <row r="5268" spans="1:31" s="137" customFormat="1" x14ac:dyDescent="0.2">
      <c r="A5268" s="11" t="s">
        <v>4125</v>
      </c>
      <c r="B5268" s="11" t="s">
        <v>55</v>
      </c>
      <c r="C5268" s="11" t="s">
        <v>62</v>
      </c>
      <c r="D5268" s="122" t="s">
        <v>687</v>
      </c>
      <c r="E5268" s="122" t="s">
        <v>2494</v>
      </c>
      <c r="F5268" s="123">
        <v>76.5</v>
      </c>
      <c r="G5268" s="123">
        <v>76.5</v>
      </c>
      <c r="H5268" s="124">
        <f t="shared" si="328"/>
        <v>0</v>
      </c>
      <c r="I5268" s="40">
        <v>2014</v>
      </c>
      <c r="J5268" s="40" t="s">
        <v>53</v>
      </c>
      <c r="K5268" s="36" t="s">
        <v>75</v>
      </c>
      <c r="L5268" s="125" t="s">
        <v>53</v>
      </c>
      <c r="M5268" s="9" t="s">
        <v>53</v>
      </c>
      <c r="N5268" s="86" t="str">
        <f>IF(K5268="NO","-",_xlfn.IFNA(VLOOKUP(M5268,An_Mappatura!$H$2:$I$8,2,FALSE),"Mappatura non corretta"))</f>
        <v>-</v>
      </c>
      <c r="O5268" s="9" t="s">
        <v>53</v>
      </c>
      <c r="P5268" s="86" t="str">
        <f>IF(K5268="NO","-",_xlfn.IFNA(VLOOKUP(X5268,An_Mappatura!$D$2:$E$36,2,FALSE),"Mappatura non corretta"))</f>
        <v>-</v>
      </c>
      <c r="Q5268" s="36" t="s">
        <v>53</v>
      </c>
      <c r="R5268" s="125" t="s">
        <v>53</v>
      </c>
      <c r="S5268" s="126" t="s">
        <v>4020</v>
      </c>
      <c r="T5268" s="127">
        <f>IF(OR(C5268="I",C5268="DI"),IF(K5268="SI",F5268,IF(K5268="PARZIALE",F5268*INDEX('Driver Perimetro'!$A$1:$XK$5,MATCH("IN",'Driver Perimetro'!$A$1:$A$5,0),MATCH('Libro Cespiti'!L5268,'Driver Perimetro'!$A$1:$XK$1,0)),0)),0)</f>
        <v>0</v>
      </c>
      <c r="U5268" s="127">
        <f>IF(OR(C5268="I",C5268="DI"),IF(K5268="SI",G5268,IF(K5268="PARZIALE",G5268*INDEX('Driver Perimetro'!$A$1:$XK$5,MATCH("IN",'Driver Perimetro'!$A$1:$A$5,0),MATCH('Libro Cespiti'!L5268,'Driver Perimetro'!$A$1:$XK$1,0)),0)),0)</f>
        <v>0</v>
      </c>
      <c r="V5268" s="127">
        <f>IF(OR(C5268="C",C5268="DC"),IF(K5268="SI",F5268,IF(K5268="PARZIALE",F5268*INDEX('Driver Perimetro'!$A$1:$XK$5,MATCH("IN",'Driver Perimetro'!$A$1:$A$5,0),MATCH('Libro Cespiti'!L5268,'Driver Perimetro'!$A$1:$XK$1,0)),0)),0)</f>
        <v>0</v>
      </c>
      <c r="W5268" s="127">
        <f>IF(OR(C5268="C",C5268="DC"),IF(K5268="SI",G5268,IF(K5268="PARZIALE",G5268*INDEX('Driver Perimetro'!$A$1:$XK$5,MATCH("IN",'Driver Perimetro'!$A$1:$A$5,0),MATCH('Libro Cespiti'!L5268,'Driver Perimetro'!$A$1:$XK$1,0)),0)),0)</f>
        <v>0</v>
      </c>
      <c r="X5268" s="49" t="str">
        <f t="shared" si="329"/>
        <v>-.-</v>
      </c>
      <c r="Y5268" s="128" t="str">
        <f t="shared" si="330"/>
        <v>-.-_2014</v>
      </c>
      <c r="Z5268" s="128" t="str">
        <f t="shared" si="331"/>
        <v>-.-_2014_-</v>
      </c>
      <c r="AA5268" s="129" t="s">
        <v>53</v>
      </c>
      <c r="AB5268" s="129" t="s">
        <v>53</v>
      </c>
      <c r="AC5268" s="130" t="s">
        <v>53</v>
      </c>
      <c r="AD5268" s="121" t="s">
        <v>3978</v>
      </c>
      <c r="AE5268" s="121"/>
    </row>
    <row r="5269" spans="1:31" s="137" customFormat="1" x14ac:dyDescent="0.2">
      <c r="A5269" s="11" t="s">
        <v>4125</v>
      </c>
      <c r="B5269" s="11" t="s">
        <v>55</v>
      </c>
      <c r="C5269" s="11" t="s">
        <v>62</v>
      </c>
      <c r="D5269" s="122" t="s">
        <v>687</v>
      </c>
      <c r="E5269" s="122" t="s">
        <v>2423</v>
      </c>
      <c r="F5269" s="123">
        <v>464.7</v>
      </c>
      <c r="G5269" s="123">
        <v>464.7</v>
      </c>
      <c r="H5269" s="124">
        <f t="shared" si="328"/>
        <v>0</v>
      </c>
      <c r="I5269" s="40">
        <v>2013</v>
      </c>
      <c r="J5269" s="40" t="s">
        <v>53</v>
      </c>
      <c r="K5269" s="36" t="s">
        <v>75</v>
      </c>
      <c r="L5269" s="125" t="s">
        <v>53</v>
      </c>
      <c r="M5269" s="9" t="s">
        <v>53</v>
      </c>
      <c r="N5269" s="86" t="str">
        <f>IF(K5269="NO","-",_xlfn.IFNA(VLOOKUP(M5269,An_Mappatura!$H$2:$I$8,2,FALSE),"Mappatura non corretta"))</f>
        <v>-</v>
      </c>
      <c r="O5269" s="9" t="s">
        <v>53</v>
      </c>
      <c r="P5269" s="86" t="str">
        <f>IF(K5269="NO","-",_xlfn.IFNA(VLOOKUP(X5269,An_Mappatura!$D$2:$E$36,2,FALSE),"Mappatura non corretta"))</f>
        <v>-</v>
      </c>
      <c r="Q5269" s="36" t="s">
        <v>53</v>
      </c>
      <c r="R5269" s="125" t="s">
        <v>53</v>
      </c>
      <c r="S5269" s="126" t="s">
        <v>4020</v>
      </c>
      <c r="T5269" s="127">
        <f>IF(OR(C5269="I",C5269="DI"),IF(K5269="SI",F5269,IF(K5269="PARZIALE",F5269*INDEX('Driver Perimetro'!$A$1:$XK$5,MATCH("IN",'Driver Perimetro'!$A$1:$A$5,0),MATCH('Libro Cespiti'!L5269,'Driver Perimetro'!$A$1:$XK$1,0)),0)),0)</f>
        <v>0</v>
      </c>
      <c r="U5269" s="127">
        <f>IF(OR(C5269="I",C5269="DI"),IF(K5269="SI",G5269,IF(K5269="PARZIALE",G5269*INDEX('Driver Perimetro'!$A$1:$XK$5,MATCH("IN",'Driver Perimetro'!$A$1:$A$5,0),MATCH('Libro Cespiti'!L5269,'Driver Perimetro'!$A$1:$XK$1,0)),0)),0)</f>
        <v>0</v>
      </c>
      <c r="V5269" s="127">
        <f>IF(OR(C5269="C",C5269="DC"),IF(K5269="SI",F5269,IF(K5269="PARZIALE",F5269*INDEX('Driver Perimetro'!$A$1:$XK$5,MATCH("IN",'Driver Perimetro'!$A$1:$A$5,0),MATCH('Libro Cespiti'!L5269,'Driver Perimetro'!$A$1:$XK$1,0)),0)),0)</f>
        <v>0</v>
      </c>
      <c r="W5269" s="127">
        <f>IF(OR(C5269="C",C5269="DC"),IF(K5269="SI",G5269,IF(K5269="PARZIALE",G5269*INDEX('Driver Perimetro'!$A$1:$XK$5,MATCH("IN",'Driver Perimetro'!$A$1:$A$5,0),MATCH('Libro Cespiti'!L5269,'Driver Perimetro'!$A$1:$XK$1,0)),0)),0)</f>
        <v>0</v>
      </c>
      <c r="X5269" s="49" t="str">
        <f t="shared" si="329"/>
        <v>-.-</v>
      </c>
      <c r="Y5269" s="128" t="str">
        <f t="shared" si="330"/>
        <v>-.-_2013</v>
      </c>
      <c r="Z5269" s="128" t="str">
        <f t="shared" si="331"/>
        <v>-.-_2013_-</v>
      </c>
      <c r="AA5269" s="129" t="s">
        <v>53</v>
      </c>
      <c r="AB5269" s="129" t="s">
        <v>53</v>
      </c>
      <c r="AC5269" s="130" t="s">
        <v>53</v>
      </c>
      <c r="AD5269" s="121" t="s">
        <v>3978</v>
      </c>
      <c r="AE5269" s="121"/>
    </row>
    <row r="5270" spans="1:31" s="137" customFormat="1" x14ac:dyDescent="0.2">
      <c r="A5270" s="11" t="s">
        <v>4125</v>
      </c>
      <c r="B5270" s="11" t="s">
        <v>55</v>
      </c>
      <c r="C5270" s="11" t="s">
        <v>62</v>
      </c>
      <c r="D5270" s="122" t="s">
        <v>1394</v>
      </c>
      <c r="E5270" s="122" t="s">
        <v>1592</v>
      </c>
      <c r="F5270" s="123">
        <v>1485</v>
      </c>
      <c r="G5270" s="123">
        <v>668.25</v>
      </c>
      <c r="H5270" s="124">
        <f t="shared" si="328"/>
        <v>816.75</v>
      </c>
      <c r="I5270" s="40">
        <v>2013</v>
      </c>
      <c r="J5270" s="40" t="s">
        <v>53</v>
      </c>
      <c r="K5270" s="36" t="s">
        <v>76</v>
      </c>
      <c r="L5270" s="125" t="s">
        <v>119</v>
      </c>
      <c r="M5270" s="9">
        <v>6</v>
      </c>
      <c r="N5270" s="86" t="str">
        <f>IF(K5270="NO","-",_xlfn.IFNA(VLOOKUP(M5270,An_Mappatura!$H$2:$I$8,2,FALSE),"Mappatura non corretta"))</f>
        <v>Cespiti comuni</v>
      </c>
      <c r="O5270" s="9">
        <v>33</v>
      </c>
      <c r="P5270" s="86" t="str">
        <f>IF(K5270="NO","-",_xlfn.IFNA(VLOOKUP(X5270,An_Mappatura!$D$2:$E$36,2,FALSE),"Mappatura non corretta"))</f>
        <v>Altre immobilizzazioni materiali</v>
      </c>
      <c r="Q5270" s="36" t="s">
        <v>4019</v>
      </c>
      <c r="R5270" s="125" t="s">
        <v>123</v>
      </c>
      <c r="S5270" s="122"/>
      <c r="T5270" s="127">
        <f>IF(OR(C5270="I",C5270="DI"),IF(K5270="SI",F5270,IF(K5270="PARZIALE",F5270*INDEX('Driver Perimetro'!$A$1:$XK$5,MATCH("IN",'Driver Perimetro'!$A$1:$A$5,0),MATCH('Libro Cespiti'!L5270,'Driver Perimetro'!$A$1:$XK$1,0)),0)),0)</f>
        <v>1213.8220574704442</v>
      </c>
      <c r="U5270" s="127">
        <f>IF(OR(C5270="I",C5270="DI"),IF(K5270="SI",G5270,IF(K5270="PARZIALE",G5270*INDEX('Driver Perimetro'!$A$1:$XK$5,MATCH("IN",'Driver Perimetro'!$A$1:$A$5,0),MATCH('Libro Cespiti'!L5270,'Driver Perimetro'!$A$1:$XK$1,0)),0)),0)</f>
        <v>546.21992586169995</v>
      </c>
      <c r="V5270" s="127">
        <f>IF(OR(C5270="C",C5270="DC"),IF(K5270="SI",F5270,IF(K5270="PARZIALE",F5270*INDEX('Driver Perimetro'!$A$1:$XK$5,MATCH("IN",'Driver Perimetro'!$A$1:$A$5,0),MATCH('Libro Cespiti'!L5270,'Driver Perimetro'!$A$1:$XK$1,0)),0)),0)</f>
        <v>0</v>
      </c>
      <c r="W5270" s="127">
        <f>IF(OR(C5270="C",C5270="DC"),IF(K5270="SI",G5270,IF(K5270="PARZIALE",G5270*INDEX('Driver Perimetro'!$A$1:$XK$5,MATCH("IN",'Driver Perimetro'!$A$1:$A$5,0),MATCH('Libro Cespiti'!L5270,'Driver Perimetro'!$A$1:$XK$1,0)),0)),0)</f>
        <v>0</v>
      </c>
      <c r="X5270" s="49" t="str">
        <f t="shared" si="329"/>
        <v>6.33</v>
      </c>
      <c r="Y5270" s="128" t="str">
        <f t="shared" si="330"/>
        <v>6.33_2013</v>
      </c>
      <c r="Z5270" s="128" t="str">
        <f t="shared" si="331"/>
        <v>6.33_2013_-</v>
      </c>
      <c r="AA5270" s="129" t="s">
        <v>53</v>
      </c>
      <c r="AB5270" s="129" t="s">
        <v>53</v>
      </c>
      <c r="AC5270" s="130" t="s">
        <v>53</v>
      </c>
      <c r="AD5270" s="121" t="s">
        <v>3978</v>
      </c>
      <c r="AE5270" s="121"/>
    </row>
    <row r="5271" spans="1:31" s="137" customFormat="1" x14ac:dyDescent="0.2">
      <c r="A5271" s="11" t="s">
        <v>4125</v>
      </c>
      <c r="B5271" s="11" t="s">
        <v>55</v>
      </c>
      <c r="C5271" s="11" t="s">
        <v>62</v>
      </c>
      <c r="D5271" s="122" t="s">
        <v>1394</v>
      </c>
      <c r="E5271" s="122" t="s">
        <v>1432</v>
      </c>
      <c r="F5271" s="123">
        <v>2360.34</v>
      </c>
      <c r="G5271" s="123">
        <v>2360.34</v>
      </c>
      <c r="H5271" s="124">
        <f t="shared" si="328"/>
        <v>0</v>
      </c>
      <c r="I5271" s="40">
        <v>2002</v>
      </c>
      <c r="J5271" s="40" t="s">
        <v>53</v>
      </c>
      <c r="K5271" s="36" t="s">
        <v>75</v>
      </c>
      <c r="L5271" s="125" t="s">
        <v>53</v>
      </c>
      <c r="M5271" s="9" t="s">
        <v>53</v>
      </c>
      <c r="N5271" s="86" t="str">
        <f>IF(K5271="NO","-",_xlfn.IFNA(VLOOKUP(M5271,An_Mappatura!$H$2:$I$8,2,FALSE),"Mappatura non corretta"))</f>
        <v>-</v>
      </c>
      <c r="O5271" s="9" t="s">
        <v>53</v>
      </c>
      <c r="P5271" s="86" t="str">
        <f>IF(K5271="NO","-",_xlfn.IFNA(VLOOKUP(X5271,An_Mappatura!$D$2:$E$36,2,FALSE),"Mappatura non corretta"))</f>
        <v>-</v>
      </c>
      <c r="Q5271" s="36" t="s">
        <v>53</v>
      </c>
      <c r="R5271" s="125" t="s">
        <v>53</v>
      </c>
      <c r="S5271" s="126" t="s">
        <v>4020</v>
      </c>
      <c r="T5271" s="127">
        <f>IF(OR(C5271="I",C5271="DI"),IF(K5271="SI",F5271,IF(K5271="PARZIALE",F5271*INDEX('Driver Perimetro'!$A$1:$XK$5,MATCH("IN",'Driver Perimetro'!$A$1:$A$5,0),MATCH('Libro Cespiti'!L5271,'Driver Perimetro'!$A$1:$XK$1,0)),0)),0)</f>
        <v>0</v>
      </c>
      <c r="U5271" s="127">
        <f>IF(OR(C5271="I",C5271="DI"),IF(K5271="SI",G5271,IF(K5271="PARZIALE",G5271*INDEX('Driver Perimetro'!$A$1:$XK$5,MATCH("IN",'Driver Perimetro'!$A$1:$A$5,0),MATCH('Libro Cespiti'!L5271,'Driver Perimetro'!$A$1:$XK$1,0)),0)),0)</f>
        <v>0</v>
      </c>
      <c r="V5271" s="127">
        <f>IF(OR(C5271="C",C5271="DC"),IF(K5271="SI",F5271,IF(K5271="PARZIALE",F5271*INDEX('Driver Perimetro'!$A$1:$XK$5,MATCH("IN",'Driver Perimetro'!$A$1:$A$5,0),MATCH('Libro Cespiti'!L5271,'Driver Perimetro'!$A$1:$XK$1,0)),0)),0)</f>
        <v>0</v>
      </c>
      <c r="W5271" s="127">
        <f>IF(OR(C5271="C",C5271="DC"),IF(K5271="SI",G5271,IF(K5271="PARZIALE",G5271*INDEX('Driver Perimetro'!$A$1:$XK$5,MATCH("IN",'Driver Perimetro'!$A$1:$A$5,0),MATCH('Libro Cespiti'!L5271,'Driver Perimetro'!$A$1:$XK$1,0)),0)),0)</f>
        <v>0</v>
      </c>
      <c r="X5271" s="49" t="str">
        <f t="shared" si="329"/>
        <v>-.-</v>
      </c>
      <c r="Y5271" s="128" t="str">
        <f t="shared" si="330"/>
        <v>-.-_2002</v>
      </c>
      <c r="Z5271" s="128" t="str">
        <f t="shared" si="331"/>
        <v>-.-_2002_-</v>
      </c>
      <c r="AA5271" s="129" t="s">
        <v>53</v>
      </c>
      <c r="AB5271" s="129" t="s">
        <v>53</v>
      </c>
      <c r="AC5271" s="130" t="s">
        <v>53</v>
      </c>
      <c r="AD5271" s="121" t="s">
        <v>3984</v>
      </c>
      <c r="AE5271" s="121"/>
    </row>
    <row r="5272" spans="1:31" s="137" customFormat="1" x14ac:dyDescent="0.2">
      <c r="A5272" s="11" t="s">
        <v>4125</v>
      </c>
      <c r="B5272" s="11" t="s">
        <v>55</v>
      </c>
      <c r="C5272" s="11" t="s">
        <v>62</v>
      </c>
      <c r="D5272" s="122" t="s">
        <v>1076</v>
      </c>
      <c r="E5272" s="122" t="s">
        <v>1168</v>
      </c>
      <c r="F5272" s="123">
        <v>946.4</v>
      </c>
      <c r="G5272" s="123">
        <v>946.4</v>
      </c>
      <c r="H5272" s="124">
        <f t="shared" si="328"/>
        <v>0</v>
      </c>
      <c r="I5272" s="40">
        <v>2016</v>
      </c>
      <c r="J5272" s="40" t="s">
        <v>53</v>
      </c>
      <c r="K5272" s="36" t="s">
        <v>75</v>
      </c>
      <c r="L5272" s="125" t="s">
        <v>53</v>
      </c>
      <c r="M5272" s="9" t="s">
        <v>53</v>
      </c>
      <c r="N5272" s="86" t="str">
        <f>IF(K5272="NO","-",_xlfn.IFNA(VLOOKUP(M5272,An_Mappatura!$H$2:$I$8,2,FALSE),"Mappatura non corretta"))</f>
        <v>-</v>
      </c>
      <c r="O5272" s="9" t="s">
        <v>53</v>
      </c>
      <c r="P5272" s="86" t="str">
        <f>IF(K5272="NO","-",_xlfn.IFNA(VLOOKUP(X5272,An_Mappatura!$D$2:$E$36,2,FALSE),"Mappatura non corretta"))</f>
        <v>-</v>
      </c>
      <c r="Q5272" s="36" t="s">
        <v>53</v>
      </c>
      <c r="R5272" s="125" t="s">
        <v>53</v>
      </c>
      <c r="S5272" s="126" t="s">
        <v>4020</v>
      </c>
      <c r="T5272" s="127">
        <f>IF(OR(C5272="I",C5272="DI"),IF(K5272="SI",F5272,IF(K5272="PARZIALE",F5272*INDEX('Driver Perimetro'!$A$1:$XK$5,MATCH("IN",'Driver Perimetro'!$A$1:$A$5,0),MATCH('Libro Cespiti'!L5272,'Driver Perimetro'!$A$1:$XK$1,0)),0)),0)</f>
        <v>0</v>
      </c>
      <c r="U5272" s="127">
        <f>IF(OR(C5272="I",C5272="DI"),IF(K5272="SI",G5272,IF(K5272="PARZIALE",G5272*INDEX('Driver Perimetro'!$A$1:$XK$5,MATCH("IN",'Driver Perimetro'!$A$1:$A$5,0),MATCH('Libro Cespiti'!L5272,'Driver Perimetro'!$A$1:$XK$1,0)),0)),0)</f>
        <v>0</v>
      </c>
      <c r="V5272" s="127">
        <f>IF(OR(C5272="C",C5272="DC"),IF(K5272="SI",F5272,IF(K5272="PARZIALE",F5272*INDEX('Driver Perimetro'!$A$1:$XK$5,MATCH("IN",'Driver Perimetro'!$A$1:$A$5,0),MATCH('Libro Cespiti'!L5272,'Driver Perimetro'!$A$1:$XK$1,0)),0)),0)</f>
        <v>0</v>
      </c>
      <c r="W5272" s="127">
        <f>IF(OR(C5272="C",C5272="DC"),IF(K5272="SI",G5272,IF(K5272="PARZIALE",G5272*INDEX('Driver Perimetro'!$A$1:$XK$5,MATCH("IN",'Driver Perimetro'!$A$1:$A$5,0),MATCH('Libro Cespiti'!L5272,'Driver Perimetro'!$A$1:$XK$1,0)),0)),0)</f>
        <v>0</v>
      </c>
      <c r="X5272" s="49" t="str">
        <f t="shared" si="329"/>
        <v>-.-</v>
      </c>
      <c r="Y5272" s="128" t="str">
        <f t="shared" si="330"/>
        <v>-.-_2016</v>
      </c>
      <c r="Z5272" s="128" t="str">
        <f t="shared" si="331"/>
        <v>-.-_2016_-</v>
      </c>
      <c r="AA5272" s="129" t="s">
        <v>53</v>
      </c>
      <c r="AB5272" s="129" t="s">
        <v>53</v>
      </c>
      <c r="AC5272" s="130" t="s">
        <v>53</v>
      </c>
      <c r="AD5272" s="121" t="s">
        <v>3976</v>
      </c>
      <c r="AE5272" s="121"/>
    </row>
    <row r="5273" spans="1:31" s="137" customFormat="1" x14ac:dyDescent="0.2">
      <c r="A5273" s="11" t="s">
        <v>4125</v>
      </c>
      <c r="B5273" s="11" t="s">
        <v>55</v>
      </c>
      <c r="C5273" s="11" t="s">
        <v>62</v>
      </c>
      <c r="D5273" s="122" t="s">
        <v>1076</v>
      </c>
      <c r="E5273" s="122" t="s">
        <v>3164</v>
      </c>
      <c r="F5273" s="123">
        <v>4800</v>
      </c>
      <c r="G5273" s="123">
        <v>3360</v>
      </c>
      <c r="H5273" s="124">
        <f t="shared" si="328"/>
        <v>1440</v>
      </c>
      <c r="I5273" s="40">
        <v>2014</v>
      </c>
      <c r="J5273" s="40" t="s">
        <v>53</v>
      </c>
      <c r="K5273" s="36" t="s">
        <v>76</v>
      </c>
      <c r="L5273" s="125" t="s">
        <v>119</v>
      </c>
      <c r="M5273" s="9">
        <v>6</v>
      </c>
      <c r="N5273" s="86" t="str">
        <f>IF(K5273="NO","-",_xlfn.IFNA(VLOOKUP(M5273,An_Mappatura!$H$2:$I$8,2,FALSE),"Mappatura non corretta"))</f>
        <v>Cespiti comuni</v>
      </c>
      <c r="O5273" s="9">
        <v>32</v>
      </c>
      <c r="P5273" s="86" t="str">
        <f>IF(K5273="NO","-",_xlfn.IFNA(VLOOKUP(X5273,An_Mappatura!$D$2:$E$36,2,FALSE),"Mappatura non corretta"))</f>
        <v>Immobilizzazioni immateriali</v>
      </c>
      <c r="Q5273" s="36" t="s">
        <v>4019</v>
      </c>
      <c r="R5273" s="125" t="s">
        <v>123</v>
      </c>
      <c r="S5273" s="122"/>
      <c r="T5273" s="127">
        <f>IF(OR(C5273="I",C5273="DI"),IF(K5273="SI",F5273,IF(K5273="PARZIALE",F5273*INDEX('Driver Perimetro'!$A$1:$XK$5,MATCH("IN",'Driver Perimetro'!$A$1:$A$5,0),MATCH('Libro Cespiti'!L5273,'Driver Perimetro'!$A$1:$XK$1,0)),0)),0)</f>
        <v>3923.4652362681027</v>
      </c>
      <c r="U5273" s="127">
        <f>IF(OR(C5273="I",C5273="DI"),IF(K5273="SI",G5273,IF(K5273="PARZIALE",G5273*INDEX('Driver Perimetro'!$A$1:$XK$5,MATCH("IN",'Driver Perimetro'!$A$1:$A$5,0),MATCH('Libro Cespiti'!L5273,'Driver Perimetro'!$A$1:$XK$1,0)),0)),0)</f>
        <v>2746.4256653876719</v>
      </c>
      <c r="V5273" s="127">
        <f>IF(OR(C5273="C",C5273="DC"),IF(K5273="SI",F5273,IF(K5273="PARZIALE",F5273*INDEX('Driver Perimetro'!$A$1:$XK$5,MATCH("IN",'Driver Perimetro'!$A$1:$A$5,0),MATCH('Libro Cespiti'!L5273,'Driver Perimetro'!$A$1:$XK$1,0)),0)),0)</f>
        <v>0</v>
      </c>
      <c r="W5273" s="127">
        <f>IF(OR(C5273="C",C5273="DC"),IF(K5273="SI",G5273,IF(K5273="PARZIALE",G5273*INDEX('Driver Perimetro'!$A$1:$XK$5,MATCH("IN",'Driver Perimetro'!$A$1:$A$5,0),MATCH('Libro Cespiti'!L5273,'Driver Perimetro'!$A$1:$XK$1,0)),0)),0)</f>
        <v>0</v>
      </c>
      <c r="X5273" s="49" t="str">
        <f t="shared" si="329"/>
        <v>6.32</v>
      </c>
      <c r="Y5273" s="128" t="str">
        <f t="shared" si="330"/>
        <v>6.32_2014</v>
      </c>
      <c r="Z5273" s="128" t="str">
        <f t="shared" si="331"/>
        <v>6.32_2014_-</v>
      </c>
      <c r="AA5273" s="129" t="s">
        <v>53</v>
      </c>
      <c r="AB5273" s="129" t="s">
        <v>53</v>
      </c>
      <c r="AC5273" s="130" t="s">
        <v>53</v>
      </c>
      <c r="AD5273" s="121" t="s">
        <v>3978</v>
      </c>
      <c r="AE5273" s="121"/>
    </row>
    <row r="5274" spans="1:31" s="137" customFormat="1" x14ac:dyDescent="0.2">
      <c r="A5274" s="11" t="s">
        <v>4125</v>
      </c>
      <c r="B5274" s="11" t="s">
        <v>55</v>
      </c>
      <c r="C5274" s="11" t="s">
        <v>62</v>
      </c>
      <c r="D5274" s="122" t="s">
        <v>1076</v>
      </c>
      <c r="E5274" s="122" t="s">
        <v>3867</v>
      </c>
      <c r="F5274" s="123">
        <v>18910</v>
      </c>
      <c r="G5274" s="123"/>
      <c r="H5274" s="124">
        <f t="shared" si="328"/>
        <v>18910</v>
      </c>
      <c r="I5274" s="40">
        <v>2021</v>
      </c>
      <c r="J5274" s="40" t="s">
        <v>53</v>
      </c>
      <c r="K5274" s="36" t="s">
        <v>74</v>
      </c>
      <c r="L5274" s="125" t="s">
        <v>53</v>
      </c>
      <c r="M5274" s="9">
        <v>6</v>
      </c>
      <c r="N5274" s="86" t="str">
        <f>IF(K5274="NO","-",_xlfn.IFNA(VLOOKUP(M5274,An_Mappatura!$H$2:$I$8,2,FALSE),"Mappatura non corretta"))</f>
        <v>Cespiti comuni</v>
      </c>
      <c r="O5274" s="9">
        <v>32</v>
      </c>
      <c r="P5274" s="86" t="str">
        <f>IF(K5274="NO","-",_xlfn.IFNA(VLOOKUP(X5274,An_Mappatura!$D$2:$E$36,2,FALSE),"Mappatura non corretta"))</f>
        <v>Immobilizzazioni immateriali</v>
      </c>
      <c r="Q5274" s="36" t="s">
        <v>135</v>
      </c>
      <c r="R5274" s="125" t="s">
        <v>53</v>
      </c>
      <c r="S5274" s="122"/>
      <c r="T5274" s="127">
        <f>IF(OR(C5274="I",C5274="DI"),IF(K5274="SI",F5274,IF(K5274="PARZIALE",F5274*INDEX('Driver Perimetro'!$A$1:$XK$5,MATCH("IN",'Driver Perimetro'!$A$1:$A$5,0),MATCH('Libro Cespiti'!L5274,'Driver Perimetro'!$A$1:$XK$1,0)),0)),0)</f>
        <v>18910</v>
      </c>
      <c r="U5274" s="127">
        <f>IF(OR(C5274="I",C5274="DI"),IF(K5274="SI",G5274,IF(K5274="PARZIALE",G5274*INDEX('Driver Perimetro'!$A$1:$XK$5,MATCH("IN",'Driver Perimetro'!$A$1:$A$5,0),MATCH('Libro Cespiti'!L5274,'Driver Perimetro'!$A$1:$XK$1,0)),0)),0)</f>
        <v>0</v>
      </c>
      <c r="V5274" s="127">
        <f>IF(OR(C5274="C",C5274="DC"),IF(K5274="SI",F5274,IF(K5274="PARZIALE",F5274*INDEX('Driver Perimetro'!$A$1:$XK$5,MATCH("IN",'Driver Perimetro'!$A$1:$A$5,0),MATCH('Libro Cespiti'!L5274,'Driver Perimetro'!$A$1:$XK$1,0)),0)),0)</f>
        <v>0</v>
      </c>
      <c r="W5274" s="127">
        <f>IF(OR(C5274="C",C5274="DC"),IF(K5274="SI",G5274,IF(K5274="PARZIALE",G5274*INDEX('Driver Perimetro'!$A$1:$XK$5,MATCH("IN",'Driver Perimetro'!$A$1:$A$5,0),MATCH('Libro Cespiti'!L5274,'Driver Perimetro'!$A$1:$XK$1,0)),0)),0)</f>
        <v>0</v>
      </c>
      <c r="X5274" s="49" t="str">
        <f t="shared" si="329"/>
        <v>6.32</v>
      </c>
      <c r="Y5274" s="128" t="str">
        <f t="shared" si="330"/>
        <v>6.32_2021</v>
      </c>
      <c r="Z5274" s="128" t="str">
        <f t="shared" si="331"/>
        <v>6.32_2021_-</v>
      </c>
      <c r="AA5274" s="129" t="s">
        <v>53</v>
      </c>
      <c r="AB5274" s="129" t="s">
        <v>53</v>
      </c>
      <c r="AC5274" s="130" t="s">
        <v>53</v>
      </c>
      <c r="AD5274" s="121" t="s">
        <v>3963</v>
      </c>
      <c r="AE5274" s="121"/>
    </row>
    <row r="5275" spans="1:31" s="137" customFormat="1" x14ac:dyDescent="0.2">
      <c r="A5275" s="11" t="s">
        <v>4125</v>
      </c>
      <c r="B5275" s="11" t="s">
        <v>55</v>
      </c>
      <c r="C5275" s="11" t="s">
        <v>62</v>
      </c>
      <c r="D5275" s="122" t="s">
        <v>1076</v>
      </c>
      <c r="E5275" s="122" t="s">
        <v>1166</v>
      </c>
      <c r="F5275" s="123">
        <v>2930</v>
      </c>
      <c r="G5275" s="123">
        <v>586</v>
      </c>
      <c r="H5275" s="124">
        <f t="shared" si="328"/>
        <v>2344</v>
      </c>
      <c r="I5275" s="40">
        <v>2016</v>
      </c>
      <c r="J5275" s="40" t="s">
        <v>53</v>
      </c>
      <c r="K5275" s="36" t="s">
        <v>74</v>
      </c>
      <c r="L5275" s="125" t="s">
        <v>53</v>
      </c>
      <c r="M5275" s="9">
        <v>6</v>
      </c>
      <c r="N5275" s="86" t="str">
        <f>IF(K5275="NO","-",_xlfn.IFNA(VLOOKUP(M5275,An_Mappatura!$H$2:$I$8,2,FALSE),"Mappatura non corretta"))</f>
        <v>Cespiti comuni</v>
      </c>
      <c r="O5275" s="9">
        <v>32</v>
      </c>
      <c r="P5275" s="86" t="str">
        <f>IF(K5275="NO","-",_xlfn.IFNA(VLOOKUP(X5275,An_Mappatura!$D$2:$E$36,2,FALSE),"Mappatura non corretta"))</f>
        <v>Immobilizzazioni immateriali</v>
      </c>
      <c r="Q5275" s="36" t="s">
        <v>135</v>
      </c>
      <c r="R5275" s="125" t="s">
        <v>53</v>
      </c>
      <c r="S5275" s="122"/>
      <c r="T5275" s="127">
        <f>IF(OR(C5275="I",C5275="DI"),IF(K5275="SI",F5275,IF(K5275="PARZIALE",F5275*INDEX('Driver Perimetro'!$A$1:$XK$5,MATCH("IN",'Driver Perimetro'!$A$1:$A$5,0),MATCH('Libro Cespiti'!L5275,'Driver Perimetro'!$A$1:$XK$1,0)),0)),0)</f>
        <v>2930</v>
      </c>
      <c r="U5275" s="127">
        <f>IF(OR(C5275="I",C5275="DI"),IF(K5275="SI",G5275,IF(K5275="PARZIALE",G5275*INDEX('Driver Perimetro'!$A$1:$XK$5,MATCH("IN",'Driver Perimetro'!$A$1:$A$5,0),MATCH('Libro Cespiti'!L5275,'Driver Perimetro'!$A$1:$XK$1,0)),0)),0)</f>
        <v>586</v>
      </c>
      <c r="V5275" s="127">
        <f>IF(OR(C5275="C",C5275="DC"),IF(K5275="SI",F5275,IF(K5275="PARZIALE",F5275*INDEX('Driver Perimetro'!$A$1:$XK$5,MATCH("IN",'Driver Perimetro'!$A$1:$A$5,0),MATCH('Libro Cespiti'!L5275,'Driver Perimetro'!$A$1:$XK$1,0)),0)),0)</f>
        <v>0</v>
      </c>
      <c r="W5275" s="127">
        <f>IF(OR(C5275="C",C5275="DC"),IF(K5275="SI",G5275,IF(K5275="PARZIALE",G5275*INDEX('Driver Perimetro'!$A$1:$XK$5,MATCH("IN",'Driver Perimetro'!$A$1:$A$5,0),MATCH('Libro Cespiti'!L5275,'Driver Perimetro'!$A$1:$XK$1,0)),0)),0)</f>
        <v>0</v>
      </c>
      <c r="X5275" s="49" t="str">
        <f t="shared" si="329"/>
        <v>6.32</v>
      </c>
      <c r="Y5275" s="128" t="str">
        <f t="shared" si="330"/>
        <v>6.32_2016</v>
      </c>
      <c r="Z5275" s="128" t="str">
        <f t="shared" si="331"/>
        <v>6.32_2016_-</v>
      </c>
      <c r="AA5275" s="129" t="s">
        <v>53</v>
      </c>
      <c r="AB5275" s="129" t="s">
        <v>53</v>
      </c>
      <c r="AC5275" s="130" t="s">
        <v>53</v>
      </c>
      <c r="AD5275" s="121" t="s">
        <v>3963</v>
      </c>
      <c r="AE5275" s="121"/>
    </row>
    <row r="5276" spans="1:31" s="137" customFormat="1" x14ac:dyDescent="0.2">
      <c r="A5276" s="11" t="s">
        <v>4125</v>
      </c>
      <c r="B5276" s="11" t="s">
        <v>55</v>
      </c>
      <c r="C5276" s="11" t="s">
        <v>62</v>
      </c>
      <c r="D5276" s="122" t="s">
        <v>1076</v>
      </c>
      <c r="E5276" s="122" t="s">
        <v>3868</v>
      </c>
      <c r="F5276" s="123">
        <v>11000</v>
      </c>
      <c r="G5276" s="123"/>
      <c r="H5276" s="124">
        <f t="shared" si="328"/>
        <v>11000</v>
      </c>
      <c r="I5276" s="40">
        <v>2021</v>
      </c>
      <c r="J5276" s="40" t="s">
        <v>53</v>
      </c>
      <c r="K5276" s="36" t="s">
        <v>74</v>
      </c>
      <c r="L5276" s="125" t="s">
        <v>53</v>
      </c>
      <c r="M5276" s="9">
        <v>6</v>
      </c>
      <c r="N5276" s="86" t="str">
        <f>IF(K5276="NO","-",_xlfn.IFNA(VLOOKUP(M5276,An_Mappatura!$H$2:$I$8,2,FALSE),"Mappatura non corretta"))</f>
        <v>Cespiti comuni</v>
      </c>
      <c r="O5276" s="9">
        <v>32</v>
      </c>
      <c r="P5276" s="86" t="str">
        <f>IF(K5276="NO","-",_xlfn.IFNA(VLOOKUP(X5276,An_Mappatura!$D$2:$E$36,2,FALSE),"Mappatura non corretta"))</f>
        <v>Immobilizzazioni immateriali</v>
      </c>
      <c r="Q5276" s="36" t="s">
        <v>135</v>
      </c>
      <c r="R5276" s="125" t="s">
        <v>53</v>
      </c>
      <c r="S5276" s="122"/>
      <c r="T5276" s="127">
        <f>IF(OR(C5276="I",C5276="DI"),IF(K5276="SI",F5276,IF(K5276="PARZIALE",F5276*INDEX('Driver Perimetro'!$A$1:$XK$5,MATCH("IN",'Driver Perimetro'!$A$1:$A$5,0),MATCH('Libro Cespiti'!L5276,'Driver Perimetro'!$A$1:$XK$1,0)),0)),0)</f>
        <v>11000</v>
      </c>
      <c r="U5276" s="127">
        <f>IF(OR(C5276="I",C5276="DI"),IF(K5276="SI",G5276,IF(K5276="PARZIALE",G5276*INDEX('Driver Perimetro'!$A$1:$XK$5,MATCH("IN",'Driver Perimetro'!$A$1:$A$5,0),MATCH('Libro Cespiti'!L5276,'Driver Perimetro'!$A$1:$XK$1,0)),0)),0)</f>
        <v>0</v>
      </c>
      <c r="V5276" s="127">
        <f>IF(OR(C5276="C",C5276="DC"),IF(K5276="SI",F5276,IF(K5276="PARZIALE",F5276*INDEX('Driver Perimetro'!$A$1:$XK$5,MATCH("IN",'Driver Perimetro'!$A$1:$A$5,0),MATCH('Libro Cespiti'!L5276,'Driver Perimetro'!$A$1:$XK$1,0)),0)),0)</f>
        <v>0</v>
      </c>
      <c r="W5276" s="127">
        <f>IF(OR(C5276="C",C5276="DC"),IF(K5276="SI",G5276,IF(K5276="PARZIALE",G5276*INDEX('Driver Perimetro'!$A$1:$XK$5,MATCH("IN",'Driver Perimetro'!$A$1:$A$5,0),MATCH('Libro Cespiti'!L5276,'Driver Perimetro'!$A$1:$XK$1,0)),0)),0)</f>
        <v>0</v>
      </c>
      <c r="X5276" s="49" t="str">
        <f t="shared" si="329"/>
        <v>6.32</v>
      </c>
      <c r="Y5276" s="128" t="str">
        <f t="shared" si="330"/>
        <v>6.32_2021</v>
      </c>
      <c r="Z5276" s="128" t="str">
        <f t="shared" si="331"/>
        <v>6.32_2021_-</v>
      </c>
      <c r="AA5276" s="129" t="s">
        <v>53</v>
      </c>
      <c r="AB5276" s="129" t="s">
        <v>53</v>
      </c>
      <c r="AC5276" s="130" t="s">
        <v>53</v>
      </c>
      <c r="AD5276" s="121" t="s">
        <v>3963</v>
      </c>
      <c r="AE5276" s="121"/>
    </row>
    <row r="5277" spans="1:31" s="137" customFormat="1" x14ac:dyDescent="0.2">
      <c r="A5277" s="11" t="s">
        <v>4125</v>
      </c>
      <c r="B5277" s="11" t="s">
        <v>55</v>
      </c>
      <c r="C5277" s="11" t="s">
        <v>62</v>
      </c>
      <c r="D5277" s="122" t="s">
        <v>824</v>
      </c>
      <c r="E5277" s="122" t="s">
        <v>2557</v>
      </c>
      <c r="F5277" s="123">
        <v>671.39</v>
      </c>
      <c r="G5277" s="123">
        <v>671.39</v>
      </c>
      <c r="H5277" s="124">
        <f t="shared" si="328"/>
        <v>0</v>
      </c>
      <c r="I5277" s="40">
        <v>1999</v>
      </c>
      <c r="J5277" s="40" t="s">
        <v>53</v>
      </c>
      <c r="K5277" s="36" t="s">
        <v>75</v>
      </c>
      <c r="L5277" s="125" t="s">
        <v>53</v>
      </c>
      <c r="M5277" s="9" t="s">
        <v>53</v>
      </c>
      <c r="N5277" s="86" t="str">
        <f>IF(K5277="NO","-",_xlfn.IFNA(VLOOKUP(M5277,An_Mappatura!$H$2:$I$8,2,FALSE),"Mappatura non corretta"))</f>
        <v>-</v>
      </c>
      <c r="O5277" s="9" t="s">
        <v>53</v>
      </c>
      <c r="P5277" s="86" t="str">
        <f>IF(K5277="NO","-",_xlfn.IFNA(VLOOKUP(X5277,An_Mappatura!$D$2:$E$36,2,FALSE),"Mappatura non corretta"))</f>
        <v>-</v>
      </c>
      <c r="Q5277" s="36" t="s">
        <v>53</v>
      </c>
      <c r="R5277" s="125" t="s">
        <v>53</v>
      </c>
      <c r="S5277" s="126" t="s">
        <v>4020</v>
      </c>
      <c r="T5277" s="127">
        <f>IF(OR(C5277="I",C5277="DI"),IF(K5277="SI",F5277,IF(K5277="PARZIALE",F5277*INDEX('Driver Perimetro'!$A$1:$XK$5,MATCH("IN",'Driver Perimetro'!$A$1:$A$5,0),MATCH('Libro Cespiti'!L5277,'Driver Perimetro'!$A$1:$XK$1,0)),0)),0)</f>
        <v>0</v>
      </c>
      <c r="U5277" s="127">
        <f>IF(OR(C5277="I",C5277="DI"),IF(K5277="SI",G5277,IF(K5277="PARZIALE",G5277*INDEX('Driver Perimetro'!$A$1:$XK$5,MATCH("IN",'Driver Perimetro'!$A$1:$A$5,0),MATCH('Libro Cespiti'!L5277,'Driver Perimetro'!$A$1:$XK$1,0)),0)),0)</f>
        <v>0</v>
      </c>
      <c r="V5277" s="127">
        <f>IF(OR(C5277="C",C5277="DC"),IF(K5277="SI",F5277,IF(K5277="PARZIALE",F5277*INDEX('Driver Perimetro'!$A$1:$XK$5,MATCH("IN",'Driver Perimetro'!$A$1:$A$5,0),MATCH('Libro Cespiti'!L5277,'Driver Perimetro'!$A$1:$XK$1,0)),0)),0)</f>
        <v>0</v>
      </c>
      <c r="W5277" s="127">
        <f>IF(OR(C5277="C",C5277="DC"),IF(K5277="SI",G5277,IF(K5277="PARZIALE",G5277*INDEX('Driver Perimetro'!$A$1:$XK$5,MATCH("IN",'Driver Perimetro'!$A$1:$A$5,0),MATCH('Libro Cespiti'!L5277,'Driver Perimetro'!$A$1:$XK$1,0)),0)),0)</f>
        <v>0</v>
      </c>
      <c r="X5277" s="49" t="str">
        <f t="shared" si="329"/>
        <v>-.-</v>
      </c>
      <c r="Y5277" s="128" t="str">
        <f t="shared" si="330"/>
        <v>-.-_1999</v>
      </c>
      <c r="Z5277" s="128" t="str">
        <f t="shared" si="331"/>
        <v>-.-_1999_-</v>
      </c>
      <c r="AA5277" s="129" t="s">
        <v>53</v>
      </c>
      <c r="AB5277" s="129" t="s">
        <v>53</v>
      </c>
      <c r="AC5277" s="130" t="s">
        <v>53</v>
      </c>
      <c r="AD5277" s="121" t="s">
        <v>3994</v>
      </c>
      <c r="AE5277" s="121"/>
    </row>
    <row r="5278" spans="1:31" s="137" customFormat="1" x14ac:dyDescent="0.2">
      <c r="A5278" s="11" t="s">
        <v>4125</v>
      </c>
      <c r="B5278" s="11" t="s">
        <v>55</v>
      </c>
      <c r="C5278" s="11" t="s">
        <v>62</v>
      </c>
      <c r="D5278" s="122" t="s">
        <v>1076</v>
      </c>
      <c r="E5278" s="122" t="s">
        <v>1081</v>
      </c>
      <c r="F5278" s="123">
        <v>1975.45</v>
      </c>
      <c r="G5278" s="123">
        <v>1975.45</v>
      </c>
      <c r="H5278" s="124">
        <f t="shared" si="328"/>
        <v>0</v>
      </c>
      <c r="I5278" s="40">
        <v>1999</v>
      </c>
      <c r="J5278" s="40" t="s">
        <v>53</v>
      </c>
      <c r="K5278" s="36" t="s">
        <v>75</v>
      </c>
      <c r="L5278" s="125" t="s">
        <v>53</v>
      </c>
      <c r="M5278" s="9" t="s">
        <v>53</v>
      </c>
      <c r="N5278" s="86" t="str">
        <f>IF(K5278="NO","-",_xlfn.IFNA(VLOOKUP(M5278,An_Mappatura!$H$2:$I$8,2,FALSE),"Mappatura non corretta"))</f>
        <v>-</v>
      </c>
      <c r="O5278" s="9" t="s">
        <v>53</v>
      </c>
      <c r="P5278" s="86" t="str">
        <f>IF(K5278="NO","-",_xlfn.IFNA(VLOOKUP(X5278,An_Mappatura!$D$2:$E$36,2,FALSE),"Mappatura non corretta"))</f>
        <v>-</v>
      </c>
      <c r="Q5278" s="36" t="s">
        <v>53</v>
      </c>
      <c r="R5278" s="125" t="s">
        <v>53</v>
      </c>
      <c r="S5278" s="126" t="s">
        <v>4020</v>
      </c>
      <c r="T5278" s="127">
        <f>IF(OR(C5278="I",C5278="DI"),IF(K5278="SI",F5278,IF(K5278="PARZIALE",F5278*INDEX('Driver Perimetro'!$A$1:$XK$5,MATCH("IN",'Driver Perimetro'!$A$1:$A$5,0),MATCH('Libro Cespiti'!L5278,'Driver Perimetro'!$A$1:$XK$1,0)),0)),0)</f>
        <v>0</v>
      </c>
      <c r="U5278" s="127">
        <f>IF(OR(C5278="I",C5278="DI"),IF(K5278="SI",G5278,IF(K5278="PARZIALE",G5278*INDEX('Driver Perimetro'!$A$1:$XK$5,MATCH("IN",'Driver Perimetro'!$A$1:$A$5,0),MATCH('Libro Cespiti'!L5278,'Driver Perimetro'!$A$1:$XK$1,0)),0)),0)</f>
        <v>0</v>
      </c>
      <c r="V5278" s="127">
        <f>IF(OR(C5278="C",C5278="DC"),IF(K5278="SI",F5278,IF(K5278="PARZIALE",F5278*INDEX('Driver Perimetro'!$A$1:$XK$5,MATCH("IN",'Driver Perimetro'!$A$1:$A$5,0),MATCH('Libro Cespiti'!L5278,'Driver Perimetro'!$A$1:$XK$1,0)),0)),0)</f>
        <v>0</v>
      </c>
      <c r="W5278" s="127">
        <f>IF(OR(C5278="C",C5278="DC"),IF(K5278="SI",G5278,IF(K5278="PARZIALE",G5278*INDEX('Driver Perimetro'!$A$1:$XK$5,MATCH("IN",'Driver Perimetro'!$A$1:$A$5,0),MATCH('Libro Cespiti'!L5278,'Driver Perimetro'!$A$1:$XK$1,0)),0)),0)</f>
        <v>0</v>
      </c>
      <c r="X5278" s="49" t="str">
        <f t="shared" si="329"/>
        <v>-.-</v>
      </c>
      <c r="Y5278" s="128" t="str">
        <f t="shared" si="330"/>
        <v>-.-_1999</v>
      </c>
      <c r="Z5278" s="128" t="str">
        <f t="shared" si="331"/>
        <v>-.-_1999_-</v>
      </c>
      <c r="AA5278" s="129" t="s">
        <v>53</v>
      </c>
      <c r="AB5278" s="129" t="s">
        <v>53</v>
      </c>
      <c r="AC5278" s="130" t="s">
        <v>53</v>
      </c>
      <c r="AD5278" s="121" t="s">
        <v>3961</v>
      </c>
      <c r="AE5278" s="121"/>
    </row>
    <row r="5279" spans="1:31" s="137" customFormat="1" x14ac:dyDescent="0.2">
      <c r="A5279" s="11" t="s">
        <v>4125</v>
      </c>
      <c r="B5279" s="11" t="s">
        <v>55</v>
      </c>
      <c r="C5279" s="11" t="s">
        <v>62</v>
      </c>
      <c r="D5279" s="122" t="s">
        <v>1305</v>
      </c>
      <c r="E5279" s="122" t="s">
        <v>1314</v>
      </c>
      <c r="F5279" s="123">
        <v>9300</v>
      </c>
      <c r="G5279" s="123">
        <v>4882.5</v>
      </c>
      <c r="H5279" s="124">
        <f t="shared" si="328"/>
        <v>4417.5</v>
      </c>
      <c r="I5279" s="40">
        <v>2014</v>
      </c>
      <c r="J5279" s="40" t="s">
        <v>53</v>
      </c>
      <c r="K5279" s="36" t="s">
        <v>76</v>
      </c>
      <c r="L5279" s="125" t="s">
        <v>119</v>
      </c>
      <c r="M5279" s="9">
        <v>6</v>
      </c>
      <c r="N5279" s="86" t="str">
        <f>IF(K5279="NO","-",_xlfn.IFNA(VLOOKUP(M5279,An_Mappatura!$H$2:$I$8,2,FALSE),"Mappatura non corretta"))</f>
        <v>Cespiti comuni</v>
      </c>
      <c r="O5279" s="9">
        <v>34</v>
      </c>
      <c r="P5279" s="86" t="str">
        <f>IF(K5279="NO","-",_xlfn.IFNA(VLOOKUP(X5279,An_Mappatura!$D$2:$E$36,2,FALSE),"Mappatura non corretta"))</f>
        <v>Telecontrollo</v>
      </c>
      <c r="Q5279" s="36" t="s">
        <v>4019</v>
      </c>
      <c r="R5279" s="125" t="s">
        <v>123</v>
      </c>
      <c r="S5279" s="122"/>
      <c r="T5279" s="127">
        <f>IF(OR(C5279="I",C5279="DI"),IF(K5279="SI",F5279,IF(K5279="PARZIALE",F5279*INDEX('Driver Perimetro'!$A$1:$XK$5,MATCH("IN",'Driver Perimetro'!$A$1:$A$5,0),MATCH('Libro Cespiti'!L5279,'Driver Perimetro'!$A$1:$XK$1,0)),0)),0)</f>
        <v>7601.7138952694486</v>
      </c>
      <c r="U5279" s="127">
        <f>IF(OR(C5279="I",C5279="DI"),IF(K5279="SI",G5279,IF(K5279="PARZIALE",G5279*INDEX('Driver Perimetro'!$A$1:$XK$5,MATCH("IN",'Driver Perimetro'!$A$1:$A$5,0),MATCH('Libro Cespiti'!L5279,'Driver Perimetro'!$A$1:$XK$1,0)),0)),0)</f>
        <v>3990.8997950164608</v>
      </c>
      <c r="V5279" s="127">
        <f>IF(OR(C5279="C",C5279="DC"),IF(K5279="SI",F5279,IF(K5279="PARZIALE",F5279*INDEX('Driver Perimetro'!$A$1:$XK$5,MATCH("IN",'Driver Perimetro'!$A$1:$A$5,0),MATCH('Libro Cespiti'!L5279,'Driver Perimetro'!$A$1:$XK$1,0)),0)),0)</f>
        <v>0</v>
      </c>
      <c r="W5279" s="127">
        <f>IF(OR(C5279="C",C5279="DC"),IF(K5279="SI",G5279,IF(K5279="PARZIALE",G5279*INDEX('Driver Perimetro'!$A$1:$XK$5,MATCH("IN",'Driver Perimetro'!$A$1:$A$5,0),MATCH('Libro Cespiti'!L5279,'Driver Perimetro'!$A$1:$XK$1,0)),0)),0)</f>
        <v>0</v>
      </c>
      <c r="X5279" s="49" t="str">
        <f t="shared" si="329"/>
        <v>6.34</v>
      </c>
      <c r="Y5279" s="128" t="str">
        <f t="shared" si="330"/>
        <v>6.34_2014</v>
      </c>
      <c r="Z5279" s="128" t="str">
        <f t="shared" si="331"/>
        <v>6.34_2014_-</v>
      </c>
      <c r="AA5279" s="129" t="s">
        <v>53</v>
      </c>
      <c r="AB5279" s="129" t="s">
        <v>53</v>
      </c>
      <c r="AC5279" s="130" t="s">
        <v>53</v>
      </c>
      <c r="AD5279" s="121" t="s">
        <v>3978</v>
      </c>
      <c r="AE5279" s="121"/>
    </row>
    <row r="5280" spans="1:31" s="137" customFormat="1" x14ac:dyDescent="0.2">
      <c r="A5280" s="11" t="s">
        <v>4125</v>
      </c>
      <c r="B5280" s="11" t="s">
        <v>55</v>
      </c>
      <c r="C5280" s="11" t="s">
        <v>62</v>
      </c>
      <c r="D5280" s="122" t="s">
        <v>204</v>
      </c>
      <c r="E5280" s="122" t="s">
        <v>3728</v>
      </c>
      <c r="F5280" s="123">
        <v>15227.31</v>
      </c>
      <c r="G5280" s="123"/>
      <c r="H5280" s="124">
        <f t="shared" si="328"/>
        <v>15227.31</v>
      </c>
      <c r="I5280" s="40">
        <v>2020</v>
      </c>
      <c r="J5280" s="40" t="s">
        <v>53</v>
      </c>
      <c r="K5280" s="36" t="s">
        <v>74</v>
      </c>
      <c r="L5280" s="125" t="s">
        <v>53</v>
      </c>
      <c r="M5280" s="9">
        <v>6</v>
      </c>
      <c r="N5280" s="86" t="str">
        <f>IF(K5280="NO","-",_xlfn.IFNA(VLOOKUP(M5280,An_Mappatura!$H$2:$I$8,2,FALSE),"Mappatura non corretta"))</f>
        <v>Cespiti comuni</v>
      </c>
      <c r="O5280" s="9">
        <v>33</v>
      </c>
      <c r="P5280" s="86" t="str">
        <f>IF(K5280="NO","-",_xlfn.IFNA(VLOOKUP(X5280,An_Mappatura!$D$2:$E$36,2,FALSE),"Mappatura non corretta"))</f>
        <v>Altre immobilizzazioni materiali</v>
      </c>
      <c r="Q5280" s="36" t="s">
        <v>4019</v>
      </c>
      <c r="R5280" s="125" t="s">
        <v>123</v>
      </c>
      <c r="S5280" s="122"/>
      <c r="T5280" s="127">
        <f>IF(OR(C5280="I",C5280="DI"),IF(K5280="SI",F5280,IF(K5280="PARZIALE",F5280*INDEX('Driver Perimetro'!$A$1:$XK$5,MATCH("IN",'Driver Perimetro'!$A$1:$A$5,0),MATCH('Libro Cespiti'!L5280,'Driver Perimetro'!$A$1:$XK$1,0)),0)),0)</f>
        <v>15227.31</v>
      </c>
      <c r="U5280" s="127">
        <f>IF(OR(C5280="I",C5280="DI"),IF(K5280="SI",G5280,IF(K5280="PARZIALE",G5280*INDEX('Driver Perimetro'!$A$1:$XK$5,MATCH("IN",'Driver Perimetro'!$A$1:$A$5,0),MATCH('Libro Cespiti'!L5280,'Driver Perimetro'!$A$1:$XK$1,0)),0)),0)</f>
        <v>0</v>
      </c>
      <c r="V5280" s="127">
        <f>IF(OR(C5280="C",C5280="DC"),IF(K5280="SI",F5280,IF(K5280="PARZIALE",F5280*INDEX('Driver Perimetro'!$A$1:$XK$5,MATCH("IN",'Driver Perimetro'!$A$1:$A$5,0),MATCH('Libro Cespiti'!L5280,'Driver Perimetro'!$A$1:$XK$1,0)),0)),0)</f>
        <v>0</v>
      </c>
      <c r="W5280" s="127">
        <f>IF(OR(C5280="C",C5280="DC"),IF(K5280="SI",G5280,IF(K5280="PARZIALE",G5280*INDEX('Driver Perimetro'!$A$1:$XK$5,MATCH("IN",'Driver Perimetro'!$A$1:$A$5,0),MATCH('Libro Cespiti'!L5280,'Driver Perimetro'!$A$1:$XK$1,0)),0)),0)</f>
        <v>0</v>
      </c>
      <c r="X5280" s="49" t="str">
        <f t="shared" si="329"/>
        <v>6.33</v>
      </c>
      <c r="Y5280" s="128" t="str">
        <f t="shared" si="330"/>
        <v>6.33_2020</v>
      </c>
      <c r="Z5280" s="128" t="str">
        <f t="shared" si="331"/>
        <v>6.33_2020_-</v>
      </c>
      <c r="AA5280" s="129" t="s">
        <v>53</v>
      </c>
      <c r="AB5280" s="129" t="s">
        <v>53</v>
      </c>
      <c r="AC5280" s="130" t="s">
        <v>53</v>
      </c>
      <c r="AD5280" s="121" t="s">
        <v>3959</v>
      </c>
      <c r="AE5280" s="121"/>
    </row>
    <row r="5281" spans="1:31" s="137" customFormat="1" x14ac:dyDescent="0.2">
      <c r="A5281" s="11" t="s">
        <v>4125</v>
      </c>
      <c r="B5281" s="11" t="s">
        <v>55</v>
      </c>
      <c r="C5281" s="11" t="s">
        <v>62</v>
      </c>
      <c r="D5281" s="122" t="s">
        <v>824</v>
      </c>
      <c r="E5281" s="122" t="s">
        <v>2810</v>
      </c>
      <c r="F5281" s="123">
        <v>6491</v>
      </c>
      <c r="G5281" s="123">
        <v>6491</v>
      </c>
      <c r="H5281" s="124">
        <f t="shared" si="328"/>
        <v>0</v>
      </c>
      <c r="I5281" s="40">
        <v>2007</v>
      </c>
      <c r="J5281" s="40" t="s">
        <v>53</v>
      </c>
      <c r="K5281" s="36" t="s">
        <v>75</v>
      </c>
      <c r="L5281" s="125" t="s">
        <v>53</v>
      </c>
      <c r="M5281" s="9" t="s">
        <v>53</v>
      </c>
      <c r="N5281" s="86" t="str">
        <f>IF(K5281="NO","-",_xlfn.IFNA(VLOOKUP(M5281,An_Mappatura!$H$2:$I$8,2,FALSE),"Mappatura non corretta"))</f>
        <v>-</v>
      </c>
      <c r="O5281" s="9" t="s">
        <v>53</v>
      </c>
      <c r="P5281" s="86" t="str">
        <f>IF(K5281="NO","-",_xlfn.IFNA(VLOOKUP(X5281,An_Mappatura!$D$2:$E$36,2,FALSE),"Mappatura non corretta"))</f>
        <v>-</v>
      </c>
      <c r="Q5281" s="36" t="s">
        <v>53</v>
      </c>
      <c r="R5281" s="125" t="s">
        <v>53</v>
      </c>
      <c r="S5281" s="126" t="s">
        <v>4020</v>
      </c>
      <c r="T5281" s="127">
        <f>IF(OR(C5281="I",C5281="DI"),IF(K5281="SI",F5281,IF(K5281="PARZIALE",F5281*INDEX('Driver Perimetro'!$A$1:$XK$5,MATCH("IN",'Driver Perimetro'!$A$1:$A$5,0),MATCH('Libro Cespiti'!L5281,'Driver Perimetro'!$A$1:$XK$1,0)),0)),0)</f>
        <v>0</v>
      </c>
      <c r="U5281" s="127">
        <f>IF(OR(C5281="I",C5281="DI"),IF(K5281="SI",G5281,IF(K5281="PARZIALE",G5281*INDEX('Driver Perimetro'!$A$1:$XK$5,MATCH("IN",'Driver Perimetro'!$A$1:$A$5,0),MATCH('Libro Cespiti'!L5281,'Driver Perimetro'!$A$1:$XK$1,0)),0)),0)</f>
        <v>0</v>
      </c>
      <c r="V5281" s="127">
        <f>IF(OR(C5281="C",C5281="DC"),IF(K5281="SI",F5281,IF(K5281="PARZIALE",F5281*INDEX('Driver Perimetro'!$A$1:$XK$5,MATCH("IN",'Driver Perimetro'!$A$1:$A$5,0),MATCH('Libro Cespiti'!L5281,'Driver Perimetro'!$A$1:$XK$1,0)),0)),0)</f>
        <v>0</v>
      </c>
      <c r="W5281" s="127">
        <f>IF(OR(C5281="C",C5281="DC"),IF(K5281="SI",G5281,IF(K5281="PARZIALE",G5281*INDEX('Driver Perimetro'!$A$1:$XK$5,MATCH("IN",'Driver Perimetro'!$A$1:$A$5,0),MATCH('Libro Cespiti'!L5281,'Driver Perimetro'!$A$1:$XK$1,0)),0)),0)</f>
        <v>0</v>
      </c>
      <c r="X5281" s="49" t="str">
        <f t="shared" si="329"/>
        <v>-.-</v>
      </c>
      <c r="Y5281" s="128" t="str">
        <f t="shared" si="330"/>
        <v>-.-_2007</v>
      </c>
      <c r="Z5281" s="128" t="str">
        <f t="shared" si="331"/>
        <v>-.-_2007_-</v>
      </c>
      <c r="AA5281" s="129" t="s">
        <v>53</v>
      </c>
      <c r="AB5281" s="129" t="s">
        <v>53</v>
      </c>
      <c r="AC5281" s="130" t="s">
        <v>53</v>
      </c>
      <c r="AD5281" s="121" t="s">
        <v>3994</v>
      </c>
      <c r="AE5281" s="121"/>
    </row>
    <row r="5282" spans="1:31" s="137" customFormat="1" x14ac:dyDescent="0.2">
      <c r="A5282" s="11" t="s">
        <v>4125</v>
      </c>
      <c r="B5282" s="11" t="s">
        <v>55</v>
      </c>
      <c r="C5282" s="11" t="s">
        <v>62</v>
      </c>
      <c r="D5282" s="122" t="s">
        <v>824</v>
      </c>
      <c r="E5282" s="122" t="s">
        <v>2810</v>
      </c>
      <c r="F5282" s="123">
        <v>1900</v>
      </c>
      <c r="G5282" s="123">
        <v>1900</v>
      </c>
      <c r="H5282" s="124">
        <f t="shared" si="328"/>
        <v>0</v>
      </c>
      <c r="I5282" s="40">
        <v>2010</v>
      </c>
      <c r="J5282" s="40" t="s">
        <v>53</v>
      </c>
      <c r="K5282" s="36" t="s">
        <v>75</v>
      </c>
      <c r="L5282" s="125" t="s">
        <v>53</v>
      </c>
      <c r="M5282" s="9" t="s">
        <v>53</v>
      </c>
      <c r="N5282" s="86" t="str">
        <f>IF(K5282="NO","-",_xlfn.IFNA(VLOOKUP(M5282,An_Mappatura!$H$2:$I$8,2,FALSE),"Mappatura non corretta"))</f>
        <v>-</v>
      </c>
      <c r="O5282" s="9" t="s">
        <v>53</v>
      </c>
      <c r="P5282" s="86" t="str">
        <f>IF(K5282="NO","-",_xlfn.IFNA(VLOOKUP(X5282,An_Mappatura!$D$2:$E$36,2,FALSE),"Mappatura non corretta"))</f>
        <v>-</v>
      </c>
      <c r="Q5282" s="36" t="s">
        <v>53</v>
      </c>
      <c r="R5282" s="125" t="s">
        <v>53</v>
      </c>
      <c r="S5282" s="126" t="s">
        <v>4020</v>
      </c>
      <c r="T5282" s="127">
        <f>IF(OR(C5282="I",C5282="DI"),IF(K5282="SI",F5282,IF(K5282="PARZIALE",F5282*INDEX('Driver Perimetro'!$A$1:$XK$5,MATCH("IN",'Driver Perimetro'!$A$1:$A$5,0),MATCH('Libro Cespiti'!L5282,'Driver Perimetro'!$A$1:$XK$1,0)),0)),0)</f>
        <v>0</v>
      </c>
      <c r="U5282" s="127">
        <f>IF(OR(C5282="I",C5282="DI"),IF(K5282="SI",G5282,IF(K5282="PARZIALE",G5282*INDEX('Driver Perimetro'!$A$1:$XK$5,MATCH("IN",'Driver Perimetro'!$A$1:$A$5,0),MATCH('Libro Cespiti'!L5282,'Driver Perimetro'!$A$1:$XK$1,0)),0)),0)</f>
        <v>0</v>
      </c>
      <c r="V5282" s="127">
        <f>IF(OR(C5282="C",C5282="DC"),IF(K5282="SI",F5282,IF(K5282="PARZIALE",F5282*INDEX('Driver Perimetro'!$A$1:$XK$5,MATCH("IN",'Driver Perimetro'!$A$1:$A$5,0),MATCH('Libro Cespiti'!L5282,'Driver Perimetro'!$A$1:$XK$1,0)),0)),0)</f>
        <v>0</v>
      </c>
      <c r="W5282" s="127">
        <f>IF(OR(C5282="C",C5282="DC"),IF(K5282="SI",G5282,IF(K5282="PARZIALE",G5282*INDEX('Driver Perimetro'!$A$1:$XK$5,MATCH("IN",'Driver Perimetro'!$A$1:$A$5,0),MATCH('Libro Cespiti'!L5282,'Driver Perimetro'!$A$1:$XK$1,0)),0)),0)</f>
        <v>0</v>
      </c>
      <c r="X5282" s="49" t="str">
        <f t="shared" si="329"/>
        <v>-.-</v>
      </c>
      <c r="Y5282" s="128" t="str">
        <f t="shared" si="330"/>
        <v>-.-_2010</v>
      </c>
      <c r="Z5282" s="128" t="str">
        <f t="shared" si="331"/>
        <v>-.-_2010_-</v>
      </c>
      <c r="AA5282" s="129" t="s">
        <v>53</v>
      </c>
      <c r="AB5282" s="129" t="s">
        <v>53</v>
      </c>
      <c r="AC5282" s="130" t="s">
        <v>53</v>
      </c>
      <c r="AD5282" s="121" t="s">
        <v>3994</v>
      </c>
      <c r="AE5282" s="121"/>
    </row>
    <row r="5283" spans="1:31" s="137" customFormat="1" x14ac:dyDescent="0.2">
      <c r="A5283" s="11" t="s">
        <v>4125</v>
      </c>
      <c r="B5283" s="11" t="s">
        <v>55</v>
      </c>
      <c r="C5283" s="11" t="s">
        <v>62</v>
      </c>
      <c r="D5283" s="122" t="s">
        <v>539</v>
      </c>
      <c r="E5283" s="122" t="s">
        <v>3945</v>
      </c>
      <c r="F5283" s="123">
        <v>22263</v>
      </c>
      <c r="G5283" s="123"/>
      <c r="H5283" s="124">
        <f t="shared" si="328"/>
        <v>22263</v>
      </c>
      <c r="I5283" s="40">
        <v>2023</v>
      </c>
      <c r="J5283" s="40" t="s">
        <v>53</v>
      </c>
      <c r="K5283" s="36" t="s">
        <v>74</v>
      </c>
      <c r="L5283" s="125" t="s">
        <v>53</v>
      </c>
      <c r="M5283" s="9">
        <v>6</v>
      </c>
      <c r="N5283" s="86" t="str">
        <f>IF(K5283="NO","-",_xlfn.IFNA(VLOOKUP(M5283,An_Mappatura!$H$2:$I$8,2,FALSE),"Mappatura non corretta"))</f>
        <v>Cespiti comuni</v>
      </c>
      <c r="O5283" s="9">
        <v>33</v>
      </c>
      <c r="P5283" s="86" t="str">
        <f>IF(K5283="NO","-",_xlfn.IFNA(VLOOKUP(X5283,An_Mappatura!$D$2:$E$36,2,FALSE),"Mappatura non corretta"))</f>
        <v>Altre immobilizzazioni materiali</v>
      </c>
      <c r="Q5283" s="36" t="s">
        <v>135</v>
      </c>
      <c r="R5283" s="125" t="s">
        <v>53</v>
      </c>
      <c r="S5283" s="122"/>
      <c r="T5283" s="127">
        <f>IF(OR(C5283="I",C5283="DI"),IF(K5283="SI",F5283,IF(K5283="PARZIALE",F5283*INDEX('Driver Perimetro'!$A$1:$XK$5,MATCH("IN",'Driver Perimetro'!$A$1:$A$5,0),MATCH('Libro Cespiti'!L5283,'Driver Perimetro'!$A$1:$XK$1,0)),0)),0)</f>
        <v>22263</v>
      </c>
      <c r="U5283" s="127">
        <f>IF(OR(C5283="I",C5283="DI"),IF(K5283="SI",G5283,IF(K5283="PARZIALE",G5283*INDEX('Driver Perimetro'!$A$1:$XK$5,MATCH("IN",'Driver Perimetro'!$A$1:$A$5,0),MATCH('Libro Cespiti'!L5283,'Driver Perimetro'!$A$1:$XK$1,0)),0)),0)</f>
        <v>0</v>
      </c>
      <c r="V5283" s="127">
        <f>IF(OR(C5283="C",C5283="DC"),IF(K5283="SI",F5283,IF(K5283="PARZIALE",F5283*INDEX('Driver Perimetro'!$A$1:$XK$5,MATCH("IN",'Driver Perimetro'!$A$1:$A$5,0),MATCH('Libro Cespiti'!L5283,'Driver Perimetro'!$A$1:$XK$1,0)),0)),0)</f>
        <v>0</v>
      </c>
      <c r="W5283" s="127">
        <f>IF(OR(C5283="C",C5283="DC"),IF(K5283="SI",G5283,IF(K5283="PARZIALE",G5283*INDEX('Driver Perimetro'!$A$1:$XK$5,MATCH("IN",'Driver Perimetro'!$A$1:$A$5,0),MATCH('Libro Cespiti'!L5283,'Driver Perimetro'!$A$1:$XK$1,0)),0)),0)</f>
        <v>0</v>
      </c>
      <c r="X5283" s="49" t="str">
        <f t="shared" si="329"/>
        <v>6.33</v>
      </c>
      <c r="Y5283" s="128" t="str">
        <f t="shared" si="330"/>
        <v>6.33_2023</v>
      </c>
      <c r="Z5283" s="128" t="str">
        <f t="shared" si="331"/>
        <v>6.33_2023_-</v>
      </c>
      <c r="AA5283" s="129" t="s">
        <v>53</v>
      </c>
      <c r="AB5283" s="129" t="s">
        <v>53</v>
      </c>
      <c r="AC5283" s="130" t="s">
        <v>53</v>
      </c>
      <c r="AD5283" s="121" t="s">
        <v>3961</v>
      </c>
      <c r="AE5283" s="121"/>
    </row>
    <row r="5284" spans="1:31" s="137" customFormat="1" x14ac:dyDescent="0.2">
      <c r="A5284" s="11" t="s">
        <v>4125</v>
      </c>
      <c r="B5284" s="11" t="s">
        <v>55</v>
      </c>
      <c r="C5284" s="11" t="s">
        <v>62</v>
      </c>
      <c r="D5284" s="122" t="s">
        <v>687</v>
      </c>
      <c r="E5284" s="122" t="s">
        <v>706</v>
      </c>
      <c r="F5284" s="123">
        <v>77.47</v>
      </c>
      <c r="G5284" s="123">
        <v>77.47</v>
      </c>
      <c r="H5284" s="124">
        <f t="shared" si="328"/>
        <v>0</v>
      </c>
      <c r="I5284" s="40">
        <v>1999</v>
      </c>
      <c r="J5284" s="40" t="s">
        <v>53</v>
      </c>
      <c r="K5284" s="36" t="s">
        <v>75</v>
      </c>
      <c r="L5284" s="125" t="s">
        <v>53</v>
      </c>
      <c r="M5284" s="9" t="s">
        <v>53</v>
      </c>
      <c r="N5284" s="86" t="str">
        <f>IF(K5284="NO","-",_xlfn.IFNA(VLOOKUP(M5284,An_Mappatura!$H$2:$I$8,2,FALSE),"Mappatura non corretta"))</f>
        <v>-</v>
      </c>
      <c r="O5284" s="9" t="s">
        <v>53</v>
      </c>
      <c r="P5284" s="86" t="str">
        <f>IF(K5284="NO","-",_xlfn.IFNA(VLOOKUP(X5284,An_Mappatura!$D$2:$E$36,2,FALSE),"Mappatura non corretta"))</f>
        <v>-</v>
      </c>
      <c r="Q5284" s="36" t="s">
        <v>53</v>
      </c>
      <c r="R5284" s="125" t="s">
        <v>53</v>
      </c>
      <c r="S5284" s="126" t="s">
        <v>4020</v>
      </c>
      <c r="T5284" s="127">
        <f>IF(OR(C5284="I",C5284="DI"),IF(K5284="SI",F5284,IF(K5284="PARZIALE",F5284*INDEX('Driver Perimetro'!$A$1:$XK$5,MATCH("IN",'Driver Perimetro'!$A$1:$A$5,0),MATCH('Libro Cespiti'!L5284,'Driver Perimetro'!$A$1:$XK$1,0)),0)),0)</f>
        <v>0</v>
      </c>
      <c r="U5284" s="127">
        <f>IF(OR(C5284="I",C5284="DI"),IF(K5284="SI",G5284,IF(K5284="PARZIALE",G5284*INDEX('Driver Perimetro'!$A$1:$XK$5,MATCH("IN",'Driver Perimetro'!$A$1:$A$5,0),MATCH('Libro Cespiti'!L5284,'Driver Perimetro'!$A$1:$XK$1,0)),0)),0)</f>
        <v>0</v>
      </c>
      <c r="V5284" s="127">
        <f>IF(OR(C5284="C",C5284="DC"),IF(K5284="SI",F5284,IF(K5284="PARZIALE",F5284*INDEX('Driver Perimetro'!$A$1:$XK$5,MATCH("IN",'Driver Perimetro'!$A$1:$A$5,0),MATCH('Libro Cespiti'!L5284,'Driver Perimetro'!$A$1:$XK$1,0)),0)),0)</f>
        <v>0</v>
      </c>
      <c r="W5284" s="127">
        <f>IF(OR(C5284="C",C5284="DC"),IF(K5284="SI",G5284,IF(K5284="PARZIALE",G5284*INDEX('Driver Perimetro'!$A$1:$XK$5,MATCH("IN",'Driver Perimetro'!$A$1:$A$5,0),MATCH('Libro Cespiti'!L5284,'Driver Perimetro'!$A$1:$XK$1,0)),0)),0)</f>
        <v>0</v>
      </c>
      <c r="X5284" s="49" t="str">
        <f t="shared" si="329"/>
        <v>-.-</v>
      </c>
      <c r="Y5284" s="128" t="str">
        <f t="shared" si="330"/>
        <v>-.-_1999</v>
      </c>
      <c r="Z5284" s="128" t="str">
        <f t="shared" si="331"/>
        <v>-.-_1999_-</v>
      </c>
      <c r="AA5284" s="129" t="s">
        <v>53</v>
      </c>
      <c r="AB5284" s="129" t="s">
        <v>53</v>
      </c>
      <c r="AC5284" s="130" t="s">
        <v>53</v>
      </c>
      <c r="AD5284" s="121" t="s">
        <v>3959</v>
      </c>
      <c r="AE5284" s="121"/>
    </row>
    <row r="5285" spans="1:31" s="137" customFormat="1" x14ac:dyDescent="0.2">
      <c r="A5285" s="11" t="s">
        <v>4125</v>
      </c>
      <c r="B5285" s="11" t="s">
        <v>55</v>
      </c>
      <c r="C5285" s="11" t="s">
        <v>62</v>
      </c>
      <c r="D5285" s="122" t="s">
        <v>687</v>
      </c>
      <c r="E5285" s="122" t="s">
        <v>2426</v>
      </c>
      <c r="F5285" s="123">
        <v>239</v>
      </c>
      <c r="G5285" s="123">
        <v>239</v>
      </c>
      <c r="H5285" s="124">
        <f t="shared" si="328"/>
        <v>0</v>
      </c>
      <c r="I5285" s="40">
        <v>2013</v>
      </c>
      <c r="J5285" s="40" t="s">
        <v>53</v>
      </c>
      <c r="K5285" s="36" t="s">
        <v>75</v>
      </c>
      <c r="L5285" s="125" t="s">
        <v>53</v>
      </c>
      <c r="M5285" s="9" t="s">
        <v>53</v>
      </c>
      <c r="N5285" s="86" t="str">
        <f>IF(K5285="NO","-",_xlfn.IFNA(VLOOKUP(M5285,An_Mappatura!$H$2:$I$8,2,FALSE),"Mappatura non corretta"))</f>
        <v>-</v>
      </c>
      <c r="O5285" s="9" t="s">
        <v>53</v>
      </c>
      <c r="P5285" s="86" t="str">
        <f>IF(K5285="NO","-",_xlfn.IFNA(VLOOKUP(X5285,An_Mappatura!$D$2:$E$36,2,FALSE),"Mappatura non corretta"))</f>
        <v>-</v>
      </c>
      <c r="Q5285" s="36" t="s">
        <v>53</v>
      </c>
      <c r="R5285" s="125" t="s">
        <v>53</v>
      </c>
      <c r="S5285" s="126" t="s">
        <v>4020</v>
      </c>
      <c r="T5285" s="127">
        <f>IF(OR(C5285="I",C5285="DI"),IF(K5285="SI",F5285,IF(K5285="PARZIALE",F5285*INDEX('Driver Perimetro'!$A$1:$XK$5,MATCH("IN",'Driver Perimetro'!$A$1:$A$5,0),MATCH('Libro Cespiti'!L5285,'Driver Perimetro'!$A$1:$XK$1,0)),0)),0)</f>
        <v>0</v>
      </c>
      <c r="U5285" s="127">
        <f>IF(OR(C5285="I",C5285="DI"),IF(K5285="SI",G5285,IF(K5285="PARZIALE",G5285*INDEX('Driver Perimetro'!$A$1:$XK$5,MATCH("IN",'Driver Perimetro'!$A$1:$A$5,0),MATCH('Libro Cespiti'!L5285,'Driver Perimetro'!$A$1:$XK$1,0)),0)),0)</f>
        <v>0</v>
      </c>
      <c r="V5285" s="127">
        <f>IF(OR(C5285="C",C5285="DC"),IF(K5285="SI",F5285,IF(K5285="PARZIALE",F5285*INDEX('Driver Perimetro'!$A$1:$XK$5,MATCH("IN",'Driver Perimetro'!$A$1:$A$5,0),MATCH('Libro Cespiti'!L5285,'Driver Perimetro'!$A$1:$XK$1,0)),0)),0)</f>
        <v>0</v>
      </c>
      <c r="W5285" s="127">
        <f>IF(OR(C5285="C",C5285="DC"),IF(K5285="SI",G5285,IF(K5285="PARZIALE",G5285*INDEX('Driver Perimetro'!$A$1:$XK$5,MATCH("IN",'Driver Perimetro'!$A$1:$A$5,0),MATCH('Libro Cespiti'!L5285,'Driver Perimetro'!$A$1:$XK$1,0)),0)),0)</f>
        <v>0</v>
      </c>
      <c r="X5285" s="49" t="str">
        <f t="shared" si="329"/>
        <v>-.-</v>
      </c>
      <c r="Y5285" s="128" t="str">
        <f t="shared" si="330"/>
        <v>-.-_2013</v>
      </c>
      <c r="Z5285" s="128" t="str">
        <f t="shared" si="331"/>
        <v>-.-_2013_-</v>
      </c>
      <c r="AA5285" s="129" t="s">
        <v>53</v>
      </c>
      <c r="AB5285" s="129" t="s">
        <v>53</v>
      </c>
      <c r="AC5285" s="130" t="s">
        <v>53</v>
      </c>
      <c r="AD5285" s="121" t="s">
        <v>3978</v>
      </c>
      <c r="AE5285" s="121"/>
    </row>
    <row r="5286" spans="1:31" s="137" customFormat="1" x14ac:dyDescent="0.2">
      <c r="A5286" s="11" t="s">
        <v>4125</v>
      </c>
      <c r="B5286" s="11" t="s">
        <v>55</v>
      </c>
      <c r="C5286" s="11" t="s">
        <v>62</v>
      </c>
      <c r="D5286" s="122" t="s">
        <v>687</v>
      </c>
      <c r="E5286" s="122" t="s">
        <v>3602</v>
      </c>
      <c r="F5286" s="123">
        <v>118.83378016085791</v>
      </c>
      <c r="G5286" s="123"/>
      <c r="H5286" s="124">
        <f t="shared" si="328"/>
        <v>118.83378016085791</v>
      </c>
      <c r="I5286" s="40">
        <v>2019</v>
      </c>
      <c r="J5286" s="40" t="s">
        <v>53</v>
      </c>
      <c r="K5286" s="36" t="s">
        <v>76</v>
      </c>
      <c r="L5286" s="125" t="s">
        <v>119</v>
      </c>
      <c r="M5286" s="9">
        <v>6</v>
      </c>
      <c r="N5286" s="86" t="str">
        <f>IF(K5286="NO","-",_xlfn.IFNA(VLOOKUP(M5286,An_Mappatura!$H$2:$I$8,2,FALSE),"Mappatura non corretta"))</f>
        <v>Cespiti comuni</v>
      </c>
      <c r="O5286" s="9">
        <v>33</v>
      </c>
      <c r="P5286" s="86" t="str">
        <f>IF(K5286="NO","-",_xlfn.IFNA(VLOOKUP(X5286,An_Mappatura!$D$2:$E$36,2,FALSE),"Mappatura non corretta"))</f>
        <v>Altre immobilizzazioni materiali</v>
      </c>
      <c r="Q5286" s="36" t="s">
        <v>4019</v>
      </c>
      <c r="R5286" s="125" t="s">
        <v>123</v>
      </c>
      <c r="S5286" s="122"/>
      <c r="T5286" s="127">
        <f>IF(OR(C5286="I",C5286="DI"),IF(K5286="SI",F5286,IF(K5286="PARZIALE",F5286*INDEX('Driver Perimetro'!$A$1:$XK$5,MATCH("IN",'Driver Perimetro'!$A$1:$A$5,0),MATCH('Libro Cespiti'!L5286,'Driver Perimetro'!$A$1:$XK$1,0)),0)),0)</f>
        <v>97.133376115719201</v>
      </c>
      <c r="U5286" s="127">
        <f>IF(OR(C5286="I",C5286="DI"),IF(K5286="SI",G5286,IF(K5286="PARZIALE",G5286*INDEX('Driver Perimetro'!$A$1:$XK$5,MATCH("IN",'Driver Perimetro'!$A$1:$A$5,0),MATCH('Libro Cespiti'!L5286,'Driver Perimetro'!$A$1:$XK$1,0)),0)),0)</f>
        <v>0</v>
      </c>
      <c r="V5286" s="127">
        <f>IF(OR(C5286="C",C5286="DC"),IF(K5286="SI",F5286,IF(K5286="PARZIALE",F5286*INDEX('Driver Perimetro'!$A$1:$XK$5,MATCH("IN",'Driver Perimetro'!$A$1:$A$5,0),MATCH('Libro Cespiti'!L5286,'Driver Perimetro'!$A$1:$XK$1,0)),0)),0)</f>
        <v>0</v>
      </c>
      <c r="W5286" s="127">
        <f>IF(OR(C5286="C",C5286="DC"),IF(K5286="SI",G5286,IF(K5286="PARZIALE",G5286*INDEX('Driver Perimetro'!$A$1:$XK$5,MATCH("IN",'Driver Perimetro'!$A$1:$A$5,0),MATCH('Libro Cespiti'!L5286,'Driver Perimetro'!$A$1:$XK$1,0)),0)),0)</f>
        <v>0</v>
      </c>
      <c r="X5286" s="49" t="str">
        <f t="shared" si="329"/>
        <v>6.33</v>
      </c>
      <c r="Y5286" s="128" t="str">
        <f t="shared" si="330"/>
        <v>6.33_2019</v>
      </c>
      <c r="Z5286" s="128" t="str">
        <f t="shared" si="331"/>
        <v>6.33_2019_-</v>
      </c>
      <c r="AA5286" s="129" t="s">
        <v>53</v>
      </c>
      <c r="AB5286" s="129" t="s">
        <v>53</v>
      </c>
      <c r="AC5286" s="130" t="s">
        <v>53</v>
      </c>
      <c r="AD5286" s="121" t="s">
        <v>3978</v>
      </c>
      <c r="AE5286" s="121"/>
    </row>
    <row r="5287" spans="1:31" s="137" customFormat="1" x14ac:dyDescent="0.2">
      <c r="A5287" s="11" t="s">
        <v>4125</v>
      </c>
      <c r="B5287" s="11" t="s">
        <v>55</v>
      </c>
      <c r="C5287" s="11" t="s">
        <v>62</v>
      </c>
      <c r="D5287" s="122" t="s">
        <v>687</v>
      </c>
      <c r="E5287" s="122" t="s">
        <v>3602</v>
      </c>
      <c r="F5287" s="123">
        <v>118.83378016085791</v>
      </c>
      <c r="G5287" s="123"/>
      <c r="H5287" s="124">
        <f t="shared" si="328"/>
        <v>118.83378016085791</v>
      </c>
      <c r="I5287" s="40">
        <v>2019</v>
      </c>
      <c r="J5287" s="40" t="s">
        <v>53</v>
      </c>
      <c r="K5287" s="36" t="s">
        <v>76</v>
      </c>
      <c r="L5287" s="125" t="s">
        <v>119</v>
      </c>
      <c r="M5287" s="9">
        <v>6</v>
      </c>
      <c r="N5287" s="86" t="str">
        <f>IF(K5287="NO","-",_xlfn.IFNA(VLOOKUP(M5287,An_Mappatura!$H$2:$I$8,2,FALSE),"Mappatura non corretta"))</f>
        <v>Cespiti comuni</v>
      </c>
      <c r="O5287" s="9">
        <v>33</v>
      </c>
      <c r="P5287" s="86" t="str">
        <f>IF(K5287="NO","-",_xlfn.IFNA(VLOOKUP(X5287,An_Mappatura!$D$2:$E$36,2,FALSE),"Mappatura non corretta"))</f>
        <v>Altre immobilizzazioni materiali</v>
      </c>
      <c r="Q5287" s="36" t="s">
        <v>4019</v>
      </c>
      <c r="R5287" s="125" t="s">
        <v>123</v>
      </c>
      <c r="S5287" s="122"/>
      <c r="T5287" s="127">
        <f>IF(OR(C5287="I",C5287="DI"),IF(K5287="SI",F5287,IF(K5287="PARZIALE",F5287*INDEX('Driver Perimetro'!$A$1:$XK$5,MATCH("IN",'Driver Perimetro'!$A$1:$A$5,0),MATCH('Libro Cespiti'!L5287,'Driver Perimetro'!$A$1:$XK$1,0)),0)),0)</f>
        <v>97.133376115719201</v>
      </c>
      <c r="U5287" s="127">
        <f>IF(OR(C5287="I",C5287="DI"),IF(K5287="SI",G5287,IF(K5287="PARZIALE",G5287*INDEX('Driver Perimetro'!$A$1:$XK$5,MATCH("IN",'Driver Perimetro'!$A$1:$A$5,0),MATCH('Libro Cespiti'!L5287,'Driver Perimetro'!$A$1:$XK$1,0)),0)),0)</f>
        <v>0</v>
      </c>
      <c r="V5287" s="127">
        <f>IF(OR(C5287="C",C5287="DC"),IF(K5287="SI",F5287,IF(K5287="PARZIALE",F5287*INDEX('Driver Perimetro'!$A$1:$XK$5,MATCH("IN",'Driver Perimetro'!$A$1:$A$5,0),MATCH('Libro Cespiti'!L5287,'Driver Perimetro'!$A$1:$XK$1,0)),0)),0)</f>
        <v>0</v>
      </c>
      <c r="W5287" s="127">
        <f>IF(OR(C5287="C",C5287="DC"),IF(K5287="SI",G5287,IF(K5287="PARZIALE",G5287*INDEX('Driver Perimetro'!$A$1:$XK$5,MATCH("IN",'Driver Perimetro'!$A$1:$A$5,0),MATCH('Libro Cespiti'!L5287,'Driver Perimetro'!$A$1:$XK$1,0)),0)),0)</f>
        <v>0</v>
      </c>
      <c r="X5287" s="49" t="str">
        <f t="shared" si="329"/>
        <v>6.33</v>
      </c>
      <c r="Y5287" s="128" t="str">
        <f t="shared" si="330"/>
        <v>6.33_2019</v>
      </c>
      <c r="Z5287" s="128" t="str">
        <f t="shared" si="331"/>
        <v>6.33_2019_-</v>
      </c>
      <c r="AA5287" s="129" t="s">
        <v>53</v>
      </c>
      <c r="AB5287" s="129" t="s">
        <v>53</v>
      </c>
      <c r="AC5287" s="130" t="s">
        <v>53</v>
      </c>
      <c r="AD5287" s="121" t="s">
        <v>3978</v>
      </c>
      <c r="AE5287" s="121"/>
    </row>
    <row r="5288" spans="1:31" s="137" customFormat="1" x14ac:dyDescent="0.2">
      <c r="A5288" s="11" t="s">
        <v>4125</v>
      </c>
      <c r="B5288" s="11" t="s">
        <v>55</v>
      </c>
      <c r="C5288" s="11" t="s">
        <v>62</v>
      </c>
      <c r="D5288" s="122" t="s">
        <v>687</v>
      </c>
      <c r="E5288" s="122" t="s">
        <v>3602</v>
      </c>
      <c r="F5288" s="123">
        <v>118.83378016085791</v>
      </c>
      <c r="G5288" s="123"/>
      <c r="H5288" s="124">
        <f t="shared" si="328"/>
        <v>118.83378016085791</v>
      </c>
      <c r="I5288" s="40">
        <v>2019</v>
      </c>
      <c r="J5288" s="40" t="s">
        <v>53</v>
      </c>
      <c r="K5288" s="36" t="s">
        <v>76</v>
      </c>
      <c r="L5288" s="125" t="s">
        <v>119</v>
      </c>
      <c r="M5288" s="9">
        <v>6</v>
      </c>
      <c r="N5288" s="86" t="str">
        <f>IF(K5288="NO","-",_xlfn.IFNA(VLOOKUP(M5288,An_Mappatura!$H$2:$I$8,2,FALSE),"Mappatura non corretta"))</f>
        <v>Cespiti comuni</v>
      </c>
      <c r="O5288" s="9">
        <v>33</v>
      </c>
      <c r="P5288" s="86" t="str">
        <f>IF(K5288="NO","-",_xlfn.IFNA(VLOOKUP(X5288,An_Mappatura!$D$2:$E$36,2,FALSE),"Mappatura non corretta"))</f>
        <v>Altre immobilizzazioni materiali</v>
      </c>
      <c r="Q5288" s="36" t="s">
        <v>4019</v>
      </c>
      <c r="R5288" s="125" t="s">
        <v>123</v>
      </c>
      <c r="S5288" s="122"/>
      <c r="T5288" s="127">
        <f>IF(OR(C5288="I",C5288="DI"),IF(K5288="SI",F5288,IF(K5288="PARZIALE",F5288*INDEX('Driver Perimetro'!$A$1:$XK$5,MATCH("IN",'Driver Perimetro'!$A$1:$A$5,0),MATCH('Libro Cespiti'!L5288,'Driver Perimetro'!$A$1:$XK$1,0)),0)),0)</f>
        <v>97.133376115719201</v>
      </c>
      <c r="U5288" s="127">
        <f>IF(OR(C5288="I",C5288="DI"),IF(K5288="SI",G5288,IF(K5288="PARZIALE",G5288*INDEX('Driver Perimetro'!$A$1:$XK$5,MATCH("IN",'Driver Perimetro'!$A$1:$A$5,0),MATCH('Libro Cespiti'!L5288,'Driver Perimetro'!$A$1:$XK$1,0)),0)),0)</f>
        <v>0</v>
      </c>
      <c r="V5288" s="127">
        <f>IF(OR(C5288="C",C5288="DC"),IF(K5288="SI",F5288,IF(K5288="PARZIALE",F5288*INDEX('Driver Perimetro'!$A$1:$XK$5,MATCH("IN",'Driver Perimetro'!$A$1:$A$5,0),MATCH('Libro Cespiti'!L5288,'Driver Perimetro'!$A$1:$XK$1,0)),0)),0)</f>
        <v>0</v>
      </c>
      <c r="W5288" s="127">
        <f>IF(OR(C5288="C",C5288="DC"),IF(K5288="SI",G5288,IF(K5288="PARZIALE",G5288*INDEX('Driver Perimetro'!$A$1:$XK$5,MATCH("IN",'Driver Perimetro'!$A$1:$A$5,0),MATCH('Libro Cespiti'!L5288,'Driver Perimetro'!$A$1:$XK$1,0)),0)),0)</f>
        <v>0</v>
      </c>
      <c r="X5288" s="49" t="str">
        <f t="shared" si="329"/>
        <v>6.33</v>
      </c>
      <c r="Y5288" s="128" t="str">
        <f t="shared" si="330"/>
        <v>6.33_2019</v>
      </c>
      <c r="Z5288" s="128" t="str">
        <f t="shared" si="331"/>
        <v>6.33_2019_-</v>
      </c>
      <c r="AA5288" s="129" t="s">
        <v>53</v>
      </c>
      <c r="AB5288" s="129" t="s">
        <v>53</v>
      </c>
      <c r="AC5288" s="130" t="s">
        <v>53</v>
      </c>
      <c r="AD5288" s="121" t="s">
        <v>3978</v>
      </c>
      <c r="AE5288" s="121"/>
    </row>
    <row r="5289" spans="1:31" s="137" customFormat="1" x14ac:dyDescent="0.2">
      <c r="A5289" s="11" t="s">
        <v>4125</v>
      </c>
      <c r="B5289" s="11" t="s">
        <v>55</v>
      </c>
      <c r="C5289" s="11" t="s">
        <v>62</v>
      </c>
      <c r="D5289" s="122" t="s">
        <v>687</v>
      </c>
      <c r="E5289" s="122" t="s">
        <v>3602</v>
      </c>
      <c r="F5289" s="123">
        <v>118.83378016085791</v>
      </c>
      <c r="G5289" s="123"/>
      <c r="H5289" s="124">
        <f t="shared" si="328"/>
        <v>118.83378016085791</v>
      </c>
      <c r="I5289" s="40">
        <v>2019</v>
      </c>
      <c r="J5289" s="40" t="s">
        <v>53</v>
      </c>
      <c r="K5289" s="36" t="s">
        <v>76</v>
      </c>
      <c r="L5289" s="125" t="s">
        <v>119</v>
      </c>
      <c r="M5289" s="9">
        <v>6</v>
      </c>
      <c r="N5289" s="86" t="str">
        <f>IF(K5289="NO","-",_xlfn.IFNA(VLOOKUP(M5289,An_Mappatura!$H$2:$I$8,2,FALSE),"Mappatura non corretta"))</f>
        <v>Cespiti comuni</v>
      </c>
      <c r="O5289" s="9">
        <v>33</v>
      </c>
      <c r="P5289" s="86" t="str">
        <f>IF(K5289="NO","-",_xlfn.IFNA(VLOOKUP(X5289,An_Mappatura!$D$2:$E$36,2,FALSE),"Mappatura non corretta"))</f>
        <v>Altre immobilizzazioni materiali</v>
      </c>
      <c r="Q5289" s="36" t="s">
        <v>4019</v>
      </c>
      <c r="R5289" s="125" t="s">
        <v>123</v>
      </c>
      <c r="S5289" s="122"/>
      <c r="T5289" s="127">
        <f>IF(OR(C5289="I",C5289="DI"),IF(K5289="SI",F5289,IF(K5289="PARZIALE",F5289*INDEX('Driver Perimetro'!$A$1:$XK$5,MATCH("IN",'Driver Perimetro'!$A$1:$A$5,0),MATCH('Libro Cespiti'!L5289,'Driver Perimetro'!$A$1:$XK$1,0)),0)),0)</f>
        <v>97.133376115719201</v>
      </c>
      <c r="U5289" s="127">
        <f>IF(OR(C5289="I",C5289="DI"),IF(K5289="SI",G5289,IF(K5289="PARZIALE",G5289*INDEX('Driver Perimetro'!$A$1:$XK$5,MATCH("IN",'Driver Perimetro'!$A$1:$A$5,0),MATCH('Libro Cespiti'!L5289,'Driver Perimetro'!$A$1:$XK$1,0)),0)),0)</f>
        <v>0</v>
      </c>
      <c r="V5289" s="127">
        <f>IF(OR(C5289="C",C5289="DC"),IF(K5289="SI",F5289,IF(K5289="PARZIALE",F5289*INDEX('Driver Perimetro'!$A$1:$XK$5,MATCH("IN",'Driver Perimetro'!$A$1:$A$5,0),MATCH('Libro Cespiti'!L5289,'Driver Perimetro'!$A$1:$XK$1,0)),0)),0)</f>
        <v>0</v>
      </c>
      <c r="W5289" s="127">
        <f>IF(OR(C5289="C",C5289="DC"),IF(K5289="SI",G5289,IF(K5289="PARZIALE",G5289*INDEX('Driver Perimetro'!$A$1:$XK$5,MATCH("IN",'Driver Perimetro'!$A$1:$A$5,0),MATCH('Libro Cespiti'!L5289,'Driver Perimetro'!$A$1:$XK$1,0)),0)),0)</f>
        <v>0</v>
      </c>
      <c r="X5289" s="49" t="str">
        <f t="shared" si="329"/>
        <v>6.33</v>
      </c>
      <c r="Y5289" s="128" t="str">
        <f t="shared" si="330"/>
        <v>6.33_2019</v>
      </c>
      <c r="Z5289" s="128" t="str">
        <f t="shared" si="331"/>
        <v>6.33_2019_-</v>
      </c>
      <c r="AA5289" s="129" t="s">
        <v>53</v>
      </c>
      <c r="AB5289" s="129" t="s">
        <v>53</v>
      </c>
      <c r="AC5289" s="130" t="s">
        <v>53</v>
      </c>
      <c r="AD5289" s="121" t="s">
        <v>3978</v>
      </c>
      <c r="AE5289" s="121"/>
    </row>
    <row r="5290" spans="1:31" s="137" customFormat="1" x14ac:dyDescent="0.2">
      <c r="A5290" s="11" t="s">
        <v>4125</v>
      </c>
      <c r="B5290" s="11" t="s">
        <v>55</v>
      </c>
      <c r="C5290" s="11" t="s">
        <v>62</v>
      </c>
      <c r="D5290" s="122" t="s">
        <v>687</v>
      </c>
      <c r="E5290" s="122" t="s">
        <v>2514</v>
      </c>
      <c r="F5290" s="123">
        <v>156.1</v>
      </c>
      <c r="G5290" s="123">
        <v>156.1</v>
      </c>
      <c r="H5290" s="124">
        <f t="shared" si="328"/>
        <v>0</v>
      </c>
      <c r="I5290" s="40">
        <v>2016</v>
      </c>
      <c r="J5290" s="40" t="s">
        <v>53</v>
      </c>
      <c r="K5290" s="36" t="s">
        <v>75</v>
      </c>
      <c r="L5290" s="125" t="s">
        <v>53</v>
      </c>
      <c r="M5290" s="9" t="s">
        <v>53</v>
      </c>
      <c r="N5290" s="86" t="str">
        <f>IF(K5290="NO","-",_xlfn.IFNA(VLOOKUP(M5290,An_Mappatura!$H$2:$I$8,2,FALSE),"Mappatura non corretta"))</f>
        <v>-</v>
      </c>
      <c r="O5290" s="9" t="s">
        <v>53</v>
      </c>
      <c r="P5290" s="86" t="str">
        <f>IF(K5290="NO","-",_xlfn.IFNA(VLOOKUP(X5290,An_Mappatura!$D$2:$E$36,2,FALSE),"Mappatura non corretta"))</f>
        <v>-</v>
      </c>
      <c r="Q5290" s="36" t="s">
        <v>53</v>
      </c>
      <c r="R5290" s="125" t="s">
        <v>53</v>
      </c>
      <c r="S5290" s="126" t="s">
        <v>4020</v>
      </c>
      <c r="T5290" s="127">
        <f>IF(OR(C5290="I",C5290="DI"),IF(K5290="SI",F5290,IF(K5290="PARZIALE",F5290*INDEX('Driver Perimetro'!$A$1:$XK$5,MATCH("IN",'Driver Perimetro'!$A$1:$A$5,0),MATCH('Libro Cespiti'!L5290,'Driver Perimetro'!$A$1:$XK$1,0)),0)),0)</f>
        <v>0</v>
      </c>
      <c r="U5290" s="127">
        <f>IF(OR(C5290="I",C5290="DI"),IF(K5290="SI",G5290,IF(K5290="PARZIALE",G5290*INDEX('Driver Perimetro'!$A$1:$XK$5,MATCH("IN",'Driver Perimetro'!$A$1:$A$5,0),MATCH('Libro Cespiti'!L5290,'Driver Perimetro'!$A$1:$XK$1,0)),0)),0)</f>
        <v>0</v>
      </c>
      <c r="V5290" s="127">
        <f>IF(OR(C5290="C",C5290="DC"),IF(K5290="SI",F5290,IF(K5290="PARZIALE",F5290*INDEX('Driver Perimetro'!$A$1:$XK$5,MATCH("IN",'Driver Perimetro'!$A$1:$A$5,0),MATCH('Libro Cespiti'!L5290,'Driver Perimetro'!$A$1:$XK$1,0)),0)),0)</f>
        <v>0</v>
      </c>
      <c r="W5290" s="127">
        <f>IF(OR(C5290="C",C5290="DC"),IF(K5290="SI",G5290,IF(K5290="PARZIALE",G5290*INDEX('Driver Perimetro'!$A$1:$XK$5,MATCH("IN",'Driver Perimetro'!$A$1:$A$5,0),MATCH('Libro Cespiti'!L5290,'Driver Perimetro'!$A$1:$XK$1,0)),0)),0)</f>
        <v>0</v>
      </c>
      <c r="X5290" s="49" t="str">
        <f t="shared" si="329"/>
        <v>-.-</v>
      </c>
      <c r="Y5290" s="128" t="str">
        <f t="shared" si="330"/>
        <v>-.-_2016</v>
      </c>
      <c r="Z5290" s="128" t="str">
        <f t="shared" si="331"/>
        <v>-.-_2016_-</v>
      </c>
      <c r="AA5290" s="129" t="s">
        <v>53</v>
      </c>
      <c r="AB5290" s="129" t="s">
        <v>53</v>
      </c>
      <c r="AC5290" s="130" t="s">
        <v>53</v>
      </c>
      <c r="AD5290" s="121" t="s">
        <v>3978</v>
      </c>
      <c r="AE5290" s="121"/>
    </row>
    <row r="5291" spans="1:31" s="137" customFormat="1" x14ac:dyDescent="0.2">
      <c r="A5291" s="11" t="s">
        <v>4125</v>
      </c>
      <c r="B5291" s="11" t="s">
        <v>55</v>
      </c>
      <c r="C5291" s="11" t="s">
        <v>62</v>
      </c>
      <c r="D5291" s="122" t="s">
        <v>687</v>
      </c>
      <c r="E5291" s="122" t="s">
        <v>2514</v>
      </c>
      <c r="F5291" s="123">
        <v>156.1</v>
      </c>
      <c r="G5291" s="123">
        <v>156.1</v>
      </c>
      <c r="H5291" s="124">
        <f t="shared" si="328"/>
        <v>0</v>
      </c>
      <c r="I5291" s="40">
        <v>2016</v>
      </c>
      <c r="J5291" s="40" t="s">
        <v>53</v>
      </c>
      <c r="K5291" s="36" t="s">
        <v>75</v>
      </c>
      <c r="L5291" s="125" t="s">
        <v>53</v>
      </c>
      <c r="M5291" s="9" t="s">
        <v>53</v>
      </c>
      <c r="N5291" s="86" t="str">
        <f>IF(K5291="NO","-",_xlfn.IFNA(VLOOKUP(M5291,An_Mappatura!$H$2:$I$8,2,FALSE),"Mappatura non corretta"))</f>
        <v>-</v>
      </c>
      <c r="O5291" s="9" t="s">
        <v>53</v>
      </c>
      <c r="P5291" s="86" t="str">
        <f>IF(K5291="NO","-",_xlfn.IFNA(VLOOKUP(X5291,An_Mappatura!$D$2:$E$36,2,FALSE),"Mappatura non corretta"))</f>
        <v>-</v>
      </c>
      <c r="Q5291" s="36" t="s">
        <v>53</v>
      </c>
      <c r="R5291" s="125" t="s">
        <v>53</v>
      </c>
      <c r="S5291" s="126" t="s">
        <v>4020</v>
      </c>
      <c r="T5291" s="127">
        <f>IF(OR(C5291="I",C5291="DI"),IF(K5291="SI",F5291,IF(K5291="PARZIALE",F5291*INDEX('Driver Perimetro'!$A$1:$XK$5,MATCH("IN",'Driver Perimetro'!$A$1:$A$5,0),MATCH('Libro Cespiti'!L5291,'Driver Perimetro'!$A$1:$XK$1,0)),0)),0)</f>
        <v>0</v>
      </c>
      <c r="U5291" s="127">
        <f>IF(OR(C5291="I",C5291="DI"),IF(K5291="SI",G5291,IF(K5291="PARZIALE",G5291*INDEX('Driver Perimetro'!$A$1:$XK$5,MATCH("IN",'Driver Perimetro'!$A$1:$A$5,0),MATCH('Libro Cespiti'!L5291,'Driver Perimetro'!$A$1:$XK$1,0)),0)),0)</f>
        <v>0</v>
      </c>
      <c r="V5291" s="127">
        <f>IF(OR(C5291="C",C5291="DC"),IF(K5291="SI",F5291,IF(K5291="PARZIALE",F5291*INDEX('Driver Perimetro'!$A$1:$XK$5,MATCH("IN",'Driver Perimetro'!$A$1:$A$5,0),MATCH('Libro Cespiti'!L5291,'Driver Perimetro'!$A$1:$XK$1,0)),0)),0)</f>
        <v>0</v>
      </c>
      <c r="W5291" s="127">
        <f>IF(OR(C5291="C",C5291="DC"),IF(K5291="SI",G5291,IF(K5291="PARZIALE",G5291*INDEX('Driver Perimetro'!$A$1:$XK$5,MATCH("IN",'Driver Perimetro'!$A$1:$A$5,0),MATCH('Libro Cespiti'!L5291,'Driver Perimetro'!$A$1:$XK$1,0)),0)),0)</f>
        <v>0</v>
      </c>
      <c r="X5291" s="49" t="str">
        <f t="shared" si="329"/>
        <v>-.-</v>
      </c>
      <c r="Y5291" s="128" t="str">
        <f t="shared" si="330"/>
        <v>-.-_2016</v>
      </c>
      <c r="Z5291" s="128" t="str">
        <f t="shared" si="331"/>
        <v>-.-_2016_-</v>
      </c>
      <c r="AA5291" s="129" t="s">
        <v>53</v>
      </c>
      <c r="AB5291" s="129" t="s">
        <v>53</v>
      </c>
      <c r="AC5291" s="130" t="s">
        <v>53</v>
      </c>
      <c r="AD5291" s="121" t="s">
        <v>3978</v>
      </c>
      <c r="AE5291" s="121"/>
    </row>
    <row r="5292" spans="1:31" s="137" customFormat="1" x14ac:dyDescent="0.2">
      <c r="A5292" s="11" t="s">
        <v>4125</v>
      </c>
      <c r="B5292" s="11" t="s">
        <v>55</v>
      </c>
      <c r="C5292" s="11" t="s">
        <v>62</v>
      </c>
      <c r="D5292" s="122" t="s">
        <v>687</v>
      </c>
      <c r="E5292" s="122" t="s">
        <v>2465</v>
      </c>
      <c r="F5292" s="123">
        <v>133.71</v>
      </c>
      <c r="G5292" s="123">
        <v>122.36999999999999</v>
      </c>
      <c r="H5292" s="124">
        <f t="shared" si="328"/>
        <v>11.340000000000018</v>
      </c>
      <c r="I5292" s="40">
        <v>2010</v>
      </c>
      <c r="J5292" s="40" t="s">
        <v>53</v>
      </c>
      <c r="K5292" s="36" t="s">
        <v>76</v>
      </c>
      <c r="L5292" s="125" t="s">
        <v>119</v>
      </c>
      <c r="M5292" s="9">
        <v>6</v>
      </c>
      <c r="N5292" s="86" t="str">
        <f>IF(K5292="NO","-",_xlfn.IFNA(VLOOKUP(M5292,An_Mappatura!$H$2:$I$8,2,FALSE),"Mappatura non corretta"))</f>
        <v>Cespiti comuni</v>
      </c>
      <c r="O5292" s="9">
        <v>33</v>
      </c>
      <c r="P5292" s="86" t="str">
        <f>IF(K5292="NO","-",_xlfn.IFNA(VLOOKUP(X5292,An_Mappatura!$D$2:$E$36,2,FALSE),"Mappatura non corretta"))</f>
        <v>Altre immobilizzazioni materiali</v>
      </c>
      <c r="Q5292" s="36" t="s">
        <v>4019</v>
      </c>
      <c r="R5292" s="125" t="s">
        <v>123</v>
      </c>
      <c r="S5292" s="122"/>
      <c r="T5292" s="127">
        <f>IF(OR(C5292="I",C5292="DI"),IF(K5292="SI",F5292,IF(K5292="PARZIALE",F5292*INDEX('Driver Perimetro'!$A$1:$XK$5,MATCH("IN",'Driver Perimetro'!$A$1:$A$5,0),MATCH('Libro Cespiti'!L5292,'Driver Perimetro'!$A$1:$XK$1,0)),0)),0)</f>
        <v>109.29302848779334</v>
      </c>
      <c r="U5292" s="127">
        <f>IF(OR(C5292="I",C5292="DI"),IF(K5292="SI",G5292,IF(K5292="PARZIALE",G5292*INDEX('Driver Perimetro'!$A$1:$XK$5,MATCH("IN",'Driver Perimetro'!$A$1:$A$5,0),MATCH('Libro Cespiti'!L5292,'Driver Perimetro'!$A$1:$XK$1,0)),0)),0)</f>
        <v>100.02384186710994</v>
      </c>
      <c r="V5292" s="127">
        <f>IF(OR(C5292="C",C5292="DC"),IF(K5292="SI",F5292,IF(K5292="PARZIALE",F5292*INDEX('Driver Perimetro'!$A$1:$XK$5,MATCH("IN",'Driver Perimetro'!$A$1:$A$5,0),MATCH('Libro Cespiti'!L5292,'Driver Perimetro'!$A$1:$XK$1,0)),0)),0)</f>
        <v>0</v>
      </c>
      <c r="W5292" s="127">
        <f>IF(OR(C5292="C",C5292="DC"),IF(K5292="SI",G5292,IF(K5292="PARZIALE",G5292*INDEX('Driver Perimetro'!$A$1:$XK$5,MATCH("IN",'Driver Perimetro'!$A$1:$A$5,0),MATCH('Libro Cespiti'!L5292,'Driver Perimetro'!$A$1:$XK$1,0)),0)),0)</f>
        <v>0</v>
      </c>
      <c r="X5292" s="49" t="str">
        <f t="shared" si="329"/>
        <v>6.33</v>
      </c>
      <c r="Y5292" s="128" t="str">
        <f t="shared" si="330"/>
        <v>6.33_2010</v>
      </c>
      <c r="Z5292" s="128" t="str">
        <f t="shared" si="331"/>
        <v>6.33_2010_-</v>
      </c>
      <c r="AA5292" s="129" t="s">
        <v>53</v>
      </c>
      <c r="AB5292" s="129" t="s">
        <v>53</v>
      </c>
      <c r="AC5292" s="130" t="s">
        <v>53</v>
      </c>
      <c r="AD5292" s="121" t="s">
        <v>3978</v>
      </c>
      <c r="AE5292" s="121"/>
    </row>
    <row r="5293" spans="1:31" s="137" customFormat="1" x14ac:dyDescent="0.2">
      <c r="A5293" s="11" t="s">
        <v>4125</v>
      </c>
      <c r="B5293" s="11" t="s">
        <v>55</v>
      </c>
      <c r="C5293" s="11" t="s">
        <v>62</v>
      </c>
      <c r="D5293" s="122" t="s">
        <v>687</v>
      </c>
      <c r="E5293" s="122" t="s">
        <v>3509</v>
      </c>
      <c r="F5293" s="123">
        <v>120.92707744488412</v>
      </c>
      <c r="G5293" s="123"/>
      <c r="H5293" s="124">
        <f t="shared" si="328"/>
        <v>120.92707744488412</v>
      </c>
      <c r="I5293" s="40">
        <v>2019</v>
      </c>
      <c r="J5293" s="40" t="s">
        <v>53</v>
      </c>
      <c r="K5293" s="36" t="s">
        <v>76</v>
      </c>
      <c r="L5293" s="125" t="s">
        <v>119</v>
      </c>
      <c r="M5293" s="9">
        <v>6</v>
      </c>
      <c r="N5293" s="86" t="str">
        <f>IF(K5293="NO","-",_xlfn.IFNA(VLOOKUP(M5293,An_Mappatura!$H$2:$I$8,2,FALSE),"Mappatura non corretta"))</f>
        <v>Cespiti comuni</v>
      </c>
      <c r="O5293" s="9">
        <v>33</v>
      </c>
      <c r="P5293" s="86" t="str">
        <f>IF(K5293="NO","-",_xlfn.IFNA(VLOOKUP(X5293,An_Mappatura!$D$2:$E$36,2,FALSE),"Mappatura non corretta"))</f>
        <v>Altre immobilizzazioni materiali</v>
      </c>
      <c r="Q5293" s="36" t="s">
        <v>4019</v>
      </c>
      <c r="R5293" s="125" t="s">
        <v>123</v>
      </c>
      <c r="S5293" s="122"/>
      <c r="T5293" s="127">
        <f>IF(OR(C5293="I",C5293="DI"),IF(K5293="SI",F5293,IF(K5293="PARZIALE",F5293*INDEX('Driver Perimetro'!$A$1:$XK$5,MATCH("IN",'Driver Perimetro'!$A$1:$A$5,0),MATCH('Libro Cespiti'!L5293,'Driver Perimetro'!$A$1:$XK$1,0)),0)),0)</f>
        <v>98.844413433021543</v>
      </c>
      <c r="U5293" s="127">
        <f>IF(OR(C5293="I",C5293="DI"),IF(K5293="SI",G5293,IF(K5293="PARZIALE",G5293*INDEX('Driver Perimetro'!$A$1:$XK$5,MATCH("IN",'Driver Perimetro'!$A$1:$A$5,0),MATCH('Libro Cespiti'!L5293,'Driver Perimetro'!$A$1:$XK$1,0)),0)),0)</f>
        <v>0</v>
      </c>
      <c r="V5293" s="127">
        <f>IF(OR(C5293="C",C5293="DC"),IF(K5293="SI",F5293,IF(K5293="PARZIALE",F5293*INDEX('Driver Perimetro'!$A$1:$XK$5,MATCH("IN",'Driver Perimetro'!$A$1:$A$5,0),MATCH('Libro Cespiti'!L5293,'Driver Perimetro'!$A$1:$XK$1,0)),0)),0)</f>
        <v>0</v>
      </c>
      <c r="W5293" s="127">
        <f>IF(OR(C5293="C",C5293="DC"),IF(K5293="SI",G5293,IF(K5293="PARZIALE",G5293*INDEX('Driver Perimetro'!$A$1:$XK$5,MATCH("IN",'Driver Perimetro'!$A$1:$A$5,0),MATCH('Libro Cespiti'!L5293,'Driver Perimetro'!$A$1:$XK$1,0)),0)),0)</f>
        <v>0</v>
      </c>
      <c r="X5293" s="49" t="str">
        <f t="shared" si="329"/>
        <v>6.33</v>
      </c>
      <c r="Y5293" s="128" t="str">
        <f t="shared" si="330"/>
        <v>6.33_2019</v>
      </c>
      <c r="Z5293" s="128" t="str">
        <f t="shared" si="331"/>
        <v>6.33_2019_-</v>
      </c>
      <c r="AA5293" s="129" t="s">
        <v>53</v>
      </c>
      <c r="AB5293" s="129" t="s">
        <v>53</v>
      </c>
      <c r="AC5293" s="130" t="s">
        <v>53</v>
      </c>
      <c r="AD5293" s="121" t="s">
        <v>3978</v>
      </c>
      <c r="AE5293" s="121"/>
    </row>
    <row r="5294" spans="1:31" s="137" customFormat="1" x14ac:dyDescent="0.2">
      <c r="A5294" s="11" t="s">
        <v>4125</v>
      </c>
      <c r="B5294" s="11" t="s">
        <v>55</v>
      </c>
      <c r="C5294" s="11" t="s">
        <v>62</v>
      </c>
      <c r="D5294" s="122" t="s">
        <v>687</v>
      </c>
      <c r="E5294" s="122" t="s">
        <v>3509</v>
      </c>
      <c r="F5294" s="123">
        <v>120.92707744488412</v>
      </c>
      <c r="G5294" s="123"/>
      <c r="H5294" s="124">
        <f t="shared" si="328"/>
        <v>120.92707744488412</v>
      </c>
      <c r="I5294" s="40">
        <v>2019</v>
      </c>
      <c r="J5294" s="40" t="s">
        <v>53</v>
      </c>
      <c r="K5294" s="36" t="s">
        <v>76</v>
      </c>
      <c r="L5294" s="125" t="s">
        <v>119</v>
      </c>
      <c r="M5294" s="9">
        <v>6</v>
      </c>
      <c r="N5294" s="86" t="str">
        <f>IF(K5294="NO","-",_xlfn.IFNA(VLOOKUP(M5294,An_Mappatura!$H$2:$I$8,2,FALSE),"Mappatura non corretta"))</f>
        <v>Cespiti comuni</v>
      </c>
      <c r="O5294" s="9">
        <v>33</v>
      </c>
      <c r="P5294" s="86" t="str">
        <f>IF(K5294="NO","-",_xlfn.IFNA(VLOOKUP(X5294,An_Mappatura!$D$2:$E$36,2,FALSE),"Mappatura non corretta"))</f>
        <v>Altre immobilizzazioni materiali</v>
      </c>
      <c r="Q5294" s="36" t="s">
        <v>4019</v>
      </c>
      <c r="R5294" s="125" t="s">
        <v>123</v>
      </c>
      <c r="S5294" s="122"/>
      <c r="T5294" s="127">
        <f>IF(OR(C5294="I",C5294="DI"),IF(K5294="SI",F5294,IF(K5294="PARZIALE",F5294*INDEX('Driver Perimetro'!$A$1:$XK$5,MATCH("IN",'Driver Perimetro'!$A$1:$A$5,0),MATCH('Libro Cespiti'!L5294,'Driver Perimetro'!$A$1:$XK$1,0)),0)),0)</f>
        <v>98.844413433021543</v>
      </c>
      <c r="U5294" s="127">
        <f>IF(OR(C5294="I",C5294="DI"),IF(K5294="SI",G5294,IF(K5294="PARZIALE",G5294*INDEX('Driver Perimetro'!$A$1:$XK$5,MATCH("IN",'Driver Perimetro'!$A$1:$A$5,0),MATCH('Libro Cespiti'!L5294,'Driver Perimetro'!$A$1:$XK$1,0)),0)),0)</f>
        <v>0</v>
      </c>
      <c r="V5294" s="127">
        <f>IF(OR(C5294="C",C5294="DC"),IF(K5294="SI",F5294,IF(K5294="PARZIALE",F5294*INDEX('Driver Perimetro'!$A$1:$XK$5,MATCH("IN",'Driver Perimetro'!$A$1:$A$5,0),MATCH('Libro Cespiti'!L5294,'Driver Perimetro'!$A$1:$XK$1,0)),0)),0)</f>
        <v>0</v>
      </c>
      <c r="W5294" s="127">
        <f>IF(OR(C5294="C",C5294="DC"),IF(K5294="SI",G5294,IF(K5294="PARZIALE",G5294*INDEX('Driver Perimetro'!$A$1:$XK$5,MATCH("IN",'Driver Perimetro'!$A$1:$A$5,0),MATCH('Libro Cespiti'!L5294,'Driver Perimetro'!$A$1:$XK$1,0)),0)),0)</f>
        <v>0</v>
      </c>
      <c r="X5294" s="49" t="str">
        <f t="shared" si="329"/>
        <v>6.33</v>
      </c>
      <c r="Y5294" s="128" t="str">
        <f t="shared" si="330"/>
        <v>6.33_2019</v>
      </c>
      <c r="Z5294" s="128" t="str">
        <f t="shared" si="331"/>
        <v>6.33_2019_-</v>
      </c>
      <c r="AA5294" s="129" t="s">
        <v>53</v>
      </c>
      <c r="AB5294" s="129" t="s">
        <v>53</v>
      </c>
      <c r="AC5294" s="130" t="s">
        <v>53</v>
      </c>
      <c r="AD5294" s="121" t="s">
        <v>3978</v>
      </c>
      <c r="AE5294" s="121"/>
    </row>
    <row r="5295" spans="1:31" s="137" customFormat="1" x14ac:dyDescent="0.2">
      <c r="A5295" s="11" t="s">
        <v>4125</v>
      </c>
      <c r="B5295" s="11" t="s">
        <v>55</v>
      </c>
      <c r="C5295" s="11" t="s">
        <v>62</v>
      </c>
      <c r="D5295" s="122" t="s">
        <v>687</v>
      </c>
      <c r="E5295" s="122" t="s">
        <v>3509</v>
      </c>
      <c r="F5295" s="123">
        <v>120.92707744488412</v>
      </c>
      <c r="G5295" s="123"/>
      <c r="H5295" s="124">
        <f t="shared" si="328"/>
        <v>120.92707744488412</v>
      </c>
      <c r="I5295" s="40">
        <v>2019</v>
      </c>
      <c r="J5295" s="40" t="s">
        <v>53</v>
      </c>
      <c r="K5295" s="36" t="s">
        <v>76</v>
      </c>
      <c r="L5295" s="125" t="s">
        <v>119</v>
      </c>
      <c r="M5295" s="9">
        <v>6</v>
      </c>
      <c r="N5295" s="86" t="str">
        <f>IF(K5295="NO","-",_xlfn.IFNA(VLOOKUP(M5295,An_Mappatura!$H$2:$I$8,2,FALSE),"Mappatura non corretta"))</f>
        <v>Cespiti comuni</v>
      </c>
      <c r="O5295" s="9">
        <v>33</v>
      </c>
      <c r="P5295" s="86" t="str">
        <f>IF(K5295="NO","-",_xlfn.IFNA(VLOOKUP(X5295,An_Mappatura!$D$2:$E$36,2,FALSE),"Mappatura non corretta"))</f>
        <v>Altre immobilizzazioni materiali</v>
      </c>
      <c r="Q5295" s="36" t="s">
        <v>4019</v>
      </c>
      <c r="R5295" s="125" t="s">
        <v>123</v>
      </c>
      <c r="S5295" s="122"/>
      <c r="T5295" s="127">
        <f>IF(OR(C5295="I",C5295="DI"),IF(K5295="SI",F5295,IF(K5295="PARZIALE",F5295*INDEX('Driver Perimetro'!$A$1:$XK$5,MATCH("IN",'Driver Perimetro'!$A$1:$A$5,0),MATCH('Libro Cespiti'!L5295,'Driver Perimetro'!$A$1:$XK$1,0)),0)),0)</f>
        <v>98.844413433021543</v>
      </c>
      <c r="U5295" s="127">
        <f>IF(OR(C5295="I",C5295="DI"),IF(K5295="SI",G5295,IF(K5295="PARZIALE",G5295*INDEX('Driver Perimetro'!$A$1:$XK$5,MATCH("IN",'Driver Perimetro'!$A$1:$A$5,0),MATCH('Libro Cespiti'!L5295,'Driver Perimetro'!$A$1:$XK$1,0)),0)),0)</f>
        <v>0</v>
      </c>
      <c r="V5295" s="127">
        <f>IF(OR(C5295="C",C5295="DC"),IF(K5295="SI",F5295,IF(K5295="PARZIALE",F5295*INDEX('Driver Perimetro'!$A$1:$XK$5,MATCH("IN",'Driver Perimetro'!$A$1:$A$5,0),MATCH('Libro Cespiti'!L5295,'Driver Perimetro'!$A$1:$XK$1,0)),0)),0)</f>
        <v>0</v>
      </c>
      <c r="W5295" s="127">
        <f>IF(OR(C5295="C",C5295="DC"),IF(K5295="SI",G5295,IF(K5295="PARZIALE",G5295*INDEX('Driver Perimetro'!$A$1:$XK$5,MATCH("IN",'Driver Perimetro'!$A$1:$A$5,0),MATCH('Libro Cespiti'!L5295,'Driver Perimetro'!$A$1:$XK$1,0)),0)),0)</f>
        <v>0</v>
      </c>
      <c r="X5295" s="49" t="str">
        <f t="shared" si="329"/>
        <v>6.33</v>
      </c>
      <c r="Y5295" s="128" t="str">
        <f t="shared" si="330"/>
        <v>6.33_2019</v>
      </c>
      <c r="Z5295" s="128" t="str">
        <f t="shared" si="331"/>
        <v>6.33_2019_-</v>
      </c>
      <c r="AA5295" s="129" t="s">
        <v>53</v>
      </c>
      <c r="AB5295" s="129" t="s">
        <v>53</v>
      </c>
      <c r="AC5295" s="130" t="s">
        <v>53</v>
      </c>
      <c r="AD5295" s="121" t="s">
        <v>3978</v>
      </c>
      <c r="AE5295" s="121"/>
    </row>
    <row r="5296" spans="1:31" s="137" customFormat="1" x14ac:dyDescent="0.2">
      <c r="A5296" s="11" t="s">
        <v>4125</v>
      </c>
      <c r="B5296" s="11" t="s">
        <v>55</v>
      </c>
      <c r="C5296" s="11" t="s">
        <v>62</v>
      </c>
      <c r="D5296" s="122" t="s">
        <v>687</v>
      </c>
      <c r="E5296" s="122" t="s">
        <v>3593</v>
      </c>
      <c r="F5296" s="123">
        <v>126.09584450402144</v>
      </c>
      <c r="G5296" s="123"/>
      <c r="H5296" s="124">
        <f t="shared" si="328"/>
        <v>126.09584450402144</v>
      </c>
      <c r="I5296" s="40">
        <v>2019</v>
      </c>
      <c r="J5296" s="40" t="s">
        <v>53</v>
      </c>
      <c r="K5296" s="36" t="s">
        <v>76</v>
      </c>
      <c r="L5296" s="125" t="s">
        <v>119</v>
      </c>
      <c r="M5296" s="9">
        <v>6</v>
      </c>
      <c r="N5296" s="86" t="str">
        <f>IF(K5296="NO","-",_xlfn.IFNA(VLOOKUP(M5296,An_Mappatura!$H$2:$I$8,2,FALSE),"Mappatura non corretta"))</f>
        <v>Cespiti comuni</v>
      </c>
      <c r="O5296" s="9">
        <v>33</v>
      </c>
      <c r="P5296" s="86" t="str">
        <f>IF(K5296="NO","-",_xlfn.IFNA(VLOOKUP(X5296,An_Mappatura!$D$2:$E$36,2,FALSE),"Mappatura non corretta"))</f>
        <v>Altre immobilizzazioni materiali</v>
      </c>
      <c r="Q5296" s="35" t="s">
        <v>4019</v>
      </c>
      <c r="R5296" s="125" t="s">
        <v>123</v>
      </c>
      <c r="S5296" s="122"/>
      <c r="T5296" s="127">
        <f>IF(OR(C5296="I",C5296="DI"),IF(K5296="SI",F5296,IF(K5296="PARZIALE",F5296*INDEX('Driver Perimetro'!$A$1:$XK$5,MATCH("IN",'Driver Perimetro'!$A$1:$A$5,0),MATCH('Libro Cespiti'!L5296,'Driver Perimetro'!$A$1:$XK$1,0)),0)),0)</f>
        <v>103.06930465612425</v>
      </c>
      <c r="U5296" s="127">
        <f>IF(OR(C5296="I",C5296="DI"),IF(K5296="SI",G5296,IF(K5296="PARZIALE",G5296*INDEX('Driver Perimetro'!$A$1:$XK$5,MATCH("IN",'Driver Perimetro'!$A$1:$A$5,0),MATCH('Libro Cespiti'!L5296,'Driver Perimetro'!$A$1:$XK$1,0)),0)),0)</f>
        <v>0</v>
      </c>
      <c r="V5296" s="127">
        <f>IF(OR(C5296="C",C5296="DC"),IF(K5296="SI",F5296,IF(K5296="PARZIALE",F5296*INDEX('Driver Perimetro'!$A$1:$XK$5,MATCH("IN",'Driver Perimetro'!$A$1:$A$5,0),MATCH('Libro Cespiti'!L5296,'Driver Perimetro'!$A$1:$XK$1,0)),0)),0)</f>
        <v>0</v>
      </c>
      <c r="W5296" s="127">
        <f>IF(OR(C5296="C",C5296="DC"),IF(K5296="SI",G5296,IF(K5296="PARZIALE",G5296*INDEX('Driver Perimetro'!$A$1:$XK$5,MATCH("IN",'Driver Perimetro'!$A$1:$A$5,0),MATCH('Libro Cespiti'!L5296,'Driver Perimetro'!$A$1:$XK$1,0)),0)),0)</f>
        <v>0</v>
      </c>
      <c r="X5296" s="49" t="str">
        <f t="shared" si="329"/>
        <v>6.33</v>
      </c>
      <c r="Y5296" s="128" t="str">
        <f t="shared" si="330"/>
        <v>6.33_2019</v>
      </c>
      <c r="Z5296" s="128" t="str">
        <f t="shared" si="331"/>
        <v>6.33_2019_-</v>
      </c>
      <c r="AA5296" s="129" t="s">
        <v>53</v>
      </c>
      <c r="AB5296" s="129" t="s">
        <v>53</v>
      </c>
      <c r="AC5296" s="130" t="s">
        <v>53</v>
      </c>
      <c r="AD5296" s="121" t="s">
        <v>3978</v>
      </c>
      <c r="AE5296" s="121"/>
    </row>
    <row r="5297" spans="1:31" s="137" customFormat="1" x14ac:dyDescent="0.2">
      <c r="A5297" s="11" t="s">
        <v>4125</v>
      </c>
      <c r="B5297" s="11" t="s">
        <v>55</v>
      </c>
      <c r="C5297" s="11" t="s">
        <v>62</v>
      </c>
      <c r="D5297" s="122" t="s">
        <v>687</v>
      </c>
      <c r="E5297" s="122" t="s">
        <v>2493</v>
      </c>
      <c r="F5297" s="123">
        <v>120</v>
      </c>
      <c r="G5297" s="123">
        <v>120</v>
      </c>
      <c r="H5297" s="124">
        <f t="shared" si="328"/>
        <v>0</v>
      </c>
      <c r="I5297" s="40">
        <v>2014</v>
      </c>
      <c r="J5297" s="40" t="s">
        <v>53</v>
      </c>
      <c r="K5297" s="36" t="s">
        <v>75</v>
      </c>
      <c r="L5297" s="125" t="s">
        <v>53</v>
      </c>
      <c r="M5297" s="9" t="s">
        <v>53</v>
      </c>
      <c r="N5297" s="86" t="str">
        <f>IF(K5297="NO","-",_xlfn.IFNA(VLOOKUP(M5297,An_Mappatura!$H$2:$I$8,2,FALSE),"Mappatura non corretta"))</f>
        <v>-</v>
      </c>
      <c r="O5297" s="9" t="s">
        <v>53</v>
      </c>
      <c r="P5297" s="86" t="str">
        <f>IF(K5297="NO","-",_xlfn.IFNA(VLOOKUP(X5297,An_Mappatura!$D$2:$E$36,2,FALSE),"Mappatura non corretta"))</f>
        <v>-</v>
      </c>
      <c r="Q5297" s="35" t="s">
        <v>53</v>
      </c>
      <c r="R5297" s="125" t="s">
        <v>53</v>
      </c>
      <c r="S5297" s="126" t="s">
        <v>4020</v>
      </c>
      <c r="T5297" s="127">
        <f>IF(OR(C5297="I",C5297="DI"),IF(K5297="SI",F5297,IF(K5297="PARZIALE",F5297*INDEX('Driver Perimetro'!$A$1:$XK$5,MATCH("IN",'Driver Perimetro'!$A$1:$A$5,0),MATCH('Libro Cespiti'!L5297,'Driver Perimetro'!$A$1:$XK$1,0)),0)),0)</f>
        <v>0</v>
      </c>
      <c r="U5297" s="127">
        <f>IF(OR(C5297="I",C5297="DI"),IF(K5297="SI",G5297,IF(K5297="PARZIALE",G5297*INDEX('Driver Perimetro'!$A$1:$XK$5,MATCH("IN",'Driver Perimetro'!$A$1:$A$5,0),MATCH('Libro Cespiti'!L5297,'Driver Perimetro'!$A$1:$XK$1,0)),0)),0)</f>
        <v>0</v>
      </c>
      <c r="V5297" s="127">
        <f>IF(OR(C5297="C",C5297="DC"),IF(K5297="SI",F5297,IF(K5297="PARZIALE",F5297*INDEX('Driver Perimetro'!$A$1:$XK$5,MATCH("IN",'Driver Perimetro'!$A$1:$A$5,0),MATCH('Libro Cespiti'!L5297,'Driver Perimetro'!$A$1:$XK$1,0)),0)),0)</f>
        <v>0</v>
      </c>
      <c r="W5297" s="127">
        <f>IF(OR(C5297="C",C5297="DC"),IF(K5297="SI",G5297,IF(K5297="PARZIALE",G5297*INDEX('Driver Perimetro'!$A$1:$XK$5,MATCH("IN",'Driver Perimetro'!$A$1:$A$5,0),MATCH('Libro Cespiti'!L5297,'Driver Perimetro'!$A$1:$XK$1,0)),0)),0)</f>
        <v>0</v>
      </c>
      <c r="X5297" s="49" t="str">
        <f t="shared" si="329"/>
        <v>-.-</v>
      </c>
      <c r="Y5297" s="128" t="str">
        <f t="shared" si="330"/>
        <v>-.-_2014</v>
      </c>
      <c r="Z5297" s="128" t="str">
        <f t="shared" si="331"/>
        <v>-.-_2014_-</v>
      </c>
      <c r="AA5297" s="129" t="s">
        <v>53</v>
      </c>
      <c r="AB5297" s="129" t="s">
        <v>53</v>
      </c>
      <c r="AC5297" s="130" t="s">
        <v>53</v>
      </c>
      <c r="AD5297" s="121" t="s">
        <v>3978</v>
      </c>
      <c r="AE5297" s="121"/>
    </row>
    <row r="5298" spans="1:31" s="137" customFormat="1" x14ac:dyDescent="0.2">
      <c r="A5298" s="11" t="s">
        <v>4125</v>
      </c>
      <c r="B5298" s="11" t="s">
        <v>55</v>
      </c>
      <c r="C5298" s="11" t="s">
        <v>62</v>
      </c>
      <c r="D5298" s="122" t="s">
        <v>3669</v>
      </c>
      <c r="E5298" s="122" t="s">
        <v>3679</v>
      </c>
      <c r="F5298" s="123">
        <v>887.75</v>
      </c>
      <c r="G5298" s="123"/>
      <c r="H5298" s="124">
        <f t="shared" si="328"/>
        <v>887.75</v>
      </c>
      <c r="I5298" s="40">
        <v>2018</v>
      </c>
      <c r="J5298" s="40" t="s">
        <v>53</v>
      </c>
      <c r="K5298" s="36" t="s">
        <v>74</v>
      </c>
      <c r="L5298" s="125" t="s">
        <v>53</v>
      </c>
      <c r="M5298" s="9">
        <v>1</v>
      </c>
      <c r="N5298" s="86" t="str">
        <f>IF(K5298="NO","-",_xlfn.IFNA(VLOOKUP(M5298,An_Mappatura!$H$2:$I$8,2,FALSE),"Mappatura non corretta"))</f>
        <v>Raccolta e trasporto, Spazzamento e lavaggio</v>
      </c>
      <c r="O5298" s="9">
        <v>1</v>
      </c>
      <c r="P5298" s="86" t="str">
        <f>IF(K5298="NO","-",_xlfn.IFNA(VLOOKUP(X5298,An_Mappatura!$D$2:$E$36,2,FALSE),"Mappatura non corretta"))</f>
        <v>Compattatori, Spazzatrici e Autocarri attrezzati</v>
      </c>
      <c r="Q5298" s="36" t="s">
        <v>135</v>
      </c>
      <c r="R5298" s="125" t="s">
        <v>53</v>
      </c>
      <c r="S5298" s="122"/>
      <c r="T5298" s="127">
        <f>IF(OR(C5298="I",C5298="DI"),IF(K5298="SI",F5298,IF(K5298="PARZIALE",F5298*INDEX('Driver Perimetro'!$A$1:$XK$5,MATCH("IN",'Driver Perimetro'!$A$1:$A$5,0),MATCH('Libro Cespiti'!L5298,'Driver Perimetro'!$A$1:$XK$1,0)),0)),0)</f>
        <v>887.75</v>
      </c>
      <c r="U5298" s="127">
        <f>IF(OR(C5298="I",C5298="DI"),IF(K5298="SI",G5298,IF(K5298="PARZIALE",G5298*INDEX('Driver Perimetro'!$A$1:$XK$5,MATCH("IN",'Driver Perimetro'!$A$1:$A$5,0),MATCH('Libro Cespiti'!L5298,'Driver Perimetro'!$A$1:$XK$1,0)),0)),0)</f>
        <v>0</v>
      </c>
      <c r="V5298" s="127">
        <f>IF(OR(C5298="C",C5298="DC"),IF(K5298="SI",F5298,IF(K5298="PARZIALE",F5298*INDEX('Driver Perimetro'!$A$1:$XK$5,MATCH("IN",'Driver Perimetro'!$A$1:$A$5,0),MATCH('Libro Cespiti'!L5298,'Driver Perimetro'!$A$1:$XK$1,0)),0)),0)</f>
        <v>0</v>
      </c>
      <c r="W5298" s="127">
        <f>IF(OR(C5298="C",C5298="DC"),IF(K5298="SI",G5298,IF(K5298="PARZIALE",G5298*INDEX('Driver Perimetro'!$A$1:$XK$5,MATCH("IN",'Driver Perimetro'!$A$1:$A$5,0),MATCH('Libro Cespiti'!L5298,'Driver Perimetro'!$A$1:$XK$1,0)),0)),0)</f>
        <v>0</v>
      </c>
      <c r="X5298" s="49" t="str">
        <f t="shared" si="329"/>
        <v>1.1</v>
      </c>
      <c r="Y5298" s="128" t="str">
        <f t="shared" si="330"/>
        <v>1.1_2018</v>
      </c>
      <c r="Z5298" s="128" t="str">
        <f t="shared" si="331"/>
        <v>1.1_2018_-</v>
      </c>
      <c r="AA5298" s="129" t="s">
        <v>53</v>
      </c>
      <c r="AB5298" s="129" t="s">
        <v>53</v>
      </c>
      <c r="AC5298" s="130" t="s">
        <v>53</v>
      </c>
      <c r="AD5298" s="121" t="s">
        <v>3961</v>
      </c>
      <c r="AE5298" s="121"/>
    </row>
    <row r="5299" spans="1:31" s="137" customFormat="1" x14ac:dyDescent="0.2">
      <c r="A5299" s="11" t="s">
        <v>4125</v>
      </c>
      <c r="B5299" s="11" t="s">
        <v>55</v>
      </c>
      <c r="C5299" s="11" t="s">
        <v>62</v>
      </c>
      <c r="D5299" s="122" t="s">
        <v>3107</v>
      </c>
      <c r="E5299" s="122" t="s">
        <v>3115</v>
      </c>
      <c r="F5299" s="123">
        <v>4690.71</v>
      </c>
      <c r="G5299" s="123">
        <v>4690.71</v>
      </c>
      <c r="H5299" s="124">
        <f t="shared" si="328"/>
        <v>0</v>
      </c>
      <c r="I5299" s="40">
        <v>2012</v>
      </c>
      <c r="J5299" s="40" t="s">
        <v>53</v>
      </c>
      <c r="K5299" s="36" t="s">
        <v>75</v>
      </c>
      <c r="L5299" s="125" t="s">
        <v>53</v>
      </c>
      <c r="M5299" s="9" t="s">
        <v>53</v>
      </c>
      <c r="N5299" s="86" t="str">
        <f>IF(K5299="NO","-",_xlfn.IFNA(VLOOKUP(M5299,An_Mappatura!$H$2:$I$8,2,FALSE),"Mappatura non corretta"))</f>
        <v>-</v>
      </c>
      <c r="O5299" s="9" t="s">
        <v>53</v>
      </c>
      <c r="P5299" s="86" t="str">
        <f>IF(K5299="NO","-",_xlfn.IFNA(VLOOKUP(X5299,An_Mappatura!$D$2:$E$36,2,FALSE),"Mappatura non corretta"))</f>
        <v>-</v>
      </c>
      <c r="Q5299" s="36" t="s">
        <v>53</v>
      </c>
      <c r="R5299" s="125" t="s">
        <v>53</v>
      </c>
      <c r="S5299" s="126" t="s">
        <v>4020</v>
      </c>
      <c r="T5299" s="127">
        <f>IF(OR(C5299="I",C5299="DI"),IF(K5299="SI",F5299,IF(K5299="PARZIALE",F5299*INDEX('Driver Perimetro'!$A$1:$XK$5,MATCH("IN",'Driver Perimetro'!$A$1:$A$5,0),MATCH('Libro Cespiti'!L5299,'Driver Perimetro'!$A$1:$XK$1,0)),0)),0)</f>
        <v>0</v>
      </c>
      <c r="U5299" s="127">
        <f>IF(OR(C5299="I",C5299="DI"),IF(K5299="SI",G5299,IF(K5299="PARZIALE",G5299*INDEX('Driver Perimetro'!$A$1:$XK$5,MATCH("IN",'Driver Perimetro'!$A$1:$A$5,0),MATCH('Libro Cespiti'!L5299,'Driver Perimetro'!$A$1:$XK$1,0)),0)),0)</f>
        <v>0</v>
      </c>
      <c r="V5299" s="127">
        <f>IF(OR(C5299="C",C5299="DC"),IF(K5299="SI",F5299,IF(K5299="PARZIALE",F5299*INDEX('Driver Perimetro'!$A$1:$XK$5,MATCH("IN",'Driver Perimetro'!$A$1:$A$5,0),MATCH('Libro Cespiti'!L5299,'Driver Perimetro'!$A$1:$XK$1,0)),0)),0)</f>
        <v>0</v>
      </c>
      <c r="W5299" s="127">
        <f>IF(OR(C5299="C",C5299="DC"),IF(K5299="SI",G5299,IF(K5299="PARZIALE",G5299*INDEX('Driver Perimetro'!$A$1:$XK$5,MATCH("IN",'Driver Perimetro'!$A$1:$A$5,0),MATCH('Libro Cespiti'!L5299,'Driver Perimetro'!$A$1:$XK$1,0)),0)),0)</f>
        <v>0</v>
      </c>
      <c r="X5299" s="49" t="str">
        <f t="shared" si="329"/>
        <v>-.-</v>
      </c>
      <c r="Y5299" s="128" t="str">
        <f t="shared" si="330"/>
        <v>-.-_2012</v>
      </c>
      <c r="Z5299" s="128" t="str">
        <f t="shared" si="331"/>
        <v>-.-_2012_-</v>
      </c>
      <c r="AA5299" s="129" t="s">
        <v>53</v>
      </c>
      <c r="AB5299" s="129" t="s">
        <v>53</v>
      </c>
      <c r="AC5299" s="130" t="s">
        <v>53</v>
      </c>
      <c r="AD5299" s="121" t="s">
        <v>3984</v>
      </c>
      <c r="AE5299" s="121"/>
    </row>
    <row r="5300" spans="1:31" s="137" customFormat="1" x14ac:dyDescent="0.2">
      <c r="A5300" s="11" t="s">
        <v>4125</v>
      </c>
      <c r="B5300" s="11" t="s">
        <v>55</v>
      </c>
      <c r="C5300" s="11" t="s">
        <v>62</v>
      </c>
      <c r="D5300" s="122" t="s">
        <v>389</v>
      </c>
      <c r="E5300" s="122" t="s">
        <v>422</v>
      </c>
      <c r="F5300" s="123">
        <v>2250</v>
      </c>
      <c r="G5300" s="123">
        <v>2250</v>
      </c>
      <c r="H5300" s="124">
        <f t="shared" si="328"/>
        <v>0</v>
      </c>
      <c r="I5300" s="40">
        <v>2006</v>
      </c>
      <c r="J5300" s="40" t="s">
        <v>53</v>
      </c>
      <c r="K5300" s="36" t="s">
        <v>75</v>
      </c>
      <c r="L5300" s="125" t="s">
        <v>53</v>
      </c>
      <c r="M5300" s="9" t="s">
        <v>53</v>
      </c>
      <c r="N5300" s="86" t="str">
        <f>IF(K5300="NO","-",_xlfn.IFNA(VLOOKUP(M5300,An_Mappatura!$H$2:$I$8,2,FALSE),"Mappatura non corretta"))</f>
        <v>-</v>
      </c>
      <c r="O5300" s="9" t="s">
        <v>53</v>
      </c>
      <c r="P5300" s="86" t="str">
        <f>IF(K5300="NO","-",_xlfn.IFNA(VLOOKUP(X5300,An_Mappatura!$D$2:$E$36,2,FALSE),"Mappatura non corretta"))</f>
        <v>-</v>
      </c>
      <c r="Q5300" s="36" t="s">
        <v>53</v>
      </c>
      <c r="R5300" s="125" t="s">
        <v>53</v>
      </c>
      <c r="S5300" s="126" t="s">
        <v>4020</v>
      </c>
      <c r="T5300" s="127">
        <f>IF(OR(C5300="I",C5300="DI"),IF(K5300="SI",F5300,IF(K5300="PARZIALE",F5300*INDEX('Driver Perimetro'!$A$1:$XK$5,MATCH("IN",'Driver Perimetro'!$A$1:$A$5,0),MATCH('Libro Cespiti'!L5300,'Driver Perimetro'!$A$1:$XK$1,0)),0)),0)</f>
        <v>0</v>
      </c>
      <c r="U5300" s="127">
        <f>IF(OR(C5300="I",C5300="DI"),IF(K5300="SI",G5300,IF(K5300="PARZIALE",G5300*INDEX('Driver Perimetro'!$A$1:$XK$5,MATCH("IN",'Driver Perimetro'!$A$1:$A$5,0),MATCH('Libro Cespiti'!L5300,'Driver Perimetro'!$A$1:$XK$1,0)),0)),0)</f>
        <v>0</v>
      </c>
      <c r="V5300" s="127">
        <f>IF(OR(C5300="C",C5300="DC"),IF(K5300="SI",F5300,IF(K5300="PARZIALE",F5300*INDEX('Driver Perimetro'!$A$1:$XK$5,MATCH("IN",'Driver Perimetro'!$A$1:$A$5,0),MATCH('Libro Cespiti'!L5300,'Driver Perimetro'!$A$1:$XK$1,0)),0)),0)</f>
        <v>0</v>
      </c>
      <c r="W5300" s="127">
        <f>IF(OR(C5300="C",C5300="DC"),IF(K5300="SI",G5300,IF(K5300="PARZIALE",G5300*INDEX('Driver Perimetro'!$A$1:$XK$5,MATCH("IN",'Driver Perimetro'!$A$1:$A$5,0),MATCH('Libro Cespiti'!L5300,'Driver Perimetro'!$A$1:$XK$1,0)),0)),0)</f>
        <v>0</v>
      </c>
      <c r="X5300" s="49" t="str">
        <f t="shared" si="329"/>
        <v>-.-</v>
      </c>
      <c r="Y5300" s="128" t="str">
        <f t="shared" si="330"/>
        <v>-.-_2006</v>
      </c>
      <c r="Z5300" s="128" t="str">
        <f t="shared" si="331"/>
        <v>-.-_2006_-</v>
      </c>
      <c r="AA5300" s="129" t="s">
        <v>53</v>
      </c>
      <c r="AB5300" s="129" t="s">
        <v>53</v>
      </c>
      <c r="AC5300" s="130" t="s">
        <v>53</v>
      </c>
      <c r="AD5300" s="121" t="s">
        <v>3959</v>
      </c>
      <c r="AE5300" s="121"/>
    </row>
    <row r="5301" spans="1:31" s="137" customFormat="1" x14ac:dyDescent="0.2">
      <c r="A5301" s="11" t="s">
        <v>4125</v>
      </c>
      <c r="B5301" s="99" t="s">
        <v>55</v>
      </c>
      <c r="C5301" s="99" t="s">
        <v>62</v>
      </c>
      <c r="D5301" s="131" t="s">
        <v>3107</v>
      </c>
      <c r="E5301" s="131" t="s">
        <v>3109</v>
      </c>
      <c r="F5301" s="132">
        <v>2210.1799999999998</v>
      </c>
      <c r="G5301" s="132">
        <v>2210.1799999999998</v>
      </c>
      <c r="H5301" s="132">
        <f t="shared" si="328"/>
        <v>0</v>
      </c>
      <c r="I5301" s="99">
        <v>1998</v>
      </c>
      <c r="J5301" s="99" t="s">
        <v>53</v>
      </c>
      <c r="K5301" s="100" t="s">
        <v>75</v>
      </c>
      <c r="L5301" s="133" t="s">
        <v>53</v>
      </c>
      <c r="M5301" s="101" t="s">
        <v>53</v>
      </c>
      <c r="N5301" s="100" t="str">
        <f>IF(K5301="NO","-",_xlfn.IFNA(VLOOKUP(M5301,An_Mappatura!$H$2:$I$8,2,FALSE),"Mappatura non corretta"))</f>
        <v>-</v>
      </c>
      <c r="O5301" s="101" t="s">
        <v>53</v>
      </c>
      <c r="P5301" s="100" t="str">
        <f>IF(K5301="NO","-",_xlfn.IFNA(VLOOKUP(X5301,An_Mappatura!$D$2:$E$36,2,FALSE),"Mappatura non corretta"))</f>
        <v>-</v>
      </c>
      <c r="Q5301" s="100" t="s">
        <v>53</v>
      </c>
      <c r="R5301" s="133" t="s">
        <v>53</v>
      </c>
      <c r="S5301" s="126" t="s">
        <v>4020</v>
      </c>
      <c r="T5301" s="127">
        <f>IF(OR(C5301="I",C5301="DI"),IF(K5301="SI",F5301,IF(K5301="PARZIALE",F5301*INDEX('Driver Perimetro'!$A$1:$XK$5,MATCH("IN",'Driver Perimetro'!$A$1:$A$5,0),MATCH('Libro Cespiti'!L5301,'Driver Perimetro'!$A$1:$XK$1,0)),0)),0)</f>
        <v>0</v>
      </c>
      <c r="U5301" s="127">
        <f>IF(OR(C5301="I",C5301="DI"),IF(K5301="SI",G5301,IF(K5301="PARZIALE",G5301*INDEX('Driver Perimetro'!$A$1:$XK$5,MATCH("IN",'Driver Perimetro'!$A$1:$A$5,0),MATCH('Libro Cespiti'!L5301,'Driver Perimetro'!$A$1:$XK$1,0)),0)),0)</f>
        <v>0</v>
      </c>
      <c r="V5301" s="127">
        <f>IF(OR(C5301="C",C5301="DC"),IF(K5301="SI",F5301,IF(K5301="PARZIALE",F5301*INDEX('Driver Perimetro'!$A$1:$XK$5,MATCH("IN",'Driver Perimetro'!$A$1:$A$5,0),MATCH('Libro Cespiti'!L5301,'Driver Perimetro'!$A$1:$XK$1,0)),0)),0)</f>
        <v>0</v>
      </c>
      <c r="W5301" s="127">
        <f>IF(OR(C5301="C",C5301="DC"),IF(K5301="SI",G5301,IF(K5301="PARZIALE",G5301*INDEX('Driver Perimetro'!$A$1:$XK$5,MATCH("IN",'Driver Perimetro'!$A$1:$A$5,0),MATCH('Libro Cespiti'!L5301,'Driver Perimetro'!$A$1:$XK$1,0)),0)),0)</f>
        <v>0</v>
      </c>
      <c r="X5301" s="102" t="str">
        <f t="shared" si="329"/>
        <v>-.-</v>
      </c>
      <c r="Y5301" s="134" t="str">
        <f t="shared" si="330"/>
        <v>-.-_1998</v>
      </c>
      <c r="Z5301" s="134" t="str">
        <f t="shared" si="331"/>
        <v>-.-_1998_-</v>
      </c>
      <c r="AA5301" s="135" t="s">
        <v>53</v>
      </c>
      <c r="AB5301" s="135" t="s">
        <v>53</v>
      </c>
      <c r="AC5301" s="136" t="s">
        <v>53</v>
      </c>
      <c r="AD5301" s="137" t="e">
        <v>#N/A</v>
      </c>
    </row>
    <row r="5302" spans="1:31" s="137" customFormat="1" x14ac:dyDescent="0.2">
      <c r="A5302" s="11" t="s">
        <v>4125</v>
      </c>
      <c r="B5302" s="99" t="s">
        <v>55</v>
      </c>
      <c r="C5302" s="99" t="s">
        <v>63</v>
      </c>
      <c r="D5302" s="131" t="s">
        <v>3107</v>
      </c>
      <c r="E5302" s="131" t="s">
        <v>3109</v>
      </c>
      <c r="F5302" s="132">
        <v>2210.1799999999998</v>
      </c>
      <c r="G5302" s="132">
        <v>2210.1799999999998</v>
      </c>
      <c r="H5302" s="132">
        <f t="shared" si="328"/>
        <v>0</v>
      </c>
      <c r="I5302" s="99">
        <v>1998</v>
      </c>
      <c r="J5302" s="99">
        <v>2019</v>
      </c>
      <c r="K5302" s="100" t="s">
        <v>75</v>
      </c>
      <c r="L5302" s="133" t="s">
        <v>53</v>
      </c>
      <c r="M5302" s="101" t="s">
        <v>53</v>
      </c>
      <c r="N5302" s="100" t="str">
        <f>IF(K5302="NO","-",_xlfn.IFNA(VLOOKUP(M5302,An_Mappatura!$H$2:$I$8,2,FALSE),"Mappatura non corretta"))</f>
        <v>-</v>
      </c>
      <c r="O5302" s="101" t="s">
        <v>53</v>
      </c>
      <c r="P5302" s="100" t="str">
        <f>IF(K5302="NO","-",_xlfn.IFNA(VLOOKUP(X5302,An_Mappatura!$D$2:$E$36,2,FALSE),"Mappatura non corretta"))</f>
        <v>-</v>
      </c>
      <c r="Q5302" s="100" t="s">
        <v>53</v>
      </c>
      <c r="R5302" s="133" t="s">
        <v>53</v>
      </c>
      <c r="S5302" s="126" t="s">
        <v>4020</v>
      </c>
      <c r="T5302" s="127">
        <f>IF(OR(C5302="I",C5302="DI"),IF(K5302="SI",F5302,IF(K5302="PARZIALE",F5302*INDEX('Driver Perimetro'!$A$1:$XK$5,MATCH("IN",'Driver Perimetro'!$A$1:$A$5,0),MATCH('Libro Cespiti'!L5302,'Driver Perimetro'!$A$1:$XK$1,0)),0)),0)</f>
        <v>0</v>
      </c>
      <c r="U5302" s="127">
        <f>IF(OR(C5302="I",C5302="DI"),IF(K5302="SI",G5302,IF(K5302="PARZIALE",G5302*INDEX('Driver Perimetro'!$A$1:$XK$5,MATCH("IN",'Driver Perimetro'!$A$1:$A$5,0),MATCH('Libro Cespiti'!L5302,'Driver Perimetro'!$A$1:$XK$1,0)),0)),0)</f>
        <v>0</v>
      </c>
      <c r="V5302" s="127">
        <f>IF(OR(C5302="C",C5302="DC"),IF(K5302="SI",F5302,IF(K5302="PARZIALE",F5302*INDEX('Driver Perimetro'!$A$1:$XK$5,MATCH("IN",'Driver Perimetro'!$A$1:$A$5,0),MATCH('Libro Cespiti'!L5302,'Driver Perimetro'!$A$1:$XK$1,0)),0)),0)</f>
        <v>0</v>
      </c>
      <c r="W5302" s="127">
        <f>IF(OR(C5302="C",C5302="DC"),IF(K5302="SI",G5302,IF(K5302="PARZIALE",G5302*INDEX('Driver Perimetro'!$A$1:$XK$5,MATCH("IN",'Driver Perimetro'!$A$1:$A$5,0),MATCH('Libro Cespiti'!L5302,'Driver Perimetro'!$A$1:$XK$1,0)),0)),0)</f>
        <v>0</v>
      </c>
      <c r="X5302" s="102" t="str">
        <f t="shared" si="329"/>
        <v>-.-</v>
      </c>
      <c r="Y5302" s="134" t="str">
        <f t="shared" si="330"/>
        <v>-.-_1998</v>
      </c>
      <c r="Z5302" s="134" t="str">
        <f t="shared" si="331"/>
        <v>-.-_1998_2019</v>
      </c>
      <c r="AA5302" s="135" t="s">
        <v>53</v>
      </c>
      <c r="AB5302" s="135" t="s">
        <v>53</v>
      </c>
      <c r="AC5302" s="136" t="s">
        <v>53</v>
      </c>
      <c r="AD5302" s="137" t="e">
        <v>#N/A</v>
      </c>
    </row>
    <row r="5303" spans="1:31" s="137" customFormat="1" x14ac:dyDescent="0.2">
      <c r="A5303" s="11" t="s">
        <v>4125</v>
      </c>
      <c r="B5303" s="99" t="s">
        <v>55</v>
      </c>
      <c r="C5303" s="99" t="s">
        <v>62</v>
      </c>
      <c r="D5303" s="131" t="s">
        <v>3107</v>
      </c>
      <c r="E5303" s="131" t="s">
        <v>3109</v>
      </c>
      <c r="F5303" s="132">
        <v>-2210.1799999999998</v>
      </c>
      <c r="G5303" s="132">
        <v>-2210.1799999999998</v>
      </c>
      <c r="H5303" s="132">
        <f t="shared" si="328"/>
        <v>0</v>
      </c>
      <c r="I5303" s="99">
        <v>1998</v>
      </c>
      <c r="J5303" s="99" t="s">
        <v>53</v>
      </c>
      <c r="K5303" s="100" t="s">
        <v>75</v>
      </c>
      <c r="L5303" s="133" t="s">
        <v>53</v>
      </c>
      <c r="M5303" s="101" t="s">
        <v>53</v>
      </c>
      <c r="N5303" s="100" t="str">
        <f>IF(K5303="NO","-",_xlfn.IFNA(VLOOKUP(M5303,An_Mappatura!$H$2:$I$8,2,FALSE),"Mappatura non corretta"))</f>
        <v>-</v>
      </c>
      <c r="O5303" s="101" t="s">
        <v>53</v>
      </c>
      <c r="P5303" s="100" t="str">
        <f>IF(K5303="NO","-",_xlfn.IFNA(VLOOKUP(X5303,An_Mappatura!$D$2:$E$36,2,FALSE),"Mappatura non corretta"))</f>
        <v>-</v>
      </c>
      <c r="Q5303" s="100" t="s">
        <v>53</v>
      </c>
      <c r="R5303" s="133" t="s">
        <v>53</v>
      </c>
      <c r="S5303" s="126" t="s">
        <v>4020</v>
      </c>
      <c r="T5303" s="127">
        <f>IF(OR(C5303="I",C5303="DI"),IF(K5303="SI",F5303,IF(K5303="PARZIALE",F5303*INDEX('Driver Perimetro'!$A$1:$XK$5,MATCH("IN",'Driver Perimetro'!$A$1:$A$5,0),MATCH('Libro Cespiti'!L5303,'Driver Perimetro'!$A$1:$XK$1,0)),0)),0)</f>
        <v>0</v>
      </c>
      <c r="U5303" s="127">
        <f>IF(OR(C5303="I",C5303="DI"),IF(K5303="SI",G5303,IF(K5303="PARZIALE",G5303*INDEX('Driver Perimetro'!$A$1:$XK$5,MATCH("IN",'Driver Perimetro'!$A$1:$A$5,0),MATCH('Libro Cespiti'!L5303,'Driver Perimetro'!$A$1:$XK$1,0)),0)),0)</f>
        <v>0</v>
      </c>
      <c r="V5303" s="127">
        <f>IF(OR(C5303="C",C5303="DC"),IF(K5303="SI",F5303,IF(K5303="PARZIALE",F5303*INDEX('Driver Perimetro'!$A$1:$XK$5,MATCH("IN",'Driver Perimetro'!$A$1:$A$5,0),MATCH('Libro Cespiti'!L5303,'Driver Perimetro'!$A$1:$XK$1,0)),0)),0)</f>
        <v>0</v>
      </c>
      <c r="W5303" s="127">
        <f>IF(OR(C5303="C",C5303="DC"),IF(K5303="SI",G5303,IF(K5303="PARZIALE",G5303*INDEX('Driver Perimetro'!$A$1:$XK$5,MATCH("IN",'Driver Perimetro'!$A$1:$A$5,0),MATCH('Libro Cespiti'!L5303,'Driver Perimetro'!$A$1:$XK$1,0)),0)),0)</f>
        <v>0</v>
      </c>
      <c r="X5303" s="102" t="str">
        <f t="shared" si="329"/>
        <v>-.-</v>
      </c>
      <c r="Y5303" s="134" t="str">
        <f t="shared" si="330"/>
        <v>-.-_1998</v>
      </c>
      <c r="Z5303" s="134" t="str">
        <f t="shared" si="331"/>
        <v>-.-_1998_-</v>
      </c>
      <c r="AA5303" s="135" t="s">
        <v>53</v>
      </c>
      <c r="AB5303" s="135" t="s">
        <v>53</v>
      </c>
      <c r="AC5303" s="136" t="s">
        <v>53</v>
      </c>
      <c r="AD5303" s="137" t="e">
        <v>#N/A</v>
      </c>
    </row>
    <row r="5304" spans="1:31" x14ac:dyDescent="0.2">
      <c r="A5304" s="11" t="s">
        <v>4125</v>
      </c>
      <c r="B5304" s="11" t="s">
        <v>55</v>
      </c>
      <c r="C5304" s="11" t="s">
        <v>62</v>
      </c>
      <c r="D5304" s="122" t="s">
        <v>204</v>
      </c>
      <c r="E5304" s="122" t="s">
        <v>1315</v>
      </c>
      <c r="F5304" s="123">
        <v>24894.2</v>
      </c>
      <c r="G5304" s="123">
        <v>9335.33</v>
      </c>
      <c r="H5304" s="124">
        <f t="shared" si="328"/>
        <v>15558.87</v>
      </c>
      <c r="I5304" s="40">
        <v>2014</v>
      </c>
      <c r="J5304" s="40" t="s">
        <v>53</v>
      </c>
      <c r="K5304" s="36" t="s">
        <v>76</v>
      </c>
      <c r="L5304" s="125" t="s">
        <v>119</v>
      </c>
      <c r="M5304" s="9">
        <v>6</v>
      </c>
      <c r="N5304" s="86" t="str">
        <f>IF(K5304="NO","-",_xlfn.IFNA(VLOOKUP(M5304,An_Mappatura!$H$2:$I$8,2,FALSE),"Mappatura non corretta"))</f>
        <v>Cespiti comuni</v>
      </c>
      <c r="O5304" s="9">
        <v>33</v>
      </c>
      <c r="P5304" s="86" t="str">
        <f>IF(K5304="NO","-",_xlfn.IFNA(VLOOKUP(X5304,An_Mappatura!$D$2:$E$36,2,FALSE),"Mappatura non corretta"))</f>
        <v>Altre immobilizzazioni materiali</v>
      </c>
      <c r="Q5304" s="35" t="s">
        <v>4019</v>
      </c>
      <c r="R5304" s="125" t="s">
        <v>123</v>
      </c>
      <c r="S5304" s="122"/>
      <c r="T5304" s="127">
        <f>IF(OR(C5304="I",C5304="DI"),IF(K5304="SI",F5304,IF(K5304="PARZIALE",F5304*INDEX('Driver Perimetro'!$A$1:$XK$5,MATCH("IN",'Driver Perimetro'!$A$1:$A$5,0),MATCH('Libro Cespiti'!L5304,'Driver Perimetro'!$A$1:$XK$1,0)),0)),0)</f>
        <v>20348.235059313625</v>
      </c>
      <c r="U5304" s="127">
        <f>IF(OR(C5304="I",C5304="DI"),IF(K5304="SI",G5304,IF(K5304="PARZIALE",G5304*INDEX('Driver Perimetro'!$A$1:$XK$5,MATCH("IN",'Driver Perimetro'!$A$1:$A$5,0),MATCH('Libro Cespiti'!L5304,'Driver Perimetro'!$A$1:$XK$1,0)),0)),0)</f>
        <v>7630.5922341855639</v>
      </c>
      <c r="V5304" s="127">
        <f>IF(OR(C5304="C",C5304="DC"),IF(K5304="SI",F5304,IF(K5304="PARZIALE",F5304*INDEX('Driver Perimetro'!$A$1:$XK$5,MATCH("IN",'Driver Perimetro'!$A$1:$A$5,0),MATCH('Libro Cespiti'!L5304,'Driver Perimetro'!$A$1:$XK$1,0)),0)),0)</f>
        <v>0</v>
      </c>
      <c r="W5304" s="127">
        <f>IF(OR(C5304="C",C5304="DC"),IF(K5304="SI",G5304,IF(K5304="PARZIALE",G5304*INDEX('Driver Perimetro'!$A$1:$XK$5,MATCH("IN",'Driver Perimetro'!$A$1:$A$5,0),MATCH('Libro Cespiti'!L5304,'Driver Perimetro'!$A$1:$XK$1,0)),0)),0)</f>
        <v>0</v>
      </c>
      <c r="X5304" s="49" t="str">
        <f t="shared" si="329"/>
        <v>6.33</v>
      </c>
      <c r="Y5304" s="128" t="str">
        <f t="shared" si="330"/>
        <v>6.33_2014</v>
      </c>
      <c r="Z5304" s="128" t="str">
        <f t="shared" si="331"/>
        <v>6.33_2014_-</v>
      </c>
      <c r="AA5304" s="129" t="s">
        <v>53</v>
      </c>
      <c r="AB5304" s="129" t="s">
        <v>53</v>
      </c>
      <c r="AC5304" s="130" t="s">
        <v>53</v>
      </c>
      <c r="AD5304" s="121" t="s">
        <v>3978</v>
      </c>
    </row>
    <row r="5305" spans="1:31" x14ac:dyDescent="0.2">
      <c r="A5305" s="11" t="s">
        <v>4125</v>
      </c>
      <c r="B5305" s="11" t="s">
        <v>55</v>
      </c>
      <c r="C5305" s="11" t="s">
        <v>62</v>
      </c>
      <c r="D5305" s="122" t="s">
        <v>1076</v>
      </c>
      <c r="E5305" s="122" t="s">
        <v>1152</v>
      </c>
      <c r="F5305" s="123">
        <v>47395.31</v>
      </c>
      <c r="G5305" s="123">
        <v>21327.889999999996</v>
      </c>
      <c r="H5305" s="124">
        <f t="shared" si="328"/>
        <v>26067.420000000002</v>
      </c>
      <c r="I5305" s="40">
        <v>2013</v>
      </c>
      <c r="J5305" s="40" t="s">
        <v>53</v>
      </c>
      <c r="K5305" s="36" t="s">
        <v>74</v>
      </c>
      <c r="L5305" s="125" t="s">
        <v>53</v>
      </c>
      <c r="M5305" s="9">
        <v>6</v>
      </c>
      <c r="N5305" s="86" t="str">
        <f>IF(K5305="NO","-",_xlfn.IFNA(VLOOKUP(M5305,An_Mappatura!$H$2:$I$8,2,FALSE),"Mappatura non corretta"))</f>
        <v>Cespiti comuni</v>
      </c>
      <c r="O5305" s="9">
        <v>32</v>
      </c>
      <c r="P5305" s="86" t="str">
        <f>IF(K5305="NO","-",_xlfn.IFNA(VLOOKUP(X5305,An_Mappatura!$D$2:$E$36,2,FALSE),"Mappatura non corretta"))</f>
        <v>Immobilizzazioni immateriali</v>
      </c>
      <c r="Q5305" s="35" t="s">
        <v>4019</v>
      </c>
      <c r="R5305" s="125" t="s">
        <v>123</v>
      </c>
      <c r="S5305" s="122"/>
      <c r="T5305" s="127">
        <f>IF(OR(C5305="I",C5305="DI"),IF(K5305="SI",F5305,IF(K5305="PARZIALE",F5305*INDEX('Driver Perimetro'!$A$1:$XK$5,MATCH("IN",'Driver Perimetro'!$A$1:$A$5,0),MATCH('Libro Cespiti'!L5305,'Driver Perimetro'!$A$1:$XK$1,0)),0)),0)</f>
        <v>47395.31</v>
      </c>
      <c r="U5305" s="127">
        <f>IF(OR(C5305="I",C5305="DI"),IF(K5305="SI",G5305,IF(K5305="PARZIALE",G5305*INDEX('Driver Perimetro'!$A$1:$XK$5,MATCH("IN",'Driver Perimetro'!$A$1:$A$5,0),MATCH('Libro Cespiti'!L5305,'Driver Perimetro'!$A$1:$XK$1,0)),0)),0)</f>
        <v>21327.889999999996</v>
      </c>
      <c r="V5305" s="127">
        <f>IF(OR(C5305="C",C5305="DC"),IF(K5305="SI",F5305,IF(K5305="PARZIALE",F5305*INDEX('Driver Perimetro'!$A$1:$XK$5,MATCH("IN",'Driver Perimetro'!$A$1:$A$5,0),MATCH('Libro Cespiti'!L5305,'Driver Perimetro'!$A$1:$XK$1,0)),0)),0)</f>
        <v>0</v>
      </c>
      <c r="W5305" s="127">
        <f>IF(OR(C5305="C",C5305="DC"),IF(K5305="SI",G5305,IF(K5305="PARZIALE",G5305*INDEX('Driver Perimetro'!$A$1:$XK$5,MATCH("IN",'Driver Perimetro'!$A$1:$A$5,0),MATCH('Libro Cespiti'!L5305,'Driver Perimetro'!$A$1:$XK$1,0)),0)),0)</f>
        <v>0</v>
      </c>
      <c r="X5305" s="49" t="str">
        <f t="shared" si="329"/>
        <v>6.32</v>
      </c>
      <c r="Y5305" s="128" t="str">
        <f t="shared" si="330"/>
        <v>6.32_2013</v>
      </c>
      <c r="Z5305" s="128" t="str">
        <f t="shared" si="331"/>
        <v>6.32_2013_-</v>
      </c>
      <c r="AA5305" s="129" t="s">
        <v>53</v>
      </c>
      <c r="AB5305" s="129" t="s">
        <v>53</v>
      </c>
      <c r="AC5305" s="130" t="s">
        <v>53</v>
      </c>
      <c r="AD5305" s="121" t="s">
        <v>3959</v>
      </c>
    </row>
    <row r="5306" spans="1:31" x14ac:dyDescent="0.2">
      <c r="A5306" s="11" t="s">
        <v>4125</v>
      </c>
      <c r="B5306" s="11" t="s">
        <v>55</v>
      </c>
      <c r="C5306" s="11" t="s">
        <v>62</v>
      </c>
      <c r="D5306" s="122" t="s">
        <v>1076</v>
      </c>
      <c r="E5306" s="122" t="s">
        <v>1152</v>
      </c>
      <c r="F5306" s="123">
        <v>157.76</v>
      </c>
      <c r="G5306" s="123">
        <v>157.76</v>
      </c>
      <c r="H5306" s="124">
        <f t="shared" si="328"/>
        <v>0</v>
      </c>
      <c r="I5306" s="40">
        <v>2014</v>
      </c>
      <c r="J5306" s="40" t="s">
        <v>53</v>
      </c>
      <c r="K5306" s="36" t="s">
        <v>75</v>
      </c>
      <c r="L5306" s="125" t="s">
        <v>53</v>
      </c>
      <c r="M5306" s="9" t="s">
        <v>53</v>
      </c>
      <c r="N5306" s="86" t="str">
        <f>IF(K5306="NO","-",_xlfn.IFNA(VLOOKUP(M5306,An_Mappatura!$H$2:$I$8,2,FALSE),"Mappatura non corretta"))</f>
        <v>-</v>
      </c>
      <c r="O5306" s="9" t="s">
        <v>53</v>
      </c>
      <c r="P5306" s="86" t="str">
        <f>IF(K5306="NO","-",_xlfn.IFNA(VLOOKUP(X5306,An_Mappatura!$D$2:$E$36,2,FALSE),"Mappatura non corretta"))</f>
        <v>-</v>
      </c>
      <c r="Q5306" s="35" t="s">
        <v>53</v>
      </c>
      <c r="R5306" s="125" t="s">
        <v>53</v>
      </c>
      <c r="S5306" s="126" t="s">
        <v>4020</v>
      </c>
      <c r="T5306" s="127">
        <f>IF(OR(C5306="I",C5306="DI"),IF(K5306="SI",F5306,IF(K5306="PARZIALE",F5306*INDEX('Driver Perimetro'!$A$1:$XK$5,MATCH("IN",'Driver Perimetro'!$A$1:$A$5,0),MATCH('Libro Cespiti'!L5306,'Driver Perimetro'!$A$1:$XK$1,0)),0)),0)</f>
        <v>0</v>
      </c>
      <c r="U5306" s="127">
        <f>IF(OR(C5306="I",C5306="DI"),IF(K5306="SI",G5306,IF(K5306="PARZIALE",G5306*INDEX('Driver Perimetro'!$A$1:$XK$5,MATCH("IN",'Driver Perimetro'!$A$1:$A$5,0),MATCH('Libro Cespiti'!L5306,'Driver Perimetro'!$A$1:$XK$1,0)),0)),0)</f>
        <v>0</v>
      </c>
      <c r="V5306" s="127">
        <f>IF(OR(C5306="C",C5306="DC"),IF(K5306="SI",F5306,IF(K5306="PARZIALE",F5306*INDEX('Driver Perimetro'!$A$1:$XK$5,MATCH("IN",'Driver Perimetro'!$A$1:$A$5,0),MATCH('Libro Cespiti'!L5306,'Driver Perimetro'!$A$1:$XK$1,0)),0)),0)</f>
        <v>0</v>
      </c>
      <c r="W5306" s="127">
        <f>IF(OR(C5306="C",C5306="DC"),IF(K5306="SI",G5306,IF(K5306="PARZIALE",G5306*INDEX('Driver Perimetro'!$A$1:$XK$5,MATCH("IN",'Driver Perimetro'!$A$1:$A$5,0),MATCH('Libro Cespiti'!L5306,'Driver Perimetro'!$A$1:$XK$1,0)),0)),0)</f>
        <v>0</v>
      </c>
      <c r="X5306" s="49" t="str">
        <f t="shared" si="329"/>
        <v>-.-</v>
      </c>
      <c r="Y5306" s="128" t="str">
        <f t="shared" si="330"/>
        <v>-.-_2014</v>
      </c>
      <c r="Z5306" s="128" t="str">
        <f t="shared" si="331"/>
        <v>-.-_2014_-</v>
      </c>
      <c r="AA5306" s="129" t="s">
        <v>53</v>
      </c>
      <c r="AB5306" s="129" t="s">
        <v>53</v>
      </c>
      <c r="AC5306" s="130" t="s">
        <v>53</v>
      </c>
      <c r="AD5306" s="121" t="s">
        <v>3959</v>
      </c>
    </row>
    <row r="5307" spans="1:31" x14ac:dyDescent="0.2">
      <c r="A5307" s="11" t="s">
        <v>4125</v>
      </c>
      <c r="B5307" s="11" t="s">
        <v>55</v>
      </c>
      <c r="C5307" s="11" t="s">
        <v>62</v>
      </c>
      <c r="D5307" s="122" t="s">
        <v>3174</v>
      </c>
      <c r="E5307" s="122" t="s">
        <v>3220</v>
      </c>
      <c r="F5307" s="123">
        <v>175</v>
      </c>
      <c r="G5307" s="123">
        <v>175</v>
      </c>
      <c r="H5307" s="124">
        <f t="shared" si="328"/>
        <v>0</v>
      </c>
      <c r="I5307" s="40">
        <v>2004</v>
      </c>
      <c r="J5307" s="40" t="s">
        <v>53</v>
      </c>
      <c r="K5307" s="36" t="s">
        <v>75</v>
      </c>
      <c r="L5307" s="125" t="s">
        <v>53</v>
      </c>
      <c r="M5307" s="9" t="s">
        <v>53</v>
      </c>
      <c r="N5307" s="86" t="str">
        <f>IF(K5307="NO","-",_xlfn.IFNA(VLOOKUP(M5307,An_Mappatura!$H$2:$I$8,2,FALSE),"Mappatura non corretta"))</f>
        <v>-</v>
      </c>
      <c r="O5307" s="9" t="s">
        <v>53</v>
      </c>
      <c r="P5307" s="86" t="str">
        <f>IF(K5307="NO","-",_xlfn.IFNA(VLOOKUP(X5307,An_Mappatura!$D$2:$E$36,2,FALSE),"Mappatura non corretta"))</f>
        <v>-</v>
      </c>
      <c r="Q5307" s="35" t="s">
        <v>53</v>
      </c>
      <c r="R5307" s="125" t="s">
        <v>53</v>
      </c>
      <c r="S5307" s="126" t="s">
        <v>4020</v>
      </c>
      <c r="T5307" s="127">
        <f>IF(OR(C5307="I",C5307="DI"),IF(K5307="SI",F5307,IF(K5307="PARZIALE",F5307*INDEX('Driver Perimetro'!$A$1:$XK$5,MATCH("IN",'Driver Perimetro'!$A$1:$A$5,0),MATCH('Libro Cespiti'!L5307,'Driver Perimetro'!$A$1:$XK$1,0)),0)),0)</f>
        <v>0</v>
      </c>
      <c r="U5307" s="127">
        <f>IF(OR(C5307="I",C5307="DI"),IF(K5307="SI",G5307,IF(K5307="PARZIALE",G5307*INDEX('Driver Perimetro'!$A$1:$XK$5,MATCH("IN",'Driver Perimetro'!$A$1:$A$5,0),MATCH('Libro Cespiti'!L5307,'Driver Perimetro'!$A$1:$XK$1,0)),0)),0)</f>
        <v>0</v>
      </c>
      <c r="V5307" s="127">
        <f>IF(OR(C5307="C",C5307="DC"),IF(K5307="SI",F5307,IF(K5307="PARZIALE",F5307*INDEX('Driver Perimetro'!$A$1:$XK$5,MATCH("IN",'Driver Perimetro'!$A$1:$A$5,0),MATCH('Libro Cespiti'!L5307,'Driver Perimetro'!$A$1:$XK$1,0)),0)),0)</f>
        <v>0</v>
      </c>
      <c r="W5307" s="127">
        <f>IF(OR(C5307="C",C5307="DC"),IF(K5307="SI",G5307,IF(K5307="PARZIALE",G5307*INDEX('Driver Perimetro'!$A$1:$XK$5,MATCH("IN",'Driver Perimetro'!$A$1:$A$5,0),MATCH('Libro Cespiti'!L5307,'Driver Perimetro'!$A$1:$XK$1,0)),0)),0)</f>
        <v>0</v>
      </c>
      <c r="X5307" s="49" t="str">
        <f t="shared" si="329"/>
        <v>-.-</v>
      </c>
      <c r="Y5307" s="128" t="str">
        <f t="shared" si="330"/>
        <v>-.-_2004</v>
      </c>
      <c r="Z5307" s="128" t="str">
        <f t="shared" si="331"/>
        <v>-.-_2004_-</v>
      </c>
      <c r="AA5307" s="129" t="s">
        <v>53</v>
      </c>
      <c r="AB5307" s="129" t="s">
        <v>53</v>
      </c>
      <c r="AC5307" s="130" t="s">
        <v>53</v>
      </c>
      <c r="AD5307" s="121" t="s">
        <v>3994</v>
      </c>
    </row>
    <row r="5308" spans="1:31" x14ac:dyDescent="0.2">
      <c r="A5308" s="11" t="s">
        <v>4125</v>
      </c>
      <c r="B5308" s="11" t="s">
        <v>55</v>
      </c>
      <c r="C5308" s="11" t="s">
        <v>62</v>
      </c>
      <c r="D5308" s="122" t="s">
        <v>3174</v>
      </c>
      <c r="E5308" s="122" t="s">
        <v>3194</v>
      </c>
      <c r="F5308" s="123">
        <v>1322.13</v>
      </c>
      <c r="G5308" s="123">
        <v>1322.13</v>
      </c>
      <c r="H5308" s="124">
        <f t="shared" si="328"/>
        <v>0</v>
      </c>
      <c r="I5308" s="40">
        <v>2000</v>
      </c>
      <c r="J5308" s="40" t="s">
        <v>53</v>
      </c>
      <c r="K5308" s="36" t="s">
        <v>75</v>
      </c>
      <c r="L5308" s="125" t="s">
        <v>53</v>
      </c>
      <c r="M5308" s="9" t="s">
        <v>53</v>
      </c>
      <c r="N5308" s="86" t="str">
        <f>IF(K5308="NO","-",_xlfn.IFNA(VLOOKUP(M5308,An_Mappatura!$H$2:$I$8,2,FALSE),"Mappatura non corretta"))</f>
        <v>-</v>
      </c>
      <c r="O5308" s="9" t="s">
        <v>53</v>
      </c>
      <c r="P5308" s="86" t="str">
        <f>IF(K5308="NO","-",_xlfn.IFNA(VLOOKUP(X5308,An_Mappatura!$D$2:$E$36,2,FALSE),"Mappatura non corretta"))</f>
        <v>-</v>
      </c>
      <c r="Q5308" s="35" t="s">
        <v>53</v>
      </c>
      <c r="R5308" s="125" t="s">
        <v>53</v>
      </c>
      <c r="S5308" s="126" t="s">
        <v>4020</v>
      </c>
      <c r="T5308" s="127">
        <f>IF(OR(C5308="I",C5308="DI"),IF(K5308="SI",F5308,IF(K5308="PARZIALE",F5308*INDEX('Driver Perimetro'!$A$1:$XK$5,MATCH("IN",'Driver Perimetro'!$A$1:$A$5,0),MATCH('Libro Cespiti'!L5308,'Driver Perimetro'!$A$1:$XK$1,0)),0)),0)</f>
        <v>0</v>
      </c>
      <c r="U5308" s="127">
        <f>IF(OR(C5308="I",C5308="DI"),IF(K5308="SI",G5308,IF(K5308="PARZIALE",G5308*INDEX('Driver Perimetro'!$A$1:$XK$5,MATCH("IN",'Driver Perimetro'!$A$1:$A$5,0),MATCH('Libro Cespiti'!L5308,'Driver Perimetro'!$A$1:$XK$1,0)),0)),0)</f>
        <v>0</v>
      </c>
      <c r="V5308" s="127">
        <f>IF(OR(C5308="C",C5308="DC"),IF(K5308="SI",F5308,IF(K5308="PARZIALE",F5308*INDEX('Driver Perimetro'!$A$1:$XK$5,MATCH("IN",'Driver Perimetro'!$A$1:$A$5,0),MATCH('Libro Cespiti'!L5308,'Driver Perimetro'!$A$1:$XK$1,0)),0)),0)</f>
        <v>0</v>
      </c>
      <c r="W5308" s="127">
        <f>IF(OR(C5308="C",C5308="DC"),IF(K5308="SI",G5308,IF(K5308="PARZIALE",G5308*INDEX('Driver Perimetro'!$A$1:$XK$5,MATCH("IN",'Driver Perimetro'!$A$1:$A$5,0),MATCH('Libro Cespiti'!L5308,'Driver Perimetro'!$A$1:$XK$1,0)),0)),0)</f>
        <v>0</v>
      </c>
      <c r="X5308" s="49" t="str">
        <f t="shared" si="329"/>
        <v>-.-</v>
      </c>
      <c r="Y5308" s="128" t="str">
        <f t="shared" si="330"/>
        <v>-.-_2000</v>
      </c>
      <c r="Z5308" s="128" t="str">
        <f t="shared" si="331"/>
        <v>-.-_2000_-</v>
      </c>
      <c r="AA5308" s="129" t="s">
        <v>53</v>
      </c>
      <c r="AB5308" s="129" t="s">
        <v>53</v>
      </c>
      <c r="AC5308" s="130" t="s">
        <v>53</v>
      </c>
      <c r="AD5308" s="121" t="s">
        <v>3991</v>
      </c>
    </row>
    <row r="5309" spans="1:31" x14ac:dyDescent="0.2">
      <c r="A5309" s="11" t="s">
        <v>4125</v>
      </c>
      <c r="B5309" s="11" t="s">
        <v>55</v>
      </c>
      <c r="C5309" s="11" t="s">
        <v>62</v>
      </c>
      <c r="D5309" s="122" t="s">
        <v>3174</v>
      </c>
      <c r="E5309" s="122" t="s">
        <v>3237</v>
      </c>
      <c r="F5309" s="123">
        <v>4280</v>
      </c>
      <c r="G5309" s="123">
        <v>4280</v>
      </c>
      <c r="H5309" s="124">
        <f t="shared" si="328"/>
        <v>0</v>
      </c>
      <c r="I5309" s="40">
        <v>2006</v>
      </c>
      <c r="J5309" s="40" t="s">
        <v>53</v>
      </c>
      <c r="K5309" s="36" t="s">
        <v>75</v>
      </c>
      <c r="L5309" s="125" t="s">
        <v>53</v>
      </c>
      <c r="M5309" s="9" t="s">
        <v>53</v>
      </c>
      <c r="N5309" s="86" t="str">
        <f>IF(K5309="NO","-",_xlfn.IFNA(VLOOKUP(M5309,An_Mappatura!$H$2:$I$8,2,FALSE),"Mappatura non corretta"))</f>
        <v>-</v>
      </c>
      <c r="O5309" s="9" t="s">
        <v>53</v>
      </c>
      <c r="P5309" s="86" t="str">
        <f>IF(K5309="NO","-",_xlfn.IFNA(VLOOKUP(X5309,An_Mappatura!$D$2:$E$36,2,FALSE),"Mappatura non corretta"))</f>
        <v>-</v>
      </c>
      <c r="Q5309" s="35" t="s">
        <v>53</v>
      </c>
      <c r="R5309" s="125" t="s">
        <v>53</v>
      </c>
      <c r="S5309" s="126" t="s">
        <v>4020</v>
      </c>
      <c r="T5309" s="127">
        <f>IF(OR(C5309="I",C5309="DI"),IF(K5309="SI",F5309,IF(K5309="PARZIALE",F5309*INDEX('Driver Perimetro'!$A$1:$XK$5,MATCH("IN",'Driver Perimetro'!$A$1:$A$5,0),MATCH('Libro Cespiti'!L5309,'Driver Perimetro'!$A$1:$XK$1,0)),0)),0)</f>
        <v>0</v>
      </c>
      <c r="U5309" s="127">
        <f>IF(OR(C5309="I",C5309="DI"),IF(K5309="SI",G5309,IF(K5309="PARZIALE",G5309*INDEX('Driver Perimetro'!$A$1:$XK$5,MATCH("IN",'Driver Perimetro'!$A$1:$A$5,0),MATCH('Libro Cespiti'!L5309,'Driver Perimetro'!$A$1:$XK$1,0)),0)),0)</f>
        <v>0</v>
      </c>
      <c r="V5309" s="127">
        <f>IF(OR(C5309="C",C5309="DC"),IF(K5309="SI",F5309,IF(K5309="PARZIALE",F5309*INDEX('Driver Perimetro'!$A$1:$XK$5,MATCH("IN",'Driver Perimetro'!$A$1:$A$5,0),MATCH('Libro Cespiti'!L5309,'Driver Perimetro'!$A$1:$XK$1,0)),0)),0)</f>
        <v>0</v>
      </c>
      <c r="W5309" s="127">
        <f>IF(OR(C5309="C",C5309="DC"),IF(K5309="SI",G5309,IF(K5309="PARZIALE",G5309*INDEX('Driver Perimetro'!$A$1:$XK$5,MATCH("IN",'Driver Perimetro'!$A$1:$A$5,0),MATCH('Libro Cespiti'!L5309,'Driver Perimetro'!$A$1:$XK$1,0)),0)),0)</f>
        <v>0</v>
      </c>
      <c r="X5309" s="49" t="str">
        <f t="shared" si="329"/>
        <v>-.-</v>
      </c>
      <c r="Y5309" s="128" t="str">
        <f t="shared" si="330"/>
        <v>-.-_2006</v>
      </c>
      <c r="Z5309" s="128" t="str">
        <f t="shared" si="331"/>
        <v>-.-_2006_-</v>
      </c>
      <c r="AA5309" s="129" t="s">
        <v>53</v>
      </c>
      <c r="AB5309" s="129" t="s">
        <v>53</v>
      </c>
      <c r="AC5309" s="130" t="s">
        <v>53</v>
      </c>
      <c r="AD5309" s="121" t="s">
        <v>3978</v>
      </c>
    </row>
    <row r="5310" spans="1:31" x14ac:dyDescent="0.2">
      <c r="A5310" s="11" t="s">
        <v>4125</v>
      </c>
      <c r="B5310" s="11" t="s">
        <v>55</v>
      </c>
      <c r="C5310" s="11" t="s">
        <v>62</v>
      </c>
      <c r="D5310" s="122" t="s">
        <v>3174</v>
      </c>
      <c r="E5310" s="122" t="s">
        <v>3178</v>
      </c>
      <c r="F5310" s="123">
        <v>776.04</v>
      </c>
      <c r="G5310" s="123">
        <v>776.04</v>
      </c>
      <c r="H5310" s="124">
        <f t="shared" si="328"/>
        <v>0</v>
      </c>
      <c r="I5310" s="40">
        <v>1997</v>
      </c>
      <c r="J5310" s="40" t="s">
        <v>53</v>
      </c>
      <c r="K5310" s="36" t="s">
        <v>75</v>
      </c>
      <c r="L5310" s="125" t="s">
        <v>53</v>
      </c>
      <c r="M5310" s="9" t="s">
        <v>53</v>
      </c>
      <c r="N5310" s="86" t="str">
        <f>IF(K5310="NO","-",_xlfn.IFNA(VLOOKUP(M5310,An_Mappatura!$H$2:$I$8,2,FALSE),"Mappatura non corretta"))</f>
        <v>-</v>
      </c>
      <c r="O5310" s="9" t="s">
        <v>53</v>
      </c>
      <c r="P5310" s="86" t="str">
        <f>IF(K5310="NO","-",_xlfn.IFNA(VLOOKUP(X5310,An_Mappatura!$D$2:$E$36,2,FALSE),"Mappatura non corretta"))</f>
        <v>-</v>
      </c>
      <c r="Q5310" s="35" t="s">
        <v>53</v>
      </c>
      <c r="R5310" s="125" t="s">
        <v>53</v>
      </c>
      <c r="S5310" s="126" t="s">
        <v>4020</v>
      </c>
      <c r="T5310" s="127">
        <f>IF(OR(C5310="I",C5310="DI"),IF(K5310="SI",F5310,IF(K5310="PARZIALE",F5310*INDEX('Driver Perimetro'!$A$1:$XK$5,MATCH("IN",'Driver Perimetro'!$A$1:$A$5,0),MATCH('Libro Cespiti'!L5310,'Driver Perimetro'!$A$1:$XK$1,0)),0)),0)</f>
        <v>0</v>
      </c>
      <c r="U5310" s="127">
        <f>IF(OR(C5310="I",C5310="DI"),IF(K5310="SI",G5310,IF(K5310="PARZIALE",G5310*INDEX('Driver Perimetro'!$A$1:$XK$5,MATCH("IN",'Driver Perimetro'!$A$1:$A$5,0),MATCH('Libro Cespiti'!L5310,'Driver Perimetro'!$A$1:$XK$1,0)),0)),0)</f>
        <v>0</v>
      </c>
      <c r="V5310" s="127">
        <f>IF(OR(C5310="C",C5310="DC"),IF(K5310="SI",F5310,IF(K5310="PARZIALE",F5310*INDEX('Driver Perimetro'!$A$1:$XK$5,MATCH("IN",'Driver Perimetro'!$A$1:$A$5,0),MATCH('Libro Cespiti'!L5310,'Driver Perimetro'!$A$1:$XK$1,0)),0)),0)</f>
        <v>0</v>
      </c>
      <c r="W5310" s="127">
        <f>IF(OR(C5310="C",C5310="DC"),IF(K5310="SI",G5310,IF(K5310="PARZIALE",G5310*INDEX('Driver Perimetro'!$A$1:$XK$5,MATCH("IN",'Driver Perimetro'!$A$1:$A$5,0),MATCH('Libro Cespiti'!L5310,'Driver Perimetro'!$A$1:$XK$1,0)),0)),0)</f>
        <v>0</v>
      </c>
      <c r="X5310" s="49" t="str">
        <f t="shared" si="329"/>
        <v>-.-</v>
      </c>
      <c r="Y5310" s="128" t="str">
        <f t="shared" si="330"/>
        <v>-.-_1997</v>
      </c>
      <c r="Z5310" s="128" t="str">
        <f t="shared" si="331"/>
        <v>-.-_1997_-</v>
      </c>
      <c r="AA5310" s="129" t="s">
        <v>53</v>
      </c>
      <c r="AB5310" s="129" t="s">
        <v>53</v>
      </c>
      <c r="AC5310" s="130" t="s">
        <v>53</v>
      </c>
      <c r="AD5310" s="121" t="s">
        <v>3994</v>
      </c>
    </row>
    <row r="5311" spans="1:31" x14ac:dyDescent="0.2">
      <c r="A5311" s="11" t="s">
        <v>4125</v>
      </c>
      <c r="B5311" s="11" t="s">
        <v>55</v>
      </c>
      <c r="C5311" s="11" t="s">
        <v>62</v>
      </c>
      <c r="D5311" s="122" t="s">
        <v>3293</v>
      </c>
      <c r="E5311" s="122" t="s">
        <v>3304</v>
      </c>
      <c r="F5311" s="123">
        <v>13944.33</v>
      </c>
      <c r="G5311" s="123">
        <v>13944.33</v>
      </c>
      <c r="H5311" s="124">
        <f t="shared" si="328"/>
        <v>0</v>
      </c>
      <c r="I5311" s="40">
        <v>2001</v>
      </c>
      <c r="J5311" s="40" t="s">
        <v>53</v>
      </c>
      <c r="K5311" s="36" t="s">
        <v>75</v>
      </c>
      <c r="L5311" s="125" t="s">
        <v>53</v>
      </c>
      <c r="M5311" s="9" t="s">
        <v>53</v>
      </c>
      <c r="N5311" s="86" t="str">
        <f>IF(K5311="NO","-",_xlfn.IFNA(VLOOKUP(M5311,An_Mappatura!$H$2:$I$8,2,FALSE),"Mappatura non corretta"))</f>
        <v>-</v>
      </c>
      <c r="O5311" s="9" t="s">
        <v>53</v>
      </c>
      <c r="P5311" s="86" t="str">
        <f>IF(K5311="NO","-",_xlfn.IFNA(VLOOKUP(X5311,An_Mappatura!$D$2:$E$36,2,FALSE),"Mappatura non corretta"))</f>
        <v>-</v>
      </c>
      <c r="Q5311" s="35" t="s">
        <v>53</v>
      </c>
      <c r="R5311" s="125" t="s">
        <v>53</v>
      </c>
      <c r="S5311" s="126" t="s">
        <v>4020</v>
      </c>
      <c r="T5311" s="127">
        <f>IF(OR(C5311="I",C5311="DI"),IF(K5311="SI",F5311,IF(K5311="PARZIALE",F5311*INDEX('Driver Perimetro'!$A$1:$XK$5,MATCH("IN",'Driver Perimetro'!$A$1:$A$5,0),MATCH('Libro Cespiti'!L5311,'Driver Perimetro'!$A$1:$XK$1,0)),0)),0)</f>
        <v>0</v>
      </c>
      <c r="U5311" s="127">
        <f>IF(OR(C5311="I",C5311="DI"),IF(K5311="SI",G5311,IF(K5311="PARZIALE",G5311*INDEX('Driver Perimetro'!$A$1:$XK$5,MATCH("IN",'Driver Perimetro'!$A$1:$A$5,0),MATCH('Libro Cespiti'!L5311,'Driver Perimetro'!$A$1:$XK$1,0)),0)),0)</f>
        <v>0</v>
      </c>
      <c r="V5311" s="127">
        <f>IF(OR(C5311="C",C5311="DC"),IF(K5311="SI",F5311,IF(K5311="PARZIALE",F5311*INDEX('Driver Perimetro'!$A$1:$XK$5,MATCH("IN",'Driver Perimetro'!$A$1:$A$5,0),MATCH('Libro Cespiti'!L5311,'Driver Perimetro'!$A$1:$XK$1,0)),0)),0)</f>
        <v>0</v>
      </c>
      <c r="W5311" s="127">
        <f>IF(OR(C5311="C",C5311="DC"),IF(K5311="SI",G5311,IF(K5311="PARZIALE",G5311*INDEX('Driver Perimetro'!$A$1:$XK$5,MATCH("IN",'Driver Perimetro'!$A$1:$A$5,0),MATCH('Libro Cespiti'!L5311,'Driver Perimetro'!$A$1:$XK$1,0)),0)),0)</f>
        <v>0</v>
      </c>
      <c r="X5311" s="49" t="str">
        <f t="shared" si="329"/>
        <v>-.-</v>
      </c>
      <c r="Y5311" s="128" t="str">
        <f t="shared" si="330"/>
        <v>-.-_2001</v>
      </c>
      <c r="Z5311" s="128" t="str">
        <f t="shared" si="331"/>
        <v>-.-_2001_-</v>
      </c>
      <c r="AA5311" s="129" t="s">
        <v>53</v>
      </c>
      <c r="AB5311" s="129" t="s">
        <v>53</v>
      </c>
      <c r="AC5311" s="130" t="s">
        <v>53</v>
      </c>
      <c r="AD5311" s="121" t="s">
        <v>3994</v>
      </c>
    </row>
    <row r="5312" spans="1:31" x14ac:dyDescent="0.2">
      <c r="A5312" s="11" t="s">
        <v>4125</v>
      </c>
      <c r="B5312" s="11" t="s">
        <v>55</v>
      </c>
      <c r="C5312" s="11" t="s">
        <v>62</v>
      </c>
      <c r="D5312" s="122" t="s">
        <v>3174</v>
      </c>
      <c r="E5312" s="122" t="s">
        <v>3183</v>
      </c>
      <c r="F5312" s="123">
        <v>1394.41</v>
      </c>
      <c r="G5312" s="123">
        <v>1394.41</v>
      </c>
      <c r="H5312" s="124">
        <f t="shared" ref="H5312:H5375" si="332">F5312-G5312</f>
        <v>0</v>
      </c>
      <c r="I5312" s="40">
        <v>1999</v>
      </c>
      <c r="J5312" s="40" t="s">
        <v>53</v>
      </c>
      <c r="K5312" s="36" t="s">
        <v>75</v>
      </c>
      <c r="L5312" s="125" t="s">
        <v>53</v>
      </c>
      <c r="M5312" s="9" t="s">
        <v>53</v>
      </c>
      <c r="N5312" s="86" t="str">
        <f>IF(K5312="NO","-",_xlfn.IFNA(VLOOKUP(M5312,An_Mappatura!$H$2:$I$8,2,FALSE),"Mappatura non corretta"))</f>
        <v>-</v>
      </c>
      <c r="O5312" s="9" t="s">
        <v>53</v>
      </c>
      <c r="P5312" s="86" t="str">
        <f>IF(K5312="NO","-",_xlfn.IFNA(VLOOKUP(X5312,An_Mappatura!$D$2:$E$36,2,FALSE),"Mappatura non corretta"))</f>
        <v>-</v>
      </c>
      <c r="Q5312" s="35" t="s">
        <v>53</v>
      </c>
      <c r="R5312" s="125" t="s">
        <v>53</v>
      </c>
      <c r="S5312" s="126" t="s">
        <v>4020</v>
      </c>
      <c r="T5312" s="127">
        <f>IF(OR(C5312="I",C5312="DI"),IF(K5312="SI",F5312,IF(K5312="PARZIALE",F5312*INDEX('Driver Perimetro'!$A$1:$XK$5,MATCH("IN",'Driver Perimetro'!$A$1:$A$5,0),MATCH('Libro Cespiti'!L5312,'Driver Perimetro'!$A$1:$XK$1,0)),0)),0)</f>
        <v>0</v>
      </c>
      <c r="U5312" s="127">
        <f>IF(OR(C5312="I",C5312="DI"),IF(K5312="SI",G5312,IF(K5312="PARZIALE",G5312*INDEX('Driver Perimetro'!$A$1:$XK$5,MATCH("IN",'Driver Perimetro'!$A$1:$A$5,0),MATCH('Libro Cespiti'!L5312,'Driver Perimetro'!$A$1:$XK$1,0)),0)),0)</f>
        <v>0</v>
      </c>
      <c r="V5312" s="127">
        <f>IF(OR(C5312="C",C5312="DC"),IF(K5312="SI",F5312,IF(K5312="PARZIALE",F5312*INDEX('Driver Perimetro'!$A$1:$XK$5,MATCH("IN",'Driver Perimetro'!$A$1:$A$5,0),MATCH('Libro Cespiti'!L5312,'Driver Perimetro'!$A$1:$XK$1,0)),0)),0)</f>
        <v>0</v>
      </c>
      <c r="W5312" s="127">
        <f>IF(OR(C5312="C",C5312="DC"),IF(K5312="SI",G5312,IF(K5312="PARZIALE",G5312*INDEX('Driver Perimetro'!$A$1:$XK$5,MATCH("IN",'Driver Perimetro'!$A$1:$A$5,0),MATCH('Libro Cespiti'!L5312,'Driver Perimetro'!$A$1:$XK$1,0)),0)),0)</f>
        <v>0</v>
      </c>
      <c r="X5312" s="49" t="str">
        <f t="shared" ref="X5312:X5375" si="333">M5312&amp;"."&amp;O5312</f>
        <v>-.-</v>
      </c>
      <c r="Y5312" s="128" t="str">
        <f t="shared" ref="Y5312:Y5375" si="334">X5312&amp;"_"&amp;I5312</f>
        <v>-.-_1999</v>
      </c>
      <c r="Z5312" s="128" t="str">
        <f t="shared" ref="Z5312:Z5375" si="335">Y5312&amp;"_"&amp;J5312</f>
        <v>-.-_1999_-</v>
      </c>
      <c r="AA5312" s="129" t="s">
        <v>53</v>
      </c>
      <c r="AB5312" s="129" t="s">
        <v>53</v>
      </c>
      <c r="AC5312" s="130" t="s">
        <v>53</v>
      </c>
      <c r="AD5312" s="121" t="s">
        <v>3994</v>
      </c>
    </row>
    <row r="5313" spans="1:30" x14ac:dyDescent="0.2">
      <c r="A5313" s="11" t="s">
        <v>4125</v>
      </c>
      <c r="B5313" s="11" t="s">
        <v>55</v>
      </c>
      <c r="C5313" s="11" t="s">
        <v>62</v>
      </c>
      <c r="D5313" s="122" t="s">
        <v>3174</v>
      </c>
      <c r="E5313" s="122" t="s">
        <v>3279</v>
      </c>
      <c r="F5313" s="123">
        <v>379</v>
      </c>
      <c r="G5313" s="123">
        <v>379</v>
      </c>
      <c r="H5313" s="124">
        <f t="shared" si="332"/>
        <v>0</v>
      </c>
      <c r="I5313" s="40">
        <v>2012</v>
      </c>
      <c r="J5313" s="40" t="s">
        <v>53</v>
      </c>
      <c r="K5313" s="36" t="s">
        <v>75</v>
      </c>
      <c r="L5313" s="125" t="s">
        <v>53</v>
      </c>
      <c r="M5313" s="9" t="s">
        <v>53</v>
      </c>
      <c r="N5313" s="86" t="str">
        <f>IF(K5313="NO","-",_xlfn.IFNA(VLOOKUP(M5313,An_Mappatura!$H$2:$I$8,2,FALSE),"Mappatura non corretta"))</f>
        <v>-</v>
      </c>
      <c r="O5313" s="9" t="s">
        <v>53</v>
      </c>
      <c r="P5313" s="86" t="str">
        <f>IF(K5313="NO","-",_xlfn.IFNA(VLOOKUP(X5313,An_Mappatura!$D$2:$E$36,2,FALSE),"Mappatura non corretta"))</f>
        <v>-</v>
      </c>
      <c r="Q5313" s="35" t="s">
        <v>53</v>
      </c>
      <c r="R5313" s="125" t="s">
        <v>53</v>
      </c>
      <c r="S5313" s="126" t="s">
        <v>4020</v>
      </c>
      <c r="T5313" s="127">
        <f>IF(OR(C5313="I",C5313="DI"),IF(K5313="SI",F5313,IF(K5313="PARZIALE",F5313*INDEX('Driver Perimetro'!$A$1:$XK$5,MATCH("IN",'Driver Perimetro'!$A$1:$A$5,0),MATCH('Libro Cespiti'!L5313,'Driver Perimetro'!$A$1:$XK$1,0)),0)),0)</f>
        <v>0</v>
      </c>
      <c r="U5313" s="127">
        <f>IF(OR(C5313="I",C5313="DI"),IF(K5313="SI",G5313,IF(K5313="PARZIALE",G5313*INDEX('Driver Perimetro'!$A$1:$XK$5,MATCH("IN",'Driver Perimetro'!$A$1:$A$5,0),MATCH('Libro Cespiti'!L5313,'Driver Perimetro'!$A$1:$XK$1,0)),0)),0)</f>
        <v>0</v>
      </c>
      <c r="V5313" s="127">
        <f>IF(OR(C5313="C",C5313="DC"),IF(K5313="SI",F5313,IF(K5313="PARZIALE",F5313*INDEX('Driver Perimetro'!$A$1:$XK$5,MATCH("IN",'Driver Perimetro'!$A$1:$A$5,0),MATCH('Libro Cespiti'!L5313,'Driver Perimetro'!$A$1:$XK$1,0)),0)),0)</f>
        <v>0</v>
      </c>
      <c r="W5313" s="127">
        <f>IF(OR(C5313="C",C5313="DC"),IF(K5313="SI",G5313,IF(K5313="PARZIALE",G5313*INDEX('Driver Perimetro'!$A$1:$XK$5,MATCH("IN",'Driver Perimetro'!$A$1:$A$5,0),MATCH('Libro Cespiti'!L5313,'Driver Perimetro'!$A$1:$XK$1,0)),0)),0)</f>
        <v>0</v>
      </c>
      <c r="X5313" s="49" t="str">
        <f t="shared" si="333"/>
        <v>-.-</v>
      </c>
      <c r="Y5313" s="128" t="str">
        <f t="shared" si="334"/>
        <v>-.-_2012</v>
      </c>
      <c r="Z5313" s="128" t="str">
        <f t="shared" si="335"/>
        <v>-.-_2012_-</v>
      </c>
      <c r="AA5313" s="129" t="s">
        <v>53</v>
      </c>
      <c r="AB5313" s="129" t="s">
        <v>53</v>
      </c>
      <c r="AC5313" s="130" t="s">
        <v>53</v>
      </c>
      <c r="AD5313" s="121" t="s">
        <v>3994</v>
      </c>
    </row>
    <row r="5314" spans="1:30" x14ac:dyDescent="0.2">
      <c r="A5314" s="11" t="s">
        <v>4125</v>
      </c>
      <c r="B5314" s="11" t="s">
        <v>55</v>
      </c>
      <c r="C5314" s="11" t="s">
        <v>62</v>
      </c>
      <c r="D5314" s="122" t="s">
        <v>3340</v>
      </c>
      <c r="E5314" s="122" t="s">
        <v>3345</v>
      </c>
      <c r="F5314" s="123">
        <v>13996.4</v>
      </c>
      <c r="G5314" s="123">
        <v>13996.4</v>
      </c>
      <c r="H5314" s="124">
        <f t="shared" si="332"/>
        <v>0</v>
      </c>
      <c r="I5314" s="40">
        <v>2002</v>
      </c>
      <c r="J5314" s="40" t="s">
        <v>53</v>
      </c>
      <c r="K5314" s="36" t="s">
        <v>75</v>
      </c>
      <c r="L5314" s="125" t="s">
        <v>53</v>
      </c>
      <c r="M5314" s="9" t="s">
        <v>53</v>
      </c>
      <c r="N5314" s="86" t="str">
        <f>IF(K5314="NO","-",_xlfn.IFNA(VLOOKUP(M5314,An_Mappatura!$H$2:$I$8,2,FALSE),"Mappatura non corretta"))</f>
        <v>-</v>
      </c>
      <c r="O5314" s="9" t="s">
        <v>53</v>
      </c>
      <c r="P5314" s="86" t="str">
        <f>IF(K5314="NO","-",_xlfn.IFNA(VLOOKUP(X5314,An_Mappatura!$D$2:$E$36,2,FALSE),"Mappatura non corretta"))</f>
        <v>-</v>
      </c>
      <c r="Q5314" s="35" t="s">
        <v>53</v>
      </c>
      <c r="R5314" s="125" t="s">
        <v>53</v>
      </c>
      <c r="S5314" s="126" t="s">
        <v>4020</v>
      </c>
      <c r="T5314" s="127">
        <f>IF(OR(C5314="I",C5314="DI"),IF(K5314="SI",F5314,IF(K5314="PARZIALE",F5314*INDEX('Driver Perimetro'!$A$1:$XK$5,MATCH("IN",'Driver Perimetro'!$A$1:$A$5,0),MATCH('Libro Cespiti'!L5314,'Driver Perimetro'!$A$1:$XK$1,0)),0)),0)</f>
        <v>0</v>
      </c>
      <c r="U5314" s="127">
        <f>IF(OR(C5314="I",C5314="DI"),IF(K5314="SI",G5314,IF(K5314="PARZIALE",G5314*INDEX('Driver Perimetro'!$A$1:$XK$5,MATCH("IN",'Driver Perimetro'!$A$1:$A$5,0),MATCH('Libro Cespiti'!L5314,'Driver Perimetro'!$A$1:$XK$1,0)),0)),0)</f>
        <v>0</v>
      </c>
      <c r="V5314" s="127">
        <f>IF(OR(C5314="C",C5314="DC"),IF(K5314="SI",F5314,IF(K5314="PARZIALE",F5314*INDEX('Driver Perimetro'!$A$1:$XK$5,MATCH("IN",'Driver Perimetro'!$A$1:$A$5,0),MATCH('Libro Cespiti'!L5314,'Driver Perimetro'!$A$1:$XK$1,0)),0)),0)</f>
        <v>0</v>
      </c>
      <c r="W5314" s="127">
        <f>IF(OR(C5314="C",C5314="DC"),IF(K5314="SI",G5314,IF(K5314="PARZIALE",G5314*INDEX('Driver Perimetro'!$A$1:$XK$5,MATCH("IN",'Driver Perimetro'!$A$1:$A$5,0),MATCH('Libro Cespiti'!L5314,'Driver Perimetro'!$A$1:$XK$1,0)),0)),0)</f>
        <v>0</v>
      </c>
      <c r="X5314" s="49" t="str">
        <f t="shared" si="333"/>
        <v>-.-</v>
      </c>
      <c r="Y5314" s="128" t="str">
        <f t="shared" si="334"/>
        <v>-.-_2002</v>
      </c>
      <c r="Z5314" s="128" t="str">
        <f t="shared" si="335"/>
        <v>-.-_2002_-</v>
      </c>
      <c r="AA5314" s="129" t="s">
        <v>53</v>
      </c>
      <c r="AB5314" s="129" t="s">
        <v>53</v>
      </c>
      <c r="AC5314" s="130" t="s">
        <v>53</v>
      </c>
      <c r="AD5314" s="121" t="s">
        <v>4008</v>
      </c>
    </row>
    <row r="5315" spans="1:30" x14ac:dyDescent="0.2">
      <c r="A5315" s="11" t="s">
        <v>4125</v>
      </c>
      <c r="B5315" s="11" t="s">
        <v>55</v>
      </c>
      <c r="C5315" s="11" t="s">
        <v>62</v>
      </c>
      <c r="D5315" s="122" t="s">
        <v>539</v>
      </c>
      <c r="E5315" s="122" t="s">
        <v>641</v>
      </c>
      <c r="F5315" s="123">
        <v>59.51</v>
      </c>
      <c r="G5315" s="123">
        <v>33.92</v>
      </c>
      <c r="H5315" s="124">
        <f t="shared" si="332"/>
        <v>25.589999999999996</v>
      </c>
      <c r="I5315" s="40">
        <v>2009</v>
      </c>
      <c r="J5315" s="40" t="s">
        <v>53</v>
      </c>
      <c r="K5315" s="36" t="s">
        <v>74</v>
      </c>
      <c r="L5315" s="125" t="s">
        <v>53</v>
      </c>
      <c r="M5315" s="9">
        <v>6</v>
      </c>
      <c r="N5315" s="86" t="str">
        <f>IF(K5315="NO","-",_xlfn.IFNA(VLOOKUP(M5315,An_Mappatura!$H$2:$I$8,2,FALSE),"Mappatura non corretta"))</f>
        <v>Cespiti comuni</v>
      </c>
      <c r="O5315" s="9">
        <v>33</v>
      </c>
      <c r="P5315" s="86" t="str">
        <f>IF(K5315="NO","-",_xlfn.IFNA(VLOOKUP(X5315,An_Mappatura!$D$2:$E$36,2,FALSE),"Mappatura non corretta"))</f>
        <v>Altre immobilizzazioni materiali</v>
      </c>
      <c r="Q5315" s="35" t="s">
        <v>135</v>
      </c>
      <c r="R5315" s="125" t="s">
        <v>53</v>
      </c>
      <c r="S5315" s="122"/>
      <c r="T5315" s="127">
        <f>IF(OR(C5315="I",C5315="DI"),IF(K5315="SI",F5315,IF(K5315="PARZIALE",F5315*INDEX('Driver Perimetro'!$A$1:$XK$5,MATCH("IN",'Driver Perimetro'!$A$1:$A$5,0),MATCH('Libro Cespiti'!L5315,'Driver Perimetro'!$A$1:$XK$1,0)),0)),0)</f>
        <v>59.51</v>
      </c>
      <c r="U5315" s="127">
        <f>IF(OR(C5315="I",C5315="DI"),IF(K5315="SI",G5315,IF(K5315="PARZIALE",G5315*INDEX('Driver Perimetro'!$A$1:$XK$5,MATCH("IN",'Driver Perimetro'!$A$1:$A$5,0),MATCH('Libro Cespiti'!L5315,'Driver Perimetro'!$A$1:$XK$1,0)),0)),0)</f>
        <v>33.92</v>
      </c>
      <c r="V5315" s="127">
        <f>IF(OR(C5315="C",C5315="DC"),IF(K5315="SI",F5315,IF(K5315="PARZIALE",F5315*INDEX('Driver Perimetro'!$A$1:$XK$5,MATCH("IN",'Driver Perimetro'!$A$1:$A$5,0),MATCH('Libro Cespiti'!L5315,'Driver Perimetro'!$A$1:$XK$1,0)),0)),0)</f>
        <v>0</v>
      </c>
      <c r="W5315" s="127">
        <f>IF(OR(C5315="C",C5315="DC"),IF(K5315="SI",G5315,IF(K5315="PARZIALE",G5315*INDEX('Driver Perimetro'!$A$1:$XK$5,MATCH("IN",'Driver Perimetro'!$A$1:$A$5,0),MATCH('Libro Cespiti'!L5315,'Driver Perimetro'!$A$1:$XK$1,0)),0)),0)</f>
        <v>0</v>
      </c>
      <c r="X5315" s="49" t="str">
        <f t="shared" si="333"/>
        <v>6.33</v>
      </c>
      <c r="Y5315" s="128" t="str">
        <f t="shared" si="334"/>
        <v>6.33_2009</v>
      </c>
      <c r="Z5315" s="128" t="str">
        <f t="shared" si="335"/>
        <v>6.33_2009_-</v>
      </c>
      <c r="AA5315" s="129" t="s">
        <v>53</v>
      </c>
      <c r="AB5315" s="129" t="s">
        <v>53</v>
      </c>
      <c r="AC5315" s="130" t="s">
        <v>53</v>
      </c>
      <c r="AD5315" s="121" t="s">
        <v>3958</v>
      </c>
    </row>
    <row r="5316" spans="1:30" x14ac:dyDescent="0.2">
      <c r="A5316" s="11" t="s">
        <v>4125</v>
      </c>
      <c r="B5316" s="11" t="s">
        <v>55</v>
      </c>
      <c r="C5316" s="11" t="s">
        <v>62</v>
      </c>
      <c r="D5316" s="122" t="s">
        <v>3403</v>
      </c>
      <c r="E5316" s="122" t="s">
        <v>3404</v>
      </c>
      <c r="F5316" s="123">
        <v>1275</v>
      </c>
      <c r="G5316" s="123">
        <v>1275</v>
      </c>
      <c r="H5316" s="124">
        <f t="shared" si="332"/>
        <v>0</v>
      </c>
      <c r="I5316" s="40">
        <v>2012</v>
      </c>
      <c r="J5316" s="40" t="s">
        <v>53</v>
      </c>
      <c r="K5316" s="36" t="s">
        <v>75</v>
      </c>
      <c r="L5316" s="125" t="s">
        <v>53</v>
      </c>
      <c r="M5316" s="9" t="s">
        <v>53</v>
      </c>
      <c r="N5316" s="86" t="str">
        <f>IF(K5316="NO","-",_xlfn.IFNA(VLOOKUP(M5316,An_Mappatura!$H$2:$I$8,2,FALSE),"Mappatura non corretta"))</f>
        <v>-</v>
      </c>
      <c r="O5316" s="9" t="s">
        <v>53</v>
      </c>
      <c r="P5316" s="86" t="str">
        <f>IF(K5316="NO","-",_xlfn.IFNA(VLOOKUP(X5316,An_Mappatura!$D$2:$E$36,2,FALSE),"Mappatura non corretta"))</f>
        <v>-</v>
      </c>
      <c r="Q5316" s="35" t="s">
        <v>53</v>
      </c>
      <c r="R5316" s="125" t="s">
        <v>53</v>
      </c>
      <c r="S5316" s="126" t="s">
        <v>4020</v>
      </c>
      <c r="T5316" s="127">
        <f>IF(OR(C5316="I",C5316="DI"),IF(K5316="SI",F5316,IF(K5316="PARZIALE",F5316*INDEX('Driver Perimetro'!$A$1:$XK$5,MATCH("IN",'Driver Perimetro'!$A$1:$A$5,0),MATCH('Libro Cespiti'!L5316,'Driver Perimetro'!$A$1:$XK$1,0)),0)),0)</f>
        <v>0</v>
      </c>
      <c r="U5316" s="127">
        <f>IF(OR(C5316="I",C5316="DI"),IF(K5316="SI",G5316,IF(K5316="PARZIALE",G5316*INDEX('Driver Perimetro'!$A$1:$XK$5,MATCH("IN",'Driver Perimetro'!$A$1:$A$5,0),MATCH('Libro Cespiti'!L5316,'Driver Perimetro'!$A$1:$XK$1,0)),0)),0)</f>
        <v>0</v>
      </c>
      <c r="V5316" s="127">
        <f>IF(OR(C5316="C",C5316="DC"),IF(K5316="SI",F5316,IF(K5316="PARZIALE",F5316*INDEX('Driver Perimetro'!$A$1:$XK$5,MATCH("IN",'Driver Perimetro'!$A$1:$A$5,0),MATCH('Libro Cespiti'!L5316,'Driver Perimetro'!$A$1:$XK$1,0)),0)),0)</f>
        <v>0</v>
      </c>
      <c r="W5316" s="127">
        <f>IF(OR(C5316="C",C5316="DC"),IF(K5316="SI",G5316,IF(K5316="PARZIALE",G5316*INDEX('Driver Perimetro'!$A$1:$XK$5,MATCH("IN",'Driver Perimetro'!$A$1:$A$5,0),MATCH('Libro Cespiti'!L5316,'Driver Perimetro'!$A$1:$XK$1,0)),0)),0)</f>
        <v>0</v>
      </c>
      <c r="X5316" s="49" t="str">
        <f t="shared" si="333"/>
        <v>-.-</v>
      </c>
      <c r="Y5316" s="128" t="str">
        <f t="shared" si="334"/>
        <v>-.-_2012</v>
      </c>
      <c r="Z5316" s="128" t="str">
        <f t="shared" si="335"/>
        <v>-.-_2012_-</v>
      </c>
      <c r="AA5316" s="129" t="s">
        <v>53</v>
      </c>
      <c r="AB5316" s="129" t="s">
        <v>53</v>
      </c>
      <c r="AC5316" s="130" t="s">
        <v>53</v>
      </c>
      <c r="AD5316" s="121">
        <v>0</v>
      </c>
    </row>
    <row r="5317" spans="1:30" x14ac:dyDescent="0.2">
      <c r="A5317" s="11" t="s">
        <v>4125</v>
      </c>
      <c r="B5317" s="11" t="s">
        <v>55</v>
      </c>
      <c r="C5317" s="11" t="s">
        <v>62</v>
      </c>
      <c r="D5317" s="122" t="s">
        <v>1076</v>
      </c>
      <c r="E5317" s="122" t="s">
        <v>3156</v>
      </c>
      <c r="F5317" s="123">
        <v>2674</v>
      </c>
      <c r="G5317" s="123">
        <v>2674</v>
      </c>
      <c r="H5317" s="124">
        <f t="shared" si="332"/>
        <v>0</v>
      </c>
      <c r="I5317" s="40">
        <v>2011</v>
      </c>
      <c r="J5317" s="40" t="s">
        <v>53</v>
      </c>
      <c r="K5317" s="36" t="s">
        <v>75</v>
      </c>
      <c r="L5317" s="125" t="s">
        <v>53</v>
      </c>
      <c r="M5317" s="9" t="s">
        <v>53</v>
      </c>
      <c r="N5317" s="86" t="str">
        <f>IF(K5317="NO","-",_xlfn.IFNA(VLOOKUP(M5317,An_Mappatura!$H$2:$I$8,2,FALSE),"Mappatura non corretta"))</f>
        <v>-</v>
      </c>
      <c r="O5317" s="9" t="s">
        <v>53</v>
      </c>
      <c r="P5317" s="86" t="str">
        <f>IF(K5317="NO","-",_xlfn.IFNA(VLOOKUP(X5317,An_Mappatura!$D$2:$E$36,2,FALSE),"Mappatura non corretta"))</f>
        <v>-</v>
      </c>
      <c r="Q5317" s="35" t="s">
        <v>53</v>
      </c>
      <c r="R5317" s="125" t="s">
        <v>53</v>
      </c>
      <c r="S5317" s="126" t="s">
        <v>4020</v>
      </c>
      <c r="T5317" s="127">
        <f>IF(OR(C5317="I",C5317="DI"),IF(K5317="SI",F5317,IF(K5317="PARZIALE",F5317*INDEX('Driver Perimetro'!$A$1:$XK$5,MATCH("IN",'Driver Perimetro'!$A$1:$A$5,0),MATCH('Libro Cespiti'!L5317,'Driver Perimetro'!$A$1:$XK$1,0)),0)),0)</f>
        <v>0</v>
      </c>
      <c r="U5317" s="127">
        <f>IF(OR(C5317="I",C5317="DI"),IF(K5317="SI",G5317,IF(K5317="PARZIALE",G5317*INDEX('Driver Perimetro'!$A$1:$XK$5,MATCH("IN",'Driver Perimetro'!$A$1:$A$5,0),MATCH('Libro Cespiti'!L5317,'Driver Perimetro'!$A$1:$XK$1,0)),0)),0)</f>
        <v>0</v>
      </c>
      <c r="V5317" s="127">
        <f>IF(OR(C5317="C",C5317="DC"),IF(K5317="SI",F5317,IF(K5317="PARZIALE",F5317*INDEX('Driver Perimetro'!$A$1:$XK$5,MATCH("IN",'Driver Perimetro'!$A$1:$A$5,0),MATCH('Libro Cespiti'!L5317,'Driver Perimetro'!$A$1:$XK$1,0)),0)),0)</f>
        <v>0</v>
      </c>
      <c r="W5317" s="127">
        <f>IF(OR(C5317="C",C5317="DC"),IF(K5317="SI",G5317,IF(K5317="PARZIALE",G5317*INDEX('Driver Perimetro'!$A$1:$XK$5,MATCH("IN",'Driver Perimetro'!$A$1:$A$5,0),MATCH('Libro Cespiti'!L5317,'Driver Perimetro'!$A$1:$XK$1,0)),0)),0)</f>
        <v>0</v>
      </c>
      <c r="X5317" s="49" t="str">
        <f t="shared" si="333"/>
        <v>-.-</v>
      </c>
      <c r="Y5317" s="128" t="str">
        <f t="shared" si="334"/>
        <v>-.-_2011</v>
      </c>
      <c r="Z5317" s="128" t="str">
        <f t="shared" si="335"/>
        <v>-.-_2011_-</v>
      </c>
      <c r="AA5317" s="129" t="s">
        <v>53</v>
      </c>
      <c r="AB5317" s="129" t="s">
        <v>53</v>
      </c>
      <c r="AC5317" s="130" t="s">
        <v>53</v>
      </c>
      <c r="AD5317" s="121" t="s">
        <v>3978</v>
      </c>
    </row>
    <row r="5318" spans="1:30" x14ac:dyDescent="0.2">
      <c r="A5318" s="11" t="s">
        <v>4125</v>
      </c>
      <c r="B5318" s="11" t="s">
        <v>55</v>
      </c>
      <c r="C5318" s="11" t="s">
        <v>62</v>
      </c>
      <c r="D5318" s="122" t="s">
        <v>687</v>
      </c>
      <c r="E5318" s="122" t="s">
        <v>1917</v>
      </c>
      <c r="F5318" s="123">
        <v>162.16999999999999</v>
      </c>
      <c r="G5318" s="123">
        <v>162.16999999999999</v>
      </c>
      <c r="H5318" s="124">
        <f t="shared" si="332"/>
        <v>0</v>
      </c>
      <c r="I5318" s="40">
        <v>1999</v>
      </c>
      <c r="J5318" s="40" t="s">
        <v>53</v>
      </c>
      <c r="K5318" s="36" t="s">
        <v>75</v>
      </c>
      <c r="L5318" s="125" t="s">
        <v>53</v>
      </c>
      <c r="M5318" s="9" t="s">
        <v>53</v>
      </c>
      <c r="N5318" s="86" t="str">
        <f>IF(K5318="NO","-",_xlfn.IFNA(VLOOKUP(M5318,An_Mappatura!$H$2:$I$8,2,FALSE),"Mappatura non corretta"))</f>
        <v>-</v>
      </c>
      <c r="O5318" s="9" t="s">
        <v>53</v>
      </c>
      <c r="P5318" s="86" t="str">
        <f>IF(K5318="NO","-",_xlfn.IFNA(VLOOKUP(X5318,An_Mappatura!$D$2:$E$36,2,FALSE),"Mappatura non corretta"))</f>
        <v>-</v>
      </c>
      <c r="Q5318" s="35" t="s">
        <v>53</v>
      </c>
      <c r="R5318" s="125" t="s">
        <v>53</v>
      </c>
      <c r="S5318" s="126" t="s">
        <v>4020</v>
      </c>
      <c r="T5318" s="127">
        <f>IF(OR(C5318="I",C5318="DI"),IF(K5318="SI",F5318,IF(K5318="PARZIALE",F5318*INDEX('Driver Perimetro'!$A$1:$XK$5,MATCH("IN",'Driver Perimetro'!$A$1:$A$5,0),MATCH('Libro Cespiti'!L5318,'Driver Perimetro'!$A$1:$XK$1,0)),0)),0)</f>
        <v>0</v>
      </c>
      <c r="U5318" s="127">
        <f>IF(OR(C5318="I",C5318="DI"),IF(K5318="SI",G5318,IF(K5318="PARZIALE",G5318*INDEX('Driver Perimetro'!$A$1:$XK$5,MATCH("IN",'Driver Perimetro'!$A$1:$A$5,0),MATCH('Libro Cespiti'!L5318,'Driver Perimetro'!$A$1:$XK$1,0)),0)),0)</f>
        <v>0</v>
      </c>
      <c r="V5318" s="127">
        <f>IF(OR(C5318="C",C5318="DC"),IF(K5318="SI",F5318,IF(K5318="PARZIALE",F5318*INDEX('Driver Perimetro'!$A$1:$XK$5,MATCH("IN",'Driver Perimetro'!$A$1:$A$5,0),MATCH('Libro Cespiti'!L5318,'Driver Perimetro'!$A$1:$XK$1,0)),0)),0)</f>
        <v>0</v>
      </c>
      <c r="W5318" s="127">
        <f>IF(OR(C5318="C",C5318="DC"),IF(K5318="SI",G5318,IF(K5318="PARZIALE",G5318*INDEX('Driver Perimetro'!$A$1:$XK$5,MATCH("IN",'Driver Perimetro'!$A$1:$A$5,0),MATCH('Libro Cespiti'!L5318,'Driver Perimetro'!$A$1:$XK$1,0)),0)),0)</f>
        <v>0</v>
      </c>
      <c r="X5318" s="49" t="str">
        <f t="shared" si="333"/>
        <v>-.-</v>
      </c>
      <c r="Y5318" s="128" t="str">
        <f t="shared" si="334"/>
        <v>-.-_1999</v>
      </c>
      <c r="Z5318" s="128" t="str">
        <f t="shared" si="335"/>
        <v>-.-_1999_-</v>
      </c>
      <c r="AA5318" s="129" t="s">
        <v>53</v>
      </c>
      <c r="AB5318" s="129" t="s">
        <v>53</v>
      </c>
      <c r="AC5318" s="130" t="s">
        <v>53</v>
      </c>
      <c r="AD5318" s="121" t="s">
        <v>3978</v>
      </c>
    </row>
    <row r="5319" spans="1:30" x14ac:dyDescent="0.2">
      <c r="A5319" s="11" t="s">
        <v>4125</v>
      </c>
      <c r="B5319" s="11" t="s">
        <v>55</v>
      </c>
      <c r="C5319" s="11" t="s">
        <v>62</v>
      </c>
      <c r="D5319" s="122" t="s">
        <v>1226</v>
      </c>
      <c r="E5319" s="122" t="s">
        <v>1233</v>
      </c>
      <c r="F5319" s="123">
        <v>2189.63</v>
      </c>
      <c r="G5319" s="123">
        <v>1571.0700000000004</v>
      </c>
      <c r="H5319" s="124">
        <f t="shared" si="332"/>
        <v>618.55999999999972</v>
      </c>
      <c r="I5319" s="40">
        <v>1999</v>
      </c>
      <c r="J5319" s="40" t="s">
        <v>53</v>
      </c>
      <c r="K5319" s="36" t="s">
        <v>75</v>
      </c>
      <c r="L5319" s="125" t="s">
        <v>53</v>
      </c>
      <c r="M5319" s="9" t="s">
        <v>53</v>
      </c>
      <c r="N5319" s="86" t="str">
        <f>IF(K5319="NO","-",_xlfn.IFNA(VLOOKUP(M5319,An_Mappatura!$H$2:$I$8,2,FALSE),"Mappatura non corretta"))</f>
        <v>-</v>
      </c>
      <c r="O5319" s="9" t="s">
        <v>53</v>
      </c>
      <c r="P5319" s="86" t="str">
        <f>IF(K5319="NO","-",_xlfn.IFNA(VLOOKUP(X5319,An_Mappatura!$D$2:$E$36,2,FALSE),"Mappatura non corretta"))</f>
        <v>-</v>
      </c>
      <c r="Q5319" s="35" t="s">
        <v>53</v>
      </c>
      <c r="R5319" s="125" t="s">
        <v>53</v>
      </c>
      <c r="S5319" s="122"/>
      <c r="T5319" s="127">
        <f>IF(OR(C5319="I",C5319="DI"),IF(K5319="SI",F5319,IF(K5319="PARZIALE",F5319*INDEX('Driver Perimetro'!$A$1:$XK$5,MATCH("IN",'Driver Perimetro'!$A$1:$A$5,0),MATCH('Libro Cespiti'!L5319,'Driver Perimetro'!$A$1:$XK$1,0)),0)),0)</f>
        <v>0</v>
      </c>
      <c r="U5319" s="127">
        <f>IF(OR(C5319="I",C5319="DI"),IF(K5319="SI",G5319,IF(K5319="PARZIALE",G5319*INDEX('Driver Perimetro'!$A$1:$XK$5,MATCH("IN",'Driver Perimetro'!$A$1:$A$5,0),MATCH('Libro Cespiti'!L5319,'Driver Perimetro'!$A$1:$XK$1,0)),0)),0)</f>
        <v>0</v>
      </c>
      <c r="V5319" s="127">
        <f>IF(OR(C5319="C",C5319="DC"),IF(K5319="SI",F5319,IF(K5319="PARZIALE",F5319*INDEX('Driver Perimetro'!$A$1:$XK$5,MATCH("IN",'Driver Perimetro'!$A$1:$A$5,0),MATCH('Libro Cespiti'!L5319,'Driver Perimetro'!$A$1:$XK$1,0)),0)),0)</f>
        <v>0</v>
      </c>
      <c r="W5319" s="127">
        <f>IF(OR(C5319="C",C5319="DC"),IF(K5319="SI",G5319,IF(K5319="PARZIALE",G5319*INDEX('Driver Perimetro'!$A$1:$XK$5,MATCH("IN",'Driver Perimetro'!$A$1:$A$5,0),MATCH('Libro Cespiti'!L5319,'Driver Perimetro'!$A$1:$XK$1,0)),0)),0)</f>
        <v>0</v>
      </c>
      <c r="X5319" s="49" t="str">
        <f t="shared" si="333"/>
        <v>-.-</v>
      </c>
      <c r="Y5319" s="128" t="str">
        <f t="shared" si="334"/>
        <v>-.-_1999</v>
      </c>
      <c r="Z5319" s="128" t="str">
        <f t="shared" si="335"/>
        <v>-.-_1999_-</v>
      </c>
      <c r="AA5319" s="129" t="s">
        <v>53</v>
      </c>
      <c r="AB5319" s="129" t="s">
        <v>53</v>
      </c>
      <c r="AC5319" s="130" t="s">
        <v>53</v>
      </c>
      <c r="AD5319" s="121" t="s">
        <v>3980</v>
      </c>
    </row>
    <row r="5320" spans="1:30" x14ac:dyDescent="0.2">
      <c r="A5320" s="11" t="s">
        <v>4125</v>
      </c>
      <c r="B5320" s="11" t="s">
        <v>55</v>
      </c>
      <c r="C5320" s="11" t="s">
        <v>62</v>
      </c>
      <c r="D5320" s="122" t="s">
        <v>204</v>
      </c>
      <c r="E5320" s="122" t="s">
        <v>3942</v>
      </c>
      <c r="F5320" s="123">
        <v>4992</v>
      </c>
      <c r="G5320" s="123"/>
      <c r="H5320" s="124">
        <f t="shared" si="332"/>
        <v>4992</v>
      </c>
      <c r="I5320" s="40">
        <v>2023</v>
      </c>
      <c r="J5320" s="40" t="s">
        <v>53</v>
      </c>
      <c r="K5320" s="36" t="s">
        <v>74</v>
      </c>
      <c r="L5320" s="125" t="s">
        <v>53</v>
      </c>
      <c r="M5320" s="9">
        <v>6</v>
      </c>
      <c r="N5320" s="86" t="str">
        <f>IF(K5320="NO","-",_xlfn.IFNA(VLOOKUP(M5320,An_Mappatura!$H$2:$I$8,2,FALSE),"Mappatura non corretta"))</f>
        <v>Cespiti comuni</v>
      </c>
      <c r="O5320" s="9">
        <v>33</v>
      </c>
      <c r="P5320" s="86" t="str">
        <f>IF(K5320="NO","-",_xlfn.IFNA(VLOOKUP(X5320,An_Mappatura!$D$2:$E$36,2,FALSE),"Mappatura non corretta"))</f>
        <v>Altre immobilizzazioni materiali</v>
      </c>
      <c r="Q5320" s="35" t="s">
        <v>4019</v>
      </c>
      <c r="R5320" s="125" t="s">
        <v>124</v>
      </c>
      <c r="S5320" s="122"/>
      <c r="T5320" s="127">
        <f>IF(OR(C5320="I",C5320="DI"),IF(K5320="SI",F5320,IF(K5320="PARZIALE",F5320*INDEX('Driver Perimetro'!$A$1:$XK$5,MATCH("IN",'Driver Perimetro'!$A$1:$A$5,0),MATCH('Libro Cespiti'!L5320,'Driver Perimetro'!$A$1:$XK$1,0)),0)),0)</f>
        <v>4992</v>
      </c>
      <c r="U5320" s="127">
        <f>IF(OR(C5320="I",C5320="DI"),IF(K5320="SI",G5320,IF(K5320="PARZIALE",G5320*INDEX('Driver Perimetro'!$A$1:$XK$5,MATCH("IN",'Driver Perimetro'!$A$1:$A$5,0),MATCH('Libro Cespiti'!L5320,'Driver Perimetro'!$A$1:$XK$1,0)),0)),0)</f>
        <v>0</v>
      </c>
      <c r="V5320" s="127">
        <f>IF(OR(C5320="C",C5320="DC"),IF(K5320="SI",F5320,IF(K5320="PARZIALE",F5320*INDEX('Driver Perimetro'!$A$1:$XK$5,MATCH("IN",'Driver Perimetro'!$A$1:$A$5,0),MATCH('Libro Cespiti'!L5320,'Driver Perimetro'!$A$1:$XK$1,0)),0)),0)</f>
        <v>0</v>
      </c>
      <c r="W5320" s="127">
        <f>IF(OR(C5320="C",C5320="DC"),IF(K5320="SI",G5320,IF(K5320="PARZIALE",G5320*INDEX('Driver Perimetro'!$A$1:$XK$5,MATCH("IN",'Driver Perimetro'!$A$1:$A$5,0),MATCH('Libro Cespiti'!L5320,'Driver Perimetro'!$A$1:$XK$1,0)),0)),0)</f>
        <v>0</v>
      </c>
      <c r="X5320" s="49" t="str">
        <f t="shared" si="333"/>
        <v>6.33</v>
      </c>
      <c r="Y5320" s="128" t="str">
        <f t="shared" si="334"/>
        <v>6.33_2023</v>
      </c>
      <c r="Z5320" s="128" t="str">
        <f t="shared" si="335"/>
        <v>6.33_2023_-</v>
      </c>
      <c r="AA5320" s="129" t="s">
        <v>53</v>
      </c>
      <c r="AB5320" s="129" t="s">
        <v>53</v>
      </c>
      <c r="AC5320" s="130" t="s">
        <v>53</v>
      </c>
      <c r="AD5320" s="121" t="s">
        <v>3959</v>
      </c>
    </row>
    <row r="5321" spans="1:30" x14ac:dyDescent="0.2">
      <c r="A5321" s="11" t="s">
        <v>4125</v>
      </c>
      <c r="B5321" s="11" t="s">
        <v>55</v>
      </c>
      <c r="C5321" s="11" t="s">
        <v>62</v>
      </c>
      <c r="D5321" s="122" t="s">
        <v>1226</v>
      </c>
      <c r="E5321" s="122" t="s">
        <v>1232</v>
      </c>
      <c r="F5321" s="123">
        <v>599.46</v>
      </c>
      <c r="G5321" s="123">
        <v>430.07000000000016</v>
      </c>
      <c r="H5321" s="124">
        <f t="shared" si="332"/>
        <v>169.38999999999987</v>
      </c>
      <c r="I5321" s="40">
        <v>1999</v>
      </c>
      <c r="J5321" s="40" t="s">
        <v>53</v>
      </c>
      <c r="K5321" s="36" t="s">
        <v>75</v>
      </c>
      <c r="L5321" s="125" t="s">
        <v>53</v>
      </c>
      <c r="M5321" s="9" t="s">
        <v>53</v>
      </c>
      <c r="N5321" s="86" t="str">
        <f>IF(K5321="NO","-",_xlfn.IFNA(VLOOKUP(M5321,An_Mappatura!$H$2:$I$8,2,FALSE),"Mappatura non corretta"))</f>
        <v>-</v>
      </c>
      <c r="O5321" s="9" t="s">
        <v>53</v>
      </c>
      <c r="P5321" s="86" t="str">
        <f>IF(K5321="NO","-",_xlfn.IFNA(VLOOKUP(X5321,An_Mappatura!$D$2:$E$36,2,FALSE),"Mappatura non corretta"))</f>
        <v>-</v>
      </c>
      <c r="Q5321" s="35" t="s">
        <v>53</v>
      </c>
      <c r="R5321" s="125" t="s">
        <v>53</v>
      </c>
      <c r="S5321" s="122"/>
      <c r="T5321" s="127">
        <f>IF(OR(C5321="I",C5321="DI"),IF(K5321="SI",F5321,IF(K5321="PARZIALE",F5321*INDEX('Driver Perimetro'!$A$1:$XK$5,MATCH("IN",'Driver Perimetro'!$A$1:$A$5,0),MATCH('Libro Cespiti'!L5321,'Driver Perimetro'!$A$1:$XK$1,0)),0)),0)</f>
        <v>0</v>
      </c>
      <c r="U5321" s="127">
        <f>IF(OR(C5321="I",C5321="DI"),IF(K5321="SI",G5321,IF(K5321="PARZIALE",G5321*INDEX('Driver Perimetro'!$A$1:$XK$5,MATCH("IN",'Driver Perimetro'!$A$1:$A$5,0),MATCH('Libro Cespiti'!L5321,'Driver Perimetro'!$A$1:$XK$1,0)),0)),0)</f>
        <v>0</v>
      </c>
      <c r="V5321" s="127">
        <f>IF(OR(C5321="C",C5321="DC"),IF(K5321="SI",F5321,IF(K5321="PARZIALE",F5321*INDEX('Driver Perimetro'!$A$1:$XK$5,MATCH("IN",'Driver Perimetro'!$A$1:$A$5,0),MATCH('Libro Cespiti'!L5321,'Driver Perimetro'!$A$1:$XK$1,0)),0)),0)</f>
        <v>0</v>
      </c>
      <c r="W5321" s="127">
        <f>IF(OR(C5321="C",C5321="DC"),IF(K5321="SI",G5321,IF(K5321="PARZIALE",G5321*INDEX('Driver Perimetro'!$A$1:$XK$5,MATCH("IN",'Driver Perimetro'!$A$1:$A$5,0),MATCH('Libro Cespiti'!L5321,'Driver Perimetro'!$A$1:$XK$1,0)),0)),0)</f>
        <v>0</v>
      </c>
      <c r="X5321" s="49" t="str">
        <f t="shared" si="333"/>
        <v>-.-</v>
      </c>
      <c r="Y5321" s="128" t="str">
        <f t="shared" si="334"/>
        <v>-.-_1999</v>
      </c>
      <c r="Z5321" s="128" t="str">
        <f t="shared" si="335"/>
        <v>-.-_1999_-</v>
      </c>
      <c r="AA5321" s="129" t="s">
        <v>53</v>
      </c>
      <c r="AB5321" s="129" t="s">
        <v>53</v>
      </c>
      <c r="AC5321" s="130" t="s">
        <v>53</v>
      </c>
      <c r="AD5321" s="121" t="s">
        <v>3979</v>
      </c>
    </row>
    <row r="5322" spans="1:30" x14ac:dyDescent="0.2">
      <c r="A5322" s="11" t="s">
        <v>4125</v>
      </c>
      <c r="B5322" s="11" t="s">
        <v>55</v>
      </c>
      <c r="C5322" s="11" t="s">
        <v>62</v>
      </c>
      <c r="D5322" s="122" t="s">
        <v>824</v>
      </c>
      <c r="E5322" s="122" t="s">
        <v>3796</v>
      </c>
      <c r="F5322" s="123">
        <v>1206</v>
      </c>
      <c r="G5322" s="123"/>
      <c r="H5322" s="124">
        <f t="shared" si="332"/>
        <v>1206</v>
      </c>
      <c r="I5322" s="40">
        <v>2020</v>
      </c>
      <c r="J5322" s="40" t="s">
        <v>53</v>
      </c>
      <c r="K5322" s="36" t="s">
        <v>76</v>
      </c>
      <c r="L5322" s="125" t="s">
        <v>119</v>
      </c>
      <c r="M5322" s="9">
        <v>6</v>
      </c>
      <c r="N5322" s="86" t="str">
        <f>IF(K5322="NO","-",_xlfn.IFNA(VLOOKUP(M5322,An_Mappatura!$H$2:$I$8,2,FALSE),"Mappatura non corretta"))</f>
        <v>Cespiti comuni</v>
      </c>
      <c r="O5322" s="9">
        <v>33</v>
      </c>
      <c r="P5322" s="86" t="str">
        <f>IF(K5322="NO","-",_xlfn.IFNA(VLOOKUP(X5322,An_Mappatura!$D$2:$E$36,2,FALSE),"Mappatura non corretta"))</f>
        <v>Altre immobilizzazioni materiali</v>
      </c>
      <c r="Q5322" s="35" t="s">
        <v>4019</v>
      </c>
      <c r="R5322" s="125" t="s">
        <v>123</v>
      </c>
      <c r="S5322" s="122"/>
      <c r="T5322" s="127">
        <f>IF(OR(C5322="I",C5322="DI"),IF(K5322="SI",F5322,IF(K5322="PARZIALE",F5322*INDEX('Driver Perimetro'!$A$1:$XK$5,MATCH("IN",'Driver Perimetro'!$A$1:$A$5,0),MATCH('Libro Cespiti'!L5322,'Driver Perimetro'!$A$1:$XK$1,0)),0)),0)</f>
        <v>985.77064061236081</v>
      </c>
      <c r="U5322" s="127">
        <f>IF(OR(C5322="I",C5322="DI"),IF(K5322="SI",G5322,IF(K5322="PARZIALE",G5322*INDEX('Driver Perimetro'!$A$1:$XK$5,MATCH("IN",'Driver Perimetro'!$A$1:$A$5,0),MATCH('Libro Cespiti'!L5322,'Driver Perimetro'!$A$1:$XK$1,0)),0)),0)</f>
        <v>0</v>
      </c>
      <c r="V5322" s="127">
        <f>IF(OR(C5322="C",C5322="DC"),IF(K5322="SI",F5322,IF(K5322="PARZIALE",F5322*INDEX('Driver Perimetro'!$A$1:$XK$5,MATCH("IN",'Driver Perimetro'!$A$1:$A$5,0),MATCH('Libro Cespiti'!L5322,'Driver Perimetro'!$A$1:$XK$1,0)),0)),0)</f>
        <v>0</v>
      </c>
      <c r="W5322" s="127">
        <f>IF(OR(C5322="C",C5322="DC"),IF(K5322="SI",G5322,IF(K5322="PARZIALE",G5322*INDEX('Driver Perimetro'!$A$1:$XK$5,MATCH("IN",'Driver Perimetro'!$A$1:$A$5,0),MATCH('Libro Cespiti'!L5322,'Driver Perimetro'!$A$1:$XK$1,0)),0)),0)</f>
        <v>0</v>
      </c>
      <c r="X5322" s="49" t="str">
        <f t="shared" si="333"/>
        <v>6.33</v>
      </c>
      <c r="Y5322" s="128" t="str">
        <f t="shared" si="334"/>
        <v>6.33_2020</v>
      </c>
      <c r="Z5322" s="128" t="str">
        <f t="shared" si="335"/>
        <v>6.33_2020_-</v>
      </c>
      <c r="AA5322" s="129" t="s">
        <v>53</v>
      </c>
      <c r="AB5322" s="129" t="s">
        <v>53</v>
      </c>
      <c r="AC5322" s="130" t="s">
        <v>53</v>
      </c>
      <c r="AD5322" s="121" t="s">
        <v>3994</v>
      </c>
    </row>
    <row r="5323" spans="1:30" x14ac:dyDescent="0.2">
      <c r="A5323" s="11" t="s">
        <v>4125</v>
      </c>
      <c r="B5323" s="11" t="s">
        <v>55</v>
      </c>
      <c r="C5323" s="11" t="s">
        <v>62</v>
      </c>
      <c r="D5323" s="122" t="s">
        <v>3293</v>
      </c>
      <c r="E5323" s="122" t="s">
        <v>3658</v>
      </c>
      <c r="F5323" s="123">
        <v>18918.330000000002</v>
      </c>
      <c r="G5323" s="123"/>
      <c r="H5323" s="124">
        <f t="shared" si="332"/>
        <v>18918.330000000002</v>
      </c>
      <c r="I5323" s="40">
        <v>2019</v>
      </c>
      <c r="J5323" s="40" t="s">
        <v>53</v>
      </c>
      <c r="K5323" s="36" t="s">
        <v>76</v>
      </c>
      <c r="L5323" s="125" t="s">
        <v>119</v>
      </c>
      <c r="M5323" s="9">
        <v>6</v>
      </c>
      <c r="N5323" s="86" t="str">
        <f>IF(K5323="NO","-",_xlfn.IFNA(VLOOKUP(M5323,An_Mappatura!$H$2:$I$8,2,FALSE),"Mappatura non corretta"))</f>
        <v>Cespiti comuni</v>
      </c>
      <c r="O5323" s="9">
        <v>31</v>
      </c>
      <c r="P5323" s="86" t="str">
        <f>IF(K5323="NO","-",_xlfn.IFNA(VLOOKUP(X5323,An_Mappatura!$D$2:$E$36,2,FALSE),"Mappatura non corretta"))</f>
        <v>Sistemi informativi</v>
      </c>
      <c r="Q5323" s="35" t="s">
        <v>4019</v>
      </c>
      <c r="R5323" s="125" t="s">
        <v>123</v>
      </c>
      <c r="S5323" s="122"/>
      <c r="T5323" s="127">
        <f>IF(OR(C5323="I",C5323="DI"),IF(K5323="SI",F5323,IF(K5323="PARZIALE",F5323*INDEX('Driver Perimetro'!$A$1:$XK$5,MATCH("IN",'Driver Perimetro'!$A$1:$A$5,0),MATCH('Libro Cespiti'!L5323,'Driver Perimetro'!$A$1:$XK$1,0)),0)),0)</f>
        <v>15463.627100676655</v>
      </c>
      <c r="U5323" s="127">
        <f>IF(OR(C5323="I",C5323="DI"),IF(K5323="SI",G5323,IF(K5323="PARZIALE",G5323*INDEX('Driver Perimetro'!$A$1:$XK$5,MATCH("IN",'Driver Perimetro'!$A$1:$A$5,0),MATCH('Libro Cespiti'!L5323,'Driver Perimetro'!$A$1:$XK$1,0)),0)),0)</f>
        <v>0</v>
      </c>
      <c r="V5323" s="127">
        <f>IF(OR(C5323="C",C5323="DC"),IF(K5323="SI",F5323,IF(K5323="PARZIALE",F5323*INDEX('Driver Perimetro'!$A$1:$XK$5,MATCH("IN",'Driver Perimetro'!$A$1:$A$5,0),MATCH('Libro Cespiti'!L5323,'Driver Perimetro'!$A$1:$XK$1,0)),0)),0)</f>
        <v>0</v>
      </c>
      <c r="W5323" s="127">
        <f>IF(OR(C5323="C",C5323="DC"),IF(K5323="SI",G5323,IF(K5323="PARZIALE",G5323*INDEX('Driver Perimetro'!$A$1:$XK$5,MATCH("IN",'Driver Perimetro'!$A$1:$A$5,0),MATCH('Libro Cespiti'!L5323,'Driver Perimetro'!$A$1:$XK$1,0)),0)),0)</f>
        <v>0</v>
      </c>
      <c r="X5323" s="49" t="str">
        <f t="shared" si="333"/>
        <v>6.31</v>
      </c>
      <c r="Y5323" s="128" t="str">
        <f t="shared" si="334"/>
        <v>6.31_2019</v>
      </c>
      <c r="Z5323" s="128" t="str">
        <f t="shared" si="335"/>
        <v>6.31_2019_-</v>
      </c>
      <c r="AA5323" s="129" t="s">
        <v>53</v>
      </c>
      <c r="AB5323" s="129" t="s">
        <v>53</v>
      </c>
      <c r="AC5323" s="130" t="s">
        <v>53</v>
      </c>
      <c r="AD5323" s="121" t="s">
        <v>3994</v>
      </c>
    </row>
    <row r="5324" spans="1:30" x14ac:dyDescent="0.2">
      <c r="A5324" s="11" t="s">
        <v>4125</v>
      </c>
      <c r="B5324" s="11" t="s">
        <v>55</v>
      </c>
      <c r="C5324" s="11" t="s">
        <v>62</v>
      </c>
      <c r="D5324" s="122" t="s">
        <v>204</v>
      </c>
      <c r="E5324" s="122" t="s">
        <v>3827</v>
      </c>
      <c r="F5324" s="123">
        <v>4299.99</v>
      </c>
      <c r="G5324" s="123"/>
      <c r="H5324" s="124">
        <f t="shared" si="332"/>
        <v>4299.99</v>
      </c>
      <c r="I5324" s="40">
        <v>2021</v>
      </c>
      <c r="J5324" s="40" t="s">
        <v>53</v>
      </c>
      <c r="K5324" s="36" t="s">
        <v>76</v>
      </c>
      <c r="L5324" s="125" t="s">
        <v>119</v>
      </c>
      <c r="M5324" s="9">
        <v>6</v>
      </c>
      <c r="N5324" s="86" t="str">
        <f>IF(K5324="NO","-",_xlfn.IFNA(VLOOKUP(M5324,An_Mappatura!$H$2:$I$8,2,FALSE),"Mappatura non corretta"))</f>
        <v>Cespiti comuni</v>
      </c>
      <c r="O5324" s="9">
        <v>33</v>
      </c>
      <c r="P5324" s="86" t="str">
        <f>IF(K5324="NO","-",_xlfn.IFNA(VLOOKUP(X5324,An_Mappatura!$D$2:$E$36,2,FALSE),"Mappatura non corretta"))</f>
        <v>Altre immobilizzazioni materiali</v>
      </c>
      <c r="Q5324" s="35" t="s">
        <v>4019</v>
      </c>
      <c r="R5324" s="125" t="s">
        <v>123</v>
      </c>
      <c r="S5324" s="122"/>
      <c r="T5324" s="127">
        <f>IF(OR(C5324="I",C5324="DI"),IF(K5324="SI",F5324,IF(K5324="PARZIALE",F5324*INDEX('Driver Perimetro'!$A$1:$XK$5,MATCH("IN",'Driver Perimetro'!$A$1:$A$5,0),MATCH('Libro Cespiti'!L5324,'Driver Perimetro'!$A$1:$XK$1,0)),0)),0)</f>
        <v>3514.7627669375993</v>
      </c>
      <c r="U5324" s="127">
        <f>IF(OR(C5324="I",C5324="DI"),IF(K5324="SI",G5324,IF(K5324="PARZIALE",G5324*INDEX('Driver Perimetro'!$A$1:$XK$5,MATCH("IN",'Driver Perimetro'!$A$1:$A$5,0),MATCH('Libro Cespiti'!L5324,'Driver Perimetro'!$A$1:$XK$1,0)),0)),0)</f>
        <v>0</v>
      </c>
      <c r="V5324" s="127">
        <f>IF(OR(C5324="C",C5324="DC"),IF(K5324="SI",F5324,IF(K5324="PARZIALE",F5324*INDEX('Driver Perimetro'!$A$1:$XK$5,MATCH("IN",'Driver Perimetro'!$A$1:$A$5,0),MATCH('Libro Cespiti'!L5324,'Driver Perimetro'!$A$1:$XK$1,0)),0)),0)</f>
        <v>0</v>
      </c>
      <c r="W5324" s="127">
        <f>IF(OR(C5324="C",C5324="DC"),IF(K5324="SI",G5324,IF(K5324="PARZIALE",G5324*INDEX('Driver Perimetro'!$A$1:$XK$5,MATCH("IN",'Driver Perimetro'!$A$1:$A$5,0),MATCH('Libro Cespiti'!L5324,'Driver Perimetro'!$A$1:$XK$1,0)),0)),0)</f>
        <v>0</v>
      </c>
      <c r="X5324" s="49" t="str">
        <f t="shared" si="333"/>
        <v>6.33</v>
      </c>
      <c r="Y5324" s="128" t="str">
        <f t="shared" si="334"/>
        <v>6.33_2021</v>
      </c>
      <c r="Z5324" s="128" t="str">
        <f t="shared" si="335"/>
        <v>6.33_2021_-</v>
      </c>
      <c r="AA5324" s="129" t="s">
        <v>53</v>
      </c>
      <c r="AB5324" s="129" t="s">
        <v>53</v>
      </c>
      <c r="AC5324" s="130" t="s">
        <v>53</v>
      </c>
      <c r="AD5324" s="121" t="s">
        <v>3994</v>
      </c>
    </row>
    <row r="5325" spans="1:30" x14ac:dyDescent="0.2">
      <c r="A5325" s="11" t="s">
        <v>4125</v>
      </c>
      <c r="B5325" s="11" t="s">
        <v>55</v>
      </c>
      <c r="C5325" s="11" t="s">
        <v>62</v>
      </c>
      <c r="D5325" s="122" t="s">
        <v>204</v>
      </c>
      <c r="E5325" s="122" t="s">
        <v>1347</v>
      </c>
      <c r="F5325" s="123">
        <v>2264.62</v>
      </c>
      <c r="G5325" s="123">
        <v>2264.62</v>
      </c>
      <c r="H5325" s="124">
        <f t="shared" si="332"/>
        <v>0</v>
      </c>
      <c r="I5325" s="40">
        <v>2002</v>
      </c>
      <c r="J5325" s="40" t="s">
        <v>53</v>
      </c>
      <c r="K5325" s="36" t="s">
        <v>75</v>
      </c>
      <c r="L5325" s="125" t="s">
        <v>53</v>
      </c>
      <c r="M5325" s="9" t="s">
        <v>53</v>
      </c>
      <c r="N5325" s="86" t="str">
        <f>IF(K5325="NO","-",_xlfn.IFNA(VLOOKUP(M5325,An_Mappatura!$H$2:$I$8,2,FALSE),"Mappatura non corretta"))</f>
        <v>-</v>
      </c>
      <c r="O5325" s="9" t="s">
        <v>53</v>
      </c>
      <c r="P5325" s="86" t="str">
        <f>IF(K5325="NO","-",_xlfn.IFNA(VLOOKUP(X5325,An_Mappatura!$D$2:$E$36,2,FALSE),"Mappatura non corretta"))</f>
        <v>-</v>
      </c>
      <c r="Q5325" s="36" t="s">
        <v>53</v>
      </c>
      <c r="R5325" s="125" t="s">
        <v>53</v>
      </c>
      <c r="S5325" s="126" t="s">
        <v>4020</v>
      </c>
      <c r="T5325" s="127">
        <f>IF(OR(C5325="I",C5325="DI"),IF(K5325="SI",F5325,IF(K5325="PARZIALE",F5325*INDEX('Driver Perimetro'!$A$1:$XK$5,MATCH("IN",'Driver Perimetro'!$A$1:$A$5,0),MATCH('Libro Cespiti'!L5325,'Driver Perimetro'!$A$1:$XK$1,0)),0)),0)</f>
        <v>0</v>
      </c>
      <c r="U5325" s="127">
        <f>IF(OR(C5325="I",C5325="DI"),IF(K5325="SI",G5325,IF(K5325="PARZIALE",G5325*INDEX('Driver Perimetro'!$A$1:$XK$5,MATCH("IN",'Driver Perimetro'!$A$1:$A$5,0),MATCH('Libro Cespiti'!L5325,'Driver Perimetro'!$A$1:$XK$1,0)),0)),0)</f>
        <v>0</v>
      </c>
      <c r="V5325" s="127">
        <f>IF(OR(C5325="C",C5325="DC"),IF(K5325="SI",F5325,IF(K5325="PARZIALE",F5325*INDEX('Driver Perimetro'!$A$1:$XK$5,MATCH("IN",'Driver Perimetro'!$A$1:$A$5,0),MATCH('Libro Cespiti'!L5325,'Driver Perimetro'!$A$1:$XK$1,0)),0)),0)</f>
        <v>0</v>
      </c>
      <c r="W5325" s="127">
        <f>IF(OR(C5325="C",C5325="DC"),IF(K5325="SI",G5325,IF(K5325="PARZIALE",G5325*INDEX('Driver Perimetro'!$A$1:$XK$5,MATCH("IN",'Driver Perimetro'!$A$1:$A$5,0),MATCH('Libro Cespiti'!L5325,'Driver Perimetro'!$A$1:$XK$1,0)),0)),0)</f>
        <v>0</v>
      </c>
      <c r="X5325" s="49" t="str">
        <f t="shared" si="333"/>
        <v>-.-</v>
      </c>
      <c r="Y5325" s="128" t="str">
        <f t="shared" si="334"/>
        <v>-.-_2002</v>
      </c>
      <c r="Z5325" s="128" t="str">
        <f t="shared" si="335"/>
        <v>-.-_2002_-</v>
      </c>
      <c r="AA5325" s="129" t="s">
        <v>53</v>
      </c>
      <c r="AB5325" s="129" t="s">
        <v>53</v>
      </c>
      <c r="AC5325" s="130" t="s">
        <v>53</v>
      </c>
      <c r="AD5325" s="121" t="s">
        <v>3978</v>
      </c>
    </row>
    <row r="5326" spans="1:30" x14ac:dyDescent="0.2">
      <c r="A5326" s="11" t="s">
        <v>4125</v>
      </c>
      <c r="B5326" s="11" t="s">
        <v>55</v>
      </c>
      <c r="C5326" s="11" t="s">
        <v>62</v>
      </c>
      <c r="D5326" s="122" t="s">
        <v>204</v>
      </c>
      <c r="E5326" s="122" t="s">
        <v>3872</v>
      </c>
      <c r="F5326" s="123">
        <v>26150.01</v>
      </c>
      <c r="G5326" s="123"/>
      <c r="H5326" s="124">
        <f t="shared" si="332"/>
        <v>26150.01</v>
      </c>
      <c r="I5326" s="40">
        <v>2022</v>
      </c>
      <c r="J5326" s="40" t="s">
        <v>53</v>
      </c>
      <c r="K5326" s="36" t="s">
        <v>76</v>
      </c>
      <c r="L5326" s="125" t="s">
        <v>120</v>
      </c>
      <c r="M5326" s="9">
        <v>6</v>
      </c>
      <c r="N5326" s="86" t="str">
        <f>IF(K5326="NO","-",_xlfn.IFNA(VLOOKUP(M5326,An_Mappatura!$H$2:$I$8,2,FALSE),"Mappatura non corretta"))</f>
        <v>Cespiti comuni</v>
      </c>
      <c r="O5326" s="9">
        <v>33</v>
      </c>
      <c r="P5326" s="86" t="str">
        <f>IF(K5326="NO","-",_xlfn.IFNA(VLOOKUP(X5326,An_Mappatura!$D$2:$E$36,2,FALSE),"Mappatura non corretta"))</f>
        <v>Altre immobilizzazioni materiali</v>
      </c>
      <c r="Q5326" s="36" t="s">
        <v>4019</v>
      </c>
      <c r="R5326" s="125" t="s">
        <v>124</v>
      </c>
      <c r="S5326" s="122"/>
      <c r="T5326" s="127">
        <f>IF(OR(C5326="I",C5326="DI"),IF(K5326="SI",F5326,IF(K5326="PARZIALE",F5326*INDEX('Driver Perimetro'!$A$1:$XK$5,MATCH("IN",'Driver Perimetro'!$A$1:$A$5,0),MATCH('Libro Cespiti'!L5326,'Driver Perimetro'!$A$1:$XK$1,0)),0)),0)</f>
        <v>19607.872869111205</v>
      </c>
      <c r="U5326" s="127">
        <f>IF(OR(C5326="I",C5326="DI"),IF(K5326="SI",G5326,IF(K5326="PARZIALE",G5326*INDEX('Driver Perimetro'!$A$1:$XK$5,MATCH("IN",'Driver Perimetro'!$A$1:$A$5,0),MATCH('Libro Cespiti'!L5326,'Driver Perimetro'!$A$1:$XK$1,0)),0)),0)</f>
        <v>0</v>
      </c>
      <c r="V5326" s="127">
        <f>IF(OR(C5326="C",C5326="DC"),IF(K5326="SI",F5326,IF(K5326="PARZIALE",F5326*INDEX('Driver Perimetro'!$A$1:$XK$5,MATCH("IN",'Driver Perimetro'!$A$1:$A$5,0),MATCH('Libro Cespiti'!L5326,'Driver Perimetro'!$A$1:$XK$1,0)),0)),0)</f>
        <v>0</v>
      </c>
      <c r="W5326" s="127">
        <f>IF(OR(C5326="C",C5326="DC"),IF(K5326="SI",G5326,IF(K5326="PARZIALE",G5326*INDEX('Driver Perimetro'!$A$1:$XK$5,MATCH("IN",'Driver Perimetro'!$A$1:$A$5,0),MATCH('Libro Cespiti'!L5326,'Driver Perimetro'!$A$1:$XK$1,0)),0)),0)</f>
        <v>0</v>
      </c>
      <c r="X5326" s="49" t="str">
        <f t="shared" si="333"/>
        <v>6.33</v>
      </c>
      <c r="Y5326" s="128" t="str">
        <f t="shared" si="334"/>
        <v>6.33_2022</v>
      </c>
      <c r="Z5326" s="128" t="str">
        <f t="shared" si="335"/>
        <v>6.33_2022_-</v>
      </c>
      <c r="AA5326" s="129" t="s">
        <v>53</v>
      </c>
      <c r="AB5326" s="129" t="s">
        <v>53</v>
      </c>
      <c r="AC5326" s="130" t="s">
        <v>53</v>
      </c>
      <c r="AD5326" s="121" t="s">
        <v>3978</v>
      </c>
    </row>
    <row r="5327" spans="1:30" x14ac:dyDescent="0.2">
      <c r="A5327" s="11" t="s">
        <v>4125</v>
      </c>
      <c r="B5327" s="11" t="s">
        <v>55</v>
      </c>
      <c r="C5327" s="11" t="s">
        <v>62</v>
      </c>
      <c r="D5327" s="122" t="s">
        <v>1076</v>
      </c>
      <c r="E5327" s="122" t="s">
        <v>1122</v>
      </c>
      <c r="F5327" s="123">
        <v>2040</v>
      </c>
      <c r="G5327" s="123">
        <v>2040</v>
      </c>
      <c r="H5327" s="124">
        <f t="shared" si="332"/>
        <v>0</v>
      </c>
      <c r="I5327" s="40">
        <v>2009</v>
      </c>
      <c r="J5327" s="40" t="s">
        <v>53</v>
      </c>
      <c r="K5327" s="36" t="s">
        <v>75</v>
      </c>
      <c r="L5327" s="125" t="s">
        <v>53</v>
      </c>
      <c r="M5327" s="9" t="s">
        <v>53</v>
      </c>
      <c r="N5327" s="86" t="str">
        <f>IF(K5327="NO","-",_xlfn.IFNA(VLOOKUP(M5327,An_Mappatura!$H$2:$I$8,2,FALSE),"Mappatura non corretta"))</f>
        <v>-</v>
      </c>
      <c r="O5327" s="9" t="s">
        <v>53</v>
      </c>
      <c r="P5327" s="86" t="str">
        <f>IF(K5327="NO","-",_xlfn.IFNA(VLOOKUP(X5327,An_Mappatura!$D$2:$E$36,2,FALSE),"Mappatura non corretta"))</f>
        <v>-</v>
      </c>
      <c r="Q5327" s="36" t="s">
        <v>53</v>
      </c>
      <c r="R5327" s="125" t="s">
        <v>53</v>
      </c>
      <c r="S5327" s="126" t="s">
        <v>4020</v>
      </c>
      <c r="T5327" s="127">
        <f>IF(OR(C5327="I",C5327="DI"),IF(K5327="SI",F5327,IF(K5327="PARZIALE",F5327*INDEX('Driver Perimetro'!$A$1:$XK$5,MATCH("IN",'Driver Perimetro'!$A$1:$A$5,0),MATCH('Libro Cespiti'!L5327,'Driver Perimetro'!$A$1:$XK$1,0)),0)),0)</f>
        <v>0</v>
      </c>
      <c r="U5327" s="127">
        <f>IF(OR(C5327="I",C5327="DI"),IF(K5327="SI",G5327,IF(K5327="PARZIALE",G5327*INDEX('Driver Perimetro'!$A$1:$XK$5,MATCH("IN",'Driver Perimetro'!$A$1:$A$5,0),MATCH('Libro Cespiti'!L5327,'Driver Perimetro'!$A$1:$XK$1,0)),0)),0)</f>
        <v>0</v>
      </c>
      <c r="V5327" s="127">
        <f>IF(OR(C5327="C",C5327="DC"),IF(K5327="SI",F5327,IF(K5327="PARZIALE",F5327*INDEX('Driver Perimetro'!$A$1:$XK$5,MATCH("IN",'Driver Perimetro'!$A$1:$A$5,0),MATCH('Libro Cespiti'!L5327,'Driver Perimetro'!$A$1:$XK$1,0)),0)),0)</f>
        <v>0</v>
      </c>
      <c r="W5327" s="127">
        <f>IF(OR(C5327="C",C5327="DC"),IF(K5327="SI",G5327,IF(K5327="PARZIALE",G5327*INDEX('Driver Perimetro'!$A$1:$XK$5,MATCH("IN",'Driver Perimetro'!$A$1:$A$5,0),MATCH('Libro Cespiti'!L5327,'Driver Perimetro'!$A$1:$XK$1,0)),0)),0)</f>
        <v>0</v>
      </c>
      <c r="X5327" s="49" t="str">
        <f t="shared" si="333"/>
        <v>-.-</v>
      </c>
      <c r="Y5327" s="128" t="str">
        <f t="shared" si="334"/>
        <v>-.-_2009</v>
      </c>
      <c r="Z5327" s="128" t="str">
        <f t="shared" si="335"/>
        <v>-.-_2009_-</v>
      </c>
      <c r="AA5327" s="129" t="s">
        <v>53</v>
      </c>
      <c r="AB5327" s="129" t="s">
        <v>53</v>
      </c>
      <c r="AC5327" s="130" t="s">
        <v>53</v>
      </c>
      <c r="AD5327" s="121" t="s">
        <v>3977</v>
      </c>
    </row>
    <row r="5328" spans="1:30" x14ac:dyDescent="0.2">
      <c r="A5328" s="11" t="s">
        <v>4125</v>
      </c>
      <c r="B5328" s="11" t="s">
        <v>55</v>
      </c>
      <c r="C5328" s="11" t="s">
        <v>62</v>
      </c>
      <c r="D5328" s="122" t="s">
        <v>204</v>
      </c>
      <c r="E5328" s="122" t="s">
        <v>3730</v>
      </c>
      <c r="F5328" s="123">
        <v>53708.01</v>
      </c>
      <c r="G5328" s="123"/>
      <c r="H5328" s="124">
        <f t="shared" si="332"/>
        <v>53708.01</v>
      </c>
      <c r="I5328" s="40">
        <v>2020</v>
      </c>
      <c r="J5328" s="40" t="s">
        <v>53</v>
      </c>
      <c r="K5328" s="36" t="s">
        <v>74</v>
      </c>
      <c r="L5328" s="125" t="s">
        <v>53</v>
      </c>
      <c r="M5328" s="9">
        <v>6</v>
      </c>
      <c r="N5328" s="86" t="str">
        <f>IF(K5328="NO","-",_xlfn.IFNA(VLOOKUP(M5328,An_Mappatura!$H$2:$I$8,2,FALSE),"Mappatura non corretta"))</f>
        <v>Cespiti comuni</v>
      </c>
      <c r="O5328" s="9">
        <v>33</v>
      </c>
      <c r="P5328" s="86" t="str">
        <f>IF(K5328="NO","-",_xlfn.IFNA(VLOOKUP(X5328,An_Mappatura!$D$2:$E$36,2,FALSE),"Mappatura non corretta"))</f>
        <v>Altre immobilizzazioni materiali</v>
      </c>
      <c r="Q5328" s="36" t="s">
        <v>4019</v>
      </c>
      <c r="R5328" s="125" t="s">
        <v>123</v>
      </c>
      <c r="S5328" s="122"/>
      <c r="T5328" s="127">
        <f>IF(OR(C5328="I",C5328="DI"),IF(K5328="SI",F5328,IF(K5328="PARZIALE",F5328*INDEX('Driver Perimetro'!$A$1:$XK$5,MATCH("IN",'Driver Perimetro'!$A$1:$A$5,0),MATCH('Libro Cespiti'!L5328,'Driver Perimetro'!$A$1:$XK$1,0)),0)),0)</f>
        <v>53708.01</v>
      </c>
      <c r="U5328" s="127">
        <f>IF(OR(C5328="I",C5328="DI"),IF(K5328="SI",G5328,IF(K5328="PARZIALE",G5328*INDEX('Driver Perimetro'!$A$1:$XK$5,MATCH("IN",'Driver Perimetro'!$A$1:$A$5,0),MATCH('Libro Cespiti'!L5328,'Driver Perimetro'!$A$1:$XK$1,0)),0)),0)</f>
        <v>0</v>
      </c>
      <c r="V5328" s="127">
        <f>IF(OR(C5328="C",C5328="DC"),IF(K5328="SI",F5328,IF(K5328="PARZIALE",F5328*INDEX('Driver Perimetro'!$A$1:$XK$5,MATCH("IN",'Driver Perimetro'!$A$1:$A$5,0),MATCH('Libro Cespiti'!L5328,'Driver Perimetro'!$A$1:$XK$1,0)),0)),0)</f>
        <v>0</v>
      </c>
      <c r="W5328" s="127">
        <f>IF(OR(C5328="C",C5328="DC"),IF(K5328="SI",G5328,IF(K5328="PARZIALE",G5328*INDEX('Driver Perimetro'!$A$1:$XK$5,MATCH("IN",'Driver Perimetro'!$A$1:$A$5,0),MATCH('Libro Cespiti'!L5328,'Driver Perimetro'!$A$1:$XK$1,0)),0)),0)</f>
        <v>0</v>
      </c>
      <c r="X5328" s="49" t="str">
        <f t="shared" si="333"/>
        <v>6.33</v>
      </c>
      <c r="Y5328" s="128" t="str">
        <f t="shared" si="334"/>
        <v>6.33_2020</v>
      </c>
      <c r="Z5328" s="128" t="str">
        <f t="shared" si="335"/>
        <v>6.33_2020_-</v>
      </c>
      <c r="AA5328" s="129" t="s">
        <v>53</v>
      </c>
      <c r="AB5328" s="129" t="s">
        <v>53</v>
      </c>
      <c r="AC5328" s="130" t="s">
        <v>53</v>
      </c>
      <c r="AD5328" s="121" t="s">
        <v>3959</v>
      </c>
    </row>
    <row r="5329" spans="1:31" x14ac:dyDescent="0.2">
      <c r="A5329" s="11" t="s">
        <v>4125</v>
      </c>
      <c r="B5329" s="11" t="s">
        <v>55</v>
      </c>
      <c r="C5329" s="11" t="s">
        <v>62</v>
      </c>
      <c r="D5329" s="122" t="s">
        <v>150</v>
      </c>
      <c r="E5329" s="122" t="s">
        <v>3723</v>
      </c>
      <c r="F5329" s="123">
        <v>85111.55</v>
      </c>
      <c r="G5329" s="123"/>
      <c r="H5329" s="124">
        <f t="shared" si="332"/>
        <v>85111.55</v>
      </c>
      <c r="I5329" s="40">
        <v>2020</v>
      </c>
      <c r="J5329" s="40" t="s">
        <v>53</v>
      </c>
      <c r="K5329" s="36" t="s">
        <v>74</v>
      </c>
      <c r="L5329" s="125" t="s">
        <v>53</v>
      </c>
      <c r="M5329" s="9">
        <v>6</v>
      </c>
      <c r="N5329" s="86" t="str">
        <f>IF(K5329="NO","-",_xlfn.IFNA(VLOOKUP(M5329,An_Mappatura!$H$2:$I$8,2,FALSE),"Mappatura non corretta"))</f>
        <v>Cespiti comuni</v>
      </c>
      <c r="O5329" s="9">
        <v>30</v>
      </c>
      <c r="P5329" s="86" t="str">
        <f>IF(K5329="NO","-",_xlfn.IFNA(VLOOKUP(X5329,An_Mappatura!$D$2:$E$36,2,FALSE),"Mappatura non corretta"))</f>
        <v>Fabbricati</v>
      </c>
      <c r="Q5329" s="35" t="s">
        <v>4019</v>
      </c>
      <c r="R5329" s="125" t="s">
        <v>123</v>
      </c>
      <c r="S5329" s="122"/>
      <c r="T5329" s="127">
        <f>IF(OR(C5329="I",C5329="DI"),IF(K5329="SI",F5329,IF(K5329="PARZIALE",F5329*INDEX('Driver Perimetro'!$A$1:$XK$5,MATCH("IN",'Driver Perimetro'!$A$1:$A$5,0),MATCH('Libro Cespiti'!L5329,'Driver Perimetro'!$A$1:$XK$1,0)),0)),0)</f>
        <v>85111.55</v>
      </c>
      <c r="U5329" s="127">
        <f>IF(OR(C5329="I",C5329="DI"),IF(K5329="SI",G5329,IF(K5329="PARZIALE",G5329*INDEX('Driver Perimetro'!$A$1:$XK$5,MATCH("IN",'Driver Perimetro'!$A$1:$A$5,0),MATCH('Libro Cespiti'!L5329,'Driver Perimetro'!$A$1:$XK$1,0)),0)),0)</f>
        <v>0</v>
      </c>
      <c r="V5329" s="127">
        <f>IF(OR(C5329="C",C5329="DC"),IF(K5329="SI",F5329,IF(K5329="PARZIALE",F5329*INDEX('Driver Perimetro'!$A$1:$XK$5,MATCH("IN",'Driver Perimetro'!$A$1:$A$5,0),MATCH('Libro Cespiti'!L5329,'Driver Perimetro'!$A$1:$XK$1,0)),0)),0)</f>
        <v>0</v>
      </c>
      <c r="W5329" s="127">
        <f>IF(OR(C5329="C",C5329="DC"),IF(K5329="SI",G5329,IF(K5329="PARZIALE",G5329*INDEX('Driver Perimetro'!$A$1:$XK$5,MATCH("IN",'Driver Perimetro'!$A$1:$A$5,0),MATCH('Libro Cespiti'!L5329,'Driver Perimetro'!$A$1:$XK$1,0)),0)),0)</f>
        <v>0</v>
      </c>
      <c r="X5329" s="49" t="str">
        <f t="shared" si="333"/>
        <v>6.30</v>
      </c>
      <c r="Y5329" s="128" t="str">
        <f t="shared" si="334"/>
        <v>6.30_2020</v>
      </c>
      <c r="Z5329" s="128" t="str">
        <f t="shared" si="335"/>
        <v>6.30_2020_-</v>
      </c>
      <c r="AA5329" s="129" t="s">
        <v>53</v>
      </c>
      <c r="AB5329" s="129" t="s">
        <v>53</v>
      </c>
      <c r="AC5329" s="130" t="s">
        <v>53</v>
      </c>
      <c r="AD5329" s="121" t="s">
        <v>4015</v>
      </c>
    </row>
    <row r="5330" spans="1:31" x14ac:dyDescent="0.2">
      <c r="A5330" s="11" t="s">
        <v>4125</v>
      </c>
      <c r="B5330" s="11" t="s">
        <v>55</v>
      </c>
      <c r="C5330" s="11" t="s">
        <v>62</v>
      </c>
      <c r="D5330" s="122" t="s">
        <v>204</v>
      </c>
      <c r="E5330" s="122" t="s">
        <v>3729</v>
      </c>
      <c r="F5330" s="123">
        <v>7002.8</v>
      </c>
      <c r="G5330" s="123"/>
      <c r="H5330" s="124">
        <f t="shared" si="332"/>
        <v>7002.8</v>
      </c>
      <c r="I5330" s="40">
        <v>2020</v>
      </c>
      <c r="J5330" s="40" t="s">
        <v>53</v>
      </c>
      <c r="K5330" s="36" t="s">
        <v>74</v>
      </c>
      <c r="L5330" s="125" t="s">
        <v>53</v>
      </c>
      <c r="M5330" s="9">
        <v>6</v>
      </c>
      <c r="N5330" s="86" t="str">
        <f>IF(K5330="NO","-",_xlfn.IFNA(VLOOKUP(M5330,An_Mappatura!$H$2:$I$8,2,FALSE),"Mappatura non corretta"))</f>
        <v>Cespiti comuni</v>
      </c>
      <c r="O5330" s="9">
        <v>33</v>
      </c>
      <c r="P5330" s="86" t="str">
        <f>IF(K5330="NO","-",_xlfn.IFNA(VLOOKUP(X5330,An_Mappatura!$D$2:$E$36,2,FALSE),"Mappatura non corretta"))</f>
        <v>Altre immobilizzazioni materiali</v>
      </c>
      <c r="Q5330" s="35" t="s">
        <v>4019</v>
      </c>
      <c r="R5330" s="125" t="s">
        <v>123</v>
      </c>
      <c r="S5330" s="122"/>
      <c r="T5330" s="127">
        <f>IF(OR(C5330="I",C5330="DI"),IF(K5330="SI",F5330,IF(K5330="PARZIALE",F5330*INDEX('Driver Perimetro'!$A$1:$XK$5,MATCH("IN",'Driver Perimetro'!$A$1:$A$5,0),MATCH('Libro Cespiti'!L5330,'Driver Perimetro'!$A$1:$XK$1,0)),0)),0)</f>
        <v>7002.8</v>
      </c>
      <c r="U5330" s="127">
        <f>IF(OR(C5330="I",C5330="DI"),IF(K5330="SI",G5330,IF(K5330="PARZIALE",G5330*INDEX('Driver Perimetro'!$A$1:$XK$5,MATCH("IN",'Driver Perimetro'!$A$1:$A$5,0),MATCH('Libro Cespiti'!L5330,'Driver Perimetro'!$A$1:$XK$1,0)),0)),0)</f>
        <v>0</v>
      </c>
      <c r="V5330" s="127">
        <f>IF(OR(C5330="C",C5330="DC"),IF(K5330="SI",F5330,IF(K5330="PARZIALE",F5330*INDEX('Driver Perimetro'!$A$1:$XK$5,MATCH("IN",'Driver Perimetro'!$A$1:$A$5,0),MATCH('Libro Cespiti'!L5330,'Driver Perimetro'!$A$1:$XK$1,0)),0)),0)</f>
        <v>0</v>
      </c>
      <c r="W5330" s="127">
        <f>IF(OR(C5330="C",C5330="DC"),IF(K5330="SI",G5330,IF(K5330="PARZIALE",G5330*INDEX('Driver Perimetro'!$A$1:$XK$5,MATCH("IN",'Driver Perimetro'!$A$1:$A$5,0),MATCH('Libro Cespiti'!L5330,'Driver Perimetro'!$A$1:$XK$1,0)),0)),0)</f>
        <v>0</v>
      </c>
      <c r="X5330" s="49" t="str">
        <f t="shared" si="333"/>
        <v>6.33</v>
      </c>
      <c r="Y5330" s="128" t="str">
        <f t="shared" si="334"/>
        <v>6.33_2020</v>
      </c>
      <c r="Z5330" s="128" t="str">
        <f t="shared" si="335"/>
        <v>6.33_2020_-</v>
      </c>
      <c r="AA5330" s="129" t="s">
        <v>53</v>
      </c>
      <c r="AB5330" s="129" t="s">
        <v>53</v>
      </c>
      <c r="AC5330" s="130" t="s">
        <v>53</v>
      </c>
      <c r="AD5330" s="121" t="s">
        <v>3959</v>
      </c>
    </row>
    <row r="5331" spans="1:31" x14ac:dyDescent="0.2">
      <c r="A5331" s="11" t="s">
        <v>4125</v>
      </c>
      <c r="B5331" s="11" t="s">
        <v>55</v>
      </c>
      <c r="C5331" s="11" t="s">
        <v>62</v>
      </c>
      <c r="D5331" s="122" t="s">
        <v>150</v>
      </c>
      <c r="E5331" s="122" t="s">
        <v>3724</v>
      </c>
      <c r="F5331" s="123">
        <v>22262.38</v>
      </c>
      <c r="G5331" s="123"/>
      <c r="H5331" s="124">
        <f t="shared" si="332"/>
        <v>22262.38</v>
      </c>
      <c r="I5331" s="40">
        <v>2020</v>
      </c>
      <c r="J5331" s="40" t="s">
        <v>53</v>
      </c>
      <c r="K5331" s="36" t="s">
        <v>74</v>
      </c>
      <c r="L5331" s="125" t="s">
        <v>53</v>
      </c>
      <c r="M5331" s="9">
        <v>6</v>
      </c>
      <c r="N5331" s="86" t="str">
        <f>IF(K5331="NO","-",_xlfn.IFNA(VLOOKUP(M5331,An_Mappatura!$H$2:$I$8,2,FALSE),"Mappatura non corretta"))</f>
        <v>Cespiti comuni</v>
      </c>
      <c r="O5331" s="9">
        <v>30</v>
      </c>
      <c r="P5331" s="86" t="str">
        <f>IF(K5331="NO","-",_xlfn.IFNA(VLOOKUP(X5331,An_Mappatura!$D$2:$E$36,2,FALSE),"Mappatura non corretta"))</f>
        <v>Fabbricati</v>
      </c>
      <c r="Q5331" s="35" t="s">
        <v>4019</v>
      </c>
      <c r="R5331" s="125" t="s">
        <v>123</v>
      </c>
      <c r="S5331" s="122"/>
      <c r="T5331" s="127">
        <f>IF(OR(C5331="I",C5331="DI"),IF(K5331="SI",F5331,IF(K5331="PARZIALE",F5331*INDEX('Driver Perimetro'!$A$1:$XK$5,MATCH("IN",'Driver Perimetro'!$A$1:$A$5,0),MATCH('Libro Cespiti'!L5331,'Driver Perimetro'!$A$1:$XK$1,0)),0)),0)</f>
        <v>22262.38</v>
      </c>
      <c r="U5331" s="127">
        <f>IF(OR(C5331="I",C5331="DI"),IF(K5331="SI",G5331,IF(K5331="PARZIALE",G5331*INDEX('Driver Perimetro'!$A$1:$XK$5,MATCH("IN",'Driver Perimetro'!$A$1:$A$5,0),MATCH('Libro Cespiti'!L5331,'Driver Perimetro'!$A$1:$XK$1,0)),0)),0)</f>
        <v>0</v>
      </c>
      <c r="V5331" s="127">
        <f>IF(OR(C5331="C",C5331="DC"),IF(K5331="SI",F5331,IF(K5331="PARZIALE",F5331*INDEX('Driver Perimetro'!$A$1:$XK$5,MATCH("IN",'Driver Perimetro'!$A$1:$A$5,0),MATCH('Libro Cespiti'!L5331,'Driver Perimetro'!$A$1:$XK$1,0)),0)),0)</f>
        <v>0</v>
      </c>
      <c r="W5331" s="127">
        <f>IF(OR(C5331="C",C5331="DC"),IF(K5331="SI",G5331,IF(K5331="PARZIALE",G5331*INDEX('Driver Perimetro'!$A$1:$XK$5,MATCH("IN",'Driver Perimetro'!$A$1:$A$5,0),MATCH('Libro Cespiti'!L5331,'Driver Perimetro'!$A$1:$XK$1,0)),0)),0)</f>
        <v>0</v>
      </c>
      <c r="X5331" s="49" t="str">
        <f t="shared" si="333"/>
        <v>6.30</v>
      </c>
      <c r="Y5331" s="128" t="str">
        <f t="shared" si="334"/>
        <v>6.30_2020</v>
      </c>
      <c r="Z5331" s="128" t="str">
        <f t="shared" si="335"/>
        <v>6.30_2020_-</v>
      </c>
      <c r="AA5331" s="129" t="s">
        <v>53</v>
      </c>
      <c r="AB5331" s="129" t="s">
        <v>53</v>
      </c>
      <c r="AC5331" s="130" t="s">
        <v>53</v>
      </c>
      <c r="AD5331" s="121" t="s">
        <v>4015</v>
      </c>
    </row>
    <row r="5332" spans="1:31" x14ac:dyDescent="0.2">
      <c r="A5332" s="11" t="s">
        <v>4125</v>
      </c>
      <c r="B5332" s="11" t="s">
        <v>55</v>
      </c>
      <c r="C5332" s="11" t="s">
        <v>62</v>
      </c>
      <c r="D5332" s="122" t="s">
        <v>259</v>
      </c>
      <c r="E5332" s="122" t="s">
        <v>304</v>
      </c>
      <c r="F5332" s="123">
        <v>14588.11</v>
      </c>
      <c r="G5332" s="123">
        <v>14588.11</v>
      </c>
      <c r="H5332" s="124">
        <f t="shared" si="332"/>
        <v>0</v>
      </c>
      <c r="I5332" s="40">
        <v>2001</v>
      </c>
      <c r="J5332" s="40" t="s">
        <v>53</v>
      </c>
      <c r="K5332" s="36" t="s">
        <v>75</v>
      </c>
      <c r="L5332" s="125" t="s">
        <v>53</v>
      </c>
      <c r="M5332" s="9" t="s">
        <v>53</v>
      </c>
      <c r="N5332" s="86" t="str">
        <f>IF(K5332="NO","-",_xlfn.IFNA(VLOOKUP(M5332,An_Mappatura!$H$2:$I$8,2,FALSE),"Mappatura non corretta"))</f>
        <v>-</v>
      </c>
      <c r="O5332" s="9" t="s">
        <v>53</v>
      </c>
      <c r="P5332" s="86" t="str">
        <f>IF(K5332="NO","-",_xlfn.IFNA(VLOOKUP(X5332,An_Mappatura!$D$2:$E$36,2,FALSE),"Mappatura non corretta"))</f>
        <v>-</v>
      </c>
      <c r="Q5332" s="36" t="s">
        <v>53</v>
      </c>
      <c r="R5332" s="125" t="s">
        <v>53</v>
      </c>
      <c r="S5332" s="126" t="s">
        <v>4020</v>
      </c>
      <c r="T5332" s="127">
        <f>IF(OR(C5332="I",C5332="DI"),IF(K5332="SI",F5332,IF(K5332="PARZIALE",F5332*INDEX('Driver Perimetro'!$A$1:$XK$5,MATCH("IN",'Driver Perimetro'!$A$1:$A$5,0),MATCH('Libro Cespiti'!L5332,'Driver Perimetro'!$A$1:$XK$1,0)),0)),0)</f>
        <v>0</v>
      </c>
      <c r="U5332" s="127">
        <f>IF(OR(C5332="I",C5332="DI"),IF(K5332="SI",G5332,IF(K5332="PARZIALE",G5332*INDEX('Driver Perimetro'!$A$1:$XK$5,MATCH("IN",'Driver Perimetro'!$A$1:$A$5,0),MATCH('Libro Cespiti'!L5332,'Driver Perimetro'!$A$1:$XK$1,0)),0)),0)</f>
        <v>0</v>
      </c>
      <c r="V5332" s="127">
        <f>IF(OR(C5332="C",C5332="DC"),IF(K5332="SI",F5332,IF(K5332="PARZIALE",F5332*INDEX('Driver Perimetro'!$A$1:$XK$5,MATCH("IN",'Driver Perimetro'!$A$1:$A$5,0),MATCH('Libro Cespiti'!L5332,'Driver Perimetro'!$A$1:$XK$1,0)),0)),0)</f>
        <v>0</v>
      </c>
      <c r="W5332" s="127">
        <f>IF(OR(C5332="C",C5332="DC"),IF(K5332="SI",G5332,IF(K5332="PARZIALE",G5332*INDEX('Driver Perimetro'!$A$1:$XK$5,MATCH("IN",'Driver Perimetro'!$A$1:$A$5,0),MATCH('Libro Cespiti'!L5332,'Driver Perimetro'!$A$1:$XK$1,0)),0)),0)</f>
        <v>0</v>
      </c>
      <c r="X5332" s="49" t="str">
        <f t="shared" si="333"/>
        <v>-.-</v>
      </c>
      <c r="Y5332" s="128" t="str">
        <f t="shared" si="334"/>
        <v>-.-_2001</v>
      </c>
      <c r="Z5332" s="128" t="str">
        <f t="shared" si="335"/>
        <v>-.-_2001_-</v>
      </c>
      <c r="AA5332" s="129" t="s">
        <v>53</v>
      </c>
      <c r="AB5332" s="129" t="s">
        <v>53</v>
      </c>
      <c r="AC5332" s="130" t="s">
        <v>53</v>
      </c>
      <c r="AD5332" s="121" t="s">
        <v>3963</v>
      </c>
    </row>
    <row r="5333" spans="1:31" x14ac:dyDescent="0.2">
      <c r="A5333" s="11" t="s">
        <v>4125</v>
      </c>
      <c r="B5333" s="11" t="s">
        <v>55</v>
      </c>
      <c r="C5333" s="11" t="s">
        <v>62</v>
      </c>
      <c r="D5333" s="122" t="s">
        <v>150</v>
      </c>
      <c r="E5333" s="122" t="s">
        <v>190</v>
      </c>
      <c r="F5333" s="123">
        <v>1191.6300000000001</v>
      </c>
      <c r="G5333" s="123">
        <v>1191.6300000000001</v>
      </c>
      <c r="H5333" s="124">
        <f t="shared" si="332"/>
        <v>0</v>
      </c>
      <c r="I5333" s="40">
        <v>2015</v>
      </c>
      <c r="J5333" s="40" t="s">
        <v>53</v>
      </c>
      <c r="K5333" s="36" t="s">
        <v>75</v>
      </c>
      <c r="L5333" s="125" t="s">
        <v>53</v>
      </c>
      <c r="M5333" s="9" t="s">
        <v>53</v>
      </c>
      <c r="N5333" s="86" t="str">
        <f>IF(K5333="NO","-",_xlfn.IFNA(VLOOKUP(M5333,An_Mappatura!$H$2:$I$8,2,FALSE),"Mappatura non corretta"))</f>
        <v>-</v>
      </c>
      <c r="O5333" s="9" t="s">
        <v>53</v>
      </c>
      <c r="P5333" s="86" t="str">
        <f>IF(K5333="NO","-",_xlfn.IFNA(VLOOKUP(X5333,An_Mappatura!$D$2:$E$36,2,FALSE),"Mappatura non corretta"))</f>
        <v>-</v>
      </c>
      <c r="Q5333" s="36" t="s">
        <v>53</v>
      </c>
      <c r="R5333" s="125" t="s">
        <v>53</v>
      </c>
      <c r="S5333" s="126" t="s">
        <v>4020</v>
      </c>
      <c r="T5333" s="127">
        <f>IF(OR(C5333="I",C5333="DI"),IF(K5333="SI",F5333,IF(K5333="PARZIALE",F5333*INDEX('Driver Perimetro'!$A$1:$XK$5,MATCH("IN",'Driver Perimetro'!$A$1:$A$5,0),MATCH('Libro Cespiti'!L5333,'Driver Perimetro'!$A$1:$XK$1,0)),0)),0)</f>
        <v>0</v>
      </c>
      <c r="U5333" s="127">
        <f>IF(OR(C5333="I",C5333="DI"),IF(K5333="SI",G5333,IF(K5333="PARZIALE",G5333*INDEX('Driver Perimetro'!$A$1:$XK$5,MATCH("IN",'Driver Perimetro'!$A$1:$A$5,0),MATCH('Libro Cespiti'!L5333,'Driver Perimetro'!$A$1:$XK$1,0)),0)),0)</f>
        <v>0</v>
      </c>
      <c r="V5333" s="127">
        <f>IF(OR(C5333="C",C5333="DC"),IF(K5333="SI",F5333,IF(K5333="PARZIALE",F5333*INDEX('Driver Perimetro'!$A$1:$XK$5,MATCH("IN",'Driver Perimetro'!$A$1:$A$5,0),MATCH('Libro Cespiti'!L5333,'Driver Perimetro'!$A$1:$XK$1,0)),0)),0)</f>
        <v>0</v>
      </c>
      <c r="W5333" s="127">
        <f>IF(OR(C5333="C",C5333="DC"),IF(K5333="SI",G5333,IF(K5333="PARZIALE",G5333*INDEX('Driver Perimetro'!$A$1:$XK$5,MATCH("IN",'Driver Perimetro'!$A$1:$A$5,0),MATCH('Libro Cespiti'!L5333,'Driver Perimetro'!$A$1:$XK$1,0)),0)),0)</f>
        <v>0</v>
      </c>
      <c r="X5333" s="49" t="str">
        <f t="shared" si="333"/>
        <v>-.-</v>
      </c>
      <c r="Y5333" s="128" t="str">
        <f t="shared" si="334"/>
        <v>-.-_2015</v>
      </c>
      <c r="Z5333" s="128" t="str">
        <f t="shared" si="335"/>
        <v>-.-_2015_-</v>
      </c>
      <c r="AA5333" s="129" t="s">
        <v>53</v>
      </c>
      <c r="AB5333" s="129" t="s">
        <v>53</v>
      </c>
      <c r="AC5333" s="130" t="s">
        <v>53</v>
      </c>
      <c r="AD5333" s="121" t="s">
        <v>3959</v>
      </c>
    </row>
    <row r="5334" spans="1:31" x14ac:dyDescent="0.2">
      <c r="A5334" s="11" t="s">
        <v>4125</v>
      </c>
      <c r="B5334" s="11" t="s">
        <v>55</v>
      </c>
      <c r="C5334" s="11" t="s">
        <v>62</v>
      </c>
      <c r="D5334" s="122" t="s">
        <v>204</v>
      </c>
      <c r="E5334" s="122" t="s">
        <v>1321</v>
      </c>
      <c r="F5334" s="123">
        <v>5793.61</v>
      </c>
      <c r="G5334" s="123">
        <v>5793.61</v>
      </c>
      <c r="H5334" s="124">
        <f t="shared" si="332"/>
        <v>0</v>
      </c>
      <c r="I5334" s="40">
        <v>1995</v>
      </c>
      <c r="J5334" s="40" t="s">
        <v>53</v>
      </c>
      <c r="K5334" s="36" t="s">
        <v>75</v>
      </c>
      <c r="L5334" s="125" t="s">
        <v>53</v>
      </c>
      <c r="M5334" s="9" t="s">
        <v>53</v>
      </c>
      <c r="N5334" s="86" t="str">
        <f>IF(K5334="NO","-",_xlfn.IFNA(VLOOKUP(M5334,An_Mappatura!$H$2:$I$8,2,FALSE),"Mappatura non corretta"))</f>
        <v>-</v>
      </c>
      <c r="O5334" s="9" t="s">
        <v>53</v>
      </c>
      <c r="P5334" s="86" t="str">
        <f>IF(K5334="NO","-",_xlfn.IFNA(VLOOKUP(X5334,An_Mappatura!$D$2:$E$36,2,FALSE),"Mappatura non corretta"))</f>
        <v>-</v>
      </c>
      <c r="Q5334" s="35" t="s">
        <v>53</v>
      </c>
      <c r="R5334" s="125" t="s">
        <v>53</v>
      </c>
      <c r="S5334" s="126" t="s">
        <v>4020</v>
      </c>
      <c r="T5334" s="127">
        <f>IF(OR(C5334="I",C5334="DI"),IF(K5334="SI",F5334,IF(K5334="PARZIALE",F5334*INDEX('Driver Perimetro'!$A$1:$XK$5,MATCH("IN",'Driver Perimetro'!$A$1:$A$5,0),MATCH('Libro Cespiti'!L5334,'Driver Perimetro'!$A$1:$XK$1,0)),0)),0)</f>
        <v>0</v>
      </c>
      <c r="U5334" s="127">
        <f>IF(OR(C5334="I",C5334="DI"),IF(K5334="SI",G5334,IF(K5334="PARZIALE",G5334*INDEX('Driver Perimetro'!$A$1:$XK$5,MATCH("IN",'Driver Perimetro'!$A$1:$A$5,0),MATCH('Libro Cespiti'!L5334,'Driver Perimetro'!$A$1:$XK$1,0)),0)),0)</f>
        <v>0</v>
      </c>
      <c r="V5334" s="127">
        <f>IF(OR(C5334="C",C5334="DC"),IF(K5334="SI",F5334,IF(K5334="PARZIALE",F5334*INDEX('Driver Perimetro'!$A$1:$XK$5,MATCH("IN",'Driver Perimetro'!$A$1:$A$5,0),MATCH('Libro Cespiti'!L5334,'Driver Perimetro'!$A$1:$XK$1,0)),0)),0)</f>
        <v>0</v>
      </c>
      <c r="W5334" s="127">
        <f>IF(OR(C5334="C",C5334="DC"),IF(K5334="SI",G5334,IF(K5334="PARZIALE",G5334*INDEX('Driver Perimetro'!$A$1:$XK$5,MATCH("IN",'Driver Perimetro'!$A$1:$A$5,0),MATCH('Libro Cespiti'!L5334,'Driver Perimetro'!$A$1:$XK$1,0)),0)),0)</f>
        <v>0</v>
      </c>
      <c r="X5334" s="49" t="str">
        <f t="shared" si="333"/>
        <v>-.-</v>
      </c>
      <c r="Y5334" s="128" t="str">
        <f t="shared" si="334"/>
        <v>-.-_1995</v>
      </c>
      <c r="Z5334" s="128" t="str">
        <f t="shared" si="335"/>
        <v>-.-_1995_-</v>
      </c>
      <c r="AA5334" s="129" t="s">
        <v>53</v>
      </c>
      <c r="AB5334" s="129" t="s">
        <v>53</v>
      </c>
      <c r="AC5334" s="130" t="s">
        <v>53</v>
      </c>
      <c r="AD5334" s="121" t="s">
        <v>3978</v>
      </c>
    </row>
    <row r="5335" spans="1:31" x14ac:dyDescent="0.2">
      <c r="A5335" s="11" t="s">
        <v>4125</v>
      </c>
      <c r="B5335" s="11" t="s">
        <v>55</v>
      </c>
      <c r="C5335" s="11" t="s">
        <v>62</v>
      </c>
      <c r="D5335" s="122" t="s">
        <v>1226</v>
      </c>
      <c r="E5335" s="122" t="s">
        <v>1235</v>
      </c>
      <c r="F5335" s="123">
        <v>860.1</v>
      </c>
      <c r="G5335" s="123">
        <v>505.2600000000001</v>
      </c>
      <c r="H5335" s="124">
        <f t="shared" si="332"/>
        <v>354.83999999999992</v>
      </c>
      <c r="I5335" s="40">
        <v>1999</v>
      </c>
      <c r="J5335" s="40" t="s">
        <v>53</v>
      </c>
      <c r="K5335" s="36" t="s">
        <v>75</v>
      </c>
      <c r="L5335" s="125" t="s">
        <v>53</v>
      </c>
      <c r="M5335" s="9" t="s">
        <v>53</v>
      </c>
      <c r="N5335" s="86" t="str">
        <f>IF(K5335="NO","-",_xlfn.IFNA(VLOOKUP(M5335,An_Mappatura!$H$2:$I$8,2,FALSE),"Mappatura non corretta"))</f>
        <v>-</v>
      </c>
      <c r="O5335" s="9" t="s">
        <v>53</v>
      </c>
      <c r="P5335" s="86" t="str">
        <f>IF(K5335="NO","-",_xlfn.IFNA(VLOOKUP(X5335,An_Mappatura!$D$2:$E$36,2,FALSE),"Mappatura non corretta"))</f>
        <v>-</v>
      </c>
      <c r="Q5335" s="36" t="s">
        <v>53</v>
      </c>
      <c r="R5335" s="125" t="s">
        <v>53</v>
      </c>
      <c r="S5335" s="122"/>
      <c r="T5335" s="127">
        <f>IF(OR(C5335="I",C5335="DI"),IF(K5335="SI",F5335,IF(K5335="PARZIALE",F5335*INDEX('Driver Perimetro'!$A$1:$XK$5,MATCH("IN",'Driver Perimetro'!$A$1:$A$5,0),MATCH('Libro Cespiti'!L5335,'Driver Perimetro'!$A$1:$XK$1,0)),0)),0)</f>
        <v>0</v>
      </c>
      <c r="U5335" s="127">
        <f>IF(OR(C5335="I",C5335="DI"),IF(K5335="SI",G5335,IF(K5335="PARZIALE",G5335*INDEX('Driver Perimetro'!$A$1:$XK$5,MATCH("IN",'Driver Perimetro'!$A$1:$A$5,0),MATCH('Libro Cespiti'!L5335,'Driver Perimetro'!$A$1:$XK$1,0)),0)),0)</f>
        <v>0</v>
      </c>
      <c r="V5335" s="127">
        <f>IF(OR(C5335="C",C5335="DC"),IF(K5335="SI",F5335,IF(K5335="PARZIALE",F5335*INDEX('Driver Perimetro'!$A$1:$XK$5,MATCH("IN",'Driver Perimetro'!$A$1:$A$5,0),MATCH('Libro Cespiti'!L5335,'Driver Perimetro'!$A$1:$XK$1,0)),0)),0)</f>
        <v>0</v>
      </c>
      <c r="W5335" s="127">
        <f>IF(OR(C5335="C",C5335="DC"),IF(K5335="SI",G5335,IF(K5335="PARZIALE",G5335*INDEX('Driver Perimetro'!$A$1:$XK$5,MATCH("IN",'Driver Perimetro'!$A$1:$A$5,0),MATCH('Libro Cespiti'!L5335,'Driver Perimetro'!$A$1:$XK$1,0)),0)),0)</f>
        <v>0</v>
      </c>
      <c r="X5335" s="49" t="str">
        <f t="shared" si="333"/>
        <v>-.-</v>
      </c>
      <c r="Y5335" s="128" t="str">
        <f t="shared" si="334"/>
        <v>-.-_1999</v>
      </c>
      <c r="Z5335" s="128" t="str">
        <f t="shared" si="335"/>
        <v>-.-_1999_-</v>
      </c>
      <c r="AA5335" s="129" t="s">
        <v>53</v>
      </c>
      <c r="AB5335" s="129" t="s">
        <v>53</v>
      </c>
      <c r="AC5335" s="130" t="s">
        <v>53</v>
      </c>
      <c r="AD5335" s="121" t="s">
        <v>3982</v>
      </c>
    </row>
    <row r="5336" spans="1:31" x14ac:dyDescent="0.2">
      <c r="A5336" s="11" t="s">
        <v>4125</v>
      </c>
      <c r="B5336" s="11" t="s">
        <v>55</v>
      </c>
      <c r="C5336" s="11" t="s">
        <v>62</v>
      </c>
      <c r="D5336" s="122" t="s">
        <v>204</v>
      </c>
      <c r="E5336" s="122" t="s">
        <v>206</v>
      </c>
      <c r="F5336" s="123">
        <v>0</v>
      </c>
      <c r="G5336" s="123">
        <v>0</v>
      </c>
      <c r="H5336" s="124">
        <f t="shared" si="332"/>
        <v>0</v>
      </c>
      <c r="I5336" s="40">
        <v>2015</v>
      </c>
      <c r="J5336" s="40" t="s">
        <v>53</v>
      </c>
      <c r="K5336" s="36" t="s">
        <v>75</v>
      </c>
      <c r="L5336" s="125" t="s">
        <v>53</v>
      </c>
      <c r="M5336" s="9" t="s">
        <v>53</v>
      </c>
      <c r="N5336" s="86" t="str">
        <f>IF(K5336="NO","-",_xlfn.IFNA(VLOOKUP(M5336,An_Mappatura!$H$2:$I$8,2,FALSE),"Mappatura non corretta"))</f>
        <v>-</v>
      </c>
      <c r="O5336" s="9" t="s">
        <v>53</v>
      </c>
      <c r="P5336" s="86" t="str">
        <f>IF(K5336="NO","-",_xlfn.IFNA(VLOOKUP(X5336,An_Mappatura!$D$2:$E$36,2,FALSE),"Mappatura non corretta"))</f>
        <v>-</v>
      </c>
      <c r="Q5336" s="36" t="s">
        <v>53</v>
      </c>
      <c r="R5336" s="125" t="s">
        <v>53</v>
      </c>
      <c r="S5336" s="126" t="s">
        <v>4020</v>
      </c>
      <c r="T5336" s="127">
        <f>IF(OR(C5336="I",C5336="DI"),IF(K5336="SI",F5336,IF(K5336="PARZIALE",F5336*INDEX('Driver Perimetro'!$A$1:$XK$5,MATCH("IN",'Driver Perimetro'!$A$1:$A$5,0),MATCH('Libro Cespiti'!L5336,'Driver Perimetro'!$A$1:$XK$1,0)),0)),0)</f>
        <v>0</v>
      </c>
      <c r="U5336" s="127">
        <f>IF(OR(C5336="I",C5336="DI"),IF(K5336="SI",G5336,IF(K5336="PARZIALE",G5336*INDEX('Driver Perimetro'!$A$1:$XK$5,MATCH("IN",'Driver Perimetro'!$A$1:$A$5,0),MATCH('Libro Cespiti'!L5336,'Driver Perimetro'!$A$1:$XK$1,0)),0)),0)</f>
        <v>0</v>
      </c>
      <c r="V5336" s="127">
        <f>IF(OR(C5336="C",C5336="DC"),IF(K5336="SI",F5336,IF(K5336="PARZIALE",F5336*INDEX('Driver Perimetro'!$A$1:$XK$5,MATCH("IN",'Driver Perimetro'!$A$1:$A$5,0),MATCH('Libro Cespiti'!L5336,'Driver Perimetro'!$A$1:$XK$1,0)),0)),0)</f>
        <v>0</v>
      </c>
      <c r="W5336" s="127">
        <f>IF(OR(C5336="C",C5336="DC"),IF(K5336="SI",G5336,IF(K5336="PARZIALE",G5336*INDEX('Driver Perimetro'!$A$1:$XK$5,MATCH("IN",'Driver Perimetro'!$A$1:$A$5,0),MATCH('Libro Cespiti'!L5336,'Driver Perimetro'!$A$1:$XK$1,0)),0)),0)</f>
        <v>0</v>
      </c>
      <c r="X5336" s="49" t="str">
        <f t="shared" si="333"/>
        <v>-.-</v>
      </c>
      <c r="Y5336" s="128" t="str">
        <f t="shared" si="334"/>
        <v>-.-_2015</v>
      </c>
      <c r="Z5336" s="128" t="str">
        <f t="shared" si="335"/>
        <v>-.-_2015_-</v>
      </c>
      <c r="AA5336" s="129" t="s">
        <v>53</v>
      </c>
      <c r="AB5336" s="129" t="s">
        <v>53</v>
      </c>
      <c r="AC5336" s="130" t="s">
        <v>53</v>
      </c>
      <c r="AD5336" s="121" t="s">
        <v>3958</v>
      </c>
    </row>
    <row r="5337" spans="1:31" x14ac:dyDescent="0.2">
      <c r="A5337" s="11" t="s">
        <v>4125</v>
      </c>
      <c r="B5337" s="11" t="s">
        <v>55</v>
      </c>
      <c r="C5337" s="11" t="s">
        <v>62</v>
      </c>
      <c r="D5337" s="122" t="s">
        <v>204</v>
      </c>
      <c r="E5337" s="122" t="s">
        <v>1364</v>
      </c>
      <c r="F5337" s="123">
        <v>356.25</v>
      </c>
      <c r="G5337" s="123">
        <v>356.25</v>
      </c>
      <c r="H5337" s="124">
        <f t="shared" si="332"/>
        <v>0</v>
      </c>
      <c r="I5337" s="40">
        <v>2006</v>
      </c>
      <c r="J5337" s="40" t="s">
        <v>53</v>
      </c>
      <c r="K5337" s="36" t="s">
        <v>75</v>
      </c>
      <c r="L5337" s="125" t="s">
        <v>53</v>
      </c>
      <c r="M5337" s="9" t="s">
        <v>53</v>
      </c>
      <c r="N5337" s="86" t="str">
        <f>IF(K5337="NO","-",_xlfn.IFNA(VLOOKUP(M5337,An_Mappatura!$H$2:$I$8,2,FALSE),"Mappatura non corretta"))</f>
        <v>-</v>
      </c>
      <c r="O5337" s="9" t="s">
        <v>53</v>
      </c>
      <c r="P5337" s="86" t="str">
        <f>IF(K5337="NO","-",_xlfn.IFNA(VLOOKUP(X5337,An_Mappatura!$D$2:$E$36,2,FALSE),"Mappatura non corretta"))</f>
        <v>-</v>
      </c>
      <c r="Q5337" s="36" t="s">
        <v>53</v>
      </c>
      <c r="R5337" s="125" t="s">
        <v>53</v>
      </c>
      <c r="S5337" s="126" t="s">
        <v>4020</v>
      </c>
      <c r="T5337" s="127">
        <f>IF(OR(C5337="I",C5337="DI"),IF(K5337="SI",F5337,IF(K5337="PARZIALE",F5337*INDEX('Driver Perimetro'!$A$1:$XK$5,MATCH("IN",'Driver Perimetro'!$A$1:$A$5,0),MATCH('Libro Cespiti'!L5337,'Driver Perimetro'!$A$1:$XK$1,0)),0)),0)</f>
        <v>0</v>
      </c>
      <c r="U5337" s="127">
        <f>IF(OR(C5337="I",C5337="DI"),IF(K5337="SI",G5337,IF(K5337="PARZIALE",G5337*INDEX('Driver Perimetro'!$A$1:$XK$5,MATCH("IN",'Driver Perimetro'!$A$1:$A$5,0),MATCH('Libro Cespiti'!L5337,'Driver Perimetro'!$A$1:$XK$1,0)),0)),0)</f>
        <v>0</v>
      </c>
      <c r="V5337" s="127">
        <f>IF(OR(C5337="C",C5337="DC"),IF(K5337="SI",F5337,IF(K5337="PARZIALE",F5337*INDEX('Driver Perimetro'!$A$1:$XK$5,MATCH("IN",'Driver Perimetro'!$A$1:$A$5,0),MATCH('Libro Cespiti'!L5337,'Driver Perimetro'!$A$1:$XK$1,0)),0)),0)</f>
        <v>0</v>
      </c>
      <c r="W5337" s="127">
        <f>IF(OR(C5337="C",C5337="DC"),IF(K5337="SI",G5337,IF(K5337="PARZIALE",G5337*INDEX('Driver Perimetro'!$A$1:$XK$5,MATCH("IN",'Driver Perimetro'!$A$1:$A$5,0),MATCH('Libro Cespiti'!L5337,'Driver Perimetro'!$A$1:$XK$1,0)),0)),0)</f>
        <v>0</v>
      </c>
      <c r="X5337" s="49" t="str">
        <f t="shared" si="333"/>
        <v>-.-</v>
      </c>
      <c r="Y5337" s="128" t="str">
        <f t="shared" si="334"/>
        <v>-.-_2006</v>
      </c>
      <c r="Z5337" s="128" t="str">
        <f t="shared" si="335"/>
        <v>-.-_2006_-</v>
      </c>
      <c r="AA5337" s="129" t="s">
        <v>53</v>
      </c>
      <c r="AB5337" s="129" t="s">
        <v>53</v>
      </c>
      <c r="AC5337" s="130" t="s">
        <v>53</v>
      </c>
      <c r="AD5337" s="121" t="s">
        <v>3978</v>
      </c>
    </row>
    <row r="5338" spans="1:31" x14ac:dyDescent="0.2">
      <c r="A5338" s="11" t="s">
        <v>4125</v>
      </c>
      <c r="B5338" s="11" t="s">
        <v>55</v>
      </c>
      <c r="C5338" s="11" t="s">
        <v>62</v>
      </c>
      <c r="D5338" s="122" t="s">
        <v>204</v>
      </c>
      <c r="E5338" s="122" t="s">
        <v>1363</v>
      </c>
      <c r="F5338" s="123">
        <v>524.17999999999995</v>
      </c>
      <c r="G5338" s="123">
        <v>524.17999999999995</v>
      </c>
      <c r="H5338" s="124">
        <f t="shared" si="332"/>
        <v>0</v>
      </c>
      <c r="I5338" s="40">
        <v>2006</v>
      </c>
      <c r="J5338" s="40" t="s">
        <v>53</v>
      </c>
      <c r="K5338" s="36" t="s">
        <v>75</v>
      </c>
      <c r="L5338" s="125" t="s">
        <v>53</v>
      </c>
      <c r="M5338" s="9" t="s">
        <v>53</v>
      </c>
      <c r="N5338" s="86" t="str">
        <f>IF(K5338="NO","-",_xlfn.IFNA(VLOOKUP(M5338,An_Mappatura!$H$2:$I$8,2,FALSE),"Mappatura non corretta"))</f>
        <v>-</v>
      </c>
      <c r="O5338" s="9" t="s">
        <v>53</v>
      </c>
      <c r="P5338" s="86" t="str">
        <f>IF(K5338="NO","-",_xlfn.IFNA(VLOOKUP(X5338,An_Mappatura!$D$2:$E$36,2,FALSE),"Mappatura non corretta"))</f>
        <v>-</v>
      </c>
      <c r="Q5338" s="36" t="s">
        <v>53</v>
      </c>
      <c r="R5338" s="125" t="s">
        <v>53</v>
      </c>
      <c r="S5338" s="126" t="s">
        <v>4020</v>
      </c>
      <c r="T5338" s="127">
        <f>IF(OR(C5338="I",C5338="DI"),IF(K5338="SI",F5338,IF(K5338="PARZIALE",F5338*INDEX('Driver Perimetro'!$A$1:$XK$5,MATCH("IN",'Driver Perimetro'!$A$1:$A$5,0),MATCH('Libro Cespiti'!L5338,'Driver Perimetro'!$A$1:$XK$1,0)),0)),0)</f>
        <v>0</v>
      </c>
      <c r="U5338" s="127">
        <f>IF(OR(C5338="I",C5338="DI"),IF(K5338="SI",G5338,IF(K5338="PARZIALE",G5338*INDEX('Driver Perimetro'!$A$1:$XK$5,MATCH("IN",'Driver Perimetro'!$A$1:$A$5,0),MATCH('Libro Cespiti'!L5338,'Driver Perimetro'!$A$1:$XK$1,0)),0)),0)</f>
        <v>0</v>
      </c>
      <c r="V5338" s="127">
        <f>IF(OR(C5338="C",C5338="DC"),IF(K5338="SI",F5338,IF(K5338="PARZIALE",F5338*INDEX('Driver Perimetro'!$A$1:$XK$5,MATCH("IN",'Driver Perimetro'!$A$1:$A$5,0),MATCH('Libro Cespiti'!L5338,'Driver Perimetro'!$A$1:$XK$1,0)),0)),0)</f>
        <v>0</v>
      </c>
      <c r="W5338" s="127">
        <f>IF(OR(C5338="C",C5338="DC"),IF(K5338="SI",G5338,IF(K5338="PARZIALE",G5338*INDEX('Driver Perimetro'!$A$1:$XK$5,MATCH("IN",'Driver Perimetro'!$A$1:$A$5,0),MATCH('Libro Cespiti'!L5338,'Driver Perimetro'!$A$1:$XK$1,0)),0)),0)</f>
        <v>0</v>
      </c>
      <c r="X5338" s="49" t="str">
        <f t="shared" si="333"/>
        <v>-.-</v>
      </c>
      <c r="Y5338" s="128" t="str">
        <f t="shared" si="334"/>
        <v>-.-_2006</v>
      </c>
      <c r="Z5338" s="128" t="str">
        <f t="shared" si="335"/>
        <v>-.-_2006_-</v>
      </c>
      <c r="AA5338" s="129" t="s">
        <v>53</v>
      </c>
      <c r="AB5338" s="129" t="s">
        <v>53</v>
      </c>
      <c r="AC5338" s="130" t="s">
        <v>53</v>
      </c>
      <c r="AD5338" s="121" t="s">
        <v>3978</v>
      </c>
    </row>
    <row r="5339" spans="1:31" x14ac:dyDescent="0.2">
      <c r="A5339" s="11" t="s">
        <v>4125</v>
      </c>
      <c r="B5339" s="11" t="s">
        <v>55</v>
      </c>
      <c r="C5339" s="11" t="s">
        <v>62</v>
      </c>
      <c r="D5339" s="122" t="s">
        <v>204</v>
      </c>
      <c r="E5339" s="122" t="s">
        <v>1362</v>
      </c>
      <c r="F5339" s="123">
        <v>2362.4299999999998</v>
      </c>
      <c r="G5339" s="123">
        <v>2362.4299999999998</v>
      </c>
      <c r="H5339" s="124">
        <f t="shared" si="332"/>
        <v>0</v>
      </c>
      <c r="I5339" s="40">
        <v>2006</v>
      </c>
      <c r="J5339" s="40" t="s">
        <v>53</v>
      </c>
      <c r="K5339" s="36" t="s">
        <v>75</v>
      </c>
      <c r="L5339" s="125" t="s">
        <v>53</v>
      </c>
      <c r="M5339" s="9" t="s">
        <v>53</v>
      </c>
      <c r="N5339" s="86" t="str">
        <f>IF(K5339="NO","-",_xlfn.IFNA(VLOOKUP(M5339,An_Mappatura!$H$2:$I$8,2,FALSE),"Mappatura non corretta"))</f>
        <v>-</v>
      </c>
      <c r="O5339" s="9" t="s">
        <v>53</v>
      </c>
      <c r="P5339" s="86" t="str">
        <f>IF(K5339="NO","-",_xlfn.IFNA(VLOOKUP(X5339,An_Mappatura!$D$2:$E$36,2,FALSE),"Mappatura non corretta"))</f>
        <v>-</v>
      </c>
      <c r="Q5339" s="36" t="s">
        <v>53</v>
      </c>
      <c r="R5339" s="125" t="s">
        <v>53</v>
      </c>
      <c r="S5339" s="126" t="s">
        <v>4020</v>
      </c>
      <c r="T5339" s="127">
        <f>IF(OR(C5339="I",C5339="DI"),IF(K5339="SI",F5339,IF(K5339="PARZIALE",F5339*INDEX('Driver Perimetro'!$A$1:$XK$5,MATCH("IN",'Driver Perimetro'!$A$1:$A$5,0),MATCH('Libro Cespiti'!L5339,'Driver Perimetro'!$A$1:$XK$1,0)),0)),0)</f>
        <v>0</v>
      </c>
      <c r="U5339" s="127">
        <f>IF(OR(C5339="I",C5339="DI"),IF(K5339="SI",G5339,IF(K5339="PARZIALE",G5339*INDEX('Driver Perimetro'!$A$1:$XK$5,MATCH("IN",'Driver Perimetro'!$A$1:$A$5,0),MATCH('Libro Cespiti'!L5339,'Driver Perimetro'!$A$1:$XK$1,0)),0)),0)</f>
        <v>0</v>
      </c>
      <c r="V5339" s="127">
        <f>IF(OR(C5339="C",C5339="DC"),IF(K5339="SI",F5339,IF(K5339="PARZIALE",F5339*INDEX('Driver Perimetro'!$A$1:$XK$5,MATCH("IN",'Driver Perimetro'!$A$1:$A$5,0),MATCH('Libro Cespiti'!L5339,'Driver Perimetro'!$A$1:$XK$1,0)),0)),0)</f>
        <v>0</v>
      </c>
      <c r="W5339" s="127">
        <f>IF(OR(C5339="C",C5339="DC"),IF(K5339="SI",G5339,IF(K5339="PARZIALE",G5339*INDEX('Driver Perimetro'!$A$1:$XK$5,MATCH("IN",'Driver Perimetro'!$A$1:$A$5,0),MATCH('Libro Cespiti'!L5339,'Driver Perimetro'!$A$1:$XK$1,0)),0)),0)</f>
        <v>0</v>
      </c>
      <c r="X5339" s="49" t="str">
        <f t="shared" si="333"/>
        <v>-.-</v>
      </c>
      <c r="Y5339" s="128" t="str">
        <f t="shared" si="334"/>
        <v>-.-_2006</v>
      </c>
      <c r="Z5339" s="128" t="str">
        <f t="shared" si="335"/>
        <v>-.-_2006_-</v>
      </c>
      <c r="AA5339" s="129" t="s">
        <v>53</v>
      </c>
      <c r="AB5339" s="129" t="s">
        <v>53</v>
      </c>
      <c r="AC5339" s="130" t="s">
        <v>53</v>
      </c>
      <c r="AD5339" s="121" t="s">
        <v>3978</v>
      </c>
    </row>
    <row r="5340" spans="1:31" s="137" customFormat="1" x14ac:dyDescent="0.2">
      <c r="A5340" s="11" t="s">
        <v>4125</v>
      </c>
      <c r="B5340" s="11" t="s">
        <v>55</v>
      </c>
      <c r="C5340" s="11" t="s">
        <v>62</v>
      </c>
      <c r="D5340" s="122" t="s">
        <v>204</v>
      </c>
      <c r="E5340" s="122" t="s">
        <v>225</v>
      </c>
      <c r="F5340" s="123">
        <v>3221.75</v>
      </c>
      <c r="G5340" s="123">
        <v>3221.75</v>
      </c>
      <c r="H5340" s="124">
        <f t="shared" si="332"/>
        <v>0</v>
      </c>
      <c r="I5340" s="40">
        <v>2015</v>
      </c>
      <c r="J5340" s="40" t="s">
        <v>53</v>
      </c>
      <c r="K5340" s="36" t="s">
        <v>75</v>
      </c>
      <c r="L5340" s="125" t="s">
        <v>53</v>
      </c>
      <c r="M5340" s="9" t="s">
        <v>53</v>
      </c>
      <c r="N5340" s="86" t="str">
        <f>IF(K5340="NO","-",_xlfn.IFNA(VLOOKUP(M5340,An_Mappatura!$H$2:$I$8,2,FALSE),"Mappatura non corretta"))</f>
        <v>-</v>
      </c>
      <c r="O5340" s="9" t="s">
        <v>53</v>
      </c>
      <c r="P5340" s="86" t="str">
        <f>IF(K5340="NO","-",_xlfn.IFNA(VLOOKUP(X5340,An_Mappatura!$D$2:$E$36,2,FALSE),"Mappatura non corretta"))</f>
        <v>-</v>
      </c>
      <c r="Q5340" s="36" t="s">
        <v>53</v>
      </c>
      <c r="R5340" s="125" t="s">
        <v>53</v>
      </c>
      <c r="S5340" s="126" t="s">
        <v>4020</v>
      </c>
      <c r="T5340" s="127">
        <f>IF(OR(C5340="I",C5340="DI"),IF(K5340="SI",F5340,IF(K5340="PARZIALE",F5340*INDEX('Driver Perimetro'!$A$1:$XK$5,MATCH("IN",'Driver Perimetro'!$A$1:$A$5,0),MATCH('Libro Cespiti'!L5340,'Driver Perimetro'!$A$1:$XK$1,0)),0)),0)</f>
        <v>0</v>
      </c>
      <c r="U5340" s="127">
        <f>IF(OR(C5340="I",C5340="DI"),IF(K5340="SI",G5340,IF(K5340="PARZIALE",G5340*INDEX('Driver Perimetro'!$A$1:$XK$5,MATCH("IN",'Driver Perimetro'!$A$1:$A$5,0),MATCH('Libro Cespiti'!L5340,'Driver Perimetro'!$A$1:$XK$1,0)),0)),0)</f>
        <v>0</v>
      </c>
      <c r="V5340" s="127">
        <f>IF(OR(C5340="C",C5340="DC"),IF(K5340="SI",F5340,IF(K5340="PARZIALE",F5340*INDEX('Driver Perimetro'!$A$1:$XK$5,MATCH("IN",'Driver Perimetro'!$A$1:$A$5,0),MATCH('Libro Cespiti'!L5340,'Driver Perimetro'!$A$1:$XK$1,0)),0)),0)</f>
        <v>0</v>
      </c>
      <c r="W5340" s="127">
        <f>IF(OR(C5340="C",C5340="DC"),IF(K5340="SI",G5340,IF(K5340="PARZIALE",G5340*INDEX('Driver Perimetro'!$A$1:$XK$5,MATCH("IN",'Driver Perimetro'!$A$1:$A$5,0),MATCH('Libro Cespiti'!L5340,'Driver Perimetro'!$A$1:$XK$1,0)),0)),0)</f>
        <v>0</v>
      </c>
      <c r="X5340" s="49" t="str">
        <f t="shared" si="333"/>
        <v>-.-</v>
      </c>
      <c r="Y5340" s="128" t="str">
        <f t="shared" si="334"/>
        <v>-.-_2015</v>
      </c>
      <c r="Z5340" s="128" t="str">
        <f t="shared" si="335"/>
        <v>-.-_2015_-</v>
      </c>
      <c r="AA5340" s="129" t="s">
        <v>53</v>
      </c>
      <c r="AB5340" s="129" t="s">
        <v>53</v>
      </c>
      <c r="AC5340" s="130" t="s">
        <v>53</v>
      </c>
      <c r="AD5340" s="121" t="s">
        <v>3959</v>
      </c>
      <c r="AE5340" s="121"/>
    </row>
    <row r="5341" spans="1:31" s="137" customFormat="1" x14ac:dyDescent="0.2">
      <c r="A5341" s="11" t="s">
        <v>4125</v>
      </c>
      <c r="B5341" s="11" t="s">
        <v>55</v>
      </c>
      <c r="C5341" s="11" t="s">
        <v>62</v>
      </c>
      <c r="D5341" s="122" t="s">
        <v>204</v>
      </c>
      <c r="E5341" s="122" t="s">
        <v>224</v>
      </c>
      <c r="F5341" s="123">
        <v>7815.62</v>
      </c>
      <c r="G5341" s="123">
        <v>7815.62</v>
      </c>
      <c r="H5341" s="124">
        <f t="shared" si="332"/>
        <v>0</v>
      </c>
      <c r="I5341" s="40">
        <v>2015</v>
      </c>
      <c r="J5341" s="40" t="s">
        <v>53</v>
      </c>
      <c r="K5341" s="36" t="s">
        <v>75</v>
      </c>
      <c r="L5341" s="125" t="s">
        <v>53</v>
      </c>
      <c r="M5341" s="9" t="s">
        <v>53</v>
      </c>
      <c r="N5341" s="86" t="str">
        <f>IF(K5341="NO","-",_xlfn.IFNA(VLOOKUP(M5341,An_Mappatura!$H$2:$I$8,2,FALSE),"Mappatura non corretta"))</f>
        <v>-</v>
      </c>
      <c r="O5341" s="9" t="s">
        <v>53</v>
      </c>
      <c r="P5341" s="86" t="str">
        <f>IF(K5341="NO","-",_xlfn.IFNA(VLOOKUP(X5341,An_Mappatura!$D$2:$E$36,2,FALSE),"Mappatura non corretta"))</f>
        <v>-</v>
      </c>
      <c r="Q5341" s="36" t="s">
        <v>53</v>
      </c>
      <c r="R5341" s="125" t="s">
        <v>53</v>
      </c>
      <c r="S5341" s="126" t="s">
        <v>4020</v>
      </c>
      <c r="T5341" s="127">
        <f>IF(OR(C5341="I",C5341="DI"),IF(K5341="SI",F5341,IF(K5341="PARZIALE",F5341*INDEX('Driver Perimetro'!$A$1:$XK$5,MATCH("IN",'Driver Perimetro'!$A$1:$A$5,0),MATCH('Libro Cespiti'!L5341,'Driver Perimetro'!$A$1:$XK$1,0)),0)),0)</f>
        <v>0</v>
      </c>
      <c r="U5341" s="127">
        <f>IF(OR(C5341="I",C5341="DI"),IF(K5341="SI",G5341,IF(K5341="PARZIALE",G5341*INDEX('Driver Perimetro'!$A$1:$XK$5,MATCH("IN",'Driver Perimetro'!$A$1:$A$5,0),MATCH('Libro Cespiti'!L5341,'Driver Perimetro'!$A$1:$XK$1,0)),0)),0)</f>
        <v>0</v>
      </c>
      <c r="V5341" s="127">
        <f>IF(OR(C5341="C",C5341="DC"),IF(K5341="SI",F5341,IF(K5341="PARZIALE",F5341*INDEX('Driver Perimetro'!$A$1:$XK$5,MATCH("IN",'Driver Perimetro'!$A$1:$A$5,0),MATCH('Libro Cespiti'!L5341,'Driver Perimetro'!$A$1:$XK$1,0)),0)),0)</f>
        <v>0</v>
      </c>
      <c r="W5341" s="127">
        <f>IF(OR(C5341="C",C5341="DC"),IF(K5341="SI",G5341,IF(K5341="PARZIALE",G5341*INDEX('Driver Perimetro'!$A$1:$XK$5,MATCH("IN",'Driver Perimetro'!$A$1:$A$5,0),MATCH('Libro Cespiti'!L5341,'Driver Perimetro'!$A$1:$XK$1,0)),0)),0)</f>
        <v>0</v>
      </c>
      <c r="X5341" s="49" t="str">
        <f t="shared" si="333"/>
        <v>-.-</v>
      </c>
      <c r="Y5341" s="128" t="str">
        <f t="shared" si="334"/>
        <v>-.-_2015</v>
      </c>
      <c r="Z5341" s="128" t="str">
        <f t="shared" si="335"/>
        <v>-.-_2015_-</v>
      </c>
      <c r="AA5341" s="129" t="s">
        <v>53</v>
      </c>
      <c r="AB5341" s="129" t="s">
        <v>53</v>
      </c>
      <c r="AC5341" s="130" t="s">
        <v>53</v>
      </c>
      <c r="AD5341" s="121" t="s">
        <v>3959</v>
      </c>
      <c r="AE5341" s="121"/>
    </row>
    <row r="5342" spans="1:31" s="137" customFormat="1" x14ac:dyDescent="0.2">
      <c r="A5342" s="11" t="s">
        <v>4125</v>
      </c>
      <c r="B5342" s="11" t="s">
        <v>55</v>
      </c>
      <c r="C5342" s="11" t="s">
        <v>62</v>
      </c>
      <c r="D5342" s="122" t="s">
        <v>204</v>
      </c>
      <c r="E5342" s="122" t="s">
        <v>224</v>
      </c>
      <c r="F5342" s="123">
        <v>4591.08</v>
      </c>
      <c r="G5342" s="123">
        <v>4591.08</v>
      </c>
      <c r="H5342" s="124">
        <f t="shared" si="332"/>
        <v>0</v>
      </c>
      <c r="I5342" s="40">
        <v>2015</v>
      </c>
      <c r="J5342" s="40" t="s">
        <v>53</v>
      </c>
      <c r="K5342" s="36" t="s">
        <v>75</v>
      </c>
      <c r="L5342" s="125" t="s">
        <v>53</v>
      </c>
      <c r="M5342" s="9" t="s">
        <v>53</v>
      </c>
      <c r="N5342" s="86" t="str">
        <f>IF(K5342="NO","-",_xlfn.IFNA(VLOOKUP(M5342,An_Mappatura!$H$2:$I$8,2,FALSE),"Mappatura non corretta"))</f>
        <v>-</v>
      </c>
      <c r="O5342" s="9" t="s">
        <v>53</v>
      </c>
      <c r="P5342" s="86" t="str">
        <f>IF(K5342="NO","-",_xlfn.IFNA(VLOOKUP(X5342,An_Mappatura!$D$2:$E$36,2,FALSE),"Mappatura non corretta"))</f>
        <v>-</v>
      </c>
      <c r="Q5342" s="36" t="s">
        <v>53</v>
      </c>
      <c r="R5342" s="125" t="s">
        <v>53</v>
      </c>
      <c r="S5342" s="126" t="s">
        <v>4020</v>
      </c>
      <c r="T5342" s="127">
        <f>IF(OR(C5342="I",C5342="DI"),IF(K5342="SI",F5342,IF(K5342="PARZIALE",F5342*INDEX('Driver Perimetro'!$A$1:$XK$5,MATCH("IN",'Driver Perimetro'!$A$1:$A$5,0),MATCH('Libro Cespiti'!L5342,'Driver Perimetro'!$A$1:$XK$1,0)),0)),0)</f>
        <v>0</v>
      </c>
      <c r="U5342" s="127">
        <f>IF(OR(C5342="I",C5342="DI"),IF(K5342="SI",G5342,IF(K5342="PARZIALE",G5342*INDEX('Driver Perimetro'!$A$1:$XK$5,MATCH("IN",'Driver Perimetro'!$A$1:$A$5,0),MATCH('Libro Cespiti'!L5342,'Driver Perimetro'!$A$1:$XK$1,0)),0)),0)</f>
        <v>0</v>
      </c>
      <c r="V5342" s="127">
        <f>IF(OR(C5342="C",C5342="DC"),IF(K5342="SI",F5342,IF(K5342="PARZIALE",F5342*INDEX('Driver Perimetro'!$A$1:$XK$5,MATCH("IN",'Driver Perimetro'!$A$1:$A$5,0),MATCH('Libro Cespiti'!L5342,'Driver Perimetro'!$A$1:$XK$1,0)),0)),0)</f>
        <v>0</v>
      </c>
      <c r="W5342" s="127">
        <f>IF(OR(C5342="C",C5342="DC"),IF(K5342="SI",G5342,IF(K5342="PARZIALE",G5342*INDEX('Driver Perimetro'!$A$1:$XK$5,MATCH("IN",'Driver Perimetro'!$A$1:$A$5,0),MATCH('Libro Cespiti'!L5342,'Driver Perimetro'!$A$1:$XK$1,0)),0)),0)</f>
        <v>0</v>
      </c>
      <c r="X5342" s="49" t="str">
        <f t="shared" si="333"/>
        <v>-.-</v>
      </c>
      <c r="Y5342" s="128" t="str">
        <f t="shared" si="334"/>
        <v>-.-_2015</v>
      </c>
      <c r="Z5342" s="128" t="str">
        <f t="shared" si="335"/>
        <v>-.-_2015_-</v>
      </c>
      <c r="AA5342" s="129" t="s">
        <v>53</v>
      </c>
      <c r="AB5342" s="129" t="s">
        <v>53</v>
      </c>
      <c r="AC5342" s="130" t="s">
        <v>53</v>
      </c>
      <c r="AD5342" s="121" t="s">
        <v>3959</v>
      </c>
      <c r="AE5342" s="121"/>
    </row>
    <row r="5343" spans="1:31" s="137" customFormat="1" x14ac:dyDescent="0.2">
      <c r="A5343" s="11" t="s">
        <v>4125</v>
      </c>
      <c r="B5343" s="11" t="s">
        <v>55</v>
      </c>
      <c r="C5343" s="11" t="s">
        <v>62</v>
      </c>
      <c r="D5343" s="122" t="s">
        <v>204</v>
      </c>
      <c r="E5343" s="122" t="s">
        <v>1318</v>
      </c>
      <c r="F5343" s="123">
        <v>981.89</v>
      </c>
      <c r="G5343" s="123">
        <v>981.89</v>
      </c>
      <c r="H5343" s="124">
        <f t="shared" si="332"/>
        <v>0</v>
      </c>
      <c r="I5343" s="40">
        <v>1996</v>
      </c>
      <c r="J5343" s="40" t="s">
        <v>53</v>
      </c>
      <c r="K5343" s="36" t="s">
        <v>75</v>
      </c>
      <c r="L5343" s="125" t="s">
        <v>53</v>
      </c>
      <c r="M5343" s="9" t="s">
        <v>53</v>
      </c>
      <c r="N5343" s="86" t="str">
        <f>IF(K5343="NO","-",_xlfn.IFNA(VLOOKUP(M5343,An_Mappatura!$H$2:$I$8,2,FALSE),"Mappatura non corretta"))</f>
        <v>-</v>
      </c>
      <c r="O5343" s="9" t="s">
        <v>53</v>
      </c>
      <c r="P5343" s="86" t="str">
        <f>IF(K5343="NO","-",_xlfn.IFNA(VLOOKUP(X5343,An_Mappatura!$D$2:$E$36,2,FALSE),"Mappatura non corretta"))</f>
        <v>-</v>
      </c>
      <c r="Q5343" s="36" t="s">
        <v>53</v>
      </c>
      <c r="R5343" s="125" t="s">
        <v>53</v>
      </c>
      <c r="S5343" s="126" t="s">
        <v>4020</v>
      </c>
      <c r="T5343" s="127">
        <f>IF(OR(C5343="I",C5343="DI"),IF(K5343="SI",F5343,IF(K5343="PARZIALE",F5343*INDEX('Driver Perimetro'!$A$1:$XK$5,MATCH("IN",'Driver Perimetro'!$A$1:$A$5,0),MATCH('Libro Cespiti'!L5343,'Driver Perimetro'!$A$1:$XK$1,0)),0)),0)</f>
        <v>0</v>
      </c>
      <c r="U5343" s="127">
        <f>IF(OR(C5343="I",C5343="DI"),IF(K5343="SI",G5343,IF(K5343="PARZIALE",G5343*INDEX('Driver Perimetro'!$A$1:$XK$5,MATCH("IN",'Driver Perimetro'!$A$1:$A$5,0),MATCH('Libro Cespiti'!L5343,'Driver Perimetro'!$A$1:$XK$1,0)),0)),0)</f>
        <v>0</v>
      </c>
      <c r="V5343" s="127">
        <f>IF(OR(C5343="C",C5343="DC"),IF(K5343="SI",F5343,IF(K5343="PARZIALE",F5343*INDEX('Driver Perimetro'!$A$1:$XK$5,MATCH("IN",'Driver Perimetro'!$A$1:$A$5,0),MATCH('Libro Cespiti'!L5343,'Driver Perimetro'!$A$1:$XK$1,0)),0)),0)</f>
        <v>0</v>
      </c>
      <c r="W5343" s="127">
        <f>IF(OR(C5343="C",C5343="DC"),IF(K5343="SI",G5343,IF(K5343="PARZIALE",G5343*INDEX('Driver Perimetro'!$A$1:$XK$5,MATCH("IN",'Driver Perimetro'!$A$1:$A$5,0),MATCH('Libro Cespiti'!L5343,'Driver Perimetro'!$A$1:$XK$1,0)),0)),0)</f>
        <v>0</v>
      </c>
      <c r="X5343" s="49" t="str">
        <f t="shared" si="333"/>
        <v>-.-</v>
      </c>
      <c r="Y5343" s="128" t="str">
        <f t="shared" si="334"/>
        <v>-.-_1996</v>
      </c>
      <c r="Z5343" s="128" t="str">
        <f t="shared" si="335"/>
        <v>-.-_1996_-</v>
      </c>
      <c r="AA5343" s="129" t="s">
        <v>53</v>
      </c>
      <c r="AB5343" s="129" t="s">
        <v>53</v>
      </c>
      <c r="AC5343" s="130" t="s">
        <v>53</v>
      </c>
      <c r="AD5343" s="121" t="s">
        <v>3978</v>
      </c>
      <c r="AE5343" s="121"/>
    </row>
    <row r="5344" spans="1:31" s="137" customFormat="1" x14ac:dyDescent="0.2">
      <c r="A5344" s="11" t="s">
        <v>4125</v>
      </c>
      <c r="B5344" s="11" t="s">
        <v>55</v>
      </c>
      <c r="C5344" s="11" t="s">
        <v>62</v>
      </c>
      <c r="D5344" s="122" t="s">
        <v>3174</v>
      </c>
      <c r="E5344" s="122" t="s">
        <v>3212</v>
      </c>
      <c r="F5344" s="123">
        <v>801</v>
      </c>
      <c r="G5344" s="123">
        <v>801</v>
      </c>
      <c r="H5344" s="124">
        <f t="shared" si="332"/>
        <v>0</v>
      </c>
      <c r="I5344" s="40">
        <v>2003</v>
      </c>
      <c r="J5344" s="40" t="s">
        <v>53</v>
      </c>
      <c r="K5344" s="36" t="s">
        <v>75</v>
      </c>
      <c r="L5344" s="125" t="s">
        <v>53</v>
      </c>
      <c r="M5344" s="9" t="s">
        <v>53</v>
      </c>
      <c r="N5344" s="86" t="str">
        <f>IF(K5344="NO","-",_xlfn.IFNA(VLOOKUP(M5344,An_Mappatura!$H$2:$I$8,2,FALSE),"Mappatura non corretta"))</f>
        <v>-</v>
      </c>
      <c r="O5344" s="9" t="s">
        <v>53</v>
      </c>
      <c r="P5344" s="86" t="str">
        <f>IF(K5344="NO","-",_xlfn.IFNA(VLOOKUP(X5344,An_Mappatura!$D$2:$E$36,2,FALSE),"Mappatura non corretta"))</f>
        <v>-</v>
      </c>
      <c r="Q5344" s="36" t="s">
        <v>53</v>
      </c>
      <c r="R5344" s="125" t="s">
        <v>53</v>
      </c>
      <c r="S5344" s="126" t="s">
        <v>4020</v>
      </c>
      <c r="T5344" s="127">
        <f>IF(OR(C5344="I",C5344="DI"),IF(K5344="SI",F5344,IF(K5344="PARZIALE",F5344*INDEX('Driver Perimetro'!$A$1:$XK$5,MATCH("IN",'Driver Perimetro'!$A$1:$A$5,0),MATCH('Libro Cespiti'!L5344,'Driver Perimetro'!$A$1:$XK$1,0)),0)),0)</f>
        <v>0</v>
      </c>
      <c r="U5344" s="127">
        <f>IF(OR(C5344="I",C5344="DI"),IF(K5344="SI",G5344,IF(K5344="PARZIALE",G5344*INDEX('Driver Perimetro'!$A$1:$XK$5,MATCH("IN",'Driver Perimetro'!$A$1:$A$5,0),MATCH('Libro Cespiti'!L5344,'Driver Perimetro'!$A$1:$XK$1,0)),0)),0)</f>
        <v>0</v>
      </c>
      <c r="V5344" s="127">
        <f>IF(OR(C5344="C",C5344="DC"),IF(K5344="SI",F5344,IF(K5344="PARZIALE",F5344*INDEX('Driver Perimetro'!$A$1:$XK$5,MATCH("IN",'Driver Perimetro'!$A$1:$A$5,0),MATCH('Libro Cespiti'!L5344,'Driver Perimetro'!$A$1:$XK$1,0)),0)),0)</f>
        <v>0</v>
      </c>
      <c r="W5344" s="127">
        <f>IF(OR(C5344="C",C5344="DC"),IF(K5344="SI",G5344,IF(K5344="PARZIALE",G5344*INDEX('Driver Perimetro'!$A$1:$XK$5,MATCH("IN",'Driver Perimetro'!$A$1:$A$5,0),MATCH('Libro Cespiti'!L5344,'Driver Perimetro'!$A$1:$XK$1,0)),0)),0)</f>
        <v>0</v>
      </c>
      <c r="X5344" s="49" t="str">
        <f t="shared" si="333"/>
        <v>-.-</v>
      </c>
      <c r="Y5344" s="128" t="str">
        <f t="shared" si="334"/>
        <v>-.-_2003</v>
      </c>
      <c r="Z5344" s="128" t="str">
        <f t="shared" si="335"/>
        <v>-.-_2003_-</v>
      </c>
      <c r="AA5344" s="129" t="s">
        <v>53</v>
      </c>
      <c r="AB5344" s="129" t="s">
        <v>53</v>
      </c>
      <c r="AC5344" s="130" t="s">
        <v>53</v>
      </c>
      <c r="AD5344" s="121" t="s">
        <v>3994</v>
      </c>
      <c r="AE5344" s="121"/>
    </row>
    <row r="5345" spans="1:31" s="137" customFormat="1" x14ac:dyDescent="0.2">
      <c r="A5345" s="11" t="s">
        <v>4125</v>
      </c>
      <c r="B5345" s="11" t="s">
        <v>55</v>
      </c>
      <c r="C5345" s="11" t="s">
        <v>62</v>
      </c>
      <c r="D5345" s="122" t="s">
        <v>824</v>
      </c>
      <c r="E5345" s="122" t="s">
        <v>2740</v>
      </c>
      <c r="F5345" s="123">
        <v>95.79</v>
      </c>
      <c r="G5345" s="123">
        <v>95.79</v>
      </c>
      <c r="H5345" s="124">
        <f t="shared" si="332"/>
        <v>0</v>
      </c>
      <c r="I5345" s="40">
        <v>2006</v>
      </c>
      <c r="J5345" s="40" t="s">
        <v>53</v>
      </c>
      <c r="K5345" s="36" t="s">
        <v>75</v>
      </c>
      <c r="L5345" s="125" t="s">
        <v>53</v>
      </c>
      <c r="M5345" s="9" t="s">
        <v>53</v>
      </c>
      <c r="N5345" s="86" t="str">
        <f>IF(K5345="NO","-",_xlfn.IFNA(VLOOKUP(M5345,An_Mappatura!$H$2:$I$8,2,FALSE),"Mappatura non corretta"))</f>
        <v>-</v>
      </c>
      <c r="O5345" s="9" t="s">
        <v>53</v>
      </c>
      <c r="P5345" s="86" t="str">
        <f>IF(K5345="NO","-",_xlfn.IFNA(VLOOKUP(X5345,An_Mappatura!$D$2:$E$36,2,FALSE),"Mappatura non corretta"))</f>
        <v>-</v>
      </c>
      <c r="Q5345" s="36" t="s">
        <v>53</v>
      </c>
      <c r="R5345" s="125" t="s">
        <v>53</v>
      </c>
      <c r="S5345" s="126" t="s">
        <v>4020</v>
      </c>
      <c r="T5345" s="127">
        <f>IF(OR(C5345="I",C5345="DI"),IF(K5345="SI",F5345,IF(K5345="PARZIALE",F5345*INDEX('Driver Perimetro'!$A$1:$XK$5,MATCH("IN",'Driver Perimetro'!$A$1:$A$5,0),MATCH('Libro Cespiti'!L5345,'Driver Perimetro'!$A$1:$XK$1,0)),0)),0)</f>
        <v>0</v>
      </c>
      <c r="U5345" s="127">
        <f>IF(OR(C5345="I",C5345="DI"),IF(K5345="SI",G5345,IF(K5345="PARZIALE",G5345*INDEX('Driver Perimetro'!$A$1:$XK$5,MATCH("IN",'Driver Perimetro'!$A$1:$A$5,0),MATCH('Libro Cespiti'!L5345,'Driver Perimetro'!$A$1:$XK$1,0)),0)),0)</f>
        <v>0</v>
      </c>
      <c r="V5345" s="127">
        <f>IF(OR(C5345="C",C5345="DC"),IF(K5345="SI",F5345,IF(K5345="PARZIALE",F5345*INDEX('Driver Perimetro'!$A$1:$XK$5,MATCH("IN",'Driver Perimetro'!$A$1:$A$5,0),MATCH('Libro Cespiti'!L5345,'Driver Perimetro'!$A$1:$XK$1,0)),0)),0)</f>
        <v>0</v>
      </c>
      <c r="W5345" s="127">
        <f>IF(OR(C5345="C",C5345="DC"),IF(K5345="SI",G5345,IF(K5345="PARZIALE",G5345*INDEX('Driver Perimetro'!$A$1:$XK$5,MATCH("IN",'Driver Perimetro'!$A$1:$A$5,0),MATCH('Libro Cespiti'!L5345,'Driver Perimetro'!$A$1:$XK$1,0)),0)),0)</f>
        <v>0</v>
      </c>
      <c r="X5345" s="49" t="str">
        <f t="shared" si="333"/>
        <v>-.-</v>
      </c>
      <c r="Y5345" s="128" t="str">
        <f t="shared" si="334"/>
        <v>-.-_2006</v>
      </c>
      <c r="Z5345" s="128" t="str">
        <f t="shared" si="335"/>
        <v>-.-_2006_-</v>
      </c>
      <c r="AA5345" s="129" t="s">
        <v>53</v>
      </c>
      <c r="AB5345" s="129" t="s">
        <v>53</v>
      </c>
      <c r="AC5345" s="130" t="s">
        <v>53</v>
      </c>
      <c r="AD5345" s="121" t="s">
        <v>3994</v>
      </c>
      <c r="AE5345" s="121"/>
    </row>
    <row r="5346" spans="1:31" s="137" customFormat="1" x14ac:dyDescent="0.2">
      <c r="A5346" s="11" t="s">
        <v>4125</v>
      </c>
      <c r="B5346" s="11" t="s">
        <v>55</v>
      </c>
      <c r="C5346" s="11" t="s">
        <v>62</v>
      </c>
      <c r="D5346" s="122" t="s">
        <v>824</v>
      </c>
      <c r="E5346" s="122" t="s">
        <v>2579</v>
      </c>
      <c r="F5346" s="123">
        <v>130.66</v>
      </c>
      <c r="G5346" s="123">
        <v>130.66</v>
      </c>
      <c r="H5346" s="124">
        <f t="shared" si="332"/>
        <v>0</v>
      </c>
      <c r="I5346" s="40">
        <v>2000</v>
      </c>
      <c r="J5346" s="40" t="s">
        <v>53</v>
      </c>
      <c r="K5346" s="36" t="s">
        <v>75</v>
      </c>
      <c r="L5346" s="125" t="s">
        <v>53</v>
      </c>
      <c r="M5346" s="9" t="s">
        <v>53</v>
      </c>
      <c r="N5346" s="86" t="str">
        <f>IF(K5346="NO","-",_xlfn.IFNA(VLOOKUP(M5346,An_Mappatura!$H$2:$I$8,2,FALSE),"Mappatura non corretta"))</f>
        <v>-</v>
      </c>
      <c r="O5346" s="9" t="s">
        <v>53</v>
      </c>
      <c r="P5346" s="86" t="str">
        <f>IF(K5346="NO","-",_xlfn.IFNA(VLOOKUP(X5346,An_Mappatura!$D$2:$E$36,2,FALSE),"Mappatura non corretta"))</f>
        <v>-</v>
      </c>
      <c r="Q5346" s="36" t="s">
        <v>53</v>
      </c>
      <c r="R5346" s="125" t="s">
        <v>53</v>
      </c>
      <c r="S5346" s="126" t="s">
        <v>4020</v>
      </c>
      <c r="T5346" s="127">
        <f>IF(OR(C5346="I",C5346="DI"),IF(K5346="SI",F5346,IF(K5346="PARZIALE",F5346*INDEX('Driver Perimetro'!$A$1:$XK$5,MATCH("IN",'Driver Perimetro'!$A$1:$A$5,0),MATCH('Libro Cespiti'!L5346,'Driver Perimetro'!$A$1:$XK$1,0)),0)),0)</f>
        <v>0</v>
      </c>
      <c r="U5346" s="127">
        <f>IF(OR(C5346="I",C5346="DI"),IF(K5346="SI",G5346,IF(K5346="PARZIALE",G5346*INDEX('Driver Perimetro'!$A$1:$XK$5,MATCH("IN",'Driver Perimetro'!$A$1:$A$5,0),MATCH('Libro Cespiti'!L5346,'Driver Perimetro'!$A$1:$XK$1,0)),0)),0)</f>
        <v>0</v>
      </c>
      <c r="V5346" s="127">
        <f>IF(OR(C5346="C",C5346="DC"),IF(K5346="SI",F5346,IF(K5346="PARZIALE",F5346*INDEX('Driver Perimetro'!$A$1:$XK$5,MATCH("IN",'Driver Perimetro'!$A$1:$A$5,0),MATCH('Libro Cespiti'!L5346,'Driver Perimetro'!$A$1:$XK$1,0)),0)),0)</f>
        <v>0</v>
      </c>
      <c r="W5346" s="127">
        <f>IF(OR(C5346="C",C5346="DC"),IF(K5346="SI",G5346,IF(K5346="PARZIALE",G5346*INDEX('Driver Perimetro'!$A$1:$XK$5,MATCH("IN",'Driver Perimetro'!$A$1:$A$5,0),MATCH('Libro Cespiti'!L5346,'Driver Perimetro'!$A$1:$XK$1,0)),0)),0)</f>
        <v>0</v>
      </c>
      <c r="X5346" s="49" t="str">
        <f t="shared" si="333"/>
        <v>-.-</v>
      </c>
      <c r="Y5346" s="128" t="str">
        <f t="shared" si="334"/>
        <v>-.-_2000</v>
      </c>
      <c r="Z5346" s="128" t="str">
        <f t="shared" si="335"/>
        <v>-.-_2000_-</v>
      </c>
      <c r="AA5346" s="129" t="s">
        <v>53</v>
      </c>
      <c r="AB5346" s="129" t="s">
        <v>53</v>
      </c>
      <c r="AC5346" s="130" t="s">
        <v>53</v>
      </c>
      <c r="AD5346" s="121" t="s">
        <v>3994</v>
      </c>
      <c r="AE5346" s="121"/>
    </row>
    <row r="5347" spans="1:31" s="137" customFormat="1" x14ac:dyDescent="0.2">
      <c r="A5347" s="11" t="s">
        <v>4125</v>
      </c>
      <c r="B5347" s="11" t="s">
        <v>55</v>
      </c>
      <c r="C5347" s="11" t="s">
        <v>62</v>
      </c>
      <c r="D5347" s="122" t="s">
        <v>150</v>
      </c>
      <c r="E5347" s="122" t="s">
        <v>197</v>
      </c>
      <c r="F5347" s="123">
        <v>1425.62</v>
      </c>
      <c r="G5347" s="123">
        <v>278.00000000000006</v>
      </c>
      <c r="H5347" s="124">
        <f t="shared" si="332"/>
        <v>1147.6199999999999</v>
      </c>
      <c r="I5347" s="40">
        <v>2015</v>
      </c>
      <c r="J5347" s="40" t="s">
        <v>53</v>
      </c>
      <c r="K5347" s="36" t="s">
        <v>74</v>
      </c>
      <c r="L5347" s="125" t="s">
        <v>53</v>
      </c>
      <c r="M5347" s="9">
        <v>6</v>
      </c>
      <c r="N5347" s="86" t="str">
        <f>IF(K5347="NO","-",_xlfn.IFNA(VLOOKUP(M5347,An_Mappatura!$H$2:$I$8,2,FALSE),"Mappatura non corretta"))</f>
        <v>Cespiti comuni</v>
      </c>
      <c r="O5347" s="9">
        <v>30</v>
      </c>
      <c r="P5347" s="86" t="str">
        <f>IF(K5347="NO","-",_xlfn.IFNA(VLOOKUP(X5347,An_Mappatura!$D$2:$E$36,2,FALSE),"Mappatura non corretta"))</f>
        <v>Fabbricati</v>
      </c>
      <c r="Q5347" s="36" t="s">
        <v>4019</v>
      </c>
      <c r="R5347" s="125" t="s">
        <v>123</v>
      </c>
      <c r="S5347" s="122"/>
      <c r="T5347" s="127">
        <f>IF(OR(C5347="I",C5347="DI"),IF(K5347="SI",F5347,IF(K5347="PARZIALE",F5347*INDEX('Driver Perimetro'!$A$1:$XK$5,MATCH("IN",'Driver Perimetro'!$A$1:$A$5,0),MATCH('Libro Cespiti'!L5347,'Driver Perimetro'!$A$1:$XK$1,0)),0)),0)</f>
        <v>1425.62</v>
      </c>
      <c r="U5347" s="127">
        <f>IF(OR(C5347="I",C5347="DI"),IF(K5347="SI",G5347,IF(K5347="PARZIALE",G5347*INDEX('Driver Perimetro'!$A$1:$XK$5,MATCH("IN",'Driver Perimetro'!$A$1:$A$5,0),MATCH('Libro Cespiti'!L5347,'Driver Perimetro'!$A$1:$XK$1,0)),0)),0)</f>
        <v>278.00000000000006</v>
      </c>
      <c r="V5347" s="127">
        <f>IF(OR(C5347="C",C5347="DC"),IF(K5347="SI",F5347,IF(K5347="PARZIALE",F5347*INDEX('Driver Perimetro'!$A$1:$XK$5,MATCH("IN",'Driver Perimetro'!$A$1:$A$5,0),MATCH('Libro Cespiti'!L5347,'Driver Perimetro'!$A$1:$XK$1,0)),0)),0)</f>
        <v>0</v>
      </c>
      <c r="W5347" s="127">
        <f>IF(OR(C5347="C",C5347="DC"),IF(K5347="SI",G5347,IF(K5347="PARZIALE",G5347*INDEX('Driver Perimetro'!$A$1:$XK$5,MATCH("IN",'Driver Perimetro'!$A$1:$A$5,0),MATCH('Libro Cespiti'!L5347,'Driver Perimetro'!$A$1:$XK$1,0)),0)),0)</f>
        <v>0</v>
      </c>
      <c r="X5347" s="49" t="str">
        <f t="shared" si="333"/>
        <v>6.30</v>
      </c>
      <c r="Y5347" s="128" t="str">
        <f t="shared" si="334"/>
        <v>6.30_2015</v>
      </c>
      <c r="Z5347" s="128" t="str">
        <f t="shared" si="335"/>
        <v>6.30_2015_-</v>
      </c>
      <c r="AA5347" s="129" t="s">
        <v>53</v>
      </c>
      <c r="AB5347" s="129" t="s">
        <v>53</v>
      </c>
      <c r="AC5347" s="130" t="s">
        <v>53</v>
      </c>
      <c r="AD5347" s="121" t="s">
        <v>3959</v>
      </c>
      <c r="AE5347" s="121"/>
    </row>
    <row r="5348" spans="1:31" s="137" customFormat="1" x14ac:dyDescent="0.2">
      <c r="A5348" s="11" t="s">
        <v>4125</v>
      </c>
      <c r="B5348" s="11" t="s">
        <v>55</v>
      </c>
      <c r="C5348" s="11" t="s">
        <v>62</v>
      </c>
      <c r="D5348" s="122" t="s">
        <v>1284</v>
      </c>
      <c r="E5348" s="122" t="s">
        <v>1304</v>
      </c>
      <c r="F5348" s="123">
        <v>1357</v>
      </c>
      <c r="G5348" s="123">
        <v>142.49</v>
      </c>
      <c r="H5348" s="124">
        <f t="shared" si="332"/>
        <v>1214.51</v>
      </c>
      <c r="I5348" s="40">
        <v>2014</v>
      </c>
      <c r="J5348" s="40" t="s">
        <v>53</v>
      </c>
      <c r="K5348" s="36" t="s">
        <v>76</v>
      </c>
      <c r="L5348" s="125" t="s">
        <v>119</v>
      </c>
      <c r="M5348" s="9">
        <v>6</v>
      </c>
      <c r="N5348" s="86" t="str">
        <f>IF(K5348="NO","-",_xlfn.IFNA(VLOOKUP(M5348,An_Mappatura!$H$2:$I$8,2,FALSE),"Mappatura non corretta"))</f>
        <v>Cespiti comuni</v>
      </c>
      <c r="O5348" s="9">
        <v>30</v>
      </c>
      <c r="P5348" s="86" t="str">
        <f>IF(K5348="NO","-",_xlfn.IFNA(VLOOKUP(X5348,An_Mappatura!$D$2:$E$36,2,FALSE),"Mappatura non corretta"))</f>
        <v>Fabbricati</v>
      </c>
      <c r="Q5348" s="36" t="s">
        <v>4019</v>
      </c>
      <c r="R5348" s="125" t="s">
        <v>123</v>
      </c>
      <c r="S5348" s="122"/>
      <c r="T5348" s="127">
        <f>IF(OR(C5348="I",C5348="DI"),IF(K5348="SI",F5348,IF(K5348="PARZIALE",F5348*INDEX('Driver Perimetro'!$A$1:$XK$5,MATCH("IN",'Driver Perimetro'!$A$1:$A$5,0),MATCH('Libro Cespiti'!L5348,'Driver Perimetro'!$A$1:$XK$1,0)),0)),0)</f>
        <v>1109.1963178366282</v>
      </c>
      <c r="U5348" s="127">
        <f>IF(OR(C5348="I",C5348="DI"),IF(K5348="SI",G5348,IF(K5348="PARZIALE",G5348*INDEX('Driver Perimetro'!$A$1:$XK$5,MATCH("IN",'Driver Perimetro'!$A$1:$A$5,0),MATCH('Libro Cespiti'!L5348,'Driver Perimetro'!$A$1:$XK$1,0)),0)),0)</f>
        <v>116.46970031580041</v>
      </c>
      <c r="V5348" s="127">
        <f>IF(OR(C5348="C",C5348="DC"),IF(K5348="SI",F5348,IF(K5348="PARZIALE",F5348*INDEX('Driver Perimetro'!$A$1:$XK$5,MATCH("IN",'Driver Perimetro'!$A$1:$A$5,0),MATCH('Libro Cespiti'!L5348,'Driver Perimetro'!$A$1:$XK$1,0)),0)),0)</f>
        <v>0</v>
      </c>
      <c r="W5348" s="127">
        <f>IF(OR(C5348="C",C5348="DC"),IF(K5348="SI",G5348,IF(K5348="PARZIALE",G5348*INDEX('Driver Perimetro'!$A$1:$XK$5,MATCH("IN",'Driver Perimetro'!$A$1:$A$5,0),MATCH('Libro Cespiti'!L5348,'Driver Perimetro'!$A$1:$XK$1,0)),0)),0)</f>
        <v>0</v>
      </c>
      <c r="X5348" s="49" t="str">
        <f t="shared" si="333"/>
        <v>6.30</v>
      </c>
      <c r="Y5348" s="128" t="str">
        <f t="shared" si="334"/>
        <v>6.30_2014</v>
      </c>
      <c r="Z5348" s="128" t="str">
        <f t="shared" si="335"/>
        <v>6.30_2014_-</v>
      </c>
      <c r="AA5348" s="129" t="s">
        <v>53</v>
      </c>
      <c r="AB5348" s="129" t="s">
        <v>53</v>
      </c>
      <c r="AC5348" s="130" t="s">
        <v>53</v>
      </c>
      <c r="AD5348" s="121" t="s">
        <v>3978</v>
      </c>
      <c r="AE5348" s="121"/>
    </row>
    <row r="5349" spans="1:31" s="137" customFormat="1" x14ac:dyDescent="0.2">
      <c r="A5349" s="11" t="s">
        <v>4125</v>
      </c>
      <c r="B5349" s="11" t="s">
        <v>55</v>
      </c>
      <c r="C5349" s="11" t="s">
        <v>62</v>
      </c>
      <c r="D5349" s="122" t="s">
        <v>1284</v>
      </c>
      <c r="E5349" s="122" t="s">
        <v>1304</v>
      </c>
      <c r="F5349" s="123">
        <v>3030</v>
      </c>
      <c r="G5349" s="123">
        <v>227.25000000000003</v>
      </c>
      <c r="H5349" s="124">
        <f t="shared" si="332"/>
        <v>2802.75</v>
      </c>
      <c r="I5349" s="40">
        <v>2015</v>
      </c>
      <c r="J5349" s="40" t="s">
        <v>53</v>
      </c>
      <c r="K5349" s="36" t="s">
        <v>76</v>
      </c>
      <c r="L5349" s="125" t="s">
        <v>119</v>
      </c>
      <c r="M5349" s="9">
        <v>6</v>
      </c>
      <c r="N5349" s="86" t="str">
        <f>IF(K5349="NO","-",_xlfn.IFNA(VLOOKUP(M5349,An_Mappatura!$H$2:$I$8,2,FALSE),"Mappatura non corretta"))</f>
        <v>Cespiti comuni</v>
      </c>
      <c r="O5349" s="9">
        <v>30</v>
      </c>
      <c r="P5349" s="86" t="str">
        <f>IF(K5349="NO","-",_xlfn.IFNA(VLOOKUP(X5349,An_Mappatura!$D$2:$E$36,2,FALSE),"Mappatura non corretta"))</f>
        <v>Fabbricati</v>
      </c>
      <c r="Q5349" s="36" t="s">
        <v>4019</v>
      </c>
      <c r="R5349" s="125" t="s">
        <v>123</v>
      </c>
      <c r="S5349" s="122"/>
      <c r="T5349" s="127">
        <f>IF(OR(C5349="I",C5349="DI"),IF(K5349="SI",F5349,IF(K5349="PARZIALE",F5349*INDEX('Driver Perimetro'!$A$1:$XK$5,MATCH("IN",'Driver Perimetro'!$A$1:$A$5,0),MATCH('Libro Cespiti'!L5349,'Driver Perimetro'!$A$1:$XK$1,0)),0)),0)</f>
        <v>2476.6874303942395</v>
      </c>
      <c r="U5349" s="127">
        <f>IF(OR(C5349="I",C5349="DI"),IF(K5349="SI",G5349,IF(K5349="PARZIALE",G5349*INDEX('Driver Perimetro'!$A$1:$XK$5,MATCH("IN",'Driver Perimetro'!$A$1:$A$5,0),MATCH('Libro Cespiti'!L5349,'Driver Perimetro'!$A$1:$XK$1,0)),0)),0)</f>
        <v>185.751557279568</v>
      </c>
      <c r="V5349" s="127">
        <f>IF(OR(C5349="C",C5349="DC"),IF(K5349="SI",F5349,IF(K5349="PARZIALE",F5349*INDEX('Driver Perimetro'!$A$1:$XK$5,MATCH("IN",'Driver Perimetro'!$A$1:$A$5,0),MATCH('Libro Cespiti'!L5349,'Driver Perimetro'!$A$1:$XK$1,0)),0)),0)</f>
        <v>0</v>
      </c>
      <c r="W5349" s="127">
        <f>IF(OR(C5349="C",C5349="DC"),IF(K5349="SI",G5349,IF(K5349="PARZIALE",G5349*INDEX('Driver Perimetro'!$A$1:$XK$5,MATCH("IN",'Driver Perimetro'!$A$1:$A$5,0),MATCH('Libro Cespiti'!L5349,'Driver Perimetro'!$A$1:$XK$1,0)),0)),0)</f>
        <v>0</v>
      </c>
      <c r="X5349" s="49" t="str">
        <f t="shared" si="333"/>
        <v>6.30</v>
      </c>
      <c r="Y5349" s="128" t="str">
        <f t="shared" si="334"/>
        <v>6.30_2015</v>
      </c>
      <c r="Z5349" s="128" t="str">
        <f t="shared" si="335"/>
        <v>6.30_2015_-</v>
      </c>
      <c r="AA5349" s="129" t="s">
        <v>53</v>
      </c>
      <c r="AB5349" s="129" t="s">
        <v>53</v>
      </c>
      <c r="AC5349" s="130" t="s">
        <v>53</v>
      </c>
      <c r="AD5349" s="121" t="s">
        <v>3978</v>
      </c>
      <c r="AE5349" s="121"/>
    </row>
    <row r="5350" spans="1:31" s="137" customFormat="1" x14ac:dyDescent="0.2">
      <c r="A5350" s="11" t="s">
        <v>4125</v>
      </c>
      <c r="B5350" s="11" t="s">
        <v>55</v>
      </c>
      <c r="C5350" s="11" t="s">
        <v>62</v>
      </c>
      <c r="D5350" s="122" t="s">
        <v>1076</v>
      </c>
      <c r="E5350" s="122" t="s">
        <v>3865</v>
      </c>
      <c r="F5350" s="123">
        <v>3666.5</v>
      </c>
      <c r="G5350" s="123"/>
      <c r="H5350" s="124">
        <f t="shared" si="332"/>
        <v>3666.5</v>
      </c>
      <c r="I5350" s="40">
        <v>2021</v>
      </c>
      <c r="J5350" s="40" t="s">
        <v>53</v>
      </c>
      <c r="K5350" s="36" t="s">
        <v>74</v>
      </c>
      <c r="L5350" s="125" t="s">
        <v>53</v>
      </c>
      <c r="M5350" s="9">
        <v>6</v>
      </c>
      <c r="N5350" s="86" t="str">
        <f>IF(K5350="NO","-",_xlfn.IFNA(VLOOKUP(M5350,An_Mappatura!$H$2:$I$8,2,FALSE),"Mappatura non corretta"))</f>
        <v>Cespiti comuni</v>
      </c>
      <c r="O5350" s="9">
        <v>32</v>
      </c>
      <c r="P5350" s="86" t="str">
        <f>IF(K5350="NO","-",_xlfn.IFNA(VLOOKUP(X5350,An_Mappatura!$D$2:$E$36,2,FALSE),"Mappatura non corretta"))</f>
        <v>Immobilizzazioni immateriali</v>
      </c>
      <c r="Q5350" s="36" t="s">
        <v>135</v>
      </c>
      <c r="R5350" s="125" t="s">
        <v>53</v>
      </c>
      <c r="S5350" s="122"/>
      <c r="T5350" s="127">
        <f>IF(OR(C5350="I",C5350="DI"),IF(K5350="SI",F5350,IF(K5350="PARZIALE",F5350*INDEX('Driver Perimetro'!$A$1:$XK$5,MATCH("IN",'Driver Perimetro'!$A$1:$A$5,0),MATCH('Libro Cespiti'!L5350,'Driver Perimetro'!$A$1:$XK$1,0)),0)),0)</f>
        <v>3666.5</v>
      </c>
      <c r="U5350" s="127">
        <f>IF(OR(C5350="I",C5350="DI"),IF(K5350="SI",G5350,IF(K5350="PARZIALE",G5350*INDEX('Driver Perimetro'!$A$1:$XK$5,MATCH("IN",'Driver Perimetro'!$A$1:$A$5,0),MATCH('Libro Cespiti'!L5350,'Driver Perimetro'!$A$1:$XK$1,0)),0)),0)</f>
        <v>0</v>
      </c>
      <c r="V5350" s="127">
        <f>IF(OR(C5350="C",C5350="DC"),IF(K5350="SI",F5350,IF(K5350="PARZIALE",F5350*INDEX('Driver Perimetro'!$A$1:$XK$5,MATCH("IN",'Driver Perimetro'!$A$1:$A$5,0),MATCH('Libro Cespiti'!L5350,'Driver Perimetro'!$A$1:$XK$1,0)),0)),0)</f>
        <v>0</v>
      </c>
      <c r="W5350" s="127">
        <f>IF(OR(C5350="C",C5350="DC"),IF(K5350="SI",G5350,IF(K5350="PARZIALE",G5350*INDEX('Driver Perimetro'!$A$1:$XK$5,MATCH("IN",'Driver Perimetro'!$A$1:$A$5,0),MATCH('Libro Cespiti'!L5350,'Driver Perimetro'!$A$1:$XK$1,0)),0)),0)</f>
        <v>0</v>
      </c>
      <c r="X5350" s="49" t="str">
        <f t="shared" si="333"/>
        <v>6.32</v>
      </c>
      <c r="Y5350" s="128" t="str">
        <f t="shared" si="334"/>
        <v>6.32_2021</v>
      </c>
      <c r="Z5350" s="128" t="str">
        <f t="shared" si="335"/>
        <v>6.32_2021_-</v>
      </c>
      <c r="AA5350" s="129" t="s">
        <v>53</v>
      </c>
      <c r="AB5350" s="129" t="s">
        <v>53</v>
      </c>
      <c r="AC5350" s="130" t="s">
        <v>53</v>
      </c>
      <c r="AD5350" s="121" t="s">
        <v>3963</v>
      </c>
      <c r="AE5350" s="121"/>
    </row>
    <row r="5351" spans="1:31" s="137" customFormat="1" x14ac:dyDescent="0.2">
      <c r="A5351" s="11" t="s">
        <v>4125</v>
      </c>
      <c r="B5351" s="11" t="s">
        <v>55</v>
      </c>
      <c r="C5351" s="11" t="s">
        <v>62</v>
      </c>
      <c r="D5351" s="122" t="s">
        <v>1284</v>
      </c>
      <c r="E5351" s="122" t="s">
        <v>1290</v>
      </c>
      <c r="F5351" s="123">
        <v>100421.97</v>
      </c>
      <c r="G5351" s="123">
        <v>16569.629999999997</v>
      </c>
      <c r="H5351" s="124">
        <f t="shared" si="332"/>
        <v>83852.34</v>
      </c>
      <c r="I5351" s="40">
        <v>2012</v>
      </c>
      <c r="J5351" s="40" t="s">
        <v>53</v>
      </c>
      <c r="K5351" s="36" t="s">
        <v>76</v>
      </c>
      <c r="L5351" s="125" t="s">
        <v>119</v>
      </c>
      <c r="M5351" s="9">
        <v>6</v>
      </c>
      <c r="N5351" s="86" t="str">
        <f>IF(K5351="NO","-",_xlfn.IFNA(VLOOKUP(M5351,An_Mappatura!$H$2:$I$8,2,FALSE),"Mappatura non corretta"))</f>
        <v>Cespiti comuni</v>
      </c>
      <c r="O5351" s="9">
        <v>30</v>
      </c>
      <c r="P5351" s="86" t="str">
        <f>IF(K5351="NO","-",_xlfn.IFNA(VLOOKUP(X5351,An_Mappatura!$D$2:$E$36,2,FALSE),"Mappatura non corretta"))</f>
        <v>Fabbricati</v>
      </c>
      <c r="Q5351" s="36" t="s">
        <v>4019</v>
      </c>
      <c r="R5351" s="125" t="s">
        <v>123</v>
      </c>
      <c r="S5351" s="122"/>
      <c r="T5351" s="127">
        <f>IF(OR(C5351="I",C5351="DI"),IF(K5351="SI",F5351,IF(K5351="PARZIALE",F5351*INDEX('Driver Perimetro'!$A$1:$XK$5,MATCH("IN",'Driver Perimetro'!$A$1:$A$5,0),MATCH('Libro Cespiti'!L5351,'Driver Perimetro'!$A$1:$XK$1,0)),0)),0)</f>
        <v>82083.772552616312</v>
      </c>
      <c r="U5351" s="127">
        <f>IF(OR(C5351="I",C5351="DI"),IF(K5351="SI",G5351,IF(K5351="PARZIALE",G5351*INDEX('Driver Perimetro'!$A$1:$XK$5,MATCH("IN",'Driver Perimetro'!$A$1:$A$5,0),MATCH('Libro Cespiti'!L5351,'Driver Perimetro'!$A$1:$XK$1,0)),0)),0)</f>
        <v>13543.826517255215</v>
      </c>
      <c r="V5351" s="127">
        <f>IF(OR(C5351="C",C5351="DC"),IF(K5351="SI",F5351,IF(K5351="PARZIALE",F5351*INDEX('Driver Perimetro'!$A$1:$XK$5,MATCH("IN",'Driver Perimetro'!$A$1:$A$5,0),MATCH('Libro Cespiti'!L5351,'Driver Perimetro'!$A$1:$XK$1,0)),0)),0)</f>
        <v>0</v>
      </c>
      <c r="W5351" s="127">
        <f>IF(OR(C5351="C",C5351="DC"),IF(K5351="SI",G5351,IF(K5351="PARZIALE",G5351*INDEX('Driver Perimetro'!$A$1:$XK$5,MATCH("IN",'Driver Perimetro'!$A$1:$A$5,0),MATCH('Libro Cespiti'!L5351,'Driver Perimetro'!$A$1:$XK$1,0)),0)),0)</f>
        <v>0</v>
      </c>
      <c r="X5351" s="49" t="str">
        <f t="shared" si="333"/>
        <v>6.30</v>
      </c>
      <c r="Y5351" s="128" t="str">
        <f t="shared" si="334"/>
        <v>6.30_2012</v>
      </c>
      <c r="Z5351" s="128" t="str">
        <f t="shared" si="335"/>
        <v>6.30_2012_-</v>
      </c>
      <c r="AA5351" s="129" t="s">
        <v>53</v>
      </c>
      <c r="AB5351" s="129" t="s">
        <v>53</v>
      </c>
      <c r="AC5351" s="130" t="s">
        <v>53</v>
      </c>
      <c r="AD5351" s="121" t="s">
        <v>3978</v>
      </c>
      <c r="AE5351" s="121"/>
    </row>
    <row r="5352" spans="1:31" s="137" customFormat="1" x14ac:dyDescent="0.2">
      <c r="A5352" s="11" t="s">
        <v>4125</v>
      </c>
      <c r="B5352" s="11" t="s">
        <v>55</v>
      </c>
      <c r="C5352" s="11" t="s">
        <v>62</v>
      </c>
      <c r="D5352" s="122" t="s">
        <v>150</v>
      </c>
      <c r="E5352" s="122" t="s">
        <v>166</v>
      </c>
      <c r="F5352" s="123">
        <v>46348.6</v>
      </c>
      <c r="G5352" s="123">
        <v>7647.5300000000007</v>
      </c>
      <c r="H5352" s="124">
        <f t="shared" si="332"/>
        <v>38701.07</v>
      </c>
      <c r="I5352" s="40">
        <v>2015</v>
      </c>
      <c r="J5352" s="40" t="s">
        <v>53</v>
      </c>
      <c r="K5352" s="36" t="s">
        <v>74</v>
      </c>
      <c r="L5352" s="125" t="s">
        <v>53</v>
      </c>
      <c r="M5352" s="9">
        <v>6</v>
      </c>
      <c r="N5352" s="86" t="str">
        <f>IF(K5352="NO","-",_xlfn.IFNA(VLOOKUP(M5352,An_Mappatura!$H$2:$I$8,2,FALSE),"Mappatura non corretta"))</f>
        <v>Cespiti comuni</v>
      </c>
      <c r="O5352" s="9">
        <v>30</v>
      </c>
      <c r="P5352" s="86" t="str">
        <f>IF(K5352="NO","-",_xlfn.IFNA(VLOOKUP(X5352,An_Mappatura!$D$2:$E$36,2,FALSE),"Mappatura non corretta"))</f>
        <v>Fabbricati</v>
      </c>
      <c r="Q5352" s="36" t="s">
        <v>135</v>
      </c>
      <c r="R5352" s="125" t="s">
        <v>53</v>
      </c>
      <c r="S5352" s="122"/>
      <c r="T5352" s="127">
        <f>IF(OR(C5352="I",C5352="DI"),IF(K5352="SI",F5352,IF(K5352="PARZIALE",F5352*INDEX('Driver Perimetro'!$A$1:$XK$5,MATCH("IN",'Driver Perimetro'!$A$1:$A$5,0),MATCH('Libro Cespiti'!L5352,'Driver Perimetro'!$A$1:$XK$1,0)),0)),0)</f>
        <v>46348.6</v>
      </c>
      <c r="U5352" s="127">
        <f>IF(OR(C5352="I",C5352="DI"),IF(K5352="SI",G5352,IF(K5352="PARZIALE",G5352*INDEX('Driver Perimetro'!$A$1:$XK$5,MATCH("IN",'Driver Perimetro'!$A$1:$A$5,0),MATCH('Libro Cespiti'!L5352,'Driver Perimetro'!$A$1:$XK$1,0)),0)),0)</f>
        <v>7647.5300000000007</v>
      </c>
      <c r="V5352" s="127">
        <f>IF(OR(C5352="C",C5352="DC"),IF(K5352="SI",F5352,IF(K5352="PARZIALE",F5352*INDEX('Driver Perimetro'!$A$1:$XK$5,MATCH("IN",'Driver Perimetro'!$A$1:$A$5,0),MATCH('Libro Cespiti'!L5352,'Driver Perimetro'!$A$1:$XK$1,0)),0)),0)</f>
        <v>0</v>
      </c>
      <c r="W5352" s="127">
        <f>IF(OR(C5352="C",C5352="DC"),IF(K5352="SI",G5352,IF(K5352="PARZIALE",G5352*INDEX('Driver Perimetro'!$A$1:$XK$5,MATCH("IN",'Driver Perimetro'!$A$1:$A$5,0),MATCH('Libro Cespiti'!L5352,'Driver Perimetro'!$A$1:$XK$1,0)),0)),0)</f>
        <v>0</v>
      </c>
      <c r="X5352" s="49" t="str">
        <f t="shared" si="333"/>
        <v>6.30</v>
      </c>
      <c r="Y5352" s="128" t="str">
        <f t="shared" si="334"/>
        <v>6.30_2015</v>
      </c>
      <c r="Z5352" s="128" t="str">
        <f t="shared" si="335"/>
        <v>6.30_2015_-</v>
      </c>
      <c r="AA5352" s="129" t="s">
        <v>53</v>
      </c>
      <c r="AB5352" s="129" t="s">
        <v>53</v>
      </c>
      <c r="AC5352" s="130" t="s">
        <v>53</v>
      </c>
      <c r="AD5352" s="121" t="s">
        <v>3958</v>
      </c>
      <c r="AE5352" s="121"/>
    </row>
    <row r="5353" spans="1:31" s="137" customFormat="1" x14ac:dyDescent="0.2">
      <c r="A5353" s="11" t="s">
        <v>4125</v>
      </c>
      <c r="B5353" s="11" t="s">
        <v>55</v>
      </c>
      <c r="C5353" s="11" t="s">
        <v>62</v>
      </c>
      <c r="D5353" s="122" t="s">
        <v>539</v>
      </c>
      <c r="E5353" s="122" t="s">
        <v>544</v>
      </c>
      <c r="F5353" s="123">
        <v>309.87</v>
      </c>
      <c r="G5353" s="123">
        <v>309.87</v>
      </c>
      <c r="H5353" s="124">
        <f t="shared" si="332"/>
        <v>0</v>
      </c>
      <c r="I5353" s="40">
        <v>1999</v>
      </c>
      <c r="J5353" s="40" t="s">
        <v>53</v>
      </c>
      <c r="K5353" s="36" t="s">
        <v>75</v>
      </c>
      <c r="L5353" s="125" t="s">
        <v>53</v>
      </c>
      <c r="M5353" s="9" t="s">
        <v>53</v>
      </c>
      <c r="N5353" s="86" t="str">
        <f>IF(K5353="NO","-",_xlfn.IFNA(VLOOKUP(M5353,An_Mappatura!$H$2:$I$8,2,FALSE),"Mappatura non corretta"))</f>
        <v>-</v>
      </c>
      <c r="O5353" s="9" t="s">
        <v>53</v>
      </c>
      <c r="P5353" s="86" t="str">
        <f>IF(K5353="NO","-",_xlfn.IFNA(VLOOKUP(X5353,An_Mappatura!$D$2:$E$36,2,FALSE),"Mappatura non corretta"))</f>
        <v>-</v>
      </c>
      <c r="Q5353" s="36" t="s">
        <v>53</v>
      </c>
      <c r="R5353" s="125" t="s">
        <v>53</v>
      </c>
      <c r="S5353" s="126" t="s">
        <v>4020</v>
      </c>
      <c r="T5353" s="127">
        <f>IF(OR(C5353="I",C5353="DI"),IF(K5353="SI",F5353,IF(K5353="PARZIALE",F5353*INDEX('Driver Perimetro'!$A$1:$XK$5,MATCH("IN",'Driver Perimetro'!$A$1:$A$5,0),MATCH('Libro Cespiti'!L5353,'Driver Perimetro'!$A$1:$XK$1,0)),0)),0)</f>
        <v>0</v>
      </c>
      <c r="U5353" s="127">
        <f>IF(OR(C5353="I",C5353="DI"),IF(K5353="SI",G5353,IF(K5353="PARZIALE",G5353*INDEX('Driver Perimetro'!$A$1:$XK$5,MATCH("IN",'Driver Perimetro'!$A$1:$A$5,0),MATCH('Libro Cespiti'!L5353,'Driver Perimetro'!$A$1:$XK$1,0)),0)),0)</f>
        <v>0</v>
      </c>
      <c r="V5353" s="127">
        <f>IF(OR(C5353="C",C5353="DC"),IF(K5353="SI",F5353,IF(K5353="PARZIALE",F5353*INDEX('Driver Perimetro'!$A$1:$XK$5,MATCH("IN",'Driver Perimetro'!$A$1:$A$5,0),MATCH('Libro Cespiti'!L5353,'Driver Perimetro'!$A$1:$XK$1,0)),0)),0)</f>
        <v>0</v>
      </c>
      <c r="W5353" s="127">
        <f>IF(OR(C5353="C",C5353="DC"),IF(K5353="SI",G5353,IF(K5353="PARZIALE",G5353*INDEX('Driver Perimetro'!$A$1:$XK$5,MATCH("IN",'Driver Perimetro'!$A$1:$A$5,0),MATCH('Libro Cespiti'!L5353,'Driver Perimetro'!$A$1:$XK$1,0)),0)),0)</f>
        <v>0</v>
      </c>
      <c r="X5353" s="49" t="str">
        <f t="shared" si="333"/>
        <v>-.-</v>
      </c>
      <c r="Y5353" s="128" t="str">
        <f t="shared" si="334"/>
        <v>-.-_1999</v>
      </c>
      <c r="Z5353" s="128" t="str">
        <f t="shared" si="335"/>
        <v>-.-_1999_-</v>
      </c>
      <c r="AA5353" s="129" t="s">
        <v>53</v>
      </c>
      <c r="AB5353" s="129" t="s">
        <v>53</v>
      </c>
      <c r="AC5353" s="130" t="s">
        <v>53</v>
      </c>
      <c r="AD5353" s="121" t="s">
        <v>3959</v>
      </c>
      <c r="AE5353" s="121"/>
    </row>
    <row r="5354" spans="1:31" s="137" customFormat="1" x14ac:dyDescent="0.2">
      <c r="A5354" s="11" t="s">
        <v>4125</v>
      </c>
      <c r="B5354" s="11" t="s">
        <v>55</v>
      </c>
      <c r="C5354" s="11" t="s">
        <v>62</v>
      </c>
      <c r="D5354" s="122" t="s">
        <v>687</v>
      </c>
      <c r="E5354" s="122" t="s">
        <v>698</v>
      </c>
      <c r="F5354" s="123">
        <v>30.99</v>
      </c>
      <c r="G5354" s="123">
        <v>30.99</v>
      </c>
      <c r="H5354" s="124">
        <f t="shared" si="332"/>
        <v>0</v>
      </c>
      <c r="I5354" s="40">
        <v>1999</v>
      </c>
      <c r="J5354" s="40" t="s">
        <v>53</v>
      </c>
      <c r="K5354" s="36" t="s">
        <v>75</v>
      </c>
      <c r="L5354" s="125" t="s">
        <v>53</v>
      </c>
      <c r="M5354" s="9" t="s">
        <v>53</v>
      </c>
      <c r="N5354" s="86" t="str">
        <f>IF(K5354="NO","-",_xlfn.IFNA(VLOOKUP(M5354,An_Mappatura!$H$2:$I$8,2,FALSE),"Mappatura non corretta"))</f>
        <v>-</v>
      </c>
      <c r="O5354" s="9" t="s">
        <v>53</v>
      </c>
      <c r="P5354" s="86" t="str">
        <f>IF(K5354="NO","-",_xlfn.IFNA(VLOOKUP(X5354,An_Mappatura!$D$2:$E$36,2,FALSE),"Mappatura non corretta"))</f>
        <v>-</v>
      </c>
      <c r="Q5354" s="36" t="s">
        <v>53</v>
      </c>
      <c r="R5354" s="125" t="s">
        <v>53</v>
      </c>
      <c r="S5354" s="126" t="s">
        <v>4020</v>
      </c>
      <c r="T5354" s="127">
        <f>IF(OR(C5354="I",C5354="DI"),IF(K5354="SI",F5354,IF(K5354="PARZIALE",F5354*INDEX('Driver Perimetro'!$A$1:$XK$5,MATCH("IN",'Driver Perimetro'!$A$1:$A$5,0),MATCH('Libro Cespiti'!L5354,'Driver Perimetro'!$A$1:$XK$1,0)),0)),0)</f>
        <v>0</v>
      </c>
      <c r="U5354" s="127">
        <f>IF(OR(C5354="I",C5354="DI"),IF(K5354="SI",G5354,IF(K5354="PARZIALE",G5354*INDEX('Driver Perimetro'!$A$1:$XK$5,MATCH("IN",'Driver Perimetro'!$A$1:$A$5,0),MATCH('Libro Cespiti'!L5354,'Driver Perimetro'!$A$1:$XK$1,0)),0)),0)</f>
        <v>0</v>
      </c>
      <c r="V5354" s="127">
        <f>IF(OR(C5354="C",C5354="DC"),IF(K5354="SI",F5354,IF(K5354="PARZIALE",F5354*INDEX('Driver Perimetro'!$A$1:$XK$5,MATCH("IN",'Driver Perimetro'!$A$1:$A$5,0),MATCH('Libro Cespiti'!L5354,'Driver Perimetro'!$A$1:$XK$1,0)),0)),0)</f>
        <v>0</v>
      </c>
      <c r="W5354" s="127">
        <f>IF(OR(C5354="C",C5354="DC"),IF(K5354="SI",G5354,IF(K5354="PARZIALE",G5354*INDEX('Driver Perimetro'!$A$1:$XK$5,MATCH("IN",'Driver Perimetro'!$A$1:$A$5,0),MATCH('Libro Cespiti'!L5354,'Driver Perimetro'!$A$1:$XK$1,0)),0)),0)</f>
        <v>0</v>
      </c>
      <c r="X5354" s="49" t="str">
        <f t="shared" si="333"/>
        <v>-.-</v>
      </c>
      <c r="Y5354" s="128" t="str">
        <f t="shared" si="334"/>
        <v>-.-_1999</v>
      </c>
      <c r="Z5354" s="128" t="str">
        <f t="shared" si="335"/>
        <v>-.-_1999_-</v>
      </c>
      <c r="AA5354" s="129" t="s">
        <v>53</v>
      </c>
      <c r="AB5354" s="129" t="s">
        <v>53</v>
      </c>
      <c r="AC5354" s="130" t="s">
        <v>53</v>
      </c>
      <c r="AD5354" s="121" t="s">
        <v>3959</v>
      </c>
      <c r="AE5354" s="121"/>
    </row>
    <row r="5355" spans="1:31" s="137" customFormat="1" x14ac:dyDescent="0.2">
      <c r="A5355" s="11" t="s">
        <v>4125</v>
      </c>
      <c r="B5355" s="11" t="s">
        <v>55</v>
      </c>
      <c r="C5355" s="11" t="s">
        <v>62</v>
      </c>
      <c r="D5355" s="122" t="s">
        <v>824</v>
      </c>
      <c r="E5355" s="122" t="s">
        <v>2551</v>
      </c>
      <c r="F5355" s="123">
        <v>464.81</v>
      </c>
      <c r="G5355" s="123">
        <v>464.81</v>
      </c>
      <c r="H5355" s="124">
        <f t="shared" si="332"/>
        <v>0</v>
      </c>
      <c r="I5355" s="40">
        <v>1999</v>
      </c>
      <c r="J5355" s="40" t="s">
        <v>53</v>
      </c>
      <c r="K5355" s="36" t="s">
        <v>75</v>
      </c>
      <c r="L5355" s="125" t="s">
        <v>53</v>
      </c>
      <c r="M5355" s="9" t="s">
        <v>53</v>
      </c>
      <c r="N5355" s="86" t="str">
        <f>IF(K5355="NO","-",_xlfn.IFNA(VLOOKUP(M5355,An_Mappatura!$H$2:$I$8,2,FALSE),"Mappatura non corretta"))</f>
        <v>-</v>
      </c>
      <c r="O5355" s="9" t="s">
        <v>53</v>
      </c>
      <c r="P5355" s="86" t="str">
        <f>IF(K5355="NO","-",_xlfn.IFNA(VLOOKUP(X5355,An_Mappatura!$D$2:$E$36,2,FALSE),"Mappatura non corretta"))</f>
        <v>-</v>
      </c>
      <c r="Q5355" s="36" t="s">
        <v>53</v>
      </c>
      <c r="R5355" s="125" t="s">
        <v>53</v>
      </c>
      <c r="S5355" s="126" t="s">
        <v>4020</v>
      </c>
      <c r="T5355" s="127">
        <f>IF(OR(C5355="I",C5355="DI"),IF(K5355="SI",F5355,IF(K5355="PARZIALE",F5355*INDEX('Driver Perimetro'!$A$1:$XK$5,MATCH("IN",'Driver Perimetro'!$A$1:$A$5,0),MATCH('Libro Cespiti'!L5355,'Driver Perimetro'!$A$1:$XK$1,0)),0)),0)</f>
        <v>0</v>
      </c>
      <c r="U5355" s="127">
        <f>IF(OR(C5355="I",C5355="DI"),IF(K5355="SI",G5355,IF(K5355="PARZIALE",G5355*INDEX('Driver Perimetro'!$A$1:$XK$5,MATCH("IN",'Driver Perimetro'!$A$1:$A$5,0),MATCH('Libro Cespiti'!L5355,'Driver Perimetro'!$A$1:$XK$1,0)),0)),0)</f>
        <v>0</v>
      </c>
      <c r="V5355" s="127">
        <f>IF(OR(C5355="C",C5355="DC"),IF(K5355="SI",F5355,IF(K5355="PARZIALE",F5355*INDEX('Driver Perimetro'!$A$1:$XK$5,MATCH("IN",'Driver Perimetro'!$A$1:$A$5,0),MATCH('Libro Cespiti'!L5355,'Driver Perimetro'!$A$1:$XK$1,0)),0)),0)</f>
        <v>0</v>
      </c>
      <c r="W5355" s="127">
        <f>IF(OR(C5355="C",C5355="DC"),IF(K5355="SI",G5355,IF(K5355="PARZIALE",G5355*INDEX('Driver Perimetro'!$A$1:$XK$5,MATCH("IN",'Driver Perimetro'!$A$1:$A$5,0),MATCH('Libro Cespiti'!L5355,'Driver Perimetro'!$A$1:$XK$1,0)),0)),0)</f>
        <v>0</v>
      </c>
      <c r="X5355" s="49" t="str">
        <f t="shared" si="333"/>
        <v>-.-</v>
      </c>
      <c r="Y5355" s="128" t="str">
        <f t="shared" si="334"/>
        <v>-.-_1999</v>
      </c>
      <c r="Z5355" s="128" t="str">
        <f t="shared" si="335"/>
        <v>-.-_1999_-</v>
      </c>
      <c r="AA5355" s="129" t="s">
        <v>53</v>
      </c>
      <c r="AB5355" s="129" t="s">
        <v>53</v>
      </c>
      <c r="AC5355" s="130" t="s">
        <v>53</v>
      </c>
      <c r="AD5355" s="121" t="s">
        <v>3994</v>
      </c>
      <c r="AE5355" s="121"/>
    </row>
    <row r="5356" spans="1:31" s="137" customFormat="1" x14ac:dyDescent="0.2">
      <c r="A5356" s="11" t="s">
        <v>4125</v>
      </c>
      <c r="B5356" s="11" t="s">
        <v>55</v>
      </c>
      <c r="C5356" s="11" t="s">
        <v>62</v>
      </c>
      <c r="D5356" s="122" t="s">
        <v>824</v>
      </c>
      <c r="E5356" s="122" t="s">
        <v>2537</v>
      </c>
      <c r="F5356" s="123">
        <v>2324.06</v>
      </c>
      <c r="G5356" s="123">
        <v>2324.06</v>
      </c>
      <c r="H5356" s="124">
        <f t="shared" si="332"/>
        <v>0</v>
      </c>
      <c r="I5356" s="40">
        <v>1999</v>
      </c>
      <c r="J5356" s="40" t="s">
        <v>53</v>
      </c>
      <c r="K5356" s="36" t="s">
        <v>75</v>
      </c>
      <c r="L5356" s="125" t="s">
        <v>53</v>
      </c>
      <c r="M5356" s="9" t="s">
        <v>53</v>
      </c>
      <c r="N5356" s="86" t="str">
        <f>IF(K5356="NO","-",_xlfn.IFNA(VLOOKUP(M5356,An_Mappatura!$H$2:$I$8,2,FALSE),"Mappatura non corretta"))</f>
        <v>-</v>
      </c>
      <c r="O5356" s="9" t="s">
        <v>53</v>
      </c>
      <c r="P5356" s="86" t="str">
        <f>IF(K5356="NO","-",_xlfn.IFNA(VLOOKUP(X5356,An_Mappatura!$D$2:$E$36,2,FALSE),"Mappatura non corretta"))</f>
        <v>-</v>
      </c>
      <c r="Q5356" s="36" t="s">
        <v>53</v>
      </c>
      <c r="R5356" s="125" t="s">
        <v>53</v>
      </c>
      <c r="S5356" s="126" t="s">
        <v>4020</v>
      </c>
      <c r="T5356" s="127">
        <f>IF(OR(C5356="I",C5356="DI"),IF(K5356="SI",F5356,IF(K5356="PARZIALE",F5356*INDEX('Driver Perimetro'!$A$1:$XK$5,MATCH("IN",'Driver Perimetro'!$A$1:$A$5,0),MATCH('Libro Cespiti'!L5356,'Driver Perimetro'!$A$1:$XK$1,0)),0)),0)</f>
        <v>0</v>
      </c>
      <c r="U5356" s="127">
        <f>IF(OR(C5356="I",C5356="DI"),IF(K5356="SI",G5356,IF(K5356="PARZIALE",G5356*INDEX('Driver Perimetro'!$A$1:$XK$5,MATCH("IN",'Driver Perimetro'!$A$1:$A$5,0),MATCH('Libro Cespiti'!L5356,'Driver Perimetro'!$A$1:$XK$1,0)),0)),0)</f>
        <v>0</v>
      </c>
      <c r="V5356" s="127">
        <f>IF(OR(C5356="C",C5356="DC"),IF(K5356="SI",F5356,IF(K5356="PARZIALE",F5356*INDEX('Driver Perimetro'!$A$1:$XK$5,MATCH("IN",'Driver Perimetro'!$A$1:$A$5,0),MATCH('Libro Cespiti'!L5356,'Driver Perimetro'!$A$1:$XK$1,0)),0)),0)</f>
        <v>0</v>
      </c>
      <c r="W5356" s="127">
        <f>IF(OR(C5356="C",C5356="DC"),IF(K5356="SI",G5356,IF(K5356="PARZIALE",G5356*INDEX('Driver Perimetro'!$A$1:$XK$5,MATCH("IN",'Driver Perimetro'!$A$1:$A$5,0),MATCH('Libro Cespiti'!L5356,'Driver Perimetro'!$A$1:$XK$1,0)),0)),0)</f>
        <v>0</v>
      </c>
      <c r="X5356" s="49" t="str">
        <f t="shared" si="333"/>
        <v>-.-</v>
      </c>
      <c r="Y5356" s="128" t="str">
        <f t="shared" si="334"/>
        <v>-.-_1999</v>
      </c>
      <c r="Z5356" s="128" t="str">
        <f t="shared" si="335"/>
        <v>-.-_1999_-</v>
      </c>
      <c r="AA5356" s="129" t="s">
        <v>53</v>
      </c>
      <c r="AB5356" s="129" t="s">
        <v>53</v>
      </c>
      <c r="AC5356" s="130" t="s">
        <v>53</v>
      </c>
      <c r="AD5356" s="121" t="s">
        <v>3994</v>
      </c>
      <c r="AE5356" s="121"/>
    </row>
    <row r="5357" spans="1:31" s="137" customFormat="1" x14ac:dyDescent="0.2">
      <c r="A5357" s="11" t="s">
        <v>4125</v>
      </c>
      <c r="B5357" s="11" t="s">
        <v>55</v>
      </c>
      <c r="C5357" s="11" t="s">
        <v>62</v>
      </c>
      <c r="D5357" s="122" t="s">
        <v>824</v>
      </c>
      <c r="E5357" s="122" t="s">
        <v>2552</v>
      </c>
      <c r="F5357" s="123">
        <v>516.46</v>
      </c>
      <c r="G5357" s="123">
        <v>516.46</v>
      </c>
      <c r="H5357" s="124">
        <f t="shared" si="332"/>
        <v>0</v>
      </c>
      <c r="I5357" s="40">
        <v>1999</v>
      </c>
      <c r="J5357" s="40" t="s">
        <v>53</v>
      </c>
      <c r="K5357" s="36" t="s">
        <v>75</v>
      </c>
      <c r="L5357" s="125" t="s">
        <v>53</v>
      </c>
      <c r="M5357" s="9" t="s">
        <v>53</v>
      </c>
      <c r="N5357" s="86" t="str">
        <f>IF(K5357="NO","-",_xlfn.IFNA(VLOOKUP(M5357,An_Mappatura!$H$2:$I$8,2,FALSE),"Mappatura non corretta"))</f>
        <v>-</v>
      </c>
      <c r="O5357" s="9" t="s">
        <v>53</v>
      </c>
      <c r="P5357" s="86" t="str">
        <f>IF(K5357="NO","-",_xlfn.IFNA(VLOOKUP(X5357,An_Mappatura!$D$2:$E$36,2,FALSE),"Mappatura non corretta"))</f>
        <v>-</v>
      </c>
      <c r="Q5357" s="36" t="s">
        <v>53</v>
      </c>
      <c r="R5357" s="125" t="s">
        <v>53</v>
      </c>
      <c r="S5357" s="126" t="s">
        <v>4020</v>
      </c>
      <c r="T5357" s="127">
        <f>IF(OR(C5357="I",C5357="DI"),IF(K5357="SI",F5357,IF(K5357="PARZIALE",F5357*INDEX('Driver Perimetro'!$A$1:$XK$5,MATCH("IN",'Driver Perimetro'!$A$1:$A$5,0),MATCH('Libro Cespiti'!L5357,'Driver Perimetro'!$A$1:$XK$1,0)),0)),0)</f>
        <v>0</v>
      </c>
      <c r="U5357" s="127">
        <f>IF(OR(C5357="I",C5357="DI"),IF(K5357="SI",G5357,IF(K5357="PARZIALE",G5357*INDEX('Driver Perimetro'!$A$1:$XK$5,MATCH("IN",'Driver Perimetro'!$A$1:$A$5,0),MATCH('Libro Cespiti'!L5357,'Driver Perimetro'!$A$1:$XK$1,0)),0)),0)</f>
        <v>0</v>
      </c>
      <c r="V5357" s="127">
        <f>IF(OR(C5357="C",C5357="DC"),IF(K5357="SI",F5357,IF(K5357="PARZIALE",F5357*INDEX('Driver Perimetro'!$A$1:$XK$5,MATCH("IN",'Driver Perimetro'!$A$1:$A$5,0),MATCH('Libro Cespiti'!L5357,'Driver Perimetro'!$A$1:$XK$1,0)),0)),0)</f>
        <v>0</v>
      </c>
      <c r="W5357" s="127">
        <f>IF(OR(C5357="C",C5357="DC"),IF(K5357="SI",G5357,IF(K5357="PARZIALE",G5357*INDEX('Driver Perimetro'!$A$1:$XK$5,MATCH("IN",'Driver Perimetro'!$A$1:$A$5,0),MATCH('Libro Cespiti'!L5357,'Driver Perimetro'!$A$1:$XK$1,0)),0)),0)</f>
        <v>0</v>
      </c>
      <c r="X5357" s="49" t="str">
        <f t="shared" si="333"/>
        <v>-.-</v>
      </c>
      <c r="Y5357" s="128" t="str">
        <f t="shared" si="334"/>
        <v>-.-_1999</v>
      </c>
      <c r="Z5357" s="128" t="str">
        <f t="shared" si="335"/>
        <v>-.-_1999_-</v>
      </c>
      <c r="AA5357" s="129" t="s">
        <v>53</v>
      </c>
      <c r="AB5357" s="129" t="s">
        <v>53</v>
      </c>
      <c r="AC5357" s="130" t="s">
        <v>53</v>
      </c>
      <c r="AD5357" s="121" t="s">
        <v>3994</v>
      </c>
      <c r="AE5357" s="121"/>
    </row>
    <row r="5358" spans="1:31" s="137" customFormat="1" x14ac:dyDescent="0.2">
      <c r="A5358" s="11" t="s">
        <v>4125</v>
      </c>
      <c r="B5358" s="11" t="s">
        <v>55</v>
      </c>
      <c r="C5358" s="11" t="s">
        <v>62</v>
      </c>
      <c r="D5358" s="122" t="s">
        <v>824</v>
      </c>
      <c r="E5358" s="122" t="s">
        <v>2649</v>
      </c>
      <c r="F5358" s="123">
        <v>977</v>
      </c>
      <c r="G5358" s="123">
        <v>977</v>
      </c>
      <c r="H5358" s="124">
        <f t="shared" si="332"/>
        <v>0</v>
      </c>
      <c r="I5358" s="40">
        <v>2003</v>
      </c>
      <c r="J5358" s="40" t="s">
        <v>53</v>
      </c>
      <c r="K5358" s="36" t="s">
        <v>75</v>
      </c>
      <c r="L5358" s="125" t="s">
        <v>53</v>
      </c>
      <c r="M5358" s="9" t="s">
        <v>53</v>
      </c>
      <c r="N5358" s="86" t="str">
        <f>IF(K5358="NO","-",_xlfn.IFNA(VLOOKUP(M5358,An_Mappatura!$H$2:$I$8,2,FALSE),"Mappatura non corretta"))</f>
        <v>-</v>
      </c>
      <c r="O5358" s="9" t="s">
        <v>53</v>
      </c>
      <c r="P5358" s="86" t="str">
        <f>IF(K5358="NO","-",_xlfn.IFNA(VLOOKUP(X5358,An_Mappatura!$D$2:$E$36,2,FALSE),"Mappatura non corretta"))</f>
        <v>-</v>
      </c>
      <c r="Q5358" s="36" t="s">
        <v>53</v>
      </c>
      <c r="R5358" s="125" t="s">
        <v>53</v>
      </c>
      <c r="S5358" s="126" t="s">
        <v>4020</v>
      </c>
      <c r="T5358" s="127">
        <f>IF(OR(C5358="I",C5358="DI"),IF(K5358="SI",F5358,IF(K5358="PARZIALE",F5358*INDEX('Driver Perimetro'!$A$1:$XK$5,MATCH("IN",'Driver Perimetro'!$A$1:$A$5,0),MATCH('Libro Cespiti'!L5358,'Driver Perimetro'!$A$1:$XK$1,0)),0)),0)</f>
        <v>0</v>
      </c>
      <c r="U5358" s="127">
        <f>IF(OR(C5358="I",C5358="DI"),IF(K5358="SI",G5358,IF(K5358="PARZIALE",G5358*INDEX('Driver Perimetro'!$A$1:$XK$5,MATCH("IN",'Driver Perimetro'!$A$1:$A$5,0),MATCH('Libro Cespiti'!L5358,'Driver Perimetro'!$A$1:$XK$1,0)),0)),0)</f>
        <v>0</v>
      </c>
      <c r="V5358" s="127">
        <f>IF(OR(C5358="C",C5358="DC"),IF(K5358="SI",F5358,IF(K5358="PARZIALE",F5358*INDEX('Driver Perimetro'!$A$1:$XK$5,MATCH("IN",'Driver Perimetro'!$A$1:$A$5,0),MATCH('Libro Cespiti'!L5358,'Driver Perimetro'!$A$1:$XK$1,0)),0)),0)</f>
        <v>0</v>
      </c>
      <c r="W5358" s="127">
        <f>IF(OR(C5358="C",C5358="DC"),IF(K5358="SI",G5358,IF(K5358="PARZIALE",G5358*INDEX('Driver Perimetro'!$A$1:$XK$5,MATCH("IN",'Driver Perimetro'!$A$1:$A$5,0),MATCH('Libro Cespiti'!L5358,'Driver Perimetro'!$A$1:$XK$1,0)),0)),0)</f>
        <v>0</v>
      </c>
      <c r="X5358" s="49" t="str">
        <f t="shared" si="333"/>
        <v>-.-</v>
      </c>
      <c r="Y5358" s="128" t="str">
        <f t="shared" si="334"/>
        <v>-.-_2003</v>
      </c>
      <c r="Z5358" s="128" t="str">
        <f t="shared" si="335"/>
        <v>-.-_2003_-</v>
      </c>
      <c r="AA5358" s="129" t="s">
        <v>53</v>
      </c>
      <c r="AB5358" s="129" t="s">
        <v>53</v>
      </c>
      <c r="AC5358" s="130" t="s">
        <v>53</v>
      </c>
      <c r="AD5358" s="121" t="s">
        <v>3994</v>
      </c>
      <c r="AE5358" s="121"/>
    </row>
    <row r="5359" spans="1:31" s="137" customFormat="1" x14ac:dyDescent="0.2">
      <c r="A5359" s="11" t="s">
        <v>4125</v>
      </c>
      <c r="B5359" s="11" t="s">
        <v>55</v>
      </c>
      <c r="C5359" s="11" t="s">
        <v>62</v>
      </c>
      <c r="D5359" s="122" t="s">
        <v>687</v>
      </c>
      <c r="E5359" s="122" t="s">
        <v>3579</v>
      </c>
      <c r="F5359" s="123">
        <v>126.09584450402144</v>
      </c>
      <c r="G5359" s="123">
        <v>0</v>
      </c>
      <c r="H5359" s="124">
        <f t="shared" si="332"/>
        <v>126.09584450402144</v>
      </c>
      <c r="I5359" s="40">
        <v>2019</v>
      </c>
      <c r="J5359" s="40" t="s">
        <v>53</v>
      </c>
      <c r="K5359" s="36" t="s">
        <v>76</v>
      </c>
      <c r="L5359" s="125" t="s">
        <v>119</v>
      </c>
      <c r="M5359" s="9">
        <v>6</v>
      </c>
      <c r="N5359" s="86" t="str">
        <f>IF(K5359="NO","-",_xlfn.IFNA(VLOOKUP(M5359,An_Mappatura!$H$2:$I$8,2,FALSE),"Mappatura non corretta"))</f>
        <v>Cespiti comuni</v>
      </c>
      <c r="O5359" s="9">
        <v>33</v>
      </c>
      <c r="P5359" s="86" t="str">
        <f>IF(K5359="NO","-",_xlfn.IFNA(VLOOKUP(X5359,An_Mappatura!$D$2:$E$36,2,FALSE),"Mappatura non corretta"))</f>
        <v>Altre immobilizzazioni materiali</v>
      </c>
      <c r="Q5359" s="36" t="s">
        <v>4019</v>
      </c>
      <c r="R5359" s="125" t="s">
        <v>123</v>
      </c>
      <c r="S5359" s="122"/>
      <c r="T5359" s="127">
        <f>IF(OR(C5359="I",C5359="DI"),IF(K5359="SI",F5359,IF(K5359="PARZIALE",F5359*INDEX('Driver Perimetro'!$A$1:$XK$5,MATCH("IN",'Driver Perimetro'!$A$1:$A$5,0),MATCH('Libro Cespiti'!L5359,'Driver Perimetro'!$A$1:$XK$1,0)),0)),0)</f>
        <v>103.06930465612425</v>
      </c>
      <c r="U5359" s="127">
        <f>IF(OR(C5359="I",C5359="DI"),IF(K5359="SI",G5359,IF(K5359="PARZIALE",G5359*INDEX('Driver Perimetro'!$A$1:$XK$5,MATCH("IN",'Driver Perimetro'!$A$1:$A$5,0),MATCH('Libro Cespiti'!L5359,'Driver Perimetro'!$A$1:$XK$1,0)),0)),0)</f>
        <v>0</v>
      </c>
      <c r="V5359" s="127">
        <f>IF(OR(C5359="C",C5359="DC"),IF(K5359="SI",F5359,IF(K5359="PARZIALE",F5359*INDEX('Driver Perimetro'!$A$1:$XK$5,MATCH("IN",'Driver Perimetro'!$A$1:$A$5,0),MATCH('Libro Cespiti'!L5359,'Driver Perimetro'!$A$1:$XK$1,0)),0)),0)</f>
        <v>0</v>
      </c>
      <c r="W5359" s="127">
        <f>IF(OR(C5359="C",C5359="DC"),IF(K5359="SI",G5359,IF(K5359="PARZIALE",G5359*INDEX('Driver Perimetro'!$A$1:$XK$5,MATCH("IN",'Driver Perimetro'!$A$1:$A$5,0),MATCH('Libro Cespiti'!L5359,'Driver Perimetro'!$A$1:$XK$1,0)),0)),0)</f>
        <v>0</v>
      </c>
      <c r="X5359" s="49" t="str">
        <f t="shared" si="333"/>
        <v>6.33</v>
      </c>
      <c r="Y5359" s="128" t="str">
        <f t="shared" si="334"/>
        <v>6.33_2019</v>
      </c>
      <c r="Z5359" s="128" t="str">
        <f t="shared" si="335"/>
        <v>6.33_2019_-</v>
      </c>
      <c r="AA5359" s="129" t="s">
        <v>53</v>
      </c>
      <c r="AB5359" s="129" t="s">
        <v>53</v>
      </c>
      <c r="AC5359" s="130" t="s">
        <v>53</v>
      </c>
      <c r="AD5359" s="121" t="s">
        <v>3978</v>
      </c>
      <c r="AE5359" s="121"/>
    </row>
    <row r="5360" spans="1:31" s="137" customFormat="1" x14ac:dyDescent="0.2">
      <c r="A5360" s="11" t="s">
        <v>4125</v>
      </c>
      <c r="B5360" s="11" t="s">
        <v>55</v>
      </c>
      <c r="C5360" s="11" t="s">
        <v>62</v>
      </c>
      <c r="D5360" s="122" t="s">
        <v>824</v>
      </c>
      <c r="E5360" s="122" t="s">
        <v>2767</v>
      </c>
      <c r="F5360" s="123">
        <v>1375</v>
      </c>
      <c r="G5360" s="123">
        <v>1375</v>
      </c>
      <c r="H5360" s="124">
        <f t="shared" si="332"/>
        <v>0</v>
      </c>
      <c r="I5360" s="40">
        <v>2006</v>
      </c>
      <c r="J5360" s="40" t="s">
        <v>53</v>
      </c>
      <c r="K5360" s="36" t="s">
        <v>75</v>
      </c>
      <c r="L5360" s="125" t="s">
        <v>53</v>
      </c>
      <c r="M5360" s="9" t="s">
        <v>53</v>
      </c>
      <c r="N5360" s="86" t="str">
        <f>IF(K5360="NO","-",_xlfn.IFNA(VLOOKUP(M5360,An_Mappatura!$H$2:$I$8,2,FALSE),"Mappatura non corretta"))</f>
        <v>-</v>
      </c>
      <c r="O5360" s="9" t="s">
        <v>53</v>
      </c>
      <c r="P5360" s="86" t="str">
        <f>IF(K5360="NO","-",_xlfn.IFNA(VLOOKUP(X5360,An_Mappatura!$D$2:$E$36,2,FALSE),"Mappatura non corretta"))</f>
        <v>-</v>
      </c>
      <c r="Q5360" s="36" t="s">
        <v>53</v>
      </c>
      <c r="R5360" s="125" t="s">
        <v>53</v>
      </c>
      <c r="S5360" s="126" t="s">
        <v>4020</v>
      </c>
      <c r="T5360" s="127">
        <f>IF(OR(C5360="I",C5360="DI"),IF(K5360="SI",F5360,IF(K5360="PARZIALE",F5360*INDEX('Driver Perimetro'!$A$1:$XK$5,MATCH("IN",'Driver Perimetro'!$A$1:$A$5,0),MATCH('Libro Cespiti'!L5360,'Driver Perimetro'!$A$1:$XK$1,0)),0)),0)</f>
        <v>0</v>
      </c>
      <c r="U5360" s="127">
        <f>IF(OR(C5360="I",C5360="DI"),IF(K5360="SI",G5360,IF(K5360="PARZIALE",G5360*INDEX('Driver Perimetro'!$A$1:$XK$5,MATCH("IN",'Driver Perimetro'!$A$1:$A$5,0),MATCH('Libro Cespiti'!L5360,'Driver Perimetro'!$A$1:$XK$1,0)),0)),0)</f>
        <v>0</v>
      </c>
      <c r="V5360" s="127">
        <f>IF(OR(C5360="C",C5360="DC"),IF(K5360="SI",F5360,IF(K5360="PARZIALE",F5360*INDEX('Driver Perimetro'!$A$1:$XK$5,MATCH("IN",'Driver Perimetro'!$A$1:$A$5,0),MATCH('Libro Cespiti'!L5360,'Driver Perimetro'!$A$1:$XK$1,0)),0)),0)</f>
        <v>0</v>
      </c>
      <c r="W5360" s="127">
        <f>IF(OR(C5360="C",C5360="DC"),IF(K5360="SI",G5360,IF(K5360="PARZIALE",G5360*INDEX('Driver Perimetro'!$A$1:$XK$5,MATCH("IN",'Driver Perimetro'!$A$1:$A$5,0),MATCH('Libro Cespiti'!L5360,'Driver Perimetro'!$A$1:$XK$1,0)),0)),0)</f>
        <v>0</v>
      </c>
      <c r="X5360" s="49" t="str">
        <f t="shared" si="333"/>
        <v>-.-</v>
      </c>
      <c r="Y5360" s="128" t="str">
        <f t="shared" si="334"/>
        <v>-.-_2006</v>
      </c>
      <c r="Z5360" s="128" t="str">
        <f t="shared" si="335"/>
        <v>-.-_2006_-</v>
      </c>
      <c r="AA5360" s="129" t="s">
        <v>53</v>
      </c>
      <c r="AB5360" s="129" t="s">
        <v>53</v>
      </c>
      <c r="AC5360" s="130" t="s">
        <v>53</v>
      </c>
      <c r="AD5360" s="121" t="s">
        <v>3994</v>
      </c>
      <c r="AE5360" s="121"/>
    </row>
    <row r="5361" spans="1:31" s="167" customFormat="1" x14ac:dyDescent="0.2">
      <c r="A5361" s="11" t="s">
        <v>4125</v>
      </c>
      <c r="B5361" s="41" t="s">
        <v>55</v>
      </c>
      <c r="C5361" s="41" t="s">
        <v>62</v>
      </c>
      <c r="D5361" s="157" t="s">
        <v>824</v>
      </c>
      <c r="E5361" s="157" t="s">
        <v>53</v>
      </c>
      <c r="F5361" s="158">
        <v>27.2</v>
      </c>
      <c r="G5361" s="158">
        <v>27.2</v>
      </c>
      <c r="H5361" s="159">
        <f t="shared" si="332"/>
        <v>0</v>
      </c>
      <c r="I5361" s="43">
        <v>2015</v>
      </c>
      <c r="J5361" s="43" t="s">
        <v>53</v>
      </c>
      <c r="K5361" s="45" t="s">
        <v>75</v>
      </c>
      <c r="L5361" s="160" t="s">
        <v>53</v>
      </c>
      <c r="M5361" s="44" t="s">
        <v>53</v>
      </c>
      <c r="N5361" s="87" t="str">
        <f>IF(K5361="NO","-",_xlfn.IFNA(VLOOKUP(M5361,An_Mappatura!$H$2:$I$8,2,FALSE),"Mappatura non corretta"))</f>
        <v>-</v>
      </c>
      <c r="O5361" s="44" t="s">
        <v>53</v>
      </c>
      <c r="P5361" s="87" t="str">
        <f>IF(K5361="NO","-",_xlfn.IFNA(VLOOKUP(X5361,An_Mappatura!$D$2:$E$36,2,FALSE),"Mappatura non corretta"))</f>
        <v>-</v>
      </c>
      <c r="Q5361" s="45" t="s">
        <v>53</v>
      </c>
      <c r="R5361" s="160" t="s">
        <v>53</v>
      </c>
      <c r="S5361" s="161" t="s">
        <v>4020</v>
      </c>
      <c r="T5361" s="127">
        <f>IF(OR(C5361="I",C5361="DI"),IF(K5361="SI",F5361,IF(K5361="PARZIALE",F5361*INDEX('Driver Perimetro'!$A$1:$XK$5,MATCH("IN",'Driver Perimetro'!$A$1:$A$5,0),MATCH('Libro Cespiti'!L5361,'Driver Perimetro'!$A$1:$XK$1,0)),0)),0)</f>
        <v>0</v>
      </c>
      <c r="U5361" s="127">
        <f>IF(OR(C5361="I",C5361="DI"),IF(K5361="SI",G5361,IF(K5361="PARZIALE",G5361*INDEX('Driver Perimetro'!$A$1:$XK$5,MATCH("IN",'Driver Perimetro'!$A$1:$A$5,0),MATCH('Libro Cespiti'!L5361,'Driver Perimetro'!$A$1:$XK$1,0)),0)),0)</f>
        <v>0</v>
      </c>
      <c r="V5361" s="127">
        <f>IF(OR(C5361="C",C5361="DC"),IF(K5361="SI",F5361,IF(K5361="PARZIALE",F5361*INDEX('Driver Perimetro'!$A$1:$XK$5,MATCH("IN",'Driver Perimetro'!$A$1:$A$5,0),MATCH('Libro Cespiti'!L5361,'Driver Perimetro'!$A$1:$XK$1,0)),0)),0)</f>
        <v>0</v>
      </c>
      <c r="W5361" s="127">
        <f>IF(OR(C5361="C",C5361="DC"),IF(K5361="SI",G5361,IF(K5361="PARZIALE",G5361*INDEX('Driver Perimetro'!$A$1:$XK$5,MATCH("IN",'Driver Perimetro'!$A$1:$A$5,0),MATCH('Libro Cespiti'!L5361,'Driver Perimetro'!$A$1:$XK$1,0)),0)),0)</f>
        <v>0</v>
      </c>
      <c r="X5361" s="49" t="str">
        <f t="shared" si="333"/>
        <v>-.-</v>
      </c>
      <c r="Y5361" s="128" t="str">
        <f t="shared" si="334"/>
        <v>-.-_2015</v>
      </c>
      <c r="Z5361" s="128" t="str">
        <f t="shared" si="335"/>
        <v>-.-_2015_-</v>
      </c>
      <c r="AA5361" s="129" t="s">
        <v>53</v>
      </c>
      <c r="AB5361" s="129" t="s">
        <v>53</v>
      </c>
      <c r="AC5361" s="130" t="s">
        <v>53</v>
      </c>
      <c r="AD5361" s="162" t="e">
        <v>#N/A</v>
      </c>
      <c r="AE5361" s="162"/>
    </row>
    <row r="5362" spans="1:31" ht="13.2" x14ac:dyDescent="0.25">
      <c r="A5362" s="11" t="s">
        <v>4125</v>
      </c>
      <c r="B5362" s="11" t="s">
        <v>55</v>
      </c>
      <c r="C5362" s="11" t="s">
        <v>62</v>
      </c>
      <c r="D5362" s="122" t="s">
        <v>150</v>
      </c>
      <c r="E5362" s="122" t="s">
        <v>4032</v>
      </c>
      <c r="F5362" s="123">
        <v>2190</v>
      </c>
      <c r="G5362" s="123"/>
      <c r="H5362" s="124">
        <f t="shared" si="332"/>
        <v>2190</v>
      </c>
      <c r="I5362" s="40">
        <v>2024</v>
      </c>
      <c r="J5362" s="40" t="s">
        <v>53</v>
      </c>
      <c r="K5362" s="36" t="s">
        <v>74</v>
      </c>
      <c r="L5362" s="125" t="s">
        <v>53</v>
      </c>
      <c r="M5362" s="9">
        <v>6</v>
      </c>
      <c r="N5362" s="86" t="str">
        <f>IF(K5362="NO","-",_xlfn.IFNA(VLOOKUP(M5362,An_Mappatura!$H$2:$I$8,2,FALSE),"Mappatura non corretta"))</f>
        <v>Cespiti comuni</v>
      </c>
      <c r="O5362" s="9">
        <v>30</v>
      </c>
      <c r="P5362" s="86" t="str">
        <f>IF(K5362="NO","-",_xlfn.IFNA(VLOOKUP(X5362,An_Mappatura!$D$2:$E$36,2,FALSE),"Mappatura non corretta"))</f>
        <v>Fabbricati</v>
      </c>
      <c r="Q5362" s="36" t="s">
        <v>4019</v>
      </c>
      <c r="R5362" s="125" t="s">
        <v>125</v>
      </c>
      <c r="S5362" s="122"/>
      <c r="T5362" s="127">
        <f>IF(OR(C5362="I",C5362="DI"),IF(K5362="SI",F5362,IF(K5362="PARZIALE",F5362*INDEX('Driver Perimetro'!$A$1:$XK$5,MATCH("IN",'Driver Perimetro'!$A$1:$A$5,0),MATCH('Libro Cespiti'!L5362,'Driver Perimetro'!$A$1:$XK$1,0)),0)),0)</f>
        <v>2190</v>
      </c>
      <c r="U5362" s="127">
        <f>IF(OR(C5362="I",C5362="DI"),IF(K5362="SI",G5362,IF(K5362="PARZIALE",G5362*INDEX('Driver Perimetro'!$A$1:$XK$5,MATCH("IN",'Driver Perimetro'!$A$1:$A$5,0),MATCH('Libro Cespiti'!L5362,'Driver Perimetro'!$A$1:$XK$1,0)),0)),0)</f>
        <v>0</v>
      </c>
      <c r="V5362" s="127">
        <f>IF(OR(C5362="C",C5362="DC"),IF(K5362="SI",F5362,IF(K5362="PARZIALE",F5362*INDEX('Driver Perimetro'!$A$1:$XK$5,MATCH("IN",'Driver Perimetro'!$A$1:$A$5,0),MATCH('Libro Cespiti'!L5362,'Driver Perimetro'!$A$1:$XK$1,0)),0)),0)</f>
        <v>0</v>
      </c>
      <c r="W5362" s="127">
        <f>IF(OR(C5362="C",C5362="DC"),IF(K5362="SI",G5362,IF(K5362="PARZIALE",G5362*INDEX('Driver Perimetro'!$A$1:$XK$5,MATCH("IN",'Driver Perimetro'!$A$1:$A$5,0),MATCH('Libro Cespiti'!L5362,'Driver Perimetro'!$A$1:$XK$1,0)),0)),0)</f>
        <v>0</v>
      </c>
      <c r="X5362" s="113" t="str">
        <f t="shared" si="333"/>
        <v>6.30</v>
      </c>
      <c r="Y5362" s="164" t="str">
        <f t="shared" si="334"/>
        <v>6.30_2024</v>
      </c>
      <c r="Z5362" s="164" t="str">
        <f t="shared" si="335"/>
        <v>6.30_2024_-</v>
      </c>
      <c r="AA5362" s="165" t="s">
        <v>53</v>
      </c>
      <c r="AB5362" s="165" t="s">
        <v>53</v>
      </c>
      <c r="AC5362" s="166" t="s">
        <v>53</v>
      </c>
      <c r="AD5362" s="168" t="s">
        <v>3959</v>
      </c>
    </row>
    <row r="5363" spans="1:31" x14ac:dyDescent="0.2">
      <c r="A5363" s="11" t="s">
        <v>4125</v>
      </c>
      <c r="B5363" s="11" t="s">
        <v>55</v>
      </c>
      <c r="C5363" s="11" t="s">
        <v>62</v>
      </c>
      <c r="D5363" s="122" t="s">
        <v>204</v>
      </c>
      <c r="E5363" s="122" t="s">
        <v>138</v>
      </c>
      <c r="F5363" s="123">
        <v>75355.009999999995</v>
      </c>
      <c r="G5363" s="123"/>
      <c r="H5363" s="124">
        <f t="shared" si="332"/>
        <v>75355.009999999995</v>
      </c>
      <c r="I5363" s="40">
        <v>2024</v>
      </c>
      <c r="J5363" s="40" t="s">
        <v>53</v>
      </c>
      <c r="K5363" s="36" t="s">
        <v>74</v>
      </c>
      <c r="L5363" s="125" t="s">
        <v>53</v>
      </c>
      <c r="M5363" s="9">
        <v>6</v>
      </c>
      <c r="N5363" s="86" t="str">
        <f>IF(K5363="NO","-",_xlfn.IFNA(VLOOKUP(M5363,An_Mappatura!$H$2:$I$8,2,FALSE),"Mappatura non corretta"))</f>
        <v>Cespiti comuni</v>
      </c>
      <c r="O5363" s="9">
        <v>33</v>
      </c>
      <c r="P5363" s="86" t="str">
        <f>IF(K5363="NO","-",_xlfn.IFNA(VLOOKUP(X5363,An_Mappatura!$D$2:$E$36,2,FALSE),"Mappatura non corretta"))</f>
        <v>Altre immobilizzazioni materiali</v>
      </c>
      <c r="Q5363" s="36" t="s">
        <v>135</v>
      </c>
      <c r="R5363" s="125" t="s">
        <v>53</v>
      </c>
      <c r="S5363" s="122"/>
      <c r="T5363" s="127">
        <f>IF(OR(C5363="I",C5363="DI"),IF(K5363="SI",F5363,IF(K5363="PARZIALE",F5363*INDEX('Driver Perimetro'!$A$1:$XK$5,MATCH("IN",'Driver Perimetro'!$A$1:$A$5,0),MATCH('Libro Cespiti'!L5363,'Driver Perimetro'!$A$1:$XK$1,0)),0)),0)</f>
        <v>75355.009999999995</v>
      </c>
      <c r="U5363" s="127">
        <f>IF(OR(C5363="I",C5363="DI"),IF(K5363="SI",G5363,IF(K5363="PARZIALE",G5363*INDEX('Driver Perimetro'!$A$1:$XK$5,MATCH("IN",'Driver Perimetro'!$A$1:$A$5,0),MATCH('Libro Cespiti'!L5363,'Driver Perimetro'!$A$1:$XK$1,0)),0)),0)</f>
        <v>0</v>
      </c>
      <c r="V5363" s="127">
        <f>IF(OR(C5363="C",C5363="DC"),IF(K5363="SI",F5363,IF(K5363="PARZIALE",F5363*INDEX('Driver Perimetro'!$A$1:$XK$5,MATCH("IN",'Driver Perimetro'!$A$1:$A$5,0),MATCH('Libro Cespiti'!L5363,'Driver Perimetro'!$A$1:$XK$1,0)),0)),0)</f>
        <v>0</v>
      </c>
      <c r="W5363" s="127">
        <f>IF(OR(C5363="C",C5363="DC"),IF(K5363="SI",G5363,IF(K5363="PARZIALE",G5363*INDEX('Driver Perimetro'!$A$1:$XK$5,MATCH("IN",'Driver Perimetro'!$A$1:$A$5,0),MATCH('Libro Cespiti'!L5363,'Driver Perimetro'!$A$1:$XK$1,0)),0)),0)</f>
        <v>0</v>
      </c>
      <c r="X5363" s="49" t="str">
        <f t="shared" si="333"/>
        <v>6.33</v>
      </c>
      <c r="Y5363" s="128" t="str">
        <f t="shared" si="334"/>
        <v>6.33_2024</v>
      </c>
      <c r="Z5363" s="128" t="str">
        <f t="shared" si="335"/>
        <v>6.33_2024_-</v>
      </c>
      <c r="AA5363" s="129" t="s">
        <v>53</v>
      </c>
      <c r="AB5363" s="129" t="s">
        <v>53</v>
      </c>
      <c r="AC5363" s="130" t="s">
        <v>53</v>
      </c>
      <c r="AD5363" s="121" t="s">
        <v>3958</v>
      </c>
    </row>
    <row r="5364" spans="1:31" x14ac:dyDescent="0.2">
      <c r="A5364" s="11" t="s">
        <v>4125</v>
      </c>
      <c r="B5364" s="11" t="s">
        <v>55</v>
      </c>
      <c r="C5364" s="11" t="s">
        <v>62</v>
      </c>
      <c r="D5364" s="122" t="s">
        <v>204</v>
      </c>
      <c r="E5364" s="122" t="s">
        <v>4033</v>
      </c>
      <c r="F5364" s="123">
        <v>191.85</v>
      </c>
      <c r="G5364" s="123"/>
      <c r="H5364" s="124">
        <f t="shared" si="332"/>
        <v>191.85</v>
      </c>
      <c r="I5364" s="40">
        <v>2024</v>
      </c>
      <c r="J5364" s="40" t="s">
        <v>53</v>
      </c>
      <c r="K5364" s="36" t="s">
        <v>74</v>
      </c>
      <c r="L5364" s="125" t="s">
        <v>53</v>
      </c>
      <c r="M5364" s="9">
        <v>1</v>
      </c>
      <c r="N5364" s="86" t="str">
        <f>IF(K5364="NO","-",_xlfn.IFNA(VLOOKUP(M5364,An_Mappatura!$H$2:$I$8,2,FALSE),"Mappatura non corretta"))</f>
        <v>Raccolta e trasporto, Spazzamento e lavaggio</v>
      </c>
      <c r="O5364" s="9">
        <v>5</v>
      </c>
      <c r="P5364" s="86" t="str">
        <f>IF(K5364="NO","-",_xlfn.IFNA(VLOOKUP(X5364,An_Mappatura!$D$2:$E$36,2,FALSE),"Mappatura non corretta"))</f>
        <v>Altri impianti</v>
      </c>
      <c r="Q5364" s="36" t="s">
        <v>135</v>
      </c>
      <c r="R5364" s="125" t="s">
        <v>53</v>
      </c>
      <c r="S5364" s="122"/>
      <c r="T5364" s="127">
        <f>IF(OR(C5364="I",C5364="DI"),IF(K5364="SI",F5364,IF(K5364="PARZIALE",F5364*INDEX('Driver Perimetro'!$A$1:$XK$5,MATCH("IN",'Driver Perimetro'!$A$1:$A$5,0),MATCH('Libro Cespiti'!L5364,'Driver Perimetro'!$A$1:$XK$1,0)),0)),0)</f>
        <v>191.85</v>
      </c>
      <c r="U5364" s="127">
        <f>IF(OR(C5364="I",C5364="DI"),IF(K5364="SI",G5364,IF(K5364="PARZIALE",G5364*INDEX('Driver Perimetro'!$A$1:$XK$5,MATCH("IN",'Driver Perimetro'!$A$1:$A$5,0),MATCH('Libro Cespiti'!L5364,'Driver Perimetro'!$A$1:$XK$1,0)),0)),0)</f>
        <v>0</v>
      </c>
      <c r="V5364" s="127">
        <f>IF(OR(C5364="C",C5364="DC"),IF(K5364="SI",F5364,IF(K5364="PARZIALE",F5364*INDEX('Driver Perimetro'!$A$1:$XK$5,MATCH("IN",'Driver Perimetro'!$A$1:$A$5,0),MATCH('Libro Cespiti'!L5364,'Driver Perimetro'!$A$1:$XK$1,0)),0)),0)</f>
        <v>0</v>
      </c>
      <c r="W5364" s="127">
        <f>IF(OR(C5364="C",C5364="DC"),IF(K5364="SI",G5364,IF(K5364="PARZIALE",G5364*INDEX('Driver Perimetro'!$A$1:$XK$5,MATCH("IN",'Driver Perimetro'!$A$1:$A$5,0),MATCH('Libro Cespiti'!L5364,'Driver Perimetro'!$A$1:$XK$1,0)),0)),0)</f>
        <v>0</v>
      </c>
      <c r="X5364" s="49" t="str">
        <f t="shared" si="333"/>
        <v>1.5</v>
      </c>
      <c r="Y5364" s="128" t="str">
        <f t="shared" si="334"/>
        <v>1.5_2024</v>
      </c>
      <c r="Z5364" s="128" t="str">
        <f t="shared" si="335"/>
        <v>1.5_2024_-</v>
      </c>
      <c r="AA5364" s="129" t="s">
        <v>53</v>
      </c>
      <c r="AB5364" s="129" t="s">
        <v>53</v>
      </c>
      <c r="AC5364" s="130" t="s">
        <v>53</v>
      </c>
      <c r="AD5364" s="121" t="s">
        <v>3958</v>
      </c>
    </row>
    <row r="5365" spans="1:31" x14ac:dyDescent="0.2">
      <c r="A5365" s="11" t="s">
        <v>4125</v>
      </c>
      <c r="B5365" s="11" t="s">
        <v>55</v>
      </c>
      <c r="C5365" s="11" t="s">
        <v>62</v>
      </c>
      <c r="D5365" s="122" t="s">
        <v>204</v>
      </c>
      <c r="E5365" s="122" t="s">
        <v>4034</v>
      </c>
      <c r="F5365" s="123">
        <v>8608.23</v>
      </c>
      <c r="G5365" s="123"/>
      <c r="H5365" s="124">
        <f t="shared" si="332"/>
        <v>8608.23</v>
      </c>
      <c r="I5365" s="40">
        <v>2024</v>
      </c>
      <c r="J5365" s="40" t="s">
        <v>53</v>
      </c>
      <c r="K5365" s="36" t="s">
        <v>74</v>
      </c>
      <c r="L5365" s="125" t="s">
        <v>53</v>
      </c>
      <c r="M5365" s="9">
        <v>6</v>
      </c>
      <c r="N5365" s="86" t="str">
        <f>IF(K5365="NO","-",_xlfn.IFNA(VLOOKUP(M5365,An_Mappatura!$H$2:$I$8,2,FALSE),"Mappatura non corretta"))</f>
        <v>Cespiti comuni</v>
      </c>
      <c r="O5365" s="9">
        <v>33</v>
      </c>
      <c r="P5365" s="86" t="str">
        <f>IF(K5365="NO","-",_xlfn.IFNA(VLOOKUP(X5365,An_Mappatura!$D$2:$E$36,2,FALSE),"Mappatura non corretta"))</f>
        <v>Altre immobilizzazioni materiali</v>
      </c>
      <c r="Q5365" s="36" t="s">
        <v>135</v>
      </c>
      <c r="R5365" s="125" t="s">
        <v>53</v>
      </c>
      <c r="S5365" s="122"/>
      <c r="T5365" s="127">
        <f>IF(OR(C5365="I",C5365="DI"),IF(K5365="SI",F5365,IF(K5365="PARZIALE",F5365*INDEX('Driver Perimetro'!$A$1:$XK$5,MATCH("IN",'Driver Perimetro'!$A$1:$A$5,0),MATCH('Libro Cespiti'!L5365,'Driver Perimetro'!$A$1:$XK$1,0)),0)),0)</f>
        <v>8608.23</v>
      </c>
      <c r="U5365" s="127">
        <f>IF(OR(C5365="I",C5365="DI"),IF(K5365="SI",G5365,IF(K5365="PARZIALE",G5365*INDEX('Driver Perimetro'!$A$1:$XK$5,MATCH("IN",'Driver Perimetro'!$A$1:$A$5,0),MATCH('Libro Cespiti'!L5365,'Driver Perimetro'!$A$1:$XK$1,0)),0)),0)</f>
        <v>0</v>
      </c>
      <c r="V5365" s="127">
        <f>IF(OR(C5365="C",C5365="DC"),IF(K5365="SI",F5365,IF(K5365="PARZIALE",F5365*INDEX('Driver Perimetro'!$A$1:$XK$5,MATCH("IN",'Driver Perimetro'!$A$1:$A$5,0),MATCH('Libro Cespiti'!L5365,'Driver Perimetro'!$A$1:$XK$1,0)),0)),0)</f>
        <v>0</v>
      </c>
      <c r="W5365" s="127">
        <f>IF(OR(C5365="C",C5365="DC"),IF(K5365="SI",G5365,IF(K5365="PARZIALE",G5365*INDEX('Driver Perimetro'!$A$1:$XK$5,MATCH("IN",'Driver Perimetro'!$A$1:$A$5,0),MATCH('Libro Cespiti'!L5365,'Driver Perimetro'!$A$1:$XK$1,0)),0)),0)</f>
        <v>0</v>
      </c>
      <c r="X5365" s="49" t="str">
        <f t="shared" si="333"/>
        <v>6.33</v>
      </c>
      <c r="Y5365" s="128" t="str">
        <f t="shared" si="334"/>
        <v>6.33_2024</v>
      </c>
      <c r="Z5365" s="128" t="str">
        <f t="shared" si="335"/>
        <v>6.33_2024_-</v>
      </c>
      <c r="AA5365" s="129" t="s">
        <v>53</v>
      </c>
      <c r="AB5365" s="129" t="s">
        <v>53</v>
      </c>
      <c r="AC5365" s="130" t="s">
        <v>53</v>
      </c>
      <c r="AD5365" s="121" t="s">
        <v>3958</v>
      </c>
    </row>
    <row r="5366" spans="1:31" x14ac:dyDescent="0.2">
      <c r="A5366" s="11" t="s">
        <v>4125</v>
      </c>
      <c r="B5366" s="11" t="s">
        <v>55</v>
      </c>
      <c r="C5366" s="11" t="s">
        <v>62</v>
      </c>
      <c r="D5366" s="122" t="s">
        <v>389</v>
      </c>
      <c r="E5366" s="122" t="s">
        <v>4035</v>
      </c>
      <c r="F5366" s="123">
        <v>58500</v>
      </c>
      <c r="G5366" s="123"/>
      <c r="H5366" s="124">
        <f t="shared" si="332"/>
        <v>58500</v>
      </c>
      <c r="I5366" s="40">
        <v>2024</v>
      </c>
      <c r="J5366" s="40" t="s">
        <v>53</v>
      </c>
      <c r="K5366" s="36" t="s">
        <v>74</v>
      </c>
      <c r="L5366" s="125" t="s">
        <v>53</v>
      </c>
      <c r="M5366" s="9">
        <v>1</v>
      </c>
      <c r="N5366" s="86" t="str">
        <f>IF(K5366="NO","-",_xlfn.IFNA(VLOOKUP(M5366,An_Mappatura!$H$2:$I$8,2,FALSE),"Mappatura non corretta"))</f>
        <v>Raccolta e trasporto, Spazzamento e lavaggio</v>
      </c>
      <c r="O5366" s="9">
        <v>1</v>
      </c>
      <c r="P5366" s="86" t="str">
        <f>IF(K5366="NO","-",_xlfn.IFNA(VLOOKUP(X5366,An_Mappatura!$D$2:$E$36,2,FALSE),"Mappatura non corretta"))</f>
        <v>Compattatori, Spazzatrici e Autocarri attrezzati</v>
      </c>
      <c r="Q5366" s="36" t="s">
        <v>135</v>
      </c>
      <c r="R5366" s="125" t="s">
        <v>53</v>
      </c>
      <c r="S5366" s="122"/>
      <c r="T5366" s="127">
        <f>IF(OR(C5366="I",C5366="DI"),IF(K5366="SI",F5366,IF(K5366="PARZIALE",F5366*INDEX('Driver Perimetro'!$A$1:$XK$5,MATCH("IN",'Driver Perimetro'!$A$1:$A$5,0),MATCH('Libro Cespiti'!L5366,'Driver Perimetro'!$A$1:$XK$1,0)),0)),0)</f>
        <v>58500</v>
      </c>
      <c r="U5366" s="127">
        <f>IF(OR(C5366="I",C5366="DI"),IF(K5366="SI",G5366,IF(K5366="PARZIALE",G5366*INDEX('Driver Perimetro'!$A$1:$XK$5,MATCH("IN",'Driver Perimetro'!$A$1:$A$5,0),MATCH('Libro Cespiti'!L5366,'Driver Perimetro'!$A$1:$XK$1,0)),0)),0)</f>
        <v>0</v>
      </c>
      <c r="V5366" s="127">
        <f>IF(OR(C5366="C",C5366="DC"),IF(K5366="SI",F5366,IF(K5366="PARZIALE",F5366*INDEX('Driver Perimetro'!$A$1:$XK$5,MATCH("IN",'Driver Perimetro'!$A$1:$A$5,0),MATCH('Libro Cespiti'!L5366,'Driver Perimetro'!$A$1:$XK$1,0)),0)),0)</f>
        <v>0</v>
      </c>
      <c r="W5366" s="127">
        <f>IF(OR(C5366="C",C5366="DC"),IF(K5366="SI",G5366,IF(K5366="PARZIALE",G5366*INDEX('Driver Perimetro'!$A$1:$XK$5,MATCH("IN",'Driver Perimetro'!$A$1:$A$5,0),MATCH('Libro Cespiti'!L5366,'Driver Perimetro'!$A$1:$XK$1,0)),0)),0)</f>
        <v>0</v>
      </c>
      <c r="X5366" s="49" t="str">
        <f t="shared" si="333"/>
        <v>1.1</v>
      </c>
      <c r="Y5366" s="128" t="str">
        <f t="shared" si="334"/>
        <v>1.1_2024</v>
      </c>
      <c r="Z5366" s="128" t="str">
        <f t="shared" si="335"/>
        <v>1.1_2024_-</v>
      </c>
      <c r="AA5366" s="129" t="s">
        <v>53</v>
      </c>
      <c r="AB5366" s="129" t="s">
        <v>53</v>
      </c>
      <c r="AC5366" s="130" t="s">
        <v>53</v>
      </c>
      <c r="AD5366" s="121" t="s">
        <v>3961</v>
      </c>
    </row>
    <row r="5367" spans="1:31" x14ac:dyDescent="0.2">
      <c r="A5367" s="11" t="s">
        <v>4125</v>
      </c>
      <c r="B5367" s="11" t="s">
        <v>55</v>
      </c>
      <c r="C5367" s="11" t="s">
        <v>62</v>
      </c>
      <c r="D5367" s="122" t="s">
        <v>389</v>
      </c>
      <c r="E5367" s="122" t="s">
        <v>4036</v>
      </c>
      <c r="F5367" s="123">
        <v>58500</v>
      </c>
      <c r="G5367" s="123"/>
      <c r="H5367" s="124">
        <f t="shared" si="332"/>
        <v>58500</v>
      </c>
      <c r="I5367" s="40">
        <v>2024</v>
      </c>
      <c r="J5367" s="40" t="s">
        <v>53</v>
      </c>
      <c r="K5367" s="36" t="s">
        <v>74</v>
      </c>
      <c r="L5367" s="125" t="s">
        <v>53</v>
      </c>
      <c r="M5367" s="9">
        <v>1</v>
      </c>
      <c r="N5367" s="86" t="str">
        <f>IF(K5367="NO","-",_xlfn.IFNA(VLOOKUP(M5367,An_Mappatura!$H$2:$I$8,2,FALSE),"Mappatura non corretta"))</f>
        <v>Raccolta e trasporto, Spazzamento e lavaggio</v>
      </c>
      <c r="O5367" s="9">
        <v>1</v>
      </c>
      <c r="P5367" s="86" t="str">
        <f>IF(K5367="NO","-",_xlfn.IFNA(VLOOKUP(X5367,An_Mappatura!$D$2:$E$36,2,FALSE),"Mappatura non corretta"))</f>
        <v>Compattatori, Spazzatrici e Autocarri attrezzati</v>
      </c>
      <c r="Q5367" s="36" t="s">
        <v>135</v>
      </c>
      <c r="R5367" s="125" t="s">
        <v>53</v>
      </c>
      <c r="S5367" s="122"/>
      <c r="T5367" s="127">
        <f>IF(OR(C5367="I",C5367="DI"),IF(K5367="SI",F5367,IF(K5367="PARZIALE",F5367*INDEX('Driver Perimetro'!$A$1:$XK$5,MATCH("IN",'Driver Perimetro'!$A$1:$A$5,0),MATCH('Libro Cespiti'!L5367,'Driver Perimetro'!$A$1:$XK$1,0)),0)),0)</f>
        <v>58500</v>
      </c>
      <c r="U5367" s="127">
        <f>IF(OR(C5367="I",C5367="DI"),IF(K5367="SI",G5367,IF(K5367="PARZIALE",G5367*INDEX('Driver Perimetro'!$A$1:$XK$5,MATCH("IN",'Driver Perimetro'!$A$1:$A$5,0),MATCH('Libro Cespiti'!L5367,'Driver Perimetro'!$A$1:$XK$1,0)),0)),0)</f>
        <v>0</v>
      </c>
      <c r="V5367" s="127">
        <f>IF(OR(C5367="C",C5367="DC"),IF(K5367="SI",F5367,IF(K5367="PARZIALE",F5367*INDEX('Driver Perimetro'!$A$1:$XK$5,MATCH("IN",'Driver Perimetro'!$A$1:$A$5,0),MATCH('Libro Cespiti'!L5367,'Driver Perimetro'!$A$1:$XK$1,0)),0)),0)</f>
        <v>0</v>
      </c>
      <c r="W5367" s="127">
        <f>IF(OR(C5367="C",C5367="DC"),IF(K5367="SI",G5367,IF(K5367="PARZIALE",G5367*INDEX('Driver Perimetro'!$A$1:$XK$5,MATCH("IN",'Driver Perimetro'!$A$1:$A$5,0),MATCH('Libro Cespiti'!L5367,'Driver Perimetro'!$A$1:$XK$1,0)),0)),0)</f>
        <v>0</v>
      </c>
      <c r="X5367" s="49" t="str">
        <f t="shared" si="333"/>
        <v>1.1</v>
      </c>
      <c r="Y5367" s="128" t="str">
        <f t="shared" si="334"/>
        <v>1.1_2024</v>
      </c>
      <c r="Z5367" s="128" t="str">
        <f t="shared" si="335"/>
        <v>1.1_2024_-</v>
      </c>
      <c r="AA5367" s="129" t="s">
        <v>53</v>
      </c>
      <c r="AB5367" s="129" t="s">
        <v>53</v>
      </c>
      <c r="AC5367" s="130" t="s">
        <v>53</v>
      </c>
      <c r="AD5367" s="121" t="s">
        <v>3961</v>
      </c>
    </row>
    <row r="5368" spans="1:31" x14ac:dyDescent="0.2">
      <c r="A5368" s="11" t="s">
        <v>4125</v>
      </c>
      <c r="B5368" s="11" t="s">
        <v>55</v>
      </c>
      <c r="C5368" s="11" t="s">
        <v>62</v>
      </c>
      <c r="D5368" s="122" t="s">
        <v>389</v>
      </c>
      <c r="E5368" s="122" t="s">
        <v>4037</v>
      </c>
      <c r="F5368" s="123">
        <v>60804.17</v>
      </c>
      <c r="G5368" s="123"/>
      <c r="H5368" s="124">
        <f t="shared" si="332"/>
        <v>60804.17</v>
      </c>
      <c r="I5368" s="40">
        <v>2024</v>
      </c>
      <c r="J5368" s="40" t="s">
        <v>53</v>
      </c>
      <c r="K5368" s="36" t="s">
        <v>74</v>
      </c>
      <c r="L5368" s="125" t="s">
        <v>53</v>
      </c>
      <c r="M5368" s="9">
        <v>1</v>
      </c>
      <c r="N5368" s="86" t="str">
        <f>IF(K5368="NO","-",_xlfn.IFNA(VLOOKUP(M5368,An_Mappatura!$H$2:$I$8,2,FALSE),"Mappatura non corretta"))</f>
        <v>Raccolta e trasporto, Spazzamento e lavaggio</v>
      </c>
      <c r="O5368" s="9">
        <v>1</v>
      </c>
      <c r="P5368" s="86" t="str">
        <f>IF(K5368="NO","-",_xlfn.IFNA(VLOOKUP(X5368,An_Mappatura!$D$2:$E$36,2,FALSE),"Mappatura non corretta"))</f>
        <v>Compattatori, Spazzatrici e Autocarri attrezzati</v>
      </c>
      <c r="Q5368" s="36" t="s">
        <v>135</v>
      </c>
      <c r="R5368" s="125" t="s">
        <v>53</v>
      </c>
      <c r="S5368" s="122"/>
      <c r="T5368" s="127">
        <f>IF(OR(C5368="I",C5368="DI"),IF(K5368="SI",F5368,IF(K5368="PARZIALE",F5368*INDEX('Driver Perimetro'!$A$1:$XK$5,MATCH("IN",'Driver Perimetro'!$A$1:$A$5,0),MATCH('Libro Cespiti'!L5368,'Driver Perimetro'!$A$1:$XK$1,0)),0)),0)</f>
        <v>60804.17</v>
      </c>
      <c r="U5368" s="127">
        <f>IF(OR(C5368="I",C5368="DI"),IF(K5368="SI",G5368,IF(K5368="PARZIALE",G5368*INDEX('Driver Perimetro'!$A$1:$XK$5,MATCH("IN",'Driver Perimetro'!$A$1:$A$5,0),MATCH('Libro Cespiti'!L5368,'Driver Perimetro'!$A$1:$XK$1,0)),0)),0)</f>
        <v>0</v>
      </c>
      <c r="V5368" s="127">
        <f>IF(OR(C5368="C",C5368="DC"),IF(K5368="SI",F5368,IF(K5368="PARZIALE",F5368*INDEX('Driver Perimetro'!$A$1:$XK$5,MATCH("IN",'Driver Perimetro'!$A$1:$A$5,0),MATCH('Libro Cespiti'!L5368,'Driver Perimetro'!$A$1:$XK$1,0)),0)),0)</f>
        <v>0</v>
      </c>
      <c r="W5368" s="127">
        <f>IF(OR(C5368="C",C5368="DC"),IF(K5368="SI",G5368,IF(K5368="PARZIALE",G5368*INDEX('Driver Perimetro'!$A$1:$XK$5,MATCH("IN",'Driver Perimetro'!$A$1:$A$5,0),MATCH('Libro Cespiti'!L5368,'Driver Perimetro'!$A$1:$XK$1,0)),0)),0)</f>
        <v>0</v>
      </c>
      <c r="X5368" s="49" t="str">
        <f t="shared" si="333"/>
        <v>1.1</v>
      </c>
      <c r="Y5368" s="128" t="str">
        <f t="shared" si="334"/>
        <v>1.1_2024</v>
      </c>
      <c r="Z5368" s="128" t="str">
        <f t="shared" si="335"/>
        <v>1.1_2024_-</v>
      </c>
      <c r="AA5368" s="129" t="s">
        <v>53</v>
      </c>
      <c r="AB5368" s="129" t="s">
        <v>53</v>
      </c>
      <c r="AC5368" s="130" t="s">
        <v>53</v>
      </c>
      <c r="AD5368" s="121" t="s">
        <v>3961</v>
      </c>
    </row>
    <row r="5369" spans="1:31" x14ac:dyDescent="0.2">
      <c r="A5369" s="11" t="s">
        <v>4125</v>
      </c>
      <c r="B5369" s="11" t="s">
        <v>55</v>
      </c>
      <c r="C5369" s="11" t="s">
        <v>62</v>
      </c>
      <c r="D5369" s="122" t="s">
        <v>389</v>
      </c>
      <c r="E5369" s="122" t="s">
        <v>4038</v>
      </c>
      <c r="F5369" s="123">
        <v>60804.17</v>
      </c>
      <c r="G5369" s="123"/>
      <c r="H5369" s="124">
        <f t="shared" si="332"/>
        <v>60804.17</v>
      </c>
      <c r="I5369" s="40">
        <v>2024</v>
      </c>
      <c r="J5369" s="40" t="s">
        <v>53</v>
      </c>
      <c r="K5369" s="36" t="s">
        <v>74</v>
      </c>
      <c r="L5369" s="125" t="s">
        <v>53</v>
      </c>
      <c r="M5369" s="9">
        <v>1</v>
      </c>
      <c r="N5369" s="86" t="str">
        <f>IF(K5369="NO","-",_xlfn.IFNA(VLOOKUP(M5369,An_Mappatura!$H$2:$I$8,2,FALSE),"Mappatura non corretta"))</f>
        <v>Raccolta e trasporto, Spazzamento e lavaggio</v>
      </c>
      <c r="O5369" s="9">
        <v>1</v>
      </c>
      <c r="P5369" s="86" t="str">
        <f>IF(K5369="NO","-",_xlfn.IFNA(VLOOKUP(X5369,An_Mappatura!$D$2:$E$36,2,FALSE),"Mappatura non corretta"))</f>
        <v>Compattatori, Spazzatrici e Autocarri attrezzati</v>
      </c>
      <c r="Q5369" s="36" t="s">
        <v>135</v>
      </c>
      <c r="R5369" s="125" t="s">
        <v>53</v>
      </c>
      <c r="S5369" s="122"/>
      <c r="T5369" s="127">
        <f>IF(OR(C5369="I",C5369="DI"),IF(K5369="SI",F5369,IF(K5369="PARZIALE",F5369*INDEX('Driver Perimetro'!$A$1:$XK$5,MATCH("IN",'Driver Perimetro'!$A$1:$A$5,0),MATCH('Libro Cespiti'!L5369,'Driver Perimetro'!$A$1:$XK$1,0)),0)),0)</f>
        <v>60804.17</v>
      </c>
      <c r="U5369" s="127">
        <f>IF(OR(C5369="I",C5369="DI"),IF(K5369="SI",G5369,IF(K5369="PARZIALE",G5369*INDEX('Driver Perimetro'!$A$1:$XK$5,MATCH("IN",'Driver Perimetro'!$A$1:$A$5,0),MATCH('Libro Cespiti'!L5369,'Driver Perimetro'!$A$1:$XK$1,0)),0)),0)</f>
        <v>0</v>
      </c>
      <c r="V5369" s="127">
        <f>IF(OR(C5369="C",C5369="DC"),IF(K5369="SI",F5369,IF(K5369="PARZIALE",F5369*INDEX('Driver Perimetro'!$A$1:$XK$5,MATCH("IN",'Driver Perimetro'!$A$1:$A$5,0),MATCH('Libro Cespiti'!L5369,'Driver Perimetro'!$A$1:$XK$1,0)),0)),0)</f>
        <v>0</v>
      </c>
      <c r="W5369" s="127">
        <f>IF(OR(C5369="C",C5369="DC"),IF(K5369="SI",G5369,IF(K5369="PARZIALE",G5369*INDEX('Driver Perimetro'!$A$1:$XK$5,MATCH("IN",'Driver Perimetro'!$A$1:$A$5,0),MATCH('Libro Cespiti'!L5369,'Driver Perimetro'!$A$1:$XK$1,0)),0)),0)</f>
        <v>0</v>
      </c>
      <c r="X5369" s="49" t="str">
        <f t="shared" si="333"/>
        <v>1.1</v>
      </c>
      <c r="Y5369" s="128" t="str">
        <f t="shared" si="334"/>
        <v>1.1_2024</v>
      </c>
      <c r="Z5369" s="128" t="str">
        <f t="shared" si="335"/>
        <v>1.1_2024_-</v>
      </c>
      <c r="AA5369" s="129" t="s">
        <v>53</v>
      </c>
      <c r="AB5369" s="129" t="s">
        <v>53</v>
      </c>
      <c r="AC5369" s="130" t="s">
        <v>53</v>
      </c>
      <c r="AD5369" s="121" t="s">
        <v>3961</v>
      </c>
    </row>
    <row r="5370" spans="1:31" x14ac:dyDescent="0.2">
      <c r="A5370" s="11" t="s">
        <v>4125</v>
      </c>
      <c r="B5370" s="11" t="s">
        <v>55</v>
      </c>
      <c r="C5370" s="11" t="s">
        <v>62</v>
      </c>
      <c r="D5370" s="122" t="s">
        <v>389</v>
      </c>
      <c r="E5370" s="122" t="s">
        <v>4039</v>
      </c>
      <c r="F5370" s="123">
        <v>70000</v>
      </c>
      <c r="G5370" s="123"/>
      <c r="H5370" s="124">
        <f t="shared" si="332"/>
        <v>70000</v>
      </c>
      <c r="I5370" s="40">
        <v>2024</v>
      </c>
      <c r="J5370" s="40" t="s">
        <v>53</v>
      </c>
      <c r="K5370" s="36" t="s">
        <v>74</v>
      </c>
      <c r="L5370" s="125" t="s">
        <v>53</v>
      </c>
      <c r="M5370" s="9">
        <v>1</v>
      </c>
      <c r="N5370" s="86" t="str">
        <f>IF(K5370="NO","-",_xlfn.IFNA(VLOOKUP(M5370,An_Mappatura!$H$2:$I$8,2,FALSE),"Mappatura non corretta"))</f>
        <v>Raccolta e trasporto, Spazzamento e lavaggio</v>
      </c>
      <c r="O5370" s="9">
        <v>1</v>
      </c>
      <c r="P5370" s="86" t="str">
        <f>IF(K5370="NO","-",_xlfn.IFNA(VLOOKUP(X5370,An_Mappatura!$D$2:$E$36,2,FALSE),"Mappatura non corretta"))</f>
        <v>Compattatori, Spazzatrici e Autocarri attrezzati</v>
      </c>
      <c r="Q5370" s="36" t="s">
        <v>135</v>
      </c>
      <c r="R5370" s="125" t="s">
        <v>53</v>
      </c>
      <c r="S5370" s="122"/>
      <c r="T5370" s="127">
        <f>IF(OR(C5370="I",C5370="DI"),IF(K5370="SI",F5370,IF(K5370="PARZIALE",F5370*INDEX('Driver Perimetro'!$A$1:$XK$5,MATCH("IN",'Driver Perimetro'!$A$1:$A$5,0),MATCH('Libro Cespiti'!L5370,'Driver Perimetro'!$A$1:$XK$1,0)),0)),0)</f>
        <v>70000</v>
      </c>
      <c r="U5370" s="127">
        <f>IF(OR(C5370="I",C5370="DI"),IF(K5370="SI",G5370,IF(K5370="PARZIALE",G5370*INDEX('Driver Perimetro'!$A$1:$XK$5,MATCH("IN",'Driver Perimetro'!$A$1:$A$5,0),MATCH('Libro Cespiti'!L5370,'Driver Perimetro'!$A$1:$XK$1,0)),0)),0)</f>
        <v>0</v>
      </c>
      <c r="V5370" s="127">
        <f>IF(OR(C5370="C",C5370="DC"),IF(K5370="SI",F5370,IF(K5370="PARZIALE",F5370*INDEX('Driver Perimetro'!$A$1:$XK$5,MATCH("IN",'Driver Perimetro'!$A$1:$A$5,0),MATCH('Libro Cespiti'!L5370,'Driver Perimetro'!$A$1:$XK$1,0)),0)),0)</f>
        <v>0</v>
      </c>
      <c r="W5370" s="127">
        <f>IF(OR(C5370="C",C5370="DC"),IF(K5370="SI",G5370,IF(K5370="PARZIALE",G5370*INDEX('Driver Perimetro'!$A$1:$XK$5,MATCH("IN",'Driver Perimetro'!$A$1:$A$5,0),MATCH('Libro Cespiti'!L5370,'Driver Perimetro'!$A$1:$XK$1,0)),0)),0)</f>
        <v>0</v>
      </c>
      <c r="X5370" s="49" t="str">
        <f t="shared" si="333"/>
        <v>1.1</v>
      </c>
      <c r="Y5370" s="128" t="str">
        <f t="shared" si="334"/>
        <v>1.1_2024</v>
      </c>
      <c r="Z5370" s="128" t="str">
        <f t="shared" si="335"/>
        <v>1.1_2024_-</v>
      </c>
      <c r="AA5370" s="129" t="s">
        <v>53</v>
      </c>
      <c r="AB5370" s="129" t="s">
        <v>53</v>
      </c>
      <c r="AC5370" s="130" t="s">
        <v>53</v>
      </c>
      <c r="AD5370" s="121" t="s">
        <v>3961</v>
      </c>
    </row>
    <row r="5371" spans="1:31" x14ac:dyDescent="0.2">
      <c r="A5371" s="11" t="s">
        <v>4125</v>
      </c>
      <c r="B5371" s="11" t="s">
        <v>55</v>
      </c>
      <c r="C5371" s="11" t="s">
        <v>62</v>
      </c>
      <c r="D5371" s="122" t="s">
        <v>389</v>
      </c>
      <c r="E5371" s="122" t="s">
        <v>4040</v>
      </c>
      <c r="F5371" s="123">
        <v>44910</v>
      </c>
      <c r="G5371" s="123"/>
      <c r="H5371" s="124">
        <f t="shared" si="332"/>
        <v>44910</v>
      </c>
      <c r="I5371" s="40">
        <v>2024</v>
      </c>
      <c r="J5371" s="40" t="s">
        <v>53</v>
      </c>
      <c r="K5371" s="36" t="s">
        <v>74</v>
      </c>
      <c r="L5371" s="125" t="s">
        <v>53</v>
      </c>
      <c r="M5371" s="9">
        <v>1</v>
      </c>
      <c r="N5371" s="86" t="str">
        <f>IF(K5371="NO","-",_xlfn.IFNA(VLOOKUP(M5371,An_Mappatura!$H$2:$I$8,2,FALSE),"Mappatura non corretta"))</f>
        <v>Raccolta e trasporto, Spazzamento e lavaggio</v>
      </c>
      <c r="O5371" s="9">
        <v>1</v>
      </c>
      <c r="P5371" s="86" t="str">
        <f>IF(K5371="NO","-",_xlfn.IFNA(VLOOKUP(X5371,An_Mappatura!$D$2:$E$36,2,FALSE),"Mappatura non corretta"))</f>
        <v>Compattatori, Spazzatrici e Autocarri attrezzati</v>
      </c>
      <c r="Q5371" s="36" t="s">
        <v>135</v>
      </c>
      <c r="R5371" s="125" t="s">
        <v>53</v>
      </c>
      <c r="S5371" s="122"/>
      <c r="T5371" s="127">
        <f>IF(OR(C5371="I",C5371="DI"),IF(K5371="SI",F5371,IF(K5371="PARZIALE",F5371*INDEX('Driver Perimetro'!$A$1:$XK$5,MATCH("IN",'Driver Perimetro'!$A$1:$A$5,0),MATCH('Libro Cespiti'!L5371,'Driver Perimetro'!$A$1:$XK$1,0)),0)),0)</f>
        <v>44910</v>
      </c>
      <c r="U5371" s="127">
        <f>IF(OR(C5371="I",C5371="DI"),IF(K5371="SI",G5371,IF(K5371="PARZIALE",G5371*INDEX('Driver Perimetro'!$A$1:$XK$5,MATCH("IN",'Driver Perimetro'!$A$1:$A$5,0),MATCH('Libro Cespiti'!L5371,'Driver Perimetro'!$A$1:$XK$1,0)),0)),0)</f>
        <v>0</v>
      </c>
      <c r="V5371" s="127">
        <f>IF(OR(C5371="C",C5371="DC"),IF(K5371="SI",F5371,IF(K5371="PARZIALE",F5371*INDEX('Driver Perimetro'!$A$1:$XK$5,MATCH("IN",'Driver Perimetro'!$A$1:$A$5,0),MATCH('Libro Cespiti'!L5371,'Driver Perimetro'!$A$1:$XK$1,0)),0)),0)</f>
        <v>0</v>
      </c>
      <c r="W5371" s="127">
        <f>IF(OR(C5371="C",C5371="DC"),IF(K5371="SI",G5371,IF(K5371="PARZIALE",G5371*INDEX('Driver Perimetro'!$A$1:$XK$5,MATCH("IN",'Driver Perimetro'!$A$1:$A$5,0),MATCH('Libro Cespiti'!L5371,'Driver Perimetro'!$A$1:$XK$1,0)),0)),0)</f>
        <v>0</v>
      </c>
      <c r="X5371" s="49" t="str">
        <f t="shared" si="333"/>
        <v>1.1</v>
      </c>
      <c r="Y5371" s="128" t="str">
        <f t="shared" si="334"/>
        <v>1.1_2024</v>
      </c>
      <c r="Z5371" s="128" t="str">
        <f t="shared" si="335"/>
        <v>1.1_2024_-</v>
      </c>
      <c r="AA5371" s="129" t="s">
        <v>53</v>
      </c>
      <c r="AB5371" s="129" t="s">
        <v>53</v>
      </c>
      <c r="AC5371" s="130" t="s">
        <v>53</v>
      </c>
      <c r="AD5371" s="121" t="s">
        <v>3961</v>
      </c>
    </row>
    <row r="5372" spans="1:31" x14ac:dyDescent="0.2">
      <c r="A5372" s="11" t="s">
        <v>4125</v>
      </c>
      <c r="B5372" s="11" t="s">
        <v>55</v>
      </c>
      <c r="C5372" s="11" t="s">
        <v>62</v>
      </c>
      <c r="D5372" s="122" t="s">
        <v>389</v>
      </c>
      <c r="E5372" s="122" t="s">
        <v>4041</v>
      </c>
      <c r="F5372" s="123">
        <v>44910</v>
      </c>
      <c r="G5372" s="123"/>
      <c r="H5372" s="124">
        <f t="shared" si="332"/>
        <v>44910</v>
      </c>
      <c r="I5372" s="40">
        <v>2024</v>
      </c>
      <c r="J5372" s="40" t="s">
        <v>53</v>
      </c>
      <c r="K5372" s="36" t="s">
        <v>74</v>
      </c>
      <c r="L5372" s="125" t="s">
        <v>53</v>
      </c>
      <c r="M5372" s="9">
        <v>1</v>
      </c>
      <c r="N5372" s="86" t="str">
        <f>IF(K5372="NO","-",_xlfn.IFNA(VLOOKUP(M5372,An_Mappatura!$H$2:$I$8,2,FALSE),"Mappatura non corretta"))</f>
        <v>Raccolta e trasporto, Spazzamento e lavaggio</v>
      </c>
      <c r="O5372" s="9">
        <v>1</v>
      </c>
      <c r="P5372" s="86" t="str">
        <f>IF(K5372="NO","-",_xlfn.IFNA(VLOOKUP(X5372,An_Mappatura!$D$2:$E$36,2,FALSE),"Mappatura non corretta"))</f>
        <v>Compattatori, Spazzatrici e Autocarri attrezzati</v>
      </c>
      <c r="Q5372" s="36" t="s">
        <v>135</v>
      </c>
      <c r="R5372" s="125" t="s">
        <v>53</v>
      </c>
      <c r="S5372" s="122"/>
      <c r="T5372" s="127">
        <f>IF(OR(C5372="I",C5372="DI"),IF(K5372="SI",F5372,IF(K5372="PARZIALE",F5372*INDEX('Driver Perimetro'!$A$1:$XK$5,MATCH("IN",'Driver Perimetro'!$A$1:$A$5,0),MATCH('Libro Cespiti'!L5372,'Driver Perimetro'!$A$1:$XK$1,0)),0)),0)</f>
        <v>44910</v>
      </c>
      <c r="U5372" s="127">
        <f>IF(OR(C5372="I",C5372="DI"),IF(K5372="SI",G5372,IF(K5372="PARZIALE",G5372*INDEX('Driver Perimetro'!$A$1:$XK$5,MATCH("IN",'Driver Perimetro'!$A$1:$A$5,0),MATCH('Libro Cespiti'!L5372,'Driver Perimetro'!$A$1:$XK$1,0)),0)),0)</f>
        <v>0</v>
      </c>
      <c r="V5372" s="127">
        <f>IF(OR(C5372="C",C5372="DC"),IF(K5372="SI",F5372,IF(K5372="PARZIALE",F5372*INDEX('Driver Perimetro'!$A$1:$XK$5,MATCH("IN",'Driver Perimetro'!$A$1:$A$5,0),MATCH('Libro Cespiti'!L5372,'Driver Perimetro'!$A$1:$XK$1,0)),0)),0)</f>
        <v>0</v>
      </c>
      <c r="W5372" s="127">
        <f>IF(OR(C5372="C",C5372="DC"),IF(K5372="SI",G5372,IF(K5372="PARZIALE",G5372*INDEX('Driver Perimetro'!$A$1:$XK$5,MATCH("IN",'Driver Perimetro'!$A$1:$A$5,0),MATCH('Libro Cespiti'!L5372,'Driver Perimetro'!$A$1:$XK$1,0)),0)),0)</f>
        <v>0</v>
      </c>
      <c r="X5372" s="49" t="str">
        <f t="shared" si="333"/>
        <v>1.1</v>
      </c>
      <c r="Y5372" s="128" t="str">
        <f t="shared" si="334"/>
        <v>1.1_2024</v>
      </c>
      <c r="Z5372" s="128" t="str">
        <f t="shared" si="335"/>
        <v>1.1_2024_-</v>
      </c>
      <c r="AA5372" s="129" t="s">
        <v>53</v>
      </c>
      <c r="AB5372" s="129" t="s">
        <v>53</v>
      </c>
      <c r="AC5372" s="130" t="s">
        <v>53</v>
      </c>
      <c r="AD5372" s="121" t="s">
        <v>3961</v>
      </c>
    </row>
    <row r="5373" spans="1:31" x14ac:dyDescent="0.2">
      <c r="A5373" s="11" t="s">
        <v>4125</v>
      </c>
      <c r="B5373" s="11" t="s">
        <v>55</v>
      </c>
      <c r="C5373" s="11" t="s">
        <v>62</v>
      </c>
      <c r="D5373" s="122" t="s">
        <v>389</v>
      </c>
      <c r="E5373" s="122" t="s">
        <v>4042</v>
      </c>
      <c r="F5373" s="123">
        <v>24550</v>
      </c>
      <c r="G5373" s="123"/>
      <c r="H5373" s="124">
        <f t="shared" si="332"/>
        <v>24550</v>
      </c>
      <c r="I5373" s="40">
        <v>2024</v>
      </c>
      <c r="J5373" s="40" t="s">
        <v>53</v>
      </c>
      <c r="K5373" s="36" t="s">
        <v>74</v>
      </c>
      <c r="L5373" s="125" t="s">
        <v>53</v>
      </c>
      <c r="M5373" s="9">
        <v>1</v>
      </c>
      <c r="N5373" s="86" t="str">
        <f>IF(K5373="NO","-",_xlfn.IFNA(VLOOKUP(M5373,An_Mappatura!$H$2:$I$8,2,FALSE),"Mappatura non corretta"))</f>
        <v>Raccolta e trasporto, Spazzamento e lavaggio</v>
      </c>
      <c r="O5373" s="9">
        <v>1</v>
      </c>
      <c r="P5373" s="86" t="str">
        <f>IF(K5373="NO","-",_xlfn.IFNA(VLOOKUP(X5373,An_Mappatura!$D$2:$E$36,2,FALSE),"Mappatura non corretta"))</f>
        <v>Compattatori, Spazzatrici e Autocarri attrezzati</v>
      </c>
      <c r="Q5373" s="36" t="s">
        <v>135</v>
      </c>
      <c r="R5373" s="125" t="s">
        <v>53</v>
      </c>
      <c r="S5373" s="122"/>
      <c r="T5373" s="127">
        <f>IF(OR(C5373="I",C5373="DI"),IF(K5373="SI",F5373,IF(K5373="PARZIALE",F5373*INDEX('Driver Perimetro'!$A$1:$XK$5,MATCH("IN",'Driver Perimetro'!$A$1:$A$5,0),MATCH('Libro Cespiti'!L5373,'Driver Perimetro'!$A$1:$XK$1,0)),0)),0)</f>
        <v>24550</v>
      </c>
      <c r="U5373" s="127">
        <f>IF(OR(C5373="I",C5373="DI"),IF(K5373="SI",G5373,IF(K5373="PARZIALE",G5373*INDEX('Driver Perimetro'!$A$1:$XK$5,MATCH("IN",'Driver Perimetro'!$A$1:$A$5,0),MATCH('Libro Cespiti'!L5373,'Driver Perimetro'!$A$1:$XK$1,0)),0)),0)</f>
        <v>0</v>
      </c>
      <c r="V5373" s="127">
        <f>IF(OR(C5373="C",C5373="DC"),IF(K5373="SI",F5373,IF(K5373="PARZIALE",F5373*INDEX('Driver Perimetro'!$A$1:$XK$5,MATCH("IN",'Driver Perimetro'!$A$1:$A$5,0),MATCH('Libro Cespiti'!L5373,'Driver Perimetro'!$A$1:$XK$1,0)),0)),0)</f>
        <v>0</v>
      </c>
      <c r="W5373" s="127">
        <f>IF(OR(C5373="C",C5373="DC"),IF(K5373="SI",G5373,IF(K5373="PARZIALE",G5373*INDEX('Driver Perimetro'!$A$1:$XK$5,MATCH("IN",'Driver Perimetro'!$A$1:$A$5,0),MATCH('Libro Cespiti'!L5373,'Driver Perimetro'!$A$1:$XK$1,0)),0)),0)</f>
        <v>0</v>
      </c>
      <c r="X5373" s="49" t="str">
        <f t="shared" si="333"/>
        <v>1.1</v>
      </c>
      <c r="Y5373" s="128" t="str">
        <f t="shared" si="334"/>
        <v>1.1_2024</v>
      </c>
      <c r="Z5373" s="128" t="str">
        <f t="shared" si="335"/>
        <v>1.1_2024_-</v>
      </c>
      <c r="AA5373" s="129" t="s">
        <v>53</v>
      </c>
      <c r="AB5373" s="129" t="s">
        <v>53</v>
      </c>
      <c r="AC5373" s="130" t="s">
        <v>53</v>
      </c>
      <c r="AD5373" s="121" t="s">
        <v>3958</v>
      </c>
    </row>
    <row r="5374" spans="1:31" x14ac:dyDescent="0.2">
      <c r="A5374" s="11" t="s">
        <v>4125</v>
      </c>
      <c r="B5374" s="11" t="s">
        <v>55</v>
      </c>
      <c r="C5374" s="11" t="s">
        <v>62</v>
      </c>
      <c r="D5374" s="122" t="s">
        <v>389</v>
      </c>
      <c r="E5374" s="122" t="s">
        <v>4043</v>
      </c>
      <c r="F5374" s="123">
        <v>24550</v>
      </c>
      <c r="G5374" s="123"/>
      <c r="H5374" s="124">
        <f t="shared" si="332"/>
        <v>24550</v>
      </c>
      <c r="I5374" s="40">
        <v>2024</v>
      </c>
      <c r="J5374" s="40" t="s">
        <v>53</v>
      </c>
      <c r="K5374" s="36" t="s">
        <v>74</v>
      </c>
      <c r="L5374" s="125" t="s">
        <v>53</v>
      </c>
      <c r="M5374" s="9">
        <v>1</v>
      </c>
      <c r="N5374" s="86" t="str">
        <f>IF(K5374="NO","-",_xlfn.IFNA(VLOOKUP(M5374,An_Mappatura!$H$2:$I$8,2,FALSE),"Mappatura non corretta"))</f>
        <v>Raccolta e trasporto, Spazzamento e lavaggio</v>
      </c>
      <c r="O5374" s="9">
        <v>1</v>
      </c>
      <c r="P5374" s="86" t="str">
        <f>IF(K5374="NO","-",_xlfn.IFNA(VLOOKUP(X5374,An_Mappatura!$D$2:$E$36,2,FALSE),"Mappatura non corretta"))</f>
        <v>Compattatori, Spazzatrici e Autocarri attrezzati</v>
      </c>
      <c r="Q5374" s="36" t="s">
        <v>135</v>
      </c>
      <c r="R5374" s="125" t="s">
        <v>53</v>
      </c>
      <c r="S5374" s="122"/>
      <c r="T5374" s="127">
        <f>IF(OR(C5374="I",C5374="DI"),IF(K5374="SI",F5374,IF(K5374="PARZIALE",F5374*INDEX('Driver Perimetro'!$A$1:$XK$5,MATCH("IN",'Driver Perimetro'!$A$1:$A$5,0),MATCH('Libro Cespiti'!L5374,'Driver Perimetro'!$A$1:$XK$1,0)),0)),0)</f>
        <v>24550</v>
      </c>
      <c r="U5374" s="127">
        <f>IF(OR(C5374="I",C5374="DI"),IF(K5374="SI",G5374,IF(K5374="PARZIALE",G5374*INDEX('Driver Perimetro'!$A$1:$XK$5,MATCH("IN",'Driver Perimetro'!$A$1:$A$5,0),MATCH('Libro Cespiti'!L5374,'Driver Perimetro'!$A$1:$XK$1,0)),0)),0)</f>
        <v>0</v>
      </c>
      <c r="V5374" s="127">
        <f>IF(OR(C5374="C",C5374="DC"),IF(K5374="SI",F5374,IF(K5374="PARZIALE",F5374*INDEX('Driver Perimetro'!$A$1:$XK$5,MATCH("IN",'Driver Perimetro'!$A$1:$A$5,0),MATCH('Libro Cespiti'!L5374,'Driver Perimetro'!$A$1:$XK$1,0)),0)),0)</f>
        <v>0</v>
      </c>
      <c r="W5374" s="127">
        <f>IF(OR(C5374="C",C5374="DC"),IF(K5374="SI",G5374,IF(K5374="PARZIALE",G5374*INDEX('Driver Perimetro'!$A$1:$XK$5,MATCH("IN",'Driver Perimetro'!$A$1:$A$5,0),MATCH('Libro Cespiti'!L5374,'Driver Perimetro'!$A$1:$XK$1,0)),0)),0)</f>
        <v>0</v>
      </c>
      <c r="X5374" s="49" t="str">
        <f t="shared" si="333"/>
        <v>1.1</v>
      </c>
      <c r="Y5374" s="128" t="str">
        <f t="shared" si="334"/>
        <v>1.1_2024</v>
      </c>
      <c r="Z5374" s="128" t="str">
        <f t="shared" si="335"/>
        <v>1.1_2024_-</v>
      </c>
      <c r="AA5374" s="129" t="s">
        <v>53</v>
      </c>
      <c r="AB5374" s="129" t="s">
        <v>53</v>
      </c>
      <c r="AC5374" s="130" t="s">
        <v>53</v>
      </c>
      <c r="AD5374" s="121" t="s">
        <v>3958</v>
      </c>
    </row>
    <row r="5375" spans="1:31" x14ac:dyDescent="0.2">
      <c r="A5375" s="11" t="s">
        <v>4125</v>
      </c>
      <c r="B5375" s="11" t="s">
        <v>55</v>
      </c>
      <c r="C5375" s="11" t="s">
        <v>62</v>
      </c>
      <c r="D5375" s="122" t="s">
        <v>389</v>
      </c>
      <c r="E5375" s="122" t="s">
        <v>4044</v>
      </c>
      <c r="F5375" s="123">
        <v>24550</v>
      </c>
      <c r="G5375" s="123"/>
      <c r="H5375" s="124">
        <f t="shared" si="332"/>
        <v>24550</v>
      </c>
      <c r="I5375" s="40">
        <v>2024</v>
      </c>
      <c r="J5375" s="40" t="s">
        <v>53</v>
      </c>
      <c r="K5375" s="36" t="s">
        <v>74</v>
      </c>
      <c r="L5375" s="125" t="s">
        <v>53</v>
      </c>
      <c r="M5375" s="9">
        <v>1</v>
      </c>
      <c r="N5375" s="86" t="str">
        <f>IF(K5375="NO","-",_xlfn.IFNA(VLOOKUP(M5375,An_Mappatura!$H$2:$I$8,2,FALSE),"Mappatura non corretta"))</f>
        <v>Raccolta e trasporto, Spazzamento e lavaggio</v>
      </c>
      <c r="O5375" s="9">
        <v>1</v>
      </c>
      <c r="P5375" s="86" t="str">
        <f>IF(K5375="NO","-",_xlfn.IFNA(VLOOKUP(X5375,An_Mappatura!$D$2:$E$36,2,FALSE),"Mappatura non corretta"))</f>
        <v>Compattatori, Spazzatrici e Autocarri attrezzati</v>
      </c>
      <c r="Q5375" s="36" t="s">
        <v>135</v>
      </c>
      <c r="R5375" s="125" t="s">
        <v>53</v>
      </c>
      <c r="S5375" s="122"/>
      <c r="T5375" s="127">
        <f>IF(OR(C5375="I",C5375="DI"),IF(K5375="SI",F5375,IF(K5375="PARZIALE",F5375*INDEX('Driver Perimetro'!$A$1:$XK$5,MATCH("IN",'Driver Perimetro'!$A$1:$A$5,0),MATCH('Libro Cespiti'!L5375,'Driver Perimetro'!$A$1:$XK$1,0)),0)),0)</f>
        <v>24550</v>
      </c>
      <c r="U5375" s="127">
        <f>IF(OR(C5375="I",C5375="DI"),IF(K5375="SI",G5375,IF(K5375="PARZIALE",G5375*INDEX('Driver Perimetro'!$A$1:$XK$5,MATCH("IN",'Driver Perimetro'!$A$1:$A$5,0),MATCH('Libro Cespiti'!L5375,'Driver Perimetro'!$A$1:$XK$1,0)),0)),0)</f>
        <v>0</v>
      </c>
      <c r="V5375" s="127">
        <f>IF(OR(C5375="C",C5375="DC"),IF(K5375="SI",F5375,IF(K5375="PARZIALE",F5375*INDEX('Driver Perimetro'!$A$1:$XK$5,MATCH("IN",'Driver Perimetro'!$A$1:$A$5,0),MATCH('Libro Cespiti'!L5375,'Driver Perimetro'!$A$1:$XK$1,0)),0)),0)</f>
        <v>0</v>
      </c>
      <c r="W5375" s="127">
        <f>IF(OR(C5375="C",C5375="DC"),IF(K5375="SI",G5375,IF(K5375="PARZIALE",G5375*INDEX('Driver Perimetro'!$A$1:$XK$5,MATCH("IN",'Driver Perimetro'!$A$1:$A$5,0),MATCH('Libro Cespiti'!L5375,'Driver Perimetro'!$A$1:$XK$1,0)),0)),0)</f>
        <v>0</v>
      </c>
      <c r="X5375" s="49" t="str">
        <f t="shared" si="333"/>
        <v>1.1</v>
      </c>
      <c r="Y5375" s="128" t="str">
        <f t="shared" si="334"/>
        <v>1.1_2024</v>
      </c>
      <c r="Z5375" s="128" t="str">
        <f t="shared" si="335"/>
        <v>1.1_2024_-</v>
      </c>
      <c r="AA5375" s="129" t="s">
        <v>53</v>
      </c>
      <c r="AB5375" s="129" t="s">
        <v>53</v>
      </c>
      <c r="AC5375" s="130" t="s">
        <v>53</v>
      </c>
      <c r="AD5375" s="121" t="s">
        <v>3958</v>
      </c>
    </row>
    <row r="5376" spans="1:31" x14ac:dyDescent="0.2">
      <c r="A5376" s="11" t="s">
        <v>4125</v>
      </c>
      <c r="B5376" s="11" t="s">
        <v>55</v>
      </c>
      <c r="C5376" s="11" t="s">
        <v>62</v>
      </c>
      <c r="D5376" s="122" t="s">
        <v>389</v>
      </c>
      <c r="E5376" s="122" t="s">
        <v>4045</v>
      </c>
      <c r="F5376" s="123">
        <v>24550</v>
      </c>
      <c r="G5376" s="123"/>
      <c r="H5376" s="124">
        <f t="shared" ref="H5376:H5439" si="336">F5376-G5376</f>
        <v>24550</v>
      </c>
      <c r="I5376" s="40">
        <v>2024</v>
      </c>
      <c r="J5376" s="40" t="s">
        <v>53</v>
      </c>
      <c r="K5376" s="36" t="s">
        <v>74</v>
      </c>
      <c r="L5376" s="125" t="s">
        <v>53</v>
      </c>
      <c r="M5376" s="9">
        <v>1</v>
      </c>
      <c r="N5376" s="86" t="str">
        <f>IF(K5376="NO","-",_xlfn.IFNA(VLOOKUP(M5376,An_Mappatura!$H$2:$I$8,2,FALSE),"Mappatura non corretta"))</f>
        <v>Raccolta e trasporto, Spazzamento e lavaggio</v>
      </c>
      <c r="O5376" s="9">
        <v>1</v>
      </c>
      <c r="P5376" s="86" t="str">
        <f>IF(K5376="NO","-",_xlfn.IFNA(VLOOKUP(X5376,An_Mappatura!$D$2:$E$36,2,FALSE),"Mappatura non corretta"))</f>
        <v>Compattatori, Spazzatrici e Autocarri attrezzati</v>
      </c>
      <c r="Q5376" s="36" t="s">
        <v>135</v>
      </c>
      <c r="R5376" s="125" t="s">
        <v>53</v>
      </c>
      <c r="S5376" s="122"/>
      <c r="T5376" s="127">
        <f>IF(OR(C5376="I",C5376="DI"),IF(K5376="SI",F5376,IF(K5376="PARZIALE",F5376*INDEX('Driver Perimetro'!$A$1:$XK$5,MATCH("IN",'Driver Perimetro'!$A$1:$A$5,0),MATCH('Libro Cespiti'!L5376,'Driver Perimetro'!$A$1:$XK$1,0)),0)),0)</f>
        <v>24550</v>
      </c>
      <c r="U5376" s="127">
        <f>IF(OR(C5376="I",C5376="DI"),IF(K5376="SI",G5376,IF(K5376="PARZIALE",G5376*INDEX('Driver Perimetro'!$A$1:$XK$5,MATCH("IN",'Driver Perimetro'!$A$1:$A$5,0),MATCH('Libro Cespiti'!L5376,'Driver Perimetro'!$A$1:$XK$1,0)),0)),0)</f>
        <v>0</v>
      </c>
      <c r="V5376" s="127">
        <f>IF(OR(C5376="C",C5376="DC"),IF(K5376="SI",F5376,IF(K5376="PARZIALE",F5376*INDEX('Driver Perimetro'!$A$1:$XK$5,MATCH("IN",'Driver Perimetro'!$A$1:$A$5,0),MATCH('Libro Cespiti'!L5376,'Driver Perimetro'!$A$1:$XK$1,0)),0)),0)</f>
        <v>0</v>
      </c>
      <c r="W5376" s="127">
        <f>IF(OR(C5376="C",C5376="DC"),IF(K5376="SI",G5376,IF(K5376="PARZIALE",G5376*INDEX('Driver Perimetro'!$A$1:$XK$5,MATCH("IN",'Driver Perimetro'!$A$1:$A$5,0),MATCH('Libro Cespiti'!L5376,'Driver Perimetro'!$A$1:$XK$1,0)),0)),0)</f>
        <v>0</v>
      </c>
      <c r="X5376" s="49" t="str">
        <f t="shared" ref="X5376:X5439" si="337">M5376&amp;"."&amp;O5376</f>
        <v>1.1</v>
      </c>
      <c r="Y5376" s="128" t="str">
        <f t="shared" ref="Y5376:Y5439" si="338">X5376&amp;"_"&amp;I5376</f>
        <v>1.1_2024</v>
      </c>
      <c r="Z5376" s="128" t="str">
        <f t="shared" ref="Z5376:Z5439" si="339">Y5376&amp;"_"&amp;J5376</f>
        <v>1.1_2024_-</v>
      </c>
      <c r="AA5376" s="129" t="s">
        <v>53</v>
      </c>
      <c r="AB5376" s="129" t="s">
        <v>53</v>
      </c>
      <c r="AC5376" s="130" t="s">
        <v>53</v>
      </c>
      <c r="AD5376" s="121" t="s">
        <v>3958</v>
      </c>
    </row>
    <row r="5377" spans="1:30" x14ac:dyDescent="0.2">
      <c r="A5377" s="11" t="s">
        <v>4125</v>
      </c>
      <c r="B5377" s="11" t="s">
        <v>55</v>
      </c>
      <c r="C5377" s="11" t="s">
        <v>62</v>
      </c>
      <c r="D5377" s="122" t="s">
        <v>389</v>
      </c>
      <c r="E5377" s="122" t="s">
        <v>4046</v>
      </c>
      <c r="F5377" s="123">
        <v>24550</v>
      </c>
      <c r="G5377" s="123"/>
      <c r="H5377" s="124">
        <f t="shared" si="336"/>
        <v>24550</v>
      </c>
      <c r="I5377" s="40">
        <v>2024</v>
      </c>
      <c r="J5377" s="40" t="s">
        <v>53</v>
      </c>
      <c r="K5377" s="36" t="s">
        <v>74</v>
      </c>
      <c r="L5377" s="125" t="s">
        <v>53</v>
      </c>
      <c r="M5377" s="9">
        <v>1</v>
      </c>
      <c r="N5377" s="86" t="str">
        <f>IF(K5377="NO","-",_xlfn.IFNA(VLOOKUP(M5377,An_Mappatura!$H$2:$I$8,2,FALSE),"Mappatura non corretta"))</f>
        <v>Raccolta e trasporto, Spazzamento e lavaggio</v>
      </c>
      <c r="O5377" s="9">
        <v>1</v>
      </c>
      <c r="P5377" s="86" t="str">
        <f>IF(K5377="NO","-",_xlfn.IFNA(VLOOKUP(X5377,An_Mappatura!$D$2:$E$36,2,FALSE),"Mappatura non corretta"))</f>
        <v>Compattatori, Spazzatrici e Autocarri attrezzati</v>
      </c>
      <c r="Q5377" s="36" t="s">
        <v>135</v>
      </c>
      <c r="R5377" s="125" t="s">
        <v>53</v>
      </c>
      <c r="S5377" s="122"/>
      <c r="T5377" s="127">
        <f>IF(OR(C5377="I",C5377="DI"),IF(K5377="SI",F5377,IF(K5377="PARZIALE",F5377*INDEX('Driver Perimetro'!$A$1:$XK$5,MATCH("IN",'Driver Perimetro'!$A$1:$A$5,0),MATCH('Libro Cespiti'!L5377,'Driver Perimetro'!$A$1:$XK$1,0)),0)),0)</f>
        <v>24550</v>
      </c>
      <c r="U5377" s="127">
        <f>IF(OR(C5377="I",C5377="DI"),IF(K5377="SI",G5377,IF(K5377="PARZIALE",G5377*INDEX('Driver Perimetro'!$A$1:$XK$5,MATCH("IN",'Driver Perimetro'!$A$1:$A$5,0),MATCH('Libro Cespiti'!L5377,'Driver Perimetro'!$A$1:$XK$1,0)),0)),0)</f>
        <v>0</v>
      </c>
      <c r="V5377" s="127">
        <f>IF(OR(C5377="C",C5377="DC"),IF(K5377="SI",F5377,IF(K5377="PARZIALE",F5377*INDEX('Driver Perimetro'!$A$1:$XK$5,MATCH("IN",'Driver Perimetro'!$A$1:$A$5,0),MATCH('Libro Cespiti'!L5377,'Driver Perimetro'!$A$1:$XK$1,0)),0)),0)</f>
        <v>0</v>
      </c>
      <c r="W5377" s="127">
        <f>IF(OR(C5377="C",C5377="DC"),IF(K5377="SI",G5377,IF(K5377="PARZIALE",G5377*INDEX('Driver Perimetro'!$A$1:$XK$5,MATCH("IN",'Driver Perimetro'!$A$1:$A$5,0),MATCH('Libro Cespiti'!L5377,'Driver Perimetro'!$A$1:$XK$1,0)),0)),0)</f>
        <v>0</v>
      </c>
      <c r="X5377" s="49" t="str">
        <f t="shared" si="337"/>
        <v>1.1</v>
      </c>
      <c r="Y5377" s="128" t="str">
        <f t="shared" si="338"/>
        <v>1.1_2024</v>
      </c>
      <c r="Z5377" s="128" t="str">
        <f t="shared" si="339"/>
        <v>1.1_2024_-</v>
      </c>
      <c r="AA5377" s="129" t="s">
        <v>53</v>
      </c>
      <c r="AB5377" s="129" t="s">
        <v>53</v>
      </c>
      <c r="AC5377" s="130" t="s">
        <v>53</v>
      </c>
      <c r="AD5377" s="121" t="s">
        <v>3958</v>
      </c>
    </row>
    <row r="5378" spans="1:30" x14ac:dyDescent="0.2">
      <c r="A5378" s="11" t="s">
        <v>4125</v>
      </c>
      <c r="B5378" s="11" t="s">
        <v>55</v>
      </c>
      <c r="C5378" s="11" t="s">
        <v>62</v>
      </c>
      <c r="D5378" s="122" t="s">
        <v>539</v>
      </c>
      <c r="E5378" s="122" t="s">
        <v>4047</v>
      </c>
      <c r="F5378" s="123">
        <v>30000</v>
      </c>
      <c r="G5378" s="123"/>
      <c r="H5378" s="124">
        <f t="shared" si="336"/>
        <v>30000</v>
      </c>
      <c r="I5378" s="40">
        <v>2024</v>
      </c>
      <c r="J5378" s="40" t="s">
        <v>53</v>
      </c>
      <c r="K5378" s="36" t="s">
        <v>74</v>
      </c>
      <c r="L5378" s="125" t="s">
        <v>53</v>
      </c>
      <c r="M5378" s="9">
        <v>1</v>
      </c>
      <c r="N5378" s="86" t="str">
        <f>IF(K5378="NO","-",_xlfn.IFNA(VLOOKUP(M5378,An_Mappatura!$H$2:$I$8,2,FALSE),"Mappatura non corretta"))</f>
        <v>Raccolta e trasporto, Spazzamento e lavaggio</v>
      </c>
      <c r="O5378" s="9">
        <v>5</v>
      </c>
      <c r="P5378" s="86" t="str">
        <f>IF(K5378="NO","-",_xlfn.IFNA(VLOOKUP(X5378,An_Mappatura!$D$2:$E$36,2,FALSE),"Mappatura non corretta"))</f>
        <v>Altri impianti</v>
      </c>
      <c r="Q5378" s="36" t="s">
        <v>135</v>
      </c>
      <c r="R5378" s="125" t="s">
        <v>53</v>
      </c>
      <c r="S5378" s="122"/>
      <c r="T5378" s="127">
        <f>IF(OR(C5378="I",C5378="DI"),IF(K5378="SI",F5378,IF(K5378="PARZIALE",F5378*INDEX('Driver Perimetro'!$A$1:$XK$5,MATCH("IN",'Driver Perimetro'!$A$1:$A$5,0),MATCH('Libro Cespiti'!L5378,'Driver Perimetro'!$A$1:$XK$1,0)),0)),0)</f>
        <v>30000</v>
      </c>
      <c r="U5378" s="127">
        <f>IF(OR(C5378="I",C5378="DI"),IF(K5378="SI",G5378,IF(K5378="PARZIALE",G5378*INDEX('Driver Perimetro'!$A$1:$XK$5,MATCH("IN",'Driver Perimetro'!$A$1:$A$5,0),MATCH('Libro Cespiti'!L5378,'Driver Perimetro'!$A$1:$XK$1,0)),0)),0)</f>
        <v>0</v>
      </c>
      <c r="V5378" s="127">
        <f>IF(OR(C5378="C",C5378="DC"),IF(K5378="SI",F5378,IF(K5378="PARZIALE",F5378*INDEX('Driver Perimetro'!$A$1:$XK$5,MATCH("IN",'Driver Perimetro'!$A$1:$A$5,0),MATCH('Libro Cespiti'!L5378,'Driver Perimetro'!$A$1:$XK$1,0)),0)),0)</f>
        <v>0</v>
      </c>
      <c r="W5378" s="127">
        <f>IF(OR(C5378="C",C5378="DC"),IF(K5378="SI",G5378,IF(K5378="PARZIALE",G5378*INDEX('Driver Perimetro'!$A$1:$XK$5,MATCH("IN",'Driver Perimetro'!$A$1:$A$5,0),MATCH('Libro Cespiti'!L5378,'Driver Perimetro'!$A$1:$XK$1,0)),0)),0)</f>
        <v>0</v>
      </c>
      <c r="X5378" s="49" t="str">
        <f t="shared" si="337"/>
        <v>1.5</v>
      </c>
      <c r="Y5378" s="128" t="str">
        <f t="shared" si="338"/>
        <v>1.5_2024</v>
      </c>
      <c r="Z5378" s="128" t="str">
        <f t="shared" si="339"/>
        <v>1.5_2024_-</v>
      </c>
      <c r="AA5378" s="129" t="s">
        <v>53</v>
      </c>
      <c r="AB5378" s="129" t="s">
        <v>53</v>
      </c>
      <c r="AC5378" s="130" t="s">
        <v>53</v>
      </c>
      <c r="AD5378" s="121" t="s">
        <v>3963</v>
      </c>
    </row>
    <row r="5379" spans="1:30" x14ac:dyDescent="0.2">
      <c r="A5379" s="11" t="s">
        <v>4125</v>
      </c>
      <c r="B5379" s="11" t="s">
        <v>55</v>
      </c>
      <c r="C5379" s="11" t="s">
        <v>62</v>
      </c>
      <c r="D5379" s="122" t="s">
        <v>539</v>
      </c>
      <c r="E5379" s="122" t="s">
        <v>4048</v>
      </c>
      <c r="F5379" s="123">
        <v>1200</v>
      </c>
      <c r="G5379" s="123"/>
      <c r="H5379" s="124">
        <f t="shared" si="336"/>
        <v>1200</v>
      </c>
      <c r="I5379" s="40">
        <v>2024</v>
      </c>
      <c r="J5379" s="40" t="s">
        <v>53</v>
      </c>
      <c r="K5379" s="36" t="s">
        <v>74</v>
      </c>
      <c r="L5379" s="125" t="s">
        <v>53</v>
      </c>
      <c r="M5379" s="9">
        <v>1</v>
      </c>
      <c r="N5379" s="86" t="str">
        <f>IF(K5379="NO","-",_xlfn.IFNA(VLOOKUP(M5379,An_Mappatura!$H$2:$I$8,2,FALSE),"Mappatura non corretta"))</f>
        <v>Raccolta e trasporto, Spazzamento e lavaggio</v>
      </c>
      <c r="O5379" s="9">
        <v>5</v>
      </c>
      <c r="P5379" s="86" t="str">
        <f>IF(K5379="NO","-",_xlfn.IFNA(VLOOKUP(X5379,An_Mappatura!$D$2:$E$36,2,FALSE),"Mappatura non corretta"))</f>
        <v>Altri impianti</v>
      </c>
      <c r="Q5379" s="36" t="s">
        <v>135</v>
      </c>
      <c r="R5379" s="125" t="s">
        <v>53</v>
      </c>
      <c r="S5379" s="122"/>
      <c r="T5379" s="127">
        <f>IF(OR(C5379="I",C5379="DI"),IF(K5379="SI",F5379,IF(K5379="PARZIALE",F5379*INDEX('Driver Perimetro'!$A$1:$XK$5,MATCH("IN",'Driver Perimetro'!$A$1:$A$5,0),MATCH('Libro Cespiti'!L5379,'Driver Perimetro'!$A$1:$XK$1,0)),0)),0)</f>
        <v>1200</v>
      </c>
      <c r="U5379" s="127">
        <f>IF(OR(C5379="I",C5379="DI"),IF(K5379="SI",G5379,IF(K5379="PARZIALE",G5379*INDEX('Driver Perimetro'!$A$1:$XK$5,MATCH("IN",'Driver Perimetro'!$A$1:$A$5,0),MATCH('Libro Cespiti'!L5379,'Driver Perimetro'!$A$1:$XK$1,0)),0)),0)</f>
        <v>0</v>
      </c>
      <c r="V5379" s="127">
        <f>IF(OR(C5379="C",C5379="DC"),IF(K5379="SI",F5379,IF(K5379="PARZIALE",F5379*INDEX('Driver Perimetro'!$A$1:$XK$5,MATCH("IN",'Driver Perimetro'!$A$1:$A$5,0),MATCH('Libro Cespiti'!L5379,'Driver Perimetro'!$A$1:$XK$1,0)),0)),0)</f>
        <v>0</v>
      </c>
      <c r="W5379" s="127">
        <f>IF(OR(C5379="C",C5379="DC"),IF(K5379="SI",G5379,IF(K5379="PARZIALE",G5379*INDEX('Driver Perimetro'!$A$1:$XK$5,MATCH("IN",'Driver Perimetro'!$A$1:$A$5,0),MATCH('Libro Cespiti'!L5379,'Driver Perimetro'!$A$1:$XK$1,0)),0)),0)</f>
        <v>0</v>
      </c>
      <c r="X5379" s="49" t="str">
        <f t="shared" si="337"/>
        <v>1.5</v>
      </c>
      <c r="Y5379" s="128" t="str">
        <f t="shared" si="338"/>
        <v>1.5_2024</v>
      </c>
      <c r="Z5379" s="128" t="str">
        <f t="shared" si="339"/>
        <v>1.5_2024_-</v>
      </c>
      <c r="AA5379" s="129" t="s">
        <v>53</v>
      </c>
      <c r="AB5379" s="129" t="s">
        <v>53</v>
      </c>
      <c r="AC5379" s="130" t="s">
        <v>53</v>
      </c>
      <c r="AD5379" s="121" t="s">
        <v>3961</v>
      </c>
    </row>
    <row r="5380" spans="1:30" x14ac:dyDescent="0.2">
      <c r="A5380" s="11" t="s">
        <v>4125</v>
      </c>
      <c r="B5380" s="11" t="s">
        <v>55</v>
      </c>
      <c r="C5380" s="11" t="s">
        <v>62</v>
      </c>
      <c r="D5380" s="122" t="s">
        <v>539</v>
      </c>
      <c r="E5380" s="122" t="s">
        <v>4049</v>
      </c>
      <c r="F5380" s="123">
        <v>85</v>
      </c>
      <c r="G5380" s="123"/>
      <c r="H5380" s="124">
        <f t="shared" si="336"/>
        <v>85</v>
      </c>
      <c r="I5380" s="40">
        <v>2024</v>
      </c>
      <c r="J5380" s="40" t="s">
        <v>53</v>
      </c>
      <c r="K5380" s="36" t="s">
        <v>74</v>
      </c>
      <c r="L5380" s="125" t="s">
        <v>53</v>
      </c>
      <c r="M5380" s="9">
        <v>6</v>
      </c>
      <c r="N5380" s="86" t="str">
        <f>IF(K5380="NO","-",_xlfn.IFNA(VLOOKUP(M5380,An_Mappatura!$H$2:$I$8,2,FALSE),"Mappatura non corretta"))</f>
        <v>Cespiti comuni</v>
      </c>
      <c r="O5380" s="9">
        <v>33</v>
      </c>
      <c r="P5380" s="86" t="str">
        <f>IF(K5380="NO","-",_xlfn.IFNA(VLOOKUP(X5380,An_Mappatura!$D$2:$E$36,2,FALSE),"Mappatura non corretta"))</f>
        <v>Altre immobilizzazioni materiali</v>
      </c>
      <c r="Q5380" s="36" t="s">
        <v>4019</v>
      </c>
      <c r="R5380" s="125" t="s">
        <v>125</v>
      </c>
      <c r="S5380" s="122"/>
      <c r="T5380" s="127">
        <f>IF(OR(C5380="I",C5380="DI"),IF(K5380="SI",F5380,IF(K5380="PARZIALE",F5380*INDEX('Driver Perimetro'!$A$1:$XK$5,MATCH("IN",'Driver Perimetro'!$A$1:$A$5,0),MATCH('Libro Cespiti'!L5380,'Driver Perimetro'!$A$1:$XK$1,0)),0)),0)</f>
        <v>85</v>
      </c>
      <c r="U5380" s="127">
        <f>IF(OR(C5380="I",C5380="DI"),IF(K5380="SI",G5380,IF(K5380="PARZIALE",G5380*INDEX('Driver Perimetro'!$A$1:$XK$5,MATCH("IN",'Driver Perimetro'!$A$1:$A$5,0),MATCH('Libro Cespiti'!L5380,'Driver Perimetro'!$A$1:$XK$1,0)),0)),0)</f>
        <v>0</v>
      </c>
      <c r="V5380" s="127">
        <f>IF(OR(C5380="C",C5380="DC"),IF(K5380="SI",F5380,IF(K5380="PARZIALE",F5380*INDEX('Driver Perimetro'!$A$1:$XK$5,MATCH("IN",'Driver Perimetro'!$A$1:$A$5,0),MATCH('Libro Cespiti'!L5380,'Driver Perimetro'!$A$1:$XK$1,0)),0)),0)</f>
        <v>0</v>
      </c>
      <c r="W5380" s="127">
        <f>IF(OR(C5380="C",C5380="DC"),IF(K5380="SI",G5380,IF(K5380="PARZIALE",G5380*INDEX('Driver Perimetro'!$A$1:$XK$5,MATCH("IN",'Driver Perimetro'!$A$1:$A$5,0),MATCH('Libro Cespiti'!L5380,'Driver Perimetro'!$A$1:$XK$1,0)),0)),0)</f>
        <v>0</v>
      </c>
      <c r="X5380" s="49" t="str">
        <f t="shared" si="337"/>
        <v>6.33</v>
      </c>
      <c r="Y5380" s="128" t="str">
        <f t="shared" si="338"/>
        <v>6.33_2024</v>
      </c>
      <c r="Z5380" s="128" t="str">
        <f t="shared" si="339"/>
        <v>6.33_2024_-</v>
      </c>
      <c r="AA5380" s="129" t="s">
        <v>53</v>
      </c>
      <c r="AB5380" s="129" t="s">
        <v>53</v>
      </c>
      <c r="AC5380" s="130" t="s">
        <v>53</v>
      </c>
      <c r="AD5380" s="121" t="s">
        <v>3959</v>
      </c>
    </row>
    <row r="5381" spans="1:30" x14ac:dyDescent="0.2">
      <c r="A5381" s="11" t="s">
        <v>4125</v>
      </c>
      <c r="B5381" s="11" t="s">
        <v>55</v>
      </c>
      <c r="C5381" s="11" t="s">
        <v>62</v>
      </c>
      <c r="D5381" s="122" t="s">
        <v>539</v>
      </c>
      <c r="E5381" s="122" t="s">
        <v>4050</v>
      </c>
      <c r="F5381" s="123">
        <v>84</v>
      </c>
      <c r="G5381" s="123"/>
      <c r="H5381" s="124">
        <f t="shared" si="336"/>
        <v>84</v>
      </c>
      <c r="I5381" s="40">
        <v>2024</v>
      </c>
      <c r="J5381" s="40" t="s">
        <v>53</v>
      </c>
      <c r="K5381" s="36" t="s">
        <v>74</v>
      </c>
      <c r="L5381" s="125" t="s">
        <v>53</v>
      </c>
      <c r="M5381" s="9">
        <v>6</v>
      </c>
      <c r="N5381" s="86" t="str">
        <f>IF(K5381="NO","-",_xlfn.IFNA(VLOOKUP(M5381,An_Mappatura!$H$2:$I$8,2,FALSE),"Mappatura non corretta"))</f>
        <v>Cespiti comuni</v>
      </c>
      <c r="O5381" s="9">
        <v>33</v>
      </c>
      <c r="P5381" s="86" t="str">
        <f>IF(K5381="NO","-",_xlfn.IFNA(VLOOKUP(X5381,An_Mappatura!$D$2:$E$36,2,FALSE),"Mappatura non corretta"))</f>
        <v>Altre immobilizzazioni materiali</v>
      </c>
      <c r="Q5381" s="36" t="s">
        <v>4019</v>
      </c>
      <c r="R5381" s="125" t="s">
        <v>125</v>
      </c>
      <c r="S5381" s="122"/>
      <c r="T5381" s="127">
        <f>IF(OR(C5381="I",C5381="DI"),IF(K5381="SI",F5381,IF(K5381="PARZIALE",F5381*INDEX('Driver Perimetro'!$A$1:$XK$5,MATCH("IN",'Driver Perimetro'!$A$1:$A$5,0),MATCH('Libro Cespiti'!L5381,'Driver Perimetro'!$A$1:$XK$1,0)),0)),0)</f>
        <v>84</v>
      </c>
      <c r="U5381" s="127">
        <f>IF(OR(C5381="I",C5381="DI"),IF(K5381="SI",G5381,IF(K5381="PARZIALE",G5381*INDEX('Driver Perimetro'!$A$1:$XK$5,MATCH("IN",'Driver Perimetro'!$A$1:$A$5,0),MATCH('Libro Cespiti'!L5381,'Driver Perimetro'!$A$1:$XK$1,0)),0)),0)</f>
        <v>0</v>
      </c>
      <c r="V5381" s="127">
        <f>IF(OR(C5381="C",C5381="DC"),IF(K5381="SI",F5381,IF(K5381="PARZIALE",F5381*INDEX('Driver Perimetro'!$A$1:$XK$5,MATCH("IN",'Driver Perimetro'!$A$1:$A$5,0),MATCH('Libro Cespiti'!L5381,'Driver Perimetro'!$A$1:$XK$1,0)),0)),0)</f>
        <v>0</v>
      </c>
      <c r="W5381" s="127">
        <f>IF(OR(C5381="C",C5381="DC"),IF(K5381="SI",G5381,IF(K5381="PARZIALE",G5381*INDEX('Driver Perimetro'!$A$1:$XK$5,MATCH("IN",'Driver Perimetro'!$A$1:$A$5,0),MATCH('Libro Cespiti'!L5381,'Driver Perimetro'!$A$1:$XK$1,0)),0)),0)</f>
        <v>0</v>
      </c>
      <c r="X5381" s="49" t="str">
        <f t="shared" si="337"/>
        <v>6.33</v>
      </c>
      <c r="Y5381" s="128" t="str">
        <f t="shared" si="338"/>
        <v>6.33_2024</v>
      </c>
      <c r="Z5381" s="128" t="str">
        <f t="shared" si="339"/>
        <v>6.33_2024_-</v>
      </c>
      <c r="AA5381" s="129" t="s">
        <v>53</v>
      </c>
      <c r="AB5381" s="129" t="s">
        <v>53</v>
      </c>
      <c r="AC5381" s="130" t="s">
        <v>53</v>
      </c>
      <c r="AD5381" s="121" t="s">
        <v>3959</v>
      </c>
    </row>
    <row r="5382" spans="1:30" x14ac:dyDescent="0.2">
      <c r="A5382" s="11" t="s">
        <v>4125</v>
      </c>
      <c r="B5382" s="11" t="s">
        <v>55</v>
      </c>
      <c r="C5382" s="11" t="s">
        <v>62</v>
      </c>
      <c r="D5382" s="122" t="s">
        <v>539</v>
      </c>
      <c r="E5382" s="122" t="s">
        <v>4051</v>
      </c>
      <c r="F5382" s="123">
        <v>180</v>
      </c>
      <c r="G5382" s="123"/>
      <c r="H5382" s="124">
        <f t="shared" si="336"/>
        <v>180</v>
      </c>
      <c r="I5382" s="40">
        <v>2024</v>
      </c>
      <c r="J5382" s="40" t="s">
        <v>53</v>
      </c>
      <c r="K5382" s="36" t="s">
        <v>74</v>
      </c>
      <c r="L5382" s="125" t="s">
        <v>53</v>
      </c>
      <c r="M5382" s="9">
        <v>1</v>
      </c>
      <c r="N5382" s="86" t="str">
        <f>IF(K5382="NO","-",_xlfn.IFNA(VLOOKUP(M5382,An_Mappatura!$H$2:$I$8,2,FALSE),"Mappatura non corretta"))</f>
        <v>Raccolta e trasporto, Spazzamento e lavaggio</v>
      </c>
      <c r="O5382" s="9">
        <v>3</v>
      </c>
      <c r="P5382" s="86" t="str">
        <f>IF(K5382="NO","-",_xlfn.IFNA(VLOOKUP(X5382,An_Mappatura!$D$2:$E$36,2,FALSE),"Mappatura non corretta"))</f>
        <v>Altre attrezzature (bidoni, aspirafoglie, ecc.)</v>
      </c>
      <c r="Q5382" s="36" t="s">
        <v>4019</v>
      </c>
      <c r="R5382" s="125" t="s">
        <v>125</v>
      </c>
      <c r="S5382" s="122"/>
      <c r="T5382" s="127">
        <f>IF(OR(C5382="I",C5382="DI"),IF(K5382="SI",F5382,IF(K5382="PARZIALE",F5382*INDEX('Driver Perimetro'!$A$1:$XK$5,MATCH("IN",'Driver Perimetro'!$A$1:$A$5,0),MATCH('Libro Cespiti'!L5382,'Driver Perimetro'!$A$1:$XK$1,0)),0)),0)</f>
        <v>180</v>
      </c>
      <c r="U5382" s="127">
        <f>IF(OR(C5382="I",C5382="DI"),IF(K5382="SI",G5382,IF(K5382="PARZIALE",G5382*INDEX('Driver Perimetro'!$A$1:$XK$5,MATCH("IN",'Driver Perimetro'!$A$1:$A$5,0),MATCH('Libro Cespiti'!L5382,'Driver Perimetro'!$A$1:$XK$1,0)),0)),0)</f>
        <v>0</v>
      </c>
      <c r="V5382" s="127">
        <f>IF(OR(C5382="C",C5382="DC"),IF(K5382="SI",F5382,IF(K5382="PARZIALE",F5382*INDEX('Driver Perimetro'!$A$1:$XK$5,MATCH("IN",'Driver Perimetro'!$A$1:$A$5,0),MATCH('Libro Cespiti'!L5382,'Driver Perimetro'!$A$1:$XK$1,0)),0)),0)</f>
        <v>0</v>
      </c>
      <c r="W5382" s="127">
        <f>IF(OR(C5382="C",C5382="DC"),IF(K5382="SI",G5382,IF(K5382="PARZIALE",G5382*INDEX('Driver Perimetro'!$A$1:$XK$5,MATCH("IN",'Driver Perimetro'!$A$1:$A$5,0),MATCH('Libro Cespiti'!L5382,'Driver Perimetro'!$A$1:$XK$1,0)),0)),0)</f>
        <v>0</v>
      </c>
      <c r="X5382" s="49" t="str">
        <f t="shared" si="337"/>
        <v>1.3</v>
      </c>
      <c r="Y5382" s="128" t="str">
        <f t="shared" si="338"/>
        <v>1.3_2024</v>
      </c>
      <c r="Z5382" s="128" t="str">
        <f t="shared" si="339"/>
        <v>1.3_2024_-</v>
      </c>
      <c r="AA5382" s="129" t="s">
        <v>53</v>
      </c>
      <c r="AB5382" s="129" t="s">
        <v>53</v>
      </c>
      <c r="AC5382" s="130" t="s">
        <v>53</v>
      </c>
      <c r="AD5382" s="121" t="s">
        <v>3959</v>
      </c>
    </row>
    <row r="5383" spans="1:30" x14ac:dyDescent="0.2">
      <c r="A5383" s="11" t="s">
        <v>4125</v>
      </c>
      <c r="B5383" s="11" t="s">
        <v>55</v>
      </c>
      <c r="C5383" s="11" t="s">
        <v>62</v>
      </c>
      <c r="D5383" s="122" t="s">
        <v>539</v>
      </c>
      <c r="E5383" s="122" t="s">
        <v>4052</v>
      </c>
      <c r="F5383" s="123">
        <v>175</v>
      </c>
      <c r="G5383" s="123"/>
      <c r="H5383" s="124">
        <f t="shared" si="336"/>
        <v>175</v>
      </c>
      <c r="I5383" s="40">
        <v>2024</v>
      </c>
      <c r="J5383" s="40" t="s">
        <v>53</v>
      </c>
      <c r="K5383" s="36" t="s">
        <v>74</v>
      </c>
      <c r="L5383" s="125" t="s">
        <v>53</v>
      </c>
      <c r="M5383" s="9">
        <v>1</v>
      </c>
      <c r="N5383" s="86" t="str">
        <f>IF(K5383="NO","-",_xlfn.IFNA(VLOOKUP(M5383,An_Mappatura!$H$2:$I$8,2,FALSE),"Mappatura non corretta"))</f>
        <v>Raccolta e trasporto, Spazzamento e lavaggio</v>
      </c>
      <c r="O5383" s="9">
        <v>3</v>
      </c>
      <c r="P5383" s="86" t="str">
        <f>IF(K5383="NO","-",_xlfn.IFNA(VLOOKUP(X5383,An_Mappatura!$D$2:$E$36,2,FALSE),"Mappatura non corretta"))</f>
        <v>Altre attrezzature (bidoni, aspirafoglie, ecc.)</v>
      </c>
      <c r="Q5383" s="36" t="s">
        <v>4019</v>
      </c>
      <c r="R5383" s="125" t="s">
        <v>125</v>
      </c>
      <c r="S5383" s="122"/>
      <c r="T5383" s="127">
        <f>IF(OR(C5383="I",C5383="DI"),IF(K5383="SI",F5383,IF(K5383="PARZIALE",F5383*INDEX('Driver Perimetro'!$A$1:$XK$5,MATCH("IN",'Driver Perimetro'!$A$1:$A$5,0),MATCH('Libro Cespiti'!L5383,'Driver Perimetro'!$A$1:$XK$1,0)),0)),0)</f>
        <v>175</v>
      </c>
      <c r="U5383" s="127">
        <f>IF(OR(C5383="I",C5383="DI"),IF(K5383="SI",G5383,IF(K5383="PARZIALE",G5383*INDEX('Driver Perimetro'!$A$1:$XK$5,MATCH("IN",'Driver Perimetro'!$A$1:$A$5,0),MATCH('Libro Cespiti'!L5383,'Driver Perimetro'!$A$1:$XK$1,0)),0)),0)</f>
        <v>0</v>
      </c>
      <c r="V5383" s="127">
        <f>IF(OR(C5383="C",C5383="DC"),IF(K5383="SI",F5383,IF(K5383="PARZIALE",F5383*INDEX('Driver Perimetro'!$A$1:$XK$5,MATCH("IN",'Driver Perimetro'!$A$1:$A$5,0),MATCH('Libro Cespiti'!L5383,'Driver Perimetro'!$A$1:$XK$1,0)),0)),0)</f>
        <v>0</v>
      </c>
      <c r="W5383" s="127">
        <f>IF(OR(C5383="C",C5383="DC"),IF(K5383="SI",G5383,IF(K5383="PARZIALE",G5383*INDEX('Driver Perimetro'!$A$1:$XK$5,MATCH("IN",'Driver Perimetro'!$A$1:$A$5,0),MATCH('Libro Cespiti'!L5383,'Driver Perimetro'!$A$1:$XK$1,0)),0)),0)</f>
        <v>0</v>
      </c>
      <c r="X5383" s="49" t="str">
        <f t="shared" si="337"/>
        <v>1.3</v>
      </c>
      <c r="Y5383" s="128" t="str">
        <f t="shared" si="338"/>
        <v>1.3_2024</v>
      </c>
      <c r="Z5383" s="128" t="str">
        <f t="shared" si="339"/>
        <v>1.3_2024_-</v>
      </c>
      <c r="AA5383" s="129" t="s">
        <v>53</v>
      </c>
      <c r="AB5383" s="129" t="s">
        <v>53</v>
      </c>
      <c r="AC5383" s="130" t="s">
        <v>53</v>
      </c>
      <c r="AD5383" s="121" t="s">
        <v>3959</v>
      </c>
    </row>
    <row r="5384" spans="1:30" x14ac:dyDescent="0.2">
      <c r="A5384" s="11" t="s">
        <v>4125</v>
      </c>
      <c r="B5384" s="11" t="s">
        <v>55</v>
      </c>
      <c r="C5384" s="11" t="s">
        <v>62</v>
      </c>
      <c r="D5384" s="122" t="s">
        <v>539</v>
      </c>
      <c r="E5384" s="122" t="s">
        <v>4053</v>
      </c>
      <c r="F5384" s="123">
        <v>1200</v>
      </c>
      <c r="G5384" s="123"/>
      <c r="H5384" s="124">
        <f t="shared" si="336"/>
        <v>1200</v>
      </c>
      <c r="I5384" s="40">
        <v>2024</v>
      </c>
      <c r="J5384" s="40" t="s">
        <v>53</v>
      </c>
      <c r="K5384" s="36" t="s">
        <v>74</v>
      </c>
      <c r="L5384" s="125" t="s">
        <v>53</v>
      </c>
      <c r="M5384" s="9">
        <v>1</v>
      </c>
      <c r="N5384" s="86" t="str">
        <f>IF(K5384="NO","-",_xlfn.IFNA(VLOOKUP(M5384,An_Mappatura!$H$2:$I$8,2,FALSE),"Mappatura non corretta"))</f>
        <v>Raccolta e trasporto, Spazzamento e lavaggio</v>
      </c>
      <c r="O5384" s="9">
        <v>5</v>
      </c>
      <c r="P5384" s="86" t="str">
        <f>IF(K5384="NO","-",_xlfn.IFNA(VLOOKUP(X5384,An_Mappatura!$D$2:$E$36,2,FALSE),"Mappatura non corretta"))</f>
        <v>Altri impianti</v>
      </c>
      <c r="Q5384" s="36" t="s">
        <v>135</v>
      </c>
      <c r="R5384" s="125" t="s">
        <v>53</v>
      </c>
      <c r="S5384" s="122"/>
      <c r="T5384" s="127">
        <f>IF(OR(C5384="I",C5384="DI"),IF(K5384="SI",F5384,IF(K5384="PARZIALE",F5384*INDEX('Driver Perimetro'!$A$1:$XK$5,MATCH("IN",'Driver Perimetro'!$A$1:$A$5,0),MATCH('Libro Cespiti'!L5384,'Driver Perimetro'!$A$1:$XK$1,0)),0)),0)</f>
        <v>1200</v>
      </c>
      <c r="U5384" s="127">
        <f>IF(OR(C5384="I",C5384="DI"),IF(K5384="SI",G5384,IF(K5384="PARZIALE",G5384*INDEX('Driver Perimetro'!$A$1:$XK$5,MATCH("IN",'Driver Perimetro'!$A$1:$A$5,0),MATCH('Libro Cespiti'!L5384,'Driver Perimetro'!$A$1:$XK$1,0)),0)),0)</f>
        <v>0</v>
      </c>
      <c r="V5384" s="127">
        <f>IF(OR(C5384="C",C5384="DC"),IF(K5384="SI",F5384,IF(K5384="PARZIALE",F5384*INDEX('Driver Perimetro'!$A$1:$XK$5,MATCH("IN",'Driver Perimetro'!$A$1:$A$5,0),MATCH('Libro Cespiti'!L5384,'Driver Perimetro'!$A$1:$XK$1,0)),0)),0)</f>
        <v>0</v>
      </c>
      <c r="W5384" s="127">
        <f>IF(OR(C5384="C",C5384="DC"),IF(K5384="SI",G5384,IF(K5384="PARZIALE",G5384*INDEX('Driver Perimetro'!$A$1:$XK$5,MATCH("IN",'Driver Perimetro'!$A$1:$A$5,0),MATCH('Libro Cespiti'!L5384,'Driver Perimetro'!$A$1:$XK$1,0)),0)),0)</f>
        <v>0</v>
      </c>
      <c r="X5384" s="49" t="str">
        <f t="shared" si="337"/>
        <v>1.5</v>
      </c>
      <c r="Y5384" s="128" t="str">
        <f t="shared" si="338"/>
        <v>1.5_2024</v>
      </c>
      <c r="Z5384" s="128" t="str">
        <f t="shared" si="339"/>
        <v>1.5_2024_-</v>
      </c>
      <c r="AA5384" s="129" t="s">
        <v>53</v>
      </c>
      <c r="AB5384" s="129" t="s">
        <v>53</v>
      </c>
      <c r="AC5384" s="130" t="s">
        <v>53</v>
      </c>
      <c r="AD5384" s="121" t="s">
        <v>3961</v>
      </c>
    </row>
    <row r="5385" spans="1:30" x14ac:dyDescent="0.2">
      <c r="A5385" s="11" t="s">
        <v>4125</v>
      </c>
      <c r="B5385" s="11" t="s">
        <v>55</v>
      </c>
      <c r="C5385" s="11" t="s">
        <v>62</v>
      </c>
      <c r="D5385" s="122" t="s">
        <v>539</v>
      </c>
      <c r="E5385" s="122" t="s">
        <v>4054</v>
      </c>
      <c r="F5385" s="123">
        <v>2440</v>
      </c>
      <c r="G5385" s="123"/>
      <c r="H5385" s="124">
        <f t="shared" si="336"/>
        <v>2440</v>
      </c>
      <c r="I5385" s="40">
        <v>2024</v>
      </c>
      <c r="J5385" s="40" t="s">
        <v>53</v>
      </c>
      <c r="K5385" s="36" t="s">
        <v>74</v>
      </c>
      <c r="L5385" s="125" t="s">
        <v>53</v>
      </c>
      <c r="M5385" s="9">
        <v>6</v>
      </c>
      <c r="N5385" s="86" t="str">
        <f>IF(K5385="NO","-",_xlfn.IFNA(VLOOKUP(M5385,An_Mappatura!$H$2:$I$8,2,FALSE),"Mappatura non corretta"))</f>
        <v>Cespiti comuni</v>
      </c>
      <c r="O5385" s="9">
        <v>31</v>
      </c>
      <c r="P5385" s="86" t="str">
        <f>IF(K5385="NO","-",_xlfn.IFNA(VLOOKUP(X5385,An_Mappatura!$D$2:$E$36,2,FALSE),"Mappatura non corretta"))</f>
        <v>Sistemi informativi</v>
      </c>
      <c r="Q5385" s="36" t="s">
        <v>4019</v>
      </c>
      <c r="R5385" s="125" t="s">
        <v>125</v>
      </c>
      <c r="S5385" s="122"/>
      <c r="T5385" s="127">
        <f>IF(OR(C5385="I",C5385="DI"),IF(K5385="SI",F5385,IF(K5385="PARZIALE",F5385*INDEX('Driver Perimetro'!$A$1:$XK$5,MATCH("IN",'Driver Perimetro'!$A$1:$A$5,0),MATCH('Libro Cespiti'!L5385,'Driver Perimetro'!$A$1:$XK$1,0)),0)),0)</f>
        <v>2440</v>
      </c>
      <c r="U5385" s="127">
        <f>IF(OR(C5385="I",C5385="DI"),IF(K5385="SI",G5385,IF(K5385="PARZIALE",G5385*INDEX('Driver Perimetro'!$A$1:$XK$5,MATCH("IN",'Driver Perimetro'!$A$1:$A$5,0),MATCH('Libro Cespiti'!L5385,'Driver Perimetro'!$A$1:$XK$1,0)),0)),0)</f>
        <v>0</v>
      </c>
      <c r="V5385" s="127">
        <f>IF(OR(C5385="C",C5385="DC"),IF(K5385="SI",F5385,IF(K5385="PARZIALE",F5385*INDEX('Driver Perimetro'!$A$1:$XK$5,MATCH("IN",'Driver Perimetro'!$A$1:$A$5,0),MATCH('Libro Cespiti'!L5385,'Driver Perimetro'!$A$1:$XK$1,0)),0)),0)</f>
        <v>0</v>
      </c>
      <c r="W5385" s="127">
        <f>IF(OR(C5385="C",C5385="DC"),IF(K5385="SI",G5385,IF(K5385="PARZIALE",G5385*INDEX('Driver Perimetro'!$A$1:$XK$5,MATCH("IN",'Driver Perimetro'!$A$1:$A$5,0),MATCH('Libro Cespiti'!L5385,'Driver Perimetro'!$A$1:$XK$1,0)),0)),0)</f>
        <v>0</v>
      </c>
      <c r="X5385" s="49" t="str">
        <f t="shared" si="337"/>
        <v>6.31</v>
      </c>
      <c r="Y5385" s="128" t="str">
        <f t="shared" si="338"/>
        <v>6.31_2024</v>
      </c>
      <c r="Z5385" s="128" t="str">
        <f t="shared" si="339"/>
        <v>6.31_2024_-</v>
      </c>
      <c r="AA5385" s="129" t="s">
        <v>53</v>
      </c>
      <c r="AB5385" s="129" t="s">
        <v>53</v>
      </c>
      <c r="AC5385" s="130" t="s">
        <v>53</v>
      </c>
      <c r="AD5385" s="121" t="s">
        <v>3959</v>
      </c>
    </row>
    <row r="5386" spans="1:30" x14ac:dyDescent="0.2">
      <c r="A5386" s="11" t="s">
        <v>4125</v>
      </c>
      <c r="B5386" s="11" t="s">
        <v>55</v>
      </c>
      <c r="C5386" s="11" t="s">
        <v>62</v>
      </c>
      <c r="D5386" s="122" t="s">
        <v>4092</v>
      </c>
      <c r="E5386" s="122" t="s">
        <v>4055</v>
      </c>
      <c r="F5386" s="123">
        <v>316.63788140472076</v>
      </c>
      <c r="G5386" s="123"/>
      <c r="H5386" s="124">
        <f t="shared" si="336"/>
        <v>316.63788140472076</v>
      </c>
      <c r="I5386" s="40">
        <v>2024</v>
      </c>
      <c r="J5386" s="40" t="s">
        <v>53</v>
      </c>
      <c r="K5386" s="36" t="s">
        <v>74</v>
      </c>
      <c r="L5386" s="125" t="s">
        <v>53</v>
      </c>
      <c r="M5386" s="9">
        <v>6</v>
      </c>
      <c r="N5386" s="86" t="str">
        <f>IF(K5386="NO","-",_xlfn.IFNA(VLOOKUP(M5386,An_Mappatura!$H$2:$I$8,2,FALSE),"Mappatura non corretta"))</f>
        <v>Cespiti comuni</v>
      </c>
      <c r="O5386" s="9">
        <v>33</v>
      </c>
      <c r="P5386" s="86" t="str">
        <f>IF(K5386="NO","-",_xlfn.IFNA(VLOOKUP(X5386,An_Mappatura!$D$2:$E$36,2,FALSE),"Mappatura non corretta"))</f>
        <v>Altre immobilizzazioni materiali</v>
      </c>
      <c r="Q5386" s="36" t="s">
        <v>4019</v>
      </c>
      <c r="R5386" s="125" t="s">
        <v>125</v>
      </c>
      <c r="S5386" s="122"/>
      <c r="T5386" s="127">
        <f>IF(OR(C5386="I",C5386="DI"),IF(K5386="SI",F5386,IF(K5386="PARZIALE",F5386*INDEX('Driver Perimetro'!$A$1:$XK$5,MATCH("IN",'Driver Perimetro'!$A$1:$A$5,0),MATCH('Libro Cespiti'!L5386,'Driver Perimetro'!$A$1:$XK$1,0)),0)),0)</f>
        <v>316.63788140472076</v>
      </c>
      <c r="U5386" s="127">
        <f>IF(OR(C5386="I",C5386="DI"),IF(K5386="SI",G5386,IF(K5386="PARZIALE",G5386*INDEX('Driver Perimetro'!$A$1:$XK$5,MATCH("IN",'Driver Perimetro'!$A$1:$A$5,0),MATCH('Libro Cespiti'!L5386,'Driver Perimetro'!$A$1:$XK$1,0)),0)),0)</f>
        <v>0</v>
      </c>
      <c r="V5386" s="127">
        <f>IF(OR(C5386="C",C5386="DC"),IF(K5386="SI",F5386,IF(K5386="PARZIALE",F5386*INDEX('Driver Perimetro'!$A$1:$XK$5,MATCH("IN",'Driver Perimetro'!$A$1:$A$5,0),MATCH('Libro Cespiti'!L5386,'Driver Perimetro'!$A$1:$XK$1,0)),0)),0)</f>
        <v>0</v>
      </c>
      <c r="W5386" s="127">
        <f>IF(OR(C5386="C",C5386="DC"),IF(K5386="SI",G5386,IF(K5386="PARZIALE",G5386*INDEX('Driver Perimetro'!$A$1:$XK$5,MATCH("IN",'Driver Perimetro'!$A$1:$A$5,0),MATCH('Libro Cespiti'!L5386,'Driver Perimetro'!$A$1:$XK$1,0)),0)),0)</f>
        <v>0</v>
      </c>
      <c r="X5386" s="49" t="str">
        <f t="shared" si="337"/>
        <v>6.33</v>
      </c>
      <c r="Y5386" s="128" t="str">
        <f t="shared" si="338"/>
        <v>6.33_2024</v>
      </c>
      <c r="Z5386" s="128" t="str">
        <f t="shared" si="339"/>
        <v>6.33_2024_-</v>
      </c>
      <c r="AA5386" s="129" t="s">
        <v>53</v>
      </c>
      <c r="AB5386" s="129" t="s">
        <v>53</v>
      </c>
      <c r="AC5386" s="130" t="s">
        <v>53</v>
      </c>
      <c r="AD5386" s="121" t="s">
        <v>3959</v>
      </c>
    </row>
    <row r="5387" spans="1:30" x14ac:dyDescent="0.2">
      <c r="A5387" s="11" t="s">
        <v>4125</v>
      </c>
      <c r="B5387" s="11" t="s">
        <v>55</v>
      </c>
      <c r="C5387" s="11" t="s">
        <v>62</v>
      </c>
      <c r="D5387" s="122" t="s">
        <v>4092</v>
      </c>
      <c r="E5387" s="122" t="s">
        <v>4056</v>
      </c>
      <c r="F5387" s="123">
        <v>572.82671272308573</v>
      </c>
      <c r="G5387" s="123"/>
      <c r="H5387" s="124">
        <f t="shared" si="336"/>
        <v>572.82671272308573</v>
      </c>
      <c r="I5387" s="40">
        <v>2024</v>
      </c>
      <c r="J5387" s="40" t="s">
        <v>53</v>
      </c>
      <c r="K5387" s="36" t="s">
        <v>74</v>
      </c>
      <c r="L5387" s="125" t="s">
        <v>53</v>
      </c>
      <c r="M5387" s="9">
        <v>6</v>
      </c>
      <c r="N5387" s="86" t="str">
        <f>IF(K5387="NO","-",_xlfn.IFNA(VLOOKUP(M5387,An_Mappatura!$H$2:$I$8,2,FALSE),"Mappatura non corretta"))</f>
        <v>Cespiti comuni</v>
      </c>
      <c r="O5387" s="9">
        <v>33</v>
      </c>
      <c r="P5387" s="86" t="str">
        <f>IF(K5387="NO","-",_xlfn.IFNA(VLOOKUP(X5387,An_Mappatura!$D$2:$E$36,2,FALSE),"Mappatura non corretta"))</f>
        <v>Altre immobilizzazioni materiali</v>
      </c>
      <c r="Q5387" s="36" t="s">
        <v>4019</v>
      </c>
      <c r="R5387" s="125" t="s">
        <v>125</v>
      </c>
      <c r="S5387" s="122"/>
      <c r="T5387" s="127">
        <f>IF(OR(C5387="I",C5387="DI"),IF(K5387="SI",F5387,IF(K5387="PARZIALE",F5387*INDEX('Driver Perimetro'!$A$1:$XK$5,MATCH("IN",'Driver Perimetro'!$A$1:$A$5,0),MATCH('Libro Cespiti'!L5387,'Driver Perimetro'!$A$1:$XK$1,0)),0)),0)</f>
        <v>572.82671272308573</v>
      </c>
      <c r="U5387" s="127">
        <f>IF(OR(C5387="I",C5387="DI"),IF(K5387="SI",G5387,IF(K5387="PARZIALE",G5387*INDEX('Driver Perimetro'!$A$1:$XK$5,MATCH("IN",'Driver Perimetro'!$A$1:$A$5,0),MATCH('Libro Cespiti'!L5387,'Driver Perimetro'!$A$1:$XK$1,0)),0)),0)</f>
        <v>0</v>
      </c>
      <c r="V5387" s="127">
        <f>IF(OR(C5387="C",C5387="DC"),IF(K5387="SI",F5387,IF(K5387="PARZIALE",F5387*INDEX('Driver Perimetro'!$A$1:$XK$5,MATCH("IN",'Driver Perimetro'!$A$1:$A$5,0),MATCH('Libro Cespiti'!L5387,'Driver Perimetro'!$A$1:$XK$1,0)),0)),0)</f>
        <v>0</v>
      </c>
      <c r="W5387" s="127">
        <f>IF(OR(C5387="C",C5387="DC"),IF(K5387="SI",G5387,IF(K5387="PARZIALE",G5387*INDEX('Driver Perimetro'!$A$1:$XK$5,MATCH("IN",'Driver Perimetro'!$A$1:$A$5,0),MATCH('Libro Cespiti'!L5387,'Driver Perimetro'!$A$1:$XK$1,0)),0)),0)</f>
        <v>0</v>
      </c>
      <c r="X5387" s="49" t="str">
        <f t="shared" si="337"/>
        <v>6.33</v>
      </c>
      <c r="Y5387" s="128" t="str">
        <f t="shared" si="338"/>
        <v>6.33_2024</v>
      </c>
      <c r="Z5387" s="128" t="str">
        <f t="shared" si="339"/>
        <v>6.33_2024_-</v>
      </c>
      <c r="AA5387" s="129" t="s">
        <v>53</v>
      </c>
      <c r="AB5387" s="129" t="s">
        <v>53</v>
      </c>
      <c r="AC5387" s="130" t="s">
        <v>53</v>
      </c>
      <c r="AD5387" s="121" t="s">
        <v>3959</v>
      </c>
    </row>
    <row r="5388" spans="1:30" x14ac:dyDescent="0.2">
      <c r="A5388" s="11" t="s">
        <v>4125</v>
      </c>
      <c r="B5388" s="11" t="s">
        <v>55</v>
      </c>
      <c r="C5388" s="11" t="s">
        <v>62</v>
      </c>
      <c r="D5388" s="122" t="s">
        <v>4092</v>
      </c>
      <c r="E5388" s="122" t="s">
        <v>4057</v>
      </c>
      <c r="F5388" s="123">
        <v>2569.0846286701208</v>
      </c>
      <c r="G5388" s="123"/>
      <c r="H5388" s="124">
        <f t="shared" si="336"/>
        <v>2569.0846286701208</v>
      </c>
      <c r="I5388" s="40">
        <v>2024</v>
      </c>
      <c r="J5388" s="40" t="s">
        <v>53</v>
      </c>
      <c r="K5388" s="36" t="s">
        <v>74</v>
      </c>
      <c r="L5388" s="125" t="s">
        <v>53</v>
      </c>
      <c r="M5388" s="9">
        <v>6</v>
      </c>
      <c r="N5388" s="86" t="str">
        <f>IF(K5388="NO","-",_xlfn.IFNA(VLOOKUP(M5388,An_Mappatura!$H$2:$I$8,2,FALSE),"Mappatura non corretta"))</f>
        <v>Cespiti comuni</v>
      </c>
      <c r="O5388" s="9">
        <v>33</v>
      </c>
      <c r="P5388" s="86" t="str">
        <f>IF(K5388="NO","-",_xlfn.IFNA(VLOOKUP(X5388,An_Mappatura!$D$2:$E$36,2,FALSE),"Mappatura non corretta"))</f>
        <v>Altre immobilizzazioni materiali</v>
      </c>
      <c r="Q5388" s="36" t="s">
        <v>4019</v>
      </c>
      <c r="R5388" s="125" t="s">
        <v>125</v>
      </c>
      <c r="S5388" s="122"/>
      <c r="T5388" s="127">
        <f>IF(OR(C5388="I",C5388="DI"),IF(K5388="SI",F5388,IF(K5388="PARZIALE",F5388*INDEX('Driver Perimetro'!$A$1:$XK$5,MATCH("IN",'Driver Perimetro'!$A$1:$A$5,0),MATCH('Libro Cespiti'!L5388,'Driver Perimetro'!$A$1:$XK$1,0)),0)),0)</f>
        <v>2569.0846286701208</v>
      </c>
      <c r="U5388" s="127">
        <f>IF(OR(C5388="I",C5388="DI"),IF(K5388="SI",G5388,IF(K5388="PARZIALE",G5388*INDEX('Driver Perimetro'!$A$1:$XK$5,MATCH("IN",'Driver Perimetro'!$A$1:$A$5,0),MATCH('Libro Cespiti'!L5388,'Driver Perimetro'!$A$1:$XK$1,0)),0)),0)</f>
        <v>0</v>
      </c>
      <c r="V5388" s="127">
        <f>IF(OR(C5388="C",C5388="DC"),IF(K5388="SI",F5388,IF(K5388="PARZIALE",F5388*INDEX('Driver Perimetro'!$A$1:$XK$5,MATCH("IN",'Driver Perimetro'!$A$1:$A$5,0),MATCH('Libro Cespiti'!L5388,'Driver Perimetro'!$A$1:$XK$1,0)),0)),0)</f>
        <v>0</v>
      </c>
      <c r="W5388" s="127">
        <f>IF(OR(C5388="C",C5388="DC"),IF(K5388="SI",G5388,IF(K5388="PARZIALE",G5388*INDEX('Driver Perimetro'!$A$1:$XK$5,MATCH("IN",'Driver Perimetro'!$A$1:$A$5,0),MATCH('Libro Cespiti'!L5388,'Driver Perimetro'!$A$1:$XK$1,0)),0)),0)</f>
        <v>0</v>
      </c>
      <c r="X5388" s="49" t="str">
        <f t="shared" si="337"/>
        <v>6.33</v>
      </c>
      <c r="Y5388" s="128" t="str">
        <f t="shared" si="338"/>
        <v>6.33_2024</v>
      </c>
      <c r="Z5388" s="128" t="str">
        <f t="shared" si="339"/>
        <v>6.33_2024_-</v>
      </c>
      <c r="AA5388" s="129" t="s">
        <v>53</v>
      </c>
      <c r="AB5388" s="129" t="s">
        <v>53</v>
      </c>
      <c r="AC5388" s="130" t="s">
        <v>53</v>
      </c>
      <c r="AD5388" s="121" t="s">
        <v>3959</v>
      </c>
    </row>
    <row r="5389" spans="1:30" x14ac:dyDescent="0.2">
      <c r="A5389" s="11" t="s">
        <v>4125</v>
      </c>
      <c r="B5389" s="11" t="s">
        <v>55</v>
      </c>
      <c r="C5389" s="11" t="s">
        <v>62</v>
      </c>
      <c r="D5389" s="122" t="s">
        <v>4092</v>
      </c>
      <c r="E5389" s="122" t="s">
        <v>4058</v>
      </c>
      <c r="F5389" s="123">
        <v>297.92746113989637</v>
      </c>
      <c r="G5389" s="123"/>
      <c r="H5389" s="124">
        <f t="shared" si="336"/>
        <v>297.92746113989637</v>
      </c>
      <c r="I5389" s="40">
        <v>2024</v>
      </c>
      <c r="J5389" s="40" t="s">
        <v>53</v>
      </c>
      <c r="K5389" s="36" t="s">
        <v>74</v>
      </c>
      <c r="L5389" s="125" t="s">
        <v>53</v>
      </c>
      <c r="M5389" s="9">
        <v>6</v>
      </c>
      <c r="N5389" s="86" t="str">
        <f>IF(K5389="NO","-",_xlfn.IFNA(VLOOKUP(M5389,An_Mappatura!$H$2:$I$8,2,FALSE),"Mappatura non corretta"))</f>
        <v>Cespiti comuni</v>
      </c>
      <c r="O5389" s="9">
        <v>33</v>
      </c>
      <c r="P5389" s="86" t="str">
        <f>IF(K5389="NO","-",_xlfn.IFNA(VLOOKUP(X5389,An_Mappatura!$D$2:$E$36,2,FALSE),"Mappatura non corretta"))</f>
        <v>Altre immobilizzazioni materiali</v>
      </c>
      <c r="Q5389" s="36" t="s">
        <v>4019</v>
      </c>
      <c r="R5389" s="125" t="s">
        <v>125</v>
      </c>
      <c r="S5389" s="122"/>
      <c r="T5389" s="127">
        <f>IF(OR(C5389="I",C5389="DI"),IF(K5389="SI",F5389,IF(K5389="PARZIALE",F5389*INDEX('Driver Perimetro'!$A$1:$XK$5,MATCH("IN",'Driver Perimetro'!$A$1:$A$5,0),MATCH('Libro Cespiti'!L5389,'Driver Perimetro'!$A$1:$XK$1,0)),0)),0)</f>
        <v>297.92746113989637</v>
      </c>
      <c r="U5389" s="127">
        <f>IF(OR(C5389="I",C5389="DI"),IF(K5389="SI",G5389,IF(K5389="PARZIALE",G5389*INDEX('Driver Perimetro'!$A$1:$XK$5,MATCH("IN",'Driver Perimetro'!$A$1:$A$5,0),MATCH('Libro Cespiti'!L5389,'Driver Perimetro'!$A$1:$XK$1,0)),0)),0)</f>
        <v>0</v>
      </c>
      <c r="V5389" s="127">
        <f>IF(OR(C5389="C",C5389="DC"),IF(K5389="SI",F5389,IF(K5389="PARZIALE",F5389*INDEX('Driver Perimetro'!$A$1:$XK$5,MATCH("IN",'Driver Perimetro'!$A$1:$A$5,0),MATCH('Libro Cespiti'!L5389,'Driver Perimetro'!$A$1:$XK$1,0)),0)),0)</f>
        <v>0</v>
      </c>
      <c r="W5389" s="127">
        <f>IF(OR(C5389="C",C5389="DC"),IF(K5389="SI",G5389,IF(K5389="PARZIALE",G5389*INDEX('Driver Perimetro'!$A$1:$XK$5,MATCH("IN",'Driver Perimetro'!$A$1:$A$5,0),MATCH('Libro Cespiti'!L5389,'Driver Perimetro'!$A$1:$XK$1,0)),0)),0)</f>
        <v>0</v>
      </c>
      <c r="X5389" s="49" t="str">
        <f t="shared" si="337"/>
        <v>6.33</v>
      </c>
      <c r="Y5389" s="128" t="str">
        <f t="shared" si="338"/>
        <v>6.33_2024</v>
      </c>
      <c r="Z5389" s="128" t="str">
        <f t="shared" si="339"/>
        <v>6.33_2024_-</v>
      </c>
      <c r="AA5389" s="129" t="s">
        <v>53</v>
      </c>
      <c r="AB5389" s="129" t="s">
        <v>53</v>
      </c>
      <c r="AC5389" s="130" t="s">
        <v>53</v>
      </c>
      <c r="AD5389" s="121" t="s">
        <v>3959</v>
      </c>
    </row>
    <row r="5390" spans="1:30" x14ac:dyDescent="0.2">
      <c r="A5390" s="11" t="s">
        <v>4125</v>
      </c>
      <c r="B5390" s="11" t="s">
        <v>55</v>
      </c>
      <c r="C5390" s="11" t="s">
        <v>62</v>
      </c>
      <c r="D5390" s="122" t="s">
        <v>4092</v>
      </c>
      <c r="E5390" s="122" t="s">
        <v>4059</v>
      </c>
      <c r="F5390" s="123">
        <v>208.69314910765689</v>
      </c>
      <c r="G5390" s="123"/>
      <c r="H5390" s="124">
        <f t="shared" si="336"/>
        <v>208.69314910765689</v>
      </c>
      <c r="I5390" s="40">
        <v>2024</v>
      </c>
      <c r="J5390" s="40" t="s">
        <v>53</v>
      </c>
      <c r="K5390" s="36" t="s">
        <v>74</v>
      </c>
      <c r="L5390" s="125" t="s">
        <v>53</v>
      </c>
      <c r="M5390" s="9">
        <v>6</v>
      </c>
      <c r="N5390" s="86" t="str">
        <f>IF(K5390="NO","-",_xlfn.IFNA(VLOOKUP(M5390,An_Mappatura!$H$2:$I$8,2,FALSE),"Mappatura non corretta"))</f>
        <v>Cespiti comuni</v>
      </c>
      <c r="O5390" s="9">
        <v>33</v>
      </c>
      <c r="P5390" s="86" t="str">
        <f>IF(K5390="NO","-",_xlfn.IFNA(VLOOKUP(X5390,An_Mappatura!$D$2:$E$36,2,FALSE),"Mappatura non corretta"))</f>
        <v>Altre immobilizzazioni materiali</v>
      </c>
      <c r="Q5390" s="36" t="s">
        <v>4019</v>
      </c>
      <c r="R5390" s="125" t="s">
        <v>125</v>
      </c>
      <c r="S5390" s="122"/>
      <c r="T5390" s="127">
        <f>IF(OR(C5390="I",C5390="DI"),IF(K5390="SI",F5390,IF(K5390="PARZIALE",F5390*INDEX('Driver Perimetro'!$A$1:$XK$5,MATCH("IN",'Driver Perimetro'!$A$1:$A$5,0),MATCH('Libro Cespiti'!L5390,'Driver Perimetro'!$A$1:$XK$1,0)),0)),0)</f>
        <v>208.69314910765689</v>
      </c>
      <c r="U5390" s="127">
        <f>IF(OR(C5390="I",C5390="DI"),IF(K5390="SI",G5390,IF(K5390="PARZIALE",G5390*INDEX('Driver Perimetro'!$A$1:$XK$5,MATCH("IN",'Driver Perimetro'!$A$1:$A$5,0),MATCH('Libro Cespiti'!L5390,'Driver Perimetro'!$A$1:$XK$1,0)),0)),0)</f>
        <v>0</v>
      </c>
      <c r="V5390" s="127">
        <f>IF(OR(C5390="C",C5390="DC"),IF(K5390="SI",F5390,IF(K5390="PARZIALE",F5390*INDEX('Driver Perimetro'!$A$1:$XK$5,MATCH("IN",'Driver Perimetro'!$A$1:$A$5,0),MATCH('Libro Cespiti'!L5390,'Driver Perimetro'!$A$1:$XK$1,0)),0)),0)</f>
        <v>0</v>
      </c>
      <c r="W5390" s="127">
        <f>IF(OR(C5390="C",C5390="DC"),IF(K5390="SI",G5390,IF(K5390="PARZIALE",G5390*INDEX('Driver Perimetro'!$A$1:$XK$5,MATCH("IN",'Driver Perimetro'!$A$1:$A$5,0),MATCH('Libro Cespiti'!L5390,'Driver Perimetro'!$A$1:$XK$1,0)),0)),0)</f>
        <v>0</v>
      </c>
      <c r="X5390" s="49" t="str">
        <f t="shared" si="337"/>
        <v>6.33</v>
      </c>
      <c r="Y5390" s="128" t="str">
        <f t="shared" si="338"/>
        <v>6.33_2024</v>
      </c>
      <c r="Z5390" s="128" t="str">
        <f t="shared" si="339"/>
        <v>6.33_2024_-</v>
      </c>
      <c r="AA5390" s="129" t="s">
        <v>53</v>
      </c>
      <c r="AB5390" s="129" t="s">
        <v>53</v>
      </c>
      <c r="AC5390" s="130" t="s">
        <v>53</v>
      </c>
      <c r="AD5390" s="121" t="s">
        <v>3959</v>
      </c>
    </row>
    <row r="5391" spans="1:30" x14ac:dyDescent="0.2">
      <c r="A5391" s="11" t="s">
        <v>4125</v>
      </c>
      <c r="B5391" s="11" t="s">
        <v>55</v>
      </c>
      <c r="C5391" s="11" t="s">
        <v>62</v>
      </c>
      <c r="D5391" s="122" t="s">
        <v>4092</v>
      </c>
      <c r="E5391" s="122" t="s">
        <v>4059</v>
      </c>
      <c r="F5391" s="123">
        <v>208.69314910765689</v>
      </c>
      <c r="G5391" s="123"/>
      <c r="H5391" s="124">
        <f t="shared" si="336"/>
        <v>208.69314910765689</v>
      </c>
      <c r="I5391" s="40">
        <v>2024</v>
      </c>
      <c r="J5391" s="40" t="s">
        <v>53</v>
      </c>
      <c r="K5391" s="36" t="s">
        <v>74</v>
      </c>
      <c r="L5391" s="125" t="s">
        <v>53</v>
      </c>
      <c r="M5391" s="9">
        <v>6</v>
      </c>
      <c r="N5391" s="86" t="str">
        <f>IF(K5391="NO","-",_xlfn.IFNA(VLOOKUP(M5391,An_Mappatura!$H$2:$I$8,2,FALSE),"Mappatura non corretta"))</f>
        <v>Cespiti comuni</v>
      </c>
      <c r="O5391" s="9">
        <v>33</v>
      </c>
      <c r="P5391" s="86" t="str">
        <f>IF(K5391="NO","-",_xlfn.IFNA(VLOOKUP(X5391,An_Mappatura!$D$2:$E$36,2,FALSE),"Mappatura non corretta"))</f>
        <v>Altre immobilizzazioni materiali</v>
      </c>
      <c r="Q5391" s="36" t="s">
        <v>4019</v>
      </c>
      <c r="R5391" s="125" t="s">
        <v>125</v>
      </c>
      <c r="S5391" s="122"/>
      <c r="T5391" s="127">
        <f>IF(OR(C5391="I",C5391="DI"),IF(K5391="SI",F5391,IF(K5391="PARZIALE",F5391*INDEX('Driver Perimetro'!$A$1:$XK$5,MATCH("IN",'Driver Perimetro'!$A$1:$A$5,0),MATCH('Libro Cespiti'!L5391,'Driver Perimetro'!$A$1:$XK$1,0)),0)),0)</f>
        <v>208.69314910765689</v>
      </c>
      <c r="U5391" s="127">
        <f>IF(OR(C5391="I",C5391="DI"),IF(K5391="SI",G5391,IF(K5391="PARZIALE",G5391*INDEX('Driver Perimetro'!$A$1:$XK$5,MATCH("IN",'Driver Perimetro'!$A$1:$A$5,0),MATCH('Libro Cespiti'!L5391,'Driver Perimetro'!$A$1:$XK$1,0)),0)),0)</f>
        <v>0</v>
      </c>
      <c r="V5391" s="127">
        <f>IF(OR(C5391="C",C5391="DC"),IF(K5391="SI",F5391,IF(K5391="PARZIALE",F5391*INDEX('Driver Perimetro'!$A$1:$XK$5,MATCH("IN",'Driver Perimetro'!$A$1:$A$5,0),MATCH('Libro Cespiti'!L5391,'Driver Perimetro'!$A$1:$XK$1,0)),0)),0)</f>
        <v>0</v>
      </c>
      <c r="W5391" s="127">
        <f>IF(OR(C5391="C",C5391="DC"),IF(K5391="SI",G5391,IF(K5391="PARZIALE",G5391*INDEX('Driver Perimetro'!$A$1:$XK$5,MATCH("IN",'Driver Perimetro'!$A$1:$A$5,0),MATCH('Libro Cespiti'!L5391,'Driver Perimetro'!$A$1:$XK$1,0)),0)),0)</f>
        <v>0</v>
      </c>
      <c r="X5391" s="49" t="str">
        <f t="shared" si="337"/>
        <v>6.33</v>
      </c>
      <c r="Y5391" s="128" t="str">
        <f t="shared" si="338"/>
        <v>6.33_2024</v>
      </c>
      <c r="Z5391" s="128" t="str">
        <f t="shared" si="339"/>
        <v>6.33_2024_-</v>
      </c>
      <c r="AA5391" s="129" t="s">
        <v>53</v>
      </c>
      <c r="AB5391" s="129" t="s">
        <v>53</v>
      </c>
      <c r="AC5391" s="130" t="s">
        <v>53</v>
      </c>
      <c r="AD5391" s="121" t="s">
        <v>3959</v>
      </c>
    </row>
    <row r="5392" spans="1:30" x14ac:dyDescent="0.2">
      <c r="A5392" s="11" t="s">
        <v>4125</v>
      </c>
      <c r="B5392" s="11" t="s">
        <v>55</v>
      </c>
      <c r="C5392" s="11" t="s">
        <v>62</v>
      </c>
      <c r="D5392" s="122" t="s">
        <v>4092</v>
      </c>
      <c r="E5392" s="122" t="s">
        <v>4059</v>
      </c>
      <c r="F5392" s="123">
        <v>208.69314910765689</v>
      </c>
      <c r="G5392" s="123"/>
      <c r="H5392" s="124">
        <f t="shared" si="336"/>
        <v>208.69314910765689</v>
      </c>
      <c r="I5392" s="40">
        <v>2024</v>
      </c>
      <c r="J5392" s="40" t="s">
        <v>53</v>
      </c>
      <c r="K5392" s="36" t="s">
        <v>74</v>
      </c>
      <c r="L5392" s="125" t="s">
        <v>53</v>
      </c>
      <c r="M5392" s="9">
        <v>6</v>
      </c>
      <c r="N5392" s="86" t="str">
        <f>IF(K5392="NO","-",_xlfn.IFNA(VLOOKUP(M5392,An_Mappatura!$H$2:$I$8,2,FALSE),"Mappatura non corretta"))</f>
        <v>Cespiti comuni</v>
      </c>
      <c r="O5392" s="9">
        <v>33</v>
      </c>
      <c r="P5392" s="86" t="str">
        <f>IF(K5392="NO","-",_xlfn.IFNA(VLOOKUP(X5392,An_Mappatura!$D$2:$E$36,2,FALSE),"Mappatura non corretta"))</f>
        <v>Altre immobilizzazioni materiali</v>
      </c>
      <c r="Q5392" s="36" t="s">
        <v>4019</v>
      </c>
      <c r="R5392" s="125" t="s">
        <v>125</v>
      </c>
      <c r="S5392" s="122"/>
      <c r="T5392" s="127">
        <f>IF(OR(C5392="I",C5392="DI"),IF(K5392="SI",F5392,IF(K5392="PARZIALE",F5392*INDEX('Driver Perimetro'!$A$1:$XK$5,MATCH("IN",'Driver Perimetro'!$A$1:$A$5,0),MATCH('Libro Cespiti'!L5392,'Driver Perimetro'!$A$1:$XK$1,0)),0)),0)</f>
        <v>208.69314910765689</v>
      </c>
      <c r="U5392" s="127">
        <f>IF(OR(C5392="I",C5392="DI"),IF(K5392="SI",G5392,IF(K5392="PARZIALE",G5392*INDEX('Driver Perimetro'!$A$1:$XK$5,MATCH("IN",'Driver Perimetro'!$A$1:$A$5,0),MATCH('Libro Cespiti'!L5392,'Driver Perimetro'!$A$1:$XK$1,0)),0)),0)</f>
        <v>0</v>
      </c>
      <c r="V5392" s="127">
        <f>IF(OR(C5392="C",C5392="DC"),IF(K5392="SI",F5392,IF(K5392="PARZIALE",F5392*INDEX('Driver Perimetro'!$A$1:$XK$5,MATCH("IN",'Driver Perimetro'!$A$1:$A$5,0),MATCH('Libro Cespiti'!L5392,'Driver Perimetro'!$A$1:$XK$1,0)),0)),0)</f>
        <v>0</v>
      </c>
      <c r="W5392" s="127">
        <f>IF(OR(C5392="C",C5392="DC"),IF(K5392="SI",G5392,IF(K5392="PARZIALE",G5392*INDEX('Driver Perimetro'!$A$1:$XK$5,MATCH("IN",'Driver Perimetro'!$A$1:$A$5,0),MATCH('Libro Cespiti'!L5392,'Driver Perimetro'!$A$1:$XK$1,0)),0)),0)</f>
        <v>0</v>
      </c>
      <c r="X5392" s="49" t="str">
        <f t="shared" si="337"/>
        <v>6.33</v>
      </c>
      <c r="Y5392" s="128" t="str">
        <f t="shared" si="338"/>
        <v>6.33_2024</v>
      </c>
      <c r="Z5392" s="128" t="str">
        <f t="shared" si="339"/>
        <v>6.33_2024_-</v>
      </c>
      <c r="AA5392" s="129" t="s">
        <v>53</v>
      </c>
      <c r="AB5392" s="129" t="s">
        <v>53</v>
      </c>
      <c r="AC5392" s="130" t="s">
        <v>53</v>
      </c>
      <c r="AD5392" s="121" t="s">
        <v>3959</v>
      </c>
    </row>
    <row r="5393" spans="1:30" x14ac:dyDescent="0.2">
      <c r="A5393" s="11" t="s">
        <v>4125</v>
      </c>
      <c r="B5393" s="11" t="s">
        <v>55</v>
      </c>
      <c r="C5393" s="11" t="s">
        <v>62</v>
      </c>
      <c r="D5393" s="122" t="s">
        <v>4092</v>
      </c>
      <c r="E5393" s="122" t="s">
        <v>4059</v>
      </c>
      <c r="F5393" s="123">
        <v>208.69314910765689</v>
      </c>
      <c r="G5393" s="123"/>
      <c r="H5393" s="124">
        <f t="shared" si="336"/>
        <v>208.69314910765689</v>
      </c>
      <c r="I5393" s="40">
        <v>2024</v>
      </c>
      <c r="J5393" s="40" t="s">
        <v>53</v>
      </c>
      <c r="K5393" s="36" t="s">
        <v>74</v>
      </c>
      <c r="L5393" s="125" t="s">
        <v>53</v>
      </c>
      <c r="M5393" s="9">
        <v>6</v>
      </c>
      <c r="N5393" s="86" t="str">
        <f>IF(K5393="NO","-",_xlfn.IFNA(VLOOKUP(M5393,An_Mappatura!$H$2:$I$8,2,FALSE),"Mappatura non corretta"))</f>
        <v>Cespiti comuni</v>
      </c>
      <c r="O5393" s="9">
        <v>33</v>
      </c>
      <c r="P5393" s="86" t="str">
        <f>IF(K5393="NO","-",_xlfn.IFNA(VLOOKUP(X5393,An_Mappatura!$D$2:$E$36,2,FALSE),"Mappatura non corretta"))</f>
        <v>Altre immobilizzazioni materiali</v>
      </c>
      <c r="Q5393" s="36" t="s">
        <v>4019</v>
      </c>
      <c r="R5393" s="125" t="s">
        <v>125</v>
      </c>
      <c r="S5393" s="122"/>
      <c r="T5393" s="127">
        <f>IF(OR(C5393="I",C5393="DI"),IF(K5393="SI",F5393,IF(K5393="PARZIALE",F5393*INDEX('Driver Perimetro'!$A$1:$XK$5,MATCH("IN",'Driver Perimetro'!$A$1:$A$5,0),MATCH('Libro Cespiti'!L5393,'Driver Perimetro'!$A$1:$XK$1,0)),0)),0)</f>
        <v>208.69314910765689</v>
      </c>
      <c r="U5393" s="127">
        <f>IF(OR(C5393="I",C5393="DI"),IF(K5393="SI",G5393,IF(K5393="PARZIALE",G5393*INDEX('Driver Perimetro'!$A$1:$XK$5,MATCH("IN",'Driver Perimetro'!$A$1:$A$5,0),MATCH('Libro Cespiti'!L5393,'Driver Perimetro'!$A$1:$XK$1,0)),0)),0)</f>
        <v>0</v>
      </c>
      <c r="V5393" s="127">
        <f>IF(OR(C5393="C",C5393="DC"),IF(K5393="SI",F5393,IF(K5393="PARZIALE",F5393*INDEX('Driver Perimetro'!$A$1:$XK$5,MATCH("IN",'Driver Perimetro'!$A$1:$A$5,0),MATCH('Libro Cespiti'!L5393,'Driver Perimetro'!$A$1:$XK$1,0)),0)),0)</f>
        <v>0</v>
      </c>
      <c r="W5393" s="127">
        <f>IF(OR(C5393="C",C5393="DC"),IF(K5393="SI",G5393,IF(K5393="PARZIALE",G5393*INDEX('Driver Perimetro'!$A$1:$XK$5,MATCH("IN",'Driver Perimetro'!$A$1:$A$5,0),MATCH('Libro Cespiti'!L5393,'Driver Perimetro'!$A$1:$XK$1,0)),0)),0)</f>
        <v>0</v>
      </c>
      <c r="X5393" s="49" t="str">
        <f t="shared" si="337"/>
        <v>6.33</v>
      </c>
      <c r="Y5393" s="128" t="str">
        <f t="shared" si="338"/>
        <v>6.33_2024</v>
      </c>
      <c r="Z5393" s="128" t="str">
        <f t="shared" si="339"/>
        <v>6.33_2024_-</v>
      </c>
      <c r="AA5393" s="129" t="s">
        <v>53</v>
      </c>
      <c r="AB5393" s="129" t="s">
        <v>53</v>
      </c>
      <c r="AC5393" s="130" t="s">
        <v>53</v>
      </c>
      <c r="AD5393" s="121" t="s">
        <v>3959</v>
      </c>
    </row>
    <row r="5394" spans="1:30" x14ac:dyDescent="0.2">
      <c r="A5394" s="11" t="s">
        <v>4125</v>
      </c>
      <c r="B5394" s="11" t="s">
        <v>55</v>
      </c>
      <c r="C5394" s="11" t="s">
        <v>62</v>
      </c>
      <c r="D5394" s="122" t="s">
        <v>4092</v>
      </c>
      <c r="E5394" s="122" t="s">
        <v>4059</v>
      </c>
      <c r="F5394" s="123">
        <v>208.69314910765689</v>
      </c>
      <c r="G5394" s="123"/>
      <c r="H5394" s="124">
        <f t="shared" si="336"/>
        <v>208.69314910765689</v>
      </c>
      <c r="I5394" s="40">
        <v>2024</v>
      </c>
      <c r="J5394" s="40" t="s">
        <v>53</v>
      </c>
      <c r="K5394" s="36" t="s">
        <v>74</v>
      </c>
      <c r="L5394" s="125" t="s">
        <v>53</v>
      </c>
      <c r="M5394" s="9">
        <v>6</v>
      </c>
      <c r="N5394" s="86" t="str">
        <f>IF(K5394="NO","-",_xlfn.IFNA(VLOOKUP(M5394,An_Mappatura!$H$2:$I$8,2,FALSE),"Mappatura non corretta"))</f>
        <v>Cespiti comuni</v>
      </c>
      <c r="O5394" s="9">
        <v>33</v>
      </c>
      <c r="P5394" s="86" t="str">
        <f>IF(K5394="NO","-",_xlfn.IFNA(VLOOKUP(X5394,An_Mappatura!$D$2:$E$36,2,FALSE),"Mappatura non corretta"))</f>
        <v>Altre immobilizzazioni materiali</v>
      </c>
      <c r="Q5394" s="36" t="s">
        <v>4019</v>
      </c>
      <c r="R5394" s="125" t="s">
        <v>125</v>
      </c>
      <c r="S5394" s="122"/>
      <c r="T5394" s="127">
        <f>IF(OR(C5394="I",C5394="DI"),IF(K5394="SI",F5394,IF(K5394="PARZIALE",F5394*INDEX('Driver Perimetro'!$A$1:$XK$5,MATCH("IN",'Driver Perimetro'!$A$1:$A$5,0),MATCH('Libro Cespiti'!L5394,'Driver Perimetro'!$A$1:$XK$1,0)),0)),0)</f>
        <v>208.69314910765689</v>
      </c>
      <c r="U5394" s="127">
        <f>IF(OR(C5394="I",C5394="DI"),IF(K5394="SI",G5394,IF(K5394="PARZIALE",G5394*INDEX('Driver Perimetro'!$A$1:$XK$5,MATCH("IN",'Driver Perimetro'!$A$1:$A$5,0),MATCH('Libro Cespiti'!L5394,'Driver Perimetro'!$A$1:$XK$1,0)),0)),0)</f>
        <v>0</v>
      </c>
      <c r="V5394" s="127">
        <f>IF(OR(C5394="C",C5394="DC"),IF(K5394="SI",F5394,IF(K5394="PARZIALE",F5394*INDEX('Driver Perimetro'!$A$1:$XK$5,MATCH("IN",'Driver Perimetro'!$A$1:$A$5,0),MATCH('Libro Cespiti'!L5394,'Driver Perimetro'!$A$1:$XK$1,0)),0)),0)</f>
        <v>0</v>
      </c>
      <c r="W5394" s="127">
        <f>IF(OR(C5394="C",C5394="DC"),IF(K5394="SI",G5394,IF(K5394="PARZIALE",G5394*INDEX('Driver Perimetro'!$A$1:$XK$5,MATCH("IN",'Driver Perimetro'!$A$1:$A$5,0),MATCH('Libro Cespiti'!L5394,'Driver Perimetro'!$A$1:$XK$1,0)),0)),0)</f>
        <v>0</v>
      </c>
      <c r="X5394" s="49" t="str">
        <f t="shared" si="337"/>
        <v>6.33</v>
      </c>
      <c r="Y5394" s="128" t="str">
        <f t="shared" si="338"/>
        <v>6.33_2024</v>
      </c>
      <c r="Z5394" s="128" t="str">
        <f t="shared" si="339"/>
        <v>6.33_2024_-</v>
      </c>
      <c r="AA5394" s="129" t="s">
        <v>53</v>
      </c>
      <c r="AB5394" s="129" t="s">
        <v>53</v>
      </c>
      <c r="AC5394" s="130" t="s">
        <v>53</v>
      </c>
      <c r="AD5394" s="121" t="s">
        <v>3959</v>
      </c>
    </row>
    <row r="5395" spans="1:30" x14ac:dyDescent="0.2">
      <c r="A5395" s="11" t="s">
        <v>4125</v>
      </c>
      <c r="B5395" s="11" t="s">
        <v>55</v>
      </c>
      <c r="C5395" s="11" t="s">
        <v>62</v>
      </c>
      <c r="D5395" s="122" t="s">
        <v>4092</v>
      </c>
      <c r="E5395" s="122" t="s">
        <v>4059</v>
      </c>
      <c r="F5395" s="123">
        <v>208.69314910765689</v>
      </c>
      <c r="G5395" s="123"/>
      <c r="H5395" s="124">
        <f t="shared" si="336"/>
        <v>208.69314910765689</v>
      </c>
      <c r="I5395" s="40">
        <v>2024</v>
      </c>
      <c r="J5395" s="40" t="s">
        <v>53</v>
      </c>
      <c r="K5395" s="36" t="s">
        <v>74</v>
      </c>
      <c r="L5395" s="125" t="s">
        <v>53</v>
      </c>
      <c r="M5395" s="9">
        <v>6</v>
      </c>
      <c r="N5395" s="86" t="str">
        <f>IF(K5395="NO","-",_xlfn.IFNA(VLOOKUP(M5395,An_Mappatura!$H$2:$I$8,2,FALSE),"Mappatura non corretta"))</f>
        <v>Cespiti comuni</v>
      </c>
      <c r="O5395" s="9">
        <v>33</v>
      </c>
      <c r="P5395" s="86" t="str">
        <f>IF(K5395="NO","-",_xlfn.IFNA(VLOOKUP(X5395,An_Mappatura!$D$2:$E$36,2,FALSE),"Mappatura non corretta"))</f>
        <v>Altre immobilizzazioni materiali</v>
      </c>
      <c r="Q5395" s="36" t="s">
        <v>4019</v>
      </c>
      <c r="R5395" s="125" t="s">
        <v>125</v>
      </c>
      <c r="S5395" s="122"/>
      <c r="T5395" s="127">
        <f>IF(OR(C5395="I",C5395="DI"),IF(K5395="SI",F5395,IF(K5395="PARZIALE",F5395*INDEX('Driver Perimetro'!$A$1:$XK$5,MATCH("IN",'Driver Perimetro'!$A$1:$A$5,0),MATCH('Libro Cespiti'!L5395,'Driver Perimetro'!$A$1:$XK$1,0)),0)),0)</f>
        <v>208.69314910765689</v>
      </c>
      <c r="U5395" s="127">
        <f>IF(OR(C5395="I",C5395="DI"),IF(K5395="SI",G5395,IF(K5395="PARZIALE",G5395*INDEX('Driver Perimetro'!$A$1:$XK$5,MATCH("IN",'Driver Perimetro'!$A$1:$A$5,0),MATCH('Libro Cespiti'!L5395,'Driver Perimetro'!$A$1:$XK$1,0)),0)),0)</f>
        <v>0</v>
      </c>
      <c r="V5395" s="127">
        <f>IF(OR(C5395="C",C5395="DC"),IF(K5395="SI",F5395,IF(K5395="PARZIALE",F5395*INDEX('Driver Perimetro'!$A$1:$XK$5,MATCH("IN",'Driver Perimetro'!$A$1:$A$5,0),MATCH('Libro Cespiti'!L5395,'Driver Perimetro'!$A$1:$XK$1,0)),0)),0)</f>
        <v>0</v>
      </c>
      <c r="W5395" s="127">
        <f>IF(OR(C5395="C",C5395="DC"),IF(K5395="SI",G5395,IF(K5395="PARZIALE",G5395*INDEX('Driver Perimetro'!$A$1:$XK$5,MATCH("IN",'Driver Perimetro'!$A$1:$A$5,0),MATCH('Libro Cespiti'!L5395,'Driver Perimetro'!$A$1:$XK$1,0)),0)),0)</f>
        <v>0</v>
      </c>
      <c r="X5395" s="49" t="str">
        <f t="shared" si="337"/>
        <v>6.33</v>
      </c>
      <c r="Y5395" s="128" t="str">
        <f t="shared" si="338"/>
        <v>6.33_2024</v>
      </c>
      <c r="Z5395" s="128" t="str">
        <f t="shared" si="339"/>
        <v>6.33_2024_-</v>
      </c>
      <c r="AA5395" s="129" t="s">
        <v>53</v>
      </c>
      <c r="AB5395" s="129" t="s">
        <v>53</v>
      </c>
      <c r="AC5395" s="130" t="s">
        <v>53</v>
      </c>
      <c r="AD5395" s="121" t="s">
        <v>3959</v>
      </c>
    </row>
    <row r="5396" spans="1:30" x14ac:dyDescent="0.2">
      <c r="A5396" s="11" t="s">
        <v>4125</v>
      </c>
      <c r="B5396" s="11" t="s">
        <v>55</v>
      </c>
      <c r="C5396" s="11" t="s">
        <v>62</v>
      </c>
      <c r="D5396" s="122" t="s">
        <v>4092</v>
      </c>
      <c r="E5396" s="122" t="s">
        <v>4060</v>
      </c>
      <c r="F5396" s="123">
        <v>160.47783534830165</v>
      </c>
      <c r="G5396" s="123"/>
      <c r="H5396" s="124">
        <f t="shared" si="336"/>
        <v>160.47783534830165</v>
      </c>
      <c r="I5396" s="40">
        <v>2024</v>
      </c>
      <c r="J5396" s="40" t="s">
        <v>53</v>
      </c>
      <c r="K5396" s="36" t="s">
        <v>74</v>
      </c>
      <c r="L5396" s="125" t="s">
        <v>53</v>
      </c>
      <c r="M5396" s="9">
        <v>6</v>
      </c>
      <c r="N5396" s="86" t="str">
        <f>IF(K5396="NO","-",_xlfn.IFNA(VLOOKUP(M5396,An_Mappatura!$H$2:$I$8,2,FALSE),"Mappatura non corretta"))</f>
        <v>Cespiti comuni</v>
      </c>
      <c r="O5396" s="9">
        <v>33</v>
      </c>
      <c r="P5396" s="86" t="str">
        <f>IF(K5396="NO","-",_xlfn.IFNA(VLOOKUP(X5396,An_Mappatura!$D$2:$E$36,2,FALSE),"Mappatura non corretta"))</f>
        <v>Altre immobilizzazioni materiali</v>
      </c>
      <c r="Q5396" s="36" t="s">
        <v>4019</v>
      </c>
      <c r="R5396" s="125" t="s">
        <v>125</v>
      </c>
      <c r="S5396" s="122"/>
      <c r="T5396" s="127">
        <f>IF(OR(C5396="I",C5396="DI"),IF(K5396="SI",F5396,IF(K5396="PARZIALE",F5396*INDEX('Driver Perimetro'!$A$1:$XK$5,MATCH("IN",'Driver Perimetro'!$A$1:$A$5,0),MATCH('Libro Cespiti'!L5396,'Driver Perimetro'!$A$1:$XK$1,0)),0)),0)</f>
        <v>160.47783534830165</v>
      </c>
      <c r="U5396" s="127">
        <f>IF(OR(C5396="I",C5396="DI"),IF(K5396="SI",G5396,IF(K5396="PARZIALE",G5396*INDEX('Driver Perimetro'!$A$1:$XK$5,MATCH("IN",'Driver Perimetro'!$A$1:$A$5,0),MATCH('Libro Cespiti'!L5396,'Driver Perimetro'!$A$1:$XK$1,0)),0)),0)</f>
        <v>0</v>
      </c>
      <c r="V5396" s="127">
        <f>IF(OR(C5396="C",C5396="DC"),IF(K5396="SI",F5396,IF(K5396="PARZIALE",F5396*INDEX('Driver Perimetro'!$A$1:$XK$5,MATCH("IN",'Driver Perimetro'!$A$1:$A$5,0),MATCH('Libro Cespiti'!L5396,'Driver Perimetro'!$A$1:$XK$1,0)),0)),0)</f>
        <v>0</v>
      </c>
      <c r="W5396" s="127">
        <f>IF(OR(C5396="C",C5396="DC"),IF(K5396="SI",G5396,IF(K5396="PARZIALE",G5396*INDEX('Driver Perimetro'!$A$1:$XK$5,MATCH("IN",'Driver Perimetro'!$A$1:$A$5,0),MATCH('Libro Cespiti'!L5396,'Driver Perimetro'!$A$1:$XK$1,0)),0)),0)</f>
        <v>0</v>
      </c>
      <c r="X5396" s="49" t="str">
        <f t="shared" si="337"/>
        <v>6.33</v>
      </c>
      <c r="Y5396" s="128" t="str">
        <f t="shared" si="338"/>
        <v>6.33_2024</v>
      </c>
      <c r="Z5396" s="128" t="str">
        <f t="shared" si="339"/>
        <v>6.33_2024_-</v>
      </c>
      <c r="AA5396" s="129" t="s">
        <v>53</v>
      </c>
      <c r="AB5396" s="129" t="s">
        <v>53</v>
      </c>
      <c r="AC5396" s="130" t="s">
        <v>53</v>
      </c>
      <c r="AD5396" s="121" t="s">
        <v>3959</v>
      </c>
    </row>
    <row r="5397" spans="1:30" x14ac:dyDescent="0.2">
      <c r="A5397" s="11" t="s">
        <v>4125</v>
      </c>
      <c r="B5397" s="11" t="s">
        <v>55</v>
      </c>
      <c r="C5397" s="11" t="s">
        <v>62</v>
      </c>
      <c r="D5397" s="122" t="s">
        <v>4092</v>
      </c>
      <c r="E5397" s="122" t="s">
        <v>4060</v>
      </c>
      <c r="F5397" s="123">
        <v>160.47783534830165</v>
      </c>
      <c r="G5397" s="123"/>
      <c r="H5397" s="124">
        <f t="shared" si="336"/>
        <v>160.47783534830165</v>
      </c>
      <c r="I5397" s="40">
        <v>2024</v>
      </c>
      <c r="J5397" s="40" t="s">
        <v>53</v>
      </c>
      <c r="K5397" s="36" t="s">
        <v>74</v>
      </c>
      <c r="L5397" s="125" t="s">
        <v>53</v>
      </c>
      <c r="M5397" s="9">
        <v>6</v>
      </c>
      <c r="N5397" s="86" t="str">
        <f>IF(K5397="NO","-",_xlfn.IFNA(VLOOKUP(M5397,An_Mappatura!$H$2:$I$8,2,FALSE),"Mappatura non corretta"))</f>
        <v>Cespiti comuni</v>
      </c>
      <c r="O5397" s="9">
        <v>33</v>
      </c>
      <c r="P5397" s="86" t="str">
        <f>IF(K5397="NO","-",_xlfn.IFNA(VLOOKUP(X5397,An_Mappatura!$D$2:$E$36,2,FALSE),"Mappatura non corretta"))</f>
        <v>Altre immobilizzazioni materiali</v>
      </c>
      <c r="Q5397" s="36" t="s">
        <v>4019</v>
      </c>
      <c r="R5397" s="125" t="s">
        <v>125</v>
      </c>
      <c r="S5397" s="122"/>
      <c r="T5397" s="127">
        <f>IF(OR(C5397="I",C5397="DI"),IF(K5397="SI",F5397,IF(K5397="PARZIALE",F5397*INDEX('Driver Perimetro'!$A$1:$XK$5,MATCH("IN",'Driver Perimetro'!$A$1:$A$5,0),MATCH('Libro Cespiti'!L5397,'Driver Perimetro'!$A$1:$XK$1,0)),0)),0)</f>
        <v>160.47783534830165</v>
      </c>
      <c r="U5397" s="127">
        <f>IF(OR(C5397="I",C5397="DI"),IF(K5397="SI",G5397,IF(K5397="PARZIALE",G5397*INDEX('Driver Perimetro'!$A$1:$XK$5,MATCH("IN",'Driver Perimetro'!$A$1:$A$5,0),MATCH('Libro Cespiti'!L5397,'Driver Perimetro'!$A$1:$XK$1,0)),0)),0)</f>
        <v>0</v>
      </c>
      <c r="V5397" s="127">
        <f>IF(OR(C5397="C",C5397="DC"),IF(K5397="SI",F5397,IF(K5397="PARZIALE",F5397*INDEX('Driver Perimetro'!$A$1:$XK$5,MATCH("IN",'Driver Perimetro'!$A$1:$A$5,0),MATCH('Libro Cespiti'!L5397,'Driver Perimetro'!$A$1:$XK$1,0)),0)),0)</f>
        <v>0</v>
      </c>
      <c r="W5397" s="127">
        <f>IF(OR(C5397="C",C5397="DC"),IF(K5397="SI",G5397,IF(K5397="PARZIALE",G5397*INDEX('Driver Perimetro'!$A$1:$XK$5,MATCH("IN",'Driver Perimetro'!$A$1:$A$5,0),MATCH('Libro Cespiti'!L5397,'Driver Perimetro'!$A$1:$XK$1,0)),0)),0)</f>
        <v>0</v>
      </c>
      <c r="X5397" s="49" t="str">
        <f t="shared" si="337"/>
        <v>6.33</v>
      </c>
      <c r="Y5397" s="128" t="str">
        <f t="shared" si="338"/>
        <v>6.33_2024</v>
      </c>
      <c r="Z5397" s="128" t="str">
        <f t="shared" si="339"/>
        <v>6.33_2024_-</v>
      </c>
      <c r="AA5397" s="129" t="s">
        <v>53</v>
      </c>
      <c r="AB5397" s="129" t="s">
        <v>53</v>
      </c>
      <c r="AC5397" s="130" t="s">
        <v>53</v>
      </c>
      <c r="AD5397" s="121" t="s">
        <v>3959</v>
      </c>
    </row>
    <row r="5398" spans="1:30" x14ac:dyDescent="0.2">
      <c r="A5398" s="11" t="s">
        <v>4125</v>
      </c>
      <c r="B5398" s="11" t="s">
        <v>55</v>
      </c>
      <c r="C5398" s="11" t="s">
        <v>62</v>
      </c>
      <c r="D5398" s="122" t="s">
        <v>4092</v>
      </c>
      <c r="E5398" s="122" t="s">
        <v>4060</v>
      </c>
      <c r="F5398" s="123">
        <v>160.47783534830165</v>
      </c>
      <c r="G5398" s="123"/>
      <c r="H5398" s="124">
        <f t="shared" si="336"/>
        <v>160.47783534830165</v>
      </c>
      <c r="I5398" s="40">
        <v>2024</v>
      </c>
      <c r="J5398" s="40" t="s">
        <v>53</v>
      </c>
      <c r="K5398" s="36" t="s">
        <v>74</v>
      </c>
      <c r="L5398" s="125" t="s">
        <v>53</v>
      </c>
      <c r="M5398" s="9">
        <v>6</v>
      </c>
      <c r="N5398" s="86" t="str">
        <f>IF(K5398="NO","-",_xlfn.IFNA(VLOOKUP(M5398,An_Mappatura!$H$2:$I$8,2,FALSE),"Mappatura non corretta"))</f>
        <v>Cespiti comuni</v>
      </c>
      <c r="O5398" s="9">
        <v>33</v>
      </c>
      <c r="P5398" s="86" t="str">
        <f>IF(K5398="NO","-",_xlfn.IFNA(VLOOKUP(X5398,An_Mappatura!$D$2:$E$36,2,FALSE),"Mappatura non corretta"))</f>
        <v>Altre immobilizzazioni materiali</v>
      </c>
      <c r="Q5398" s="36" t="s">
        <v>4019</v>
      </c>
      <c r="R5398" s="125" t="s">
        <v>125</v>
      </c>
      <c r="S5398" s="122"/>
      <c r="T5398" s="127">
        <f>IF(OR(C5398="I",C5398="DI"),IF(K5398="SI",F5398,IF(K5398="PARZIALE",F5398*INDEX('Driver Perimetro'!$A$1:$XK$5,MATCH("IN",'Driver Perimetro'!$A$1:$A$5,0),MATCH('Libro Cespiti'!L5398,'Driver Perimetro'!$A$1:$XK$1,0)),0)),0)</f>
        <v>160.47783534830165</v>
      </c>
      <c r="U5398" s="127">
        <f>IF(OR(C5398="I",C5398="DI"),IF(K5398="SI",G5398,IF(K5398="PARZIALE",G5398*INDEX('Driver Perimetro'!$A$1:$XK$5,MATCH("IN",'Driver Perimetro'!$A$1:$A$5,0),MATCH('Libro Cespiti'!L5398,'Driver Perimetro'!$A$1:$XK$1,0)),0)),0)</f>
        <v>0</v>
      </c>
      <c r="V5398" s="127">
        <f>IF(OR(C5398="C",C5398="DC"),IF(K5398="SI",F5398,IF(K5398="PARZIALE",F5398*INDEX('Driver Perimetro'!$A$1:$XK$5,MATCH("IN",'Driver Perimetro'!$A$1:$A$5,0),MATCH('Libro Cespiti'!L5398,'Driver Perimetro'!$A$1:$XK$1,0)),0)),0)</f>
        <v>0</v>
      </c>
      <c r="W5398" s="127">
        <f>IF(OR(C5398="C",C5398="DC"),IF(K5398="SI",G5398,IF(K5398="PARZIALE",G5398*INDEX('Driver Perimetro'!$A$1:$XK$5,MATCH("IN",'Driver Perimetro'!$A$1:$A$5,0),MATCH('Libro Cespiti'!L5398,'Driver Perimetro'!$A$1:$XK$1,0)),0)),0)</f>
        <v>0</v>
      </c>
      <c r="X5398" s="49" t="str">
        <f t="shared" si="337"/>
        <v>6.33</v>
      </c>
      <c r="Y5398" s="128" t="str">
        <f t="shared" si="338"/>
        <v>6.33_2024</v>
      </c>
      <c r="Z5398" s="128" t="str">
        <f t="shared" si="339"/>
        <v>6.33_2024_-</v>
      </c>
      <c r="AA5398" s="129" t="s">
        <v>53</v>
      </c>
      <c r="AB5398" s="129" t="s">
        <v>53</v>
      </c>
      <c r="AC5398" s="130" t="s">
        <v>53</v>
      </c>
      <c r="AD5398" s="121" t="s">
        <v>3959</v>
      </c>
    </row>
    <row r="5399" spans="1:30" x14ac:dyDescent="0.2">
      <c r="A5399" s="11" t="s">
        <v>4125</v>
      </c>
      <c r="B5399" s="11" t="s">
        <v>55</v>
      </c>
      <c r="C5399" s="11" t="s">
        <v>62</v>
      </c>
      <c r="D5399" s="122" t="s">
        <v>4092</v>
      </c>
      <c r="E5399" s="122" t="s">
        <v>4060</v>
      </c>
      <c r="F5399" s="123">
        <v>160.47783534830165</v>
      </c>
      <c r="G5399" s="123"/>
      <c r="H5399" s="124">
        <f t="shared" si="336"/>
        <v>160.47783534830165</v>
      </c>
      <c r="I5399" s="40">
        <v>2024</v>
      </c>
      <c r="J5399" s="40" t="s">
        <v>53</v>
      </c>
      <c r="K5399" s="36" t="s">
        <v>74</v>
      </c>
      <c r="L5399" s="125" t="s">
        <v>53</v>
      </c>
      <c r="M5399" s="9">
        <v>6</v>
      </c>
      <c r="N5399" s="86" t="str">
        <f>IF(K5399="NO","-",_xlfn.IFNA(VLOOKUP(M5399,An_Mappatura!$H$2:$I$8,2,FALSE),"Mappatura non corretta"))</f>
        <v>Cespiti comuni</v>
      </c>
      <c r="O5399" s="9">
        <v>33</v>
      </c>
      <c r="P5399" s="86" t="str">
        <f>IF(K5399="NO","-",_xlfn.IFNA(VLOOKUP(X5399,An_Mappatura!$D$2:$E$36,2,FALSE),"Mappatura non corretta"))</f>
        <v>Altre immobilizzazioni materiali</v>
      </c>
      <c r="Q5399" s="36" t="s">
        <v>4019</v>
      </c>
      <c r="R5399" s="125" t="s">
        <v>125</v>
      </c>
      <c r="S5399" s="122"/>
      <c r="T5399" s="127">
        <f>IF(OR(C5399="I",C5399="DI"),IF(K5399="SI",F5399,IF(K5399="PARZIALE",F5399*INDEX('Driver Perimetro'!$A$1:$XK$5,MATCH("IN",'Driver Perimetro'!$A$1:$A$5,0),MATCH('Libro Cespiti'!L5399,'Driver Perimetro'!$A$1:$XK$1,0)),0)),0)</f>
        <v>160.47783534830165</v>
      </c>
      <c r="U5399" s="127">
        <f>IF(OR(C5399="I",C5399="DI"),IF(K5399="SI",G5399,IF(K5399="PARZIALE",G5399*INDEX('Driver Perimetro'!$A$1:$XK$5,MATCH("IN",'Driver Perimetro'!$A$1:$A$5,0),MATCH('Libro Cespiti'!L5399,'Driver Perimetro'!$A$1:$XK$1,0)),0)),0)</f>
        <v>0</v>
      </c>
      <c r="V5399" s="127">
        <f>IF(OR(C5399="C",C5399="DC"),IF(K5399="SI",F5399,IF(K5399="PARZIALE",F5399*INDEX('Driver Perimetro'!$A$1:$XK$5,MATCH("IN",'Driver Perimetro'!$A$1:$A$5,0),MATCH('Libro Cespiti'!L5399,'Driver Perimetro'!$A$1:$XK$1,0)),0)),0)</f>
        <v>0</v>
      </c>
      <c r="W5399" s="127">
        <f>IF(OR(C5399="C",C5399="DC"),IF(K5399="SI",G5399,IF(K5399="PARZIALE",G5399*INDEX('Driver Perimetro'!$A$1:$XK$5,MATCH("IN",'Driver Perimetro'!$A$1:$A$5,0),MATCH('Libro Cespiti'!L5399,'Driver Perimetro'!$A$1:$XK$1,0)),0)),0)</f>
        <v>0</v>
      </c>
      <c r="X5399" s="49" t="str">
        <f t="shared" si="337"/>
        <v>6.33</v>
      </c>
      <c r="Y5399" s="128" t="str">
        <f t="shared" si="338"/>
        <v>6.33_2024</v>
      </c>
      <c r="Z5399" s="128" t="str">
        <f t="shared" si="339"/>
        <v>6.33_2024_-</v>
      </c>
      <c r="AA5399" s="129" t="s">
        <v>53</v>
      </c>
      <c r="AB5399" s="129" t="s">
        <v>53</v>
      </c>
      <c r="AC5399" s="130" t="s">
        <v>53</v>
      </c>
      <c r="AD5399" s="121" t="s">
        <v>3959</v>
      </c>
    </row>
    <row r="5400" spans="1:30" x14ac:dyDescent="0.2">
      <c r="A5400" s="11" t="s">
        <v>4125</v>
      </c>
      <c r="B5400" s="11" t="s">
        <v>55</v>
      </c>
      <c r="C5400" s="11" t="s">
        <v>62</v>
      </c>
      <c r="D5400" s="122" t="s">
        <v>4092</v>
      </c>
      <c r="E5400" s="122" t="s">
        <v>4060</v>
      </c>
      <c r="F5400" s="123">
        <v>160.47783534830165</v>
      </c>
      <c r="G5400" s="123"/>
      <c r="H5400" s="124">
        <f t="shared" si="336"/>
        <v>160.47783534830165</v>
      </c>
      <c r="I5400" s="40">
        <v>2024</v>
      </c>
      <c r="J5400" s="40" t="s">
        <v>53</v>
      </c>
      <c r="K5400" s="36" t="s">
        <v>74</v>
      </c>
      <c r="L5400" s="125" t="s">
        <v>53</v>
      </c>
      <c r="M5400" s="9">
        <v>6</v>
      </c>
      <c r="N5400" s="86" t="str">
        <f>IF(K5400="NO","-",_xlfn.IFNA(VLOOKUP(M5400,An_Mappatura!$H$2:$I$8,2,FALSE),"Mappatura non corretta"))</f>
        <v>Cespiti comuni</v>
      </c>
      <c r="O5400" s="9">
        <v>33</v>
      </c>
      <c r="P5400" s="86" t="str">
        <f>IF(K5400="NO","-",_xlfn.IFNA(VLOOKUP(X5400,An_Mappatura!$D$2:$E$36,2,FALSE),"Mappatura non corretta"))</f>
        <v>Altre immobilizzazioni materiali</v>
      </c>
      <c r="Q5400" s="36" t="s">
        <v>4019</v>
      </c>
      <c r="R5400" s="125" t="s">
        <v>125</v>
      </c>
      <c r="S5400" s="122"/>
      <c r="T5400" s="127">
        <f>IF(OR(C5400="I",C5400="DI"),IF(K5400="SI",F5400,IF(K5400="PARZIALE",F5400*INDEX('Driver Perimetro'!$A$1:$XK$5,MATCH("IN",'Driver Perimetro'!$A$1:$A$5,0),MATCH('Libro Cespiti'!L5400,'Driver Perimetro'!$A$1:$XK$1,0)),0)),0)</f>
        <v>160.47783534830165</v>
      </c>
      <c r="U5400" s="127">
        <f>IF(OR(C5400="I",C5400="DI"),IF(K5400="SI",G5400,IF(K5400="PARZIALE",G5400*INDEX('Driver Perimetro'!$A$1:$XK$5,MATCH("IN",'Driver Perimetro'!$A$1:$A$5,0),MATCH('Libro Cespiti'!L5400,'Driver Perimetro'!$A$1:$XK$1,0)),0)),0)</f>
        <v>0</v>
      </c>
      <c r="V5400" s="127">
        <f>IF(OR(C5400="C",C5400="DC"),IF(K5400="SI",F5400,IF(K5400="PARZIALE",F5400*INDEX('Driver Perimetro'!$A$1:$XK$5,MATCH("IN",'Driver Perimetro'!$A$1:$A$5,0),MATCH('Libro Cespiti'!L5400,'Driver Perimetro'!$A$1:$XK$1,0)),0)),0)</f>
        <v>0</v>
      </c>
      <c r="W5400" s="127">
        <f>IF(OR(C5400="C",C5400="DC"),IF(K5400="SI",G5400,IF(K5400="PARZIALE",G5400*INDEX('Driver Perimetro'!$A$1:$XK$5,MATCH("IN",'Driver Perimetro'!$A$1:$A$5,0),MATCH('Libro Cespiti'!L5400,'Driver Perimetro'!$A$1:$XK$1,0)),0)),0)</f>
        <v>0</v>
      </c>
      <c r="X5400" s="49" t="str">
        <f t="shared" si="337"/>
        <v>6.33</v>
      </c>
      <c r="Y5400" s="128" t="str">
        <f t="shared" si="338"/>
        <v>6.33_2024</v>
      </c>
      <c r="Z5400" s="128" t="str">
        <f t="shared" si="339"/>
        <v>6.33_2024_-</v>
      </c>
      <c r="AA5400" s="129" t="s">
        <v>53</v>
      </c>
      <c r="AB5400" s="129" t="s">
        <v>53</v>
      </c>
      <c r="AC5400" s="130" t="s">
        <v>53</v>
      </c>
      <c r="AD5400" s="121" t="s">
        <v>3959</v>
      </c>
    </row>
    <row r="5401" spans="1:30" x14ac:dyDescent="0.2">
      <c r="A5401" s="11" t="s">
        <v>4125</v>
      </c>
      <c r="B5401" s="11" t="s">
        <v>55</v>
      </c>
      <c r="C5401" s="11" t="s">
        <v>62</v>
      </c>
      <c r="D5401" s="122" t="s">
        <v>4092</v>
      </c>
      <c r="E5401" s="122" t="s">
        <v>4060</v>
      </c>
      <c r="F5401" s="123">
        <v>160.47783534830165</v>
      </c>
      <c r="G5401" s="123"/>
      <c r="H5401" s="124">
        <f t="shared" si="336"/>
        <v>160.47783534830165</v>
      </c>
      <c r="I5401" s="40">
        <v>2024</v>
      </c>
      <c r="J5401" s="40" t="s">
        <v>53</v>
      </c>
      <c r="K5401" s="36" t="s">
        <v>74</v>
      </c>
      <c r="L5401" s="125" t="s">
        <v>53</v>
      </c>
      <c r="M5401" s="9">
        <v>6</v>
      </c>
      <c r="N5401" s="86" t="str">
        <f>IF(K5401="NO","-",_xlfn.IFNA(VLOOKUP(M5401,An_Mappatura!$H$2:$I$8,2,FALSE),"Mappatura non corretta"))</f>
        <v>Cespiti comuni</v>
      </c>
      <c r="O5401" s="9">
        <v>33</v>
      </c>
      <c r="P5401" s="86" t="str">
        <f>IF(K5401="NO","-",_xlfn.IFNA(VLOOKUP(X5401,An_Mappatura!$D$2:$E$36,2,FALSE),"Mappatura non corretta"))</f>
        <v>Altre immobilizzazioni materiali</v>
      </c>
      <c r="Q5401" s="36" t="s">
        <v>4019</v>
      </c>
      <c r="R5401" s="125" t="s">
        <v>125</v>
      </c>
      <c r="S5401" s="122"/>
      <c r="T5401" s="127">
        <f>IF(OR(C5401="I",C5401="DI"),IF(K5401="SI",F5401,IF(K5401="PARZIALE",F5401*INDEX('Driver Perimetro'!$A$1:$XK$5,MATCH("IN",'Driver Perimetro'!$A$1:$A$5,0),MATCH('Libro Cespiti'!L5401,'Driver Perimetro'!$A$1:$XK$1,0)),0)),0)</f>
        <v>160.47783534830165</v>
      </c>
      <c r="U5401" s="127">
        <f>IF(OR(C5401="I",C5401="DI"),IF(K5401="SI",G5401,IF(K5401="PARZIALE",G5401*INDEX('Driver Perimetro'!$A$1:$XK$5,MATCH("IN",'Driver Perimetro'!$A$1:$A$5,0),MATCH('Libro Cespiti'!L5401,'Driver Perimetro'!$A$1:$XK$1,0)),0)),0)</f>
        <v>0</v>
      </c>
      <c r="V5401" s="127">
        <f>IF(OR(C5401="C",C5401="DC"),IF(K5401="SI",F5401,IF(K5401="PARZIALE",F5401*INDEX('Driver Perimetro'!$A$1:$XK$5,MATCH("IN",'Driver Perimetro'!$A$1:$A$5,0),MATCH('Libro Cespiti'!L5401,'Driver Perimetro'!$A$1:$XK$1,0)),0)),0)</f>
        <v>0</v>
      </c>
      <c r="W5401" s="127">
        <f>IF(OR(C5401="C",C5401="DC"),IF(K5401="SI",G5401,IF(K5401="PARZIALE",G5401*INDEX('Driver Perimetro'!$A$1:$XK$5,MATCH("IN",'Driver Perimetro'!$A$1:$A$5,0),MATCH('Libro Cespiti'!L5401,'Driver Perimetro'!$A$1:$XK$1,0)),0)),0)</f>
        <v>0</v>
      </c>
      <c r="X5401" s="49" t="str">
        <f t="shared" si="337"/>
        <v>6.33</v>
      </c>
      <c r="Y5401" s="128" t="str">
        <f t="shared" si="338"/>
        <v>6.33_2024</v>
      </c>
      <c r="Z5401" s="128" t="str">
        <f t="shared" si="339"/>
        <v>6.33_2024_-</v>
      </c>
      <c r="AA5401" s="129" t="s">
        <v>53</v>
      </c>
      <c r="AB5401" s="129" t="s">
        <v>53</v>
      </c>
      <c r="AC5401" s="130" t="s">
        <v>53</v>
      </c>
      <c r="AD5401" s="121" t="s">
        <v>3959</v>
      </c>
    </row>
    <row r="5402" spans="1:30" x14ac:dyDescent="0.2">
      <c r="A5402" s="11" t="s">
        <v>4125</v>
      </c>
      <c r="B5402" s="11" t="s">
        <v>55</v>
      </c>
      <c r="C5402" s="11" t="s">
        <v>62</v>
      </c>
      <c r="D5402" s="122" t="s">
        <v>4092</v>
      </c>
      <c r="E5402" s="122" t="s">
        <v>4061</v>
      </c>
      <c r="F5402" s="123">
        <v>236.75877950489348</v>
      </c>
      <c r="G5402" s="123"/>
      <c r="H5402" s="124">
        <f t="shared" si="336"/>
        <v>236.75877950489348</v>
      </c>
      <c r="I5402" s="40">
        <v>2024</v>
      </c>
      <c r="J5402" s="40" t="s">
        <v>53</v>
      </c>
      <c r="K5402" s="36" t="s">
        <v>74</v>
      </c>
      <c r="L5402" s="125" t="s">
        <v>53</v>
      </c>
      <c r="M5402" s="9">
        <v>6</v>
      </c>
      <c r="N5402" s="86" t="str">
        <f>IF(K5402="NO","-",_xlfn.IFNA(VLOOKUP(M5402,An_Mappatura!$H$2:$I$8,2,FALSE),"Mappatura non corretta"))</f>
        <v>Cespiti comuni</v>
      </c>
      <c r="O5402" s="9">
        <v>33</v>
      </c>
      <c r="P5402" s="86" t="str">
        <f>IF(K5402="NO","-",_xlfn.IFNA(VLOOKUP(X5402,An_Mappatura!$D$2:$E$36,2,FALSE),"Mappatura non corretta"))</f>
        <v>Altre immobilizzazioni materiali</v>
      </c>
      <c r="Q5402" s="36" t="s">
        <v>4019</v>
      </c>
      <c r="R5402" s="125" t="s">
        <v>125</v>
      </c>
      <c r="S5402" s="122"/>
      <c r="T5402" s="127">
        <f>IF(OR(C5402="I",C5402="DI"),IF(K5402="SI",F5402,IF(K5402="PARZIALE",F5402*INDEX('Driver Perimetro'!$A$1:$XK$5,MATCH("IN",'Driver Perimetro'!$A$1:$A$5,0),MATCH('Libro Cespiti'!L5402,'Driver Perimetro'!$A$1:$XK$1,0)),0)),0)</f>
        <v>236.75877950489348</v>
      </c>
      <c r="U5402" s="127">
        <f>IF(OR(C5402="I",C5402="DI"),IF(K5402="SI",G5402,IF(K5402="PARZIALE",G5402*INDEX('Driver Perimetro'!$A$1:$XK$5,MATCH("IN",'Driver Perimetro'!$A$1:$A$5,0),MATCH('Libro Cespiti'!L5402,'Driver Perimetro'!$A$1:$XK$1,0)),0)),0)</f>
        <v>0</v>
      </c>
      <c r="V5402" s="127">
        <f>IF(OR(C5402="C",C5402="DC"),IF(K5402="SI",F5402,IF(K5402="PARZIALE",F5402*INDEX('Driver Perimetro'!$A$1:$XK$5,MATCH("IN",'Driver Perimetro'!$A$1:$A$5,0),MATCH('Libro Cespiti'!L5402,'Driver Perimetro'!$A$1:$XK$1,0)),0)),0)</f>
        <v>0</v>
      </c>
      <c r="W5402" s="127">
        <f>IF(OR(C5402="C",C5402="DC"),IF(K5402="SI",G5402,IF(K5402="PARZIALE",G5402*INDEX('Driver Perimetro'!$A$1:$XK$5,MATCH("IN",'Driver Perimetro'!$A$1:$A$5,0),MATCH('Libro Cespiti'!L5402,'Driver Perimetro'!$A$1:$XK$1,0)),0)),0)</f>
        <v>0</v>
      </c>
      <c r="X5402" s="49" t="str">
        <f t="shared" si="337"/>
        <v>6.33</v>
      </c>
      <c r="Y5402" s="128" t="str">
        <f t="shared" si="338"/>
        <v>6.33_2024</v>
      </c>
      <c r="Z5402" s="128" t="str">
        <f t="shared" si="339"/>
        <v>6.33_2024_-</v>
      </c>
      <c r="AA5402" s="129" t="s">
        <v>53</v>
      </c>
      <c r="AB5402" s="129" t="s">
        <v>53</v>
      </c>
      <c r="AC5402" s="130" t="s">
        <v>53</v>
      </c>
      <c r="AD5402" s="121" t="s">
        <v>3959</v>
      </c>
    </row>
    <row r="5403" spans="1:30" x14ac:dyDescent="0.2">
      <c r="A5403" s="11" t="s">
        <v>4125</v>
      </c>
      <c r="B5403" s="11" t="s">
        <v>55</v>
      </c>
      <c r="C5403" s="11" t="s">
        <v>62</v>
      </c>
      <c r="D5403" s="122" t="s">
        <v>4092</v>
      </c>
      <c r="E5403" s="122" t="s">
        <v>4061</v>
      </c>
      <c r="F5403" s="123">
        <v>236.75877950489348</v>
      </c>
      <c r="G5403" s="123"/>
      <c r="H5403" s="124">
        <f t="shared" si="336"/>
        <v>236.75877950489348</v>
      </c>
      <c r="I5403" s="40">
        <v>2024</v>
      </c>
      <c r="J5403" s="40" t="s">
        <v>53</v>
      </c>
      <c r="K5403" s="36" t="s">
        <v>74</v>
      </c>
      <c r="L5403" s="125" t="s">
        <v>53</v>
      </c>
      <c r="M5403" s="9">
        <v>6</v>
      </c>
      <c r="N5403" s="86" t="str">
        <f>IF(K5403="NO","-",_xlfn.IFNA(VLOOKUP(M5403,An_Mappatura!$H$2:$I$8,2,FALSE),"Mappatura non corretta"))</f>
        <v>Cespiti comuni</v>
      </c>
      <c r="O5403" s="9">
        <v>33</v>
      </c>
      <c r="P5403" s="86" t="str">
        <f>IF(K5403="NO","-",_xlfn.IFNA(VLOOKUP(X5403,An_Mappatura!$D$2:$E$36,2,FALSE),"Mappatura non corretta"))</f>
        <v>Altre immobilizzazioni materiali</v>
      </c>
      <c r="Q5403" s="36" t="s">
        <v>4019</v>
      </c>
      <c r="R5403" s="125" t="s">
        <v>125</v>
      </c>
      <c r="S5403" s="122"/>
      <c r="T5403" s="127">
        <f>IF(OR(C5403="I",C5403="DI"),IF(K5403="SI",F5403,IF(K5403="PARZIALE",F5403*INDEX('Driver Perimetro'!$A$1:$XK$5,MATCH("IN",'Driver Perimetro'!$A$1:$A$5,0),MATCH('Libro Cespiti'!L5403,'Driver Perimetro'!$A$1:$XK$1,0)),0)),0)</f>
        <v>236.75877950489348</v>
      </c>
      <c r="U5403" s="127">
        <f>IF(OR(C5403="I",C5403="DI"),IF(K5403="SI",G5403,IF(K5403="PARZIALE",G5403*INDEX('Driver Perimetro'!$A$1:$XK$5,MATCH("IN",'Driver Perimetro'!$A$1:$A$5,0),MATCH('Libro Cespiti'!L5403,'Driver Perimetro'!$A$1:$XK$1,0)),0)),0)</f>
        <v>0</v>
      </c>
      <c r="V5403" s="127">
        <f>IF(OR(C5403="C",C5403="DC"),IF(K5403="SI",F5403,IF(K5403="PARZIALE",F5403*INDEX('Driver Perimetro'!$A$1:$XK$5,MATCH("IN",'Driver Perimetro'!$A$1:$A$5,0),MATCH('Libro Cespiti'!L5403,'Driver Perimetro'!$A$1:$XK$1,0)),0)),0)</f>
        <v>0</v>
      </c>
      <c r="W5403" s="127">
        <f>IF(OR(C5403="C",C5403="DC"),IF(K5403="SI",G5403,IF(K5403="PARZIALE",G5403*INDEX('Driver Perimetro'!$A$1:$XK$5,MATCH("IN",'Driver Perimetro'!$A$1:$A$5,0),MATCH('Libro Cespiti'!L5403,'Driver Perimetro'!$A$1:$XK$1,0)),0)),0)</f>
        <v>0</v>
      </c>
      <c r="X5403" s="49" t="str">
        <f t="shared" si="337"/>
        <v>6.33</v>
      </c>
      <c r="Y5403" s="128" t="str">
        <f t="shared" si="338"/>
        <v>6.33_2024</v>
      </c>
      <c r="Z5403" s="128" t="str">
        <f t="shared" si="339"/>
        <v>6.33_2024_-</v>
      </c>
      <c r="AA5403" s="129" t="s">
        <v>53</v>
      </c>
      <c r="AB5403" s="129" t="s">
        <v>53</v>
      </c>
      <c r="AC5403" s="130" t="s">
        <v>53</v>
      </c>
      <c r="AD5403" s="121" t="s">
        <v>3959</v>
      </c>
    </row>
    <row r="5404" spans="1:30" x14ac:dyDescent="0.2">
      <c r="A5404" s="11" t="s">
        <v>4125</v>
      </c>
      <c r="B5404" s="11" t="s">
        <v>55</v>
      </c>
      <c r="C5404" s="11" t="s">
        <v>62</v>
      </c>
      <c r="D5404" s="122" t="s">
        <v>4092</v>
      </c>
      <c r="E5404" s="122" t="s">
        <v>4061</v>
      </c>
      <c r="F5404" s="123">
        <v>236.75877950489348</v>
      </c>
      <c r="G5404" s="123"/>
      <c r="H5404" s="124">
        <f t="shared" si="336"/>
        <v>236.75877950489348</v>
      </c>
      <c r="I5404" s="40">
        <v>2024</v>
      </c>
      <c r="J5404" s="40" t="s">
        <v>53</v>
      </c>
      <c r="K5404" s="36" t="s">
        <v>74</v>
      </c>
      <c r="L5404" s="125" t="s">
        <v>53</v>
      </c>
      <c r="M5404" s="9">
        <v>6</v>
      </c>
      <c r="N5404" s="86" t="str">
        <f>IF(K5404="NO","-",_xlfn.IFNA(VLOOKUP(M5404,An_Mappatura!$H$2:$I$8,2,FALSE),"Mappatura non corretta"))</f>
        <v>Cespiti comuni</v>
      </c>
      <c r="O5404" s="9">
        <v>33</v>
      </c>
      <c r="P5404" s="86" t="str">
        <f>IF(K5404="NO","-",_xlfn.IFNA(VLOOKUP(X5404,An_Mappatura!$D$2:$E$36,2,FALSE),"Mappatura non corretta"))</f>
        <v>Altre immobilizzazioni materiali</v>
      </c>
      <c r="Q5404" s="36" t="s">
        <v>4019</v>
      </c>
      <c r="R5404" s="125" t="s">
        <v>125</v>
      </c>
      <c r="S5404" s="122"/>
      <c r="T5404" s="127">
        <f>IF(OR(C5404="I",C5404="DI"),IF(K5404="SI",F5404,IF(K5404="PARZIALE",F5404*INDEX('Driver Perimetro'!$A$1:$XK$5,MATCH("IN",'Driver Perimetro'!$A$1:$A$5,0),MATCH('Libro Cespiti'!L5404,'Driver Perimetro'!$A$1:$XK$1,0)),0)),0)</f>
        <v>236.75877950489348</v>
      </c>
      <c r="U5404" s="127">
        <f>IF(OR(C5404="I",C5404="DI"),IF(K5404="SI",G5404,IF(K5404="PARZIALE",G5404*INDEX('Driver Perimetro'!$A$1:$XK$5,MATCH("IN",'Driver Perimetro'!$A$1:$A$5,0),MATCH('Libro Cespiti'!L5404,'Driver Perimetro'!$A$1:$XK$1,0)),0)),0)</f>
        <v>0</v>
      </c>
      <c r="V5404" s="127">
        <f>IF(OR(C5404="C",C5404="DC"),IF(K5404="SI",F5404,IF(K5404="PARZIALE",F5404*INDEX('Driver Perimetro'!$A$1:$XK$5,MATCH("IN",'Driver Perimetro'!$A$1:$A$5,0),MATCH('Libro Cespiti'!L5404,'Driver Perimetro'!$A$1:$XK$1,0)),0)),0)</f>
        <v>0</v>
      </c>
      <c r="W5404" s="127">
        <f>IF(OR(C5404="C",C5404="DC"),IF(K5404="SI",G5404,IF(K5404="PARZIALE",G5404*INDEX('Driver Perimetro'!$A$1:$XK$5,MATCH("IN",'Driver Perimetro'!$A$1:$A$5,0),MATCH('Libro Cespiti'!L5404,'Driver Perimetro'!$A$1:$XK$1,0)),0)),0)</f>
        <v>0</v>
      </c>
      <c r="X5404" s="49" t="str">
        <f t="shared" si="337"/>
        <v>6.33</v>
      </c>
      <c r="Y5404" s="128" t="str">
        <f t="shared" si="338"/>
        <v>6.33_2024</v>
      </c>
      <c r="Z5404" s="128" t="str">
        <f t="shared" si="339"/>
        <v>6.33_2024_-</v>
      </c>
      <c r="AA5404" s="129" t="s">
        <v>53</v>
      </c>
      <c r="AB5404" s="129" t="s">
        <v>53</v>
      </c>
      <c r="AC5404" s="130" t="s">
        <v>53</v>
      </c>
      <c r="AD5404" s="121" t="s">
        <v>3959</v>
      </c>
    </row>
    <row r="5405" spans="1:30" x14ac:dyDescent="0.2">
      <c r="A5405" s="11" t="s">
        <v>4125</v>
      </c>
      <c r="B5405" s="11" t="s">
        <v>55</v>
      </c>
      <c r="C5405" s="11" t="s">
        <v>62</v>
      </c>
      <c r="D5405" s="122" t="s">
        <v>4092</v>
      </c>
      <c r="E5405" s="122" t="s">
        <v>4061</v>
      </c>
      <c r="F5405" s="123">
        <v>236.75877950489348</v>
      </c>
      <c r="G5405" s="123"/>
      <c r="H5405" s="124">
        <f t="shared" si="336"/>
        <v>236.75877950489348</v>
      </c>
      <c r="I5405" s="40">
        <v>2024</v>
      </c>
      <c r="J5405" s="40" t="s">
        <v>53</v>
      </c>
      <c r="K5405" s="36" t="s">
        <v>74</v>
      </c>
      <c r="L5405" s="125" t="s">
        <v>53</v>
      </c>
      <c r="M5405" s="9">
        <v>6</v>
      </c>
      <c r="N5405" s="86" t="str">
        <f>IF(K5405="NO","-",_xlfn.IFNA(VLOOKUP(M5405,An_Mappatura!$H$2:$I$8,2,FALSE),"Mappatura non corretta"))</f>
        <v>Cespiti comuni</v>
      </c>
      <c r="O5405" s="9">
        <v>33</v>
      </c>
      <c r="P5405" s="86" t="str">
        <f>IF(K5405="NO","-",_xlfn.IFNA(VLOOKUP(X5405,An_Mappatura!$D$2:$E$36,2,FALSE),"Mappatura non corretta"))</f>
        <v>Altre immobilizzazioni materiali</v>
      </c>
      <c r="Q5405" s="36" t="s">
        <v>4019</v>
      </c>
      <c r="R5405" s="125" t="s">
        <v>125</v>
      </c>
      <c r="S5405" s="122"/>
      <c r="T5405" s="127">
        <f>IF(OR(C5405="I",C5405="DI"),IF(K5405="SI",F5405,IF(K5405="PARZIALE",F5405*INDEX('Driver Perimetro'!$A$1:$XK$5,MATCH("IN",'Driver Perimetro'!$A$1:$A$5,0),MATCH('Libro Cespiti'!L5405,'Driver Perimetro'!$A$1:$XK$1,0)),0)),0)</f>
        <v>236.75877950489348</v>
      </c>
      <c r="U5405" s="127">
        <f>IF(OR(C5405="I",C5405="DI"),IF(K5405="SI",G5405,IF(K5405="PARZIALE",G5405*INDEX('Driver Perimetro'!$A$1:$XK$5,MATCH("IN",'Driver Perimetro'!$A$1:$A$5,0),MATCH('Libro Cespiti'!L5405,'Driver Perimetro'!$A$1:$XK$1,0)),0)),0)</f>
        <v>0</v>
      </c>
      <c r="V5405" s="127">
        <f>IF(OR(C5405="C",C5405="DC"),IF(K5405="SI",F5405,IF(K5405="PARZIALE",F5405*INDEX('Driver Perimetro'!$A$1:$XK$5,MATCH("IN",'Driver Perimetro'!$A$1:$A$5,0),MATCH('Libro Cespiti'!L5405,'Driver Perimetro'!$A$1:$XK$1,0)),0)),0)</f>
        <v>0</v>
      </c>
      <c r="W5405" s="127">
        <f>IF(OR(C5405="C",C5405="DC"),IF(K5405="SI",G5405,IF(K5405="PARZIALE",G5405*INDEX('Driver Perimetro'!$A$1:$XK$5,MATCH("IN",'Driver Perimetro'!$A$1:$A$5,0),MATCH('Libro Cespiti'!L5405,'Driver Perimetro'!$A$1:$XK$1,0)),0)),0)</f>
        <v>0</v>
      </c>
      <c r="X5405" s="49" t="str">
        <f t="shared" si="337"/>
        <v>6.33</v>
      </c>
      <c r="Y5405" s="128" t="str">
        <f t="shared" si="338"/>
        <v>6.33_2024</v>
      </c>
      <c r="Z5405" s="128" t="str">
        <f t="shared" si="339"/>
        <v>6.33_2024_-</v>
      </c>
      <c r="AA5405" s="129" t="s">
        <v>53</v>
      </c>
      <c r="AB5405" s="129" t="s">
        <v>53</v>
      </c>
      <c r="AC5405" s="130" t="s">
        <v>53</v>
      </c>
      <c r="AD5405" s="121" t="s">
        <v>3959</v>
      </c>
    </row>
    <row r="5406" spans="1:30" x14ac:dyDescent="0.2">
      <c r="A5406" s="11" t="s">
        <v>4125</v>
      </c>
      <c r="B5406" s="11" t="s">
        <v>55</v>
      </c>
      <c r="C5406" s="11" t="s">
        <v>62</v>
      </c>
      <c r="D5406" s="122" t="s">
        <v>4092</v>
      </c>
      <c r="E5406" s="122" t="s">
        <v>4061</v>
      </c>
      <c r="F5406" s="123">
        <v>236.75877950489348</v>
      </c>
      <c r="G5406" s="123"/>
      <c r="H5406" s="124">
        <f t="shared" si="336"/>
        <v>236.75877950489348</v>
      </c>
      <c r="I5406" s="40">
        <v>2024</v>
      </c>
      <c r="J5406" s="40" t="s">
        <v>53</v>
      </c>
      <c r="K5406" s="36" t="s">
        <v>74</v>
      </c>
      <c r="L5406" s="125" t="s">
        <v>53</v>
      </c>
      <c r="M5406" s="9">
        <v>6</v>
      </c>
      <c r="N5406" s="86" t="str">
        <f>IF(K5406="NO","-",_xlfn.IFNA(VLOOKUP(M5406,An_Mappatura!$H$2:$I$8,2,FALSE),"Mappatura non corretta"))</f>
        <v>Cespiti comuni</v>
      </c>
      <c r="O5406" s="9">
        <v>33</v>
      </c>
      <c r="P5406" s="86" t="str">
        <f>IF(K5406="NO","-",_xlfn.IFNA(VLOOKUP(X5406,An_Mappatura!$D$2:$E$36,2,FALSE),"Mappatura non corretta"))</f>
        <v>Altre immobilizzazioni materiali</v>
      </c>
      <c r="Q5406" s="36" t="s">
        <v>4019</v>
      </c>
      <c r="R5406" s="125" t="s">
        <v>125</v>
      </c>
      <c r="S5406" s="122"/>
      <c r="T5406" s="127">
        <f>IF(OR(C5406="I",C5406="DI"),IF(K5406="SI",F5406,IF(K5406="PARZIALE",F5406*INDEX('Driver Perimetro'!$A$1:$XK$5,MATCH("IN",'Driver Perimetro'!$A$1:$A$5,0),MATCH('Libro Cespiti'!L5406,'Driver Perimetro'!$A$1:$XK$1,0)),0)),0)</f>
        <v>236.75877950489348</v>
      </c>
      <c r="U5406" s="127">
        <f>IF(OR(C5406="I",C5406="DI"),IF(K5406="SI",G5406,IF(K5406="PARZIALE",G5406*INDEX('Driver Perimetro'!$A$1:$XK$5,MATCH("IN",'Driver Perimetro'!$A$1:$A$5,0),MATCH('Libro Cespiti'!L5406,'Driver Perimetro'!$A$1:$XK$1,0)),0)),0)</f>
        <v>0</v>
      </c>
      <c r="V5406" s="127">
        <f>IF(OR(C5406="C",C5406="DC"),IF(K5406="SI",F5406,IF(K5406="PARZIALE",F5406*INDEX('Driver Perimetro'!$A$1:$XK$5,MATCH("IN",'Driver Perimetro'!$A$1:$A$5,0),MATCH('Libro Cespiti'!L5406,'Driver Perimetro'!$A$1:$XK$1,0)),0)),0)</f>
        <v>0</v>
      </c>
      <c r="W5406" s="127">
        <f>IF(OR(C5406="C",C5406="DC"),IF(K5406="SI",G5406,IF(K5406="PARZIALE",G5406*INDEX('Driver Perimetro'!$A$1:$XK$5,MATCH("IN",'Driver Perimetro'!$A$1:$A$5,0),MATCH('Libro Cespiti'!L5406,'Driver Perimetro'!$A$1:$XK$1,0)),0)),0)</f>
        <v>0</v>
      </c>
      <c r="X5406" s="49" t="str">
        <f t="shared" si="337"/>
        <v>6.33</v>
      </c>
      <c r="Y5406" s="128" t="str">
        <f t="shared" si="338"/>
        <v>6.33_2024</v>
      </c>
      <c r="Z5406" s="128" t="str">
        <f t="shared" si="339"/>
        <v>6.33_2024_-</v>
      </c>
      <c r="AA5406" s="129" t="s">
        <v>53</v>
      </c>
      <c r="AB5406" s="129" t="s">
        <v>53</v>
      </c>
      <c r="AC5406" s="130" t="s">
        <v>53</v>
      </c>
      <c r="AD5406" s="121" t="s">
        <v>3959</v>
      </c>
    </row>
    <row r="5407" spans="1:30" x14ac:dyDescent="0.2">
      <c r="A5407" s="11" t="s">
        <v>4125</v>
      </c>
      <c r="B5407" s="11" t="s">
        <v>55</v>
      </c>
      <c r="C5407" s="11" t="s">
        <v>62</v>
      </c>
      <c r="D5407" s="122" t="s">
        <v>4092</v>
      </c>
      <c r="E5407" s="122" t="s">
        <v>4061</v>
      </c>
      <c r="F5407" s="123">
        <v>236.75877950489348</v>
      </c>
      <c r="G5407" s="123"/>
      <c r="H5407" s="124">
        <f t="shared" si="336"/>
        <v>236.75877950489348</v>
      </c>
      <c r="I5407" s="40">
        <v>2024</v>
      </c>
      <c r="J5407" s="40" t="s">
        <v>53</v>
      </c>
      <c r="K5407" s="36" t="s">
        <v>74</v>
      </c>
      <c r="L5407" s="125" t="s">
        <v>53</v>
      </c>
      <c r="M5407" s="9">
        <v>6</v>
      </c>
      <c r="N5407" s="86" t="str">
        <f>IF(K5407="NO","-",_xlfn.IFNA(VLOOKUP(M5407,An_Mappatura!$H$2:$I$8,2,FALSE),"Mappatura non corretta"))</f>
        <v>Cespiti comuni</v>
      </c>
      <c r="O5407" s="9">
        <v>33</v>
      </c>
      <c r="P5407" s="86" t="str">
        <f>IF(K5407="NO","-",_xlfn.IFNA(VLOOKUP(X5407,An_Mappatura!$D$2:$E$36,2,FALSE),"Mappatura non corretta"))</f>
        <v>Altre immobilizzazioni materiali</v>
      </c>
      <c r="Q5407" s="36" t="s">
        <v>4019</v>
      </c>
      <c r="R5407" s="125" t="s">
        <v>125</v>
      </c>
      <c r="S5407" s="122"/>
      <c r="T5407" s="127">
        <f>IF(OR(C5407="I",C5407="DI"),IF(K5407="SI",F5407,IF(K5407="PARZIALE",F5407*INDEX('Driver Perimetro'!$A$1:$XK$5,MATCH("IN",'Driver Perimetro'!$A$1:$A$5,0),MATCH('Libro Cespiti'!L5407,'Driver Perimetro'!$A$1:$XK$1,0)),0)),0)</f>
        <v>236.75877950489348</v>
      </c>
      <c r="U5407" s="127">
        <f>IF(OR(C5407="I",C5407="DI"),IF(K5407="SI",G5407,IF(K5407="PARZIALE",G5407*INDEX('Driver Perimetro'!$A$1:$XK$5,MATCH("IN",'Driver Perimetro'!$A$1:$A$5,0),MATCH('Libro Cespiti'!L5407,'Driver Perimetro'!$A$1:$XK$1,0)),0)),0)</f>
        <v>0</v>
      </c>
      <c r="V5407" s="127">
        <f>IF(OR(C5407="C",C5407="DC"),IF(K5407="SI",F5407,IF(K5407="PARZIALE",F5407*INDEX('Driver Perimetro'!$A$1:$XK$5,MATCH("IN",'Driver Perimetro'!$A$1:$A$5,0),MATCH('Libro Cespiti'!L5407,'Driver Perimetro'!$A$1:$XK$1,0)),0)),0)</f>
        <v>0</v>
      </c>
      <c r="W5407" s="127">
        <f>IF(OR(C5407="C",C5407="DC"),IF(K5407="SI",G5407,IF(K5407="PARZIALE",G5407*INDEX('Driver Perimetro'!$A$1:$XK$5,MATCH("IN",'Driver Perimetro'!$A$1:$A$5,0),MATCH('Libro Cespiti'!L5407,'Driver Perimetro'!$A$1:$XK$1,0)),0)),0)</f>
        <v>0</v>
      </c>
      <c r="X5407" s="49" t="str">
        <f t="shared" si="337"/>
        <v>6.33</v>
      </c>
      <c r="Y5407" s="128" t="str">
        <f t="shared" si="338"/>
        <v>6.33_2024</v>
      </c>
      <c r="Z5407" s="128" t="str">
        <f t="shared" si="339"/>
        <v>6.33_2024_-</v>
      </c>
      <c r="AA5407" s="129" t="s">
        <v>53</v>
      </c>
      <c r="AB5407" s="129" t="s">
        <v>53</v>
      </c>
      <c r="AC5407" s="130" t="s">
        <v>53</v>
      </c>
      <c r="AD5407" s="121" t="s">
        <v>3959</v>
      </c>
    </row>
    <row r="5408" spans="1:30" x14ac:dyDescent="0.2">
      <c r="A5408" s="11" t="s">
        <v>4125</v>
      </c>
      <c r="B5408" s="11" t="s">
        <v>55</v>
      </c>
      <c r="C5408" s="11" t="s">
        <v>62</v>
      </c>
      <c r="D5408" s="122" t="s">
        <v>4092</v>
      </c>
      <c r="E5408" s="122" t="s">
        <v>4062</v>
      </c>
      <c r="F5408" s="123">
        <v>158.31894070236038</v>
      </c>
      <c r="G5408" s="123"/>
      <c r="H5408" s="124">
        <f t="shared" si="336"/>
        <v>158.31894070236038</v>
      </c>
      <c r="I5408" s="40">
        <v>2024</v>
      </c>
      <c r="J5408" s="40" t="s">
        <v>53</v>
      </c>
      <c r="K5408" s="36" t="s">
        <v>74</v>
      </c>
      <c r="L5408" s="125" t="s">
        <v>53</v>
      </c>
      <c r="M5408" s="9">
        <v>6</v>
      </c>
      <c r="N5408" s="86" t="str">
        <f>IF(K5408="NO","-",_xlfn.IFNA(VLOOKUP(M5408,An_Mappatura!$H$2:$I$8,2,FALSE),"Mappatura non corretta"))</f>
        <v>Cespiti comuni</v>
      </c>
      <c r="O5408" s="9">
        <v>33</v>
      </c>
      <c r="P5408" s="86" t="str">
        <f>IF(K5408="NO","-",_xlfn.IFNA(VLOOKUP(X5408,An_Mappatura!$D$2:$E$36,2,FALSE),"Mappatura non corretta"))</f>
        <v>Altre immobilizzazioni materiali</v>
      </c>
      <c r="Q5408" s="36" t="s">
        <v>4019</v>
      </c>
      <c r="R5408" s="125" t="s">
        <v>125</v>
      </c>
      <c r="S5408" s="122"/>
      <c r="T5408" s="127">
        <f>IF(OR(C5408="I",C5408="DI"),IF(K5408="SI",F5408,IF(K5408="PARZIALE",F5408*INDEX('Driver Perimetro'!$A$1:$XK$5,MATCH("IN",'Driver Perimetro'!$A$1:$A$5,0),MATCH('Libro Cespiti'!L5408,'Driver Perimetro'!$A$1:$XK$1,0)),0)),0)</f>
        <v>158.31894070236038</v>
      </c>
      <c r="U5408" s="127">
        <f>IF(OR(C5408="I",C5408="DI"),IF(K5408="SI",G5408,IF(K5408="PARZIALE",G5408*INDEX('Driver Perimetro'!$A$1:$XK$5,MATCH("IN",'Driver Perimetro'!$A$1:$A$5,0),MATCH('Libro Cespiti'!L5408,'Driver Perimetro'!$A$1:$XK$1,0)),0)),0)</f>
        <v>0</v>
      </c>
      <c r="V5408" s="127">
        <f>IF(OR(C5408="C",C5408="DC"),IF(K5408="SI",F5408,IF(K5408="PARZIALE",F5408*INDEX('Driver Perimetro'!$A$1:$XK$5,MATCH("IN",'Driver Perimetro'!$A$1:$A$5,0),MATCH('Libro Cespiti'!L5408,'Driver Perimetro'!$A$1:$XK$1,0)),0)),0)</f>
        <v>0</v>
      </c>
      <c r="W5408" s="127">
        <f>IF(OR(C5408="C",C5408="DC"),IF(K5408="SI",G5408,IF(K5408="PARZIALE",G5408*INDEX('Driver Perimetro'!$A$1:$XK$5,MATCH("IN",'Driver Perimetro'!$A$1:$A$5,0),MATCH('Libro Cespiti'!L5408,'Driver Perimetro'!$A$1:$XK$1,0)),0)),0)</f>
        <v>0</v>
      </c>
      <c r="X5408" s="49" t="str">
        <f t="shared" si="337"/>
        <v>6.33</v>
      </c>
      <c r="Y5408" s="128" t="str">
        <f t="shared" si="338"/>
        <v>6.33_2024</v>
      </c>
      <c r="Z5408" s="128" t="str">
        <f t="shared" si="339"/>
        <v>6.33_2024_-</v>
      </c>
      <c r="AA5408" s="129" t="s">
        <v>53</v>
      </c>
      <c r="AB5408" s="129" t="s">
        <v>53</v>
      </c>
      <c r="AC5408" s="130" t="s">
        <v>53</v>
      </c>
      <c r="AD5408" s="121" t="s">
        <v>3959</v>
      </c>
    </row>
    <row r="5409" spans="1:30" x14ac:dyDescent="0.2">
      <c r="A5409" s="11" t="s">
        <v>4125</v>
      </c>
      <c r="B5409" s="11" t="s">
        <v>55</v>
      </c>
      <c r="C5409" s="11" t="s">
        <v>62</v>
      </c>
      <c r="D5409" s="122" t="s">
        <v>4092</v>
      </c>
      <c r="E5409" s="122" t="s">
        <v>4062</v>
      </c>
      <c r="F5409" s="123">
        <v>158.31894070236038</v>
      </c>
      <c r="G5409" s="123"/>
      <c r="H5409" s="124">
        <f t="shared" si="336"/>
        <v>158.31894070236038</v>
      </c>
      <c r="I5409" s="40">
        <v>2024</v>
      </c>
      <c r="J5409" s="40" t="s">
        <v>53</v>
      </c>
      <c r="K5409" s="36" t="s">
        <v>74</v>
      </c>
      <c r="L5409" s="125" t="s">
        <v>53</v>
      </c>
      <c r="M5409" s="9">
        <v>6</v>
      </c>
      <c r="N5409" s="86" t="str">
        <f>IF(K5409="NO","-",_xlfn.IFNA(VLOOKUP(M5409,An_Mappatura!$H$2:$I$8,2,FALSE),"Mappatura non corretta"))</f>
        <v>Cespiti comuni</v>
      </c>
      <c r="O5409" s="9">
        <v>33</v>
      </c>
      <c r="P5409" s="86" t="str">
        <f>IF(K5409="NO","-",_xlfn.IFNA(VLOOKUP(X5409,An_Mappatura!$D$2:$E$36,2,FALSE),"Mappatura non corretta"))</f>
        <v>Altre immobilizzazioni materiali</v>
      </c>
      <c r="Q5409" s="36" t="s">
        <v>4019</v>
      </c>
      <c r="R5409" s="125" t="s">
        <v>125</v>
      </c>
      <c r="S5409" s="122"/>
      <c r="T5409" s="127">
        <f>IF(OR(C5409="I",C5409="DI"),IF(K5409="SI",F5409,IF(K5409="PARZIALE",F5409*INDEX('Driver Perimetro'!$A$1:$XK$5,MATCH("IN",'Driver Perimetro'!$A$1:$A$5,0),MATCH('Libro Cespiti'!L5409,'Driver Perimetro'!$A$1:$XK$1,0)),0)),0)</f>
        <v>158.31894070236038</v>
      </c>
      <c r="U5409" s="127">
        <f>IF(OR(C5409="I",C5409="DI"),IF(K5409="SI",G5409,IF(K5409="PARZIALE",G5409*INDEX('Driver Perimetro'!$A$1:$XK$5,MATCH("IN",'Driver Perimetro'!$A$1:$A$5,0),MATCH('Libro Cespiti'!L5409,'Driver Perimetro'!$A$1:$XK$1,0)),0)),0)</f>
        <v>0</v>
      </c>
      <c r="V5409" s="127">
        <f>IF(OR(C5409="C",C5409="DC"),IF(K5409="SI",F5409,IF(K5409="PARZIALE",F5409*INDEX('Driver Perimetro'!$A$1:$XK$5,MATCH("IN",'Driver Perimetro'!$A$1:$A$5,0),MATCH('Libro Cespiti'!L5409,'Driver Perimetro'!$A$1:$XK$1,0)),0)),0)</f>
        <v>0</v>
      </c>
      <c r="W5409" s="127">
        <f>IF(OR(C5409="C",C5409="DC"),IF(K5409="SI",G5409,IF(K5409="PARZIALE",G5409*INDEX('Driver Perimetro'!$A$1:$XK$5,MATCH("IN",'Driver Perimetro'!$A$1:$A$5,0),MATCH('Libro Cespiti'!L5409,'Driver Perimetro'!$A$1:$XK$1,0)),0)),0)</f>
        <v>0</v>
      </c>
      <c r="X5409" s="49" t="str">
        <f t="shared" si="337"/>
        <v>6.33</v>
      </c>
      <c r="Y5409" s="128" t="str">
        <f t="shared" si="338"/>
        <v>6.33_2024</v>
      </c>
      <c r="Z5409" s="128" t="str">
        <f t="shared" si="339"/>
        <v>6.33_2024_-</v>
      </c>
      <c r="AA5409" s="129" t="s">
        <v>53</v>
      </c>
      <c r="AB5409" s="129" t="s">
        <v>53</v>
      </c>
      <c r="AC5409" s="130" t="s">
        <v>53</v>
      </c>
      <c r="AD5409" s="121" t="s">
        <v>3959</v>
      </c>
    </row>
    <row r="5410" spans="1:30" x14ac:dyDescent="0.2">
      <c r="A5410" s="11" t="s">
        <v>4125</v>
      </c>
      <c r="B5410" s="11" t="s">
        <v>55</v>
      </c>
      <c r="C5410" s="11" t="s">
        <v>62</v>
      </c>
      <c r="D5410" s="122" t="s">
        <v>4092</v>
      </c>
      <c r="E5410" s="122" t="s">
        <v>4062</v>
      </c>
      <c r="F5410" s="123">
        <v>158.31894070236038</v>
      </c>
      <c r="G5410" s="123"/>
      <c r="H5410" s="124">
        <f t="shared" si="336"/>
        <v>158.31894070236038</v>
      </c>
      <c r="I5410" s="40">
        <v>2024</v>
      </c>
      <c r="J5410" s="40" t="s">
        <v>53</v>
      </c>
      <c r="K5410" s="36" t="s">
        <v>74</v>
      </c>
      <c r="L5410" s="125" t="s">
        <v>53</v>
      </c>
      <c r="M5410" s="9">
        <v>6</v>
      </c>
      <c r="N5410" s="86" t="str">
        <f>IF(K5410="NO","-",_xlfn.IFNA(VLOOKUP(M5410,An_Mappatura!$H$2:$I$8,2,FALSE),"Mappatura non corretta"))</f>
        <v>Cespiti comuni</v>
      </c>
      <c r="O5410" s="9">
        <v>33</v>
      </c>
      <c r="P5410" s="86" t="str">
        <f>IF(K5410="NO","-",_xlfn.IFNA(VLOOKUP(X5410,An_Mappatura!$D$2:$E$36,2,FALSE),"Mappatura non corretta"))</f>
        <v>Altre immobilizzazioni materiali</v>
      </c>
      <c r="Q5410" s="36" t="s">
        <v>4019</v>
      </c>
      <c r="R5410" s="125" t="s">
        <v>125</v>
      </c>
      <c r="S5410" s="122"/>
      <c r="T5410" s="127">
        <f>IF(OR(C5410="I",C5410="DI"),IF(K5410="SI",F5410,IF(K5410="PARZIALE",F5410*INDEX('Driver Perimetro'!$A$1:$XK$5,MATCH("IN",'Driver Perimetro'!$A$1:$A$5,0),MATCH('Libro Cespiti'!L5410,'Driver Perimetro'!$A$1:$XK$1,0)),0)),0)</f>
        <v>158.31894070236038</v>
      </c>
      <c r="U5410" s="127">
        <f>IF(OR(C5410="I",C5410="DI"),IF(K5410="SI",G5410,IF(K5410="PARZIALE",G5410*INDEX('Driver Perimetro'!$A$1:$XK$5,MATCH("IN",'Driver Perimetro'!$A$1:$A$5,0),MATCH('Libro Cespiti'!L5410,'Driver Perimetro'!$A$1:$XK$1,0)),0)),0)</f>
        <v>0</v>
      </c>
      <c r="V5410" s="127">
        <f>IF(OR(C5410="C",C5410="DC"),IF(K5410="SI",F5410,IF(K5410="PARZIALE",F5410*INDEX('Driver Perimetro'!$A$1:$XK$5,MATCH("IN",'Driver Perimetro'!$A$1:$A$5,0),MATCH('Libro Cespiti'!L5410,'Driver Perimetro'!$A$1:$XK$1,0)),0)),0)</f>
        <v>0</v>
      </c>
      <c r="W5410" s="127">
        <f>IF(OR(C5410="C",C5410="DC"),IF(K5410="SI",G5410,IF(K5410="PARZIALE",G5410*INDEX('Driver Perimetro'!$A$1:$XK$5,MATCH("IN",'Driver Perimetro'!$A$1:$A$5,0),MATCH('Libro Cespiti'!L5410,'Driver Perimetro'!$A$1:$XK$1,0)),0)),0)</f>
        <v>0</v>
      </c>
      <c r="X5410" s="49" t="str">
        <f t="shared" si="337"/>
        <v>6.33</v>
      </c>
      <c r="Y5410" s="128" t="str">
        <f t="shared" si="338"/>
        <v>6.33_2024</v>
      </c>
      <c r="Z5410" s="128" t="str">
        <f t="shared" si="339"/>
        <v>6.33_2024_-</v>
      </c>
      <c r="AA5410" s="129" t="s">
        <v>53</v>
      </c>
      <c r="AB5410" s="129" t="s">
        <v>53</v>
      </c>
      <c r="AC5410" s="130" t="s">
        <v>53</v>
      </c>
      <c r="AD5410" s="121" t="s">
        <v>3959</v>
      </c>
    </row>
    <row r="5411" spans="1:30" x14ac:dyDescent="0.2">
      <c r="A5411" s="11" t="s">
        <v>4125</v>
      </c>
      <c r="B5411" s="11" t="s">
        <v>55</v>
      </c>
      <c r="C5411" s="11" t="s">
        <v>62</v>
      </c>
      <c r="D5411" s="122" t="s">
        <v>4092</v>
      </c>
      <c r="E5411" s="122" t="s">
        <v>4062</v>
      </c>
      <c r="F5411" s="123">
        <v>158.31894070236038</v>
      </c>
      <c r="G5411" s="123"/>
      <c r="H5411" s="124">
        <f t="shared" si="336"/>
        <v>158.31894070236038</v>
      </c>
      <c r="I5411" s="40">
        <v>2024</v>
      </c>
      <c r="J5411" s="40" t="s">
        <v>53</v>
      </c>
      <c r="K5411" s="36" t="s">
        <v>74</v>
      </c>
      <c r="L5411" s="125" t="s">
        <v>53</v>
      </c>
      <c r="M5411" s="9">
        <v>6</v>
      </c>
      <c r="N5411" s="86" t="str">
        <f>IF(K5411="NO","-",_xlfn.IFNA(VLOOKUP(M5411,An_Mappatura!$H$2:$I$8,2,FALSE),"Mappatura non corretta"))</f>
        <v>Cespiti comuni</v>
      </c>
      <c r="O5411" s="9">
        <v>33</v>
      </c>
      <c r="P5411" s="86" t="str">
        <f>IF(K5411="NO","-",_xlfn.IFNA(VLOOKUP(X5411,An_Mappatura!$D$2:$E$36,2,FALSE),"Mappatura non corretta"))</f>
        <v>Altre immobilizzazioni materiali</v>
      </c>
      <c r="Q5411" s="36" t="s">
        <v>4019</v>
      </c>
      <c r="R5411" s="125" t="s">
        <v>125</v>
      </c>
      <c r="S5411" s="122"/>
      <c r="T5411" s="127">
        <f>IF(OR(C5411="I",C5411="DI"),IF(K5411="SI",F5411,IF(K5411="PARZIALE",F5411*INDEX('Driver Perimetro'!$A$1:$XK$5,MATCH("IN",'Driver Perimetro'!$A$1:$A$5,0),MATCH('Libro Cespiti'!L5411,'Driver Perimetro'!$A$1:$XK$1,0)),0)),0)</f>
        <v>158.31894070236038</v>
      </c>
      <c r="U5411" s="127">
        <f>IF(OR(C5411="I",C5411="DI"),IF(K5411="SI",G5411,IF(K5411="PARZIALE",G5411*INDEX('Driver Perimetro'!$A$1:$XK$5,MATCH("IN",'Driver Perimetro'!$A$1:$A$5,0),MATCH('Libro Cespiti'!L5411,'Driver Perimetro'!$A$1:$XK$1,0)),0)),0)</f>
        <v>0</v>
      </c>
      <c r="V5411" s="127">
        <f>IF(OR(C5411="C",C5411="DC"),IF(K5411="SI",F5411,IF(K5411="PARZIALE",F5411*INDEX('Driver Perimetro'!$A$1:$XK$5,MATCH("IN",'Driver Perimetro'!$A$1:$A$5,0),MATCH('Libro Cespiti'!L5411,'Driver Perimetro'!$A$1:$XK$1,0)),0)),0)</f>
        <v>0</v>
      </c>
      <c r="W5411" s="127">
        <f>IF(OR(C5411="C",C5411="DC"),IF(K5411="SI",G5411,IF(K5411="PARZIALE",G5411*INDEX('Driver Perimetro'!$A$1:$XK$5,MATCH("IN",'Driver Perimetro'!$A$1:$A$5,0),MATCH('Libro Cespiti'!L5411,'Driver Perimetro'!$A$1:$XK$1,0)),0)),0)</f>
        <v>0</v>
      </c>
      <c r="X5411" s="49" t="str">
        <f t="shared" si="337"/>
        <v>6.33</v>
      </c>
      <c r="Y5411" s="128" t="str">
        <f t="shared" si="338"/>
        <v>6.33_2024</v>
      </c>
      <c r="Z5411" s="128" t="str">
        <f t="shared" si="339"/>
        <v>6.33_2024_-</v>
      </c>
      <c r="AA5411" s="129" t="s">
        <v>53</v>
      </c>
      <c r="AB5411" s="129" t="s">
        <v>53</v>
      </c>
      <c r="AC5411" s="130" t="s">
        <v>53</v>
      </c>
      <c r="AD5411" s="121" t="s">
        <v>3959</v>
      </c>
    </row>
    <row r="5412" spans="1:30" x14ac:dyDescent="0.2">
      <c r="A5412" s="11" t="s">
        <v>4125</v>
      </c>
      <c r="B5412" s="11" t="s">
        <v>55</v>
      </c>
      <c r="C5412" s="11" t="s">
        <v>62</v>
      </c>
      <c r="D5412" s="122" t="s">
        <v>4092</v>
      </c>
      <c r="E5412" s="122" t="s">
        <v>4062</v>
      </c>
      <c r="F5412" s="123">
        <v>158.31894070236038</v>
      </c>
      <c r="G5412" s="123"/>
      <c r="H5412" s="124">
        <f t="shared" si="336"/>
        <v>158.31894070236038</v>
      </c>
      <c r="I5412" s="40">
        <v>2024</v>
      </c>
      <c r="J5412" s="40" t="s">
        <v>53</v>
      </c>
      <c r="K5412" s="36" t="s">
        <v>74</v>
      </c>
      <c r="L5412" s="125" t="s">
        <v>53</v>
      </c>
      <c r="M5412" s="9">
        <v>6</v>
      </c>
      <c r="N5412" s="86" t="str">
        <f>IF(K5412="NO","-",_xlfn.IFNA(VLOOKUP(M5412,An_Mappatura!$H$2:$I$8,2,FALSE),"Mappatura non corretta"))</f>
        <v>Cespiti comuni</v>
      </c>
      <c r="O5412" s="9">
        <v>33</v>
      </c>
      <c r="P5412" s="86" t="str">
        <f>IF(K5412="NO","-",_xlfn.IFNA(VLOOKUP(X5412,An_Mappatura!$D$2:$E$36,2,FALSE),"Mappatura non corretta"))</f>
        <v>Altre immobilizzazioni materiali</v>
      </c>
      <c r="Q5412" s="36" t="s">
        <v>4019</v>
      </c>
      <c r="R5412" s="125" t="s">
        <v>125</v>
      </c>
      <c r="S5412" s="122"/>
      <c r="T5412" s="127">
        <f>IF(OR(C5412="I",C5412="DI"),IF(K5412="SI",F5412,IF(K5412="PARZIALE",F5412*INDEX('Driver Perimetro'!$A$1:$XK$5,MATCH("IN",'Driver Perimetro'!$A$1:$A$5,0),MATCH('Libro Cespiti'!L5412,'Driver Perimetro'!$A$1:$XK$1,0)),0)),0)</f>
        <v>158.31894070236038</v>
      </c>
      <c r="U5412" s="127">
        <f>IF(OR(C5412="I",C5412="DI"),IF(K5412="SI",G5412,IF(K5412="PARZIALE",G5412*INDEX('Driver Perimetro'!$A$1:$XK$5,MATCH("IN",'Driver Perimetro'!$A$1:$A$5,0),MATCH('Libro Cespiti'!L5412,'Driver Perimetro'!$A$1:$XK$1,0)),0)),0)</f>
        <v>0</v>
      </c>
      <c r="V5412" s="127">
        <f>IF(OR(C5412="C",C5412="DC"),IF(K5412="SI",F5412,IF(K5412="PARZIALE",F5412*INDEX('Driver Perimetro'!$A$1:$XK$5,MATCH("IN",'Driver Perimetro'!$A$1:$A$5,0),MATCH('Libro Cespiti'!L5412,'Driver Perimetro'!$A$1:$XK$1,0)),0)),0)</f>
        <v>0</v>
      </c>
      <c r="W5412" s="127">
        <f>IF(OR(C5412="C",C5412="DC"),IF(K5412="SI",G5412,IF(K5412="PARZIALE",G5412*INDEX('Driver Perimetro'!$A$1:$XK$5,MATCH("IN",'Driver Perimetro'!$A$1:$A$5,0),MATCH('Libro Cespiti'!L5412,'Driver Perimetro'!$A$1:$XK$1,0)),0)),0)</f>
        <v>0</v>
      </c>
      <c r="X5412" s="49" t="str">
        <f t="shared" si="337"/>
        <v>6.33</v>
      </c>
      <c r="Y5412" s="128" t="str">
        <f t="shared" si="338"/>
        <v>6.33_2024</v>
      </c>
      <c r="Z5412" s="128" t="str">
        <f t="shared" si="339"/>
        <v>6.33_2024_-</v>
      </c>
      <c r="AA5412" s="129" t="s">
        <v>53</v>
      </c>
      <c r="AB5412" s="129" t="s">
        <v>53</v>
      </c>
      <c r="AC5412" s="130" t="s">
        <v>53</v>
      </c>
      <c r="AD5412" s="121" t="s">
        <v>3959</v>
      </c>
    </row>
    <row r="5413" spans="1:30" x14ac:dyDescent="0.2">
      <c r="A5413" s="11" t="s">
        <v>4125</v>
      </c>
      <c r="B5413" s="11" t="s">
        <v>55</v>
      </c>
      <c r="C5413" s="11" t="s">
        <v>62</v>
      </c>
      <c r="D5413" s="122" t="s">
        <v>4092</v>
      </c>
      <c r="E5413" s="122" t="s">
        <v>4062</v>
      </c>
      <c r="F5413" s="123">
        <v>158.31894070236038</v>
      </c>
      <c r="G5413" s="123"/>
      <c r="H5413" s="124">
        <f t="shared" si="336"/>
        <v>158.31894070236038</v>
      </c>
      <c r="I5413" s="40">
        <v>2024</v>
      </c>
      <c r="J5413" s="40" t="s">
        <v>53</v>
      </c>
      <c r="K5413" s="36" t="s">
        <v>74</v>
      </c>
      <c r="L5413" s="125" t="s">
        <v>53</v>
      </c>
      <c r="M5413" s="9">
        <v>6</v>
      </c>
      <c r="N5413" s="86" t="str">
        <f>IF(K5413="NO","-",_xlfn.IFNA(VLOOKUP(M5413,An_Mappatura!$H$2:$I$8,2,FALSE),"Mappatura non corretta"))</f>
        <v>Cespiti comuni</v>
      </c>
      <c r="O5413" s="9">
        <v>33</v>
      </c>
      <c r="P5413" s="86" t="str">
        <f>IF(K5413="NO","-",_xlfn.IFNA(VLOOKUP(X5413,An_Mappatura!$D$2:$E$36,2,FALSE),"Mappatura non corretta"))</f>
        <v>Altre immobilizzazioni materiali</v>
      </c>
      <c r="Q5413" s="36" t="s">
        <v>4019</v>
      </c>
      <c r="R5413" s="125" t="s">
        <v>125</v>
      </c>
      <c r="S5413" s="122"/>
      <c r="T5413" s="127">
        <f>IF(OR(C5413="I",C5413="DI"),IF(K5413="SI",F5413,IF(K5413="PARZIALE",F5413*INDEX('Driver Perimetro'!$A$1:$XK$5,MATCH("IN",'Driver Perimetro'!$A$1:$A$5,0),MATCH('Libro Cespiti'!L5413,'Driver Perimetro'!$A$1:$XK$1,0)),0)),0)</f>
        <v>158.31894070236038</v>
      </c>
      <c r="U5413" s="127">
        <f>IF(OR(C5413="I",C5413="DI"),IF(K5413="SI",G5413,IF(K5413="PARZIALE",G5413*INDEX('Driver Perimetro'!$A$1:$XK$5,MATCH("IN",'Driver Perimetro'!$A$1:$A$5,0),MATCH('Libro Cespiti'!L5413,'Driver Perimetro'!$A$1:$XK$1,0)),0)),0)</f>
        <v>0</v>
      </c>
      <c r="V5413" s="127">
        <f>IF(OR(C5413="C",C5413="DC"),IF(K5413="SI",F5413,IF(K5413="PARZIALE",F5413*INDEX('Driver Perimetro'!$A$1:$XK$5,MATCH("IN",'Driver Perimetro'!$A$1:$A$5,0),MATCH('Libro Cespiti'!L5413,'Driver Perimetro'!$A$1:$XK$1,0)),0)),0)</f>
        <v>0</v>
      </c>
      <c r="W5413" s="127">
        <f>IF(OR(C5413="C",C5413="DC"),IF(K5413="SI",G5413,IF(K5413="PARZIALE",G5413*INDEX('Driver Perimetro'!$A$1:$XK$5,MATCH("IN",'Driver Perimetro'!$A$1:$A$5,0),MATCH('Libro Cespiti'!L5413,'Driver Perimetro'!$A$1:$XK$1,0)),0)),0)</f>
        <v>0</v>
      </c>
      <c r="X5413" s="49" t="str">
        <f t="shared" si="337"/>
        <v>6.33</v>
      </c>
      <c r="Y5413" s="128" t="str">
        <f t="shared" si="338"/>
        <v>6.33_2024</v>
      </c>
      <c r="Z5413" s="128" t="str">
        <f t="shared" si="339"/>
        <v>6.33_2024_-</v>
      </c>
      <c r="AA5413" s="129" t="s">
        <v>53</v>
      </c>
      <c r="AB5413" s="129" t="s">
        <v>53</v>
      </c>
      <c r="AC5413" s="130" t="s">
        <v>53</v>
      </c>
      <c r="AD5413" s="121" t="s">
        <v>3959</v>
      </c>
    </row>
    <row r="5414" spans="1:30" x14ac:dyDescent="0.2">
      <c r="A5414" s="11" t="s">
        <v>4125</v>
      </c>
      <c r="B5414" s="11" t="s">
        <v>55</v>
      </c>
      <c r="C5414" s="11" t="s">
        <v>62</v>
      </c>
      <c r="D5414" s="122" t="s">
        <v>4092</v>
      </c>
      <c r="E5414" s="122" t="s">
        <v>4062</v>
      </c>
      <c r="F5414" s="123">
        <v>158.31894070236038</v>
      </c>
      <c r="G5414" s="123"/>
      <c r="H5414" s="124">
        <f t="shared" si="336"/>
        <v>158.31894070236038</v>
      </c>
      <c r="I5414" s="40">
        <v>2024</v>
      </c>
      <c r="J5414" s="40" t="s">
        <v>53</v>
      </c>
      <c r="K5414" s="36" t="s">
        <v>74</v>
      </c>
      <c r="L5414" s="125" t="s">
        <v>53</v>
      </c>
      <c r="M5414" s="9">
        <v>6</v>
      </c>
      <c r="N5414" s="86" t="str">
        <f>IF(K5414="NO","-",_xlfn.IFNA(VLOOKUP(M5414,An_Mappatura!$H$2:$I$8,2,FALSE),"Mappatura non corretta"))</f>
        <v>Cespiti comuni</v>
      </c>
      <c r="O5414" s="9">
        <v>33</v>
      </c>
      <c r="P5414" s="86" t="str">
        <f>IF(K5414="NO","-",_xlfn.IFNA(VLOOKUP(X5414,An_Mappatura!$D$2:$E$36,2,FALSE),"Mappatura non corretta"))</f>
        <v>Altre immobilizzazioni materiali</v>
      </c>
      <c r="Q5414" s="36" t="s">
        <v>4019</v>
      </c>
      <c r="R5414" s="125" t="s">
        <v>125</v>
      </c>
      <c r="S5414" s="122"/>
      <c r="T5414" s="127">
        <f>IF(OR(C5414="I",C5414="DI"),IF(K5414="SI",F5414,IF(K5414="PARZIALE",F5414*INDEX('Driver Perimetro'!$A$1:$XK$5,MATCH("IN",'Driver Perimetro'!$A$1:$A$5,0),MATCH('Libro Cespiti'!L5414,'Driver Perimetro'!$A$1:$XK$1,0)),0)),0)</f>
        <v>158.31894070236038</v>
      </c>
      <c r="U5414" s="127">
        <f>IF(OR(C5414="I",C5414="DI"),IF(K5414="SI",G5414,IF(K5414="PARZIALE",G5414*INDEX('Driver Perimetro'!$A$1:$XK$5,MATCH("IN",'Driver Perimetro'!$A$1:$A$5,0),MATCH('Libro Cespiti'!L5414,'Driver Perimetro'!$A$1:$XK$1,0)),0)),0)</f>
        <v>0</v>
      </c>
      <c r="V5414" s="127">
        <f>IF(OR(C5414="C",C5414="DC"),IF(K5414="SI",F5414,IF(K5414="PARZIALE",F5414*INDEX('Driver Perimetro'!$A$1:$XK$5,MATCH("IN",'Driver Perimetro'!$A$1:$A$5,0),MATCH('Libro Cespiti'!L5414,'Driver Perimetro'!$A$1:$XK$1,0)),0)),0)</f>
        <v>0</v>
      </c>
      <c r="W5414" s="127">
        <f>IF(OR(C5414="C",C5414="DC"),IF(K5414="SI",G5414,IF(K5414="PARZIALE",G5414*INDEX('Driver Perimetro'!$A$1:$XK$5,MATCH("IN",'Driver Perimetro'!$A$1:$A$5,0),MATCH('Libro Cespiti'!L5414,'Driver Perimetro'!$A$1:$XK$1,0)),0)),0)</f>
        <v>0</v>
      </c>
      <c r="X5414" s="49" t="str">
        <f t="shared" si="337"/>
        <v>6.33</v>
      </c>
      <c r="Y5414" s="128" t="str">
        <f t="shared" si="338"/>
        <v>6.33_2024</v>
      </c>
      <c r="Z5414" s="128" t="str">
        <f t="shared" si="339"/>
        <v>6.33_2024_-</v>
      </c>
      <c r="AA5414" s="129" t="s">
        <v>53</v>
      </c>
      <c r="AB5414" s="129" t="s">
        <v>53</v>
      </c>
      <c r="AC5414" s="130" t="s">
        <v>53</v>
      </c>
      <c r="AD5414" s="121" t="s">
        <v>3959</v>
      </c>
    </row>
    <row r="5415" spans="1:30" x14ac:dyDescent="0.2">
      <c r="A5415" s="11" t="s">
        <v>4125</v>
      </c>
      <c r="B5415" s="11" t="s">
        <v>55</v>
      </c>
      <c r="C5415" s="11" t="s">
        <v>62</v>
      </c>
      <c r="D5415" s="122" t="s">
        <v>4092</v>
      </c>
      <c r="E5415" s="122" t="s">
        <v>4062</v>
      </c>
      <c r="F5415" s="123">
        <v>158.31894070236038</v>
      </c>
      <c r="G5415" s="123"/>
      <c r="H5415" s="124">
        <f t="shared" si="336"/>
        <v>158.31894070236038</v>
      </c>
      <c r="I5415" s="40">
        <v>2024</v>
      </c>
      <c r="J5415" s="40" t="s">
        <v>53</v>
      </c>
      <c r="K5415" s="36" t="s">
        <v>74</v>
      </c>
      <c r="L5415" s="125" t="s">
        <v>53</v>
      </c>
      <c r="M5415" s="9">
        <v>6</v>
      </c>
      <c r="N5415" s="86" t="str">
        <f>IF(K5415="NO","-",_xlfn.IFNA(VLOOKUP(M5415,An_Mappatura!$H$2:$I$8,2,FALSE),"Mappatura non corretta"))</f>
        <v>Cespiti comuni</v>
      </c>
      <c r="O5415" s="9">
        <v>33</v>
      </c>
      <c r="P5415" s="86" t="str">
        <f>IF(K5415="NO","-",_xlfn.IFNA(VLOOKUP(X5415,An_Mappatura!$D$2:$E$36,2,FALSE),"Mappatura non corretta"))</f>
        <v>Altre immobilizzazioni materiali</v>
      </c>
      <c r="Q5415" s="36" t="s">
        <v>4019</v>
      </c>
      <c r="R5415" s="125" t="s">
        <v>125</v>
      </c>
      <c r="S5415" s="122"/>
      <c r="T5415" s="127">
        <f>IF(OR(C5415="I",C5415="DI"),IF(K5415="SI",F5415,IF(K5415="PARZIALE",F5415*INDEX('Driver Perimetro'!$A$1:$XK$5,MATCH("IN",'Driver Perimetro'!$A$1:$A$5,0),MATCH('Libro Cespiti'!L5415,'Driver Perimetro'!$A$1:$XK$1,0)),0)),0)</f>
        <v>158.31894070236038</v>
      </c>
      <c r="U5415" s="127">
        <f>IF(OR(C5415="I",C5415="DI"),IF(K5415="SI",G5415,IF(K5415="PARZIALE",G5415*INDEX('Driver Perimetro'!$A$1:$XK$5,MATCH("IN",'Driver Perimetro'!$A$1:$A$5,0),MATCH('Libro Cespiti'!L5415,'Driver Perimetro'!$A$1:$XK$1,0)),0)),0)</f>
        <v>0</v>
      </c>
      <c r="V5415" s="127">
        <f>IF(OR(C5415="C",C5415="DC"),IF(K5415="SI",F5415,IF(K5415="PARZIALE",F5415*INDEX('Driver Perimetro'!$A$1:$XK$5,MATCH("IN",'Driver Perimetro'!$A$1:$A$5,0),MATCH('Libro Cespiti'!L5415,'Driver Perimetro'!$A$1:$XK$1,0)),0)),0)</f>
        <v>0</v>
      </c>
      <c r="W5415" s="127">
        <f>IF(OR(C5415="C",C5415="DC"),IF(K5415="SI",G5415,IF(K5415="PARZIALE",G5415*INDEX('Driver Perimetro'!$A$1:$XK$5,MATCH("IN",'Driver Perimetro'!$A$1:$A$5,0),MATCH('Libro Cespiti'!L5415,'Driver Perimetro'!$A$1:$XK$1,0)),0)),0)</f>
        <v>0</v>
      </c>
      <c r="X5415" s="49" t="str">
        <f t="shared" si="337"/>
        <v>6.33</v>
      </c>
      <c r="Y5415" s="128" t="str">
        <f t="shared" si="338"/>
        <v>6.33_2024</v>
      </c>
      <c r="Z5415" s="128" t="str">
        <f t="shared" si="339"/>
        <v>6.33_2024_-</v>
      </c>
      <c r="AA5415" s="129" t="s">
        <v>53</v>
      </c>
      <c r="AB5415" s="129" t="s">
        <v>53</v>
      </c>
      <c r="AC5415" s="130" t="s">
        <v>53</v>
      </c>
      <c r="AD5415" s="121" t="s">
        <v>3959</v>
      </c>
    </row>
    <row r="5416" spans="1:30" x14ac:dyDescent="0.2">
      <c r="A5416" s="11" t="s">
        <v>4125</v>
      </c>
      <c r="B5416" s="11" t="s">
        <v>55</v>
      </c>
      <c r="C5416" s="11" t="s">
        <v>62</v>
      </c>
      <c r="D5416" s="122" t="s">
        <v>4092</v>
      </c>
      <c r="E5416" s="122" t="s">
        <v>4062</v>
      </c>
      <c r="F5416" s="123">
        <v>158.31894070236038</v>
      </c>
      <c r="G5416" s="123"/>
      <c r="H5416" s="124">
        <f t="shared" si="336"/>
        <v>158.31894070236038</v>
      </c>
      <c r="I5416" s="40">
        <v>2024</v>
      </c>
      <c r="J5416" s="40" t="s">
        <v>53</v>
      </c>
      <c r="K5416" s="36" t="s">
        <v>74</v>
      </c>
      <c r="L5416" s="125" t="s">
        <v>53</v>
      </c>
      <c r="M5416" s="9">
        <v>6</v>
      </c>
      <c r="N5416" s="86" t="str">
        <f>IF(K5416="NO","-",_xlfn.IFNA(VLOOKUP(M5416,An_Mappatura!$H$2:$I$8,2,FALSE),"Mappatura non corretta"))</f>
        <v>Cespiti comuni</v>
      </c>
      <c r="O5416" s="9">
        <v>33</v>
      </c>
      <c r="P5416" s="86" t="str">
        <f>IF(K5416="NO","-",_xlfn.IFNA(VLOOKUP(X5416,An_Mappatura!$D$2:$E$36,2,FALSE),"Mappatura non corretta"))</f>
        <v>Altre immobilizzazioni materiali</v>
      </c>
      <c r="Q5416" s="36" t="s">
        <v>4019</v>
      </c>
      <c r="R5416" s="125" t="s">
        <v>125</v>
      </c>
      <c r="S5416" s="122"/>
      <c r="T5416" s="127">
        <f>IF(OR(C5416="I",C5416="DI"),IF(K5416="SI",F5416,IF(K5416="PARZIALE",F5416*INDEX('Driver Perimetro'!$A$1:$XK$5,MATCH("IN",'Driver Perimetro'!$A$1:$A$5,0),MATCH('Libro Cespiti'!L5416,'Driver Perimetro'!$A$1:$XK$1,0)),0)),0)</f>
        <v>158.31894070236038</v>
      </c>
      <c r="U5416" s="127">
        <f>IF(OR(C5416="I",C5416="DI"),IF(K5416="SI",G5416,IF(K5416="PARZIALE",G5416*INDEX('Driver Perimetro'!$A$1:$XK$5,MATCH("IN",'Driver Perimetro'!$A$1:$A$5,0),MATCH('Libro Cespiti'!L5416,'Driver Perimetro'!$A$1:$XK$1,0)),0)),0)</f>
        <v>0</v>
      </c>
      <c r="V5416" s="127">
        <f>IF(OR(C5416="C",C5416="DC"),IF(K5416="SI",F5416,IF(K5416="PARZIALE",F5416*INDEX('Driver Perimetro'!$A$1:$XK$5,MATCH("IN",'Driver Perimetro'!$A$1:$A$5,0),MATCH('Libro Cespiti'!L5416,'Driver Perimetro'!$A$1:$XK$1,0)),0)),0)</f>
        <v>0</v>
      </c>
      <c r="W5416" s="127">
        <f>IF(OR(C5416="C",C5416="DC"),IF(K5416="SI",G5416,IF(K5416="PARZIALE",G5416*INDEX('Driver Perimetro'!$A$1:$XK$5,MATCH("IN",'Driver Perimetro'!$A$1:$A$5,0),MATCH('Libro Cespiti'!L5416,'Driver Perimetro'!$A$1:$XK$1,0)),0)),0)</f>
        <v>0</v>
      </c>
      <c r="X5416" s="49" t="str">
        <f t="shared" si="337"/>
        <v>6.33</v>
      </c>
      <c r="Y5416" s="128" t="str">
        <f t="shared" si="338"/>
        <v>6.33_2024</v>
      </c>
      <c r="Z5416" s="128" t="str">
        <f t="shared" si="339"/>
        <v>6.33_2024_-</v>
      </c>
      <c r="AA5416" s="129" t="s">
        <v>53</v>
      </c>
      <c r="AB5416" s="129" t="s">
        <v>53</v>
      </c>
      <c r="AC5416" s="130" t="s">
        <v>53</v>
      </c>
      <c r="AD5416" s="121" t="s">
        <v>3959</v>
      </c>
    </row>
    <row r="5417" spans="1:30" x14ac:dyDescent="0.2">
      <c r="A5417" s="11" t="s">
        <v>4125</v>
      </c>
      <c r="B5417" s="11" t="s">
        <v>55</v>
      </c>
      <c r="C5417" s="11" t="s">
        <v>62</v>
      </c>
      <c r="D5417" s="122" t="s">
        <v>4092</v>
      </c>
      <c r="E5417" s="122" t="s">
        <v>4062</v>
      </c>
      <c r="F5417" s="123">
        <v>158.31894070236038</v>
      </c>
      <c r="G5417" s="123"/>
      <c r="H5417" s="124">
        <f t="shared" si="336"/>
        <v>158.31894070236038</v>
      </c>
      <c r="I5417" s="40">
        <v>2024</v>
      </c>
      <c r="J5417" s="40" t="s">
        <v>53</v>
      </c>
      <c r="K5417" s="36" t="s">
        <v>74</v>
      </c>
      <c r="L5417" s="125" t="s">
        <v>53</v>
      </c>
      <c r="M5417" s="9">
        <v>6</v>
      </c>
      <c r="N5417" s="86" t="str">
        <f>IF(K5417="NO","-",_xlfn.IFNA(VLOOKUP(M5417,An_Mappatura!$H$2:$I$8,2,FALSE),"Mappatura non corretta"))</f>
        <v>Cespiti comuni</v>
      </c>
      <c r="O5417" s="9">
        <v>33</v>
      </c>
      <c r="P5417" s="86" t="str">
        <f>IF(K5417="NO","-",_xlfn.IFNA(VLOOKUP(X5417,An_Mappatura!$D$2:$E$36,2,FALSE),"Mappatura non corretta"))</f>
        <v>Altre immobilizzazioni materiali</v>
      </c>
      <c r="Q5417" s="36" t="s">
        <v>4019</v>
      </c>
      <c r="R5417" s="125" t="s">
        <v>125</v>
      </c>
      <c r="S5417" s="122"/>
      <c r="T5417" s="127">
        <f>IF(OR(C5417="I",C5417="DI"),IF(K5417="SI",F5417,IF(K5417="PARZIALE",F5417*INDEX('Driver Perimetro'!$A$1:$XK$5,MATCH("IN",'Driver Perimetro'!$A$1:$A$5,0),MATCH('Libro Cespiti'!L5417,'Driver Perimetro'!$A$1:$XK$1,0)),0)),0)</f>
        <v>158.31894070236038</v>
      </c>
      <c r="U5417" s="127">
        <f>IF(OR(C5417="I",C5417="DI"),IF(K5417="SI",G5417,IF(K5417="PARZIALE",G5417*INDEX('Driver Perimetro'!$A$1:$XK$5,MATCH("IN",'Driver Perimetro'!$A$1:$A$5,0),MATCH('Libro Cespiti'!L5417,'Driver Perimetro'!$A$1:$XK$1,0)),0)),0)</f>
        <v>0</v>
      </c>
      <c r="V5417" s="127">
        <f>IF(OR(C5417="C",C5417="DC"),IF(K5417="SI",F5417,IF(K5417="PARZIALE",F5417*INDEX('Driver Perimetro'!$A$1:$XK$5,MATCH("IN",'Driver Perimetro'!$A$1:$A$5,0),MATCH('Libro Cespiti'!L5417,'Driver Perimetro'!$A$1:$XK$1,0)),0)),0)</f>
        <v>0</v>
      </c>
      <c r="W5417" s="127">
        <f>IF(OR(C5417="C",C5417="DC"),IF(K5417="SI",G5417,IF(K5417="PARZIALE",G5417*INDEX('Driver Perimetro'!$A$1:$XK$5,MATCH("IN",'Driver Perimetro'!$A$1:$A$5,0),MATCH('Libro Cespiti'!L5417,'Driver Perimetro'!$A$1:$XK$1,0)),0)),0)</f>
        <v>0</v>
      </c>
      <c r="X5417" s="49" t="str">
        <f t="shared" si="337"/>
        <v>6.33</v>
      </c>
      <c r="Y5417" s="128" t="str">
        <f t="shared" si="338"/>
        <v>6.33_2024</v>
      </c>
      <c r="Z5417" s="128" t="str">
        <f t="shared" si="339"/>
        <v>6.33_2024_-</v>
      </c>
      <c r="AA5417" s="129" t="s">
        <v>53</v>
      </c>
      <c r="AB5417" s="129" t="s">
        <v>53</v>
      </c>
      <c r="AC5417" s="130" t="s">
        <v>53</v>
      </c>
      <c r="AD5417" s="121" t="s">
        <v>3959</v>
      </c>
    </row>
    <row r="5418" spans="1:30" x14ac:dyDescent="0.2">
      <c r="A5418" s="11" t="s">
        <v>4125</v>
      </c>
      <c r="B5418" s="11" t="s">
        <v>55</v>
      </c>
      <c r="C5418" s="11" t="s">
        <v>62</v>
      </c>
      <c r="D5418" s="122" t="s">
        <v>4092</v>
      </c>
      <c r="E5418" s="122" t="s">
        <v>4062</v>
      </c>
      <c r="F5418" s="123">
        <v>158.31894070236038</v>
      </c>
      <c r="G5418" s="123"/>
      <c r="H5418" s="124">
        <f t="shared" si="336"/>
        <v>158.31894070236038</v>
      </c>
      <c r="I5418" s="40">
        <v>2024</v>
      </c>
      <c r="J5418" s="40" t="s">
        <v>53</v>
      </c>
      <c r="K5418" s="36" t="s">
        <v>74</v>
      </c>
      <c r="L5418" s="125" t="s">
        <v>53</v>
      </c>
      <c r="M5418" s="9">
        <v>6</v>
      </c>
      <c r="N5418" s="86" t="str">
        <f>IF(K5418="NO","-",_xlfn.IFNA(VLOOKUP(M5418,An_Mappatura!$H$2:$I$8,2,FALSE),"Mappatura non corretta"))</f>
        <v>Cespiti comuni</v>
      </c>
      <c r="O5418" s="9">
        <v>33</v>
      </c>
      <c r="P5418" s="86" t="str">
        <f>IF(K5418="NO","-",_xlfn.IFNA(VLOOKUP(X5418,An_Mappatura!$D$2:$E$36,2,FALSE),"Mappatura non corretta"))</f>
        <v>Altre immobilizzazioni materiali</v>
      </c>
      <c r="Q5418" s="36" t="s">
        <v>4019</v>
      </c>
      <c r="R5418" s="125" t="s">
        <v>125</v>
      </c>
      <c r="S5418" s="122"/>
      <c r="T5418" s="127">
        <f>IF(OR(C5418="I",C5418="DI"),IF(K5418="SI",F5418,IF(K5418="PARZIALE",F5418*INDEX('Driver Perimetro'!$A$1:$XK$5,MATCH("IN",'Driver Perimetro'!$A$1:$A$5,0),MATCH('Libro Cespiti'!L5418,'Driver Perimetro'!$A$1:$XK$1,0)),0)),0)</f>
        <v>158.31894070236038</v>
      </c>
      <c r="U5418" s="127">
        <f>IF(OR(C5418="I",C5418="DI"),IF(K5418="SI",G5418,IF(K5418="PARZIALE",G5418*INDEX('Driver Perimetro'!$A$1:$XK$5,MATCH("IN",'Driver Perimetro'!$A$1:$A$5,0),MATCH('Libro Cespiti'!L5418,'Driver Perimetro'!$A$1:$XK$1,0)),0)),0)</f>
        <v>0</v>
      </c>
      <c r="V5418" s="127">
        <f>IF(OR(C5418="C",C5418="DC"),IF(K5418="SI",F5418,IF(K5418="PARZIALE",F5418*INDEX('Driver Perimetro'!$A$1:$XK$5,MATCH("IN",'Driver Perimetro'!$A$1:$A$5,0),MATCH('Libro Cespiti'!L5418,'Driver Perimetro'!$A$1:$XK$1,0)),0)),0)</f>
        <v>0</v>
      </c>
      <c r="W5418" s="127">
        <f>IF(OR(C5418="C",C5418="DC"),IF(K5418="SI",G5418,IF(K5418="PARZIALE",G5418*INDEX('Driver Perimetro'!$A$1:$XK$5,MATCH("IN",'Driver Perimetro'!$A$1:$A$5,0),MATCH('Libro Cespiti'!L5418,'Driver Perimetro'!$A$1:$XK$1,0)),0)),0)</f>
        <v>0</v>
      </c>
      <c r="X5418" s="49" t="str">
        <f t="shared" si="337"/>
        <v>6.33</v>
      </c>
      <c r="Y5418" s="128" t="str">
        <f t="shared" si="338"/>
        <v>6.33_2024</v>
      </c>
      <c r="Z5418" s="128" t="str">
        <f t="shared" si="339"/>
        <v>6.33_2024_-</v>
      </c>
      <c r="AA5418" s="129" t="s">
        <v>53</v>
      </c>
      <c r="AB5418" s="129" t="s">
        <v>53</v>
      </c>
      <c r="AC5418" s="130" t="s">
        <v>53</v>
      </c>
      <c r="AD5418" s="121" t="s">
        <v>3959</v>
      </c>
    </row>
    <row r="5419" spans="1:30" x14ac:dyDescent="0.2">
      <c r="A5419" s="11" t="s">
        <v>4125</v>
      </c>
      <c r="B5419" s="11" t="s">
        <v>55</v>
      </c>
      <c r="C5419" s="11" t="s">
        <v>62</v>
      </c>
      <c r="D5419" s="122" t="s">
        <v>4092</v>
      </c>
      <c r="E5419" s="122" t="s">
        <v>4062</v>
      </c>
      <c r="F5419" s="123">
        <v>158.31894070236038</v>
      </c>
      <c r="G5419" s="123"/>
      <c r="H5419" s="124">
        <f t="shared" si="336"/>
        <v>158.31894070236038</v>
      </c>
      <c r="I5419" s="40">
        <v>2024</v>
      </c>
      <c r="J5419" s="40" t="s">
        <v>53</v>
      </c>
      <c r="K5419" s="36" t="s">
        <v>74</v>
      </c>
      <c r="L5419" s="125" t="s">
        <v>53</v>
      </c>
      <c r="M5419" s="9">
        <v>6</v>
      </c>
      <c r="N5419" s="86" t="str">
        <f>IF(K5419="NO","-",_xlfn.IFNA(VLOOKUP(M5419,An_Mappatura!$H$2:$I$8,2,FALSE),"Mappatura non corretta"))</f>
        <v>Cespiti comuni</v>
      </c>
      <c r="O5419" s="9">
        <v>33</v>
      </c>
      <c r="P5419" s="86" t="str">
        <f>IF(K5419="NO","-",_xlfn.IFNA(VLOOKUP(X5419,An_Mappatura!$D$2:$E$36,2,FALSE),"Mappatura non corretta"))</f>
        <v>Altre immobilizzazioni materiali</v>
      </c>
      <c r="Q5419" s="36" t="s">
        <v>4019</v>
      </c>
      <c r="R5419" s="125" t="s">
        <v>125</v>
      </c>
      <c r="S5419" s="122"/>
      <c r="T5419" s="127">
        <f>IF(OR(C5419="I",C5419="DI"),IF(K5419="SI",F5419,IF(K5419="PARZIALE",F5419*INDEX('Driver Perimetro'!$A$1:$XK$5,MATCH("IN",'Driver Perimetro'!$A$1:$A$5,0),MATCH('Libro Cespiti'!L5419,'Driver Perimetro'!$A$1:$XK$1,0)),0)),0)</f>
        <v>158.31894070236038</v>
      </c>
      <c r="U5419" s="127">
        <f>IF(OR(C5419="I",C5419="DI"),IF(K5419="SI",G5419,IF(K5419="PARZIALE",G5419*INDEX('Driver Perimetro'!$A$1:$XK$5,MATCH("IN",'Driver Perimetro'!$A$1:$A$5,0),MATCH('Libro Cespiti'!L5419,'Driver Perimetro'!$A$1:$XK$1,0)),0)),0)</f>
        <v>0</v>
      </c>
      <c r="V5419" s="127">
        <f>IF(OR(C5419="C",C5419="DC"),IF(K5419="SI",F5419,IF(K5419="PARZIALE",F5419*INDEX('Driver Perimetro'!$A$1:$XK$5,MATCH("IN",'Driver Perimetro'!$A$1:$A$5,0),MATCH('Libro Cespiti'!L5419,'Driver Perimetro'!$A$1:$XK$1,0)),0)),0)</f>
        <v>0</v>
      </c>
      <c r="W5419" s="127">
        <f>IF(OR(C5419="C",C5419="DC"),IF(K5419="SI",G5419,IF(K5419="PARZIALE",G5419*INDEX('Driver Perimetro'!$A$1:$XK$5,MATCH("IN",'Driver Perimetro'!$A$1:$A$5,0),MATCH('Libro Cespiti'!L5419,'Driver Perimetro'!$A$1:$XK$1,0)),0)),0)</f>
        <v>0</v>
      </c>
      <c r="X5419" s="49" t="str">
        <f t="shared" si="337"/>
        <v>6.33</v>
      </c>
      <c r="Y5419" s="128" t="str">
        <f t="shared" si="338"/>
        <v>6.33_2024</v>
      </c>
      <c r="Z5419" s="128" t="str">
        <f t="shared" si="339"/>
        <v>6.33_2024_-</v>
      </c>
      <c r="AA5419" s="129" t="s">
        <v>53</v>
      </c>
      <c r="AB5419" s="129" t="s">
        <v>53</v>
      </c>
      <c r="AC5419" s="130" t="s">
        <v>53</v>
      </c>
      <c r="AD5419" s="121" t="s">
        <v>3959</v>
      </c>
    </row>
    <row r="5420" spans="1:30" x14ac:dyDescent="0.2">
      <c r="A5420" s="11" t="s">
        <v>4125</v>
      </c>
      <c r="B5420" s="11" t="s">
        <v>55</v>
      </c>
      <c r="C5420" s="11" t="s">
        <v>62</v>
      </c>
      <c r="D5420" s="122" t="s">
        <v>4092</v>
      </c>
      <c r="E5420" s="122" t="s">
        <v>4063</v>
      </c>
      <c r="F5420" s="123">
        <v>329.5912492803684</v>
      </c>
      <c r="G5420" s="123"/>
      <c r="H5420" s="124">
        <f t="shared" si="336"/>
        <v>329.5912492803684</v>
      </c>
      <c r="I5420" s="40">
        <v>2024</v>
      </c>
      <c r="J5420" s="40" t="s">
        <v>53</v>
      </c>
      <c r="K5420" s="36" t="s">
        <v>74</v>
      </c>
      <c r="L5420" s="125" t="s">
        <v>53</v>
      </c>
      <c r="M5420" s="9">
        <v>6</v>
      </c>
      <c r="N5420" s="86" t="str">
        <f>IF(K5420="NO","-",_xlfn.IFNA(VLOOKUP(M5420,An_Mappatura!$H$2:$I$8,2,FALSE),"Mappatura non corretta"))</f>
        <v>Cespiti comuni</v>
      </c>
      <c r="O5420" s="9">
        <v>33</v>
      </c>
      <c r="P5420" s="86" t="str">
        <f>IF(K5420="NO","-",_xlfn.IFNA(VLOOKUP(X5420,An_Mappatura!$D$2:$E$36,2,FALSE),"Mappatura non corretta"))</f>
        <v>Altre immobilizzazioni materiali</v>
      </c>
      <c r="Q5420" s="36" t="s">
        <v>4019</v>
      </c>
      <c r="R5420" s="125" t="s">
        <v>125</v>
      </c>
      <c r="S5420" s="122"/>
      <c r="T5420" s="127">
        <f>IF(OR(C5420="I",C5420="DI"),IF(K5420="SI",F5420,IF(K5420="PARZIALE",F5420*INDEX('Driver Perimetro'!$A$1:$XK$5,MATCH("IN",'Driver Perimetro'!$A$1:$A$5,0),MATCH('Libro Cespiti'!L5420,'Driver Perimetro'!$A$1:$XK$1,0)),0)),0)</f>
        <v>329.5912492803684</v>
      </c>
      <c r="U5420" s="127">
        <f>IF(OR(C5420="I",C5420="DI"),IF(K5420="SI",G5420,IF(K5420="PARZIALE",G5420*INDEX('Driver Perimetro'!$A$1:$XK$5,MATCH("IN",'Driver Perimetro'!$A$1:$A$5,0),MATCH('Libro Cespiti'!L5420,'Driver Perimetro'!$A$1:$XK$1,0)),0)),0)</f>
        <v>0</v>
      </c>
      <c r="V5420" s="127">
        <f>IF(OR(C5420="C",C5420="DC"),IF(K5420="SI",F5420,IF(K5420="PARZIALE",F5420*INDEX('Driver Perimetro'!$A$1:$XK$5,MATCH("IN",'Driver Perimetro'!$A$1:$A$5,0),MATCH('Libro Cespiti'!L5420,'Driver Perimetro'!$A$1:$XK$1,0)),0)),0)</f>
        <v>0</v>
      </c>
      <c r="W5420" s="127">
        <f>IF(OR(C5420="C",C5420="DC"),IF(K5420="SI",G5420,IF(K5420="PARZIALE",G5420*INDEX('Driver Perimetro'!$A$1:$XK$5,MATCH("IN",'Driver Perimetro'!$A$1:$A$5,0),MATCH('Libro Cespiti'!L5420,'Driver Perimetro'!$A$1:$XK$1,0)),0)),0)</f>
        <v>0</v>
      </c>
      <c r="X5420" s="49" t="str">
        <f t="shared" si="337"/>
        <v>6.33</v>
      </c>
      <c r="Y5420" s="128" t="str">
        <f t="shared" si="338"/>
        <v>6.33_2024</v>
      </c>
      <c r="Z5420" s="128" t="str">
        <f t="shared" si="339"/>
        <v>6.33_2024_-</v>
      </c>
      <c r="AA5420" s="129" t="s">
        <v>53</v>
      </c>
      <c r="AB5420" s="129" t="s">
        <v>53</v>
      </c>
      <c r="AC5420" s="130" t="s">
        <v>53</v>
      </c>
      <c r="AD5420" s="121" t="s">
        <v>3959</v>
      </c>
    </row>
    <row r="5421" spans="1:30" x14ac:dyDescent="0.2">
      <c r="A5421" s="11" t="s">
        <v>4125</v>
      </c>
      <c r="B5421" s="11" t="s">
        <v>55</v>
      </c>
      <c r="C5421" s="11" t="s">
        <v>62</v>
      </c>
      <c r="D5421" s="122" t="s">
        <v>4092</v>
      </c>
      <c r="E5421" s="122" t="s">
        <v>4063</v>
      </c>
      <c r="F5421" s="123">
        <v>329.5912492803684</v>
      </c>
      <c r="G5421" s="123"/>
      <c r="H5421" s="124">
        <f t="shared" si="336"/>
        <v>329.5912492803684</v>
      </c>
      <c r="I5421" s="40">
        <v>2024</v>
      </c>
      <c r="J5421" s="40" t="s">
        <v>53</v>
      </c>
      <c r="K5421" s="36" t="s">
        <v>74</v>
      </c>
      <c r="L5421" s="125" t="s">
        <v>53</v>
      </c>
      <c r="M5421" s="9">
        <v>6</v>
      </c>
      <c r="N5421" s="86" t="str">
        <f>IF(K5421="NO","-",_xlfn.IFNA(VLOOKUP(M5421,An_Mappatura!$H$2:$I$8,2,FALSE),"Mappatura non corretta"))</f>
        <v>Cespiti comuni</v>
      </c>
      <c r="O5421" s="9">
        <v>33</v>
      </c>
      <c r="P5421" s="86" t="str">
        <f>IF(K5421="NO","-",_xlfn.IFNA(VLOOKUP(X5421,An_Mappatura!$D$2:$E$36,2,FALSE),"Mappatura non corretta"))</f>
        <v>Altre immobilizzazioni materiali</v>
      </c>
      <c r="Q5421" s="36" t="s">
        <v>4019</v>
      </c>
      <c r="R5421" s="125" t="s">
        <v>125</v>
      </c>
      <c r="S5421" s="122"/>
      <c r="T5421" s="127">
        <f>IF(OR(C5421="I",C5421="DI"),IF(K5421="SI",F5421,IF(K5421="PARZIALE",F5421*INDEX('Driver Perimetro'!$A$1:$XK$5,MATCH("IN",'Driver Perimetro'!$A$1:$A$5,0),MATCH('Libro Cespiti'!L5421,'Driver Perimetro'!$A$1:$XK$1,0)),0)),0)</f>
        <v>329.5912492803684</v>
      </c>
      <c r="U5421" s="127">
        <f>IF(OR(C5421="I",C5421="DI"),IF(K5421="SI",G5421,IF(K5421="PARZIALE",G5421*INDEX('Driver Perimetro'!$A$1:$XK$5,MATCH("IN",'Driver Perimetro'!$A$1:$A$5,0),MATCH('Libro Cespiti'!L5421,'Driver Perimetro'!$A$1:$XK$1,0)),0)),0)</f>
        <v>0</v>
      </c>
      <c r="V5421" s="127">
        <f>IF(OR(C5421="C",C5421="DC"),IF(K5421="SI",F5421,IF(K5421="PARZIALE",F5421*INDEX('Driver Perimetro'!$A$1:$XK$5,MATCH("IN",'Driver Perimetro'!$A$1:$A$5,0),MATCH('Libro Cespiti'!L5421,'Driver Perimetro'!$A$1:$XK$1,0)),0)),0)</f>
        <v>0</v>
      </c>
      <c r="W5421" s="127">
        <f>IF(OR(C5421="C",C5421="DC"),IF(K5421="SI",G5421,IF(K5421="PARZIALE",G5421*INDEX('Driver Perimetro'!$A$1:$XK$5,MATCH("IN",'Driver Perimetro'!$A$1:$A$5,0),MATCH('Libro Cespiti'!L5421,'Driver Perimetro'!$A$1:$XK$1,0)),0)),0)</f>
        <v>0</v>
      </c>
      <c r="X5421" s="49" t="str">
        <f t="shared" si="337"/>
        <v>6.33</v>
      </c>
      <c r="Y5421" s="128" t="str">
        <f t="shared" si="338"/>
        <v>6.33_2024</v>
      </c>
      <c r="Z5421" s="128" t="str">
        <f t="shared" si="339"/>
        <v>6.33_2024_-</v>
      </c>
      <c r="AA5421" s="129" t="s">
        <v>53</v>
      </c>
      <c r="AB5421" s="129" t="s">
        <v>53</v>
      </c>
      <c r="AC5421" s="130" t="s">
        <v>53</v>
      </c>
      <c r="AD5421" s="121" t="s">
        <v>3959</v>
      </c>
    </row>
    <row r="5422" spans="1:30" x14ac:dyDescent="0.2">
      <c r="A5422" s="11" t="s">
        <v>4125</v>
      </c>
      <c r="B5422" s="11" t="s">
        <v>55</v>
      </c>
      <c r="C5422" s="11" t="s">
        <v>62</v>
      </c>
      <c r="D5422" s="122" t="s">
        <v>4092</v>
      </c>
      <c r="E5422" s="122" t="s">
        <v>4063</v>
      </c>
      <c r="F5422" s="123">
        <v>329.5912492803684</v>
      </c>
      <c r="G5422" s="123"/>
      <c r="H5422" s="124">
        <f t="shared" si="336"/>
        <v>329.5912492803684</v>
      </c>
      <c r="I5422" s="40">
        <v>2024</v>
      </c>
      <c r="J5422" s="40" t="s">
        <v>53</v>
      </c>
      <c r="K5422" s="36" t="s">
        <v>74</v>
      </c>
      <c r="L5422" s="125" t="s">
        <v>53</v>
      </c>
      <c r="M5422" s="9">
        <v>6</v>
      </c>
      <c r="N5422" s="86" t="str">
        <f>IF(K5422="NO","-",_xlfn.IFNA(VLOOKUP(M5422,An_Mappatura!$H$2:$I$8,2,FALSE),"Mappatura non corretta"))</f>
        <v>Cespiti comuni</v>
      </c>
      <c r="O5422" s="9">
        <v>33</v>
      </c>
      <c r="P5422" s="86" t="str">
        <f>IF(K5422="NO","-",_xlfn.IFNA(VLOOKUP(X5422,An_Mappatura!$D$2:$E$36,2,FALSE),"Mappatura non corretta"))</f>
        <v>Altre immobilizzazioni materiali</v>
      </c>
      <c r="Q5422" s="36" t="s">
        <v>4019</v>
      </c>
      <c r="R5422" s="125" t="s">
        <v>125</v>
      </c>
      <c r="S5422" s="122"/>
      <c r="T5422" s="127">
        <f>IF(OR(C5422="I",C5422="DI"),IF(K5422="SI",F5422,IF(K5422="PARZIALE",F5422*INDEX('Driver Perimetro'!$A$1:$XK$5,MATCH("IN",'Driver Perimetro'!$A$1:$A$5,0),MATCH('Libro Cespiti'!L5422,'Driver Perimetro'!$A$1:$XK$1,0)),0)),0)</f>
        <v>329.5912492803684</v>
      </c>
      <c r="U5422" s="127">
        <f>IF(OR(C5422="I",C5422="DI"),IF(K5422="SI",G5422,IF(K5422="PARZIALE",G5422*INDEX('Driver Perimetro'!$A$1:$XK$5,MATCH("IN",'Driver Perimetro'!$A$1:$A$5,0),MATCH('Libro Cespiti'!L5422,'Driver Perimetro'!$A$1:$XK$1,0)),0)),0)</f>
        <v>0</v>
      </c>
      <c r="V5422" s="127">
        <f>IF(OR(C5422="C",C5422="DC"),IF(K5422="SI",F5422,IF(K5422="PARZIALE",F5422*INDEX('Driver Perimetro'!$A$1:$XK$5,MATCH("IN",'Driver Perimetro'!$A$1:$A$5,0),MATCH('Libro Cespiti'!L5422,'Driver Perimetro'!$A$1:$XK$1,0)),0)),0)</f>
        <v>0</v>
      </c>
      <c r="W5422" s="127">
        <f>IF(OR(C5422="C",C5422="DC"),IF(K5422="SI",G5422,IF(K5422="PARZIALE",G5422*INDEX('Driver Perimetro'!$A$1:$XK$5,MATCH("IN",'Driver Perimetro'!$A$1:$A$5,0),MATCH('Libro Cespiti'!L5422,'Driver Perimetro'!$A$1:$XK$1,0)),0)),0)</f>
        <v>0</v>
      </c>
      <c r="X5422" s="49" t="str">
        <f t="shared" si="337"/>
        <v>6.33</v>
      </c>
      <c r="Y5422" s="128" t="str">
        <f t="shared" si="338"/>
        <v>6.33_2024</v>
      </c>
      <c r="Z5422" s="128" t="str">
        <f t="shared" si="339"/>
        <v>6.33_2024_-</v>
      </c>
      <c r="AA5422" s="129" t="s">
        <v>53</v>
      </c>
      <c r="AB5422" s="129" t="s">
        <v>53</v>
      </c>
      <c r="AC5422" s="130" t="s">
        <v>53</v>
      </c>
      <c r="AD5422" s="121" t="s">
        <v>3959</v>
      </c>
    </row>
    <row r="5423" spans="1:30" x14ac:dyDescent="0.2">
      <c r="A5423" s="11" t="s">
        <v>4125</v>
      </c>
      <c r="B5423" s="11" t="s">
        <v>55</v>
      </c>
      <c r="C5423" s="11" t="s">
        <v>62</v>
      </c>
      <c r="D5423" s="122" t="s">
        <v>4092</v>
      </c>
      <c r="E5423" s="122" t="s">
        <v>4064</v>
      </c>
      <c r="F5423" s="123">
        <v>298.64709268854347</v>
      </c>
      <c r="G5423" s="123"/>
      <c r="H5423" s="124">
        <f t="shared" si="336"/>
        <v>298.64709268854347</v>
      </c>
      <c r="I5423" s="40">
        <v>2024</v>
      </c>
      <c r="J5423" s="40" t="s">
        <v>53</v>
      </c>
      <c r="K5423" s="36" t="s">
        <v>74</v>
      </c>
      <c r="L5423" s="125" t="s">
        <v>53</v>
      </c>
      <c r="M5423" s="9">
        <v>6</v>
      </c>
      <c r="N5423" s="86" t="str">
        <f>IF(K5423="NO","-",_xlfn.IFNA(VLOOKUP(M5423,An_Mappatura!$H$2:$I$8,2,FALSE),"Mappatura non corretta"))</f>
        <v>Cespiti comuni</v>
      </c>
      <c r="O5423" s="9">
        <v>33</v>
      </c>
      <c r="P5423" s="86" t="str">
        <f>IF(K5423="NO","-",_xlfn.IFNA(VLOOKUP(X5423,An_Mappatura!$D$2:$E$36,2,FALSE),"Mappatura non corretta"))</f>
        <v>Altre immobilizzazioni materiali</v>
      </c>
      <c r="Q5423" s="36" t="s">
        <v>4019</v>
      </c>
      <c r="R5423" s="125" t="s">
        <v>125</v>
      </c>
      <c r="S5423" s="122"/>
      <c r="T5423" s="127">
        <f>IF(OR(C5423="I",C5423="DI"),IF(K5423="SI",F5423,IF(K5423="PARZIALE",F5423*INDEX('Driver Perimetro'!$A$1:$XK$5,MATCH("IN",'Driver Perimetro'!$A$1:$A$5,0),MATCH('Libro Cespiti'!L5423,'Driver Perimetro'!$A$1:$XK$1,0)),0)),0)</f>
        <v>298.64709268854347</v>
      </c>
      <c r="U5423" s="127">
        <f>IF(OR(C5423="I",C5423="DI"),IF(K5423="SI",G5423,IF(K5423="PARZIALE",G5423*INDEX('Driver Perimetro'!$A$1:$XK$5,MATCH("IN",'Driver Perimetro'!$A$1:$A$5,0),MATCH('Libro Cespiti'!L5423,'Driver Perimetro'!$A$1:$XK$1,0)),0)),0)</f>
        <v>0</v>
      </c>
      <c r="V5423" s="127">
        <f>IF(OR(C5423="C",C5423="DC"),IF(K5423="SI",F5423,IF(K5423="PARZIALE",F5423*INDEX('Driver Perimetro'!$A$1:$XK$5,MATCH("IN",'Driver Perimetro'!$A$1:$A$5,0),MATCH('Libro Cespiti'!L5423,'Driver Perimetro'!$A$1:$XK$1,0)),0)),0)</f>
        <v>0</v>
      </c>
      <c r="W5423" s="127">
        <f>IF(OR(C5423="C",C5423="DC"),IF(K5423="SI",G5423,IF(K5423="PARZIALE",G5423*INDEX('Driver Perimetro'!$A$1:$XK$5,MATCH("IN",'Driver Perimetro'!$A$1:$A$5,0),MATCH('Libro Cespiti'!L5423,'Driver Perimetro'!$A$1:$XK$1,0)),0)),0)</f>
        <v>0</v>
      </c>
      <c r="X5423" s="49" t="str">
        <f t="shared" si="337"/>
        <v>6.33</v>
      </c>
      <c r="Y5423" s="128" t="str">
        <f t="shared" si="338"/>
        <v>6.33_2024</v>
      </c>
      <c r="Z5423" s="128" t="str">
        <f t="shared" si="339"/>
        <v>6.33_2024_-</v>
      </c>
      <c r="AA5423" s="129" t="s">
        <v>53</v>
      </c>
      <c r="AB5423" s="129" t="s">
        <v>53</v>
      </c>
      <c r="AC5423" s="130" t="s">
        <v>53</v>
      </c>
      <c r="AD5423" s="121" t="s">
        <v>3959</v>
      </c>
    </row>
    <row r="5424" spans="1:30" x14ac:dyDescent="0.2">
      <c r="A5424" s="11" t="s">
        <v>4125</v>
      </c>
      <c r="B5424" s="11" t="s">
        <v>55</v>
      </c>
      <c r="C5424" s="11" t="s">
        <v>62</v>
      </c>
      <c r="D5424" s="122" t="s">
        <v>4092</v>
      </c>
      <c r="E5424" s="122" t="s">
        <v>4064</v>
      </c>
      <c r="F5424" s="123">
        <v>298.64709268854347</v>
      </c>
      <c r="G5424" s="123"/>
      <c r="H5424" s="124">
        <f t="shared" si="336"/>
        <v>298.64709268854347</v>
      </c>
      <c r="I5424" s="40">
        <v>2024</v>
      </c>
      <c r="J5424" s="40" t="s">
        <v>53</v>
      </c>
      <c r="K5424" s="36" t="s">
        <v>74</v>
      </c>
      <c r="L5424" s="125" t="s">
        <v>53</v>
      </c>
      <c r="M5424" s="9">
        <v>6</v>
      </c>
      <c r="N5424" s="86" t="str">
        <f>IF(K5424="NO","-",_xlfn.IFNA(VLOOKUP(M5424,An_Mappatura!$H$2:$I$8,2,FALSE),"Mappatura non corretta"))</f>
        <v>Cespiti comuni</v>
      </c>
      <c r="O5424" s="9">
        <v>33</v>
      </c>
      <c r="P5424" s="86" t="str">
        <f>IF(K5424="NO","-",_xlfn.IFNA(VLOOKUP(X5424,An_Mappatura!$D$2:$E$36,2,FALSE),"Mappatura non corretta"))</f>
        <v>Altre immobilizzazioni materiali</v>
      </c>
      <c r="Q5424" s="36" t="s">
        <v>4019</v>
      </c>
      <c r="R5424" s="125" t="s">
        <v>125</v>
      </c>
      <c r="S5424" s="122"/>
      <c r="T5424" s="127">
        <f>IF(OR(C5424="I",C5424="DI"),IF(K5424="SI",F5424,IF(K5424="PARZIALE",F5424*INDEX('Driver Perimetro'!$A$1:$XK$5,MATCH("IN",'Driver Perimetro'!$A$1:$A$5,0),MATCH('Libro Cespiti'!L5424,'Driver Perimetro'!$A$1:$XK$1,0)),0)),0)</f>
        <v>298.64709268854347</v>
      </c>
      <c r="U5424" s="127">
        <f>IF(OR(C5424="I",C5424="DI"),IF(K5424="SI",G5424,IF(K5424="PARZIALE",G5424*INDEX('Driver Perimetro'!$A$1:$XK$5,MATCH("IN",'Driver Perimetro'!$A$1:$A$5,0),MATCH('Libro Cespiti'!L5424,'Driver Perimetro'!$A$1:$XK$1,0)),0)),0)</f>
        <v>0</v>
      </c>
      <c r="V5424" s="127">
        <f>IF(OR(C5424="C",C5424="DC"),IF(K5424="SI",F5424,IF(K5424="PARZIALE",F5424*INDEX('Driver Perimetro'!$A$1:$XK$5,MATCH("IN",'Driver Perimetro'!$A$1:$A$5,0),MATCH('Libro Cespiti'!L5424,'Driver Perimetro'!$A$1:$XK$1,0)),0)),0)</f>
        <v>0</v>
      </c>
      <c r="W5424" s="127">
        <f>IF(OR(C5424="C",C5424="DC"),IF(K5424="SI",G5424,IF(K5424="PARZIALE",G5424*INDEX('Driver Perimetro'!$A$1:$XK$5,MATCH("IN",'Driver Perimetro'!$A$1:$A$5,0),MATCH('Libro Cespiti'!L5424,'Driver Perimetro'!$A$1:$XK$1,0)),0)),0)</f>
        <v>0</v>
      </c>
      <c r="X5424" s="49" t="str">
        <f t="shared" si="337"/>
        <v>6.33</v>
      </c>
      <c r="Y5424" s="128" t="str">
        <f t="shared" si="338"/>
        <v>6.33_2024</v>
      </c>
      <c r="Z5424" s="128" t="str">
        <f t="shared" si="339"/>
        <v>6.33_2024_-</v>
      </c>
      <c r="AA5424" s="129" t="s">
        <v>53</v>
      </c>
      <c r="AB5424" s="129" t="s">
        <v>53</v>
      </c>
      <c r="AC5424" s="130" t="s">
        <v>53</v>
      </c>
      <c r="AD5424" s="121" t="s">
        <v>3959</v>
      </c>
    </row>
    <row r="5425" spans="1:30" x14ac:dyDescent="0.2">
      <c r="A5425" s="11" t="s">
        <v>4125</v>
      </c>
      <c r="B5425" s="11" t="s">
        <v>55</v>
      </c>
      <c r="C5425" s="11" t="s">
        <v>62</v>
      </c>
      <c r="D5425" s="122" t="s">
        <v>4092</v>
      </c>
      <c r="E5425" s="122" t="s">
        <v>4064</v>
      </c>
      <c r="F5425" s="123">
        <v>298.64709268854347</v>
      </c>
      <c r="G5425" s="123"/>
      <c r="H5425" s="124">
        <f t="shared" si="336"/>
        <v>298.64709268854347</v>
      </c>
      <c r="I5425" s="40">
        <v>2024</v>
      </c>
      <c r="J5425" s="40" t="s">
        <v>53</v>
      </c>
      <c r="K5425" s="36" t="s">
        <v>74</v>
      </c>
      <c r="L5425" s="125" t="s">
        <v>53</v>
      </c>
      <c r="M5425" s="9">
        <v>6</v>
      </c>
      <c r="N5425" s="86" t="str">
        <f>IF(K5425="NO","-",_xlfn.IFNA(VLOOKUP(M5425,An_Mappatura!$H$2:$I$8,2,FALSE),"Mappatura non corretta"))</f>
        <v>Cespiti comuni</v>
      </c>
      <c r="O5425" s="9">
        <v>33</v>
      </c>
      <c r="P5425" s="86" t="str">
        <f>IF(K5425="NO","-",_xlfn.IFNA(VLOOKUP(X5425,An_Mappatura!$D$2:$E$36,2,FALSE),"Mappatura non corretta"))</f>
        <v>Altre immobilizzazioni materiali</v>
      </c>
      <c r="Q5425" s="36" t="s">
        <v>4019</v>
      </c>
      <c r="R5425" s="125" t="s">
        <v>125</v>
      </c>
      <c r="S5425" s="122"/>
      <c r="T5425" s="127">
        <f>IF(OR(C5425="I",C5425="DI"),IF(K5425="SI",F5425,IF(K5425="PARZIALE",F5425*INDEX('Driver Perimetro'!$A$1:$XK$5,MATCH("IN",'Driver Perimetro'!$A$1:$A$5,0),MATCH('Libro Cespiti'!L5425,'Driver Perimetro'!$A$1:$XK$1,0)),0)),0)</f>
        <v>298.64709268854347</v>
      </c>
      <c r="U5425" s="127">
        <f>IF(OR(C5425="I",C5425="DI"),IF(K5425="SI",G5425,IF(K5425="PARZIALE",G5425*INDEX('Driver Perimetro'!$A$1:$XK$5,MATCH("IN",'Driver Perimetro'!$A$1:$A$5,0),MATCH('Libro Cespiti'!L5425,'Driver Perimetro'!$A$1:$XK$1,0)),0)),0)</f>
        <v>0</v>
      </c>
      <c r="V5425" s="127">
        <f>IF(OR(C5425="C",C5425="DC"),IF(K5425="SI",F5425,IF(K5425="PARZIALE",F5425*INDEX('Driver Perimetro'!$A$1:$XK$5,MATCH("IN",'Driver Perimetro'!$A$1:$A$5,0),MATCH('Libro Cespiti'!L5425,'Driver Perimetro'!$A$1:$XK$1,0)),0)),0)</f>
        <v>0</v>
      </c>
      <c r="W5425" s="127">
        <f>IF(OR(C5425="C",C5425="DC"),IF(K5425="SI",G5425,IF(K5425="PARZIALE",G5425*INDEX('Driver Perimetro'!$A$1:$XK$5,MATCH("IN",'Driver Perimetro'!$A$1:$A$5,0),MATCH('Libro Cespiti'!L5425,'Driver Perimetro'!$A$1:$XK$1,0)),0)),0)</f>
        <v>0</v>
      </c>
      <c r="X5425" s="49" t="str">
        <f t="shared" si="337"/>
        <v>6.33</v>
      </c>
      <c r="Y5425" s="128" t="str">
        <f t="shared" si="338"/>
        <v>6.33_2024</v>
      </c>
      <c r="Z5425" s="128" t="str">
        <f t="shared" si="339"/>
        <v>6.33_2024_-</v>
      </c>
      <c r="AA5425" s="129" t="s">
        <v>53</v>
      </c>
      <c r="AB5425" s="129" t="s">
        <v>53</v>
      </c>
      <c r="AC5425" s="130" t="s">
        <v>53</v>
      </c>
      <c r="AD5425" s="121" t="s">
        <v>3959</v>
      </c>
    </row>
    <row r="5426" spans="1:30" x14ac:dyDescent="0.2">
      <c r="A5426" s="11" t="s">
        <v>4125</v>
      </c>
      <c r="B5426" s="11" t="s">
        <v>55</v>
      </c>
      <c r="C5426" s="11" t="s">
        <v>62</v>
      </c>
      <c r="D5426" s="122" t="s">
        <v>4092</v>
      </c>
      <c r="E5426" s="122" t="s">
        <v>4064</v>
      </c>
      <c r="F5426" s="123">
        <v>298.64709268854347</v>
      </c>
      <c r="G5426" s="123"/>
      <c r="H5426" s="124">
        <f t="shared" si="336"/>
        <v>298.64709268854347</v>
      </c>
      <c r="I5426" s="40">
        <v>2024</v>
      </c>
      <c r="J5426" s="40" t="s">
        <v>53</v>
      </c>
      <c r="K5426" s="36" t="s">
        <v>74</v>
      </c>
      <c r="L5426" s="125" t="s">
        <v>53</v>
      </c>
      <c r="M5426" s="9">
        <v>6</v>
      </c>
      <c r="N5426" s="86" t="str">
        <f>IF(K5426="NO","-",_xlfn.IFNA(VLOOKUP(M5426,An_Mappatura!$H$2:$I$8,2,FALSE),"Mappatura non corretta"))</f>
        <v>Cespiti comuni</v>
      </c>
      <c r="O5426" s="9">
        <v>33</v>
      </c>
      <c r="P5426" s="86" t="str">
        <f>IF(K5426="NO","-",_xlfn.IFNA(VLOOKUP(X5426,An_Mappatura!$D$2:$E$36,2,FALSE),"Mappatura non corretta"))</f>
        <v>Altre immobilizzazioni materiali</v>
      </c>
      <c r="Q5426" s="36" t="s">
        <v>4019</v>
      </c>
      <c r="R5426" s="125" t="s">
        <v>125</v>
      </c>
      <c r="S5426" s="122"/>
      <c r="T5426" s="127">
        <f>IF(OR(C5426="I",C5426="DI"),IF(K5426="SI",F5426,IF(K5426="PARZIALE",F5426*INDEX('Driver Perimetro'!$A$1:$XK$5,MATCH("IN",'Driver Perimetro'!$A$1:$A$5,0),MATCH('Libro Cespiti'!L5426,'Driver Perimetro'!$A$1:$XK$1,0)),0)),0)</f>
        <v>298.64709268854347</v>
      </c>
      <c r="U5426" s="127">
        <f>IF(OR(C5426="I",C5426="DI"),IF(K5426="SI",G5426,IF(K5426="PARZIALE",G5426*INDEX('Driver Perimetro'!$A$1:$XK$5,MATCH("IN",'Driver Perimetro'!$A$1:$A$5,0),MATCH('Libro Cespiti'!L5426,'Driver Perimetro'!$A$1:$XK$1,0)),0)),0)</f>
        <v>0</v>
      </c>
      <c r="V5426" s="127">
        <f>IF(OR(C5426="C",C5426="DC"),IF(K5426="SI",F5426,IF(K5426="PARZIALE",F5426*INDEX('Driver Perimetro'!$A$1:$XK$5,MATCH("IN",'Driver Perimetro'!$A$1:$A$5,0),MATCH('Libro Cespiti'!L5426,'Driver Perimetro'!$A$1:$XK$1,0)),0)),0)</f>
        <v>0</v>
      </c>
      <c r="W5426" s="127">
        <f>IF(OR(C5426="C",C5426="DC"),IF(K5426="SI",G5426,IF(K5426="PARZIALE",G5426*INDEX('Driver Perimetro'!$A$1:$XK$5,MATCH("IN",'Driver Perimetro'!$A$1:$A$5,0),MATCH('Libro Cespiti'!L5426,'Driver Perimetro'!$A$1:$XK$1,0)),0)),0)</f>
        <v>0</v>
      </c>
      <c r="X5426" s="49" t="str">
        <f t="shared" si="337"/>
        <v>6.33</v>
      </c>
      <c r="Y5426" s="128" t="str">
        <f t="shared" si="338"/>
        <v>6.33_2024</v>
      </c>
      <c r="Z5426" s="128" t="str">
        <f t="shared" si="339"/>
        <v>6.33_2024_-</v>
      </c>
      <c r="AA5426" s="129" t="s">
        <v>53</v>
      </c>
      <c r="AB5426" s="129" t="s">
        <v>53</v>
      </c>
      <c r="AC5426" s="130" t="s">
        <v>53</v>
      </c>
      <c r="AD5426" s="121" t="s">
        <v>3959</v>
      </c>
    </row>
    <row r="5427" spans="1:30" x14ac:dyDescent="0.2">
      <c r="A5427" s="11" t="s">
        <v>4125</v>
      </c>
      <c r="B5427" s="11" t="s">
        <v>55</v>
      </c>
      <c r="C5427" s="11" t="s">
        <v>62</v>
      </c>
      <c r="D5427" s="122" t="s">
        <v>4092</v>
      </c>
      <c r="E5427" s="122" t="s">
        <v>4064</v>
      </c>
      <c r="F5427" s="123">
        <v>298.64709268854347</v>
      </c>
      <c r="G5427" s="123"/>
      <c r="H5427" s="124">
        <f t="shared" si="336"/>
        <v>298.64709268854347</v>
      </c>
      <c r="I5427" s="40">
        <v>2024</v>
      </c>
      <c r="J5427" s="40" t="s">
        <v>53</v>
      </c>
      <c r="K5427" s="36" t="s">
        <v>74</v>
      </c>
      <c r="L5427" s="125" t="s">
        <v>53</v>
      </c>
      <c r="M5427" s="9">
        <v>6</v>
      </c>
      <c r="N5427" s="86" t="str">
        <f>IF(K5427="NO","-",_xlfn.IFNA(VLOOKUP(M5427,An_Mappatura!$H$2:$I$8,2,FALSE),"Mappatura non corretta"))</f>
        <v>Cespiti comuni</v>
      </c>
      <c r="O5427" s="9">
        <v>33</v>
      </c>
      <c r="P5427" s="86" t="str">
        <f>IF(K5427="NO","-",_xlfn.IFNA(VLOOKUP(X5427,An_Mappatura!$D$2:$E$36,2,FALSE),"Mappatura non corretta"))</f>
        <v>Altre immobilizzazioni materiali</v>
      </c>
      <c r="Q5427" s="36" t="s">
        <v>4019</v>
      </c>
      <c r="R5427" s="125" t="s">
        <v>125</v>
      </c>
      <c r="S5427" s="122"/>
      <c r="T5427" s="127">
        <f>IF(OR(C5427="I",C5427="DI"),IF(K5427="SI",F5427,IF(K5427="PARZIALE",F5427*INDEX('Driver Perimetro'!$A$1:$XK$5,MATCH("IN",'Driver Perimetro'!$A$1:$A$5,0),MATCH('Libro Cespiti'!L5427,'Driver Perimetro'!$A$1:$XK$1,0)),0)),0)</f>
        <v>298.64709268854347</v>
      </c>
      <c r="U5427" s="127">
        <f>IF(OR(C5427="I",C5427="DI"),IF(K5427="SI",G5427,IF(K5427="PARZIALE",G5427*INDEX('Driver Perimetro'!$A$1:$XK$5,MATCH("IN",'Driver Perimetro'!$A$1:$A$5,0),MATCH('Libro Cespiti'!L5427,'Driver Perimetro'!$A$1:$XK$1,0)),0)),0)</f>
        <v>0</v>
      </c>
      <c r="V5427" s="127">
        <f>IF(OR(C5427="C",C5427="DC"),IF(K5427="SI",F5427,IF(K5427="PARZIALE",F5427*INDEX('Driver Perimetro'!$A$1:$XK$5,MATCH("IN",'Driver Perimetro'!$A$1:$A$5,0),MATCH('Libro Cespiti'!L5427,'Driver Perimetro'!$A$1:$XK$1,0)),0)),0)</f>
        <v>0</v>
      </c>
      <c r="W5427" s="127">
        <f>IF(OR(C5427="C",C5427="DC"),IF(K5427="SI",G5427,IF(K5427="PARZIALE",G5427*INDEX('Driver Perimetro'!$A$1:$XK$5,MATCH("IN",'Driver Perimetro'!$A$1:$A$5,0),MATCH('Libro Cespiti'!L5427,'Driver Perimetro'!$A$1:$XK$1,0)),0)),0)</f>
        <v>0</v>
      </c>
      <c r="X5427" s="49" t="str">
        <f t="shared" si="337"/>
        <v>6.33</v>
      </c>
      <c r="Y5427" s="128" t="str">
        <f t="shared" si="338"/>
        <v>6.33_2024</v>
      </c>
      <c r="Z5427" s="128" t="str">
        <f t="shared" si="339"/>
        <v>6.33_2024_-</v>
      </c>
      <c r="AA5427" s="129" t="s">
        <v>53</v>
      </c>
      <c r="AB5427" s="129" t="s">
        <v>53</v>
      </c>
      <c r="AC5427" s="130" t="s">
        <v>53</v>
      </c>
      <c r="AD5427" s="121" t="s">
        <v>3959</v>
      </c>
    </row>
    <row r="5428" spans="1:30" x14ac:dyDescent="0.2">
      <c r="A5428" s="11" t="s">
        <v>4125</v>
      </c>
      <c r="B5428" s="11" t="s">
        <v>55</v>
      </c>
      <c r="C5428" s="11" t="s">
        <v>62</v>
      </c>
      <c r="D5428" s="122" t="s">
        <v>4092</v>
      </c>
      <c r="E5428" s="122" t="s">
        <v>4064</v>
      </c>
      <c r="F5428" s="123">
        <v>298.64709268854347</v>
      </c>
      <c r="G5428" s="123"/>
      <c r="H5428" s="124">
        <f t="shared" si="336"/>
        <v>298.64709268854347</v>
      </c>
      <c r="I5428" s="40">
        <v>2024</v>
      </c>
      <c r="J5428" s="40" t="s">
        <v>53</v>
      </c>
      <c r="K5428" s="36" t="s">
        <v>74</v>
      </c>
      <c r="L5428" s="125" t="s">
        <v>53</v>
      </c>
      <c r="M5428" s="9">
        <v>6</v>
      </c>
      <c r="N5428" s="86" t="str">
        <f>IF(K5428="NO","-",_xlfn.IFNA(VLOOKUP(M5428,An_Mappatura!$H$2:$I$8,2,FALSE),"Mappatura non corretta"))</f>
        <v>Cespiti comuni</v>
      </c>
      <c r="O5428" s="9">
        <v>33</v>
      </c>
      <c r="P5428" s="86" t="str">
        <f>IF(K5428="NO","-",_xlfn.IFNA(VLOOKUP(X5428,An_Mappatura!$D$2:$E$36,2,FALSE),"Mappatura non corretta"))</f>
        <v>Altre immobilizzazioni materiali</v>
      </c>
      <c r="Q5428" s="36" t="s">
        <v>4019</v>
      </c>
      <c r="R5428" s="125" t="s">
        <v>125</v>
      </c>
      <c r="S5428" s="122"/>
      <c r="T5428" s="127">
        <f>IF(OR(C5428="I",C5428="DI"),IF(K5428="SI",F5428,IF(K5428="PARZIALE",F5428*INDEX('Driver Perimetro'!$A$1:$XK$5,MATCH("IN",'Driver Perimetro'!$A$1:$A$5,0),MATCH('Libro Cespiti'!L5428,'Driver Perimetro'!$A$1:$XK$1,0)),0)),0)</f>
        <v>298.64709268854347</v>
      </c>
      <c r="U5428" s="127">
        <f>IF(OR(C5428="I",C5428="DI"),IF(K5428="SI",G5428,IF(K5428="PARZIALE",G5428*INDEX('Driver Perimetro'!$A$1:$XK$5,MATCH("IN",'Driver Perimetro'!$A$1:$A$5,0),MATCH('Libro Cespiti'!L5428,'Driver Perimetro'!$A$1:$XK$1,0)),0)),0)</f>
        <v>0</v>
      </c>
      <c r="V5428" s="127">
        <f>IF(OR(C5428="C",C5428="DC"),IF(K5428="SI",F5428,IF(K5428="PARZIALE",F5428*INDEX('Driver Perimetro'!$A$1:$XK$5,MATCH("IN",'Driver Perimetro'!$A$1:$A$5,0),MATCH('Libro Cespiti'!L5428,'Driver Perimetro'!$A$1:$XK$1,0)),0)),0)</f>
        <v>0</v>
      </c>
      <c r="W5428" s="127">
        <f>IF(OR(C5428="C",C5428="DC"),IF(K5428="SI",G5428,IF(K5428="PARZIALE",G5428*INDEX('Driver Perimetro'!$A$1:$XK$5,MATCH("IN",'Driver Perimetro'!$A$1:$A$5,0),MATCH('Libro Cespiti'!L5428,'Driver Perimetro'!$A$1:$XK$1,0)),0)),0)</f>
        <v>0</v>
      </c>
      <c r="X5428" s="49" t="str">
        <f t="shared" si="337"/>
        <v>6.33</v>
      </c>
      <c r="Y5428" s="128" t="str">
        <f t="shared" si="338"/>
        <v>6.33_2024</v>
      </c>
      <c r="Z5428" s="128" t="str">
        <f t="shared" si="339"/>
        <v>6.33_2024_-</v>
      </c>
      <c r="AA5428" s="129" t="s">
        <v>53</v>
      </c>
      <c r="AB5428" s="129" t="s">
        <v>53</v>
      </c>
      <c r="AC5428" s="130" t="s">
        <v>53</v>
      </c>
      <c r="AD5428" s="121" t="s">
        <v>3959</v>
      </c>
    </row>
    <row r="5429" spans="1:30" x14ac:dyDescent="0.2">
      <c r="A5429" s="11" t="s">
        <v>4125</v>
      </c>
      <c r="B5429" s="11" t="s">
        <v>55</v>
      </c>
      <c r="C5429" s="11" t="s">
        <v>62</v>
      </c>
      <c r="D5429" s="122" t="s">
        <v>4092</v>
      </c>
      <c r="E5429" s="122" t="s">
        <v>4064</v>
      </c>
      <c r="F5429" s="123">
        <v>298.64709268854347</v>
      </c>
      <c r="G5429" s="123"/>
      <c r="H5429" s="124">
        <f t="shared" si="336"/>
        <v>298.64709268854347</v>
      </c>
      <c r="I5429" s="40">
        <v>2024</v>
      </c>
      <c r="J5429" s="40" t="s">
        <v>53</v>
      </c>
      <c r="K5429" s="36" t="s">
        <v>74</v>
      </c>
      <c r="L5429" s="125" t="s">
        <v>53</v>
      </c>
      <c r="M5429" s="9">
        <v>6</v>
      </c>
      <c r="N5429" s="86" t="str">
        <f>IF(K5429="NO","-",_xlfn.IFNA(VLOOKUP(M5429,An_Mappatura!$H$2:$I$8,2,FALSE),"Mappatura non corretta"))</f>
        <v>Cespiti comuni</v>
      </c>
      <c r="O5429" s="9">
        <v>33</v>
      </c>
      <c r="P5429" s="86" t="str">
        <f>IF(K5429="NO","-",_xlfn.IFNA(VLOOKUP(X5429,An_Mappatura!$D$2:$E$36,2,FALSE),"Mappatura non corretta"))</f>
        <v>Altre immobilizzazioni materiali</v>
      </c>
      <c r="Q5429" s="36" t="s">
        <v>4019</v>
      </c>
      <c r="R5429" s="125" t="s">
        <v>125</v>
      </c>
      <c r="S5429" s="122"/>
      <c r="T5429" s="127">
        <f>IF(OR(C5429="I",C5429="DI"),IF(K5429="SI",F5429,IF(K5429="PARZIALE",F5429*INDEX('Driver Perimetro'!$A$1:$XK$5,MATCH("IN",'Driver Perimetro'!$A$1:$A$5,0),MATCH('Libro Cespiti'!L5429,'Driver Perimetro'!$A$1:$XK$1,0)),0)),0)</f>
        <v>298.64709268854347</v>
      </c>
      <c r="U5429" s="127">
        <f>IF(OR(C5429="I",C5429="DI"),IF(K5429="SI",G5429,IF(K5429="PARZIALE",G5429*INDEX('Driver Perimetro'!$A$1:$XK$5,MATCH("IN",'Driver Perimetro'!$A$1:$A$5,0),MATCH('Libro Cespiti'!L5429,'Driver Perimetro'!$A$1:$XK$1,0)),0)),0)</f>
        <v>0</v>
      </c>
      <c r="V5429" s="127">
        <f>IF(OR(C5429="C",C5429="DC"),IF(K5429="SI",F5429,IF(K5429="PARZIALE",F5429*INDEX('Driver Perimetro'!$A$1:$XK$5,MATCH("IN",'Driver Perimetro'!$A$1:$A$5,0),MATCH('Libro Cespiti'!L5429,'Driver Perimetro'!$A$1:$XK$1,0)),0)),0)</f>
        <v>0</v>
      </c>
      <c r="W5429" s="127">
        <f>IF(OR(C5429="C",C5429="DC"),IF(K5429="SI",G5429,IF(K5429="PARZIALE",G5429*INDEX('Driver Perimetro'!$A$1:$XK$5,MATCH("IN",'Driver Perimetro'!$A$1:$A$5,0),MATCH('Libro Cespiti'!L5429,'Driver Perimetro'!$A$1:$XK$1,0)),0)),0)</f>
        <v>0</v>
      </c>
      <c r="X5429" s="49" t="str">
        <f t="shared" si="337"/>
        <v>6.33</v>
      </c>
      <c r="Y5429" s="128" t="str">
        <f t="shared" si="338"/>
        <v>6.33_2024</v>
      </c>
      <c r="Z5429" s="128" t="str">
        <f t="shared" si="339"/>
        <v>6.33_2024_-</v>
      </c>
      <c r="AA5429" s="129" t="s">
        <v>53</v>
      </c>
      <c r="AB5429" s="129" t="s">
        <v>53</v>
      </c>
      <c r="AC5429" s="130" t="s">
        <v>53</v>
      </c>
      <c r="AD5429" s="121" t="s">
        <v>3959</v>
      </c>
    </row>
    <row r="5430" spans="1:30" x14ac:dyDescent="0.2">
      <c r="A5430" s="11" t="s">
        <v>4125</v>
      </c>
      <c r="B5430" s="11" t="s">
        <v>55</v>
      </c>
      <c r="C5430" s="11" t="s">
        <v>62</v>
      </c>
      <c r="D5430" s="122" t="s">
        <v>4092</v>
      </c>
      <c r="E5430" s="122" t="s">
        <v>4065</v>
      </c>
      <c r="F5430" s="123">
        <v>2210.7081174438686</v>
      </c>
      <c r="G5430" s="123"/>
      <c r="H5430" s="124">
        <f t="shared" si="336"/>
        <v>2210.7081174438686</v>
      </c>
      <c r="I5430" s="40">
        <v>2024</v>
      </c>
      <c r="J5430" s="40" t="s">
        <v>53</v>
      </c>
      <c r="K5430" s="36" t="s">
        <v>74</v>
      </c>
      <c r="L5430" s="125" t="s">
        <v>53</v>
      </c>
      <c r="M5430" s="9">
        <v>6</v>
      </c>
      <c r="N5430" s="86" t="str">
        <f>IF(K5430="NO","-",_xlfn.IFNA(VLOOKUP(M5430,An_Mappatura!$H$2:$I$8,2,FALSE),"Mappatura non corretta"))</f>
        <v>Cespiti comuni</v>
      </c>
      <c r="O5430" s="9">
        <v>33</v>
      </c>
      <c r="P5430" s="86" t="str">
        <f>IF(K5430="NO","-",_xlfn.IFNA(VLOOKUP(X5430,An_Mappatura!$D$2:$E$36,2,FALSE),"Mappatura non corretta"))</f>
        <v>Altre immobilizzazioni materiali</v>
      </c>
      <c r="Q5430" s="36" t="s">
        <v>4019</v>
      </c>
      <c r="R5430" s="125" t="s">
        <v>125</v>
      </c>
      <c r="S5430" s="122"/>
      <c r="T5430" s="127">
        <f>IF(OR(C5430="I",C5430="DI"),IF(K5430="SI",F5430,IF(K5430="PARZIALE",F5430*INDEX('Driver Perimetro'!$A$1:$XK$5,MATCH("IN",'Driver Perimetro'!$A$1:$A$5,0),MATCH('Libro Cespiti'!L5430,'Driver Perimetro'!$A$1:$XK$1,0)),0)),0)</f>
        <v>2210.7081174438686</v>
      </c>
      <c r="U5430" s="127">
        <f>IF(OR(C5430="I",C5430="DI"),IF(K5430="SI",G5430,IF(K5430="PARZIALE",G5430*INDEX('Driver Perimetro'!$A$1:$XK$5,MATCH("IN",'Driver Perimetro'!$A$1:$A$5,0),MATCH('Libro Cespiti'!L5430,'Driver Perimetro'!$A$1:$XK$1,0)),0)),0)</f>
        <v>0</v>
      </c>
      <c r="V5430" s="127">
        <f>IF(OR(C5430="C",C5430="DC"),IF(K5430="SI",F5430,IF(K5430="PARZIALE",F5430*INDEX('Driver Perimetro'!$A$1:$XK$5,MATCH("IN",'Driver Perimetro'!$A$1:$A$5,0),MATCH('Libro Cespiti'!L5430,'Driver Perimetro'!$A$1:$XK$1,0)),0)),0)</f>
        <v>0</v>
      </c>
      <c r="W5430" s="127">
        <f>IF(OR(C5430="C",C5430="DC"),IF(K5430="SI",G5430,IF(K5430="PARZIALE",G5430*INDEX('Driver Perimetro'!$A$1:$XK$5,MATCH("IN",'Driver Perimetro'!$A$1:$A$5,0),MATCH('Libro Cespiti'!L5430,'Driver Perimetro'!$A$1:$XK$1,0)),0)),0)</f>
        <v>0</v>
      </c>
      <c r="X5430" s="49" t="str">
        <f t="shared" si="337"/>
        <v>6.33</v>
      </c>
      <c r="Y5430" s="128" t="str">
        <f t="shared" si="338"/>
        <v>6.33_2024</v>
      </c>
      <c r="Z5430" s="128" t="str">
        <f t="shared" si="339"/>
        <v>6.33_2024_-</v>
      </c>
      <c r="AA5430" s="129" t="s">
        <v>53</v>
      </c>
      <c r="AB5430" s="129" t="s">
        <v>53</v>
      </c>
      <c r="AC5430" s="130" t="s">
        <v>53</v>
      </c>
      <c r="AD5430" s="121" t="s">
        <v>3959</v>
      </c>
    </row>
    <row r="5431" spans="1:30" x14ac:dyDescent="0.2">
      <c r="A5431" s="11" t="s">
        <v>4125</v>
      </c>
      <c r="B5431" s="11" t="s">
        <v>55</v>
      </c>
      <c r="C5431" s="11" t="s">
        <v>62</v>
      </c>
      <c r="D5431" s="122" t="s">
        <v>4092</v>
      </c>
      <c r="E5431" s="122" t="s">
        <v>4066</v>
      </c>
      <c r="F5431" s="123">
        <v>1036.2694300518135</v>
      </c>
      <c r="G5431" s="123"/>
      <c r="H5431" s="124">
        <f t="shared" si="336"/>
        <v>1036.2694300518135</v>
      </c>
      <c r="I5431" s="40">
        <v>2024</v>
      </c>
      <c r="J5431" s="40" t="s">
        <v>53</v>
      </c>
      <c r="K5431" s="36" t="s">
        <v>74</v>
      </c>
      <c r="L5431" s="125" t="s">
        <v>53</v>
      </c>
      <c r="M5431" s="9">
        <v>6</v>
      </c>
      <c r="N5431" s="86" t="str">
        <f>IF(K5431="NO","-",_xlfn.IFNA(VLOOKUP(M5431,An_Mappatura!$H$2:$I$8,2,FALSE),"Mappatura non corretta"))</f>
        <v>Cespiti comuni</v>
      </c>
      <c r="O5431" s="9">
        <v>33</v>
      </c>
      <c r="P5431" s="86" t="str">
        <f>IF(K5431="NO","-",_xlfn.IFNA(VLOOKUP(X5431,An_Mappatura!$D$2:$E$36,2,FALSE),"Mappatura non corretta"))</f>
        <v>Altre immobilizzazioni materiali</v>
      </c>
      <c r="Q5431" s="36" t="s">
        <v>4019</v>
      </c>
      <c r="R5431" s="125" t="s">
        <v>125</v>
      </c>
      <c r="S5431" s="122"/>
      <c r="T5431" s="127">
        <f>IF(OR(C5431="I",C5431="DI"),IF(K5431="SI",F5431,IF(K5431="PARZIALE",F5431*INDEX('Driver Perimetro'!$A$1:$XK$5,MATCH("IN",'Driver Perimetro'!$A$1:$A$5,0),MATCH('Libro Cespiti'!L5431,'Driver Perimetro'!$A$1:$XK$1,0)),0)),0)</f>
        <v>1036.2694300518135</v>
      </c>
      <c r="U5431" s="127">
        <f>IF(OR(C5431="I",C5431="DI"),IF(K5431="SI",G5431,IF(K5431="PARZIALE",G5431*INDEX('Driver Perimetro'!$A$1:$XK$5,MATCH("IN",'Driver Perimetro'!$A$1:$A$5,0),MATCH('Libro Cespiti'!L5431,'Driver Perimetro'!$A$1:$XK$1,0)),0)),0)</f>
        <v>0</v>
      </c>
      <c r="V5431" s="127">
        <f>IF(OR(C5431="C",C5431="DC"),IF(K5431="SI",F5431,IF(K5431="PARZIALE",F5431*INDEX('Driver Perimetro'!$A$1:$XK$5,MATCH("IN",'Driver Perimetro'!$A$1:$A$5,0),MATCH('Libro Cespiti'!L5431,'Driver Perimetro'!$A$1:$XK$1,0)),0)),0)</f>
        <v>0</v>
      </c>
      <c r="W5431" s="127">
        <f>IF(OR(C5431="C",C5431="DC"),IF(K5431="SI",G5431,IF(K5431="PARZIALE",G5431*INDEX('Driver Perimetro'!$A$1:$XK$5,MATCH("IN",'Driver Perimetro'!$A$1:$A$5,0),MATCH('Libro Cespiti'!L5431,'Driver Perimetro'!$A$1:$XK$1,0)),0)),0)</f>
        <v>0</v>
      </c>
      <c r="X5431" s="49" t="str">
        <f t="shared" si="337"/>
        <v>6.33</v>
      </c>
      <c r="Y5431" s="128" t="str">
        <f t="shared" si="338"/>
        <v>6.33_2024</v>
      </c>
      <c r="Z5431" s="128" t="str">
        <f t="shared" si="339"/>
        <v>6.33_2024_-</v>
      </c>
      <c r="AA5431" s="129" t="s">
        <v>53</v>
      </c>
      <c r="AB5431" s="129" t="s">
        <v>53</v>
      </c>
      <c r="AC5431" s="130" t="s">
        <v>53</v>
      </c>
      <c r="AD5431" s="121" t="s">
        <v>3959</v>
      </c>
    </row>
    <row r="5432" spans="1:30" x14ac:dyDescent="0.2">
      <c r="A5432" s="11" t="s">
        <v>4125</v>
      </c>
      <c r="B5432" s="11" t="s">
        <v>55</v>
      </c>
      <c r="C5432" s="11" t="s">
        <v>62</v>
      </c>
      <c r="D5432" s="122" t="s">
        <v>4092</v>
      </c>
      <c r="E5432" s="122" t="s">
        <v>4067</v>
      </c>
      <c r="F5432" s="123">
        <v>521.7328727691422</v>
      </c>
      <c r="G5432" s="123"/>
      <c r="H5432" s="124">
        <f t="shared" si="336"/>
        <v>521.7328727691422</v>
      </c>
      <c r="I5432" s="40">
        <v>2024</v>
      </c>
      <c r="J5432" s="40" t="s">
        <v>53</v>
      </c>
      <c r="K5432" s="36" t="s">
        <v>74</v>
      </c>
      <c r="L5432" s="125" t="s">
        <v>53</v>
      </c>
      <c r="M5432" s="9">
        <v>6</v>
      </c>
      <c r="N5432" s="86" t="str">
        <f>IF(K5432="NO","-",_xlfn.IFNA(VLOOKUP(M5432,An_Mappatura!$H$2:$I$8,2,FALSE),"Mappatura non corretta"))</f>
        <v>Cespiti comuni</v>
      </c>
      <c r="O5432" s="9">
        <v>33</v>
      </c>
      <c r="P5432" s="86" t="str">
        <f>IF(K5432="NO","-",_xlfn.IFNA(VLOOKUP(X5432,An_Mappatura!$D$2:$E$36,2,FALSE),"Mappatura non corretta"))</f>
        <v>Altre immobilizzazioni materiali</v>
      </c>
      <c r="Q5432" s="36" t="s">
        <v>4019</v>
      </c>
      <c r="R5432" s="125" t="s">
        <v>125</v>
      </c>
      <c r="S5432" s="122"/>
      <c r="T5432" s="127">
        <f>IF(OR(C5432="I",C5432="DI"),IF(K5432="SI",F5432,IF(K5432="PARZIALE",F5432*INDEX('Driver Perimetro'!$A$1:$XK$5,MATCH("IN",'Driver Perimetro'!$A$1:$A$5,0),MATCH('Libro Cespiti'!L5432,'Driver Perimetro'!$A$1:$XK$1,0)),0)),0)</f>
        <v>521.7328727691422</v>
      </c>
      <c r="U5432" s="127">
        <f>IF(OR(C5432="I",C5432="DI"),IF(K5432="SI",G5432,IF(K5432="PARZIALE",G5432*INDEX('Driver Perimetro'!$A$1:$XK$5,MATCH("IN",'Driver Perimetro'!$A$1:$A$5,0),MATCH('Libro Cespiti'!L5432,'Driver Perimetro'!$A$1:$XK$1,0)),0)),0)</f>
        <v>0</v>
      </c>
      <c r="V5432" s="127">
        <f>IF(OR(C5432="C",C5432="DC"),IF(K5432="SI",F5432,IF(K5432="PARZIALE",F5432*INDEX('Driver Perimetro'!$A$1:$XK$5,MATCH("IN",'Driver Perimetro'!$A$1:$A$5,0),MATCH('Libro Cespiti'!L5432,'Driver Perimetro'!$A$1:$XK$1,0)),0)),0)</f>
        <v>0</v>
      </c>
      <c r="W5432" s="127">
        <f>IF(OR(C5432="C",C5432="DC"),IF(K5432="SI",G5432,IF(K5432="PARZIALE",G5432*INDEX('Driver Perimetro'!$A$1:$XK$5,MATCH("IN",'Driver Perimetro'!$A$1:$A$5,0),MATCH('Libro Cespiti'!L5432,'Driver Perimetro'!$A$1:$XK$1,0)),0)),0)</f>
        <v>0</v>
      </c>
      <c r="X5432" s="49" t="str">
        <f t="shared" si="337"/>
        <v>6.33</v>
      </c>
      <c r="Y5432" s="128" t="str">
        <f t="shared" si="338"/>
        <v>6.33_2024</v>
      </c>
      <c r="Z5432" s="128" t="str">
        <f t="shared" si="339"/>
        <v>6.33_2024_-</v>
      </c>
      <c r="AA5432" s="129" t="s">
        <v>53</v>
      </c>
      <c r="AB5432" s="129" t="s">
        <v>53</v>
      </c>
      <c r="AC5432" s="130" t="s">
        <v>53</v>
      </c>
      <c r="AD5432" s="121" t="s">
        <v>3959</v>
      </c>
    </row>
    <row r="5433" spans="1:30" x14ac:dyDescent="0.2">
      <c r="A5433" s="11" t="s">
        <v>4125</v>
      </c>
      <c r="B5433" s="11" t="s">
        <v>55</v>
      </c>
      <c r="C5433" s="11" t="s">
        <v>62</v>
      </c>
      <c r="D5433" s="122" t="s">
        <v>4092</v>
      </c>
      <c r="E5433" s="122" t="s">
        <v>4068</v>
      </c>
      <c r="F5433" s="123">
        <v>49.654576856649399</v>
      </c>
      <c r="G5433" s="123"/>
      <c r="H5433" s="124">
        <f t="shared" si="336"/>
        <v>49.654576856649399</v>
      </c>
      <c r="I5433" s="40">
        <v>2024</v>
      </c>
      <c r="J5433" s="40" t="s">
        <v>53</v>
      </c>
      <c r="K5433" s="36" t="s">
        <v>74</v>
      </c>
      <c r="L5433" s="125" t="s">
        <v>53</v>
      </c>
      <c r="M5433" s="9">
        <v>6</v>
      </c>
      <c r="N5433" s="86" t="str">
        <f>IF(K5433="NO","-",_xlfn.IFNA(VLOOKUP(M5433,An_Mappatura!$H$2:$I$8,2,FALSE),"Mappatura non corretta"))</f>
        <v>Cespiti comuni</v>
      </c>
      <c r="O5433" s="9">
        <v>33</v>
      </c>
      <c r="P5433" s="86" t="str">
        <f>IF(K5433="NO","-",_xlfn.IFNA(VLOOKUP(X5433,An_Mappatura!$D$2:$E$36,2,FALSE),"Mappatura non corretta"))</f>
        <v>Altre immobilizzazioni materiali</v>
      </c>
      <c r="Q5433" s="36" t="s">
        <v>4019</v>
      </c>
      <c r="R5433" s="125" t="s">
        <v>125</v>
      </c>
      <c r="S5433" s="122"/>
      <c r="T5433" s="127">
        <f>IF(OR(C5433="I",C5433="DI"),IF(K5433="SI",F5433,IF(K5433="PARZIALE",F5433*INDEX('Driver Perimetro'!$A$1:$XK$5,MATCH("IN",'Driver Perimetro'!$A$1:$A$5,0),MATCH('Libro Cespiti'!L5433,'Driver Perimetro'!$A$1:$XK$1,0)),0)),0)</f>
        <v>49.654576856649399</v>
      </c>
      <c r="U5433" s="127">
        <f>IF(OR(C5433="I",C5433="DI"),IF(K5433="SI",G5433,IF(K5433="PARZIALE",G5433*INDEX('Driver Perimetro'!$A$1:$XK$5,MATCH("IN",'Driver Perimetro'!$A$1:$A$5,0),MATCH('Libro Cespiti'!L5433,'Driver Perimetro'!$A$1:$XK$1,0)),0)),0)</f>
        <v>0</v>
      </c>
      <c r="V5433" s="127">
        <f>IF(OR(C5433="C",C5433="DC"),IF(K5433="SI",F5433,IF(K5433="PARZIALE",F5433*INDEX('Driver Perimetro'!$A$1:$XK$5,MATCH("IN",'Driver Perimetro'!$A$1:$A$5,0),MATCH('Libro Cespiti'!L5433,'Driver Perimetro'!$A$1:$XK$1,0)),0)),0)</f>
        <v>0</v>
      </c>
      <c r="W5433" s="127">
        <f>IF(OR(C5433="C",C5433="DC"),IF(K5433="SI",G5433,IF(K5433="PARZIALE",G5433*INDEX('Driver Perimetro'!$A$1:$XK$5,MATCH("IN",'Driver Perimetro'!$A$1:$A$5,0),MATCH('Libro Cespiti'!L5433,'Driver Perimetro'!$A$1:$XK$1,0)),0)),0)</f>
        <v>0</v>
      </c>
      <c r="X5433" s="49" t="str">
        <f t="shared" si="337"/>
        <v>6.33</v>
      </c>
      <c r="Y5433" s="128" t="str">
        <f t="shared" si="338"/>
        <v>6.33_2024</v>
      </c>
      <c r="Z5433" s="128" t="str">
        <f t="shared" si="339"/>
        <v>6.33_2024_-</v>
      </c>
      <c r="AA5433" s="129" t="s">
        <v>53</v>
      </c>
      <c r="AB5433" s="129" t="s">
        <v>53</v>
      </c>
      <c r="AC5433" s="130" t="s">
        <v>53</v>
      </c>
      <c r="AD5433" s="121" t="s">
        <v>3959</v>
      </c>
    </row>
    <row r="5434" spans="1:30" x14ac:dyDescent="0.2">
      <c r="A5434" s="11" t="s">
        <v>4125</v>
      </c>
      <c r="B5434" s="11" t="s">
        <v>55</v>
      </c>
      <c r="C5434" s="11" t="s">
        <v>62</v>
      </c>
      <c r="D5434" s="122" t="s">
        <v>4092</v>
      </c>
      <c r="E5434" s="122" t="s">
        <v>4069</v>
      </c>
      <c r="F5434" s="123">
        <v>208.69314910765689</v>
      </c>
      <c r="G5434" s="123"/>
      <c r="H5434" s="124">
        <f t="shared" si="336"/>
        <v>208.69314910765689</v>
      </c>
      <c r="I5434" s="40">
        <v>2024</v>
      </c>
      <c r="J5434" s="40" t="s">
        <v>53</v>
      </c>
      <c r="K5434" s="36" t="s">
        <v>74</v>
      </c>
      <c r="L5434" s="125" t="s">
        <v>53</v>
      </c>
      <c r="M5434" s="9">
        <v>6</v>
      </c>
      <c r="N5434" s="86" t="str">
        <f>IF(K5434="NO","-",_xlfn.IFNA(VLOOKUP(M5434,An_Mappatura!$H$2:$I$8,2,FALSE),"Mappatura non corretta"))</f>
        <v>Cespiti comuni</v>
      </c>
      <c r="O5434" s="9">
        <v>33</v>
      </c>
      <c r="P5434" s="86" t="str">
        <f>IF(K5434="NO","-",_xlfn.IFNA(VLOOKUP(X5434,An_Mappatura!$D$2:$E$36,2,FALSE),"Mappatura non corretta"))</f>
        <v>Altre immobilizzazioni materiali</v>
      </c>
      <c r="Q5434" s="36" t="s">
        <v>4019</v>
      </c>
      <c r="R5434" s="125" t="s">
        <v>125</v>
      </c>
      <c r="S5434" s="122"/>
      <c r="T5434" s="127">
        <f>IF(OR(C5434="I",C5434="DI"),IF(K5434="SI",F5434,IF(K5434="PARZIALE",F5434*INDEX('Driver Perimetro'!$A$1:$XK$5,MATCH("IN",'Driver Perimetro'!$A$1:$A$5,0),MATCH('Libro Cespiti'!L5434,'Driver Perimetro'!$A$1:$XK$1,0)),0)),0)</f>
        <v>208.69314910765689</v>
      </c>
      <c r="U5434" s="127">
        <f>IF(OR(C5434="I",C5434="DI"),IF(K5434="SI",G5434,IF(K5434="PARZIALE",G5434*INDEX('Driver Perimetro'!$A$1:$XK$5,MATCH("IN",'Driver Perimetro'!$A$1:$A$5,0),MATCH('Libro Cespiti'!L5434,'Driver Perimetro'!$A$1:$XK$1,0)),0)),0)</f>
        <v>0</v>
      </c>
      <c r="V5434" s="127">
        <f>IF(OR(C5434="C",C5434="DC"),IF(K5434="SI",F5434,IF(K5434="PARZIALE",F5434*INDEX('Driver Perimetro'!$A$1:$XK$5,MATCH("IN",'Driver Perimetro'!$A$1:$A$5,0),MATCH('Libro Cespiti'!L5434,'Driver Perimetro'!$A$1:$XK$1,0)),0)),0)</f>
        <v>0</v>
      </c>
      <c r="W5434" s="127">
        <f>IF(OR(C5434="C",C5434="DC"),IF(K5434="SI",G5434,IF(K5434="PARZIALE",G5434*INDEX('Driver Perimetro'!$A$1:$XK$5,MATCH("IN",'Driver Perimetro'!$A$1:$A$5,0),MATCH('Libro Cespiti'!L5434,'Driver Perimetro'!$A$1:$XK$1,0)),0)),0)</f>
        <v>0</v>
      </c>
      <c r="X5434" s="49" t="str">
        <f t="shared" si="337"/>
        <v>6.33</v>
      </c>
      <c r="Y5434" s="128" t="str">
        <f t="shared" si="338"/>
        <v>6.33_2024</v>
      </c>
      <c r="Z5434" s="128" t="str">
        <f t="shared" si="339"/>
        <v>6.33_2024_-</v>
      </c>
      <c r="AA5434" s="129" t="s">
        <v>53</v>
      </c>
      <c r="AB5434" s="129" t="s">
        <v>53</v>
      </c>
      <c r="AC5434" s="130" t="s">
        <v>53</v>
      </c>
      <c r="AD5434" s="121" t="s">
        <v>3959</v>
      </c>
    </row>
    <row r="5435" spans="1:30" x14ac:dyDescent="0.2">
      <c r="A5435" s="11" t="s">
        <v>4125</v>
      </c>
      <c r="B5435" s="11" t="s">
        <v>55</v>
      </c>
      <c r="C5435" s="11" t="s">
        <v>62</v>
      </c>
      <c r="D5435" s="122" t="s">
        <v>4092</v>
      </c>
      <c r="E5435" s="122" t="s">
        <v>4070</v>
      </c>
      <c r="F5435" s="123">
        <v>160.47783534830165</v>
      </c>
      <c r="G5435" s="123"/>
      <c r="H5435" s="124">
        <f t="shared" si="336"/>
        <v>160.47783534830165</v>
      </c>
      <c r="I5435" s="40">
        <v>2024</v>
      </c>
      <c r="J5435" s="40" t="s">
        <v>53</v>
      </c>
      <c r="K5435" s="36" t="s">
        <v>74</v>
      </c>
      <c r="L5435" s="125" t="s">
        <v>53</v>
      </c>
      <c r="M5435" s="9">
        <v>6</v>
      </c>
      <c r="N5435" s="86" t="str">
        <f>IF(K5435="NO","-",_xlfn.IFNA(VLOOKUP(M5435,An_Mappatura!$H$2:$I$8,2,FALSE),"Mappatura non corretta"))</f>
        <v>Cespiti comuni</v>
      </c>
      <c r="O5435" s="9">
        <v>33</v>
      </c>
      <c r="P5435" s="86" t="str">
        <f>IF(K5435="NO","-",_xlfn.IFNA(VLOOKUP(X5435,An_Mappatura!$D$2:$E$36,2,FALSE),"Mappatura non corretta"))</f>
        <v>Altre immobilizzazioni materiali</v>
      </c>
      <c r="Q5435" s="36" t="s">
        <v>4019</v>
      </c>
      <c r="R5435" s="125" t="s">
        <v>125</v>
      </c>
      <c r="S5435" s="122"/>
      <c r="T5435" s="127">
        <f>IF(OR(C5435="I",C5435="DI"),IF(K5435="SI",F5435,IF(K5435="PARZIALE",F5435*INDEX('Driver Perimetro'!$A$1:$XK$5,MATCH("IN",'Driver Perimetro'!$A$1:$A$5,0),MATCH('Libro Cespiti'!L5435,'Driver Perimetro'!$A$1:$XK$1,0)),0)),0)</f>
        <v>160.47783534830165</v>
      </c>
      <c r="U5435" s="127">
        <f>IF(OR(C5435="I",C5435="DI"),IF(K5435="SI",G5435,IF(K5435="PARZIALE",G5435*INDEX('Driver Perimetro'!$A$1:$XK$5,MATCH("IN",'Driver Perimetro'!$A$1:$A$5,0),MATCH('Libro Cespiti'!L5435,'Driver Perimetro'!$A$1:$XK$1,0)),0)),0)</f>
        <v>0</v>
      </c>
      <c r="V5435" s="127">
        <f>IF(OR(C5435="C",C5435="DC"),IF(K5435="SI",F5435,IF(K5435="PARZIALE",F5435*INDEX('Driver Perimetro'!$A$1:$XK$5,MATCH("IN",'Driver Perimetro'!$A$1:$A$5,0),MATCH('Libro Cespiti'!L5435,'Driver Perimetro'!$A$1:$XK$1,0)),0)),0)</f>
        <v>0</v>
      </c>
      <c r="W5435" s="127">
        <f>IF(OR(C5435="C",C5435="DC"),IF(K5435="SI",G5435,IF(K5435="PARZIALE",G5435*INDEX('Driver Perimetro'!$A$1:$XK$5,MATCH("IN",'Driver Perimetro'!$A$1:$A$5,0),MATCH('Libro Cespiti'!L5435,'Driver Perimetro'!$A$1:$XK$1,0)),0)),0)</f>
        <v>0</v>
      </c>
      <c r="X5435" s="49" t="str">
        <f t="shared" si="337"/>
        <v>6.33</v>
      </c>
      <c r="Y5435" s="128" t="str">
        <f t="shared" si="338"/>
        <v>6.33_2024</v>
      </c>
      <c r="Z5435" s="128" t="str">
        <f t="shared" si="339"/>
        <v>6.33_2024_-</v>
      </c>
      <c r="AA5435" s="129" t="s">
        <v>53</v>
      </c>
      <c r="AB5435" s="129" t="s">
        <v>53</v>
      </c>
      <c r="AC5435" s="130" t="s">
        <v>53</v>
      </c>
      <c r="AD5435" s="121" t="s">
        <v>3959</v>
      </c>
    </row>
    <row r="5436" spans="1:30" x14ac:dyDescent="0.2">
      <c r="A5436" s="11" t="s">
        <v>4125</v>
      </c>
      <c r="B5436" s="11" t="s">
        <v>55</v>
      </c>
      <c r="C5436" s="11" t="s">
        <v>62</v>
      </c>
      <c r="D5436" s="122" t="s">
        <v>4092</v>
      </c>
      <c r="E5436" s="122" t="s">
        <v>4061</v>
      </c>
      <c r="F5436" s="123">
        <v>236.75877950489348</v>
      </c>
      <c r="G5436" s="123"/>
      <c r="H5436" s="124">
        <f t="shared" si="336"/>
        <v>236.75877950489348</v>
      </c>
      <c r="I5436" s="40">
        <v>2024</v>
      </c>
      <c r="J5436" s="40" t="s">
        <v>53</v>
      </c>
      <c r="K5436" s="36" t="s">
        <v>74</v>
      </c>
      <c r="L5436" s="125" t="s">
        <v>53</v>
      </c>
      <c r="M5436" s="9">
        <v>6</v>
      </c>
      <c r="N5436" s="86" t="str">
        <f>IF(K5436="NO","-",_xlfn.IFNA(VLOOKUP(M5436,An_Mappatura!$H$2:$I$8,2,FALSE),"Mappatura non corretta"))</f>
        <v>Cespiti comuni</v>
      </c>
      <c r="O5436" s="9">
        <v>33</v>
      </c>
      <c r="P5436" s="86" t="str">
        <f>IF(K5436="NO","-",_xlfn.IFNA(VLOOKUP(X5436,An_Mappatura!$D$2:$E$36,2,FALSE),"Mappatura non corretta"))</f>
        <v>Altre immobilizzazioni materiali</v>
      </c>
      <c r="Q5436" s="36" t="s">
        <v>4019</v>
      </c>
      <c r="R5436" s="125" t="s">
        <v>125</v>
      </c>
      <c r="S5436" s="122"/>
      <c r="T5436" s="127">
        <f>IF(OR(C5436="I",C5436="DI"),IF(K5436="SI",F5436,IF(K5436="PARZIALE",F5436*INDEX('Driver Perimetro'!$A$1:$XK$5,MATCH("IN",'Driver Perimetro'!$A$1:$A$5,0),MATCH('Libro Cespiti'!L5436,'Driver Perimetro'!$A$1:$XK$1,0)),0)),0)</f>
        <v>236.75877950489348</v>
      </c>
      <c r="U5436" s="127">
        <f>IF(OR(C5436="I",C5436="DI"),IF(K5436="SI",G5436,IF(K5436="PARZIALE",G5436*INDEX('Driver Perimetro'!$A$1:$XK$5,MATCH("IN",'Driver Perimetro'!$A$1:$A$5,0),MATCH('Libro Cespiti'!L5436,'Driver Perimetro'!$A$1:$XK$1,0)),0)),0)</f>
        <v>0</v>
      </c>
      <c r="V5436" s="127">
        <f>IF(OR(C5436="C",C5436="DC"),IF(K5436="SI",F5436,IF(K5436="PARZIALE",F5436*INDEX('Driver Perimetro'!$A$1:$XK$5,MATCH("IN",'Driver Perimetro'!$A$1:$A$5,0),MATCH('Libro Cespiti'!L5436,'Driver Perimetro'!$A$1:$XK$1,0)),0)),0)</f>
        <v>0</v>
      </c>
      <c r="W5436" s="127">
        <f>IF(OR(C5436="C",C5436="DC"),IF(K5436="SI",G5436,IF(K5436="PARZIALE",G5436*INDEX('Driver Perimetro'!$A$1:$XK$5,MATCH("IN",'Driver Perimetro'!$A$1:$A$5,0),MATCH('Libro Cespiti'!L5436,'Driver Perimetro'!$A$1:$XK$1,0)),0)),0)</f>
        <v>0</v>
      </c>
      <c r="X5436" s="49" t="str">
        <f t="shared" si="337"/>
        <v>6.33</v>
      </c>
      <c r="Y5436" s="128" t="str">
        <f t="shared" si="338"/>
        <v>6.33_2024</v>
      </c>
      <c r="Z5436" s="128" t="str">
        <f t="shared" si="339"/>
        <v>6.33_2024_-</v>
      </c>
      <c r="AA5436" s="129" t="s">
        <v>53</v>
      </c>
      <c r="AB5436" s="129" t="s">
        <v>53</v>
      </c>
      <c r="AC5436" s="130" t="s">
        <v>53</v>
      </c>
      <c r="AD5436" s="121" t="s">
        <v>3959</v>
      </c>
    </row>
    <row r="5437" spans="1:30" x14ac:dyDescent="0.2">
      <c r="A5437" s="11" t="s">
        <v>4125</v>
      </c>
      <c r="B5437" s="11" t="s">
        <v>55</v>
      </c>
      <c r="C5437" s="11" t="s">
        <v>62</v>
      </c>
      <c r="D5437" s="122" t="s">
        <v>4092</v>
      </c>
      <c r="E5437" s="122" t="s">
        <v>4071</v>
      </c>
      <c r="F5437" s="123">
        <v>316.63788140472076</v>
      </c>
      <c r="G5437" s="123"/>
      <c r="H5437" s="124">
        <f t="shared" si="336"/>
        <v>316.63788140472076</v>
      </c>
      <c r="I5437" s="40">
        <v>2024</v>
      </c>
      <c r="J5437" s="40" t="s">
        <v>53</v>
      </c>
      <c r="K5437" s="36" t="s">
        <v>74</v>
      </c>
      <c r="L5437" s="125" t="s">
        <v>53</v>
      </c>
      <c r="M5437" s="9">
        <v>6</v>
      </c>
      <c r="N5437" s="86" t="str">
        <f>IF(K5437="NO","-",_xlfn.IFNA(VLOOKUP(M5437,An_Mappatura!$H$2:$I$8,2,FALSE),"Mappatura non corretta"))</f>
        <v>Cespiti comuni</v>
      </c>
      <c r="O5437" s="9">
        <v>33</v>
      </c>
      <c r="P5437" s="86" t="str">
        <f>IF(K5437="NO","-",_xlfn.IFNA(VLOOKUP(X5437,An_Mappatura!$D$2:$E$36,2,FALSE),"Mappatura non corretta"))</f>
        <v>Altre immobilizzazioni materiali</v>
      </c>
      <c r="Q5437" s="36" t="s">
        <v>4019</v>
      </c>
      <c r="R5437" s="125" t="s">
        <v>125</v>
      </c>
      <c r="S5437" s="122"/>
      <c r="T5437" s="127">
        <f>IF(OR(C5437="I",C5437="DI"),IF(K5437="SI",F5437,IF(K5437="PARZIALE",F5437*INDEX('Driver Perimetro'!$A$1:$XK$5,MATCH("IN",'Driver Perimetro'!$A$1:$A$5,0),MATCH('Libro Cespiti'!L5437,'Driver Perimetro'!$A$1:$XK$1,0)),0)),0)</f>
        <v>316.63788140472076</v>
      </c>
      <c r="U5437" s="127">
        <f>IF(OR(C5437="I",C5437="DI"),IF(K5437="SI",G5437,IF(K5437="PARZIALE",G5437*INDEX('Driver Perimetro'!$A$1:$XK$5,MATCH("IN",'Driver Perimetro'!$A$1:$A$5,0),MATCH('Libro Cespiti'!L5437,'Driver Perimetro'!$A$1:$XK$1,0)),0)),0)</f>
        <v>0</v>
      </c>
      <c r="V5437" s="127">
        <f>IF(OR(C5437="C",C5437="DC"),IF(K5437="SI",F5437,IF(K5437="PARZIALE",F5437*INDEX('Driver Perimetro'!$A$1:$XK$5,MATCH("IN",'Driver Perimetro'!$A$1:$A$5,0),MATCH('Libro Cespiti'!L5437,'Driver Perimetro'!$A$1:$XK$1,0)),0)),0)</f>
        <v>0</v>
      </c>
      <c r="W5437" s="127">
        <f>IF(OR(C5437="C",C5437="DC"),IF(K5437="SI",G5437,IF(K5437="PARZIALE",G5437*INDEX('Driver Perimetro'!$A$1:$XK$5,MATCH("IN",'Driver Perimetro'!$A$1:$A$5,0),MATCH('Libro Cespiti'!L5437,'Driver Perimetro'!$A$1:$XK$1,0)),0)),0)</f>
        <v>0</v>
      </c>
      <c r="X5437" s="49" t="str">
        <f t="shared" si="337"/>
        <v>6.33</v>
      </c>
      <c r="Y5437" s="128" t="str">
        <f t="shared" si="338"/>
        <v>6.33_2024</v>
      </c>
      <c r="Z5437" s="128" t="str">
        <f t="shared" si="339"/>
        <v>6.33_2024_-</v>
      </c>
      <c r="AA5437" s="129" t="s">
        <v>53</v>
      </c>
      <c r="AB5437" s="129" t="s">
        <v>53</v>
      </c>
      <c r="AC5437" s="130" t="s">
        <v>53</v>
      </c>
      <c r="AD5437" s="121" t="s">
        <v>3959</v>
      </c>
    </row>
    <row r="5438" spans="1:30" x14ac:dyDescent="0.2">
      <c r="A5438" s="11" t="s">
        <v>4125</v>
      </c>
      <c r="B5438" s="11" t="s">
        <v>55</v>
      </c>
      <c r="C5438" s="11" t="s">
        <v>62</v>
      </c>
      <c r="D5438" s="122" t="s">
        <v>4092</v>
      </c>
      <c r="E5438" s="122" t="s">
        <v>4072</v>
      </c>
      <c r="F5438" s="123">
        <v>298.64709268854347</v>
      </c>
      <c r="G5438" s="123"/>
      <c r="H5438" s="124">
        <f t="shared" si="336"/>
        <v>298.64709268854347</v>
      </c>
      <c r="I5438" s="40">
        <v>2024</v>
      </c>
      <c r="J5438" s="40" t="s">
        <v>53</v>
      </c>
      <c r="K5438" s="36" t="s">
        <v>74</v>
      </c>
      <c r="L5438" s="125" t="s">
        <v>53</v>
      </c>
      <c r="M5438" s="9">
        <v>6</v>
      </c>
      <c r="N5438" s="86" t="str">
        <f>IF(K5438="NO","-",_xlfn.IFNA(VLOOKUP(M5438,An_Mappatura!$H$2:$I$8,2,FALSE),"Mappatura non corretta"))</f>
        <v>Cespiti comuni</v>
      </c>
      <c r="O5438" s="9">
        <v>33</v>
      </c>
      <c r="P5438" s="86" t="str">
        <f>IF(K5438="NO","-",_xlfn.IFNA(VLOOKUP(X5438,An_Mappatura!$D$2:$E$36,2,FALSE),"Mappatura non corretta"))</f>
        <v>Altre immobilizzazioni materiali</v>
      </c>
      <c r="Q5438" s="36" t="s">
        <v>4019</v>
      </c>
      <c r="R5438" s="125" t="s">
        <v>125</v>
      </c>
      <c r="S5438" s="122"/>
      <c r="T5438" s="127">
        <f>IF(OR(C5438="I",C5438="DI"),IF(K5438="SI",F5438,IF(K5438="PARZIALE",F5438*INDEX('Driver Perimetro'!$A$1:$XK$5,MATCH("IN",'Driver Perimetro'!$A$1:$A$5,0),MATCH('Libro Cespiti'!L5438,'Driver Perimetro'!$A$1:$XK$1,0)),0)),0)</f>
        <v>298.64709268854347</v>
      </c>
      <c r="U5438" s="127">
        <f>IF(OR(C5438="I",C5438="DI"),IF(K5438="SI",G5438,IF(K5438="PARZIALE",G5438*INDEX('Driver Perimetro'!$A$1:$XK$5,MATCH("IN",'Driver Perimetro'!$A$1:$A$5,0),MATCH('Libro Cespiti'!L5438,'Driver Perimetro'!$A$1:$XK$1,0)),0)),0)</f>
        <v>0</v>
      </c>
      <c r="V5438" s="127">
        <f>IF(OR(C5438="C",C5438="DC"),IF(K5438="SI",F5438,IF(K5438="PARZIALE",F5438*INDEX('Driver Perimetro'!$A$1:$XK$5,MATCH("IN",'Driver Perimetro'!$A$1:$A$5,0),MATCH('Libro Cespiti'!L5438,'Driver Perimetro'!$A$1:$XK$1,0)),0)),0)</f>
        <v>0</v>
      </c>
      <c r="W5438" s="127">
        <f>IF(OR(C5438="C",C5438="DC"),IF(K5438="SI",G5438,IF(K5438="PARZIALE",G5438*INDEX('Driver Perimetro'!$A$1:$XK$5,MATCH("IN",'Driver Perimetro'!$A$1:$A$5,0),MATCH('Libro Cespiti'!L5438,'Driver Perimetro'!$A$1:$XK$1,0)),0)),0)</f>
        <v>0</v>
      </c>
      <c r="X5438" s="49" t="str">
        <f t="shared" si="337"/>
        <v>6.33</v>
      </c>
      <c r="Y5438" s="128" t="str">
        <f t="shared" si="338"/>
        <v>6.33_2024</v>
      </c>
      <c r="Z5438" s="128" t="str">
        <f t="shared" si="339"/>
        <v>6.33_2024_-</v>
      </c>
      <c r="AA5438" s="129" t="s">
        <v>53</v>
      </c>
      <c r="AB5438" s="129" t="s">
        <v>53</v>
      </c>
      <c r="AC5438" s="130" t="s">
        <v>53</v>
      </c>
      <c r="AD5438" s="121" t="s">
        <v>3959</v>
      </c>
    </row>
    <row r="5439" spans="1:30" x14ac:dyDescent="0.2">
      <c r="A5439" s="11" t="s">
        <v>4125</v>
      </c>
      <c r="B5439" s="11" t="s">
        <v>55</v>
      </c>
      <c r="C5439" s="11" t="s">
        <v>62</v>
      </c>
      <c r="D5439" s="122" t="s">
        <v>4092</v>
      </c>
      <c r="E5439" s="122" t="s">
        <v>4072</v>
      </c>
      <c r="F5439" s="123">
        <v>298.64709268854347</v>
      </c>
      <c r="G5439" s="123"/>
      <c r="H5439" s="124">
        <f t="shared" si="336"/>
        <v>298.64709268854347</v>
      </c>
      <c r="I5439" s="40">
        <v>2024</v>
      </c>
      <c r="J5439" s="40" t="s">
        <v>53</v>
      </c>
      <c r="K5439" s="36" t="s">
        <v>74</v>
      </c>
      <c r="L5439" s="125" t="s">
        <v>53</v>
      </c>
      <c r="M5439" s="9">
        <v>6</v>
      </c>
      <c r="N5439" s="86" t="str">
        <f>IF(K5439="NO","-",_xlfn.IFNA(VLOOKUP(M5439,An_Mappatura!$H$2:$I$8,2,FALSE),"Mappatura non corretta"))</f>
        <v>Cespiti comuni</v>
      </c>
      <c r="O5439" s="9">
        <v>33</v>
      </c>
      <c r="P5439" s="86" t="str">
        <f>IF(K5439="NO","-",_xlfn.IFNA(VLOOKUP(X5439,An_Mappatura!$D$2:$E$36,2,FALSE),"Mappatura non corretta"))</f>
        <v>Altre immobilizzazioni materiali</v>
      </c>
      <c r="Q5439" s="36" t="s">
        <v>4019</v>
      </c>
      <c r="R5439" s="125" t="s">
        <v>125</v>
      </c>
      <c r="S5439" s="122"/>
      <c r="T5439" s="127">
        <f>IF(OR(C5439="I",C5439="DI"),IF(K5439="SI",F5439,IF(K5439="PARZIALE",F5439*INDEX('Driver Perimetro'!$A$1:$XK$5,MATCH("IN",'Driver Perimetro'!$A$1:$A$5,0),MATCH('Libro Cespiti'!L5439,'Driver Perimetro'!$A$1:$XK$1,0)),0)),0)</f>
        <v>298.64709268854347</v>
      </c>
      <c r="U5439" s="127">
        <f>IF(OR(C5439="I",C5439="DI"),IF(K5439="SI",G5439,IF(K5439="PARZIALE",G5439*INDEX('Driver Perimetro'!$A$1:$XK$5,MATCH("IN",'Driver Perimetro'!$A$1:$A$5,0),MATCH('Libro Cespiti'!L5439,'Driver Perimetro'!$A$1:$XK$1,0)),0)),0)</f>
        <v>0</v>
      </c>
      <c r="V5439" s="127">
        <f>IF(OR(C5439="C",C5439="DC"),IF(K5439="SI",F5439,IF(K5439="PARZIALE",F5439*INDEX('Driver Perimetro'!$A$1:$XK$5,MATCH("IN",'Driver Perimetro'!$A$1:$A$5,0),MATCH('Libro Cespiti'!L5439,'Driver Perimetro'!$A$1:$XK$1,0)),0)),0)</f>
        <v>0</v>
      </c>
      <c r="W5439" s="127">
        <f>IF(OR(C5439="C",C5439="DC"),IF(K5439="SI",G5439,IF(K5439="PARZIALE",G5439*INDEX('Driver Perimetro'!$A$1:$XK$5,MATCH("IN",'Driver Perimetro'!$A$1:$A$5,0),MATCH('Libro Cespiti'!L5439,'Driver Perimetro'!$A$1:$XK$1,0)),0)),0)</f>
        <v>0</v>
      </c>
      <c r="X5439" s="49" t="str">
        <f t="shared" si="337"/>
        <v>6.33</v>
      </c>
      <c r="Y5439" s="128" t="str">
        <f t="shared" si="338"/>
        <v>6.33_2024</v>
      </c>
      <c r="Z5439" s="128" t="str">
        <f t="shared" si="339"/>
        <v>6.33_2024_-</v>
      </c>
      <c r="AA5439" s="129" t="s">
        <v>53</v>
      </c>
      <c r="AB5439" s="129" t="s">
        <v>53</v>
      </c>
      <c r="AC5439" s="130" t="s">
        <v>53</v>
      </c>
      <c r="AD5439" s="121" t="s">
        <v>3959</v>
      </c>
    </row>
    <row r="5440" spans="1:30" x14ac:dyDescent="0.2">
      <c r="A5440" s="11" t="s">
        <v>4125</v>
      </c>
      <c r="B5440" s="11" t="s">
        <v>55</v>
      </c>
      <c r="C5440" s="11" t="s">
        <v>62</v>
      </c>
      <c r="D5440" s="122" t="s">
        <v>4092</v>
      </c>
      <c r="E5440" s="122" t="s">
        <v>4073</v>
      </c>
      <c r="F5440" s="123">
        <v>518.13471502590676</v>
      </c>
      <c r="G5440" s="123"/>
      <c r="H5440" s="124">
        <f t="shared" ref="H5440:H5503" si="340">F5440-G5440</f>
        <v>518.13471502590676</v>
      </c>
      <c r="I5440" s="40">
        <v>2024</v>
      </c>
      <c r="J5440" s="40" t="s">
        <v>53</v>
      </c>
      <c r="K5440" s="36" t="s">
        <v>74</v>
      </c>
      <c r="L5440" s="125" t="s">
        <v>53</v>
      </c>
      <c r="M5440" s="9">
        <v>6</v>
      </c>
      <c r="N5440" s="86" t="str">
        <f>IF(K5440="NO","-",_xlfn.IFNA(VLOOKUP(M5440,An_Mappatura!$H$2:$I$8,2,FALSE),"Mappatura non corretta"))</f>
        <v>Cespiti comuni</v>
      </c>
      <c r="O5440" s="9">
        <v>33</v>
      </c>
      <c r="P5440" s="86" t="str">
        <f>IF(K5440="NO","-",_xlfn.IFNA(VLOOKUP(X5440,An_Mappatura!$D$2:$E$36,2,FALSE),"Mappatura non corretta"))</f>
        <v>Altre immobilizzazioni materiali</v>
      </c>
      <c r="Q5440" s="36" t="s">
        <v>4019</v>
      </c>
      <c r="R5440" s="125" t="s">
        <v>125</v>
      </c>
      <c r="S5440" s="122"/>
      <c r="T5440" s="127">
        <f>IF(OR(C5440="I",C5440="DI"),IF(K5440="SI",F5440,IF(K5440="PARZIALE",F5440*INDEX('Driver Perimetro'!$A$1:$XK$5,MATCH("IN",'Driver Perimetro'!$A$1:$A$5,0),MATCH('Libro Cespiti'!L5440,'Driver Perimetro'!$A$1:$XK$1,0)),0)),0)</f>
        <v>518.13471502590676</v>
      </c>
      <c r="U5440" s="127">
        <f>IF(OR(C5440="I",C5440="DI"),IF(K5440="SI",G5440,IF(K5440="PARZIALE",G5440*INDEX('Driver Perimetro'!$A$1:$XK$5,MATCH("IN",'Driver Perimetro'!$A$1:$A$5,0),MATCH('Libro Cespiti'!L5440,'Driver Perimetro'!$A$1:$XK$1,0)),0)),0)</f>
        <v>0</v>
      </c>
      <c r="V5440" s="127">
        <f>IF(OR(C5440="C",C5440="DC"),IF(K5440="SI",F5440,IF(K5440="PARZIALE",F5440*INDEX('Driver Perimetro'!$A$1:$XK$5,MATCH("IN",'Driver Perimetro'!$A$1:$A$5,0),MATCH('Libro Cespiti'!L5440,'Driver Perimetro'!$A$1:$XK$1,0)),0)),0)</f>
        <v>0</v>
      </c>
      <c r="W5440" s="127">
        <f>IF(OR(C5440="C",C5440="DC"),IF(K5440="SI",G5440,IF(K5440="PARZIALE",G5440*INDEX('Driver Perimetro'!$A$1:$XK$5,MATCH("IN",'Driver Perimetro'!$A$1:$A$5,0),MATCH('Libro Cespiti'!L5440,'Driver Perimetro'!$A$1:$XK$1,0)),0)),0)</f>
        <v>0</v>
      </c>
      <c r="X5440" s="49" t="str">
        <f t="shared" ref="X5440:X5503" si="341">M5440&amp;"."&amp;O5440</f>
        <v>6.33</v>
      </c>
      <c r="Y5440" s="128" t="str">
        <f t="shared" ref="Y5440:Y5503" si="342">X5440&amp;"_"&amp;I5440</f>
        <v>6.33_2024</v>
      </c>
      <c r="Z5440" s="128" t="str">
        <f t="shared" ref="Z5440:Z5503" si="343">Y5440&amp;"_"&amp;J5440</f>
        <v>6.33_2024_-</v>
      </c>
      <c r="AA5440" s="129" t="s">
        <v>53</v>
      </c>
      <c r="AB5440" s="129" t="s">
        <v>53</v>
      </c>
      <c r="AC5440" s="130" t="s">
        <v>53</v>
      </c>
      <c r="AD5440" s="121" t="s">
        <v>3959</v>
      </c>
    </row>
    <row r="5441" spans="1:30" x14ac:dyDescent="0.2">
      <c r="A5441" s="11" t="s">
        <v>4125</v>
      </c>
      <c r="B5441" s="11" t="s">
        <v>55</v>
      </c>
      <c r="C5441" s="11" t="s">
        <v>62</v>
      </c>
      <c r="D5441" s="122" t="s">
        <v>4092</v>
      </c>
      <c r="E5441" s="122" t="s">
        <v>4074</v>
      </c>
      <c r="F5441" s="123">
        <v>856.36154289004025</v>
      </c>
      <c r="G5441" s="123"/>
      <c r="H5441" s="124">
        <f t="shared" si="340"/>
        <v>856.36154289004025</v>
      </c>
      <c r="I5441" s="40">
        <v>2024</v>
      </c>
      <c r="J5441" s="40" t="s">
        <v>53</v>
      </c>
      <c r="K5441" s="36" t="s">
        <v>74</v>
      </c>
      <c r="L5441" s="125" t="s">
        <v>53</v>
      </c>
      <c r="M5441" s="9">
        <v>6</v>
      </c>
      <c r="N5441" s="86" t="str">
        <f>IF(K5441="NO","-",_xlfn.IFNA(VLOOKUP(M5441,An_Mappatura!$H$2:$I$8,2,FALSE),"Mappatura non corretta"))</f>
        <v>Cespiti comuni</v>
      </c>
      <c r="O5441" s="9">
        <v>33</v>
      </c>
      <c r="P5441" s="86" t="str">
        <f>IF(K5441="NO","-",_xlfn.IFNA(VLOOKUP(X5441,An_Mappatura!$D$2:$E$36,2,FALSE),"Mappatura non corretta"))</f>
        <v>Altre immobilizzazioni materiali</v>
      </c>
      <c r="Q5441" s="36" t="s">
        <v>4019</v>
      </c>
      <c r="R5441" s="125" t="s">
        <v>125</v>
      </c>
      <c r="S5441" s="122"/>
      <c r="T5441" s="127">
        <f>IF(OR(C5441="I",C5441="DI"),IF(K5441="SI",F5441,IF(K5441="PARZIALE",F5441*INDEX('Driver Perimetro'!$A$1:$XK$5,MATCH("IN",'Driver Perimetro'!$A$1:$A$5,0),MATCH('Libro Cespiti'!L5441,'Driver Perimetro'!$A$1:$XK$1,0)),0)),0)</f>
        <v>856.36154289004025</v>
      </c>
      <c r="U5441" s="127">
        <f>IF(OR(C5441="I",C5441="DI"),IF(K5441="SI",G5441,IF(K5441="PARZIALE",G5441*INDEX('Driver Perimetro'!$A$1:$XK$5,MATCH("IN",'Driver Perimetro'!$A$1:$A$5,0),MATCH('Libro Cespiti'!L5441,'Driver Perimetro'!$A$1:$XK$1,0)),0)),0)</f>
        <v>0</v>
      </c>
      <c r="V5441" s="127">
        <f>IF(OR(C5441="C",C5441="DC"),IF(K5441="SI",F5441,IF(K5441="PARZIALE",F5441*INDEX('Driver Perimetro'!$A$1:$XK$5,MATCH("IN",'Driver Perimetro'!$A$1:$A$5,0),MATCH('Libro Cespiti'!L5441,'Driver Perimetro'!$A$1:$XK$1,0)),0)),0)</f>
        <v>0</v>
      </c>
      <c r="W5441" s="127">
        <f>IF(OR(C5441="C",C5441="DC"),IF(K5441="SI",G5441,IF(K5441="PARZIALE",G5441*INDEX('Driver Perimetro'!$A$1:$XK$5,MATCH("IN",'Driver Perimetro'!$A$1:$A$5,0),MATCH('Libro Cespiti'!L5441,'Driver Perimetro'!$A$1:$XK$1,0)),0)),0)</f>
        <v>0</v>
      </c>
      <c r="X5441" s="49" t="str">
        <f t="shared" si="341"/>
        <v>6.33</v>
      </c>
      <c r="Y5441" s="128" t="str">
        <f t="shared" si="342"/>
        <v>6.33_2024</v>
      </c>
      <c r="Z5441" s="128" t="str">
        <f t="shared" si="343"/>
        <v>6.33_2024_-</v>
      </c>
      <c r="AA5441" s="129" t="s">
        <v>53</v>
      </c>
      <c r="AB5441" s="129" t="s">
        <v>53</v>
      </c>
      <c r="AC5441" s="130" t="s">
        <v>53</v>
      </c>
      <c r="AD5441" s="121" t="s">
        <v>3959</v>
      </c>
    </row>
    <row r="5442" spans="1:30" x14ac:dyDescent="0.2">
      <c r="A5442" s="11" t="s">
        <v>4125</v>
      </c>
      <c r="B5442" s="11" t="s">
        <v>55</v>
      </c>
      <c r="C5442" s="11" t="s">
        <v>62</v>
      </c>
      <c r="D5442" s="122" t="s">
        <v>4092</v>
      </c>
      <c r="E5442" s="122" t="s">
        <v>4075</v>
      </c>
      <c r="F5442" s="123">
        <v>99.309153713298798</v>
      </c>
      <c r="G5442" s="123"/>
      <c r="H5442" s="124">
        <f t="shared" si="340"/>
        <v>99.309153713298798</v>
      </c>
      <c r="I5442" s="40">
        <v>2024</v>
      </c>
      <c r="J5442" s="40" t="s">
        <v>53</v>
      </c>
      <c r="K5442" s="36" t="s">
        <v>74</v>
      </c>
      <c r="L5442" s="125" t="s">
        <v>53</v>
      </c>
      <c r="M5442" s="9">
        <v>6</v>
      </c>
      <c r="N5442" s="86" t="str">
        <f>IF(K5442="NO","-",_xlfn.IFNA(VLOOKUP(M5442,An_Mappatura!$H$2:$I$8,2,FALSE),"Mappatura non corretta"))</f>
        <v>Cespiti comuni</v>
      </c>
      <c r="O5442" s="9">
        <v>33</v>
      </c>
      <c r="P5442" s="86" t="str">
        <f>IF(K5442="NO","-",_xlfn.IFNA(VLOOKUP(X5442,An_Mappatura!$D$2:$E$36,2,FALSE),"Mappatura non corretta"))</f>
        <v>Altre immobilizzazioni materiali</v>
      </c>
      <c r="Q5442" s="36" t="s">
        <v>4019</v>
      </c>
      <c r="R5442" s="125" t="s">
        <v>125</v>
      </c>
      <c r="S5442" s="122"/>
      <c r="T5442" s="127">
        <f>IF(OR(C5442="I",C5442="DI"),IF(K5442="SI",F5442,IF(K5442="PARZIALE",F5442*INDEX('Driver Perimetro'!$A$1:$XK$5,MATCH("IN",'Driver Perimetro'!$A$1:$A$5,0),MATCH('Libro Cespiti'!L5442,'Driver Perimetro'!$A$1:$XK$1,0)),0)),0)</f>
        <v>99.309153713298798</v>
      </c>
      <c r="U5442" s="127">
        <f>IF(OR(C5442="I",C5442="DI"),IF(K5442="SI",G5442,IF(K5442="PARZIALE",G5442*INDEX('Driver Perimetro'!$A$1:$XK$5,MATCH("IN",'Driver Perimetro'!$A$1:$A$5,0),MATCH('Libro Cespiti'!L5442,'Driver Perimetro'!$A$1:$XK$1,0)),0)),0)</f>
        <v>0</v>
      </c>
      <c r="V5442" s="127">
        <f>IF(OR(C5442="C",C5442="DC"),IF(K5442="SI",F5442,IF(K5442="PARZIALE",F5442*INDEX('Driver Perimetro'!$A$1:$XK$5,MATCH("IN",'Driver Perimetro'!$A$1:$A$5,0),MATCH('Libro Cespiti'!L5442,'Driver Perimetro'!$A$1:$XK$1,0)),0)),0)</f>
        <v>0</v>
      </c>
      <c r="W5442" s="127">
        <f>IF(OR(C5442="C",C5442="DC"),IF(K5442="SI",G5442,IF(K5442="PARZIALE",G5442*INDEX('Driver Perimetro'!$A$1:$XK$5,MATCH("IN",'Driver Perimetro'!$A$1:$A$5,0),MATCH('Libro Cespiti'!L5442,'Driver Perimetro'!$A$1:$XK$1,0)),0)),0)</f>
        <v>0</v>
      </c>
      <c r="X5442" s="49" t="str">
        <f t="shared" si="341"/>
        <v>6.33</v>
      </c>
      <c r="Y5442" s="128" t="str">
        <f t="shared" si="342"/>
        <v>6.33_2024</v>
      </c>
      <c r="Z5442" s="128" t="str">
        <f t="shared" si="343"/>
        <v>6.33_2024_-</v>
      </c>
      <c r="AA5442" s="129" t="s">
        <v>53</v>
      </c>
      <c r="AB5442" s="129" t="s">
        <v>53</v>
      </c>
      <c r="AC5442" s="130" t="s">
        <v>53</v>
      </c>
      <c r="AD5442" s="121" t="s">
        <v>3959</v>
      </c>
    </row>
    <row r="5443" spans="1:30" x14ac:dyDescent="0.2">
      <c r="A5443" s="11" t="s">
        <v>4125</v>
      </c>
      <c r="B5443" s="11" t="s">
        <v>55</v>
      </c>
      <c r="C5443" s="11" t="s">
        <v>62</v>
      </c>
      <c r="D5443" s="122" t="s">
        <v>4092</v>
      </c>
      <c r="E5443" s="122" t="s">
        <v>4076</v>
      </c>
      <c r="F5443" s="123">
        <v>208.69314910765689</v>
      </c>
      <c r="G5443" s="123"/>
      <c r="H5443" s="124">
        <f t="shared" si="340"/>
        <v>208.69314910765689</v>
      </c>
      <c r="I5443" s="40">
        <v>2024</v>
      </c>
      <c r="J5443" s="40" t="s">
        <v>53</v>
      </c>
      <c r="K5443" s="36" t="s">
        <v>74</v>
      </c>
      <c r="L5443" s="125" t="s">
        <v>53</v>
      </c>
      <c r="M5443" s="9">
        <v>6</v>
      </c>
      <c r="N5443" s="86" t="str">
        <f>IF(K5443="NO","-",_xlfn.IFNA(VLOOKUP(M5443,An_Mappatura!$H$2:$I$8,2,FALSE),"Mappatura non corretta"))</f>
        <v>Cespiti comuni</v>
      </c>
      <c r="O5443" s="9">
        <v>33</v>
      </c>
      <c r="P5443" s="86" t="str">
        <f>IF(K5443="NO","-",_xlfn.IFNA(VLOOKUP(X5443,An_Mappatura!$D$2:$E$36,2,FALSE),"Mappatura non corretta"))</f>
        <v>Altre immobilizzazioni materiali</v>
      </c>
      <c r="Q5443" s="36" t="s">
        <v>4019</v>
      </c>
      <c r="R5443" s="125" t="s">
        <v>125</v>
      </c>
      <c r="S5443" s="122"/>
      <c r="T5443" s="127">
        <f>IF(OR(C5443="I",C5443="DI"),IF(K5443="SI",F5443,IF(K5443="PARZIALE",F5443*INDEX('Driver Perimetro'!$A$1:$XK$5,MATCH("IN",'Driver Perimetro'!$A$1:$A$5,0),MATCH('Libro Cespiti'!L5443,'Driver Perimetro'!$A$1:$XK$1,0)),0)),0)</f>
        <v>208.69314910765689</v>
      </c>
      <c r="U5443" s="127">
        <f>IF(OR(C5443="I",C5443="DI"),IF(K5443="SI",G5443,IF(K5443="PARZIALE",G5443*INDEX('Driver Perimetro'!$A$1:$XK$5,MATCH("IN",'Driver Perimetro'!$A$1:$A$5,0),MATCH('Libro Cespiti'!L5443,'Driver Perimetro'!$A$1:$XK$1,0)),0)),0)</f>
        <v>0</v>
      </c>
      <c r="V5443" s="127">
        <f>IF(OR(C5443="C",C5443="DC"),IF(K5443="SI",F5443,IF(K5443="PARZIALE",F5443*INDEX('Driver Perimetro'!$A$1:$XK$5,MATCH("IN",'Driver Perimetro'!$A$1:$A$5,0),MATCH('Libro Cespiti'!L5443,'Driver Perimetro'!$A$1:$XK$1,0)),0)),0)</f>
        <v>0</v>
      </c>
      <c r="W5443" s="127">
        <f>IF(OR(C5443="C",C5443="DC"),IF(K5443="SI",G5443,IF(K5443="PARZIALE",G5443*INDEX('Driver Perimetro'!$A$1:$XK$5,MATCH("IN",'Driver Perimetro'!$A$1:$A$5,0),MATCH('Libro Cespiti'!L5443,'Driver Perimetro'!$A$1:$XK$1,0)),0)),0)</f>
        <v>0</v>
      </c>
      <c r="X5443" s="49" t="str">
        <f t="shared" si="341"/>
        <v>6.33</v>
      </c>
      <c r="Y5443" s="128" t="str">
        <f t="shared" si="342"/>
        <v>6.33_2024</v>
      </c>
      <c r="Z5443" s="128" t="str">
        <f t="shared" si="343"/>
        <v>6.33_2024_-</v>
      </c>
      <c r="AA5443" s="129" t="s">
        <v>53</v>
      </c>
      <c r="AB5443" s="129" t="s">
        <v>53</v>
      </c>
      <c r="AC5443" s="130" t="s">
        <v>53</v>
      </c>
      <c r="AD5443" s="121" t="s">
        <v>3959</v>
      </c>
    </row>
    <row r="5444" spans="1:30" x14ac:dyDescent="0.2">
      <c r="A5444" s="11" t="s">
        <v>4125</v>
      </c>
      <c r="B5444" s="11" t="s">
        <v>55</v>
      </c>
      <c r="C5444" s="11" t="s">
        <v>62</v>
      </c>
      <c r="D5444" s="122" t="s">
        <v>4092</v>
      </c>
      <c r="E5444" s="122" t="s">
        <v>4076</v>
      </c>
      <c r="F5444" s="123">
        <v>208.69314910765689</v>
      </c>
      <c r="G5444" s="123"/>
      <c r="H5444" s="124">
        <f t="shared" si="340"/>
        <v>208.69314910765689</v>
      </c>
      <c r="I5444" s="40">
        <v>2024</v>
      </c>
      <c r="J5444" s="40" t="s">
        <v>53</v>
      </c>
      <c r="K5444" s="36" t="s">
        <v>74</v>
      </c>
      <c r="L5444" s="125" t="s">
        <v>53</v>
      </c>
      <c r="M5444" s="9">
        <v>6</v>
      </c>
      <c r="N5444" s="86" t="str">
        <f>IF(K5444="NO","-",_xlfn.IFNA(VLOOKUP(M5444,An_Mappatura!$H$2:$I$8,2,FALSE),"Mappatura non corretta"))</f>
        <v>Cespiti comuni</v>
      </c>
      <c r="O5444" s="9">
        <v>33</v>
      </c>
      <c r="P5444" s="86" t="str">
        <f>IF(K5444="NO","-",_xlfn.IFNA(VLOOKUP(X5444,An_Mappatura!$D$2:$E$36,2,FALSE),"Mappatura non corretta"))</f>
        <v>Altre immobilizzazioni materiali</v>
      </c>
      <c r="Q5444" s="36" t="s">
        <v>4019</v>
      </c>
      <c r="R5444" s="125" t="s">
        <v>125</v>
      </c>
      <c r="S5444" s="122"/>
      <c r="T5444" s="127">
        <f>IF(OR(C5444="I",C5444="DI"),IF(K5444="SI",F5444,IF(K5444="PARZIALE",F5444*INDEX('Driver Perimetro'!$A$1:$XK$5,MATCH("IN",'Driver Perimetro'!$A$1:$A$5,0),MATCH('Libro Cespiti'!L5444,'Driver Perimetro'!$A$1:$XK$1,0)),0)),0)</f>
        <v>208.69314910765689</v>
      </c>
      <c r="U5444" s="127">
        <f>IF(OR(C5444="I",C5444="DI"),IF(K5444="SI",G5444,IF(K5444="PARZIALE",G5444*INDEX('Driver Perimetro'!$A$1:$XK$5,MATCH("IN",'Driver Perimetro'!$A$1:$A$5,0),MATCH('Libro Cespiti'!L5444,'Driver Perimetro'!$A$1:$XK$1,0)),0)),0)</f>
        <v>0</v>
      </c>
      <c r="V5444" s="127">
        <f>IF(OR(C5444="C",C5444="DC"),IF(K5444="SI",F5444,IF(K5444="PARZIALE",F5444*INDEX('Driver Perimetro'!$A$1:$XK$5,MATCH("IN",'Driver Perimetro'!$A$1:$A$5,0),MATCH('Libro Cespiti'!L5444,'Driver Perimetro'!$A$1:$XK$1,0)),0)),0)</f>
        <v>0</v>
      </c>
      <c r="W5444" s="127">
        <f>IF(OR(C5444="C",C5444="DC"),IF(K5444="SI",G5444,IF(K5444="PARZIALE",G5444*INDEX('Driver Perimetro'!$A$1:$XK$5,MATCH("IN",'Driver Perimetro'!$A$1:$A$5,0),MATCH('Libro Cespiti'!L5444,'Driver Perimetro'!$A$1:$XK$1,0)),0)),0)</f>
        <v>0</v>
      </c>
      <c r="X5444" s="49" t="str">
        <f t="shared" si="341"/>
        <v>6.33</v>
      </c>
      <c r="Y5444" s="128" t="str">
        <f t="shared" si="342"/>
        <v>6.33_2024</v>
      </c>
      <c r="Z5444" s="128" t="str">
        <f t="shared" si="343"/>
        <v>6.33_2024_-</v>
      </c>
      <c r="AA5444" s="129" t="s">
        <v>53</v>
      </c>
      <c r="AB5444" s="129" t="s">
        <v>53</v>
      </c>
      <c r="AC5444" s="130" t="s">
        <v>53</v>
      </c>
      <c r="AD5444" s="121" t="s">
        <v>3959</v>
      </c>
    </row>
    <row r="5445" spans="1:30" x14ac:dyDescent="0.2">
      <c r="A5445" s="11" t="s">
        <v>4125</v>
      </c>
      <c r="B5445" s="11" t="s">
        <v>55</v>
      </c>
      <c r="C5445" s="11" t="s">
        <v>62</v>
      </c>
      <c r="D5445" s="122" t="s">
        <v>4092</v>
      </c>
      <c r="E5445" s="122" t="s">
        <v>4077</v>
      </c>
      <c r="F5445" s="123">
        <v>160.47783534830165</v>
      </c>
      <c r="G5445" s="123"/>
      <c r="H5445" s="124">
        <f t="shared" si="340"/>
        <v>160.47783534830165</v>
      </c>
      <c r="I5445" s="40">
        <v>2024</v>
      </c>
      <c r="J5445" s="40" t="s">
        <v>53</v>
      </c>
      <c r="K5445" s="36" t="s">
        <v>74</v>
      </c>
      <c r="L5445" s="125" t="s">
        <v>53</v>
      </c>
      <c r="M5445" s="9">
        <v>6</v>
      </c>
      <c r="N5445" s="86" t="str">
        <f>IF(K5445="NO","-",_xlfn.IFNA(VLOOKUP(M5445,An_Mappatura!$H$2:$I$8,2,FALSE),"Mappatura non corretta"))</f>
        <v>Cespiti comuni</v>
      </c>
      <c r="O5445" s="9">
        <v>33</v>
      </c>
      <c r="P5445" s="86" t="str">
        <f>IF(K5445="NO","-",_xlfn.IFNA(VLOOKUP(X5445,An_Mappatura!$D$2:$E$36,2,FALSE),"Mappatura non corretta"))</f>
        <v>Altre immobilizzazioni materiali</v>
      </c>
      <c r="Q5445" s="36" t="s">
        <v>4019</v>
      </c>
      <c r="R5445" s="125" t="s">
        <v>125</v>
      </c>
      <c r="S5445" s="122"/>
      <c r="T5445" s="127">
        <f>IF(OR(C5445="I",C5445="DI"),IF(K5445="SI",F5445,IF(K5445="PARZIALE",F5445*INDEX('Driver Perimetro'!$A$1:$XK$5,MATCH("IN",'Driver Perimetro'!$A$1:$A$5,0),MATCH('Libro Cespiti'!L5445,'Driver Perimetro'!$A$1:$XK$1,0)),0)),0)</f>
        <v>160.47783534830165</v>
      </c>
      <c r="U5445" s="127">
        <f>IF(OR(C5445="I",C5445="DI"),IF(K5445="SI",G5445,IF(K5445="PARZIALE",G5445*INDEX('Driver Perimetro'!$A$1:$XK$5,MATCH("IN",'Driver Perimetro'!$A$1:$A$5,0),MATCH('Libro Cespiti'!L5445,'Driver Perimetro'!$A$1:$XK$1,0)),0)),0)</f>
        <v>0</v>
      </c>
      <c r="V5445" s="127">
        <f>IF(OR(C5445="C",C5445="DC"),IF(K5445="SI",F5445,IF(K5445="PARZIALE",F5445*INDEX('Driver Perimetro'!$A$1:$XK$5,MATCH("IN",'Driver Perimetro'!$A$1:$A$5,0),MATCH('Libro Cespiti'!L5445,'Driver Perimetro'!$A$1:$XK$1,0)),0)),0)</f>
        <v>0</v>
      </c>
      <c r="W5445" s="127">
        <f>IF(OR(C5445="C",C5445="DC"),IF(K5445="SI",G5445,IF(K5445="PARZIALE",G5445*INDEX('Driver Perimetro'!$A$1:$XK$5,MATCH("IN",'Driver Perimetro'!$A$1:$A$5,0),MATCH('Libro Cespiti'!L5445,'Driver Perimetro'!$A$1:$XK$1,0)),0)),0)</f>
        <v>0</v>
      </c>
      <c r="X5445" s="49" t="str">
        <f t="shared" si="341"/>
        <v>6.33</v>
      </c>
      <c r="Y5445" s="128" t="str">
        <f t="shared" si="342"/>
        <v>6.33_2024</v>
      </c>
      <c r="Z5445" s="128" t="str">
        <f t="shared" si="343"/>
        <v>6.33_2024_-</v>
      </c>
      <c r="AA5445" s="129" t="s">
        <v>53</v>
      </c>
      <c r="AB5445" s="129" t="s">
        <v>53</v>
      </c>
      <c r="AC5445" s="130" t="s">
        <v>53</v>
      </c>
      <c r="AD5445" s="121" t="s">
        <v>3959</v>
      </c>
    </row>
    <row r="5446" spans="1:30" x14ac:dyDescent="0.2">
      <c r="A5446" s="11" t="s">
        <v>4125</v>
      </c>
      <c r="B5446" s="11" t="s">
        <v>55</v>
      </c>
      <c r="C5446" s="11" t="s">
        <v>62</v>
      </c>
      <c r="D5446" s="122" t="s">
        <v>4092</v>
      </c>
      <c r="E5446" s="122" t="s">
        <v>4077</v>
      </c>
      <c r="F5446" s="123">
        <v>160.47783534830165</v>
      </c>
      <c r="G5446" s="123"/>
      <c r="H5446" s="124">
        <f t="shared" si="340"/>
        <v>160.47783534830165</v>
      </c>
      <c r="I5446" s="40">
        <v>2024</v>
      </c>
      <c r="J5446" s="40" t="s">
        <v>53</v>
      </c>
      <c r="K5446" s="36" t="s">
        <v>74</v>
      </c>
      <c r="L5446" s="125" t="s">
        <v>53</v>
      </c>
      <c r="M5446" s="9">
        <v>6</v>
      </c>
      <c r="N5446" s="86" t="str">
        <f>IF(K5446="NO","-",_xlfn.IFNA(VLOOKUP(M5446,An_Mappatura!$H$2:$I$8,2,FALSE),"Mappatura non corretta"))</f>
        <v>Cespiti comuni</v>
      </c>
      <c r="O5446" s="9">
        <v>33</v>
      </c>
      <c r="P5446" s="86" t="str">
        <f>IF(K5446="NO","-",_xlfn.IFNA(VLOOKUP(X5446,An_Mappatura!$D$2:$E$36,2,FALSE),"Mappatura non corretta"))</f>
        <v>Altre immobilizzazioni materiali</v>
      </c>
      <c r="Q5446" s="36" t="s">
        <v>4019</v>
      </c>
      <c r="R5446" s="125" t="s">
        <v>125</v>
      </c>
      <c r="S5446" s="122"/>
      <c r="T5446" s="127">
        <f>IF(OR(C5446="I",C5446="DI"),IF(K5446="SI",F5446,IF(K5446="PARZIALE",F5446*INDEX('Driver Perimetro'!$A$1:$XK$5,MATCH("IN",'Driver Perimetro'!$A$1:$A$5,0),MATCH('Libro Cespiti'!L5446,'Driver Perimetro'!$A$1:$XK$1,0)),0)),0)</f>
        <v>160.47783534830165</v>
      </c>
      <c r="U5446" s="127">
        <f>IF(OR(C5446="I",C5446="DI"),IF(K5446="SI",G5446,IF(K5446="PARZIALE",G5446*INDEX('Driver Perimetro'!$A$1:$XK$5,MATCH("IN",'Driver Perimetro'!$A$1:$A$5,0),MATCH('Libro Cespiti'!L5446,'Driver Perimetro'!$A$1:$XK$1,0)),0)),0)</f>
        <v>0</v>
      </c>
      <c r="V5446" s="127">
        <f>IF(OR(C5446="C",C5446="DC"),IF(K5446="SI",F5446,IF(K5446="PARZIALE",F5446*INDEX('Driver Perimetro'!$A$1:$XK$5,MATCH("IN",'Driver Perimetro'!$A$1:$A$5,0),MATCH('Libro Cespiti'!L5446,'Driver Perimetro'!$A$1:$XK$1,0)),0)),0)</f>
        <v>0</v>
      </c>
      <c r="W5446" s="127">
        <f>IF(OR(C5446="C",C5446="DC"),IF(K5446="SI",G5446,IF(K5446="PARZIALE",G5446*INDEX('Driver Perimetro'!$A$1:$XK$5,MATCH("IN",'Driver Perimetro'!$A$1:$A$5,0),MATCH('Libro Cespiti'!L5446,'Driver Perimetro'!$A$1:$XK$1,0)),0)),0)</f>
        <v>0</v>
      </c>
      <c r="X5446" s="49" t="str">
        <f t="shared" si="341"/>
        <v>6.33</v>
      </c>
      <c r="Y5446" s="128" t="str">
        <f t="shared" si="342"/>
        <v>6.33_2024</v>
      </c>
      <c r="Z5446" s="128" t="str">
        <f t="shared" si="343"/>
        <v>6.33_2024_-</v>
      </c>
      <c r="AA5446" s="129" t="s">
        <v>53</v>
      </c>
      <c r="AB5446" s="129" t="s">
        <v>53</v>
      </c>
      <c r="AC5446" s="130" t="s">
        <v>53</v>
      </c>
      <c r="AD5446" s="121" t="s">
        <v>3959</v>
      </c>
    </row>
    <row r="5447" spans="1:30" x14ac:dyDescent="0.2">
      <c r="A5447" s="11" t="s">
        <v>4125</v>
      </c>
      <c r="B5447" s="11" t="s">
        <v>55</v>
      </c>
      <c r="C5447" s="11" t="s">
        <v>62</v>
      </c>
      <c r="D5447" s="122" t="s">
        <v>4092</v>
      </c>
      <c r="E5447" s="122" t="s">
        <v>4078</v>
      </c>
      <c r="F5447" s="123">
        <v>236.75877950489348</v>
      </c>
      <c r="G5447" s="123"/>
      <c r="H5447" s="124">
        <f t="shared" si="340"/>
        <v>236.75877950489348</v>
      </c>
      <c r="I5447" s="40">
        <v>2024</v>
      </c>
      <c r="J5447" s="40" t="s">
        <v>53</v>
      </c>
      <c r="K5447" s="36" t="s">
        <v>74</v>
      </c>
      <c r="L5447" s="125" t="s">
        <v>53</v>
      </c>
      <c r="M5447" s="9">
        <v>6</v>
      </c>
      <c r="N5447" s="86" t="str">
        <f>IF(K5447="NO","-",_xlfn.IFNA(VLOOKUP(M5447,An_Mappatura!$H$2:$I$8,2,FALSE),"Mappatura non corretta"))</f>
        <v>Cespiti comuni</v>
      </c>
      <c r="O5447" s="9">
        <v>33</v>
      </c>
      <c r="P5447" s="86" t="str">
        <f>IF(K5447="NO","-",_xlfn.IFNA(VLOOKUP(X5447,An_Mappatura!$D$2:$E$36,2,FALSE),"Mappatura non corretta"))</f>
        <v>Altre immobilizzazioni materiali</v>
      </c>
      <c r="Q5447" s="36" t="s">
        <v>4019</v>
      </c>
      <c r="R5447" s="125" t="s">
        <v>125</v>
      </c>
      <c r="S5447" s="122"/>
      <c r="T5447" s="127">
        <f>IF(OR(C5447="I",C5447="DI"),IF(K5447="SI",F5447,IF(K5447="PARZIALE",F5447*INDEX('Driver Perimetro'!$A$1:$XK$5,MATCH("IN",'Driver Perimetro'!$A$1:$A$5,0),MATCH('Libro Cespiti'!L5447,'Driver Perimetro'!$A$1:$XK$1,0)),0)),0)</f>
        <v>236.75877950489348</v>
      </c>
      <c r="U5447" s="127">
        <f>IF(OR(C5447="I",C5447="DI"),IF(K5447="SI",G5447,IF(K5447="PARZIALE",G5447*INDEX('Driver Perimetro'!$A$1:$XK$5,MATCH("IN",'Driver Perimetro'!$A$1:$A$5,0),MATCH('Libro Cespiti'!L5447,'Driver Perimetro'!$A$1:$XK$1,0)),0)),0)</f>
        <v>0</v>
      </c>
      <c r="V5447" s="127">
        <f>IF(OR(C5447="C",C5447="DC"),IF(K5447="SI",F5447,IF(K5447="PARZIALE",F5447*INDEX('Driver Perimetro'!$A$1:$XK$5,MATCH("IN",'Driver Perimetro'!$A$1:$A$5,0),MATCH('Libro Cespiti'!L5447,'Driver Perimetro'!$A$1:$XK$1,0)),0)),0)</f>
        <v>0</v>
      </c>
      <c r="W5447" s="127">
        <f>IF(OR(C5447="C",C5447="DC"),IF(K5447="SI",G5447,IF(K5447="PARZIALE",G5447*INDEX('Driver Perimetro'!$A$1:$XK$5,MATCH("IN",'Driver Perimetro'!$A$1:$A$5,0),MATCH('Libro Cespiti'!L5447,'Driver Perimetro'!$A$1:$XK$1,0)),0)),0)</f>
        <v>0</v>
      </c>
      <c r="X5447" s="49" t="str">
        <f t="shared" si="341"/>
        <v>6.33</v>
      </c>
      <c r="Y5447" s="128" t="str">
        <f t="shared" si="342"/>
        <v>6.33_2024</v>
      </c>
      <c r="Z5447" s="128" t="str">
        <f t="shared" si="343"/>
        <v>6.33_2024_-</v>
      </c>
      <c r="AA5447" s="129" t="s">
        <v>53</v>
      </c>
      <c r="AB5447" s="129" t="s">
        <v>53</v>
      </c>
      <c r="AC5447" s="130" t="s">
        <v>53</v>
      </c>
      <c r="AD5447" s="121" t="s">
        <v>3959</v>
      </c>
    </row>
    <row r="5448" spans="1:30" x14ac:dyDescent="0.2">
      <c r="A5448" s="11" t="s">
        <v>4125</v>
      </c>
      <c r="B5448" s="11" t="s">
        <v>55</v>
      </c>
      <c r="C5448" s="11" t="s">
        <v>62</v>
      </c>
      <c r="D5448" s="122" t="s">
        <v>4092</v>
      </c>
      <c r="E5448" s="122" t="s">
        <v>4078</v>
      </c>
      <c r="F5448" s="123">
        <v>236.75877950489348</v>
      </c>
      <c r="G5448" s="123"/>
      <c r="H5448" s="124">
        <f t="shared" si="340"/>
        <v>236.75877950489348</v>
      </c>
      <c r="I5448" s="40">
        <v>2024</v>
      </c>
      <c r="J5448" s="40" t="s">
        <v>53</v>
      </c>
      <c r="K5448" s="36" t="s">
        <v>74</v>
      </c>
      <c r="L5448" s="125" t="s">
        <v>53</v>
      </c>
      <c r="M5448" s="9">
        <v>6</v>
      </c>
      <c r="N5448" s="86" t="str">
        <f>IF(K5448="NO","-",_xlfn.IFNA(VLOOKUP(M5448,An_Mappatura!$H$2:$I$8,2,FALSE),"Mappatura non corretta"))</f>
        <v>Cespiti comuni</v>
      </c>
      <c r="O5448" s="9">
        <v>33</v>
      </c>
      <c r="P5448" s="86" t="str">
        <f>IF(K5448="NO","-",_xlfn.IFNA(VLOOKUP(X5448,An_Mappatura!$D$2:$E$36,2,FALSE),"Mappatura non corretta"))</f>
        <v>Altre immobilizzazioni materiali</v>
      </c>
      <c r="Q5448" s="36" t="s">
        <v>4019</v>
      </c>
      <c r="R5448" s="125" t="s">
        <v>125</v>
      </c>
      <c r="S5448" s="122"/>
      <c r="T5448" s="127">
        <f>IF(OR(C5448="I",C5448="DI"),IF(K5448="SI",F5448,IF(K5448="PARZIALE",F5448*INDEX('Driver Perimetro'!$A$1:$XK$5,MATCH("IN",'Driver Perimetro'!$A$1:$A$5,0),MATCH('Libro Cespiti'!L5448,'Driver Perimetro'!$A$1:$XK$1,0)),0)),0)</f>
        <v>236.75877950489348</v>
      </c>
      <c r="U5448" s="127">
        <f>IF(OR(C5448="I",C5448="DI"),IF(K5448="SI",G5448,IF(K5448="PARZIALE",G5448*INDEX('Driver Perimetro'!$A$1:$XK$5,MATCH("IN",'Driver Perimetro'!$A$1:$A$5,0),MATCH('Libro Cespiti'!L5448,'Driver Perimetro'!$A$1:$XK$1,0)),0)),0)</f>
        <v>0</v>
      </c>
      <c r="V5448" s="127">
        <f>IF(OR(C5448="C",C5448="DC"),IF(K5448="SI",F5448,IF(K5448="PARZIALE",F5448*INDEX('Driver Perimetro'!$A$1:$XK$5,MATCH("IN",'Driver Perimetro'!$A$1:$A$5,0),MATCH('Libro Cespiti'!L5448,'Driver Perimetro'!$A$1:$XK$1,0)),0)),0)</f>
        <v>0</v>
      </c>
      <c r="W5448" s="127">
        <f>IF(OR(C5448="C",C5448="DC"),IF(K5448="SI",G5448,IF(K5448="PARZIALE",G5448*INDEX('Driver Perimetro'!$A$1:$XK$5,MATCH("IN",'Driver Perimetro'!$A$1:$A$5,0),MATCH('Libro Cespiti'!L5448,'Driver Perimetro'!$A$1:$XK$1,0)),0)),0)</f>
        <v>0</v>
      </c>
      <c r="X5448" s="49" t="str">
        <f t="shared" si="341"/>
        <v>6.33</v>
      </c>
      <c r="Y5448" s="128" t="str">
        <f t="shared" si="342"/>
        <v>6.33_2024</v>
      </c>
      <c r="Z5448" s="128" t="str">
        <f t="shared" si="343"/>
        <v>6.33_2024_-</v>
      </c>
      <c r="AA5448" s="129" t="s">
        <v>53</v>
      </c>
      <c r="AB5448" s="129" t="s">
        <v>53</v>
      </c>
      <c r="AC5448" s="130" t="s">
        <v>53</v>
      </c>
      <c r="AD5448" s="121" t="s">
        <v>3959</v>
      </c>
    </row>
    <row r="5449" spans="1:30" x14ac:dyDescent="0.2">
      <c r="A5449" s="11" t="s">
        <v>4125</v>
      </c>
      <c r="B5449" s="11" t="s">
        <v>55</v>
      </c>
      <c r="C5449" s="11" t="s">
        <v>62</v>
      </c>
      <c r="D5449" s="122" t="s">
        <v>4092</v>
      </c>
      <c r="E5449" s="122" t="s">
        <v>4079</v>
      </c>
      <c r="F5449" s="123">
        <v>1583.189407023604</v>
      </c>
      <c r="G5449" s="123"/>
      <c r="H5449" s="124">
        <f t="shared" si="340"/>
        <v>1583.189407023604</v>
      </c>
      <c r="I5449" s="40">
        <v>2024</v>
      </c>
      <c r="J5449" s="40" t="s">
        <v>53</v>
      </c>
      <c r="K5449" s="36" t="s">
        <v>74</v>
      </c>
      <c r="L5449" s="125" t="s">
        <v>53</v>
      </c>
      <c r="M5449" s="9">
        <v>6</v>
      </c>
      <c r="N5449" s="86" t="str">
        <f>IF(K5449="NO","-",_xlfn.IFNA(VLOOKUP(M5449,An_Mappatura!$H$2:$I$8,2,FALSE),"Mappatura non corretta"))</f>
        <v>Cespiti comuni</v>
      </c>
      <c r="O5449" s="9">
        <v>33</v>
      </c>
      <c r="P5449" s="86" t="str">
        <f>IF(K5449="NO","-",_xlfn.IFNA(VLOOKUP(X5449,An_Mappatura!$D$2:$E$36,2,FALSE),"Mappatura non corretta"))</f>
        <v>Altre immobilizzazioni materiali</v>
      </c>
      <c r="Q5449" s="36" t="s">
        <v>4019</v>
      </c>
      <c r="R5449" s="125" t="s">
        <v>125</v>
      </c>
      <c r="S5449" s="122"/>
      <c r="T5449" s="127">
        <f>IF(OR(C5449="I",C5449="DI"),IF(K5449="SI",F5449,IF(K5449="PARZIALE",F5449*INDEX('Driver Perimetro'!$A$1:$XK$5,MATCH("IN",'Driver Perimetro'!$A$1:$A$5,0),MATCH('Libro Cespiti'!L5449,'Driver Perimetro'!$A$1:$XK$1,0)),0)),0)</f>
        <v>1583.189407023604</v>
      </c>
      <c r="U5449" s="127">
        <f>IF(OR(C5449="I",C5449="DI"),IF(K5449="SI",G5449,IF(K5449="PARZIALE",G5449*INDEX('Driver Perimetro'!$A$1:$XK$5,MATCH("IN",'Driver Perimetro'!$A$1:$A$5,0),MATCH('Libro Cespiti'!L5449,'Driver Perimetro'!$A$1:$XK$1,0)),0)),0)</f>
        <v>0</v>
      </c>
      <c r="V5449" s="127">
        <f>IF(OR(C5449="C",C5449="DC"),IF(K5449="SI",F5449,IF(K5449="PARZIALE",F5449*INDEX('Driver Perimetro'!$A$1:$XK$5,MATCH("IN",'Driver Perimetro'!$A$1:$A$5,0),MATCH('Libro Cespiti'!L5449,'Driver Perimetro'!$A$1:$XK$1,0)),0)),0)</f>
        <v>0</v>
      </c>
      <c r="W5449" s="127">
        <f>IF(OR(C5449="C",C5449="DC"),IF(K5449="SI",G5449,IF(K5449="PARZIALE",G5449*INDEX('Driver Perimetro'!$A$1:$XK$5,MATCH("IN",'Driver Perimetro'!$A$1:$A$5,0),MATCH('Libro Cespiti'!L5449,'Driver Perimetro'!$A$1:$XK$1,0)),0)),0)</f>
        <v>0</v>
      </c>
      <c r="X5449" s="49" t="str">
        <f t="shared" si="341"/>
        <v>6.33</v>
      </c>
      <c r="Y5449" s="128" t="str">
        <f t="shared" si="342"/>
        <v>6.33_2024</v>
      </c>
      <c r="Z5449" s="128" t="str">
        <f t="shared" si="343"/>
        <v>6.33_2024_-</v>
      </c>
      <c r="AA5449" s="129" t="s">
        <v>53</v>
      </c>
      <c r="AB5449" s="129" t="s">
        <v>53</v>
      </c>
      <c r="AC5449" s="130" t="s">
        <v>53</v>
      </c>
      <c r="AD5449" s="121" t="s">
        <v>3959</v>
      </c>
    </row>
    <row r="5450" spans="1:30" x14ac:dyDescent="0.2">
      <c r="A5450" s="11" t="s">
        <v>4125</v>
      </c>
      <c r="B5450" s="11" t="s">
        <v>55</v>
      </c>
      <c r="C5450" s="11" t="s">
        <v>62</v>
      </c>
      <c r="D5450" s="122" t="s">
        <v>4092</v>
      </c>
      <c r="E5450" s="122" t="s">
        <v>4080</v>
      </c>
      <c r="F5450" s="123">
        <v>1188.1116868163499</v>
      </c>
      <c r="G5450" s="123"/>
      <c r="H5450" s="124">
        <f t="shared" si="340"/>
        <v>1188.1116868163499</v>
      </c>
      <c r="I5450" s="40">
        <v>2024</v>
      </c>
      <c r="J5450" s="40" t="s">
        <v>53</v>
      </c>
      <c r="K5450" s="36" t="s">
        <v>74</v>
      </c>
      <c r="L5450" s="125" t="s">
        <v>53</v>
      </c>
      <c r="M5450" s="9">
        <v>6</v>
      </c>
      <c r="N5450" s="86" t="str">
        <f>IF(K5450="NO","-",_xlfn.IFNA(VLOOKUP(M5450,An_Mappatura!$H$2:$I$8,2,FALSE),"Mappatura non corretta"))</f>
        <v>Cespiti comuni</v>
      </c>
      <c r="O5450" s="9">
        <v>33</v>
      </c>
      <c r="P5450" s="86" t="str">
        <f>IF(K5450="NO","-",_xlfn.IFNA(VLOOKUP(X5450,An_Mappatura!$D$2:$E$36,2,FALSE),"Mappatura non corretta"))</f>
        <v>Altre immobilizzazioni materiali</v>
      </c>
      <c r="Q5450" s="36" t="s">
        <v>4019</v>
      </c>
      <c r="R5450" s="125" t="s">
        <v>125</v>
      </c>
      <c r="S5450" s="122"/>
      <c r="T5450" s="127">
        <f>IF(OR(C5450="I",C5450="DI"),IF(K5450="SI",F5450,IF(K5450="PARZIALE",F5450*INDEX('Driver Perimetro'!$A$1:$XK$5,MATCH("IN",'Driver Perimetro'!$A$1:$A$5,0),MATCH('Libro Cespiti'!L5450,'Driver Perimetro'!$A$1:$XK$1,0)),0)),0)</f>
        <v>1188.1116868163499</v>
      </c>
      <c r="U5450" s="127">
        <f>IF(OR(C5450="I",C5450="DI"),IF(K5450="SI",G5450,IF(K5450="PARZIALE",G5450*INDEX('Driver Perimetro'!$A$1:$XK$5,MATCH("IN",'Driver Perimetro'!$A$1:$A$5,0),MATCH('Libro Cespiti'!L5450,'Driver Perimetro'!$A$1:$XK$1,0)),0)),0)</f>
        <v>0</v>
      </c>
      <c r="V5450" s="127">
        <f>IF(OR(C5450="C",C5450="DC"),IF(K5450="SI",F5450,IF(K5450="PARZIALE",F5450*INDEX('Driver Perimetro'!$A$1:$XK$5,MATCH("IN",'Driver Perimetro'!$A$1:$A$5,0),MATCH('Libro Cespiti'!L5450,'Driver Perimetro'!$A$1:$XK$1,0)),0)),0)</f>
        <v>0</v>
      </c>
      <c r="W5450" s="127">
        <f>IF(OR(C5450="C",C5450="DC"),IF(K5450="SI",G5450,IF(K5450="PARZIALE",G5450*INDEX('Driver Perimetro'!$A$1:$XK$5,MATCH("IN",'Driver Perimetro'!$A$1:$A$5,0),MATCH('Libro Cespiti'!L5450,'Driver Perimetro'!$A$1:$XK$1,0)),0)),0)</f>
        <v>0</v>
      </c>
      <c r="X5450" s="49" t="str">
        <f t="shared" si="341"/>
        <v>6.33</v>
      </c>
      <c r="Y5450" s="128" t="str">
        <f t="shared" si="342"/>
        <v>6.33_2024</v>
      </c>
      <c r="Z5450" s="128" t="str">
        <f t="shared" si="343"/>
        <v>6.33_2024_-</v>
      </c>
      <c r="AA5450" s="129" t="s">
        <v>53</v>
      </c>
      <c r="AB5450" s="129" t="s">
        <v>53</v>
      </c>
      <c r="AC5450" s="130" t="s">
        <v>53</v>
      </c>
      <c r="AD5450" s="121" t="s">
        <v>3959</v>
      </c>
    </row>
    <row r="5451" spans="1:30" x14ac:dyDescent="0.2">
      <c r="A5451" s="11" t="s">
        <v>4125</v>
      </c>
      <c r="B5451" s="11" t="s">
        <v>55</v>
      </c>
      <c r="C5451" s="11" t="s">
        <v>62</v>
      </c>
      <c r="D5451" s="122" t="s">
        <v>4092</v>
      </c>
      <c r="E5451" s="122" t="s">
        <v>4081</v>
      </c>
      <c r="F5451" s="123">
        <v>49.654576856649399</v>
      </c>
      <c r="G5451" s="123"/>
      <c r="H5451" s="124">
        <f t="shared" si="340"/>
        <v>49.654576856649399</v>
      </c>
      <c r="I5451" s="40">
        <v>2024</v>
      </c>
      <c r="J5451" s="40" t="s">
        <v>53</v>
      </c>
      <c r="K5451" s="36" t="s">
        <v>74</v>
      </c>
      <c r="L5451" s="125" t="s">
        <v>53</v>
      </c>
      <c r="M5451" s="9">
        <v>6</v>
      </c>
      <c r="N5451" s="86" t="str">
        <f>IF(K5451="NO","-",_xlfn.IFNA(VLOOKUP(M5451,An_Mappatura!$H$2:$I$8,2,FALSE),"Mappatura non corretta"))</f>
        <v>Cespiti comuni</v>
      </c>
      <c r="O5451" s="9">
        <v>33</v>
      </c>
      <c r="P5451" s="86" t="str">
        <f>IF(K5451="NO","-",_xlfn.IFNA(VLOOKUP(X5451,An_Mappatura!$D$2:$E$36,2,FALSE),"Mappatura non corretta"))</f>
        <v>Altre immobilizzazioni materiali</v>
      </c>
      <c r="Q5451" s="36" t="s">
        <v>4019</v>
      </c>
      <c r="R5451" s="125" t="s">
        <v>125</v>
      </c>
      <c r="S5451" s="122"/>
      <c r="T5451" s="127">
        <f>IF(OR(C5451="I",C5451="DI"),IF(K5451="SI",F5451,IF(K5451="PARZIALE",F5451*INDEX('Driver Perimetro'!$A$1:$XK$5,MATCH("IN",'Driver Perimetro'!$A$1:$A$5,0),MATCH('Libro Cespiti'!L5451,'Driver Perimetro'!$A$1:$XK$1,0)),0)),0)</f>
        <v>49.654576856649399</v>
      </c>
      <c r="U5451" s="127">
        <f>IF(OR(C5451="I",C5451="DI"),IF(K5451="SI",G5451,IF(K5451="PARZIALE",G5451*INDEX('Driver Perimetro'!$A$1:$XK$5,MATCH("IN",'Driver Perimetro'!$A$1:$A$5,0),MATCH('Libro Cespiti'!L5451,'Driver Perimetro'!$A$1:$XK$1,0)),0)),0)</f>
        <v>0</v>
      </c>
      <c r="V5451" s="127">
        <f>IF(OR(C5451="C",C5451="DC"),IF(K5451="SI",F5451,IF(K5451="PARZIALE",F5451*INDEX('Driver Perimetro'!$A$1:$XK$5,MATCH("IN",'Driver Perimetro'!$A$1:$A$5,0),MATCH('Libro Cespiti'!L5451,'Driver Perimetro'!$A$1:$XK$1,0)),0)),0)</f>
        <v>0</v>
      </c>
      <c r="W5451" s="127">
        <f>IF(OR(C5451="C",C5451="DC"),IF(K5451="SI",G5451,IF(K5451="PARZIALE",G5451*INDEX('Driver Perimetro'!$A$1:$XK$5,MATCH("IN",'Driver Perimetro'!$A$1:$A$5,0),MATCH('Libro Cespiti'!L5451,'Driver Perimetro'!$A$1:$XK$1,0)),0)),0)</f>
        <v>0</v>
      </c>
      <c r="X5451" s="49" t="str">
        <f t="shared" si="341"/>
        <v>6.33</v>
      </c>
      <c r="Y5451" s="128" t="str">
        <f t="shared" si="342"/>
        <v>6.33_2024</v>
      </c>
      <c r="Z5451" s="128" t="str">
        <f t="shared" si="343"/>
        <v>6.33_2024_-</v>
      </c>
      <c r="AA5451" s="129" t="s">
        <v>53</v>
      </c>
      <c r="AB5451" s="129" t="s">
        <v>53</v>
      </c>
      <c r="AC5451" s="130" t="s">
        <v>53</v>
      </c>
      <c r="AD5451" s="121" t="s">
        <v>3959</v>
      </c>
    </row>
    <row r="5452" spans="1:30" x14ac:dyDescent="0.2">
      <c r="A5452" s="11" t="s">
        <v>4125</v>
      </c>
      <c r="B5452" s="11" t="s">
        <v>55</v>
      </c>
      <c r="C5452" s="11" t="s">
        <v>62</v>
      </c>
      <c r="D5452" s="122" t="s">
        <v>4092</v>
      </c>
      <c r="E5452" s="122" t="s">
        <v>4082</v>
      </c>
      <c r="F5452" s="123">
        <v>258.34772596430628</v>
      </c>
      <c r="G5452" s="123"/>
      <c r="H5452" s="124">
        <f t="shared" si="340"/>
        <v>258.34772596430628</v>
      </c>
      <c r="I5452" s="40">
        <v>2024</v>
      </c>
      <c r="J5452" s="40" t="s">
        <v>53</v>
      </c>
      <c r="K5452" s="36" t="s">
        <v>74</v>
      </c>
      <c r="L5452" s="125" t="s">
        <v>53</v>
      </c>
      <c r="M5452" s="9">
        <v>6</v>
      </c>
      <c r="N5452" s="86" t="str">
        <f>IF(K5452="NO","-",_xlfn.IFNA(VLOOKUP(M5452,An_Mappatura!$H$2:$I$8,2,FALSE),"Mappatura non corretta"))</f>
        <v>Cespiti comuni</v>
      </c>
      <c r="O5452" s="9">
        <v>33</v>
      </c>
      <c r="P5452" s="86" t="str">
        <f>IF(K5452="NO","-",_xlfn.IFNA(VLOOKUP(X5452,An_Mappatura!$D$2:$E$36,2,FALSE),"Mappatura non corretta"))</f>
        <v>Altre immobilizzazioni materiali</v>
      </c>
      <c r="Q5452" s="36" t="s">
        <v>4019</v>
      </c>
      <c r="R5452" s="125" t="s">
        <v>125</v>
      </c>
      <c r="S5452" s="122"/>
      <c r="T5452" s="127">
        <f>IF(OR(C5452="I",C5452="DI"),IF(K5452="SI",F5452,IF(K5452="PARZIALE",F5452*INDEX('Driver Perimetro'!$A$1:$XK$5,MATCH("IN",'Driver Perimetro'!$A$1:$A$5,0),MATCH('Libro Cespiti'!L5452,'Driver Perimetro'!$A$1:$XK$1,0)),0)),0)</f>
        <v>258.34772596430628</v>
      </c>
      <c r="U5452" s="127">
        <f>IF(OR(C5452="I",C5452="DI"),IF(K5452="SI",G5452,IF(K5452="PARZIALE",G5452*INDEX('Driver Perimetro'!$A$1:$XK$5,MATCH("IN",'Driver Perimetro'!$A$1:$A$5,0),MATCH('Libro Cespiti'!L5452,'Driver Perimetro'!$A$1:$XK$1,0)),0)),0)</f>
        <v>0</v>
      </c>
      <c r="V5452" s="127">
        <f>IF(OR(C5452="C",C5452="DC"),IF(K5452="SI",F5452,IF(K5452="PARZIALE",F5452*INDEX('Driver Perimetro'!$A$1:$XK$5,MATCH("IN",'Driver Perimetro'!$A$1:$A$5,0),MATCH('Libro Cespiti'!L5452,'Driver Perimetro'!$A$1:$XK$1,0)),0)),0)</f>
        <v>0</v>
      </c>
      <c r="W5452" s="127">
        <f>IF(OR(C5452="C",C5452="DC"),IF(K5452="SI",G5452,IF(K5452="PARZIALE",G5452*INDEX('Driver Perimetro'!$A$1:$XK$5,MATCH("IN",'Driver Perimetro'!$A$1:$A$5,0),MATCH('Libro Cespiti'!L5452,'Driver Perimetro'!$A$1:$XK$1,0)),0)),0)</f>
        <v>0</v>
      </c>
      <c r="X5452" s="49" t="str">
        <f t="shared" si="341"/>
        <v>6.33</v>
      </c>
      <c r="Y5452" s="128" t="str">
        <f t="shared" si="342"/>
        <v>6.33_2024</v>
      </c>
      <c r="Z5452" s="128" t="str">
        <f t="shared" si="343"/>
        <v>6.33_2024_-</v>
      </c>
      <c r="AA5452" s="129" t="s">
        <v>53</v>
      </c>
      <c r="AB5452" s="129" t="s">
        <v>53</v>
      </c>
      <c r="AC5452" s="130" t="s">
        <v>53</v>
      </c>
      <c r="AD5452" s="121" t="s">
        <v>3959</v>
      </c>
    </row>
    <row r="5453" spans="1:30" x14ac:dyDescent="0.2">
      <c r="A5453" s="11" t="s">
        <v>4125</v>
      </c>
      <c r="B5453" s="11" t="s">
        <v>55</v>
      </c>
      <c r="C5453" s="11" t="s">
        <v>62</v>
      </c>
      <c r="D5453" s="122" t="s">
        <v>4092</v>
      </c>
      <c r="E5453" s="122" t="s">
        <v>4083</v>
      </c>
      <c r="F5453" s="123">
        <v>158.31894070236038</v>
      </c>
      <c r="G5453" s="123"/>
      <c r="H5453" s="124">
        <f t="shared" si="340"/>
        <v>158.31894070236038</v>
      </c>
      <c r="I5453" s="40">
        <v>2024</v>
      </c>
      <c r="J5453" s="40" t="s">
        <v>53</v>
      </c>
      <c r="K5453" s="36" t="s">
        <v>74</v>
      </c>
      <c r="L5453" s="125" t="s">
        <v>53</v>
      </c>
      <c r="M5453" s="9">
        <v>6</v>
      </c>
      <c r="N5453" s="86" t="str">
        <f>IF(K5453="NO","-",_xlfn.IFNA(VLOOKUP(M5453,An_Mappatura!$H$2:$I$8,2,FALSE),"Mappatura non corretta"))</f>
        <v>Cespiti comuni</v>
      </c>
      <c r="O5453" s="9">
        <v>33</v>
      </c>
      <c r="P5453" s="86" t="str">
        <f>IF(K5453="NO","-",_xlfn.IFNA(VLOOKUP(X5453,An_Mappatura!$D$2:$E$36,2,FALSE),"Mappatura non corretta"))</f>
        <v>Altre immobilizzazioni materiali</v>
      </c>
      <c r="Q5453" s="36" t="s">
        <v>4019</v>
      </c>
      <c r="R5453" s="125" t="s">
        <v>125</v>
      </c>
      <c r="S5453" s="122"/>
      <c r="T5453" s="127">
        <f>IF(OR(C5453="I",C5453="DI"),IF(K5453="SI",F5453,IF(K5453="PARZIALE",F5453*INDEX('Driver Perimetro'!$A$1:$XK$5,MATCH("IN",'Driver Perimetro'!$A$1:$A$5,0),MATCH('Libro Cespiti'!L5453,'Driver Perimetro'!$A$1:$XK$1,0)),0)),0)</f>
        <v>158.31894070236038</v>
      </c>
      <c r="U5453" s="127">
        <f>IF(OR(C5453="I",C5453="DI"),IF(K5453="SI",G5453,IF(K5453="PARZIALE",G5453*INDEX('Driver Perimetro'!$A$1:$XK$5,MATCH("IN",'Driver Perimetro'!$A$1:$A$5,0),MATCH('Libro Cespiti'!L5453,'Driver Perimetro'!$A$1:$XK$1,0)),0)),0)</f>
        <v>0</v>
      </c>
      <c r="V5453" s="127">
        <f>IF(OR(C5453="C",C5453="DC"),IF(K5453="SI",F5453,IF(K5453="PARZIALE",F5453*INDEX('Driver Perimetro'!$A$1:$XK$5,MATCH("IN",'Driver Perimetro'!$A$1:$A$5,0),MATCH('Libro Cespiti'!L5453,'Driver Perimetro'!$A$1:$XK$1,0)),0)),0)</f>
        <v>0</v>
      </c>
      <c r="W5453" s="127">
        <f>IF(OR(C5453="C",C5453="DC"),IF(K5453="SI",G5453,IF(K5453="PARZIALE",G5453*INDEX('Driver Perimetro'!$A$1:$XK$5,MATCH("IN",'Driver Perimetro'!$A$1:$A$5,0),MATCH('Libro Cespiti'!L5453,'Driver Perimetro'!$A$1:$XK$1,0)),0)),0)</f>
        <v>0</v>
      </c>
      <c r="X5453" s="49" t="str">
        <f t="shared" si="341"/>
        <v>6.33</v>
      </c>
      <c r="Y5453" s="128" t="str">
        <f t="shared" si="342"/>
        <v>6.33_2024</v>
      </c>
      <c r="Z5453" s="128" t="str">
        <f t="shared" si="343"/>
        <v>6.33_2024_-</v>
      </c>
      <c r="AA5453" s="129" t="s">
        <v>53</v>
      </c>
      <c r="AB5453" s="129" t="s">
        <v>53</v>
      </c>
      <c r="AC5453" s="130" t="s">
        <v>53</v>
      </c>
      <c r="AD5453" s="121" t="s">
        <v>3959</v>
      </c>
    </row>
    <row r="5454" spans="1:30" x14ac:dyDescent="0.2">
      <c r="A5454" s="11" t="s">
        <v>4125</v>
      </c>
      <c r="B5454" s="11" t="s">
        <v>55</v>
      </c>
      <c r="C5454" s="11" t="s">
        <v>62</v>
      </c>
      <c r="D5454" s="122" t="s">
        <v>4092</v>
      </c>
      <c r="E5454" s="122" t="s">
        <v>4083</v>
      </c>
      <c r="F5454" s="123">
        <v>158.31894070236038</v>
      </c>
      <c r="G5454" s="123"/>
      <c r="H5454" s="124">
        <f t="shared" si="340"/>
        <v>158.31894070236038</v>
      </c>
      <c r="I5454" s="40">
        <v>2024</v>
      </c>
      <c r="J5454" s="40" t="s">
        <v>53</v>
      </c>
      <c r="K5454" s="36" t="s">
        <v>74</v>
      </c>
      <c r="L5454" s="125" t="s">
        <v>53</v>
      </c>
      <c r="M5454" s="9">
        <v>6</v>
      </c>
      <c r="N5454" s="86" t="str">
        <f>IF(K5454="NO","-",_xlfn.IFNA(VLOOKUP(M5454,An_Mappatura!$H$2:$I$8,2,FALSE),"Mappatura non corretta"))</f>
        <v>Cespiti comuni</v>
      </c>
      <c r="O5454" s="9">
        <v>33</v>
      </c>
      <c r="P5454" s="86" t="str">
        <f>IF(K5454="NO","-",_xlfn.IFNA(VLOOKUP(X5454,An_Mappatura!$D$2:$E$36,2,FALSE),"Mappatura non corretta"))</f>
        <v>Altre immobilizzazioni materiali</v>
      </c>
      <c r="Q5454" s="36" t="s">
        <v>4019</v>
      </c>
      <c r="R5454" s="125" t="s">
        <v>125</v>
      </c>
      <c r="S5454" s="122"/>
      <c r="T5454" s="127">
        <f>IF(OR(C5454="I",C5454="DI"),IF(K5454="SI",F5454,IF(K5454="PARZIALE",F5454*INDEX('Driver Perimetro'!$A$1:$XK$5,MATCH("IN",'Driver Perimetro'!$A$1:$A$5,0),MATCH('Libro Cespiti'!L5454,'Driver Perimetro'!$A$1:$XK$1,0)),0)),0)</f>
        <v>158.31894070236038</v>
      </c>
      <c r="U5454" s="127">
        <f>IF(OR(C5454="I",C5454="DI"),IF(K5454="SI",G5454,IF(K5454="PARZIALE",G5454*INDEX('Driver Perimetro'!$A$1:$XK$5,MATCH("IN",'Driver Perimetro'!$A$1:$A$5,0),MATCH('Libro Cespiti'!L5454,'Driver Perimetro'!$A$1:$XK$1,0)),0)),0)</f>
        <v>0</v>
      </c>
      <c r="V5454" s="127">
        <f>IF(OR(C5454="C",C5454="DC"),IF(K5454="SI",F5454,IF(K5454="PARZIALE",F5454*INDEX('Driver Perimetro'!$A$1:$XK$5,MATCH("IN",'Driver Perimetro'!$A$1:$A$5,0),MATCH('Libro Cespiti'!L5454,'Driver Perimetro'!$A$1:$XK$1,0)),0)),0)</f>
        <v>0</v>
      </c>
      <c r="W5454" s="127">
        <f>IF(OR(C5454="C",C5454="DC"),IF(K5454="SI",G5454,IF(K5454="PARZIALE",G5454*INDEX('Driver Perimetro'!$A$1:$XK$5,MATCH("IN",'Driver Perimetro'!$A$1:$A$5,0),MATCH('Libro Cespiti'!L5454,'Driver Perimetro'!$A$1:$XK$1,0)),0)),0)</f>
        <v>0</v>
      </c>
      <c r="X5454" s="49" t="str">
        <f t="shared" si="341"/>
        <v>6.33</v>
      </c>
      <c r="Y5454" s="128" t="str">
        <f t="shared" si="342"/>
        <v>6.33_2024</v>
      </c>
      <c r="Z5454" s="128" t="str">
        <f t="shared" si="343"/>
        <v>6.33_2024_-</v>
      </c>
      <c r="AA5454" s="129" t="s">
        <v>53</v>
      </c>
      <c r="AB5454" s="129" t="s">
        <v>53</v>
      </c>
      <c r="AC5454" s="130" t="s">
        <v>53</v>
      </c>
      <c r="AD5454" s="121" t="s">
        <v>3959</v>
      </c>
    </row>
    <row r="5455" spans="1:30" x14ac:dyDescent="0.2">
      <c r="A5455" s="11" t="s">
        <v>4125</v>
      </c>
      <c r="B5455" s="11" t="s">
        <v>55</v>
      </c>
      <c r="C5455" s="11" t="s">
        <v>62</v>
      </c>
      <c r="D5455" s="122" t="s">
        <v>4092</v>
      </c>
      <c r="E5455" s="122" t="s">
        <v>4083</v>
      </c>
      <c r="F5455" s="123">
        <v>158.31894070236038</v>
      </c>
      <c r="G5455" s="123"/>
      <c r="H5455" s="124">
        <f t="shared" si="340"/>
        <v>158.31894070236038</v>
      </c>
      <c r="I5455" s="40">
        <v>2024</v>
      </c>
      <c r="J5455" s="40" t="s">
        <v>53</v>
      </c>
      <c r="K5455" s="36" t="s">
        <v>74</v>
      </c>
      <c r="L5455" s="125" t="s">
        <v>53</v>
      </c>
      <c r="M5455" s="9">
        <v>6</v>
      </c>
      <c r="N5455" s="86" t="str">
        <f>IF(K5455="NO","-",_xlfn.IFNA(VLOOKUP(M5455,An_Mappatura!$H$2:$I$8,2,FALSE),"Mappatura non corretta"))</f>
        <v>Cespiti comuni</v>
      </c>
      <c r="O5455" s="9">
        <v>33</v>
      </c>
      <c r="P5455" s="86" t="str">
        <f>IF(K5455="NO","-",_xlfn.IFNA(VLOOKUP(X5455,An_Mappatura!$D$2:$E$36,2,FALSE),"Mappatura non corretta"))</f>
        <v>Altre immobilizzazioni materiali</v>
      </c>
      <c r="Q5455" s="36" t="s">
        <v>4019</v>
      </c>
      <c r="R5455" s="125" t="s">
        <v>125</v>
      </c>
      <c r="S5455" s="122"/>
      <c r="T5455" s="127">
        <f>IF(OR(C5455="I",C5455="DI"),IF(K5455="SI",F5455,IF(K5455="PARZIALE",F5455*INDEX('Driver Perimetro'!$A$1:$XK$5,MATCH("IN",'Driver Perimetro'!$A$1:$A$5,0),MATCH('Libro Cespiti'!L5455,'Driver Perimetro'!$A$1:$XK$1,0)),0)),0)</f>
        <v>158.31894070236038</v>
      </c>
      <c r="U5455" s="127">
        <f>IF(OR(C5455="I",C5455="DI"),IF(K5455="SI",G5455,IF(K5455="PARZIALE",G5455*INDEX('Driver Perimetro'!$A$1:$XK$5,MATCH("IN",'Driver Perimetro'!$A$1:$A$5,0),MATCH('Libro Cespiti'!L5455,'Driver Perimetro'!$A$1:$XK$1,0)),0)),0)</f>
        <v>0</v>
      </c>
      <c r="V5455" s="127">
        <f>IF(OR(C5455="C",C5455="DC"),IF(K5455="SI",F5455,IF(K5455="PARZIALE",F5455*INDEX('Driver Perimetro'!$A$1:$XK$5,MATCH("IN",'Driver Perimetro'!$A$1:$A$5,0),MATCH('Libro Cespiti'!L5455,'Driver Perimetro'!$A$1:$XK$1,0)),0)),0)</f>
        <v>0</v>
      </c>
      <c r="W5455" s="127">
        <f>IF(OR(C5455="C",C5455="DC"),IF(K5455="SI",G5455,IF(K5455="PARZIALE",G5455*INDEX('Driver Perimetro'!$A$1:$XK$5,MATCH("IN",'Driver Perimetro'!$A$1:$A$5,0),MATCH('Libro Cespiti'!L5455,'Driver Perimetro'!$A$1:$XK$1,0)),0)),0)</f>
        <v>0</v>
      </c>
      <c r="X5455" s="49" t="str">
        <f t="shared" si="341"/>
        <v>6.33</v>
      </c>
      <c r="Y5455" s="128" t="str">
        <f t="shared" si="342"/>
        <v>6.33_2024</v>
      </c>
      <c r="Z5455" s="128" t="str">
        <f t="shared" si="343"/>
        <v>6.33_2024_-</v>
      </c>
      <c r="AA5455" s="129" t="s">
        <v>53</v>
      </c>
      <c r="AB5455" s="129" t="s">
        <v>53</v>
      </c>
      <c r="AC5455" s="130" t="s">
        <v>53</v>
      </c>
      <c r="AD5455" s="121" t="s">
        <v>3959</v>
      </c>
    </row>
    <row r="5456" spans="1:30" x14ac:dyDescent="0.2">
      <c r="A5456" s="11" t="s">
        <v>4125</v>
      </c>
      <c r="B5456" s="11" t="s">
        <v>55</v>
      </c>
      <c r="C5456" s="11" t="s">
        <v>62</v>
      </c>
      <c r="D5456" s="122" t="s">
        <v>4092</v>
      </c>
      <c r="E5456" s="122" t="s">
        <v>4083</v>
      </c>
      <c r="F5456" s="123">
        <v>158.31894070236038</v>
      </c>
      <c r="G5456" s="123"/>
      <c r="H5456" s="124">
        <f t="shared" si="340"/>
        <v>158.31894070236038</v>
      </c>
      <c r="I5456" s="40">
        <v>2024</v>
      </c>
      <c r="J5456" s="40" t="s">
        <v>53</v>
      </c>
      <c r="K5456" s="36" t="s">
        <v>74</v>
      </c>
      <c r="L5456" s="125" t="s">
        <v>53</v>
      </c>
      <c r="M5456" s="9">
        <v>6</v>
      </c>
      <c r="N5456" s="86" t="str">
        <f>IF(K5456="NO","-",_xlfn.IFNA(VLOOKUP(M5456,An_Mappatura!$H$2:$I$8,2,FALSE),"Mappatura non corretta"))</f>
        <v>Cespiti comuni</v>
      </c>
      <c r="O5456" s="9">
        <v>33</v>
      </c>
      <c r="P5456" s="86" t="str">
        <f>IF(K5456="NO","-",_xlfn.IFNA(VLOOKUP(X5456,An_Mappatura!$D$2:$E$36,2,FALSE),"Mappatura non corretta"))</f>
        <v>Altre immobilizzazioni materiali</v>
      </c>
      <c r="Q5456" s="36" t="s">
        <v>4019</v>
      </c>
      <c r="R5456" s="125" t="s">
        <v>125</v>
      </c>
      <c r="S5456" s="122"/>
      <c r="T5456" s="127">
        <f>IF(OR(C5456="I",C5456="DI"),IF(K5456="SI",F5456,IF(K5456="PARZIALE",F5456*INDEX('Driver Perimetro'!$A$1:$XK$5,MATCH("IN",'Driver Perimetro'!$A$1:$A$5,0),MATCH('Libro Cespiti'!L5456,'Driver Perimetro'!$A$1:$XK$1,0)),0)),0)</f>
        <v>158.31894070236038</v>
      </c>
      <c r="U5456" s="127">
        <f>IF(OR(C5456="I",C5456="DI"),IF(K5456="SI",G5456,IF(K5456="PARZIALE",G5456*INDEX('Driver Perimetro'!$A$1:$XK$5,MATCH("IN",'Driver Perimetro'!$A$1:$A$5,0),MATCH('Libro Cespiti'!L5456,'Driver Perimetro'!$A$1:$XK$1,0)),0)),0)</f>
        <v>0</v>
      </c>
      <c r="V5456" s="127">
        <f>IF(OR(C5456="C",C5456="DC"),IF(K5456="SI",F5456,IF(K5456="PARZIALE",F5456*INDEX('Driver Perimetro'!$A$1:$XK$5,MATCH("IN",'Driver Perimetro'!$A$1:$A$5,0),MATCH('Libro Cespiti'!L5456,'Driver Perimetro'!$A$1:$XK$1,0)),0)),0)</f>
        <v>0</v>
      </c>
      <c r="W5456" s="127">
        <f>IF(OR(C5456="C",C5456="DC"),IF(K5456="SI",G5456,IF(K5456="PARZIALE",G5456*INDEX('Driver Perimetro'!$A$1:$XK$5,MATCH("IN",'Driver Perimetro'!$A$1:$A$5,0),MATCH('Libro Cespiti'!L5456,'Driver Perimetro'!$A$1:$XK$1,0)),0)),0)</f>
        <v>0</v>
      </c>
      <c r="X5456" s="49" t="str">
        <f t="shared" si="341"/>
        <v>6.33</v>
      </c>
      <c r="Y5456" s="128" t="str">
        <f t="shared" si="342"/>
        <v>6.33_2024</v>
      </c>
      <c r="Z5456" s="128" t="str">
        <f t="shared" si="343"/>
        <v>6.33_2024_-</v>
      </c>
      <c r="AA5456" s="129" t="s">
        <v>53</v>
      </c>
      <c r="AB5456" s="129" t="s">
        <v>53</v>
      </c>
      <c r="AC5456" s="130" t="s">
        <v>53</v>
      </c>
      <c r="AD5456" s="121" t="s">
        <v>3959</v>
      </c>
    </row>
    <row r="5457" spans="1:30" x14ac:dyDescent="0.2">
      <c r="A5457" s="11" t="s">
        <v>4125</v>
      </c>
      <c r="B5457" s="11" t="s">
        <v>55</v>
      </c>
      <c r="C5457" s="11" t="s">
        <v>62</v>
      </c>
      <c r="D5457" s="122" t="s">
        <v>4092</v>
      </c>
      <c r="E5457" s="122" t="s">
        <v>4084</v>
      </c>
      <c r="F5457" s="123">
        <v>381.40472078295909</v>
      </c>
      <c r="G5457" s="123"/>
      <c r="H5457" s="124">
        <f t="shared" si="340"/>
        <v>381.40472078295909</v>
      </c>
      <c r="I5457" s="40">
        <v>2024</v>
      </c>
      <c r="J5457" s="40" t="s">
        <v>53</v>
      </c>
      <c r="K5457" s="36" t="s">
        <v>74</v>
      </c>
      <c r="L5457" s="125" t="s">
        <v>53</v>
      </c>
      <c r="M5457" s="9">
        <v>6</v>
      </c>
      <c r="N5457" s="86" t="str">
        <f>IF(K5457="NO","-",_xlfn.IFNA(VLOOKUP(M5457,An_Mappatura!$H$2:$I$8,2,FALSE),"Mappatura non corretta"))</f>
        <v>Cespiti comuni</v>
      </c>
      <c r="O5457" s="9">
        <v>33</v>
      </c>
      <c r="P5457" s="86" t="str">
        <f>IF(K5457="NO","-",_xlfn.IFNA(VLOOKUP(X5457,An_Mappatura!$D$2:$E$36,2,FALSE),"Mappatura non corretta"))</f>
        <v>Altre immobilizzazioni materiali</v>
      </c>
      <c r="Q5457" s="36" t="s">
        <v>4019</v>
      </c>
      <c r="R5457" s="125" t="s">
        <v>125</v>
      </c>
      <c r="S5457" s="122"/>
      <c r="T5457" s="127">
        <f>IF(OR(C5457="I",C5457="DI"),IF(K5457="SI",F5457,IF(K5457="PARZIALE",F5457*INDEX('Driver Perimetro'!$A$1:$XK$5,MATCH("IN",'Driver Perimetro'!$A$1:$A$5,0),MATCH('Libro Cespiti'!L5457,'Driver Perimetro'!$A$1:$XK$1,0)),0)),0)</f>
        <v>381.40472078295909</v>
      </c>
      <c r="U5457" s="127">
        <f>IF(OR(C5457="I",C5457="DI"),IF(K5457="SI",G5457,IF(K5457="PARZIALE",G5457*INDEX('Driver Perimetro'!$A$1:$XK$5,MATCH("IN",'Driver Perimetro'!$A$1:$A$5,0),MATCH('Libro Cespiti'!L5457,'Driver Perimetro'!$A$1:$XK$1,0)),0)),0)</f>
        <v>0</v>
      </c>
      <c r="V5457" s="127">
        <f>IF(OR(C5457="C",C5457="DC"),IF(K5457="SI",F5457,IF(K5457="PARZIALE",F5457*INDEX('Driver Perimetro'!$A$1:$XK$5,MATCH("IN",'Driver Perimetro'!$A$1:$A$5,0),MATCH('Libro Cespiti'!L5457,'Driver Perimetro'!$A$1:$XK$1,0)),0)),0)</f>
        <v>0</v>
      </c>
      <c r="W5457" s="127">
        <f>IF(OR(C5457="C",C5457="DC"),IF(K5457="SI",G5457,IF(K5457="PARZIALE",G5457*INDEX('Driver Perimetro'!$A$1:$XK$5,MATCH("IN",'Driver Perimetro'!$A$1:$A$5,0),MATCH('Libro Cespiti'!L5457,'Driver Perimetro'!$A$1:$XK$1,0)),0)),0)</f>
        <v>0</v>
      </c>
      <c r="X5457" s="49" t="str">
        <f t="shared" si="341"/>
        <v>6.33</v>
      </c>
      <c r="Y5457" s="128" t="str">
        <f t="shared" si="342"/>
        <v>6.33_2024</v>
      </c>
      <c r="Z5457" s="128" t="str">
        <f t="shared" si="343"/>
        <v>6.33_2024_-</v>
      </c>
      <c r="AA5457" s="129" t="s">
        <v>53</v>
      </c>
      <c r="AB5457" s="129" t="s">
        <v>53</v>
      </c>
      <c r="AC5457" s="130" t="s">
        <v>53</v>
      </c>
      <c r="AD5457" s="121" t="s">
        <v>3959</v>
      </c>
    </row>
    <row r="5458" spans="1:30" x14ac:dyDescent="0.2">
      <c r="A5458" s="11" t="s">
        <v>4125</v>
      </c>
      <c r="B5458" s="11" t="s">
        <v>55</v>
      </c>
      <c r="C5458" s="11" t="s">
        <v>62</v>
      </c>
      <c r="D5458" s="122" t="s">
        <v>4092</v>
      </c>
      <c r="E5458" s="122" t="s">
        <v>4085</v>
      </c>
      <c r="F5458" s="123">
        <v>141.04778353483016</v>
      </c>
      <c r="G5458" s="123"/>
      <c r="H5458" s="124">
        <f t="shared" si="340"/>
        <v>141.04778353483016</v>
      </c>
      <c r="I5458" s="40">
        <v>2024</v>
      </c>
      <c r="J5458" s="40" t="s">
        <v>53</v>
      </c>
      <c r="K5458" s="36" t="s">
        <v>74</v>
      </c>
      <c r="L5458" s="125" t="s">
        <v>53</v>
      </c>
      <c r="M5458" s="9">
        <v>6</v>
      </c>
      <c r="N5458" s="86" t="str">
        <f>IF(K5458="NO","-",_xlfn.IFNA(VLOOKUP(M5458,An_Mappatura!$H$2:$I$8,2,FALSE),"Mappatura non corretta"))</f>
        <v>Cespiti comuni</v>
      </c>
      <c r="O5458" s="9">
        <v>33</v>
      </c>
      <c r="P5458" s="86" t="str">
        <f>IF(K5458="NO","-",_xlfn.IFNA(VLOOKUP(X5458,An_Mappatura!$D$2:$E$36,2,FALSE),"Mappatura non corretta"))</f>
        <v>Altre immobilizzazioni materiali</v>
      </c>
      <c r="Q5458" s="36" t="s">
        <v>4019</v>
      </c>
      <c r="R5458" s="125" t="s">
        <v>125</v>
      </c>
      <c r="S5458" s="122"/>
      <c r="T5458" s="127">
        <f>IF(OR(C5458="I",C5458="DI"),IF(K5458="SI",F5458,IF(K5458="PARZIALE",F5458*INDEX('Driver Perimetro'!$A$1:$XK$5,MATCH("IN",'Driver Perimetro'!$A$1:$A$5,0),MATCH('Libro Cespiti'!L5458,'Driver Perimetro'!$A$1:$XK$1,0)),0)),0)</f>
        <v>141.04778353483016</v>
      </c>
      <c r="U5458" s="127">
        <f>IF(OR(C5458="I",C5458="DI"),IF(K5458="SI",G5458,IF(K5458="PARZIALE",G5458*INDEX('Driver Perimetro'!$A$1:$XK$5,MATCH("IN",'Driver Perimetro'!$A$1:$A$5,0),MATCH('Libro Cespiti'!L5458,'Driver Perimetro'!$A$1:$XK$1,0)),0)),0)</f>
        <v>0</v>
      </c>
      <c r="V5458" s="127">
        <f>IF(OR(C5458="C",C5458="DC"),IF(K5458="SI",F5458,IF(K5458="PARZIALE",F5458*INDEX('Driver Perimetro'!$A$1:$XK$5,MATCH("IN",'Driver Perimetro'!$A$1:$A$5,0),MATCH('Libro Cespiti'!L5458,'Driver Perimetro'!$A$1:$XK$1,0)),0)),0)</f>
        <v>0</v>
      </c>
      <c r="W5458" s="127">
        <f>IF(OR(C5458="C",C5458="DC"),IF(K5458="SI",G5458,IF(K5458="PARZIALE",G5458*INDEX('Driver Perimetro'!$A$1:$XK$5,MATCH("IN",'Driver Perimetro'!$A$1:$A$5,0),MATCH('Libro Cespiti'!L5458,'Driver Perimetro'!$A$1:$XK$1,0)),0)),0)</f>
        <v>0</v>
      </c>
      <c r="X5458" s="49" t="str">
        <f t="shared" si="341"/>
        <v>6.33</v>
      </c>
      <c r="Y5458" s="128" t="str">
        <f t="shared" si="342"/>
        <v>6.33_2024</v>
      </c>
      <c r="Z5458" s="128" t="str">
        <f t="shared" si="343"/>
        <v>6.33_2024_-</v>
      </c>
      <c r="AA5458" s="129" t="s">
        <v>53</v>
      </c>
      <c r="AB5458" s="129" t="s">
        <v>53</v>
      </c>
      <c r="AC5458" s="130" t="s">
        <v>53</v>
      </c>
      <c r="AD5458" s="121" t="s">
        <v>3959</v>
      </c>
    </row>
    <row r="5459" spans="1:30" x14ac:dyDescent="0.2">
      <c r="A5459" s="11" t="s">
        <v>4125</v>
      </c>
      <c r="B5459" s="11" t="s">
        <v>55</v>
      </c>
      <c r="C5459" s="11" t="s">
        <v>62</v>
      </c>
      <c r="D5459" s="122" t="s">
        <v>4092</v>
      </c>
      <c r="E5459" s="122" t="s">
        <v>4086</v>
      </c>
      <c r="F5459" s="123">
        <v>211.57167530224524</v>
      </c>
      <c r="G5459" s="123"/>
      <c r="H5459" s="124">
        <f t="shared" si="340"/>
        <v>211.57167530224524</v>
      </c>
      <c r="I5459" s="40">
        <v>2024</v>
      </c>
      <c r="J5459" s="40" t="s">
        <v>53</v>
      </c>
      <c r="K5459" s="36" t="s">
        <v>74</v>
      </c>
      <c r="L5459" s="125" t="s">
        <v>53</v>
      </c>
      <c r="M5459" s="9">
        <v>6</v>
      </c>
      <c r="N5459" s="86" t="str">
        <f>IF(K5459="NO","-",_xlfn.IFNA(VLOOKUP(M5459,An_Mappatura!$H$2:$I$8,2,FALSE),"Mappatura non corretta"))</f>
        <v>Cespiti comuni</v>
      </c>
      <c r="O5459" s="9">
        <v>33</v>
      </c>
      <c r="P5459" s="86" t="str">
        <f>IF(K5459="NO","-",_xlfn.IFNA(VLOOKUP(X5459,An_Mappatura!$D$2:$E$36,2,FALSE),"Mappatura non corretta"))</f>
        <v>Altre immobilizzazioni materiali</v>
      </c>
      <c r="Q5459" s="36" t="s">
        <v>4019</v>
      </c>
      <c r="R5459" s="125" t="s">
        <v>125</v>
      </c>
      <c r="S5459" s="122"/>
      <c r="T5459" s="127">
        <f>IF(OR(C5459="I",C5459="DI"),IF(K5459="SI",F5459,IF(K5459="PARZIALE",F5459*INDEX('Driver Perimetro'!$A$1:$XK$5,MATCH("IN",'Driver Perimetro'!$A$1:$A$5,0),MATCH('Libro Cespiti'!L5459,'Driver Perimetro'!$A$1:$XK$1,0)),0)),0)</f>
        <v>211.57167530224524</v>
      </c>
      <c r="U5459" s="127">
        <f>IF(OR(C5459="I",C5459="DI"),IF(K5459="SI",G5459,IF(K5459="PARZIALE",G5459*INDEX('Driver Perimetro'!$A$1:$XK$5,MATCH("IN",'Driver Perimetro'!$A$1:$A$5,0),MATCH('Libro Cespiti'!L5459,'Driver Perimetro'!$A$1:$XK$1,0)),0)),0)</f>
        <v>0</v>
      </c>
      <c r="V5459" s="127">
        <f>IF(OR(C5459="C",C5459="DC"),IF(K5459="SI",F5459,IF(K5459="PARZIALE",F5459*INDEX('Driver Perimetro'!$A$1:$XK$5,MATCH("IN",'Driver Perimetro'!$A$1:$A$5,0),MATCH('Libro Cespiti'!L5459,'Driver Perimetro'!$A$1:$XK$1,0)),0)),0)</f>
        <v>0</v>
      </c>
      <c r="W5459" s="127">
        <f>IF(OR(C5459="C",C5459="DC"),IF(K5459="SI",G5459,IF(K5459="PARZIALE",G5459*INDEX('Driver Perimetro'!$A$1:$XK$5,MATCH("IN",'Driver Perimetro'!$A$1:$A$5,0),MATCH('Libro Cespiti'!L5459,'Driver Perimetro'!$A$1:$XK$1,0)),0)),0)</f>
        <v>0</v>
      </c>
      <c r="X5459" s="49" t="str">
        <f t="shared" si="341"/>
        <v>6.33</v>
      </c>
      <c r="Y5459" s="128" t="str">
        <f t="shared" si="342"/>
        <v>6.33_2024</v>
      </c>
      <c r="Z5459" s="128" t="str">
        <f t="shared" si="343"/>
        <v>6.33_2024_-</v>
      </c>
      <c r="AA5459" s="129" t="s">
        <v>53</v>
      </c>
      <c r="AB5459" s="129" t="s">
        <v>53</v>
      </c>
      <c r="AC5459" s="130" t="s">
        <v>53</v>
      </c>
      <c r="AD5459" s="121" t="s">
        <v>3959</v>
      </c>
    </row>
    <row r="5460" spans="1:30" x14ac:dyDescent="0.2">
      <c r="A5460" s="11" t="s">
        <v>4125</v>
      </c>
      <c r="B5460" s="11" t="s">
        <v>55</v>
      </c>
      <c r="C5460" s="11" t="s">
        <v>62</v>
      </c>
      <c r="D5460" s="122" t="s">
        <v>4092</v>
      </c>
      <c r="E5460" s="122" t="s">
        <v>4087</v>
      </c>
      <c r="F5460" s="123">
        <v>110.82325849165227</v>
      </c>
      <c r="G5460" s="123"/>
      <c r="H5460" s="124">
        <f t="shared" si="340"/>
        <v>110.82325849165227</v>
      </c>
      <c r="I5460" s="40">
        <v>2024</v>
      </c>
      <c r="J5460" s="40" t="s">
        <v>53</v>
      </c>
      <c r="K5460" s="36" t="s">
        <v>74</v>
      </c>
      <c r="L5460" s="125" t="s">
        <v>53</v>
      </c>
      <c r="M5460" s="9">
        <v>6</v>
      </c>
      <c r="N5460" s="86" t="str">
        <f>IF(K5460="NO","-",_xlfn.IFNA(VLOOKUP(M5460,An_Mappatura!$H$2:$I$8,2,FALSE),"Mappatura non corretta"))</f>
        <v>Cespiti comuni</v>
      </c>
      <c r="O5460" s="9">
        <v>33</v>
      </c>
      <c r="P5460" s="86" t="str">
        <f>IF(K5460="NO","-",_xlfn.IFNA(VLOOKUP(X5460,An_Mappatura!$D$2:$E$36,2,FALSE),"Mappatura non corretta"))</f>
        <v>Altre immobilizzazioni materiali</v>
      </c>
      <c r="Q5460" s="36" t="s">
        <v>4019</v>
      </c>
      <c r="R5460" s="125" t="s">
        <v>125</v>
      </c>
      <c r="S5460" s="122"/>
      <c r="T5460" s="127">
        <f>IF(OR(C5460="I",C5460="DI"),IF(K5460="SI",F5460,IF(K5460="PARZIALE",F5460*INDEX('Driver Perimetro'!$A$1:$XK$5,MATCH("IN",'Driver Perimetro'!$A$1:$A$5,0),MATCH('Libro Cespiti'!L5460,'Driver Perimetro'!$A$1:$XK$1,0)),0)),0)</f>
        <v>110.82325849165227</v>
      </c>
      <c r="U5460" s="127">
        <f>IF(OR(C5460="I",C5460="DI"),IF(K5460="SI",G5460,IF(K5460="PARZIALE",G5460*INDEX('Driver Perimetro'!$A$1:$XK$5,MATCH("IN",'Driver Perimetro'!$A$1:$A$5,0),MATCH('Libro Cespiti'!L5460,'Driver Perimetro'!$A$1:$XK$1,0)),0)),0)</f>
        <v>0</v>
      </c>
      <c r="V5460" s="127">
        <f>IF(OR(C5460="C",C5460="DC"),IF(K5460="SI",F5460,IF(K5460="PARZIALE",F5460*INDEX('Driver Perimetro'!$A$1:$XK$5,MATCH("IN",'Driver Perimetro'!$A$1:$A$5,0),MATCH('Libro Cespiti'!L5460,'Driver Perimetro'!$A$1:$XK$1,0)),0)),0)</f>
        <v>0</v>
      </c>
      <c r="W5460" s="127">
        <f>IF(OR(C5460="C",C5460="DC"),IF(K5460="SI",G5460,IF(K5460="PARZIALE",G5460*INDEX('Driver Perimetro'!$A$1:$XK$5,MATCH("IN",'Driver Perimetro'!$A$1:$A$5,0),MATCH('Libro Cespiti'!L5460,'Driver Perimetro'!$A$1:$XK$1,0)),0)),0)</f>
        <v>0</v>
      </c>
      <c r="X5460" s="49" t="str">
        <f t="shared" si="341"/>
        <v>6.33</v>
      </c>
      <c r="Y5460" s="128" t="str">
        <f t="shared" si="342"/>
        <v>6.33_2024</v>
      </c>
      <c r="Z5460" s="128" t="str">
        <f t="shared" si="343"/>
        <v>6.33_2024_-</v>
      </c>
      <c r="AA5460" s="129" t="s">
        <v>53</v>
      </c>
      <c r="AB5460" s="129" t="s">
        <v>53</v>
      </c>
      <c r="AC5460" s="130" t="s">
        <v>53</v>
      </c>
      <c r="AD5460" s="121" t="s">
        <v>3959</v>
      </c>
    </row>
    <row r="5461" spans="1:30" x14ac:dyDescent="0.2">
      <c r="A5461" s="11" t="s">
        <v>4125</v>
      </c>
      <c r="B5461" s="11" t="s">
        <v>55</v>
      </c>
      <c r="C5461" s="11" t="s">
        <v>62</v>
      </c>
      <c r="D5461" s="122" t="s">
        <v>4092</v>
      </c>
      <c r="E5461" s="122" t="s">
        <v>4088</v>
      </c>
      <c r="F5461" s="123">
        <v>47.495682210708111</v>
      </c>
      <c r="G5461" s="123"/>
      <c r="H5461" s="124">
        <f t="shared" si="340"/>
        <v>47.495682210708111</v>
      </c>
      <c r="I5461" s="40">
        <v>2024</v>
      </c>
      <c r="J5461" s="40" t="s">
        <v>53</v>
      </c>
      <c r="K5461" s="36" t="s">
        <v>74</v>
      </c>
      <c r="L5461" s="125" t="s">
        <v>53</v>
      </c>
      <c r="M5461" s="9">
        <v>6</v>
      </c>
      <c r="N5461" s="86" t="str">
        <f>IF(K5461="NO","-",_xlfn.IFNA(VLOOKUP(M5461,An_Mappatura!$H$2:$I$8,2,FALSE),"Mappatura non corretta"))</f>
        <v>Cespiti comuni</v>
      </c>
      <c r="O5461" s="9">
        <v>33</v>
      </c>
      <c r="P5461" s="86" t="str">
        <f>IF(K5461="NO","-",_xlfn.IFNA(VLOOKUP(X5461,An_Mappatura!$D$2:$E$36,2,FALSE),"Mappatura non corretta"))</f>
        <v>Altre immobilizzazioni materiali</v>
      </c>
      <c r="Q5461" s="36" t="s">
        <v>4019</v>
      </c>
      <c r="R5461" s="125" t="s">
        <v>125</v>
      </c>
      <c r="S5461" s="122"/>
      <c r="T5461" s="127">
        <f>IF(OR(C5461="I",C5461="DI"),IF(K5461="SI",F5461,IF(K5461="PARZIALE",F5461*INDEX('Driver Perimetro'!$A$1:$XK$5,MATCH("IN",'Driver Perimetro'!$A$1:$A$5,0),MATCH('Libro Cespiti'!L5461,'Driver Perimetro'!$A$1:$XK$1,0)),0)),0)</f>
        <v>47.495682210708111</v>
      </c>
      <c r="U5461" s="127">
        <f>IF(OR(C5461="I",C5461="DI"),IF(K5461="SI",G5461,IF(K5461="PARZIALE",G5461*INDEX('Driver Perimetro'!$A$1:$XK$5,MATCH("IN",'Driver Perimetro'!$A$1:$A$5,0),MATCH('Libro Cespiti'!L5461,'Driver Perimetro'!$A$1:$XK$1,0)),0)),0)</f>
        <v>0</v>
      </c>
      <c r="V5461" s="127">
        <f>IF(OR(C5461="C",C5461="DC"),IF(K5461="SI",F5461,IF(K5461="PARZIALE",F5461*INDEX('Driver Perimetro'!$A$1:$XK$5,MATCH("IN",'Driver Perimetro'!$A$1:$A$5,0),MATCH('Libro Cespiti'!L5461,'Driver Perimetro'!$A$1:$XK$1,0)),0)),0)</f>
        <v>0</v>
      </c>
      <c r="W5461" s="127">
        <f>IF(OR(C5461="C",C5461="DC"),IF(K5461="SI",G5461,IF(K5461="PARZIALE",G5461*INDEX('Driver Perimetro'!$A$1:$XK$5,MATCH("IN",'Driver Perimetro'!$A$1:$A$5,0),MATCH('Libro Cespiti'!L5461,'Driver Perimetro'!$A$1:$XK$1,0)),0)),0)</f>
        <v>0</v>
      </c>
      <c r="X5461" s="49" t="str">
        <f t="shared" si="341"/>
        <v>6.33</v>
      </c>
      <c r="Y5461" s="128" t="str">
        <f t="shared" si="342"/>
        <v>6.33_2024</v>
      </c>
      <c r="Z5461" s="128" t="str">
        <f t="shared" si="343"/>
        <v>6.33_2024_-</v>
      </c>
      <c r="AA5461" s="129" t="s">
        <v>53</v>
      </c>
      <c r="AB5461" s="129" t="s">
        <v>53</v>
      </c>
      <c r="AC5461" s="130" t="s">
        <v>53</v>
      </c>
      <c r="AD5461" s="121" t="s">
        <v>3959</v>
      </c>
    </row>
    <row r="5462" spans="1:30" x14ac:dyDescent="0.2">
      <c r="A5462" s="11" t="s">
        <v>4125</v>
      </c>
      <c r="B5462" s="11" t="s">
        <v>55</v>
      </c>
      <c r="C5462" s="11" t="s">
        <v>62</v>
      </c>
      <c r="D5462" s="122" t="s">
        <v>4092</v>
      </c>
      <c r="E5462" s="122" t="s">
        <v>4089</v>
      </c>
      <c r="F5462" s="123">
        <v>1767.65</v>
      </c>
      <c r="G5462" s="123"/>
      <c r="H5462" s="124">
        <f t="shared" si="340"/>
        <v>1767.65</v>
      </c>
      <c r="I5462" s="40">
        <v>2024</v>
      </c>
      <c r="J5462" s="40" t="s">
        <v>53</v>
      </c>
      <c r="K5462" s="36" t="s">
        <v>74</v>
      </c>
      <c r="L5462" s="125" t="s">
        <v>53</v>
      </c>
      <c r="M5462" s="9">
        <v>1</v>
      </c>
      <c r="N5462" s="86" t="str">
        <f>IF(K5462="NO","-",_xlfn.IFNA(VLOOKUP(M5462,An_Mappatura!$H$2:$I$8,2,FALSE),"Mappatura non corretta"))</f>
        <v>Raccolta e trasporto, Spazzamento e lavaggio</v>
      </c>
      <c r="O5462" s="9">
        <v>3</v>
      </c>
      <c r="P5462" s="86" t="str">
        <f>IF(K5462="NO","-",_xlfn.IFNA(VLOOKUP(X5462,An_Mappatura!$D$2:$E$36,2,FALSE),"Mappatura non corretta"))</f>
        <v>Altre attrezzature (bidoni, aspirafoglie, ecc.)</v>
      </c>
      <c r="Q5462" s="36" t="s">
        <v>135</v>
      </c>
      <c r="R5462" s="125" t="s">
        <v>53</v>
      </c>
      <c r="S5462" s="122"/>
      <c r="T5462" s="127">
        <f>IF(OR(C5462="I",C5462="DI"),IF(K5462="SI",F5462,IF(K5462="PARZIALE",F5462*INDEX('Driver Perimetro'!$A$1:$XK$5,MATCH("IN",'Driver Perimetro'!$A$1:$A$5,0),MATCH('Libro Cespiti'!L5462,'Driver Perimetro'!$A$1:$XK$1,0)),0)),0)</f>
        <v>1767.65</v>
      </c>
      <c r="U5462" s="127">
        <f>IF(OR(C5462="I",C5462="DI"),IF(K5462="SI",G5462,IF(K5462="PARZIALE",G5462*INDEX('Driver Perimetro'!$A$1:$XK$5,MATCH("IN",'Driver Perimetro'!$A$1:$A$5,0),MATCH('Libro Cespiti'!L5462,'Driver Perimetro'!$A$1:$XK$1,0)),0)),0)</f>
        <v>0</v>
      </c>
      <c r="V5462" s="127">
        <f>IF(OR(C5462="C",C5462="DC"),IF(K5462="SI",F5462,IF(K5462="PARZIALE",F5462*INDEX('Driver Perimetro'!$A$1:$XK$5,MATCH("IN",'Driver Perimetro'!$A$1:$A$5,0),MATCH('Libro Cespiti'!L5462,'Driver Perimetro'!$A$1:$XK$1,0)),0)),0)</f>
        <v>0</v>
      </c>
      <c r="W5462" s="127">
        <f>IF(OR(C5462="C",C5462="DC"),IF(K5462="SI",G5462,IF(K5462="PARZIALE",G5462*INDEX('Driver Perimetro'!$A$1:$XK$5,MATCH("IN",'Driver Perimetro'!$A$1:$A$5,0),MATCH('Libro Cespiti'!L5462,'Driver Perimetro'!$A$1:$XK$1,0)),0)),0)</f>
        <v>0</v>
      </c>
      <c r="X5462" s="49" t="str">
        <f t="shared" si="341"/>
        <v>1.3</v>
      </c>
      <c r="Y5462" s="128" t="str">
        <f t="shared" si="342"/>
        <v>1.3_2024</v>
      </c>
      <c r="Z5462" s="128" t="str">
        <f t="shared" si="343"/>
        <v>1.3_2024_-</v>
      </c>
      <c r="AA5462" s="129" t="s">
        <v>53</v>
      </c>
      <c r="AB5462" s="129" t="s">
        <v>53</v>
      </c>
      <c r="AC5462" s="130" t="s">
        <v>53</v>
      </c>
      <c r="AD5462" s="121" t="s">
        <v>3958</v>
      </c>
    </row>
    <row r="5463" spans="1:30" x14ac:dyDescent="0.2">
      <c r="A5463" s="11" t="s">
        <v>4125</v>
      </c>
      <c r="B5463" s="11" t="s">
        <v>55</v>
      </c>
      <c r="C5463" s="11" t="s">
        <v>62</v>
      </c>
      <c r="D5463" s="122" t="s">
        <v>4092</v>
      </c>
      <c r="E5463" s="122" t="s">
        <v>4090</v>
      </c>
      <c r="F5463" s="123">
        <v>201.79</v>
      </c>
      <c r="G5463" s="123"/>
      <c r="H5463" s="124">
        <f t="shared" si="340"/>
        <v>201.79</v>
      </c>
      <c r="I5463" s="40">
        <v>2024</v>
      </c>
      <c r="J5463" s="40" t="s">
        <v>53</v>
      </c>
      <c r="K5463" s="36" t="s">
        <v>74</v>
      </c>
      <c r="L5463" s="125" t="s">
        <v>53</v>
      </c>
      <c r="M5463" s="9">
        <v>6</v>
      </c>
      <c r="N5463" s="86" t="str">
        <f>IF(K5463="NO","-",_xlfn.IFNA(VLOOKUP(M5463,An_Mappatura!$H$2:$I$8,2,FALSE),"Mappatura non corretta"))</f>
        <v>Cespiti comuni</v>
      </c>
      <c r="O5463" s="9">
        <v>33</v>
      </c>
      <c r="P5463" s="86" t="str">
        <f>IF(K5463="NO","-",_xlfn.IFNA(VLOOKUP(X5463,An_Mappatura!$D$2:$E$36,2,FALSE),"Mappatura non corretta"))</f>
        <v>Altre immobilizzazioni materiali</v>
      </c>
      <c r="Q5463" s="36" t="s">
        <v>4019</v>
      </c>
      <c r="R5463" s="125" t="s">
        <v>125</v>
      </c>
      <c r="S5463" s="122"/>
      <c r="T5463" s="127">
        <f>IF(OR(C5463="I",C5463="DI"),IF(K5463="SI",F5463,IF(K5463="PARZIALE",F5463*INDEX('Driver Perimetro'!$A$1:$XK$5,MATCH("IN",'Driver Perimetro'!$A$1:$A$5,0),MATCH('Libro Cespiti'!L5463,'Driver Perimetro'!$A$1:$XK$1,0)),0)),0)</f>
        <v>201.79</v>
      </c>
      <c r="U5463" s="127">
        <f>IF(OR(C5463="I",C5463="DI"),IF(K5463="SI",G5463,IF(K5463="PARZIALE",G5463*INDEX('Driver Perimetro'!$A$1:$XK$5,MATCH("IN",'Driver Perimetro'!$A$1:$A$5,0),MATCH('Libro Cespiti'!L5463,'Driver Perimetro'!$A$1:$XK$1,0)),0)),0)</f>
        <v>0</v>
      </c>
      <c r="V5463" s="127">
        <f>IF(OR(C5463="C",C5463="DC"),IF(K5463="SI",F5463,IF(K5463="PARZIALE",F5463*INDEX('Driver Perimetro'!$A$1:$XK$5,MATCH("IN",'Driver Perimetro'!$A$1:$A$5,0),MATCH('Libro Cespiti'!L5463,'Driver Perimetro'!$A$1:$XK$1,0)),0)),0)</f>
        <v>0</v>
      </c>
      <c r="W5463" s="127">
        <f>IF(OR(C5463="C",C5463="DC"),IF(K5463="SI",G5463,IF(K5463="PARZIALE",G5463*INDEX('Driver Perimetro'!$A$1:$XK$5,MATCH("IN",'Driver Perimetro'!$A$1:$A$5,0),MATCH('Libro Cespiti'!L5463,'Driver Perimetro'!$A$1:$XK$1,0)),0)),0)</f>
        <v>0</v>
      </c>
      <c r="X5463" s="49" t="str">
        <f t="shared" si="341"/>
        <v>6.33</v>
      </c>
      <c r="Y5463" s="128" t="str">
        <f t="shared" si="342"/>
        <v>6.33_2024</v>
      </c>
      <c r="Z5463" s="128" t="str">
        <f t="shared" si="343"/>
        <v>6.33_2024_-</v>
      </c>
      <c r="AA5463" s="129" t="s">
        <v>53</v>
      </c>
      <c r="AB5463" s="129" t="s">
        <v>53</v>
      </c>
      <c r="AC5463" s="130" t="s">
        <v>53</v>
      </c>
      <c r="AD5463" s="121" t="s">
        <v>3959</v>
      </c>
    </row>
    <row r="5464" spans="1:30" x14ac:dyDescent="0.2">
      <c r="A5464" s="11" t="s">
        <v>4125</v>
      </c>
      <c r="B5464" s="11" t="s">
        <v>55</v>
      </c>
      <c r="C5464" s="11" t="s">
        <v>62</v>
      </c>
      <c r="D5464" s="122" t="s">
        <v>4092</v>
      </c>
      <c r="E5464" s="122" t="s">
        <v>4090</v>
      </c>
      <c r="F5464" s="123">
        <v>201.79</v>
      </c>
      <c r="G5464" s="123"/>
      <c r="H5464" s="124">
        <f t="shared" si="340"/>
        <v>201.79</v>
      </c>
      <c r="I5464" s="40">
        <v>2024</v>
      </c>
      <c r="J5464" s="40" t="s">
        <v>53</v>
      </c>
      <c r="K5464" s="36" t="s">
        <v>74</v>
      </c>
      <c r="L5464" s="125" t="s">
        <v>53</v>
      </c>
      <c r="M5464" s="9">
        <v>6</v>
      </c>
      <c r="N5464" s="86" t="str">
        <f>IF(K5464="NO","-",_xlfn.IFNA(VLOOKUP(M5464,An_Mappatura!$H$2:$I$8,2,FALSE),"Mappatura non corretta"))</f>
        <v>Cespiti comuni</v>
      </c>
      <c r="O5464" s="9">
        <v>33</v>
      </c>
      <c r="P5464" s="86" t="str">
        <f>IF(K5464="NO","-",_xlfn.IFNA(VLOOKUP(X5464,An_Mappatura!$D$2:$E$36,2,FALSE),"Mappatura non corretta"))</f>
        <v>Altre immobilizzazioni materiali</v>
      </c>
      <c r="Q5464" s="36" t="s">
        <v>4019</v>
      </c>
      <c r="R5464" s="125" t="s">
        <v>125</v>
      </c>
      <c r="S5464" s="122"/>
      <c r="T5464" s="127">
        <f>IF(OR(C5464="I",C5464="DI"),IF(K5464="SI",F5464,IF(K5464="PARZIALE",F5464*INDEX('Driver Perimetro'!$A$1:$XK$5,MATCH("IN",'Driver Perimetro'!$A$1:$A$5,0),MATCH('Libro Cespiti'!L5464,'Driver Perimetro'!$A$1:$XK$1,0)),0)),0)</f>
        <v>201.79</v>
      </c>
      <c r="U5464" s="127">
        <f>IF(OR(C5464="I",C5464="DI"),IF(K5464="SI",G5464,IF(K5464="PARZIALE",G5464*INDEX('Driver Perimetro'!$A$1:$XK$5,MATCH("IN",'Driver Perimetro'!$A$1:$A$5,0),MATCH('Libro Cespiti'!L5464,'Driver Perimetro'!$A$1:$XK$1,0)),0)),0)</f>
        <v>0</v>
      </c>
      <c r="V5464" s="127">
        <f>IF(OR(C5464="C",C5464="DC"),IF(K5464="SI",F5464,IF(K5464="PARZIALE",F5464*INDEX('Driver Perimetro'!$A$1:$XK$5,MATCH("IN",'Driver Perimetro'!$A$1:$A$5,0),MATCH('Libro Cespiti'!L5464,'Driver Perimetro'!$A$1:$XK$1,0)),0)),0)</f>
        <v>0</v>
      </c>
      <c r="W5464" s="127">
        <f>IF(OR(C5464="C",C5464="DC"),IF(K5464="SI",G5464,IF(K5464="PARZIALE",G5464*INDEX('Driver Perimetro'!$A$1:$XK$5,MATCH("IN",'Driver Perimetro'!$A$1:$A$5,0),MATCH('Libro Cespiti'!L5464,'Driver Perimetro'!$A$1:$XK$1,0)),0)),0)</f>
        <v>0</v>
      </c>
      <c r="X5464" s="49" t="str">
        <f t="shared" si="341"/>
        <v>6.33</v>
      </c>
      <c r="Y5464" s="128" t="str">
        <f t="shared" si="342"/>
        <v>6.33_2024</v>
      </c>
      <c r="Z5464" s="128" t="str">
        <f t="shared" si="343"/>
        <v>6.33_2024_-</v>
      </c>
      <c r="AA5464" s="129" t="s">
        <v>53</v>
      </c>
      <c r="AB5464" s="129" t="s">
        <v>53</v>
      </c>
      <c r="AC5464" s="130" t="s">
        <v>53</v>
      </c>
      <c r="AD5464" s="121" t="s">
        <v>3959</v>
      </c>
    </row>
    <row r="5465" spans="1:30" x14ac:dyDescent="0.2">
      <c r="A5465" s="11" t="s">
        <v>4125</v>
      </c>
      <c r="B5465" s="11" t="s">
        <v>55</v>
      </c>
      <c r="C5465" s="11" t="s">
        <v>62</v>
      </c>
      <c r="D5465" s="122" t="s">
        <v>4092</v>
      </c>
      <c r="E5465" s="122" t="s">
        <v>4091</v>
      </c>
      <c r="F5465" s="123">
        <v>200</v>
      </c>
      <c r="G5465" s="123"/>
      <c r="H5465" s="124">
        <f t="shared" si="340"/>
        <v>200</v>
      </c>
      <c r="I5465" s="40">
        <v>2024</v>
      </c>
      <c r="J5465" s="40" t="s">
        <v>53</v>
      </c>
      <c r="K5465" s="36" t="s">
        <v>74</v>
      </c>
      <c r="L5465" s="125" t="s">
        <v>53</v>
      </c>
      <c r="M5465" s="9">
        <v>6</v>
      </c>
      <c r="N5465" s="86" t="str">
        <f>IF(K5465="NO","-",_xlfn.IFNA(VLOOKUP(M5465,An_Mappatura!$H$2:$I$8,2,FALSE),"Mappatura non corretta"))</f>
        <v>Cespiti comuni</v>
      </c>
      <c r="O5465" s="9">
        <v>33</v>
      </c>
      <c r="P5465" s="86" t="str">
        <f>IF(K5465="NO","-",_xlfn.IFNA(VLOOKUP(X5465,An_Mappatura!$D$2:$E$36,2,FALSE),"Mappatura non corretta"))</f>
        <v>Altre immobilizzazioni materiali</v>
      </c>
      <c r="Q5465" s="36" t="s">
        <v>4019</v>
      </c>
      <c r="R5465" s="125" t="s">
        <v>125</v>
      </c>
      <c r="S5465" s="122"/>
      <c r="T5465" s="127">
        <f>IF(OR(C5465="I",C5465="DI"),IF(K5465="SI",F5465,IF(K5465="PARZIALE",F5465*INDEX('Driver Perimetro'!$A$1:$XK$5,MATCH("IN",'Driver Perimetro'!$A$1:$A$5,0),MATCH('Libro Cespiti'!L5465,'Driver Perimetro'!$A$1:$XK$1,0)),0)),0)</f>
        <v>200</v>
      </c>
      <c r="U5465" s="127">
        <f>IF(OR(C5465="I",C5465="DI"),IF(K5465="SI",G5465,IF(K5465="PARZIALE",G5465*INDEX('Driver Perimetro'!$A$1:$XK$5,MATCH("IN",'Driver Perimetro'!$A$1:$A$5,0),MATCH('Libro Cespiti'!L5465,'Driver Perimetro'!$A$1:$XK$1,0)),0)),0)</f>
        <v>0</v>
      </c>
      <c r="V5465" s="127">
        <f>IF(OR(C5465="C",C5465="DC"),IF(K5465="SI",F5465,IF(K5465="PARZIALE",F5465*INDEX('Driver Perimetro'!$A$1:$XK$5,MATCH("IN",'Driver Perimetro'!$A$1:$A$5,0),MATCH('Libro Cespiti'!L5465,'Driver Perimetro'!$A$1:$XK$1,0)),0)),0)</f>
        <v>0</v>
      </c>
      <c r="W5465" s="127">
        <f>IF(OR(C5465="C",C5465="DC"),IF(K5465="SI",G5465,IF(K5465="PARZIALE",G5465*INDEX('Driver Perimetro'!$A$1:$XK$5,MATCH("IN",'Driver Perimetro'!$A$1:$A$5,0),MATCH('Libro Cespiti'!L5465,'Driver Perimetro'!$A$1:$XK$1,0)),0)),0)</f>
        <v>0</v>
      </c>
      <c r="X5465" s="49" t="str">
        <f t="shared" si="341"/>
        <v>6.33</v>
      </c>
      <c r="Y5465" s="128" t="str">
        <f t="shared" si="342"/>
        <v>6.33_2024</v>
      </c>
      <c r="Z5465" s="128" t="str">
        <f t="shared" si="343"/>
        <v>6.33_2024_-</v>
      </c>
      <c r="AA5465" s="129" t="s">
        <v>53</v>
      </c>
      <c r="AB5465" s="129" t="s">
        <v>53</v>
      </c>
      <c r="AC5465" s="130" t="s">
        <v>53</v>
      </c>
      <c r="AD5465" s="121" t="s">
        <v>3959</v>
      </c>
    </row>
    <row r="5466" spans="1:30" x14ac:dyDescent="0.2">
      <c r="A5466" s="11" t="s">
        <v>4125</v>
      </c>
      <c r="B5466" s="11" t="s">
        <v>55</v>
      </c>
      <c r="C5466" s="11" t="s">
        <v>62</v>
      </c>
      <c r="D5466" s="122" t="s">
        <v>4092</v>
      </c>
      <c r="E5466" s="122" t="s">
        <v>4091</v>
      </c>
      <c r="F5466" s="123">
        <v>200</v>
      </c>
      <c r="G5466" s="123"/>
      <c r="H5466" s="124">
        <f t="shared" si="340"/>
        <v>200</v>
      </c>
      <c r="I5466" s="40">
        <v>2024</v>
      </c>
      <c r="J5466" s="40" t="s">
        <v>53</v>
      </c>
      <c r="K5466" s="36" t="s">
        <v>74</v>
      </c>
      <c r="L5466" s="125" t="s">
        <v>53</v>
      </c>
      <c r="M5466" s="9">
        <v>6</v>
      </c>
      <c r="N5466" s="86" t="str">
        <f>IF(K5466="NO","-",_xlfn.IFNA(VLOOKUP(M5466,An_Mappatura!$H$2:$I$8,2,FALSE),"Mappatura non corretta"))</f>
        <v>Cespiti comuni</v>
      </c>
      <c r="O5466" s="9">
        <v>33</v>
      </c>
      <c r="P5466" s="86" t="str">
        <f>IF(K5466="NO","-",_xlfn.IFNA(VLOOKUP(X5466,An_Mappatura!$D$2:$E$36,2,FALSE),"Mappatura non corretta"))</f>
        <v>Altre immobilizzazioni materiali</v>
      </c>
      <c r="Q5466" s="36" t="s">
        <v>4019</v>
      </c>
      <c r="R5466" s="125" t="s">
        <v>125</v>
      </c>
      <c r="S5466" s="122"/>
      <c r="T5466" s="127">
        <f>IF(OR(C5466="I",C5466="DI"),IF(K5466="SI",F5466,IF(K5466="PARZIALE",F5466*INDEX('Driver Perimetro'!$A$1:$XK$5,MATCH("IN",'Driver Perimetro'!$A$1:$A$5,0),MATCH('Libro Cespiti'!L5466,'Driver Perimetro'!$A$1:$XK$1,0)),0)),0)</f>
        <v>200</v>
      </c>
      <c r="U5466" s="127">
        <f>IF(OR(C5466="I",C5466="DI"),IF(K5466="SI",G5466,IF(K5466="PARZIALE",G5466*INDEX('Driver Perimetro'!$A$1:$XK$5,MATCH("IN",'Driver Perimetro'!$A$1:$A$5,0),MATCH('Libro Cespiti'!L5466,'Driver Perimetro'!$A$1:$XK$1,0)),0)),0)</f>
        <v>0</v>
      </c>
      <c r="V5466" s="127">
        <f>IF(OR(C5466="C",C5466="DC"),IF(K5466="SI",F5466,IF(K5466="PARZIALE",F5466*INDEX('Driver Perimetro'!$A$1:$XK$5,MATCH("IN",'Driver Perimetro'!$A$1:$A$5,0),MATCH('Libro Cespiti'!L5466,'Driver Perimetro'!$A$1:$XK$1,0)),0)),0)</f>
        <v>0</v>
      </c>
      <c r="W5466" s="127">
        <f>IF(OR(C5466="C",C5466="DC"),IF(K5466="SI",G5466,IF(K5466="PARZIALE",G5466*INDEX('Driver Perimetro'!$A$1:$XK$5,MATCH("IN",'Driver Perimetro'!$A$1:$A$5,0),MATCH('Libro Cespiti'!L5466,'Driver Perimetro'!$A$1:$XK$1,0)),0)),0)</f>
        <v>0</v>
      </c>
      <c r="X5466" s="49" t="str">
        <f t="shared" si="341"/>
        <v>6.33</v>
      </c>
      <c r="Y5466" s="128" t="str">
        <f t="shared" si="342"/>
        <v>6.33_2024</v>
      </c>
      <c r="Z5466" s="128" t="str">
        <f t="shared" si="343"/>
        <v>6.33_2024_-</v>
      </c>
      <c r="AA5466" s="129" t="s">
        <v>53</v>
      </c>
      <c r="AB5466" s="129" t="s">
        <v>53</v>
      </c>
      <c r="AC5466" s="130" t="s">
        <v>53</v>
      </c>
      <c r="AD5466" s="121" t="s">
        <v>3959</v>
      </c>
    </row>
    <row r="5467" spans="1:30" x14ac:dyDescent="0.2">
      <c r="A5467" s="11" t="s">
        <v>4125</v>
      </c>
      <c r="B5467" s="11" t="s">
        <v>55</v>
      </c>
      <c r="C5467" s="11" t="s">
        <v>62</v>
      </c>
      <c r="D5467" s="122" t="s">
        <v>4092</v>
      </c>
      <c r="E5467" s="122" t="s">
        <v>4091</v>
      </c>
      <c r="F5467" s="123">
        <v>200</v>
      </c>
      <c r="G5467" s="123"/>
      <c r="H5467" s="124">
        <f t="shared" si="340"/>
        <v>200</v>
      </c>
      <c r="I5467" s="40">
        <v>2024</v>
      </c>
      <c r="J5467" s="40" t="s">
        <v>53</v>
      </c>
      <c r="K5467" s="36" t="s">
        <v>74</v>
      </c>
      <c r="L5467" s="125" t="s">
        <v>53</v>
      </c>
      <c r="M5467" s="9">
        <v>6</v>
      </c>
      <c r="N5467" s="86" t="str">
        <f>IF(K5467="NO","-",_xlfn.IFNA(VLOOKUP(M5467,An_Mappatura!$H$2:$I$8,2,FALSE),"Mappatura non corretta"))</f>
        <v>Cespiti comuni</v>
      </c>
      <c r="O5467" s="9">
        <v>33</v>
      </c>
      <c r="P5467" s="86" t="str">
        <f>IF(K5467="NO","-",_xlfn.IFNA(VLOOKUP(X5467,An_Mappatura!$D$2:$E$36,2,FALSE),"Mappatura non corretta"))</f>
        <v>Altre immobilizzazioni materiali</v>
      </c>
      <c r="Q5467" s="36" t="s">
        <v>4019</v>
      </c>
      <c r="R5467" s="125" t="s">
        <v>125</v>
      </c>
      <c r="S5467" s="122"/>
      <c r="T5467" s="127">
        <f>IF(OR(C5467="I",C5467="DI"),IF(K5467="SI",F5467,IF(K5467="PARZIALE",F5467*INDEX('Driver Perimetro'!$A$1:$XK$5,MATCH("IN",'Driver Perimetro'!$A$1:$A$5,0),MATCH('Libro Cespiti'!L5467,'Driver Perimetro'!$A$1:$XK$1,0)),0)),0)</f>
        <v>200</v>
      </c>
      <c r="U5467" s="127">
        <f>IF(OR(C5467="I",C5467="DI"),IF(K5467="SI",G5467,IF(K5467="PARZIALE",G5467*INDEX('Driver Perimetro'!$A$1:$XK$5,MATCH("IN",'Driver Perimetro'!$A$1:$A$5,0),MATCH('Libro Cespiti'!L5467,'Driver Perimetro'!$A$1:$XK$1,0)),0)),0)</f>
        <v>0</v>
      </c>
      <c r="V5467" s="127">
        <f>IF(OR(C5467="C",C5467="DC"),IF(K5467="SI",F5467,IF(K5467="PARZIALE",F5467*INDEX('Driver Perimetro'!$A$1:$XK$5,MATCH("IN",'Driver Perimetro'!$A$1:$A$5,0),MATCH('Libro Cespiti'!L5467,'Driver Perimetro'!$A$1:$XK$1,0)),0)),0)</f>
        <v>0</v>
      </c>
      <c r="W5467" s="127">
        <f>IF(OR(C5467="C",C5467="DC"),IF(K5467="SI",G5467,IF(K5467="PARZIALE",G5467*INDEX('Driver Perimetro'!$A$1:$XK$5,MATCH("IN",'Driver Perimetro'!$A$1:$A$5,0),MATCH('Libro Cespiti'!L5467,'Driver Perimetro'!$A$1:$XK$1,0)),0)),0)</f>
        <v>0</v>
      </c>
      <c r="X5467" s="49" t="str">
        <f t="shared" si="341"/>
        <v>6.33</v>
      </c>
      <c r="Y5467" s="128" t="str">
        <f t="shared" si="342"/>
        <v>6.33_2024</v>
      </c>
      <c r="Z5467" s="128" t="str">
        <f t="shared" si="343"/>
        <v>6.33_2024_-</v>
      </c>
      <c r="AA5467" s="129" t="s">
        <v>53</v>
      </c>
      <c r="AB5467" s="129" t="s">
        <v>53</v>
      </c>
      <c r="AC5467" s="130" t="s">
        <v>53</v>
      </c>
      <c r="AD5467" s="121" t="s">
        <v>3959</v>
      </c>
    </row>
    <row r="5468" spans="1:30" s="162" customFormat="1" x14ac:dyDescent="0.2">
      <c r="A5468" s="41" t="s">
        <v>4125</v>
      </c>
      <c r="B5468" s="41" t="s">
        <v>55</v>
      </c>
      <c r="C5468" s="41" t="s">
        <v>62</v>
      </c>
      <c r="D5468" s="157" t="s">
        <v>4092</v>
      </c>
      <c r="E5468" s="157" t="s">
        <v>4091</v>
      </c>
      <c r="F5468" s="158">
        <v>200</v>
      </c>
      <c r="G5468" s="158"/>
      <c r="H5468" s="159">
        <f t="shared" si="340"/>
        <v>200</v>
      </c>
      <c r="I5468" s="43">
        <v>2024</v>
      </c>
      <c r="J5468" s="43" t="s">
        <v>53</v>
      </c>
      <c r="K5468" s="45" t="s">
        <v>74</v>
      </c>
      <c r="L5468" s="160" t="s">
        <v>53</v>
      </c>
      <c r="M5468" s="44">
        <v>6</v>
      </c>
      <c r="N5468" s="87" t="str">
        <f>IF(K5468="NO","-",_xlfn.IFNA(VLOOKUP(M5468,An_Mappatura!$H$2:$I$8,2,FALSE),"Mappatura non corretta"))</f>
        <v>Cespiti comuni</v>
      </c>
      <c r="O5468" s="44">
        <v>33</v>
      </c>
      <c r="P5468" s="87" t="str">
        <f>IF(K5468="NO","-",_xlfn.IFNA(VLOOKUP(X5468,An_Mappatura!$D$2:$E$36,2,FALSE),"Mappatura non corretta"))</f>
        <v>Altre immobilizzazioni materiali</v>
      </c>
      <c r="Q5468" s="36" t="s">
        <v>4019</v>
      </c>
      <c r="R5468" s="125" t="s">
        <v>125</v>
      </c>
      <c r="S5468" s="157"/>
      <c r="T5468" s="171">
        <f>IF(OR(C5468="I",C5468="DI"),IF(K5468="SI",F5468,IF(K5468="PARZIALE",F5468*INDEX('Driver Perimetro'!$A$1:$XK$5,MATCH("IN",'Driver Perimetro'!$A$1:$A$5,0),MATCH('Libro Cespiti'!L5468,'Driver Perimetro'!$A$1:$XK$1,0)),0)),0)</f>
        <v>200</v>
      </c>
      <c r="U5468" s="171">
        <f>IF(OR(C5468="I",C5468="DI"),IF(K5468="SI",G5468,IF(K5468="PARZIALE",G5468*INDEX('Driver Perimetro'!$A$1:$XK$5,MATCH("IN",'Driver Perimetro'!$A$1:$A$5,0),MATCH('Libro Cespiti'!L5468,'Driver Perimetro'!$A$1:$XK$1,0)),0)),0)</f>
        <v>0</v>
      </c>
      <c r="V5468" s="171">
        <f>IF(OR(C5468="C",C5468="DC"),IF(K5468="SI",F5468,IF(K5468="PARZIALE",F5468*INDEX('Driver Perimetro'!$A$1:$XK$5,MATCH("IN",'Driver Perimetro'!$A$1:$A$5,0),MATCH('Libro Cespiti'!L5468,'Driver Perimetro'!$A$1:$XK$1,0)),0)),0)</f>
        <v>0</v>
      </c>
      <c r="W5468" s="171">
        <f>IF(OR(C5468="C",C5468="DC"),IF(K5468="SI",G5468,IF(K5468="PARZIALE",G5468*INDEX('Driver Perimetro'!$A$1:$XK$5,MATCH("IN",'Driver Perimetro'!$A$1:$A$5,0),MATCH('Libro Cespiti'!L5468,'Driver Perimetro'!$A$1:$XK$1,0)),0)),0)</f>
        <v>0</v>
      </c>
      <c r="X5468" s="49" t="str">
        <f t="shared" si="341"/>
        <v>6.33</v>
      </c>
      <c r="Y5468" s="128" t="str">
        <f t="shared" si="342"/>
        <v>6.33_2024</v>
      </c>
      <c r="Z5468" s="128" t="str">
        <f t="shared" si="343"/>
        <v>6.33_2024_-</v>
      </c>
      <c r="AA5468" s="129" t="s">
        <v>53</v>
      </c>
      <c r="AB5468" s="129" t="s">
        <v>53</v>
      </c>
      <c r="AC5468" s="130" t="s">
        <v>53</v>
      </c>
      <c r="AD5468" s="162" t="s">
        <v>3959</v>
      </c>
    </row>
    <row r="5469" spans="1:30" x14ac:dyDescent="0.2">
      <c r="A5469" s="11" t="s">
        <v>4125</v>
      </c>
      <c r="B5469" s="11" t="s">
        <v>55</v>
      </c>
      <c r="C5469" s="11" t="s">
        <v>62</v>
      </c>
      <c r="D5469" s="122" t="s">
        <v>824</v>
      </c>
      <c r="E5469" s="122" t="s">
        <v>4093</v>
      </c>
      <c r="F5469" s="123">
        <v>9815</v>
      </c>
      <c r="G5469" s="123"/>
      <c r="H5469" s="124">
        <f t="shared" si="340"/>
        <v>9815</v>
      </c>
      <c r="I5469" s="40">
        <v>2024</v>
      </c>
      <c r="J5469" s="40" t="s">
        <v>53</v>
      </c>
      <c r="K5469" s="36" t="s">
        <v>74</v>
      </c>
      <c r="L5469" s="125" t="s">
        <v>53</v>
      </c>
      <c r="M5469" s="9">
        <v>6</v>
      </c>
      <c r="N5469" s="86" t="str">
        <f>IF(K5469="NO","-",_xlfn.IFNA(VLOOKUP(M5469,An_Mappatura!$H$2:$I$8,2,FALSE),"Mappatura non corretta"))</f>
        <v>Cespiti comuni</v>
      </c>
      <c r="O5469" s="9">
        <v>31</v>
      </c>
      <c r="P5469" s="86" t="str">
        <f>IF(K5469="NO","-",_xlfn.IFNA(VLOOKUP(X5469,An_Mappatura!$D$2:$E$36,2,FALSE),"Mappatura non corretta"))</f>
        <v>Sistemi informativi</v>
      </c>
      <c r="Q5469" s="36" t="s">
        <v>4019</v>
      </c>
      <c r="R5469" s="125" t="s">
        <v>125</v>
      </c>
      <c r="S5469" s="122"/>
      <c r="T5469" s="127">
        <f>IF(OR(C5469="I",C5469="DI"),IF(K5469="SI",F5469,IF(K5469="PARZIALE",F5469*INDEX('Driver Perimetro'!$A$1:$XK$5,MATCH("IN",'Driver Perimetro'!$A$1:$A$5,0),MATCH('Libro Cespiti'!L5469,'Driver Perimetro'!$A$1:$XK$1,0)),0)),0)</f>
        <v>9815</v>
      </c>
      <c r="U5469" s="127">
        <f>IF(OR(C5469="I",C5469="DI"),IF(K5469="SI",G5469,IF(K5469="PARZIALE",G5469*INDEX('Driver Perimetro'!$A$1:$XK$5,MATCH("IN",'Driver Perimetro'!$A$1:$A$5,0),MATCH('Libro Cespiti'!L5469,'Driver Perimetro'!$A$1:$XK$1,0)),0)),0)</f>
        <v>0</v>
      </c>
      <c r="V5469" s="127">
        <f>IF(OR(C5469="C",C5469="DC"),IF(K5469="SI",F5469,IF(K5469="PARZIALE",F5469*INDEX('Driver Perimetro'!$A$1:$XK$5,MATCH("IN",'Driver Perimetro'!$A$1:$A$5,0),MATCH('Libro Cespiti'!L5469,'Driver Perimetro'!$A$1:$XK$1,0)),0)),0)</f>
        <v>0</v>
      </c>
      <c r="W5469" s="127">
        <f>IF(OR(C5469="C",C5469="DC"),IF(K5469="SI",G5469,IF(K5469="PARZIALE",G5469*INDEX('Driver Perimetro'!$A$1:$XK$5,MATCH("IN",'Driver Perimetro'!$A$1:$A$5,0),MATCH('Libro Cespiti'!L5469,'Driver Perimetro'!$A$1:$XK$1,0)),0)),0)</f>
        <v>0</v>
      </c>
      <c r="X5469" s="113" t="str">
        <f t="shared" si="341"/>
        <v>6.31</v>
      </c>
      <c r="Y5469" s="164" t="str">
        <f t="shared" si="342"/>
        <v>6.31_2024</v>
      </c>
      <c r="Z5469" s="164" t="str">
        <f t="shared" si="343"/>
        <v>6.31_2024_-</v>
      </c>
      <c r="AA5469" s="165" t="s">
        <v>53</v>
      </c>
      <c r="AB5469" s="165" t="s">
        <v>53</v>
      </c>
      <c r="AC5469" s="166" t="s">
        <v>53</v>
      </c>
      <c r="AD5469" s="121" t="s">
        <v>3959</v>
      </c>
    </row>
    <row r="5470" spans="1:30" x14ac:dyDescent="0.2">
      <c r="A5470" s="11" t="s">
        <v>4125</v>
      </c>
      <c r="B5470" s="11" t="s">
        <v>55</v>
      </c>
      <c r="C5470" s="11" t="s">
        <v>62</v>
      </c>
      <c r="D5470" s="122" t="s">
        <v>824</v>
      </c>
      <c r="E5470" s="122" t="s">
        <v>4094</v>
      </c>
      <c r="F5470" s="123">
        <v>292</v>
      </c>
      <c r="G5470" s="123"/>
      <c r="H5470" s="124">
        <f t="shared" si="340"/>
        <v>292</v>
      </c>
      <c r="I5470" s="40">
        <v>2024</v>
      </c>
      <c r="J5470" s="40" t="s">
        <v>53</v>
      </c>
      <c r="K5470" s="36" t="s">
        <v>74</v>
      </c>
      <c r="L5470" s="125" t="s">
        <v>53</v>
      </c>
      <c r="M5470" s="9">
        <v>6</v>
      </c>
      <c r="N5470" s="86" t="str">
        <f>IF(K5470="NO","-",_xlfn.IFNA(VLOOKUP(M5470,An_Mappatura!$H$2:$I$8,2,FALSE),"Mappatura non corretta"))</f>
        <v>Cespiti comuni</v>
      </c>
      <c r="O5470" s="9">
        <v>31</v>
      </c>
      <c r="P5470" s="86" t="str">
        <f>IF(K5470="NO","-",_xlfn.IFNA(VLOOKUP(X5470,An_Mappatura!$D$2:$E$36,2,FALSE),"Mappatura non corretta"))</f>
        <v>Sistemi informativi</v>
      </c>
      <c r="Q5470" s="36" t="s">
        <v>4019</v>
      </c>
      <c r="R5470" s="125" t="s">
        <v>125</v>
      </c>
      <c r="S5470" s="122"/>
      <c r="T5470" s="127">
        <f>IF(OR(C5470="I",C5470="DI"),IF(K5470="SI",F5470,IF(K5470="PARZIALE",F5470*INDEX('Driver Perimetro'!$A$1:$XK$5,MATCH("IN",'Driver Perimetro'!$A$1:$A$5,0),MATCH('Libro Cespiti'!L5470,'Driver Perimetro'!$A$1:$XK$1,0)),0)),0)</f>
        <v>292</v>
      </c>
      <c r="U5470" s="127">
        <f>IF(OR(C5470="I",C5470="DI"),IF(K5470="SI",G5470,IF(K5470="PARZIALE",G5470*INDEX('Driver Perimetro'!$A$1:$XK$5,MATCH("IN",'Driver Perimetro'!$A$1:$A$5,0),MATCH('Libro Cespiti'!L5470,'Driver Perimetro'!$A$1:$XK$1,0)),0)),0)</f>
        <v>0</v>
      </c>
      <c r="V5470" s="127">
        <f>IF(OR(C5470="C",C5470="DC"),IF(K5470="SI",F5470,IF(K5470="PARZIALE",F5470*INDEX('Driver Perimetro'!$A$1:$XK$5,MATCH("IN",'Driver Perimetro'!$A$1:$A$5,0),MATCH('Libro Cespiti'!L5470,'Driver Perimetro'!$A$1:$XK$1,0)),0)),0)</f>
        <v>0</v>
      </c>
      <c r="W5470" s="127">
        <f>IF(OR(C5470="C",C5470="DC"),IF(K5470="SI",G5470,IF(K5470="PARZIALE",G5470*INDEX('Driver Perimetro'!$A$1:$XK$5,MATCH("IN",'Driver Perimetro'!$A$1:$A$5,0),MATCH('Libro Cespiti'!L5470,'Driver Perimetro'!$A$1:$XK$1,0)),0)),0)</f>
        <v>0</v>
      </c>
      <c r="X5470" s="49" t="str">
        <f t="shared" si="341"/>
        <v>6.31</v>
      </c>
      <c r="Y5470" s="128" t="str">
        <f t="shared" si="342"/>
        <v>6.31_2024</v>
      </c>
      <c r="Z5470" s="128" t="str">
        <f t="shared" si="343"/>
        <v>6.31_2024_-</v>
      </c>
      <c r="AA5470" s="129" t="s">
        <v>53</v>
      </c>
      <c r="AB5470" s="129" t="s">
        <v>53</v>
      </c>
      <c r="AC5470" s="130" t="s">
        <v>53</v>
      </c>
      <c r="AD5470" s="121" t="s">
        <v>3959</v>
      </c>
    </row>
    <row r="5471" spans="1:30" x14ac:dyDescent="0.2">
      <c r="A5471" s="11" t="s">
        <v>4125</v>
      </c>
      <c r="B5471" s="11" t="s">
        <v>55</v>
      </c>
      <c r="C5471" s="11" t="s">
        <v>62</v>
      </c>
      <c r="D5471" s="122" t="s">
        <v>824</v>
      </c>
      <c r="E5471" s="122" t="s">
        <v>4094</v>
      </c>
      <c r="F5471" s="123">
        <v>292</v>
      </c>
      <c r="G5471" s="123"/>
      <c r="H5471" s="124">
        <f t="shared" si="340"/>
        <v>292</v>
      </c>
      <c r="I5471" s="40">
        <v>2024</v>
      </c>
      <c r="J5471" s="40" t="s">
        <v>53</v>
      </c>
      <c r="K5471" s="36" t="s">
        <v>74</v>
      </c>
      <c r="L5471" s="125" t="s">
        <v>53</v>
      </c>
      <c r="M5471" s="9">
        <v>6</v>
      </c>
      <c r="N5471" s="86" t="str">
        <f>IF(K5471="NO","-",_xlfn.IFNA(VLOOKUP(M5471,An_Mappatura!$H$2:$I$8,2,FALSE),"Mappatura non corretta"))</f>
        <v>Cespiti comuni</v>
      </c>
      <c r="O5471" s="9">
        <v>31</v>
      </c>
      <c r="P5471" s="86" t="str">
        <f>IF(K5471="NO","-",_xlfn.IFNA(VLOOKUP(X5471,An_Mappatura!$D$2:$E$36,2,FALSE),"Mappatura non corretta"))</f>
        <v>Sistemi informativi</v>
      </c>
      <c r="Q5471" s="36" t="s">
        <v>4019</v>
      </c>
      <c r="R5471" s="125" t="s">
        <v>125</v>
      </c>
      <c r="S5471" s="122"/>
      <c r="T5471" s="127">
        <f>IF(OR(C5471="I",C5471="DI"),IF(K5471="SI",F5471,IF(K5471="PARZIALE",F5471*INDEX('Driver Perimetro'!$A$1:$XK$5,MATCH("IN",'Driver Perimetro'!$A$1:$A$5,0),MATCH('Libro Cespiti'!L5471,'Driver Perimetro'!$A$1:$XK$1,0)),0)),0)</f>
        <v>292</v>
      </c>
      <c r="U5471" s="127">
        <f>IF(OR(C5471="I",C5471="DI"),IF(K5471="SI",G5471,IF(K5471="PARZIALE",G5471*INDEX('Driver Perimetro'!$A$1:$XK$5,MATCH("IN",'Driver Perimetro'!$A$1:$A$5,0),MATCH('Libro Cespiti'!L5471,'Driver Perimetro'!$A$1:$XK$1,0)),0)),0)</f>
        <v>0</v>
      </c>
      <c r="V5471" s="127">
        <f>IF(OR(C5471="C",C5471="DC"),IF(K5471="SI",F5471,IF(K5471="PARZIALE",F5471*INDEX('Driver Perimetro'!$A$1:$XK$5,MATCH("IN",'Driver Perimetro'!$A$1:$A$5,0),MATCH('Libro Cespiti'!L5471,'Driver Perimetro'!$A$1:$XK$1,0)),0)),0)</f>
        <v>0</v>
      </c>
      <c r="W5471" s="127">
        <f>IF(OR(C5471="C",C5471="DC"),IF(K5471="SI",G5471,IF(K5471="PARZIALE",G5471*INDEX('Driver Perimetro'!$A$1:$XK$5,MATCH("IN",'Driver Perimetro'!$A$1:$A$5,0),MATCH('Libro Cespiti'!L5471,'Driver Perimetro'!$A$1:$XK$1,0)),0)),0)</f>
        <v>0</v>
      </c>
      <c r="X5471" s="49" t="str">
        <f t="shared" si="341"/>
        <v>6.31</v>
      </c>
      <c r="Y5471" s="128" t="str">
        <f t="shared" si="342"/>
        <v>6.31_2024</v>
      </c>
      <c r="Z5471" s="128" t="str">
        <f t="shared" si="343"/>
        <v>6.31_2024_-</v>
      </c>
      <c r="AA5471" s="129" t="s">
        <v>53</v>
      </c>
      <c r="AB5471" s="129" t="s">
        <v>53</v>
      </c>
      <c r="AC5471" s="130" t="s">
        <v>53</v>
      </c>
      <c r="AD5471" s="121" t="s">
        <v>3959</v>
      </c>
    </row>
    <row r="5472" spans="1:30" x14ac:dyDescent="0.2">
      <c r="A5472" s="11" t="s">
        <v>4125</v>
      </c>
      <c r="B5472" s="11" t="s">
        <v>55</v>
      </c>
      <c r="C5472" s="11" t="s">
        <v>62</v>
      </c>
      <c r="D5472" s="122" t="s">
        <v>824</v>
      </c>
      <c r="E5472" s="122" t="s">
        <v>4094</v>
      </c>
      <c r="F5472" s="123">
        <v>292</v>
      </c>
      <c r="G5472" s="123"/>
      <c r="H5472" s="124">
        <f t="shared" si="340"/>
        <v>292</v>
      </c>
      <c r="I5472" s="40">
        <v>2024</v>
      </c>
      <c r="J5472" s="40" t="s">
        <v>53</v>
      </c>
      <c r="K5472" s="36" t="s">
        <v>74</v>
      </c>
      <c r="L5472" s="125" t="s">
        <v>53</v>
      </c>
      <c r="M5472" s="9">
        <v>6</v>
      </c>
      <c r="N5472" s="86" t="str">
        <f>IF(K5472="NO","-",_xlfn.IFNA(VLOOKUP(M5472,An_Mappatura!$H$2:$I$8,2,FALSE),"Mappatura non corretta"))</f>
        <v>Cespiti comuni</v>
      </c>
      <c r="O5472" s="9">
        <v>31</v>
      </c>
      <c r="P5472" s="86" t="str">
        <f>IF(K5472="NO","-",_xlfn.IFNA(VLOOKUP(X5472,An_Mappatura!$D$2:$E$36,2,FALSE),"Mappatura non corretta"))</f>
        <v>Sistemi informativi</v>
      </c>
      <c r="Q5472" s="36" t="s">
        <v>4019</v>
      </c>
      <c r="R5472" s="125" t="s">
        <v>125</v>
      </c>
      <c r="S5472" s="122"/>
      <c r="T5472" s="127">
        <f>IF(OR(C5472="I",C5472="DI"),IF(K5472="SI",F5472,IF(K5472="PARZIALE",F5472*INDEX('Driver Perimetro'!$A$1:$XK$5,MATCH("IN",'Driver Perimetro'!$A$1:$A$5,0),MATCH('Libro Cespiti'!L5472,'Driver Perimetro'!$A$1:$XK$1,0)),0)),0)</f>
        <v>292</v>
      </c>
      <c r="U5472" s="127">
        <f>IF(OR(C5472="I",C5472="DI"),IF(K5472="SI",G5472,IF(K5472="PARZIALE",G5472*INDEX('Driver Perimetro'!$A$1:$XK$5,MATCH("IN",'Driver Perimetro'!$A$1:$A$5,0),MATCH('Libro Cespiti'!L5472,'Driver Perimetro'!$A$1:$XK$1,0)),0)),0)</f>
        <v>0</v>
      </c>
      <c r="V5472" s="127">
        <f>IF(OR(C5472="C",C5472="DC"),IF(K5472="SI",F5472,IF(K5472="PARZIALE",F5472*INDEX('Driver Perimetro'!$A$1:$XK$5,MATCH("IN",'Driver Perimetro'!$A$1:$A$5,0),MATCH('Libro Cespiti'!L5472,'Driver Perimetro'!$A$1:$XK$1,0)),0)),0)</f>
        <v>0</v>
      </c>
      <c r="W5472" s="127">
        <f>IF(OR(C5472="C",C5472="DC"),IF(K5472="SI",G5472,IF(K5472="PARZIALE",G5472*INDEX('Driver Perimetro'!$A$1:$XK$5,MATCH("IN",'Driver Perimetro'!$A$1:$A$5,0),MATCH('Libro Cespiti'!L5472,'Driver Perimetro'!$A$1:$XK$1,0)),0)),0)</f>
        <v>0</v>
      </c>
      <c r="X5472" s="49" t="str">
        <f t="shared" si="341"/>
        <v>6.31</v>
      </c>
      <c r="Y5472" s="128" t="str">
        <f t="shared" si="342"/>
        <v>6.31_2024</v>
      </c>
      <c r="Z5472" s="128" t="str">
        <f t="shared" si="343"/>
        <v>6.31_2024_-</v>
      </c>
      <c r="AA5472" s="129" t="s">
        <v>53</v>
      </c>
      <c r="AB5472" s="129" t="s">
        <v>53</v>
      </c>
      <c r="AC5472" s="130" t="s">
        <v>53</v>
      </c>
      <c r="AD5472" s="121" t="s">
        <v>3959</v>
      </c>
    </row>
    <row r="5473" spans="1:30" x14ac:dyDescent="0.2">
      <c r="A5473" s="11" t="s">
        <v>4125</v>
      </c>
      <c r="B5473" s="11" t="s">
        <v>55</v>
      </c>
      <c r="C5473" s="11" t="s">
        <v>62</v>
      </c>
      <c r="D5473" s="122" t="s">
        <v>824</v>
      </c>
      <c r="E5473" s="122" t="s">
        <v>4094</v>
      </c>
      <c r="F5473" s="123">
        <v>292</v>
      </c>
      <c r="G5473" s="123"/>
      <c r="H5473" s="124">
        <f t="shared" si="340"/>
        <v>292</v>
      </c>
      <c r="I5473" s="40">
        <v>2024</v>
      </c>
      <c r="J5473" s="40" t="s">
        <v>53</v>
      </c>
      <c r="K5473" s="36" t="s">
        <v>74</v>
      </c>
      <c r="L5473" s="125" t="s">
        <v>53</v>
      </c>
      <c r="M5473" s="9">
        <v>6</v>
      </c>
      <c r="N5473" s="86" t="str">
        <f>IF(K5473="NO","-",_xlfn.IFNA(VLOOKUP(M5473,An_Mappatura!$H$2:$I$8,2,FALSE),"Mappatura non corretta"))</f>
        <v>Cespiti comuni</v>
      </c>
      <c r="O5473" s="9">
        <v>31</v>
      </c>
      <c r="P5473" s="86" t="str">
        <f>IF(K5473="NO","-",_xlfn.IFNA(VLOOKUP(X5473,An_Mappatura!$D$2:$E$36,2,FALSE),"Mappatura non corretta"))</f>
        <v>Sistemi informativi</v>
      </c>
      <c r="Q5473" s="36" t="s">
        <v>4019</v>
      </c>
      <c r="R5473" s="125" t="s">
        <v>125</v>
      </c>
      <c r="S5473" s="122"/>
      <c r="T5473" s="127">
        <f>IF(OR(C5473="I",C5473="DI"),IF(K5473="SI",F5473,IF(K5473="PARZIALE",F5473*INDEX('Driver Perimetro'!$A$1:$XK$5,MATCH("IN",'Driver Perimetro'!$A$1:$A$5,0),MATCH('Libro Cespiti'!L5473,'Driver Perimetro'!$A$1:$XK$1,0)),0)),0)</f>
        <v>292</v>
      </c>
      <c r="U5473" s="127">
        <f>IF(OR(C5473="I",C5473="DI"),IF(K5473="SI",G5473,IF(K5473="PARZIALE",G5473*INDEX('Driver Perimetro'!$A$1:$XK$5,MATCH("IN",'Driver Perimetro'!$A$1:$A$5,0),MATCH('Libro Cespiti'!L5473,'Driver Perimetro'!$A$1:$XK$1,0)),0)),0)</f>
        <v>0</v>
      </c>
      <c r="V5473" s="127">
        <f>IF(OR(C5473="C",C5473="DC"),IF(K5473="SI",F5473,IF(K5473="PARZIALE",F5473*INDEX('Driver Perimetro'!$A$1:$XK$5,MATCH("IN",'Driver Perimetro'!$A$1:$A$5,0),MATCH('Libro Cespiti'!L5473,'Driver Perimetro'!$A$1:$XK$1,0)),0)),0)</f>
        <v>0</v>
      </c>
      <c r="W5473" s="127">
        <f>IF(OR(C5473="C",C5473="DC"),IF(K5473="SI",G5473,IF(K5473="PARZIALE",G5473*INDEX('Driver Perimetro'!$A$1:$XK$5,MATCH("IN",'Driver Perimetro'!$A$1:$A$5,0),MATCH('Libro Cespiti'!L5473,'Driver Perimetro'!$A$1:$XK$1,0)),0)),0)</f>
        <v>0</v>
      </c>
      <c r="X5473" s="49" t="str">
        <f t="shared" si="341"/>
        <v>6.31</v>
      </c>
      <c r="Y5473" s="128" t="str">
        <f t="shared" si="342"/>
        <v>6.31_2024</v>
      </c>
      <c r="Z5473" s="128" t="str">
        <f t="shared" si="343"/>
        <v>6.31_2024_-</v>
      </c>
      <c r="AA5473" s="129" t="s">
        <v>53</v>
      </c>
      <c r="AB5473" s="129" t="s">
        <v>53</v>
      </c>
      <c r="AC5473" s="130" t="s">
        <v>53</v>
      </c>
      <c r="AD5473" s="121" t="s">
        <v>3959</v>
      </c>
    </row>
    <row r="5474" spans="1:30" x14ac:dyDescent="0.2">
      <c r="A5474" s="11" t="s">
        <v>4125</v>
      </c>
      <c r="B5474" s="11" t="s">
        <v>55</v>
      </c>
      <c r="C5474" s="11" t="s">
        <v>62</v>
      </c>
      <c r="D5474" s="122" t="s">
        <v>824</v>
      </c>
      <c r="E5474" s="122" t="s">
        <v>4094</v>
      </c>
      <c r="F5474" s="123">
        <v>292</v>
      </c>
      <c r="G5474" s="123"/>
      <c r="H5474" s="124">
        <f t="shared" si="340"/>
        <v>292</v>
      </c>
      <c r="I5474" s="40">
        <v>2024</v>
      </c>
      <c r="J5474" s="40" t="s">
        <v>53</v>
      </c>
      <c r="K5474" s="36" t="s">
        <v>74</v>
      </c>
      <c r="L5474" s="125" t="s">
        <v>53</v>
      </c>
      <c r="M5474" s="9">
        <v>6</v>
      </c>
      <c r="N5474" s="86" t="str">
        <f>IF(K5474="NO","-",_xlfn.IFNA(VLOOKUP(M5474,An_Mappatura!$H$2:$I$8,2,FALSE),"Mappatura non corretta"))</f>
        <v>Cespiti comuni</v>
      </c>
      <c r="O5474" s="9">
        <v>31</v>
      </c>
      <c r="P5474" s="86" t="str">
        <f>IF(K5474="NO","-",_xlfn.IFNA(VLOOKUP(X5474,An_Mappatura!$D$2:$E$36,2,FALSE),"Mappatura non corretta"))</f>
        <v>Sistemi informativi</v>
      </c>
      <c r="Q5474" s="36" t="s">
        <v>4019</v>
      </c>
      <c r="R5474" s="125" t="s">
        <v>125</v>
      </c>
      <c r="S5474" s="122"/>
      <c r="T5474" s="127">
        <f>IF(OR(C5474="I",C5474="DI"),IF(K5474="SI",F5474,IF(K5474="PARZIALE",F5474*INDEX('Driver Perimetro'!$A$1:$XK$5,MATCH("IN",'Driver Perimetro'!$A$1:$A$5,0),MATCH('Libro Cespiti'!L5474,'Driver Perimetro'!$A$1:$XK$1,0)),0)),0)</f>
        <v>292</v>
      </c>
      <c r="U5474" s="127">
        <f>IF(OR(C5474="I",C5474="DI"),IF(K5474="SI",G5474,IF(K5474="PARZIALE",G5474*INDEX('Driver Perimetro'!$A$1:$XK$5,MATCH("IN",'Driver Perimetro'!$A$1:$A$5,0),MATCH('Libro Cespiti'!L5474,'Driver Perimetro'!$A$1:$XK$1,0)),0)),0)</f>
        <v>0</v>
      </c>
      <c r="V5474" s="127">
        <f>IF(OR(C5474="C",C5474="DC"),IF(K5474="SI",F5474,IF(K5474="PARZIALE",F5474*INDEX('Driver Perimetro'!$A$1:$XK$5,MATCH("IN",'Driver Perimetro'!$A$1:$A$5,0),MATCH('Libro Cespiti'!L5474,'Driver Perimetro'!$A$1:$XK$1,0)),0)),0)</f>
        <v>0</v>
      </c>
      <c r="W5474" s="127">
        <f>IF(OR(C5474="C",C5474="DC"),IF(K5474="SI",G5474,IF(K5474="PARZIALE",G5474*INDEX('Driver Perimetro'!$A$1:$XK$5,MATCH("IN",'Driver Perimetro'!$A$1:$A$5,0),MATCH('Libro Cespiti'!L5474,'Driver Perimetro'!$A$1:$XK$1,0)),0)),0)</f>
        <v>0</v>
      </c>
      <c r="X5474" s="49" t="str">
        <f t="shared" si="341"/>
        <v>6.31</v>
      </c>
      <c r="Y5474" s="128" t="str">
        <f t="shared" si="342"/>
        <v>6.31_2024</v>
      </c>
      <c r="Z5474" s="128" t="str">
        <f t="shared" si="343"/>
        <v>6.31_2024_-</v>
      </c>
      <c r="AA5474" s="129" t="s">
        <v>53</v>
      </c>
      <c r="AB5474" s="129" t="s">
        <v>53</v>
      </c>
      <c r="AC5474" s="130" t="s">
        <v>53</v>
      </c>
      <c r="AD5474" s="121" t="s">
        <v>3959</v>
      </c>
    </row>
    <row r="5475" spans="1:30" x14ac:dyDescent="0.2">
      <c r="A5475" s="11" t="s">
        <v>4125</v>
      </c>
      <c r="B5475" s="11" t="s">
        <v>55</v>
      </c>
      <c r="C5475" s="11" t="s">
        <v>62</v>
      </c>
      <c r="D5475" s="122" t="s">
        <v>824</v>
      </c>
      <c r="E5475" s="122" t="s">
        <v>4094</v>
      </c>
      <c r="F5475" s="123">
        <v>292</v>
      </c>
      <c r="G5475" s="123"/>
      <c r="H5475" s="124">
        <f t="shared" si="340"/>
        <v>292</v>
      </c>
      <c r="I5475" s="40">
        <v>2024</v>
      </c>
      <c r="J5475" s="40" t="s">
        <v>53</v>
      </c>
      <c r="K5475" s="36" t="s">
        <v>74</v>
      </c>
      <c r="L5475" s="125" t="s">
        <v>53</v>
      </c>
      <c r="M5475" s="9">
        <v>6</v>
      </c>
      <c r="N5475" s="86" t="str">
        <f>IF(K5475="NO","-",_xlfn.IFNA(VLOOKUP(M5475,An_Mappatura!$H$2:$I$8,2,FALSE),"Mappatura non corretta"))</f>
        <v>Cespiti comuni</v>
      </c>
      <c r="O5475" s="9">
        <v>31</v>
      </c>
      <c r="P5475" s="86" t="str">
        <f>IF(K5475="NO","-",_xlfn.IFNA(VLOOKUP(X5475,An_Mappatura!$D$2:$E$36,2,FALSE),"Mappatura non corretta"))</f>
        <v>Sistemi informativi</v>
      </c>
      <c r="Q5475" s="36" t="s">
        <v>4019</v>
      </c>
      <c r="R5475" s="125" t="s">
        <v>125</v>
      </c>
      <c r="S5475" s="122"/>
      <c r="T5475" s="127">
        <f>IF(OR(C5475="I",C5475="DI"),IF(K5475="SI",F5475,IF(K5475="PARZIALE",F5475*INDEX('Driver Perimetro'!$A$1:$XK$5,MATCH("IN",'Driver Perimetro'!$A$1:$A$5,0),MATCH('Libro Cespiti'!L5475,'Driver Perimetro'!$A$1:$XK$1,0)),0)),0)</f>
        <v>292</v>
      </c>
      <c r="U5475" s="127">
        <f>IF(OR(C5475="I",C5475="DI"),IF(K5475="SI",G5475,IF(K5475="PARZIALE",G5475*INDEX('Driver Perimetro'!$A$1:$XK$5,MATCH("IN",'Driver Perimetro'!$A$1:$A$5,0),MATCH('Libro Cespiti'!L5475,'Driver Perimetro'!$A$1:$XK$1,0)),0)),0)</f>
        <v>0</v>
      </c>
      <c r="V5475" s="127">
        <f>IF(OR(C5475="C",C5475="DC"),IF(K5475="SI",F5475,IF(K5475="PARZIALE",F5475*INDEX('Driver Perimetro'!$A$1:$XK$5,MATCH("IN",'Driver Perimetro'!$A$1:$A$5,0),MATCH('Libro Cespiti'!L5475,'Driver Perimetro'!$A$1:$XK$1,0)),0)),0)</f>
        <v>0</v>
      </c>
      <c r="W5475" s="127">
        <f>IF(OR(C5475="C",C5475="DC"),IF(K5475="SI",G5475,IF(K5475="PARZIALE",G5475*INDEX('Driver Perimetro'!$A$1:$XK$5,MATCH("IN",'Driver Perimetro'!$A$1:$A$5,0),MATCH('Libro Cespiti'!L5475,'Driver Perimetro'!$A$1:$XK$1,0)),0)),0)</f>
        <v>0</v>
      </c>
      <c r="X5475" s="49" t="str">
        <f t="shared" si="341"/>
        <v>6.31</v>
      </c>
      <c r="Y5475" s="128" t="str">
        <f t="shared" si="342"/>
        <v>6.31_2024</v>
      </c>
      <c r="Z5475" s="128" t="str">
        <f t="shared" si="343"/>
        <v>6.31_2024_-</v>
      </c>
      <c r="AA5475" s="129" t="s">
        <v>53</v>
      </c>
      <c r="AB5475" s="129" t="s">
        <v>53</v>
      </c>
      <c r="AC5475" s="130" t="s">
        <v>53</v>
      </c>
      <c r="AD5475" s="121" t="s">
        <v>3959</v>
      </c>
    </row>
    <row r="5476" spans="1:30" x14ac:dyDescent="0.2">
      <c r="A5476" s="11" t="s">
        <v>4125</v>
      </c>
      <c r="B5476" s="11" t="s">
        <v>55</v>
      </c>
      <c r="C5476" s="11" t="s">
        <v>62</v>
      </c>
      <c r="D5476" s="122" t="s">
        <v>824</v>
      </c>
      <c r="E5476" s="122" t="s">
        <v>4094</v>
      </c>
      <c r="F5476" s="123">
        <v>292</v>
      </c>
      <c r="G5476" s="123"/>
      <c r="H5476" s="124">
        <f t="shared" si="340"/>
        <v>292</v>
      </c>
      <c r="I5476" s="40">
        <v>2024</v>
      </c>
      <c r="J5476" s="40" t="s">
        <v>53</v>
      </c>
      <c r="K5476" s="36" t="s">
        <v>74</v>
      </c>
      <c r="L5476" s="125" t="s">
        <v>53</v>
      </c>
      <c r="M5476" s="9">
        <v>6</v>
      </c>
      <c r="N5476" s="86" t="str">
        <f>IF(K5476="NO","-",_xlfn.IFNA(VLOOKUP(M5476,An_Mappatura!$H$2:$I$8,2,FALSE),"Mappatura non corretta"))</f>
        <v>Cespiti comuni</v>
      </c>
      <c r="O5476" s="9">
        <v>31</v>
      </c>
      <c r="P5476" s="86" t="str">
        <f>IF(K5476="NO","-",_xlfn.IFNA(VLOOKUP(X5476,An_Mappatura!$D$2:$E$36,2,FALSE),"Mappatura non corretta"))</f>
        <v>Sistemi informativi</v>
      </c>
      <c r="Q5476" s="36" t="s">
        <v>4019</v>
      </c>
      <c r="R5476" s="125" t="s">
        <v>125</v>
      </c>
      <c r="S5476" s="122"/>
      <c r="T5476" s="127">
        <f>IF(OR(C5476="I",C5476="DI"),IF(K5476="SI",F5476,IF(K5476="PARZIALE",F5476*INDEX('Driver Perimetro'!$A$1:$XK$5,MATCH("IN",'Driver Perimetro'!$A$1:$A$5,0),MATCH('Libro Cespiti'!L5476,'Driver Perimetro'!$A$1:$XK$1,0)),0)),0)</f>
        <v>292</v>
      </c>
      <c r="U5476" s="127">
        <f>IF(OR(C5476="I",C5476="DI"),IF(K5476="SI",G5476,IF(K5476="PARZIALE",G5476*INDEX('Driver Perimetro'!$A$1:$XK$5,MATCH("IN",'Driver Perimetro'!$A$1:$A$5,0),MATCH('Libro Cespiti'!L5476,'Driver Perimetro'!$A$1:$XK$1,0)),0)),0)</f>
        <v>0</v>
      </c>
      <c r="V5476" s="127">
        <f>IF(OR(C5476="C",C5476="DC"),IF(K5476="SI",F5476,IF(K5476="PARZIALE",F5476*INDEX('Driver Perimetro'!$A$1:$XK$5,MATCH("IN",'Driver Perimetro'!$A$1:$A$5,0),MATCH('Libro Cespiti'!L5476,'Driver Perimetro'!$A$1:$XK$1,0)),0)),0)</f>
        <v>0</v>
      </c>
      <c r="W5476" s="127">
        <f>IF(OR(C5476="C",C5476="DC"),IF(K5476="SI",G5476,IF(K5476="PARZIALE",G5476*INDEX('Driver Perimetro'!$A$1:$XK$5,MATCH("IN",'Driver Perimetro'!$A$1:$A$5,0),MATCH('Libro Cespiti'!L5476,'Driver Perimetro'!$A$1:$XK$1,0)),0)),0)</f>
        <v>0</v>
      </c>
      <c r="X5476" s="49" t="str">
        <f t="shared" si="341"/>
        <v>6.31</v>
      </c>
      <c r="Y5476" s="128" t="str">
        <f t="shared" si="342"/>
        <v>6.31_2024</v>
      </c>
      <c r="Z5476" s="128" t="str">
        <f t="shared" si="343"/>
        <v>6.31_2024_-</v>
      </c>
      <c r="AA5476" s="129" t="s">
        <v>53</v>
      </c>
      <c r="AB5476" s="129" t="s">
        <v>53</v>
      </c>
      <c r="AC5476" s="130" t="s">
        <v>53</v>
      </c>
      <c r="AD5476" s="121" t="s">
        <v>3959</v>
      </c>
    </row>
    <row r="5477" spans="1:30" x14ac:dyDescent="0.2">
      <c r="A5477" s="11" t="s">
        <v>4125</v>
      </c>
      <c r="B5477" s="11" t="s">
        <v>55</v>
      </c>
      <c r="C5477" s="11" t="s">
        <v>62</v>
      </c>
      <c r="D5477" s="122" t="s">
        <v>824</v>
      </c>
      <c r="E5477" s="122" t="s">
        <v>4094</v>
      </c>
      <c r="F5477" s="123">
        <v>292</v>
      </c>
      <c r="G5477" s="123"/>
      <c r="H5477" s="124">
        <f t="shared" si="340"/>
        <v>292</v>
      </c>
      <c r="I5477" s="40">
        <v>2024</v>
      </c>
      <c r="J5477" s="40" t="s">
        <v>53</v>
      </c>
      <c r="K5477" s="36" t="s">
        <v>74</v>
      </c>
      <c r="L5477" s="125" t="s">
        <v>53</v>
      </c>
      <c r="M5477" s="9">
        <v>6</v>
      </c>
      <c r="N5477" s="86" t="str">
        <f>IF(K5477="NO","-",_xlfn.IFNA(VLOOKUP(M5477,An_Mappatura!$H$2:$I$8,2,FALSE),"Mappatura non corretta"))</f>
        <v>Cespiti comuni</v>
      </c>
      <c r="O5477" s="9">
        <v>31</v>
      </c>
      <c r="P5477" s="86" t="str">
        <f>IF(K5477="NO","-",_xlfn.IFNA(VLOOKUP(X5477,An_Mappatura!$D$2:$E$36,2,FALSE),"Mappatura non corretta"))</f>
        <v>Sistemi informativi</v>
      </c>
      <c r="Q5477" s="36" t="s">
        <v>4019</v>
      </c>
      <c r="R5477" s="125" t="s">
        <v>125</v>
      </c>
      <c r="S5477" s="122"/>
      <c r="T5477" s="127">
        <f>IF(OR(C5477="I",C5477="DI"),IF(K5477="SI",F5477,IF(K5477="PARZIALE",F5477*INDEX('Driver Perimetro'!$A$1:$XK$5,MATCH("IN",'Driver Perimetro'!$A$1:$A$5,0),MATCH('Libro Cespiti'!L5477,'Driver Perimetro'!$A$1:$XK$1,0)),0)),0)</f>
        <v>292</v>
      </c>
      <c r="U5477" s="127">
        <f>IF(OR(C5477="I",C5477="DI"),IF(K5477="SI",G5477,IF(K5477="PARZIALE",G5477*INDEX('Driver Perimetro'!$A$1:$XK$5,MATCH("IN",'Driver Perimetro'!$A$1:$A$5,0),MATCH('Libro Cespiti'!L5477,'Driver Perimetro'!$A$1:$XK$1,0)),0)),0)</f>
        <v>0</v>
      </c>
      <c r="V5477" s="127">
        <f>IF(OR(C5477="C",C5477="DC"),IF(K5477="SI",F5477,IF(K5477="PARZIALE",F5477*INDEX('Driver Perimetro'!$A$1:$XK$5,MATCH("IN",'Driver Perimetro'!$A$1:$A$5,0),MATCH('Libro Cespiti'!L5477,'Driver Perimetro'!$A$1:$XK$1,0)),0)),0)</f>
        <v>0</v>
      </c>
      <c r="W5477" s="127">
        <f>IF(OR(C5477="C",C5477="DC"),IF(K5477="SI",G5477,IF(K5477="PARZIALE",G5477*INDEX('Driver Perimetro'!$A$1:$XK$5,MATCH("IN",'Driver Perimetro'!$A$1:$A$5,0),MATCH('Libro Cespiti'!L5477,'Driver Perimetro'!$A$1:$XK$1,0)),0)),0)</f>
        <v>0</v>
      </c>
      <c r="X5477" s="49" t="str">
        <f t="shared" si="341"/>
        <v>6.31</v>
      </c>
      <c r="Y5477" s="128" t="str">
        <f t="shared" si="342"/>
        <v>6.31_2024</v>
      </c>
      <c r="Z5477" s="128" t="str">
        <f t="shared" si="343"/>
        <v>6.31_2024_-</v>
      </c>
      <c r="AA5477" s="129" t="s">
        <v>53</v>
      </c>
      <c r="AB5477" s="129" t="s">
        <v>53</v>
      </c>
      <c r="AC5477" s="130" t="s">
        <v>53</v>
      </c>
      <c r="AD5477" s="121" t="s">
        <v>3959</v>
      </c>
    </row>
    <row r="5478" spans="1:30" x14ac:dyDescent="0.2">
      <c r="A5478" s="11" t="s">
        <v>4125</v>
      </c>
      <c r="B5478" s="11" t="s">
        <v>55</v>
      </c>
      <c r="C5478" s="11" t="s">
        <v>62</v>
      </c>
      <c r="D5478" s="122" t="s">
        <v>824</v>
      </c>
      <c r="E5478" s="122" t="s">
        <v>4094</v>
      </c>
      <c r="F5478" s="123">
        <v>292</v>
      </c>
      <c r="G5478" s="123"/>
      <c r="H5478" s="124">
        <f t="shared" si="340"/>
        <v>292</v>
      </c>
      <c r="I5478" s="40">
        <v>2024</v>
      </c>
      <c r="J5478" s="40" t="s">
        <v>53</v>
      </c>
      <c r="K5478" s="36" t="s">
        <v>74</v>
      </c>
      <c r="L5478" s="125" t="s">
        <v>53</v>
      </c>
      <c r="M5478" s="9">
        <v>6</v>
      </c>
      <c r="N5478" s="86" t="str">
        <f>IF(K5478="NO","-",_xlfn.IFNA(VLOOKUP(M5478,An_Mappatura!$H$2:$I$8,2,FALSE),"Mappatura non corretta"))</f>
        <v>Cespiti comuni</v>
      </c>
      <c r="O5478" s="9">
        <v>31</v>
      </c>
      <c r="P5478" s="86" t="str">
        <f>IF(K5478="NO","-",_xlfn.IFNA(VLOOKUP(X5478,An_Mappatura!$D$2:$E$36,2,FALSE),"Mappatura non corretta"))</f>
        <v>Sistemi informativi</v>
      </c>
      <c r="Q5478" s="36" t="s">
        <v>4019</v>
      </c>
      <c r="R5478" s="125" t="s">
        <v>125</v>
      </c>
      <c r="S5478" s="122"/>
      <c r="T5478" s="127">
        <f>IF(OR(C5478="I",C5478="DI"),IF(K5478="SI",F5478,IF(K5478="PARZIALE",F5478*INDEX('Driver Perimetro'!$A$1:$XK$5,MATCH("IN",'Driver Perimetro'!$A$1:$A$5,0),MATCH('Libro Cespiti'!L5478,'Driver Perimetro'!$A$1:$XK$1,0)),0)),0)</f>
        <v>292</v>
      </c>
      <c r="U5478" s="127">
        <f>IF(OR(C5478="I",C5478="DI"),IF(K5478="SI",G5478,IF(K5478="PARZIALE",G5478*INDEX('Driver Perimetro'!$A$1:$XK$5,MATCH("IN",'Driver Perimetro'!$A$1:$A$5,0),MATCH('Libro Cespiti'!L5478,'Driver Perimetro'!$A$1:$XK$1,0)),0)),0)</f>
        <v>0</v>
      </c>
      <c r="V5478" s="127">
        <f>IF(OR(C5478="C",C5478="DC"),IF(K5478="SI",F5478,IF(K5478="PARZIALE",F5478*INDEX('Driver Perimetro'!$A$1:$XK$5,MATCH("IN",'Driver Perimetro'!$A$1:$A$5,0),MATCH('Libro Cespiti'!L5478,'Driver Perimetro'!$A$1:$XK$1,0)),0)),0)</f>
        <v>0</v>
      </c>
      <c r="W5478" s="127">
        <f>IF(OR(C5478="C",C5478="DC"),IF(K5478="SI",G5478,IF(K5478="PARZIALE",G5478*INDEX('Driver Perimetro'!$A$1:$XK$5,MATCH("IN",'Driver Perimetro'!$A$1:$A$5,0),MATCH('Libro Cespiti'!L5478,'Driver Perimetro'!$A$1:$XK$1,0)),0)),0)</f>
        <v>0</v>
      </c>
      <c r="X5478" s="49" t="str">
        <f t="shared" si="341"/>
        <v>6.31</v>
      </c>
      <c r="Y5478" s="128" t="str">
        <f t="shared" si="342"/>
        <v>6.31_2024</v>
      </c>
      <c r="Z5478" s="128" t="str">
        <f t="shared" si="343"/>
        <v>6.31_2024_-</v>
      </c>
      <c r="AA5478" s="129" t="s">
        <v>53</v>
      </c>
      <c r="AB5478" s="129" t="s">
        <v>53</v>
      </c>
      <c r="AC5478" s="130" t="s">
        <v>53</v>
      </c>
      <c r="AD5478" s="121" t="s">
        <v>3959</v>
      </c>
    </row>
    <row r="5479" spans="1:30" x14ac:dyDescent="0.2">
      <c r="A5479" s="11" t="s">
        <v>4125</v>
      </c>
      <c r="B5479" s="11" t="s">
        <v>55</v>
      </c>
      <c r="C5479" s="11" t="s">
        <v>62</v>
      </c>
      <c r="D5479" s="122" t="s">
        <v>824</v>
      </c>
      <c r="E5479" s="122" t="s">
        <v>4094</v>
      </c>
      <c r="F5479" s="123">
        <v>292</v>
      </c>
      <c r="G5479" s="123"/>
      <c r="H5479" s="124">
        <f t="shared" si="340"/>
        <v>292</v>
      </c>
      <c r="I5479" s="40">
        <v>2024</v>
      </c>
      <c r="J5479" s="40" t="s">
        <v>53</v>
      </c>
      <c r="K5479" s="36" t="s">
        <v>74</v>
      </c>
      <c r="L5479" s="125" t="s">
        <v>53</v>
      </c>
      <c r="M5479" s="9">
        <v>6</v>
      </c>
      <c r="N5479" s="86" t="str">
        <f>IF(K5479="NO","-",_xlfn.IFNA(VLOOKUP(M5479,An_Mappatura!$H$2:$I$8,2,FALSE),"Mappatura non corretta"))</f>
        <v>Cespiti comuni</v>
      </c>
      <c r="O5479" s="9">
        <v>31</v>
      </c>
      <c r="P5479" s="86" t="str">
        <f>IF(K5479="NO","-",_xlfn.IFNA(VLOOKUP(X5479,An_Mappatura!$D$2:$E$36,2,FALSE),"Mappatura non corretta"))</f>
        <v>Sistemi informativi</v>
      </c>
      <c r="Q5479" s="36" t="s">
        <v>4019</v>
      </c>
      <c r="R5479" s="125" t="s">
        <v>125</v>
      </c>
      <c r="S5479" s="122"/>
      <c r="T5479" s="127">
        <f>IF(OR(C5479="I",C5479="DI"),IF(K5479="SI",F5479,IF(K5479="PARZIALE",F5479*INDEX('Driver Perimetro'!$A$1:$XK$5,MATCH("IN",'Driver Perimetro'!$A$1:$A$5,0),MATCH('Libro Cespiti'!L5479,'Driver Perimetro'!$A$1:$XK$1,0)),0)),0)</f>
        <v>292</v>
      </c>
      <c r="U5479" s="127">
        <f>IF(OR(C5479="I",C5479="DI"),IF(K5479="SI",G5479,IF(K5479="PARZIALE",G5479*INDEX('Driver Perimetro'!$A$1:$XK$5,MATCH("IN",'Driver Perimetro'!$A$1:$A$5,0),MATCH('Libro Cespiti'!L5479,'Driver Perimetro'!$A$1:$XK$1,0)),0)),0)</f>
        <v>0</v>
      </c>
      <c r="V5479" s="127">
        <f>IF(OR(C5479="C",C5479="DC"),IF(K5479="SI",F5479,IF(K5479="PARZIALE",F5479*INDEX('Driver Perimetro'!$A$1:$XK$5,MATCH("IN",'Driver Perimetro'!$A$1:$A$5,0),MATCH('Libro Cespiti'!L5479,'Driver Perimetro'!$A$1:$XK$1,0)),0)),0)</f>
        <v>0</v>
      </c>
      <c r="W5479" s="127">
        <f>IF(OR(C5479="C",C5479="DC"),IF(K5479="SI",G5479,IF(K5479="PARZIALE",G5479*INDEX('Driver Perimetro'!$A$1:$XK$5,MATCH("IN",'Driver Perimetro'!$A$1:$A$5,0),MATCH('Libro Cespiti'!L5479,'Driver Perimetro'!$A$1:$XK$1,0)),0)),0)</f>
        <v>0</v>
      </c>
      <c r="X5479" s="49" t="str">
        <f t="shared" si="341"/>
        <v>6.31</v>
      </c>
      <c r="Y5479" s="128" t="str">
        <f t="shared" si="342"/>
        <v>6.31_2024</v>
      </c>
      <c r="Z5479" s="128" t="str">
        <f t="shared" si="343"/>
        <v>6.31_2024_-</v>
      </c>
      <c r="AA5479" s="129" t="s">
        <v>53</v>
      </c>
      <c r="AB5479" s="129" t="s">
        <v>53</v>
      </c>
      <c r="AC5479" s="130" t="s">
        <v>53</v>
      </c>
      <c r="AD5479" s="121" t="s">
        <v>3959</v>
      </c>
    </row>
    <row r="5480" spans="1:30" x14ac:dyDescent="0.2">
      <c r="A5480" s="11" t="s">
        <v>4125</v>
      </c>
      <c r="B5480" s="11" t="s">
        <v>55</v>
      </c>
      <c r="C5480" s="11" t="s">
        <v>62</v>
      </c>
      <c r="D5480" s="122" t="s">
        <v>824</v>
      </c>
      <c r="E5480" s="122" t="s">
        <v>4094</v>
      </c>
      <c r="F5480" s="123">
        <v>292</v>
      </c>
      <c r="G5480" s="123"/>
      <c r="H5480" s="124">
        <f t="shared" si="340"/>
        <v>292</v>
      </c>
      <c r="I5480" s="40">
        <v>2024</v>
      </c>
      <c r="J5480" s="40" t="s">
        <v>53</v>
      </c>
      <c r="K5480" s="36" t="s">
        <v>74</v>
      </c>
      <c r="L5480" s="125" t="s">
        <v>53</v>
      </c>
      <c r="M5480" s="9">
        <v>6</v>
      </c>
      <c r="N5480" s="86" t="str">
        <f>IF(K5480="NO","-",_xlfn.IFNA(VLOOKUP(M5480,An_Mappatura!$H$2:$I$8,2,FALSE),"Mappatura non corretta"))</f>
        <v>Cespiti comuni</v>
      </c>
      <c r="O5480" s="9">
        <v>31</v>
      </c>
      <c r="P5480" s="86" t="str">
        <f>IF(K5480="NO","-",_xlfn.IFNA(VLOOKUP(X5480,An_Mappatura!$D$2:$E$36,2,FALSE),"Mappatura non corretta"))</f>
        <v>Sistemi informativi</v>
      </c>
      <c r="Q5480" s="36" t="s">
        <v>4019</v>
      </c>
      <c r="R5480" s="125" t="s">
        <v>125</v>
      </c>
      <c r="S5480" s="122"/>
      <c r="T5480" s="127">
        <f>IF(OR(C5480="I",C5480="DI"),IF(K5480="SI",F5480,IF(K5480="PARZIALE",F5480*INDEX('Driver Perimetro'!$A$1:$XK$5,MATCH("IN",'Driver Perimetro'!$A$1:$A$5,0),MATCH('Libro Cespiti'!L5480,'Driver Perimetro'!$A$1:$XK$1,0)),0)),0)</f>
        <v>292</v>
      </c>
      <c r="U5480" s="127">
        <f>IF(OR(C5480="I",C5480="DI"),IF(K5480="SI",G5480,IF(K5480="PARZIALE",G5480*INDEX('Driver Perimetro'!$A$1:$XK$5,MATCH("IN",'Driver Perimetro'!$A$1:$A$5,0),MATCH('Libro Cespiti'!L5480,'Driver Perimetro'!$A$1:$XK$1,0)),0)),0)</f>
        <v>0</v>
      </c>
      <c r="V5480" s="127">
        <f>IF(OR(C5480="C",C5480="DC"),IF(K5480="SI",F5480,IF(K5480="PARZIALE",F5480*INDEX('Driver Perimetro'!$A$1:$XK$5,MATCH("IN",'Driver Perimetro'!$A$1:$A$5,0),MATCH('Libro Cespiti'!L5480,'Driver Perimetro'!$A$1:$XK$1,0)),0)),0)</f>
        <v>0</v>
      </c>
      <c r="W5480" s="127">
        <f>IF(OR(C5480="C",C5480="DC"),IF(K5480="SI",G5480,IF(K5480="PARZIALE",G5480*INDEX('Driver Perimetro'!$A$1:$XK$5,MATCH("IN",'Driver Perimetro'!$A$1:$A$5,0),MATCH('Libro Cespiti'!L5480,'Driver Perimetro'!$A$1:$XK$1,0)),0)),0)</f>
        <v>0</v>
      </c>
      <c r="X5480" s="49" t="str">
        <f t="shared" si="341"/>
        <v>6.31</v>
      </c>
      <c r="Y5480" s="128" t="str">
        <f t="shared" si="342"/>
        <v>6.31_2024</v>
      </c>
      <c r="Z5480" s="128" t="str">
        <f t="shared" si="343"/>
        <v>6.31_2024_-</v>
      </c>
      <c r="AA5480" s="129" t="s">
        <v>53</v>
      </c>
      <c r="AB5480" s="129" t="s">
        <v>53</v>
      </c>
      <c r="AC5480" s="130" t="s">
        <v>53</v>
      </c>
      <c r="AD5480" s="121" t="s">
        <v>3959</v>
      </c>
    </row>
    <row r="5481" spans="1:30" x14ac:dyDescent="0.2">
      <c r="A5481" s="11" t="s">
        <v>4125</v>
      </c>
      <c r="B5481" s="11" t="s">
        <v>55</v>
      </c>
      <c r="C5481" s="11" t="s">
        <v>62</v>
      </c>
      <c r="D5481" s="122" t="s">
        <v>824</v>
      </c>
      <c r="E5481" s="122" t="s">
        <v>4095</v>
      </c>
      <c r="F5481" s="123">
        <v>154</v>
      </c>
      <c r="G5481" s="123"/>
      <c r="H5481" s="124">
        <f t="shared" si="340"/>
        <v>154</v>
      </c>
      <c r="I5481" s="40">
        <v>2024</v>
      </c>
      <c r="J5481" s="40" t="s">
        <v>53</v>
      </c>
      <c r="K5481" s="36" t="s">
        <v>74</v>
      </c>
      <c r="L5481" s="125" t="s">
        <v>53</v>
      </c>
      <c r="M5481" s="9">
        <v>6</v>
      </c>
      <c r="N5481" s="86" t="str">
        <f>IF(K5481="NO","-",_xlfn.IFNA(VLOOKUP(M5481,An_Mappatura!$H$2:$I$8,2,FALSE),"Mappatura non corretta"))</f>
        <v>Cespiti comuni</v>
      </c>
      <c r="O5481" s="9">
        <v>31</v>
      </c>
      <c r="P5481" s="86" t="str">
        <f>IF(K5481="NO","-",_xlfn.IFNA(VLOOKUP(X5481,An_Mappatura!$D$2:$E$36,2,FALSE),"Mappatura non corretta"))</f>
        <v>Sistemi informativi</v>
      </c>
      <c r="Q5481" s="36" t="s">
        <v>4019</v>
      </c>
      <c r="R5481" s="125" t="s">
        <v>125</v>
      </c>
      <c r="S5481" s="122"/>
      <c r="T5481" s="127">
        <f>IF(OR(C5481="I",C5481="DI"),IF(K5481="SI",F5481,IF(K5481="PARZIALE",F5481*INDEX('Driver Perimetro'!$A$1:$XK$5,MATCH("IN",'Driver Perimetro'!$A$1:$A$5,0),MATCH('Libro Cespiti'!L5481,'Driver Perimetro'!$A$1:$XK$1,0)),0)),0)</f>
        <v>154</v>
      </c>
      <c r="U5481" s="127">
        <f>IF(OR(C5481="I",C5481="DI"),IF(K5481="SI",G5481,IF(K5481="PARZIALE",G5481*INDEX('Driver Perimetro'!$A$1:$XK$5,MATCH("IN",'Driver Perimetro'!$A$1:$A$5,0),MATCH('Libro Cespiti'!L5481,'Driver Perimetro'!$A$1:$XK$1,0)),0)),0)</f>
        <v>0</v>
      </c>
      <c r="V5481" s="127">
        <f>IF(OR(C5481="C",C5481="DC"),IF(K5481="SI",F5481,IF(K5481="PARZIALE",F5481*INDEX('Driver Perimetro'!$A$1:$XK$5,MATCH("IN",'Driver Perimetro'!$A$1:$A$5,0),MATCH('Libro Cespiti'!L5481,'Driver Perimetro'!$A$1:$XK$1,0)),0)),0)</f>
        <v>0</v>
      </c>
      <c r="W5481" s="127">
        <f>IF(OR(C5481="C",C5481="DC"),IF(K5481="SI",G5481,IF(K5481="PARZIALE",G5481*INDEX('Driver Perimetro'!$A$1:$XK$5,MATCH("IN",'Driver Perimetro'!$A$1:$A$5,0),MATCH('Libro Cespiti'!L5481,'Driver Perimetro'!$A$1:$XK$1,0)),0)),0)</f>
        <v>0</v>
      </c>
      <c r="X5481" s="49" t="str">
        <f t="shared" si="341"/>
        <v>6.31</v>
      </c>
      <c r="Y5481" s="128" t="str">
        <f t="shared" si="342"/>
        <v>6.31_2024</v>
      </c>
      <c r="Z5481" s="128" t="str">
        <f t="shared" si="343"/>
        <v>6.31_2024_-</v>
      </c>
      <c r="AA5481" s="129" t="s">
        <v>53</v>
      </c>
      <c r="AB5481" s="129" t="s">
        <v>53</v>
      </c>
      <c r="AC5481" s="130" t="s">
        <v>53</v>
      </c>
      <c r="AD5481" s="121" t="s">
        <v>3959</v>
      </c>
    </row>
    <row r="5482" spans="1:30" x14ac:dyDescent="0.2">
      <c r="A5482" s="11" t="s">
        <v>4125</v>
      </c>
      <c r="B5482" s="11" t="s">
        <v>55</v>
      </c>
      <c r="C5482" s="11" t="s">
        <v>62</v>
      </c>
      <c r="D5482" s="122" t="s">
        <v>824</v>
      </c>
      <c r="E5482" s="122" t="s">
        <v>4096</v>
      </c>
      <c r="F5482" s="123">
        <v>100</v>
      </c>
      <c r="G5482" s="123"/>
      <c r="H5482" s="124">
        <f t="shared" si="340"/>
        <v>100</v>
      </c>
      <c r="I5482" s="40">
        <v>2024</v>
      </c>
      <c r="J5482" s="40" t="s">
        <v>53</v>
      </c>
      <c r="K5482" s="36" t="s">
        <v>74</v>
      </c>
      <c r="L5482" s="125" t="s">
        <v>53</v>
      </c>
      <c r="M5482" s="9">
        <v>6</v>
      </c>
      <c r="N5482" s="86" t="str">
        <f>IF(K5482="NO","-",_xlfn.IFNA(VLOOKUP(M5482,An_Mappatura!$H$2:$I$8,2,FALSE),"Mappatura non corretta"))</f>
        <v>Cespiti comuni</v>
      </c>
      <c r="O5482" s="9">
        <v>31</v>
      </c>
      <c r="P5482" s="86" t="str">
        <f>IF(K5482="NO","-",_xlfn.IFNA(VLOOKUP(X5482,An_Mappatura!$D$2:$E$36,2,FALSE),"Mappatura non corretta"))</f>
        <v>Sistemi informativi</v>
      </c>
      <c r="Q5482" s="36" t="s">
        <v>4019</v>
      </c>
      <c r="R5482" s="125" t="s">
        <v>125</v>
      </c>
      <c r="S5482" s="122"/>
      <c r="T5482" s="127">
        <f>IF(OR(C5482="I",C5482="DI"),IF(K5482="SI",F5482,IF(K5482="PARZIALE",F5482*INDEX('Driver Perimetro'!$A$1:$XK$5,MATCH("IN",'Driver Perimetro'!$A$1:$A$5,0),MATCH('Libro Cespiti'!L5482,'Driver Perimetro'!$A$1:$XK$1,0)),0)),0)</f>
        <v>100</v>
      </c>
      <c r="U5482" s="127">
        <f>IF(OR(C5482="I",C5482="DI"),IF(K5482="SI",G5482,IF(K5482="PARZIALE",G5482*INDEX('Driver Perimetro'!$A$1:$XK$5,MATCH("IN",'Driver Perimetro'!$A$1:$A$5,0),MATCH('Libro Cespiti'!L5482,'Driver Perimetro'!$A$1:$XK$1,0)),0)),0)</f>
        <v>0</v>
      </c>
      <c r="V5482" s="127">
        <f>IF(OR(C5482="C",C5482="DC"),IF(K5482="SI",F5482,IF(K5482="PARZIALE",F5482*INDEX('Driver Perimetro'!$A$1:$XK$5,MATCH("IN",'Driver Perimetro'!$A$1:$A$5,0),MATCH('Libro Cespiti'!L5482,'Driver Perimetro'!$A$1:$XK$1,0)),0)),0)</f>
        <v>0</v>
      </c>
      <c r="W5482" s="127">
        <f>IF(OR(C5482="C",C5482="DC"),IF(K5482="SI",G5482,IF(K5482="PARZIALE",G5482*INDEX('Driver Perimetro'!$A$1:$XK$5,MATCH("IN",'Driver Perimetro'!$A$1:$A$5,0),MATCH('Libro Cespiti'!L5482,'Driver Perimetro'!$A$1:$XK$1,0)),0)),0)</f>
        <v>0</v>
      </c>
      <c r="X5482" s="49" t="str">
        <f t="shared" si="341"/>
        <v>6.31</v>
      </c>
      <c r="Y5482" s="128" t="str">
        <f t="shared" si="342"/>
        <v>6.31_2024</v>
      </c>
      <c r="Z5482" s="128" t="str">
        <f t="shared" si="343"/>
        <v>6.31_2024_-</v>
      </c>
      <c r="AA5482" s="129" t="s">
        <v>53</v>
      </c>
      <c r="AB5482" s="129" t="s">
        <v>53</v>
      </c>
      <c r="AC5482" s="130" t="s">
        <v>53</v>
      </c>
      <c r="AD5482" s="121" t="s">
        <v>3959</v>
      </c>
    </row>
    <row r="5483" spans="1:30" x14ac:dyDescent="0.2">
      <c r="A5483" s="11" t="s">
        <v>4125</v>
      </c>
      <c r="B5483" s="11" t="s">
        <v>55</v>
      </c>
      <c r="C5483" s="11" t="s">
        <v>62</v>
      </c>
      <c r="D5483" s="122" t="s">
        <v>824</v>
      </c>
      <c r="E5483" s="122" t="s">
        <v>4097</v>
      </c>
      <c r="F5483" s="123">
        <v>174</v>
      </c>
      <c r="G5483" s="123"/>
      <c r="H5483" s="124">
        <f t="shared" si="340"/>
        <v>174</v>
      </c>
      <c r="I5483" s="40">
        <v>2024</v>
      </c>
      <c r="J5483" s="40" t="s">
        <v>53</v>
      </c>
      <c r="K5483" s="36" t="s">
        <v>74</v>
      </c>
      <c r="L5483" s="125" t="s">
        <v>53</v>
      </c>
      <c r="M5483" s="9">
        <v>6</v>
      </c>
      <c r="N5483" s="86" t="str">
        <f>IF(K5483="NO","-",_xlfn.IFNA(VLOOKUP(M5483,An_Mappatura!$H$2:$I$8,2,FALSE),"Mappatura non corretta"))</f>
        <v>Cespiti comuni</v>
      </c>
      <c r="O5483" s="9">
        <v>31</v>
      </c>
      <c r="P5483" s="86" t="str">
        <f>IF(K5483="NO","-",_xlfn.IFNA(VLOOKUP(X5483,An_Mappatura!$D$2:$E$36,2,FALSE),"Mappatura non corretta"))</f>
        <v>Sistemi informativi</v>
      </c>
      <c r="Q5483" s="36" t="s">
        <v>4019</v>
      </c>
      <c r="R5483" s="125" t="s">
        <v>125</v>
      </c>
      <c r="S5483" s="122"/>
      <c r="T5483" s="127">
        <f>IF(OR(C5483="I",C5483="DI"),IF(K5483="SI",F5483,IF(K5483="PARZIALE",F5483*INDEX('Driver Perimetro'!$A$1:$XK$5,MATCH("IN",'Driver Perimetro'!$A$1:$A$5,0),MATCH('Libro Cespiti'!L5483,'Driver Perimetro'!$A$1:$XK$1,0)),0)),0)</f>
        <v>174</v>
      </c>
      <c r="U5483" s="127">
        <f>IF(OR(C5483="I",C5483="DI"),IF(K5483="SI",G5483,IF(K5483="PARZIALE",G5483*INDEX('Driver Perimetro'!$A$1:$XK$5,MATCH("IN",'Driver Perimetro'!$A$1:$A$5,0),MATCH('Libro Cespiti'!L5483,'Driver Perimetro'!$A$1:$XK$1,0)),0)),0)</f>
        <v>0</v>
      </c>
      <c r="V5483" s="127">
        <f>IF(OR(C5483="C",C5483="DC"),IF(K5483="SI",F5483,IF(K5483="PARZIALE",F5483*INDEX('Driver Perimetro'!$A$1:$XK$5,MATCH("IN",'Driver Perimetro'!$A$1:$A$5,0),MATCH('Libro Cespiti'!L5483,'Driver Perimetro'!$A$1:$XK$1,0)),0)),0)</f>
        <v>0</v>
      </c>
      <c r="W5483" s="127">
        <f>IF(OR(C5483="C",C5483="DC"),IF(K5483="SI",G5483,IF(K5483="PARZIALE",G5483*INDEX('Driver Perimetro'!$A$1:$XK$5,MATCH("IN",'Driver Perimetro'!$A$1:$A$5,0),MATCH('Libro Cespiti'!L5483,'Driver Perimetro'!$A$1:$XK$1,0)),0)),0)</f>
        <v>0</v>
      </c>
      <c r="X5483" s="49" t="str">
        <f t="shared" si="341"/>
        <v>6.31</v>
      </c>
      <c r="Y5483" s="128" t="str">
        <f t="shared" si="342"/>
        <v>6.31_2024</v>
      </c>
      <c r="Z5483" s="128" t="str">
        <f t="shared" si="343"/>
        <v>6.31_2024_-</v>
      </c>
      <c r="AA5483" s="129" t="s">
        <v>53</v>
      </c>
      <c r="AB5483" s="129" t="s">
        <v>53</v>
      </c>
      <c r="AC5483" s="130" t="s">
        <v>53</v>
      </c>
      <c r="AD5483" s="121" t="s">
        <v>3959</v>
      </c>
    </row>
    <row r="5484" spans="1:30" x14ac:dyDescent="0.2">
      <c r="A5484" s="11" t="s">
        <v>4125</v>
      </c>
      <c r="B5484" s="11" t="s">
        <v>55</v>
      </c>
      <c r="C5484" s="11" t="s">
        <v>62</v>
      </c>
      <c r="D5484" s="122" t="s">
        <v>824</v>
      </c>
      <c r="E5484" s="122" t="s">
        <v>4098</v>
      </c>
      <c r="F5484" s="123">
        <v>530</v>
      </c>
      <c r="G5484" s="123"/>
      <c r="H5484" s="124">
        <f t="shared" si="340"/>
        <v>530</v>
      </c>
      <c r="I5484" s="40">
        <v>2024</v>
      </c>
      <c r="J5484" s="40" t="s">
        <v>53</v>
      </c>
      <c r="K5484" s="36" t="s">
        <v>74</v>
      </c>
      <c r="L5484" s="125" t="s">
        <v>53</v>
      </c>
      <c r="M5484" s="9">
        <v>6</v>
      </c>
      <c r="N5484" s="86" t="str">
        <f>IF(K5484="NO","-",_xlfn.IFNA(VLOOKUP(M5484,An_Mappatura!$H$2:$I$8,2,FALSE),"Mappatura non corretta"))</f>
        <v>Cespiti comuni</v>
      </c>
      <c r="O5484" s="9">
        <v>33</v>
      </c>
      <c r="P5484" s="86" t="str">
        <f>IF(K5484="NO","-",_xlfn.IFNA(VLOOKUP(X5484,An_Mappatura!$D$2:$E$36,2,FALSE),"Mappatura non corretta"))</f>
        <v>Altre immobilizzazioni materiali</v>
      </c>
      <c r="Q5484" s="36" t="s">
        <v>4019</v>
      </c>
      <c r="R5484" s="125" t="s">
        <v>125</v>
      </c>
      <c r="S5484" s="122"/>
      <c r="T5484" s="127">
        <f>IF(OR(C5484="I",C5484="DI"),IF(K5484="SI",F5484,IF(K5484="PARZIALE",F5484*INDEX('Driver Perimetro'!$A$1:$XK$5,MATCH("IN",'Driver Perimetro'!$A$1:$A$5,0),MATCH('Libro Cespiti'!L5484,'Driver Perimetro'!$A$1:$XK$1,0)),0)),0)</f>
        <v>530</v>
      </c>
      <c r="U5484" s="127">
        <f>IF(OR(C5484="I",C5484="DI"),IF(K5484="SI",G5484,IF(K5484="PARZIALE",G5484*INDEX('Driver Perimetro'!$A$1:$XK$5,MATCH("IN",'Driver Perimetro'!$A$1:$A$5,0),MATCH('Libro Cespiti'!L5484,'Driver Perimetro'!$A$1:$XK$1,0)),0)),0)</f>
        <v>0</v>
      </c>
      <c r="V5484" s="127">
        <f>IF(OR(C5484="C",C5484="DC"),IF(K5484="SI",F5484,IF(K5484="PARZIALE",F5484*INDEX('Driver Perimetro'!$A$1:$XK$5,MATCH("IN",'Driver Perimetro'!$A$1:$A$5,0),MATCH('Libro Cespiti'!L5484,'Driver Perimetro'!$A$1:$XK$1,0)),0)),0)</f>
        <v>0</v>
      </c>
      <c r="W5484" s="127">
        <f>IF(OR(C5484="C",C5484="DC"),IF(K5484="SI",G5484,IF(K5484="PARZIALE",G5484*INDEX('Driver Perimetro'!$A$1:$XK$5,MATCH("IN",'Driver Perimetro'!$A$1:$A$5,0),MATCH('Libro Cespiti'!L5484,'Driver Perimetro'!$A$1:$XK$1,0)),0)),0)</f>
        <v>0</v>
      </c>
      <c r="X5484" s="49" t="str">
        <f t="shared" si="341"/>
        <v>6.33</v>
      </c>
      <c r="Y5484" s="128" t="str">
        <f t="shared" si="342"/>
        <v>6.33_2024</v>
      </c>
      <c r="Z5484" s="128" t="str">
        <f t="shared" si="343"/>
        <v>6.33_2024_-</v>
      </c>
      <c r="AA5484" s="129" t="s">
        <v>53</v>
      </c>
      <c r="AB5484" s="129" t="s">
        <v>53</v>
      </c>
      <c r="AC5484" s="130" t="s">
        <v>53</v>
      </c>
      <c r="AD5484" s="121" t="s">
        <v>3959</v>
      </c>
    </row>
    <row r="5485" spans="1:30" x14ac:dyDescent="0.2">
      <c r="A5485" s="11" t="s">
        <v>4125</v>
      </c>
      <c r="B5485" s="11" t="s">
        <v>55</v>
      </c>
      <c r="C5485" s="11" t="s">
        <v>62</v>
      </c>
      <c r="D5485" s="122" t="s">
        <v>824</v>
      </c>
      <c r="E5485" s="122" t="s">
        <v>4099</v>
      </c>
      <c r="F5485" s="123">
        <v>80.63</v>
      </c>
      <c r="G5485" s="123"/>
      <c r="H5485" s="124">
        <f t="shared" si="340"/>
        <v>80.63</v>
      </c>
      <c r="I5485" s="40">
        <v>2024</v>
      </c>
      <c r="J5485" s="40" t="s">
        <v>53</v>
      </c>
      <c r="K5485" s="36" t="s">
        <v>74</v>
      </c>
      <c r="L5485" s="125" t="s">
        <v>53</v>
      </c>
      <c r="M5485" s="9">
        <v>6</v>
      </c>
      <c r="N5485" s="86" t="str">
        <f>IF(K5485="NO","-",_xlfn.IFNA(VLOOKUP(M5485,An_Mappatura!$H$2:$I$8,2,FALSE),"Mappatura non corretta"))</f>
        <v>Cespiti comuni</v>
      </c>
      <c r="O5485" s="9">
        <v>31</v>
      </c>
      <c r="P5485" s="86" t="str">
        <f>IF(K5485="NO","-",_xlfn.IFNA(VLOOKUP(X5485,An_Mappatura!$D$2:$E$36,2,FALSE),"Mappatura non corretta"))</f>
        <v>Sistemi informativi</v>
      </c>
      <c r="Q5485" s="36" t="s">
        <v>4019</v>
      </c>
      <c r="R5485" s="125" t="s">
        <v>125</v>
      </c>
      <c r="S5485" s="122"/>
      <c r="T5485" s="127">
        <f>IF(OR(C5485="I",C5485="DI"),IF(K5485="SI",F5485,IF(K5485="PARZIALE",F5485*INDEX('Driver Perimetro'!$A$1:$XK$5,MATCH("IN",'Driver Perimetro'!$A$1:$A$5,0),MATCH('Libro Cespiti'!L5485,'Driver Perimetro'!$A$1:$XK$1,0)),0)),0)</f>
        <v>80.63</v>
      </c>
      <c r="U5485" s="127">
        <f>IF(OR(C5485="I",C5485="DI"),IF(K5485="SI",G5485,IF(K5485="PARZIALE",G5485*INDEX('Driver Perimetro'!$A$1:$XK$5,MATCH("IN",'Driver Perimetro'!$A$1:$A$5,0),MATCH('Libro Cespiti'!L5485,'Driver Perimetro'!$A$1:$XK$1,0)),0)),0)</f>
        <v>0</v>
      </c>
      <c r="V5485" s="127">
        <f>IF(OR(C5485="C",C5485="DC"),IF(K5485="SI",F5485,IF(K5485="PARZIALE",F5485*INDEX('Driver Perimetro'!$A$1:$XK$5,MATCH("IN",'Driver Perimetro'!$A$1:$A$5,0),MATCH('Libro Cespiti'!L5485,'Driver Perimetro'!$A$1:$XK$1,0)),0)),0)</f>
        <v>0</v>
      </c>
      <c r="W5485" s="127">
        <f>IF(OR(C5485="C",C5485="DC"),IF(K5485="SI",G5485,IF(K5485="PARZIALE",G5485*INDEX('Driver Perimetro'!$A$1:$XK$5,MATCH("IN",'Driver Perimetro'!$A$1:$A$5,0),MATCH('Libro Cespiti'!L5485,'Driver Perimetro'!$A$1:$XK$1,0)),0)),0)</f>
        <v>0</v>
      </c>
      <c r="X5485" s="49" t="str">
        <f t="shared" si="341"/>
        <v>6.31</v>
      </c>
      <c r="Y5485" s="128" t="str">
        <f t="shared" si="342"/>
        <v>6.31_2024</v>
      </c>
      <c r="Z5485" s="128" t="str">
        <f t="shared" si="343"/>
        <v>6.31_2024_-</v>
      </c>
      <c r="AA5485" s="129" t="s">
        <v>53</v>
      </c>
      <c r="AB5485" s="129" t="s">
        <v>53</v>
      </c>
      <c r="AC5485" s="130" t="s">
        <v>53</v>
      </c>
      <c r="AD5485" s="121" t="s">
        <v>3959</v>
      </c>
    </row>
    <row r="5486" spans="1:30" x14ac:dyDescent="0.2">
      <c r="A5486" s="11" t="s">
        <v>4125</v>
      </c>
      <c r="B5486" s="11" t="s">
        <v>55</v>
      </c>
      <c r="C5486" s="11" t="s">
        <v>62</v>
      </c>
      <c r="D5486" s="122" t="s">
        <v>1076</v>
      </c>
      <c r="E5486" s="122" t="s">
        <v>4100</v>
      </c>
      <c r="F5486" s="122">
        <v>767</v>
      </c>
      <c r="G5486" s="123"/>
      <c r="H5486" s="124">
        <f t="shared" si="340"/>
        <v>767</v>
      </c>
      <c r="I5486" s="40">
        <v>2024</v>
      </c>
      <c r="J5486" s="40" t="s">
        <v>53</v>
      </c>
      <c r="K5486" s="36" t="s">
        <v>74</v>
      </c>
      <c r="L5486" s="125" t="s">
        <v>53</v>
      </c>
      <c r="M5486" s="9">
        <v>6</v>
      </c>
      <c r="N5486" s="86" t="str">
        <f>IF(K5486="NO","-",_xlfn.IFNA(VLOOKUP(M5486,An_Mappatura!$H$2:$I$8,2,FALSE),"Mappatura non corretta"))</f>
        <v>Cespiti comuni</v>
      </c>
      <c r="O5486" s="9">
        <v>32</v>
      </c>
      <c r="P5486" s="86" t="str">
        <f>IF(K5486="NO","-",_xlfn.IFNA(VLOOKUP(X5486,An_Mappatura!$D$2:$E$36,2,FALSE),"Mappatura non corretta"))</f>
        <v>Immobilizzazioni immateriali</v>
      </c>
      <c r="Q5486" s="36" t="s">
        <v>4019</v>
      </c>
      <c r="R5486" s="125" t="s">
        <v>125</v>
      </c>
      <c r="S5486" s="122"/>
      <c r="T5486" s="127">
        <f>IF(OR(C5486="I",C5486="DI"),IF(K5486="SI",F5486,IF(K5486="PARZIALE",F5486*INDEX('Driver Perimetro'!$A$1:$XK$5,MATCH("IN",'Driver Perimetro'!$A$1:$A$5,0),MATCH('Libro Cespiti'!L5486,'Driver Perimetro'!$A$1:$XK$1,0)),0)),0)</f>
        <v>767</v>
      </c>
      <c r="U5486" s="127">
        <f>IF(OR(C5486="I",C5486="DI"),IF(K5486="SI",G5486,IF(K5486="PARZIALE",G5486*INDEX('Driver Perimetro'!$A$1:$XK$5,MATCH("IN",'Driver Perimetro'!$A$1:$A$5,0),MATCH('Libro Cespiti'!L5486,'Driver Perimetro'!$A$1:$XK$1,0)),0)),0)</f>
        <v>0</v>
      </c>
      <c r="V5486" s="127">
        <f>IF(OR(C5486="C",C5486="DC"),IF(K5486="SI",F5486,IF(K5486="PARZIALE",F5486*INDEX('Driver Perimetro'!$A$1:$XK$5,MATCH("IN",'Driver Perimetro'!$A$1:$A$5,0),MATCH('Libro Cespiti'!L5486,'Driver Perimetro'!$A$1:$XK$1,0)),0)),0)</f>
        <v>0</v>
      </c>
      <c r="W5486" s="127">
        <f>IF(OR(C5486="C",C5486="DC"),IF(K5486="SI",G5486,IF(K5486="PARZIALE",G5486*INDEX('Driver Perimetro'!$A$1:$XK$5,MATCH("IN",'Driver Perimetro'!$A$1:$A$5,0),MATCH('Libro Cespiti'!L5486,'Driver Perimetro'!$A$1:$XK$1,0)),0)),0)</f>
        <v>0</v>
      </c>
      <c r="X5486" s="49" t="str">
        <f t="shared" si="341"/>
        <v>6.32</v>
      </c>
      <c r="Y5486" s="128" t="str">
        <f t="shared" si="342"/>
        <v>6.32_2024</v>
      </c>
      <c r="Z5486" s="128" t="str">
        <f t="shared" si="343"/>
        <v>6.32_2024_-</v>
      </c>
      <c r="AA5486" s="129" t="s">
        <v>53</v>
      </c>
      <c r="AB5486" s="129" t="s">
        <v>53</v>
      </c>
      <c r="AC5486" s="130" t="s">
        <v>53</v>
      </c>
      <c r="AD5486" s="121" t="s">
        <v>3959</v>
      </c>
    </row>
    <row r="5487" spans="1:30" x14ac:dyDescent="0.2">
      <c r="A5487" s="11" t="s">
        <v>4125</v>
      </c>
      <c r="B5487" s="11" t="s">
        <v>55</v>
      </c>
      <c r="C5487" s="11" t="s">
        <v>62</v>
      </c>
      <c r="D5487" s="122" t="s">
        <v>1076</v>
      </c>
      <c r="E5487" s="122" t="s">
        <v>4101</v>
      </c>
      <c r="F5487" s="122">
        <v>1500</v>
      </c>
      <c r="G5487" s="123"/>
      <c r="H5487" s="124">
        <f t="shared" si="340"/>
        <v>1500</v>
      </c>
      <c r="I5487" s="40">
        <v>2024</v>
      </c>
      <c r="J5487" s="40" t="s">
        <v>53</v>
      </c>
      <c r="K5487" s="36" t="s">
        <v>74</v>
      </c>
      <c r="L5487" s="125" t="s">
        <v>53</v>
      </c>
      <c r="M5487" s="9">
        <v>6</v>
      </c>
      <c r="N5487" s="86" t="str">
        <f>IF(K5487="NO","-",_xlfn.IFNA(VLOOKUP(M5487,An_Mappatura!$H$2:$I$8,2,FALSE),"Mappatura non corretta"))</f>
        <v>Cespiti comuni</v>
      </c>
      <c r="O5487" s="9">
        <v>32</v>
      </c>
      <c r="P5487" s="86" t="str">
        <f>IF(K5487="NO","-",_xlfn.IFNA(VLOOKUP(X5487,An_Mappatura!$D$2:$E$36,2,FALSE),"Mappatura non corretta"))</f>
        <v>Immobilizzazioni immateriali</v>
      </c>
      <c r="Q5487" s="36" t="s">
        <v>4019</v>
      </c>
      <c r="R5487" s="125" t="s">
        <v>125</v>
      </c>
      <c r="S5487" s="122"/>
      <c r="T5487" s="127">
        <f>IF(OR(C5487="I",C5487="DI"),IF(K5487="SI",F5487,IF(K5487="PARZIALE",F5487*INDEX('Driver Perimetro'!$A$1:$XK$5,MATCH("IN",'Driver Perimetro'!$A$1:$A$5,0),MATCH('Libro Cespiti'!L5487,'Driver Perimetro'!$A$1:$XK$1,0)),0)),0)</f>
        <v>1500</v>
      </c>
      <c r="U5487" s="127">
        <f>IF(OR(C5487="I",C5487="DI"),IF(K5487="SI",G5487,IF(K5487="PARZIALE",G5487*INDEX('Driver Perimetro'!$A$1:$XK$5,MATCH("IN",'Driver Perimetro'!$A$1:$A$5,0),MATCH('Libro Cespiti'!L5487,'Driver Perimetro'!$A$1:$XK$1,0)),0)),0)</f>
        <v>0</v>
      </c>
      <c r="V5487" s="127">
        <f>IF(OR(C5487="C",C5487="DC"),IF(K5487="SI",F5487,IF(K5487="PARZIALE",F5487*INDEX('Driver Perimetro'!$A$1:$XK$5,MATCH("IN",'Driver Perimetro'!$A$1:$A$5,0),MATCH('Libro Cespiti'!L5487,'Driver Perimetro'!$A$1:$XK$1,0)),0)),0)</f>
        <v>0</v>
      </c>
      <c r="W5487" s="127">
        <f>IF(OR(C5487="C",C5487="DC"),IF(K5487="SI",G5487,IF(K5487="PARZIALE",G5487*INDEX('Driver Perimetro'!$A$1:$XK$5,MATCH("IN",'Driver Perimetro'!$A$1:$A$5,0),MATCH('Libro Cespiti'!L5487,'Driver Perimetro'!$A$1:$XK$1,0)),0)),0)</f>
        <v>0</v>
      </c>
      <c r="X5487" s="49" t="str">
        <f t="shared" si="341"/>
        <v>6.32</v>
      </c>
      <c r="Y5487" s="128" t="str">
        <f t="shared" si="342"/>
        <v>6.32_2024</v>
      </c>
      <c r="Z5487" s="128" t="str">
        <f t="shared" si="343"/>
        <v>6.32_2024_-</v>
      </c>
      <c r="AA5487" s="129" t="s">
        <v>53</v>
      </c>
      <c r="AB5487" s="129" t="s">
        <v>53</v>
      </c>
      <c r="AC5487" s="130" t="s">
        <v>53</v>
      </c>
      <c r="AD5487" s="121" t="s">
        <v>3959</v>
      </c>
    </row>
    <row r="5488" spans="1:30" x14ac:dyDescent="0.2">
      <c r="A5488" s="11" t="s">
        <v>4125</v>
      </c>
      <c r="B5488" s="11" t="s">
        <v>55</v>
      </c>
      <c r="C5488" s="11" t="s">
        <v>62</v>
      </c>
      <c r="D5488" s="122" t="s">
        <v>1076</v>
      </c>
      <c r="E5488" s="122" t="s">
        <v>4102</v>
      </c>
      <c r="F5488" s="122">
        <v>220</v>
      </c>
      <c r="G5488" s="123"/>
      <c r="H5488" s="124">
        <f t="shared" si="340"/>
        <v>220</v>
      </c>
      <c r="I5488" s="40">
        <v>2024</v>
      </c>
      <c r="J5488" s="40" t="s">
        <v>53</v>
      </c>
      <c r="K5488" s="36" t="s">
        <v>74</v>
      </c>
      <c r="L5488" s="125" t="s">
        <v>53</v>
      </c>
      <c r="M5488" s="9">
        <v>6</v>
      </c>
      <c r="N5488" s="86" t="str">
        <f>IF(K5488="NO","-",_xlfn.IFNA(VLOOKUP(M5488,An_Mappatura!$H$2:$I$8,2,FALSE),"Mappatura non corretta"))</f>
        <v>Cespiti comuni</v>
      </c>
      <c r="O5488" s="9">
        <v>32</v>
      </c>
      <c r="P5488" s="86" t="str">
        <f>IF(K5488="NO","-",_xlfn.IFNA(VLOOKUP(X5488,An_Mappatura!$D$2:$E$36,2,FALSE),"Mappatura non corretta"))</f>
        <v>Immobilizzazioni immateriali</v>
      </c>
      <c r="Q5488" s="36" t="s">
        <v>4019</v>
      </c>
      <c r="R5488" s="125" t="s">
        <v>125</v>
      </c>
      <c r="S5488" s="122"/>
      <c r="T5488" s="127">
        <f>IF(OR(C5488="I",C5488="DI"),IF(K5488="SI",F5488,IF(K5488="PARZIALE",F5488*INDEX('Driver Perimetro'!$A$1:$XK$5,MATCH("IN",'Driver Perimetro'!$A$1:$A$5,0),MATCH('Libro Cespiti'!L5488,'Driver Perimetro'!$A$1:$XK$1,0)),0)),0)</f>
        <v>220</v>
      </c>
      <c r="U5488" s="127">
        <f>IF(OR(C5488="I",C5488="DI"),IF(K5488="SI",G5488,IF(K5488="PARZIALE",G5488*INDEX('Driver Perimetro'!$A$1:$XK$5,MATCH("IN",'Driver Perimetro'!$A$1:$A$5,0),MATCH('Libro Cespiti'!L5488,'Driver Perimetro'!$A$1:$XK$1,0)),0)),0)</f>
        <v>0</v>
      </c>
      <c r="V5488" s="127">
        <f>IF(OR(C5488="C",C5488="DC"),IF(K5488="SI",F5488,IF(K5488="PARZIALE",F5488*INDEX('Driver Perimetro'!$A$1:$XK$5,MATCH("IN",'Driver Perimetro'!$A$1:$A$5,0),MATCH('Libro Cespiti'!L5488,'Driver Perimetro'!$A$1:$XK$1,0)),0)),0)</f>
        <v>0</v>
      </c>
      <c r="W5488" s="127">
        <f>IF(OR(C5488="C",C5488="DC"),IF(K5488="SI",G5488,IF(K5488="PARZIALE",G5488*INDEX('Driver Perimetro'!$A$1:$XK$5,MATCH("IN",'Driver Perimetro'!$A$1:$A$5,0),MATCH('Libro Cespiti'!L5488,'Driver Perimetro'!$A$1:$XK$1,0)),0)),0)</f>
        <v>0</v>
      </c>
      <c r="X5488" s="49" t="str">
        <f t="shared" si="341"/>
        <v>6.32</v>
      </c>
      <c r="Y5488" s="128" t="str">
        <f t="shared" si="342"/>
        <v>6.32_2024</v>
      </c>
      <c r="Z5488" s="128" t="str">
        <f t="shared" si="343"/>
        <v>6.32_2024_-</v>
      </c>
      <c r="AA5488" s="129" t="s">
        <v>53</v>
      </c>
      <c r="AB5488" s="129" t="s">
        <v>53</v>
      </c>
      <c r="AC5488" s="130" t="s">
        <v>53</v>
      </c>
      <c r="AD5488" s="121" t="s">
        <v>3959</v>
      </c>
    </row>
    <row r="5489" spans="1:30" x14ac:dyDescent="0.2">
      <c r="A5489" s="11" t="s">
        <v>4125</v>
      </c>
      <c r="B5489" s="11" t="s">
        <v>55</v>
      </c>
      <c r="C5489" s="11" t="s">
        <v>62</v>
      </c>
      <c r="D5489" s="122" t="s">
        <v>1076</v>
      </c>
      <c r="E5489" s="122" t="s">
        <v>4103</v>
      </c>
      <c r="F5489" s="122">
        <v>300</v>
      </c>
      <c r="G5489" s="123"/>
      <c r="H5489" s="124">
        <f t="shared" si="340"/>
        <v>300</v>
      </c>
      <c r="I5489" s="40">
        <v>2024</v>
      </c>
      <c r="J5489" s="40" t="s">
        <v>53</v>
      </c>
      <c r="K5489" s="36" t="s">
        <v>74</v>
      </c>
      <c r="L5489" s="125" t="s">
        <v>53</v>
      </c>
      <c r="M5489" s="9">
        <v>6</v>
      </c>
      <c r="N5489" s="86" t="str">
        <f>IF(K5489="NO","-",_xlfn.IFNA(VLOOKUP(M5489,An_Mappatura!$H$2:$I$8,2,FALSE),"Mappatura non corretta"))</f>
        <v>Cespiti comuni</v>
      </c>
      <c r="O5489" s="9">
        <v>32</v>
      </c>
      <c r="P5489" s="86" t="str">
        <f>IF(K5489="NO","-",_xlfn.IFNA(VLOOKUP(X5489,An_Mappatura!$D$2:$E$36,2,FALSE),"Mappatura non corretta"))</f>
        <v>Immobilizzazioni immateriali</v>
      </c>
      <c r="Q5489" s="36" t="s">
        <v>4019</v>
      </c>
      <c r="R5489" s="125" t="s">
        <v>125</v>
      </c>
      <c r="S5489" s="122"/>
      <c r="T5489" s="127">
        <f>IF(OR(C5489="I",C5489="DI"),IF(K5489="SI",F5489,IF(K5489="PARZIALE",F5489*INDEX('Driver Perimetro'!$A$1:$XK$5,MATCH("IN",'Driver Perimetro'!$A$1:$A$5,0),MATCH('Libro Cespiti'!L5489,'Driver Perimetro'!$A$1:$XK$1,0)),0)),0)</f>
        <v>300</v>
      </c>
      <c r="U5489" s="127">
        <f>IF(OR(C5489="I",C5489="DI"),IF(K5489="SI",G5489,IF(K5489="PARZIALE",G5489*INDEX('Driver Perimetro'!$A$1:$XK$5,MATCH("IN",'Driver Perimetro'!$A$1:$A$5,0),MATCH('Libro Cespiti'!L5489,'Driver Perimetro'!$A$1:$XK$1,0)),0)),0)</f>
        <v>0</v>
      </c>
      <c r="V5489" s="127">
        <f>IF(OR(C5489="C",C5489="DC"),IF(K5489="SI",F5489,IF(K5489="PARZIALE",F5489*INDEX('Driver Perimetro'!$A$1:$XK$5,MATCH("IN",'Driver Perimetro'!$A$1:$A$5,0),MATCH('Libro Cespiti'!L5489,'Driver Perimetro'!$A$1:$XK$1,0)),0)),0)</f>
        <v>0</v>
      </c>
      <c r="W5489" s="127">
        <f>IF(OR(C5489="C",C5489="DC"),IF(K5489="SI",G5489,IF(K5489="PARZIALE",G5489*INDEX('Driver Perimetro'!$A$1:$XK$5,MATCH("IN",'Driver Perimetro'!$A$1:$A$5,0),MATCH('Libro Cespiti'!L5489,'Driver Perimetro'!$A$1:$XK$1,0)),0)),0)</f>
        <v>0</v>
      </c>
      <c r="X5489" s="49" t="str">
        <f t="shared" si="341"/>
        <v>6.32</v>
      </c>
      <c r="Y5489" s="128" t="str">
        <f t="shared" si="342"/>
        <v>6.32_2024</v>
      </c>
      <c r="Z5489" s="128" t="str">
        <f t="shared" si="343"/>
        <v>6.32_2024_-</v>
      </c>
      <c r="AA5489" s="129" t="s">
        <v>53</v>
      </c>
      <c r="AB5489" s="129" t="s">
        <v>53</v>
      </c>
      <c r="AC5489" s="130" t="s">
        <v>53</v>
      </c>
      <c r="AD5489" s="121" t="s">
        <v>3959</v>
      </c>
    </row>
    <row r="5490" spans="1:30" ht="9.6" customHeight="1" x14ac:dyDescent="0.2">
      <c r="A5490" s="11" t="s">
        <v>4125</v>
      </c>
      <c r="B5490" s="11" t="s">
        <v>55</v>
      </c>
      <c r="C5490" s="11" t="s">
        <v>62</v>
      </c>
      <c r="D5490" s="122" t="s">
        <v>1076</v>
      </c>
      <c r="E5490" s="122" t="s">
        <v>4104</v>
      </c>
      <c r="F5490" s="122">
        <v>14078.96</v>
      </c>
      <c r="G5490" s="123"/>
      <c r="H5490" s="124">
        <f t="shared" si="340"/>
        <v>14078.96</v>
      </c>
      <c r="I5490" s="40">
        <v>2024</v>
      </c>
      <c r="J5490" s="40" t="s">
        <v>53</v>
      </c>
      <c r="K5490" s="36" t="s">
        <v>74</v>
      </c>
      <c r="L5490" s="125" t="s">
        <v>53</v>
      </c>
      <c r="M5490" s="9">
        <v>6</v>
      </c>
      <c r="N5490" s="86" t="str">
        <f>IF(K5490="NO","-",_xlfn.IFNA(VLOOKUP(M5490,An_Mappatura!$H$2:$I$8,2,FALSE),"Mappatura non corretta"))</f>
        <v>Cespiti comuni</v>
      </c>
      <c r="O5490" s="9">
        <v>32</v>
      </c>
      <c r="P5490" s="86" t="str">
        <f>IF(K5490="NO","-",_xlfn.IFNA(VLOOKUP(X5490,An_Mappatura!$D$2:$E$36,2,FALSE),"Mappatura non corretta"))</f>
        <v>Immobilizzazioni immateriali</v>
      </c>
      <c r="Q5490" s="36" t="s">
        <v>4019</v>
      </c>
      <c r="R5490" s="125" t="s">
        <v>125</v>
      </c>
      <c r="S5490" s="122"/>
      <c r="T5490" s="127">
        <f>IF(OR(C5490="I",C5490="DI"),IF(K5490="SI",F5490,IF(K5490="PARZIALE",F5490*INDEX('Driver Perimetro'!$A$1:$XK$5,MATCH("IN",'Driver Perimetro'!$A$1:$A$5,0),MATCH('Libro Cespiti'!L5490,'Driver Perimetro'!$A$1:$XK$1,0)),0)),0)</f>
        <v>14078.96</v>
      </c>
      <c r="U5490" s="127">
        <f>IF(OR(C5490="I",C5490="DI"),IF(K5490="SI",G5490,IF(K5490="PARZIALE",G5490*INDEX('Driver Perimetro'!$A$1:$XK$5,MATCH("IN",'Driver Perimetro'!$A$1:$A$5,0),MATCH('Libro Cespiti'!L5490,'Driver Perimetro'!$A$1:$XK$1,0)),0)),0)</f>
        <v>0</v>
      </c>
      <c r="V5490" s="127">
        <f>IF(OR(C5490="C",C5490="DC"),IF(K5490="SI",F5490,IF(K5490="PARZIALE",F5490*INDEX('Driver Perimetro'!$A$1:$XK$5,MATCH("IN",'Driver Perimetro'!$A$1:$A$5,0),MATCH('Libro Cespiti'!L5490,'Driver Perimetro'!$A$1:$XK$1,0)),0)),0)</f>
        <v>0</v>
      </c>
      <c r="W5490" s="127">
        <f>IF(OR(C5490="C",C5490="DC"),IF(K5490="SI",G5490,IF(K5490="PARZIALE",G5490*INDEX('Driver Perimetro'!$A$1:$XK$5,MATCH("IN",'Driver Perimetro'!$A$1:$A$5,0),MATCH('Libro Cespiti'!L5490,'Driver Perimetro'!$A$1:$XK$1,0)),0)),0)</f>
        <v>0</v>
      </c>
      <c r="X5490" s="49" t="str">
        <f t="shared" si="341"/>
        <v>6.32</v>
      </c>
      <c r="Y5490" s="128" t="str">
        <f t="shared" si="342"/>
        <v>6.32_2024</v>
      </c>
      <c r="Z5490" s="128" t="str">
        <f t="shared" si="343"/>
        <v>6.32_2024_-</v>
      </c>
      <c r="AA5490" s="129" t="s">
        <v>53</v>
      </c>
      <c r="AB5490" s="129" t="s">
        <v>53</v>
      </c>
      <c r="AC5490" s="130" t="s">
        <v>53</v>
      </c>
      <c r="AD5490" s="121" t="s">
        <v>3959</v>
      </c>
    </row>
    <row r="5491" spans="1:30" x14ac:dyDescent="0.2">
      <c r="A5491" s="11" t="s">
        <v>4125</v>
      </c>
      <c r="B5491" s="11" t="s">
        <v>55</v>
      </c>
      <c r="C5491" s="11" t="s">
        <v>62</v>
      </c>
      <c r="D5491" s="122" t="s">
        <v>1076</v>
      </c>
      <c r="E5491" s="122" t="s">
        <v>4105</v>
      </c>
      <c r="F5491" s="122">
        <v>6217.16</v>
      </c>
      <c r="G5491" s="123"/>
      <c r="H5491" s="124">
        <f t="shared" si="340"/>
        <v>6217.16</v>
      </c>
      <c r="I5491" s="40">
        <v>2024</v>
      </c>
      <c r="J5491" s="40" t="s">
        <v>53</v>
      </c>
      <c r="K5491" s="36" t="s">
        <v>74</v>
      </c>
      <c r="L5491" s="125" t="s">
        <v>53</v>
      </c>
      <c r="M5491" s="9">
        <v>6</v>
      </c>
      <c r="N5491" s="86" t="str">
        <f>IF(K5491="NO","-",_xlfn.IFNA(VLOOKUP(M5491,An_Mappatura!$H$2:$I$8,2,FALSE),"Mappatura non corretta"))</f>
        <v>Cespiti comuni</v>
      </c>
      <c r="O5491" s="9">
        <v>32</v>
      </c>
      <c r="P5491" s="86" t="str">
        <f>IF(K5491="NO","-",_xlfn.IFNA(VLOOKUP(X5491,An_Mappatura!$D$2:$E$36,2,FALSE),"Mappatura non corretta"))</f>
        <v>Immobilizzazioni immateriali</v>
      </c>
      <c r="Q5491" s="36" t="s">
        <v>4019</v>
      </c>
      <c r="R5491" s="125" t="s">
        <v>125</v>
      </c>
      <c r="S5491" s="122"/>
      <c r="T5491" s="127">
        <f>IF(OR(C5491="I",C5491="DI"),IF(K5491="SI",F5491,IF(K5491="PARZIALE",F5491*INDEX('Driver Perimetro'!$A$1:$XK$5,MATCH("IN",'Driver Perimetro'!$A$1:$A$5,0),MATCH('Libro Cespiti'!L5491,'Driver Perimetro'!$A$1:$XK$1,0)),0)),0)</f>
        <v>6217.16</v>
      </c>
      <c r="U5491" s="127">
        <f>IF(OR(C5491="I",C5491="DI"),IF(K5491="SI",G5491,IF(K5491="PARZIALE",G5491*INDEX('Driver Perimetro'!$A$1:$XK$5,MATCH("IN",'Driver Perimetro'!$A$1:$A$5,0),MATCH('Libro Cespiti'!L5491,'Driver Perimetro'!$A$1:$XK$1,0)),0)),0)</f>
        <v>0</v>
      </c>
      <c r="V5491" s="127">
        <f>IF(OR(C5491="C",C5491="DC"),IF(K5491="SI",F5491,IF(K5491="PARZIALE",F5491*INDEX('Driver Perimetro'!$A$1:$XK$5,MATCH("IN",'Driver Perimetro'!$A$1:$A$5,0),MATCH('Libro Cespiti'!L5491,'Driver Perimetro'!$A$1:$XK$1,0)),0)),0)</f>
        <v>0</v>
      </c>
      <c r="W5491" s="127">
        <f>IF(OR(C5491="C",C5491="DC"),IF(K5491="SI",G5491,IF(K5491="PARZIALE",G5491*INDEX('Driver Perimetro'!$A$1:$XK$5,MATCH("IN",'Driver Perimetro'!$A$1:$A$5,0),MATCH('Libro Cespiti'!L5491,'Driver Perimetro'!$A$1:$XK$1,0)),0)),0)</f>
        <v>0</v>
      </c>
      <c r="X5491" s="49" t="str">
        <f t="shared" si="341"/>
        <v>6.32</v>
      </c>
      <c r="Y5491" s="128" t="str">
        <f t="shared" si="342"/>
        <v>6.32_2024</v>
      </c>
      <c r="Z5491" s="128" t="str">
        <f t="shared" si="343"/>
        <v>6.32_2024_-</v>
      </c>
      <c r="AA5491" s="129" t="s">
        <v>53</v>
      </c>
      <c r="AB5491" s="129" t="s">
        <v>53</v>
      </c>
      <c r="AC5491" s="130" t="s">
        <v>53</v>
      </c>
      <c r="AD5491" s="121" t="s">
        <v>3959</v>
      </c>
    </row>
    <row r="5492" spans="1:30" x14ac:dyDescent="0.2">
      <c r="A5492" s="11" t="s">
        <v>4125</v>
      </c>
      <c r="B5492" s="11" t="s">
        <v>55</v>
      </c>
      <c r="C5492" s="11" t="s">
        <v>62</v>
      </c>
      <c r="D5492" s="122" t="s">
        <v>1076</v>
      </c>
      <c r="E5492" s="122" t="s">
        <v>4106</v>
      </c>
      <c r="F5492" s="122">
        <v>27700</v>
      </c>
      <c r="G5492" s="123"/>
      <c r="H5492" s="124">
        <f t="shared" si="340"/>
        <v>27700</v>
      </c>
      <c r="I5492" s="40">
        <v>2024</v>
      </c>
      <c r="J5492" s="40" t="s">
        <v>53</v>
      </c>
      <c r="K5492" s="36" t="s">
        <v>74</v>
      </c>
      <c r="L5492" s="125" t="s">
        <v>53</v>
      </c>
      <c r="M5492" s="9">
        <v>6</v>
      </c>
      <c r="N5492" s="86" t="str">
        <f>IF(K5492="NO","-",_xlfn.IFNA(VLOOKUP(M5492,An_Mappatura!$H$2:$I$8,2,FALSE),"Mappatura non corretta"))</f>
        <v>Cespiti comuni</v>
      </c>
      <c r="O5492" s="9">
        <v>32</v>
      </c>
      <c r="P5492" s="86" t="str">
        <f>IF(K5492="NO","-",_xlfn.IFNA(VLOOKUP(X5492,An_Mappatura!$D$2:$E$36,2,FALSE),"Mappatura non corretta"))</f>
        <v>Immobilizzazioni immateriali</v>
      </c>
      <c r="Q5492" s="36" t="s">
        <v>4019</v>
      </c>
      <c r="R5492" s="125" t="s">
        <v>125</v>
      </c>
      <c r="S5492" s="122"/>
      <c r="T5492" s="127">
        <f>IF(OR(C5492="I",C5492="DI"),IF(K5492="SI",F5492,IF(K5492="PARZIALE",F5492*INDEX('Driver Perimetro'!$A$1:$XK$5,MATCH("IN",'Driver Perimetro'!$A$1:$A$5,0),MATCH('Libro Cespiti'!L5492,'Driver Perimetro'!$A$1:$XK$1,0)),0)),0)</f>
        <v>27700</v>
      </c>
      <c r="U5492" s="127">
        <f>IF(OR(C5492="I",C5492="DI"),IF(K5492="SI",G5492,IF(K5492="PARZIALE",G5492*INDEX('Driver Perimetro'!$A$1:$XK$5,MATCH("IN",'Driver Perimetro'!$A$1:$A$5,0),MATCH('Libro Cespiti'!L5492,'Driver Perimetro'!$A$1:$XK$1,0)),0)),0)</f>
        <v>0</v>
      </c>
      <c r="V5492" s="127">
        <f>IF(OR(C5492="C",C5492="DC"),IF(K5492="SI",F5492,IF(K5492="PARZIALE",F5492*INDEX('Driver Perimetro'!$A$1:$XK$5,MATCH("IN",'Driver Perimetro'!$A$1:$A$5,0),MATCH('Libro Cespiti'!L5492,'Driver Perimetro'!$A$1:$XK$1,0)),0)),0)</f>
        <v>0</v>
      </c>
      <c r="W5492" s="127">
        <f>IF(OR(C5492="C",C5492="DC"),IF(K5492="SI",G5492,IF(K5492="PARZIALE",G5492*INDEX('Driver Perimetro'!$A$1:$XK$5,MATCH("IN",'Driver Perimetro'!$A$1:$A$5,0),MATCH('Libro Cespiti'!L5492,'Driver Perimetro'!$A$1:$XK$1,0)),0)),0)</f>
        <v>0</v>
      </c>
      <c r="X5492" s="49" t="str">
        <f t="shared" si="341"/>
        <v>6.32</v>
      </c>
      <c r="Y5492" s="128" t="str">
        <f t="shared" si="342"/>
        <v>6.32_2024</v>
      </c>
      <c r="Z5492" s="128" t="str">
        <f t="shared" si="343"/>
        <v>6.32_2024_-</v>
      </c>
      <c r="AA5492" s="129" t="s">
        <v>53</v>
      </c>
      <c r="AB5492" s="129" t="s">
        <v>53</v>
      </c>
      <c r="AC5492" s="130" t="s">
        <v>53</v>
      </c>
      <c r="AD5492" s="121" t="s">
        <v>3959</v>
      </c>
    </row>
    <row r="5493" spans="1:30" x14ac:dyDescent="0.2">
      <c r="A5493" s="11" t="s">
        <v>4125</v>
      </c>
      <c r="B5493" s="11" t="s">
        <v>55</v>
      </c>
      <c r="C5493" s="11" t="s">
        <v>62</v>
      </c>
      <c r="D5493" s="122" t="s">
        <v>1076</v>
      </c>
      <c r="E5493" s="122" t="s">
        <v>4107</v>
      </c>
      <c r="F5493" s="122">
        <v>9833</v>
      </c>
      <c r="G5493" s="123"/>
      <c r="H5493" s="124">
        <f t="shared" si="340"/>
        <v>9833</v>
      </c>
      <c r="I5493" s="40">
        <v>2024</v>
      </c>
      <c r="J5493" s="40" t="s">
        <v>53</v>
      </c>
      <c r="K5493" s="36" t="s">
        <v>74</v>
      </c>
      <c r="L5493" s="125" t="s">
        <v>53</v>
      </c>
      <c r="M5493" s="9">
        <v>6</v>
      </c>
      <c r="N5493" s="86" t="str">
        <f>IF(K5493="NO","-",_xlfn.IFNA(VLOOKUP(M5493,An_Mappatura!$H$2:$I$8,2,FALSE),"Mappatura non corretta"))</f>
        <v>Cespiti comuni</v>
      </c>
      <c r="O5493" s="9">
        <v>32</v>
      </c>
      <c r="P5493" s="86" t="str">
        <f>IF(K5493="NO","-",_xlfn.IFNA(VLOOKUP(X5493,An_Mappatura!$D$2:$E$36,2,FALSE),"Mappatura non corretta"))</f>
        <v>Immobilizzazioni immateriali</v>
      </c>
      <c r="Q5493" s="36" t="s">
        <v>4019</v>
      </c>
      <c r="R5493" s="125" t="s">
        <v>125</v>
      </c>
      <c r="S5493" s="122"/>
      <c r="T5493" s="127">
        <f>IF(OR(C5493="I",C5493="DI"),IF(K5493="SI",F5493,IF(K5493="PARZIALE",F5493*INDEX('Driver Perimetro'!$A$1:$XK$5,MATCH("IN",'Driver Perimetro'!$A$1:$A$5,0),MATCH('Libro Cespiti'!L5493,'Driver Perimetro'!$A$1:$XK$1,0)),0)),0)</f>
        <v>9833</v>
      </c>
      <c r="U5493" s="127">
        <f>IF(OR(C5493="I",C5493="DI"),IF(K5493="SI",G5493,IF(K5493="PARZIALE",G5493*INDEX('Driver Perimetro'!$A$1:$XK$5,MATCH("IN",'Driver Perimetro'!$A$1:$A$5,0),MATCH('Libro Cespiti'!L5493,'Driver Perimetro'!$A$1:$XK$1,0)),0)),0)</f>
        <v>0</v>
      </c>
      <c r="V5493" s="127">
        <f>IF(OR(C5493="C",C5493="DC"),IF(K5493="SI",F5493,IF(K5493="PARZIALE",F5493*INDEX('Driver Perimetro'!$A$1:$XK$5,MATCH("IN",'Driver Perimetro'!$A$1:$A$5,0),MATCH('Libro Cespiti'!L5493,'Driver Perimetro'!$A$1:$XK$1,0)),0)),0)</f>
        <v>0</v>
      </c>
      <c r="W5493" s="127">
        <f>IF(OR(C5493="C",C5493="DC"),IF(K5493="SI",G5493,IF(K5493="PARZIALE",G5493*INDEX('Driver Perimetro'!$A$1:$XK$5,MATCH("IN",'Driver Perimetro'!$A$1:$A$5,0),MATCH('Libro Cespiti'!L5493,'Driver Perimetro'!$A$1:$XK$1,0)),0)),0)</f>
        <v>0</v>
      </c>
      <c r="X5493" s="49" t="str">
        <f t="shared" si="341"/>
        <v>6.32</v>
      </c>
      <c r="Y5493" s="128" t="str">
        <f t="shared" si="342"/>
        <v>6.32_2024</v>
      </c>
      <c r="Z5493" s="128" t="str">
        <f t="shared" si="343"/>
        <v>6.32_2024_-</v>
      </c>
      <c r="AA5493" s="129" t="s">
        <v>53</v>
      </c>
      <c r="AB5493" s="129" t="s">
        <v>53</v>
      </c>
      <c r="AC5493" s="130" t="s">
        <v>53</v>
      </c>
      <c r="AD5493" s="121" t="s">
        <v>3959</v>
      </c>
    </row>
    <row r="5494" spans="1:30" x14ac:dyDescent="0.2">
      <c r="A5494" s="11" t="s">
        <v>4125</v>
      </c>
      <c r="B5494" s="11" t="s">
        <v>55</v>
      </c>
      <c r="C5494" s="11" t="s">
        <v>62</v>
      </c>
      <c r="D5494" s="122" t="s">
        <v>1076</v>
      </c>
      <c r="E5494" s="122" t="s">
        <v>4108</v>
      </c>
      <c r="F5494" s="122">
        <v>3824</v>
      </c>
      <c r="G5494" s="123"/>
      <c r="H5494" s="124">
        <f t="shared" si="340"/>
        <v>3824</v>
      </c>
      <c r="I5494" s="40">
        <v>2024</v>
      </c>
      <c r="J5494" s="40" t="s">
        <v>53</v>
      </c>
      <c r="K5494" s="36" t="s">
        <v>74</v>
      </c>
      <c r="L5494" s="125" t="s">
        <v>53</v>
      </c>
      <c r="M5494" s="9">
        <v>6</v>
      </c>
      <c r="N5494" s="86" t="str">
        <f>IF(K5494="NO","-",_xlfn.IFNA(VLOOKUP(M5494,An_Mappatura!$H$2:$I$8,2,FALSE),"Mappatura non corretta"))</f>
        <v>Cespiti comuni</v>
      </c>
      <c r="O5494" s="9">
        <v>32</v>
      </c>
      <c r="P5494" s="86" t="str">
        <f>IF(K5494="NO","-",_xlfn.IFNA(VLOOKUP(X5494,An_Mappatura!$D$2:$E$36,2,FALSE),"Mappatura non corretta"))</f>
        <v>Immobilizzazioni immateriali</v>
      </c>
      <c r="Q5494" s="36" t="s">
        <v>4019</v>
      </c>
      <c r="R5494" s="125" t="s">
        <v>125</v>
      </c>
      <c r="S5494" s="122"/>
      <c r="T5494" s="127">
        <f>IF(OR(C5494="I",C5494="DI"),IF(K5494="SI",F5494,IF(K5494="PARZIALE",F5494*INDEX('Driver Perimetro'!$A$1:$XK$5,MATCH("IN",'Driver Perimetro'!$A$1:$A$5,0),MATCH('Libro Cespiti'!L5494,'Driver Perimetro'!$A$1:$XK$1,0)),0)),0)</f>
        <v>3824</v>
      </c>
      <c r="U5494" s="127">
        <f>IF(OR(C5494="I",C5494="DI"),IF(K5494="SI",G5494,IF(K5494="PARZIALE",G5494*INDEX('Driver Perimetro'!$A$1:$XK$5,MATCH("IN",'Driver Perimetro'!$A$1:$A$5,0),MATCH('Libro Cespiti'!L5494,'Driver Perimetro'!$A$1:$XK$1,0)),0)),0)</f>
        <v>0</v>
      </c>
      <c r="V5494" s="127">
        <f>IF(OR(C5494="C",C5494="DC"),IF(K5494="SI",F5494,IF(K5494="PARZIALE",F5494*INDEX('Driver Perimetro'!$A$1:$XK$5,MATCH("IN",'Driver Perimetro'!$A$1:$A$5,0),MATCH('Libro Cespiti'!L5494,'Driver Perimetro'!$A$1:$XK$1,0)),0)),0)</f>
        <v>0</v>
      </c>
      <c r="W5494" s="127">
        <f>IF(OR(C5494="C",C5494="DC"),IF(K5494="SI",G5494,IF(K5494="PARZIALE",G5494*INDEX('Driver Perimetro'!$A$1:$XK$5,MATCH("IN",'Driver Perimetro'!$A$1:$A$5,0),MATCH('Libro Cespiti'!L5494,'Driver Perimetro'!$A$1:$XK$1,0)),0)),0)</f>
        <v>0</v>
      </c>
      <c r="X5494" s="49" t="str">
        <f t="shared" si="341"/>
        <v>6.32</v>
      </c>
      <c r="Y5494" s="128" t="str">
        <f t="shared" si="342"/>
        <v>6.32_2024</v>
      </c>
      <c r="Z5494" s="128" t="str">
        <f t="shared" si="343"/>
        <v>6.32_2024_-</v>
      </c>
      <c r="AA5494" s="129" t="s">
        <v>53</v>
      </c>
      <c r="AB5494" s="129" t="s">
        <v>53</v>
      </c>
      <c r="AC5494" s="130" t="s">
        <v>53</v>
      </c>
      <c r="AD5494" s="121" t="s">
        <v>3959</v>
      </c>
    </row>
    <row r="5495" spans="1:30" x14ac:dyDescent="0.2">
      <c r="A5495" s="11" t="s">
        <v>4125</v>
      </c>
      <c r="B5495" s="11" t="s">
        <v>55</v>
      </c>
      <c r="C5495" s="11" t="s">
        <v>62</v>
      </c>
      <c r="D5495" s="122" t="s">
        <v>1076</v>
      </c>
      <c r="E5495" s="122" t="s">
        <v>134</v>
      </c>
      <c r="F5495" s="122">
        <v>6930</v>
      </c>
      <c r="G5495" s="123"/>
      <c r="H5495" s="124">
        <f t="shared" si="340"/>
        <v>6930</v>
      </c>
      <c r="I5495" s="40">
        <v>2024</v>
      </c>
      <c r="J5495" s="40" t="s">
        <v>53</v>
      </c>
      <c r="K5495" s="36" t="s">
        <v>74</v>
      </c>
      <c r="L5495" s="125" t="s">
        <v>53</v>
      </c>
      <c r="M5495" s="9">
        <v>6</v>
      </c>
      <c r="N5495" s="86" t="str">
        <f>IF(K5495="NO","-",_xlfn.IFNA(VLOOKUP(M5495,An_Mappatura!$H$2:$I$8,2,FALSE),"Mappatura non corretta"))</f>
        <v>Cespiti comuni</v>
      </c>
      <c r="O5495" s="9">
        <v>32</v>
      </c>
      <c r="P5495" s="86" t="str">
        <f>IF(K5495="NO","-",_xlfn.IFNA(VLOOKUP(X5495,An_Mappatura!$D$2:$E$36,2,FALSE),"Mappatura non corretta"))</f>
        <v>Immobilizzazioni immateriali</v>
      </c>
      <c r="Q5495" s="36" t="s">
        <v>135</v>
      </c>
      <c r="R5495" s="125" t="s">
        <v>53</v>
      </c>
      <c r="S5495" s="122"/>
      <c r="T5495" s="127">
        <f>IF(OR(C5495="I",C5495="DI"),IF(K5495="SI",F5495,IF(K5495="PARZIALE",F5495*INDEX('Driver Perimetro'!$A$1:$XK$5,MATCH("IN",'Driver Perimetro'!$A$1:$A$5,0),MATCH('Libro Cespiti'!L5495,'Driver Perimetro'!$A$1:$XK$1,0)),0)),0)</f>
        <v>6930</v>
      </c>
      <c r="U5495" s="127">
        <f>IF(OR(C5495="I",C5495="DI"),IF(K5495="SI",G5495,IF(K5495="PARZIALE",G5495*INDEX('Driver Perimetro'!$A$1:$XK$5,MATCH("IN",'Driver Perimetro'!$A$1:$A$5,0),MATCH('Libro Cespiti'!L5495,'Driver Perimetro'!$A$1:$XK$1,0)),0)),0)</f>
        <v>0</v>
      </c>
      <c r="V5495" s="127">
        <f>IF(OR(C5495="C",C5495="DC"),IF(K5495="SI",F5495,IF(K5495="PARZIALE",F5495*INDEX('Driver Perimetro'!$A$1:$XK$5,MATCH("IN",'Driver Perimetro'!$A$1:$A$5,0),MATCH('Libro Cespiti'!L5495,'Driver Perimetro'!$A$1:$XK$1,0)),0)),0)</f>
        <v>0</v>
      </c>
      <c r="W5495" s="127">
        <f>IF(OR(C5495="C",C5495="DC"),IF(K5495="SI",G5495,IF(K5495="PARZIALE",G5495*INDEX('Driver Perimetro'!$A$1:$XK$5,MATCH("IN",'Driver Perimetro'!$A$1:$A$5,0),MATCH('Libro Cespiti'!L5495,'Driver Perimetro'!$A$1:$XK$1,0)),0)),0)</f>
        <v>0</v>
      </c>
      <c r="X5495" s="49" t="str">
        <f t="shared" si="341"/>
        <v>6.32</v>
      </c>
      <c r="Y5495" s="128" t="str">
        <f t="shared" si="342"/>
        <v>6.32_2024</v>
      </c>
      <c r="Z5495" s="128" t="str">
        <f t="shared" si="343"/>
        <v>6.32_2024_-</v>
      </c>
      <c r="AA5495" s="129" t="s">
        <v>53</v>
      </c>
      <c r="AB5495" s="129" t="s">
        <v>53</v>
      </c>
      <c r="AC5495" s="130" t="s">
        <v>53</v>
      </c>
      <c r="AD5495" s="121" t="s">
        <v>3963</v>
      </c>
    </row>
    <row r="5496" spans="1:30" x14ac:dyDescent="0.2">
      <c r="A5496" s="11" t="s">
        <v>4125</v>
      </c>
      <c r="B5496" s="11" t="s">
        <v>55</v>
      </c>
      <c r="C5496" s="11" t="s">
        <v>62</v>
      </c>
      <c r="D5496" s="122" t="s">
        <v>1076</v>
      </c>
      <c r="E5496" s="122" t="s">
        <v>134</v>
      </c>
      <c r="F5496" s="122">
        <v>4992</v>
      </c>
      <c r="G5496" s="123"/>
      <c r="H5496" s="124">
        <f t="shared" si="340"/>
        <v>4992</v>
      </c>
      <c r="I5496" s="40">
        <v>2024</v>
      </c>
      <c r="J5496" s="40" t="s">
        <v>53</v>
      </c>
      <c r="K5496" s="36" t="s">
        <v>74</v>
      </c>
      <c r="L5496" s="125" t="s">
        <v>53</v>
      </c>
      <c r="M5496" s="9">
        <v>6</v>
      </c>
      <c r="N5496" s="86" t="str">
        <f>IF(K5496="NO","-",_xlfn.IFNA(VLOOKUP(M5496,An_Mappatura!$H$2:$I$8,2,FALSE),"Mappatura non corretta"))</f>
        <v>Cespiti comuni</v>
      </c>
      <c r="O5496" s="9">
        <v>32</v>
      </c>
      <c r="P5496" s="86" t="str">
        <f>IF(K5496="NO","-",_xlfn.IFNA(VLOOKUP(X5496,An_Mappatura!$D$2:$E$36,2,FALSE),"Mappatura non corretta"))</f>
        <v>Immobilizzazioni immateriali</v>
      </c>
      <c r="Q5496" s="36" t="s">
        <v>135</v>
      </c>
      <c r="R5496" s="125" t="s">
        <v>53</v>
      </c>
      <c r="S5496" s="122"/>
      <c r="T5496" s="127">
        <f>IF(OR(C5496="I",C5496="DI"),IF(K5496="SI",F5496,IF(K5496="PARZIALE",F5496*INDEX('Driver Perimetro'!$A$1:$XK$5,MATCH("IN",'Driver Perimetro'!$A$1:$A$5,0),MATCH('Libro Cespiti'!L5496,'Driver Perimetro'!$A$1:$XK$1,0)),0)),0)</f>
        <v>4992</v>
      </c>
      <c r="U5496" s="127">
        <f>IF(OR(C5496="I",C5496="DI"),IF(K5496="SI",G5496,IF(K5496="PARZIALE",G5496*INDEX('Driver Perimetro'!$A$1:$XK$5,MATCH("IN",'Driver Perimetro'!$A$1:$A$5,0),MATCH('Libro Cespiti'!L5496,'Driver Perimetro'!$A$1:$XK$1,0)),0)),0)</f>
        <v>0</v>
      </c>
      <c r="V5496" s="127">
        <f>IF(OR(C5496="C",C5496="DC"),IF(K5496="SI",F5496,IF(K5496="PARZIALE",F5496*INDEX('Driver Perimetro'!$A$1:$XK$5,MATCH("IN",'Driver Perimetro'!$A$1:$A$5,0),MATCH('Libro Cespiti'!L5496,'Driver Perimetro'!$A$1:$XK$1,0)),0)),0)</f>
        <v>0</v>
      </c>
      <c r="W5496" s="127">
        <f>IF(OR(C5496="C",C5496="DC"),IF(K5496="SI",G5496,IF(K5496="PARZIALE",G5496*INDEX('Driver Perimetro'!$A$1:$XK$5,MATCH("IN",'Driver Perimetro'!$A$1:$A$5,0),MATCH('Libro Cespiti'!L5496,'Driver Perimetro'!$A$1:$XK$1,0)),0)),0)</f>
        <v>0</v>
      </c>
      <c r="X5496" s="49" t="str">
        <f t="shared" si="341"/>
        <v>6.32</v>
      </c>
      <c r="Y5496" s="128" t="str">
        <f t="shared" si="342"/>
        <v>6.32_2024</v>
      </c>
      <c r="Z5496" s="128" t="str">
        <f t="shared" si="343"/>
        <v>6.32_2024_-</v>
      </c>
      <c r="AA5496" s="129" t="s">
        <v>53</v>
      </c>
      <c r="AB5496" s="129" t="s">
        <v>53</v>
      </c>
      <c r="AC5496" s="130" t="s">
        <v>53</v>
      </c>
      <c r="AD5496" s="121" t="s">
        <v>3963</v>
      </c>
    </row>
    <row r="5497" spans="1:30" x14ac:dyDescent="0.2">
      <c r="A5497" s="11" t="s">
        <v>4125</v>
      </c>
      <c r="B5497" s="11" t="s">
        <v>55</v>
      </c>
      <c r="C5497" s="11" t="s">
        <v>62</v>
      </c>
      <c r="D5497" s="122" t="s">
        <v>1076</v>
      </c>
      <c r="E5497" s="122" t="s">
        <v>139</v>
      </c>
      <c r="F5497" s="122">
        <v>71856.06</v>
      </c>
      <c r="G5497" s="123"/>
      <c r="H5497" s="124">
        <f t="shared" si="340"/>
        <v>71856.06</v>
      </c>
      <c r="I5497" s="40">
        <v>2024</v>
      </c>
      <c r="J5497" s="40" t="s">
        <v>53</v>
      </c>
      <c r="K5497" s="36" t="s">
        <v>74</v>
      </c>
      <c r="L5497" s="125" t="s">
        <v>53</v>
      </c>
      <c r="M5497" s="9">
        <v>6</v>
      </c>
      <c r="N5497" s="86" t="str">
        <f>IF(K5497="NO","-",_xlfn.IFNA(VLOOKUP(M5497,An_Mappatura!$H$2:$I$8,2,FALSE),"Mappatura non corretta"))</f>
        <v>Cespiti comuni</v>
      </c>
      <c r="O5497" s="9">
        <v>32</v>
      </c>
      <c r="P5497" s="86" t="str">
        <f>IF(K5497="NO","-",_xlfn.IFNA(VLOOKUP(X5497,An_Mappatura!$D$2:$E$36,2,FALSE),"Mappatura non corretta"))</f>
        <v>Immobilizzazioni immateriali</v>
      </c>
      <c r="Q5497" s="36" t="s">
        <v>135</v>
      </c>
      <c r="R5497" s="125" t="s">
        <v>53</v>
      </c>
      <c r="S5497" s="122"/>
      <c r="T5497" s="127">
        <f>IF(OR(C5497="I",C5497="DI"),IF(K5497="SI",F5497,IF(K5497="PARZIALE",F5497*INDEX('Driver Perimetro'!$A$1:$XK$5,MATCH("IN",'Driver Perimetro'!$A$1:$A$5,0),MATCH('Libro Cespiti'!L5497,'Driver Perimetro'!$A$1:$XK$1,0)),0)),0)</f>
        <v>71856.06</v>
      </c>
      <c r="U5497" s="127">
        <f>IF(OR(C5497="I",C5497="DI"),IF(K5497="SI",G5497,IF(K5497="PARZIALE",G5497*INDEX('Driver Perimetro'!$A$1:$XK$5,MATCH("IN",'Driver Perimetro'!$A$1:$A$5,0),MATCH('Libro Cespiti'!L5497,'Driver Perimetro'!$A$1:$XK$1,0)),0)),0)</f>
        <v>0</v>
      </c>
      <c r="V5497" s="127">
        <f>IF(OR(C5497="C",C5497="DC"),IF(K5497="SI",F5497,IF(K5497="PARZIALE",F5497*INDEX('Driver Perimetro'!$A$1:$XK$5,MATCH("IN",'Driver Perimetro'!$A$1:$A$5,0),MATCH('Libro Cespiti'!L5497,'Driver Perimetro'!$A$1:$XK$1,0)),0)),0)</f>
        <v>0</v>
      </c>
      <c r="W5497" s="127">
        <f>IF(OR(C5497="C",C5497="DC"),IF(K5497="SI",G5497,IF(K5497="PARZIALE",G5497*INDEX('Driver Perimetro'!$A$1:$XK$5,MATCH("IN",'Driver Perimetro'!$A$1:$A$5,0),MATCH('Libro Cespiti'!L5497,'Driver Perimetro'!$A$1:$XK$1,0)),0)),0)</f>
        <v>0</v>
      </c>
      <c r="X5497" s="49" t="str">
        <f t="shared" si="341"/>
        <v>6.32</v>
      </c>
      <c r="Y5497" s="128" t="str">
        <f t="shared" si="342"/>
        <v>6.32_2024</v>
      </c>
      <c r="Z5497" s="128" t="str">
        <f t="shared" si="343"/>
        <v>6.32_2024_-</v>
      </c>
      <c r="AA5497" s="129" t="s">
        <v>53</v>
      </c>
      <c r="AB5497" s="129" t="s">
        <v>53</v>
      </c>
      <c r="AC5497" s="130" t="s">
        <v>53</v>
      </c>
      <c r="AD5497" s="121" t="s">
        <v>3963</v>
      </c>
    </row>
    <row r="5498" spans="1:30" x14ac:dyDescent="0.2">
      <c r="A5498" s="11" t="s">
        <v>4125</v>
      </c>
      <c r="B5498" s="11" t="s">
        <v>55</v>
      </c>
      <c r="C5498" s="11" t="s">
        <v>62</v>
      </c>
      <c r="D5498" s="122" t="s">
        <v>1076</v>
      </c>
      <c r="E5498" s="122" t="s">
        <v>140</v>
      </c>
      <c r="F5498" s="122">
        <v>39914.04</v>
      </c>
      <c r="G5498" s="123"/>
      <c r="H5498" s="124">
        <f t="shared" si="340"/>
        <v>39914.04</v>
      </c>
      <c r="I5498" s="40">
        <v>2024</v>
      </c>
      <c r="J5498" s="40" t="s">
        <v>53</v>
      </c>
      <c r="K5498" s="36" t="s">
        <v>74</v>
      </c>
      <c r="L5498" s="125" t="s">
        <v>53</v>
      </c>
      <c r="M5498" s="9">
        <v>6</v>
      </c>
      <c r="N5498" s="86" t="str">
        <f>IF(K5498="NO","-",_xlfn.IFNA(VLOOKUP(M5498,An_Mappatura!$H$2:$I$8,2,FALSE),"Mappatura non corretta"))</f>
        <v>Cespiti comuni</v>
      </c>
      <c r="O5498" s="9">
        <v>32</v>
      </c>
      <c r="P5498" s="86" t="str">
        <f>IF(K5498="NO","-",_xlfn.IFNA(VLOOKUP(X5498,An_Mappatura!$D$2:$E$36,2,FALSE),"Mappatura non corretta"))</f>
        <v>Immobilizzazioni immateriali</v>
      </c>
      <c r="Q5498" s="36" t="s">
        <v>135</v>
      </c>
      <c r="R5498" s="125" t="s">
        <v>53</v>
      </c>
      <c r="S5498" s="122"/>
      <c r="T5498" s="127">
        <f>IF(OR(C5498="I",C5498="DI"),IF(K5498="SI",F5498,IF(K5498="PARZIALE",F5498*INDEX('Driver Perimetro'!$A$1:$XK$5,MATCH("IN",'Driver Perimetro'!$A$1:$A$5,0),MATCH('Libro Cespiti'!L5498,'Driver Perimetro'!$A$1:$XK$1,0)),0)),0)</f>
        <v>39914.04</v>
      </c>
      <c r="U5498" s="127">
        <f>IF(OR(C5498="I",C5498="DI"),IF(K5498="SI",G5498,IF(K5498="PARZIALE",G5498*INDEX('Driver Perimetro'!$A$1:$XK$5,MATCH("IN",'Driver Perimetro'!$A$1:$A$5,0),MATCH('Libro Cespiti'!L5498,'Driver Perimetro'!$A$1:$XK$1,0)),0)),0)</f>
        <v>0</v>
      </c>
      <c r="V5498" s="127">
        <f>IF(OR(C5498="C",C5498="DC"),IF(K5498="SI",F5498,IF(K5498="PARZIALE",F5498*INDEX('Driver Perimetro'!$A$1:$XK$5,MATCH("IN",'Driver Perimetro'!$A$1:$A$5,0),MATCH('Libro Cespiti'!L5498,'Driver Perimetro'!$A$1:$XK$1,0)),0)),0)</f>
        <v>0</v>
      </c>
      <c r="W5498" s="127">
        <f>IF(OR(C5498="C",C5498="DC"),IF(K5498="SI",G5498,IF(K5498="PARZIALE",G5498*INDEX('Driver Perimetro'!$A$1:$XK$5,MATCH("IN",'Driver Perimetro'!$A$1:$A$5,0),MATCH('Libro Cespiti'!L5498,'Driver Perimetro'!$A$1:$XK$1,0)),0)),0)</f>
        <v>0</v>
      </c>
      <c r="X5498" s="49" t="str">
        <f t="shared" si="341"/>
        <v>6.32</v>
      </c>
      <c r="Y5498" s="128" t="str">
        <f t="shared" si="342"/>
        <v>6.32_2024</v>
      </c>
      <c r="Z5498" s="128" t="str">
        <f t="shared" si="343"/>
        <v>6.32_2024_-</v>
      </c>
      <c r="AA5498" s="129" t="s">
        <v>53</v>
      </c>
      <c r="AB5498" s="129" t="s">
        <v>53</v>
      </c>
      <c r="AC5498" s="130" t="s">
        <v>53</v>
      </c>
      <c r="AD5498" s="121" t="s">
        <v>3963</v>
      </c>
    </row>
    <row r="5499" spans="1:30" s="162" customFormat="1" x14ac:dyDescent="0.2">
      <c r="A5499" s="41" t="s">
        <v>4125</v>
      </c>
      <c r="B5499" s="41" t="s">
        <v>55</v>
      </c>
      <c r="C5499" s="41" t="s">
        <v>62</v>
      </c>
      <c r="D5499" s="157" t="s">
        <v>1076</v>
      </c>
      <c r="E5499" s="157" t="s">
        <v>140</v>
      </c>
      <c r="F5499" s="157">
        <v>56545.7</v>
      </c>
      <c r="G5499" s="158"/>
      <c r="H5499" s="159">
        <f t="shared" si="340"/>
        <v>56545.7</v>
      </c>
      <c r="I5499" s="43">
        <v>2024</v>
      </c>
      <c r="J5499" s="43" t="s">
        <v>53</v>
      </c>
      <c r="K5499" s="45" t="s">
        <v>74</v>
      </c>
      <c r="L5499" s="160" t="s">
        <v>53</v>
      </c>
      <c r="M5499" s="44">
        <v>6</v>
      </c>
      <c r="N5499" s="87" t="str">
        <f>IF(K5499="NO","-",_xlfn.IFNA(VLOOKUP(M5499,An_Mappatura!$H$2:$I$8,2,FALSE),"Mappatura non corretta"))</f>
        <v>Cespiti comuni</v>
      </c>
      <c r="O5499" s="44">
        <v>32</v>
      </c>
      <c r="P5499" s="87" t="str">
        <f>IF(K5499="NO","-",_xlfn.IFNA(VLOOKUP(X5499,An_Mappatura!$D$2:$E$36,2,FALSE),"Mappatura non corretta"))</f>
        <v>Immobilizzazioni immateriali</v>
      </c>
      <c r="Q5499" s="45" t="s">
        <v>135</v>
      </c>
      <c r="R5499" s="160" t="s">
        <v>53</v>
      </c>
      <c r="S5499" s="157"/>
      <c r="T5499" s="171">
        <f>IF(OR(C5499="I",C5499="DI"),IF(K5499="SI",F5499,IF(K5499="PARZIALE",F5499*INDEX('Driver Perimetro'!$A$1:$XK$5,MATCH("IN",'Driver Perimetro'!$A$1:$A$5,0),MATCH('Libro Cespiti'!L5499,'Driver Perimetro'!$A$1:$XK$1,0)),0)),0)</f>
        <v>56545.7</v>
      </c>
      <c r="U5499" s="171">
        <f>IF(OR(C5499="I",C5499="DI"),IF(K5499="SI",G5499,IF(K5499="PARZIALE",G5499*INDEX('Driver Perimetro'!$A$1:$XK$5,MATCH("IN",'Driver Perimetro'!$A$1:$A$5,0),MATCH('Libro Cespiti'!L5499,'Driver Perimetro'!$A$1:$XK$1,0)),0)),0)</f>
        <v>0</v>
      </c>
      <c r="V5499" s="171">
        <f>IF(OR(C5499="C",C5499="DC"),IF(K5499="SI",F5499,IF(K5499="PARZIALE",F5499*INDEX('Driver Perimetro'!$A$1:$XK$5,MATCH("IN",'Driver Perimetro'!$A$1:$A$5,0),MATCH('Libro Cespiti'!L5499,'Driver Perimetro'!$A$1:$XK$1,0)),0)),0)</f>
        <v>0</v>
      </c>
      <c r="W5499" s="171">
        <f>IF(OR(C5499="C",C5499="DC"),IF(K5499="SI",G5499,IF(K5499="PARZIALE",G5499*INDEX('Driver Perimetro'!$A$1:$XK$5,MATCH("IN",'Driver Perimetro'!$A$1:$A$5,0),MATCH('Libro Cespiti'!L5499,'Driver Perimetro'!$A$1:$XK$1,0)),0)),0)</f>
        <v>0</v>
      </c>
      <c r="X5499" s="49" t="str">
        <f t="shared" si="341"/>
        <v>6.32</v>
      </c>
      <c r="Y5499" s="128" t="str">
        <f t="shared" si="342"/>
        <v>6.32_2024</v>
      </c>
      <c r="Z5499" s="128" t="str">
        <f t="shared" si="343"/>
        <v>6.32_2024_-</v>
      </c>
      <c r="AA5499" s="129" t="s">
        <v>53</v>
      </c>
      <c r="AB5499" s="129" t="s">
        <v>53</v>
      </c>
      <c r="AC5499" s="130" t="s">
        <v>53</v>
      </c>
      <c r="AD5499" s="162" t="s">
        <v>3963</v>
      </c>
    </row>
    <row r="5500" spans="1:30" x14ac:dyDescent="0.2">
      <c r="A5500" s="11" t="s">
        <v>4125</v>
      </c>
      <c r="B5500" s="11" t="s">
        <v>55</v>
      </c>
      <c r="C5500" s="11" t="s">
        <v>62</v>
      </c>
      <c r="D5500" s="122" t="s">
        <v>4111</v>
      </c>
      <c r="E5500" s="122" t="s">
        <v>4109</v>
      </c>
      <c r="F5500" s="123">
        <v>29930</v>
      </c>
      <c r="G5500" s="123"/>
      <c r="H5500" s="124">
        <f t="shared" si="340"/>
        <v>29930</v>
      </c>
      <c r="I5500" s="40">
        <v>2024</v>
      </c>
      <c r="J5500" s="40" t="s">
        <v>53</v>
      </c>
      <c r="K5500" s="36" t="s">
        <v>74</v>
      </c>
      <c r="L5500" s="125" t="s">
        <v>53</v>
      </c>
      <c r="M5500" s="9">
        <v>6</v>
      </c>
      <c r="N5500" s="86" t="str">
        <f>IF(K5500="NO","-",_xlfn.IFNA(VLOOKUP(M5500,An_Mappatura!$H$2:$I$8,2,FALSE),"Mappatura non corretta"))</f>
        <v>Cespiti comuni</v>
      </c>
      <c r="O5500" s="9">
        <v>31</v>
      </c>
      <c r="P5500" s="86" t="str">
        <f>IF(K5500="NO","-",_xlfn.IFNA(VLOOKUP(X5500,An_Mappatura!$D$2:$E$36,2,FALSE),"Mappatura non corretta"))</f>
        <v>Sistemi informativi</v>
      </c>
      <c r="Q5500" s="36" t="s">
        <v>4019</v>
      </c>
      <c r="R5500" s="125" t="s">
        <v>125</v>
      </c>
      <c r="S5500" s="122"/>
      <c r="T5500" s="127">
        <f>IF(OR(C5500="I",C5500="DI"),IF(K5500="SI",F5500,IF(K5500="PARZIALE",F5500*INDEX('Driver Perimetro'!$A$1:$XK$5,MATCH("IN",'Driver Perimetro'!$A$1:$A$5,0),MATCH('Libro Cespiti'!L5500,'Driver Perimetro'!$A$1:$XK$1,0)),0)),0)</f>
        <v>29930</v>
      </c>
      <c r="U5500" s="127">
        <f>IF(OR(C5500="I",C5500="DI"),IF(K5500="SI",G5500,IF(K5500="PARZIALE",G5500*INDEX('Driver Perimetro'!$A$1:$XK$5,MATCH("IN",'Driver Perimetro'!$A$1:$A$5,0),MATCH('Libro Cespiti'!L5500,'Driver Perimetro'!$A$1:$XK$1,0)),0)),0)</f>
        <v>0</v>
      </c>
      <c r="V5500" s="127">
        <f>IF(OR(C5500="C",C5500="DC"),IF(K5500="SI",F5500,IF(K5500="PARZIALE",F5500*INDEX('Driver Perimetro'!$A$1:$XK$5,MATCH("IN",'Driver Perimetro'!$A$1:$A$5,0),MATCH('Libro Cespiti'!L5500,'Driver Perimetro'!$A$1:$XK$1,0)),0)),0)</f>
        <v>0</v>
      </c>
      <c r="W5500" s="127">
        <f>IF(OR(C5500="C",C5500="DC"),IF(K5500="SI",G5500,IF(K5500="PARZIALE",G5500*INDEX('Driver Perimetro'!$A$1:$XK$5,MATCH("IN",'Driver Perimetro'!$A$1:$A$5,0),MATCH('Libro Cespiti'!L5500,'Driver Perimetro'!$A$1:$XK$1,0)),0)),0)</f>
        <v>0</v>
      </c>
      <c r="X5500" s="113" t="str">
        <f t="shared" si="341"/>
        <v>6.31</v>
      </c>
      <c r="Y5500" s="164" t="str">
        <f t="shared" si="342"/>
        <v>6.31_2024</v>
      </c>
      <c r="Z5500" s="164" t="str">
        <f t="shared" si="343"/>
        <v>6.31_2024_-</v>
      </c>
      <c r="AA5500" s="165" t="s">
        <v>53</v>
      </c>
      <c r="AB5500" s="165" t="s">
        <v>53</v>
      </c>
      <c r="AC5500" s="166" t="s">
        <v>53</v>
      </c>
      <c r="AD5500" s="121" t="s">
        <v>3959</v>
      </c>
    </row>
    <row r="5501" spans="1:30" s="162" customFormat="1" x14ac:dyDescent="0.2">
      <c r="A5501" s="11" t="s">
        <v>4125</v>
      </c>
      <c r="B5501" s="41" t="s">
        <v>55</v>
      </c>
      <c r="C5501" s="41" t="s">
        <v>62</v>
      </c>
      <c r="D5501" s="157" t="s">
        <v>4111</v>
      </c>
      <c r="E5501" s="157" t="s">
        <v>4110</v>
      </c>
      <c r="F5501" s="158">
        <v>11500</v>
      </c>
      <c r="G5501" s="158"/>
      <c r="H5501" s="159">
        <f t="shared" si="340"/>
        <v>11500</v>
      </c>
      <c r="I5501" s="43">
        <v>2024</v>
      </c>
      <c r="J5501" s="43" t="s">
        <v>53</v>
      </c>
      <c r="K5501" s="45" t="s">
        <v>74</v>
      </c>
      <c r="L5501" s="160" t="s">
        <v>53</v>
      </c>
      <c r="M5501" s="44">
        <v>6</v>
      </c>
      <c r="N5501" s="87" t="str">
        <f>IF(K5501="NO","-",_xlfn.IFNA(VLOOKUP(M5501,An_Mappatura!$H$2:$I$8,2,FALSE),"Mappatura non corretta"))</f>
        <v>Cespiti comuni</v>
      </c>
      <c r="O5501" s="44">
        <v>31</v>
      </c>
      <c r="P5501" s="87" t="str">
        <f>IF(K5501="NO","-",_xlfn.IFNA(VLOOKUP(X5501,An_Mappatura!$D$2:$E$36,2,FALSE),"Mappatura non corretta"))</f>
        <v>Sistemi informativi</v>
      </c>
      <c r="Q5501" s="36" t="s">
        <v>4019</v>
      </c>
      <c r="R5501" s="125" t="s">
        <v>125</v>
      </c>
      <c r="S5501" s="157"/>
      <c r="T5501" s="127">
        <f>IF(OR(C5501="I",C5501="DI"),IF(K5501="SI",F5501,IF(K5501="PARZIALE",F5501*INDEX('Driver Perimetro'!$A$1:$XK$5,MATCH("IN",'Driver Perimetro'!$A$1:$A$5,0),MATCH('Libro Cespiti'!L5501,'Driver Perimetro'!$A$1:$XK$1,0)),0)),0)</f>
        <v>11500</v>
      </c>
      <c r="U5501" s="127">
        <f>IF(OR(C5501="I",C5501="DI"),IF(K5501="SI",G5501,IF(K5501="PARZIALE",G5501*INDEX('Driver Perimetro'!$A$1:$XK$5,MATCH("IN",'Driver Perimetro'!$A$1:$A$5,0),MATCH('Libro Cespiti'!L5501,'Driver Perimetro'!$A$1:$XK$1,0)),0)),0)</f>
        <v>0</v>
      </c>
      <c r="V5501" s="127">
        <f>IF(OR(C5501="C",C5501="DC"),IF(K5501="SI",F5501,IF(K5501="PARZIALE",F5501*INDEX('Driver Perimetro'!$A$1:$XK$5,MATCH("IN",'Driver Perimetro'!$A$1:$A$5,0),MATCH('Libro Cespiti'!L5501,'Driver Perimetro'!$A$1:$XK$1,0)),0)),0)</f>
        <v>0</v>
      </c>
      <c r="W5501" s="127">
        <f>IF(OR(C5501="C",C5501="DC"),IF(K5501="SI",G5501,IF(K5501="PARZIALE",G5501*INDEX('Driver Perimetro'!$A$1:$XK$5,MATCH("IN",'Driver Perimetro'!$A$1:$A$5,0),MATCH('Libro Cespiti'!L5501,'Driver Perimetro'!$A$1:$XK$1,0)),0)),0)</f>
        <v>0</v>
      </c>
      <c r="X5501" s="49" t="str">
        <f t="shared" si="341"/>
        <v>6.31</v>
      </c>
      <c r="Y5501" s="128" t="str">
        <f t="shared" si="342"/>
        <v>6.31_2024</v>
      </c>
      <c r="Z5501" s="128" t="str">
        <f t="shared" si="343"/>
        <v>6.31_2024_-</v>
      </c>
      <c r="AA5501" s="129" t="s">
        <v>53</v>
      </c>
      <c r="AB5501" s="129" t="s">
        <v>53</v>
      </c>
      <c r="AC5501" s="130" t="s">
        <v>53</v>
      </c>
      <c r="AD5501" s="162" t="s">
        <v>3959</v>
      </c>
    </row>
    <row r="5502" spans="1:30" x14ac:dyDescent="0.2">
      <c r="A5502" s="11" t="s">
        <v>4125</v>
      </c>
      <c r="B5502" s="11" t="s">
        <v>55</v>
      </c>
      <c r="C5502" s="11" t="s">
        <v>62</v>
      </c>
      <c r="D5502" s="122" t="s">
        <v>1194</v>
      </c>
      <c r="E5502" s="122" t="s">
        <v>4112</v>
      </c>
      <c r="F5502" s="123">
        <v>53583.63</v>
      </c>
      <c r="G5502" s="123"/>
      <c r="H5502" s="124">
        <f t="shared" si="340"/>
        <v>53583.63</v>
      </c>
      <c r="I5502" s="40">
        <v>2024</v>
      </c>
      <c r="J5502" s="40" t="s">
        <v>53</v>
      </c>
      <c r="K5502" s="36" t="s">
        <v>74</v>
      </c>
      <c r="L5502" s="125" t="s">
        <v>53</v>
      </c>
      <c r="M5502" s="9">
        <v>6</v>
      </c>
      <c r="N5502" s="86" t="str">
        <f>IF(K5502="NO","-",_xlfn.IFNA(VLOOKUP(M5502,An_Mappatura!$H$2:$I$8,2,FALSE),"Mappatura non corretta"))</f>
        <v>Cespiti comuni</v>
      </c>
      <c r="O5502" s="9">
        <v>32</v>
      </c>
      <c r="P5502" s="86" t="str">
        <f>IF(K5502="NO","-",_xlfn.IFNA(VLOOKUP(X5502,An_Mappatura!$D$2:$E$36,2,FALSE),"Mappatura non corretta"))</f>
        <v>Immobilizzazioni immateriali</v>
      </c>
      <c r="Q5502" s="36" t="s">
        <v>4019</v>
      </c>
      <c r="R5502" s="125" t="s">
        <v>125</v>
      </c>
      <c r="S5502" s="122"/>
      <c r="T5502" s="127">
        <f>IF(OR(C5502="I",C5502="DI"),IF(K5502="SI",F5502,IF(K5502="PARZIALE",F5502*INDEX('Driver Perimetro'!$A$1:$XK$5,MATCH("IN",'Driver Perimetro'!$A$1:$A$5,0),MATCH('Libro Cespiti'!L5502,'Driver Perimetro'!$A$1:$XK$1,0)),0)),0)</f>
        <v>53583.63</v>
      </c>
      <c r="U5502" s="127">
        <f>IF(OR(C5502="I",C5502="DI"),IF(K5502="SI",G5502,IF(K5502="PARZIALE",G5502*INDEX('Driver Perimetro'!$A$1:$XK$5,MATCH("IN",'Driver Perimetro'!$A$1:$A$5,0),MATCH('Libro Cespiti'!L5502,'Driver Perimetro'!$A$1:$XK$1,0)),0)),0)</f>
        <v>0</v>
      </c>
      <c r="V5502" s="127">
        <f>IF(OR(C5502="C",C5502="DC"),IF(K5502="SI",F5502,IF(K5502="PARZIALE",F5502*INDEX('Driver Perimetro'!$A$1:$XK$5,MATCH("IN",'Driver Perimetro'!$A$1:$A$5,0),MATCH('Libro Cespiti'!L5502,'Driver Perimetro'!$A$1:$XK$1,0)),0)),0)</f>
        <v>0</v>
      </c>
      <c r="W5502" s="127">
        <f>IF(OR(C5502="C",C5502="DC"),IF(K5502="SI",G5502,IF(K5502="PARZIALE",G5502*INDEX('Driver Perimetro'!$A$1:$XK$5,MATCH("IN",'Driver Perimetro'!$A$1:$A$5,0),MATCH('Libro Cespiti'!L5502,'Driver Perimetro'!$A$1:$XK$1,0)),0)),0)</f>
        <v>0</v>
      </c>
      <c r="X5502" s="113" t="str">
        <f t="shared" si="341"/>
        <v>6.32</v>
      </c>
      <c r="Y5502" s="164" t="str">
        <f t="shared" si="342"/>
        <v>6.32_2024</v>
      </c>
      <c r="Z5502" s="164" t="str">
        <f t="shared" si="343"/>
        <v>6.32_2024_-</v>
      </c>
      <c r="AA5502" s="165" t="s">
        <v>53</v>
      </c>
      <c r="AB5502" s="165" t="s">
        <v>53</v>
      </c>
      <c r="AC5502" s="166" t="s">
        <v>53</v>
      </c>
      <c r="AD5502" s="162" t="s">
        <v>3959</v>
      </c>
    </row>
    <row r="5503" spans="1:30" s="162" customFormat="1" x14ac:dyDescent="0.2">
      <c r="A5503" s="41" t="s">
        <v>4125</v>
      </c>
      <c r="B5503" s="41" t="s">
        <v>55</v>
      </c>
      <c r="C5503" s="41" t="s">
        <v>62</v>
      </c>
      <c r="D5503" s="157" t="s">
        <v>1194</v>
      </c>
      <c r="E5503" s="157" t="s">
        <v>145</v>
      </c>
      <c r="F5503" s="158">
        <v>37550</v>
      </c>
      <c r="G5503" s="158"/>
      <c r="H5503" s="159">
        <f t="shared" si="340"/>
        <v>37550</v>
      </c>
      <c r="I5503" s="43">
        <v>2024</v>
      </c>
      <c r="J5503" s="43" t="s">
        <v>53</v>
      </c>
      <c r="K5503" s="45" t="s">
        <v>74</v>
      </c>
      <c r="L5503" s="160" t="s">
        <v>53</v>
      </c>
      <c r="M5503" s="44">
        <v>6</v>
      </c>
      <c r="N5503" s="87" t="str">
        <f>IF(K5503="NO","-",_xlfn.IFNA(VLOOKUP(M5503,An_Mappatura!$H$2:$I$8,2,FALSE),"Mappatura non corretta"))</f>
        <v>Cespiti comuni</v>
      </c>
      <c r="O5503" s="44">
        <v>32</v>
      </c>
      <c r="P5503" s="87" t="str">
        <f>IF(K5503="NO","-",_xlfn.IFNA(VLOOKUP(X5503,An_Mappatura!$D$2:$E$36,2,FALSE),"Mappatura non corretta"))</f>
        <v>Immobilizzazioni immateriali</v>
      </c>
      <c r="Q5503" s="45" t="s">
        <v>135</v>
      </c>
      <c r="R5503" s="160" t="s">
        <v>53</v>
      </c>
      <c r="S5503" s="157"/>
      <c r="T5503" s="171">
        <f>IF(OR(C5503="I",C5503="DI"),IF(K5503="SI",F5503,IF(K5503="PARZIALE",F5503*INDEX('Driver Perimetro'!$A$1:$XK$5,MATCH("IN",'Driver Perimetro'!$A$1:$A$5,0),MATCH('Libro Cespiti'!L5503,'Driver Perimetro'!$A$1:$XK$1,0)),0)),0)</f>
        <v>37550</v>
      </c>
      <c r="U5503" s="171">
        <f>IF(OR(C5503="I",C5503="DI"),IF(K5503="SI",G5503,IF(K5503="PARZIALE",G5503*INDEX('Driver Perimetro'!$A$1:$XK$5,MATCH("IN",'Driver Perimetro'!$A$1:$A$5,0),MATCH('Libro Cespiti'!L5503,'Driver Perimetro'!$A$1:$XK$1,0)),0)),0)</f>
        <v>0</v>
      </c>
      <c r="V5503" s="171">
        <f>IF(OR(C5503="C",C5503="DC"),IF(K5503="SI",F5503,IF(K5503="PARZIALE",F5503*INDEX('Driver Perimetro'!$A$1:$XK$5,MATCH("IN",'Driver Perimetro'!$A$1:$A$5,0),MATCH('Libro Cespiti'!L5503,'Driver Perimetro'!$A$1:$XK$1,0)),0)),0)</f>
        <v>0</v>
      </c>
      <c r="W5503" s="171">
        <f>IF(OR(C5503="C",C5503="DC"),IF(K5503="SI",G5503,IF(K5503="PARZIALE",G5503*INDEX('Driver Perimetro'!$A$1:$XK$5,MATCH("IN",'Driver Perimetro'!$A$1:$A$5,0),MATCH('Libro Cespiti'!L5503,'Driver Perimetro'!$A$1:$XK$1,0)),0)),0)</f>
        <v>0</v>
      </c>
      <c r="X5503" s="49" t="str">
        <f t="shared" si="341"/>
        <v>6.32</v>
      </c>
      <c r="Y5503" s="128" t="str">
        <f t="shared" si="342"/>
        <v>6.32_2024</v>
      </c>
      <c r="Z5503" s="128" t="str">
        <f t="shared" si="343"/>
        <v>6.32_2024_-</v>
      </c>
      <c r="AA5503" s="129" t="s">
        <v>53</v>
      </c>
      <c r="AB5503" s="129" t="s">
        <v>53</v>
      </c>
      <c r="AC5503" s="130" t="s">
        <v>53</v>
      </c>
      <c r="AD5503" s="162" t="s">
        <v>3961</v>
      </c>
    </row>
    <row r="5504" spans="1:30" x14ac:dyDescent="0.2">
      <c r="A5504" s="11" t="s">
        <v>4125</v>
      </c>
      <c r="B5504" s="11" t="s">
        <v>55</v>
      </c>
      <c r="C5504" s="11" t="s">
        <v>62</v>
      </c>
      <c r="D5504" s="122" t="s">
        <v>150</v>
      </c>
      <c r="E5504" s="122" t="s">
        <v>130</v>
      </c>
      <c r="F5504" s="123">
        <v>1218</v>
      </c>
      <c r="G5504" s="123"/>
      <c r="H5504" s="124">
        <f t="shared" ref="H5504:H5567" si="344">F5504-G5504</f>
        <v>1218</v>
      </c>
      <c r="I5504" s="40">
        <v>2025</v>
      </c>
      <c r="J5504" s="40" t="s">
        <v>53</v>
      </c>
      <c r="K5504" s="36" t="s">
        <v>74</v>
      </c>
      <c r="L5504" s="125" t="s">
        <v>53</v>
      </c>
      <c r="M5504" s="9" t="s">
        <v>53</v>
      </c>
      <c r="N5504" s="86" t="str">
        <f>IF(K5504="NO","-",_xlfn.IFNA(VLOOKUP(M5504,An_Mappatura!$H$2:$I$8,2,FALSE),"Mappatura non corretta"))</f>
        <v>-</v>
      </c>
      <c r="O5504" s="9" t="s">
        <v>53</v>
      </c>
      <c r="P5504" s="86" t="str">
        <f>IF(K5504="NO","-",_xlfn.IFNA(VLOOKUP(X5504,An_Mappatura!$D$2:$E$36,2,FALSE),"Mappatura non corretta"))</f>
        <v>Mappatura non corretta</v>
      </c>
      <c r="Q5504" s="36" t="s">
        <v>4019</v>
      </c>
      <c r="R5504" s="125" t="s">
        <v>4150</v>
      </c>
      <c r="S5504" s="122"/>
      <c r="T5504" s="127">
        <f>IF(OR(C5504="I",C5504="DI"),IF(K5504="SI",F5504,IF(K5504="PARZIALE",F5504*INDEX('Driver Perimetro'!$A$1:$XK$5,MATCH("IN",'Driver Perimetro'!$A$1:$A$5,0),MATCH('Libro Cespiti'!L5504,'Driver Perimetro'!$A$1:$XK$1,0)),0)),0)</f>
        <v>1218</v>
      </c>
      <c r="U5504" s="127">
        <f>IF(OR(C5504="I",C5504="DI"),IF(K5504="SI",G5504,IF(K5504="PARZIALE",G5504*INDEX('Driver Perimetro'!$A$1:$XK$5,MATCH("IN",'Driver Perimetro'!$A$1:$A$5,0),MATCH('Libro Cespiti'!L5504,'Driver Perimetro'!$A$1:$XK$1,0)),0)),0)</f>
        <v>0</v>
      </c>
      <c r="V5504" s="127">
        <f>IF(OR(C5504="C",C5504="DC"),IF(K5504="SI",F5504,IF(K5504="PARZIALE",F5504*INDEX('Driver Perimetro'!$A$1:$XK$5,MATCH("IN",'Driver Perimetro'!$A$1:$A$5,0),MATCH('Libro Cespiti'!L5504,'Driver Perimetro'!$A$1:$XK$1,0)),0)),0)</f>
        <v>0</v>
      </c>
      <c r="W5504" s="127">
        <f>IF(OR(C5504="C",C5504="DC"),IF(K5504="SI",G5504,IF(K5504="PARZIALE",G5504*INDEX('Driver Perimetro'!$A$1:$XK$5,MATCH("IN",'Driver Perimetro'!$A$1:$A$5,0),MATCH('Libro Cespiti'!L5504,'Driver Perimetro'!$A$1:$XK$1,0)),0)),0)</f>
        <v>0</v>
      </c>
      <c r="X5504" s="113" t="str">
        <f t="shared" ref="X5504:X5567" si="345">M5504&amp;"."&amp;O5504</f>
        <v>-.-</v>
      </c>
      <c r="Y5504" s="164" t="str">
        <f t="shared" ref="Y5504:Y5567" si="346">X5504&amp;"_"&amp;I5504</f>
        <v>-.-_2025</v>
      </c>
      <c r="Z5504" s="164" t="str">
        <f t="shared" ref="Z5504:Z5567" si="347">Y5504&amp;"_"&amp;J5504</f>
        <v>-.-_2025_-</v>
      </c>
      <c r="AA5504" s="165" t="s">
        <v>53</v>
      </c>
      <c r="AB5504" s="165" t="s">
        <v>53</v>
      </c>
      <c r="AC5504" s="166" t="s">
        <v>53</v>
      </c>
    </row>
    <row r="5505" spans="1:29" x14ac:dyDescent="0.2">
      <c r="A5505" s="11" t="s">
        <v>4125</v>
      </c>
      <c r="B5505" s="11" t="s">
        <v>55</v>
      </c>
      <c r="C5505" s="11" t="s">
        <v>62</v>
      </c>
      <c r="D5505" s="122" t="s">
        <v>150</v>
      </c>
      <c r="E5505" s="122" t="s">
        <v>130</v>
      </c>
      <c r="F5505" s="123">
        <v>5131.6099999999997</v>
      </c>
      <c r="G5505" s="123"/>
      <c r="H5505" s="124">
        <f t="shared" si="344"/>
        <v>5131.6099999999997</v>
      </c>
      <c r="I5505" s="40">
        <v>2025</v>
      </c>
      <c r="J5505" s="40" t="s">
        <v>53</v>
      </c>
      <c r="K5505" s="36" t="s">
        <v>74</v>
      </c>
      <c r="L5505" s="125" t="s">
        <v>53</v>
      </c>
      <c r="M5505" s="9" t="s">
        <v>53</v>
      </c>
      <c r="N5505" s="86" t="str">
        <f>IF(K5505="NO","-",_xlfn.IFNA(VLOOKUP(M5505,An_Mappatura!$H$2:$I$8,2,FALSE),"Mappatura non corretta"))</f>
        <v>-</v>
      </c>
      <c r="O5505" s="9" t="s">
        <v>53</v>
      </c>
      <c r="P5505" s="86" t="str">
        <f>IF(K5505="NO","-",_xlfn.IFNA(VLOOKUP(X5505,An_Mappatura!$D$2:$E$36,2,FALSE),"Mappatura non corretta"))</f>
        <v>Mappatura non corretta</v>
      </c>
      <c r="Q5505" s="36" t="s">
        <v>4019</v>
      </c>
      <c r="R5505" s="125" t="s">
        <v>4150</v>
      </c>
      <c r="S5505" s="122"/>
      <c r="T5505" s="127">
        <f>IF(OR(C5505="I",C5505="DI"),IF(K5505="SI",F5505,IF(K5505="PARZIALE",F5505*INDEX('Driver Perimetro'!$A$1:$XK$5,MATCH("IN",'Driver Perimetro'!$A$1:$A$5,0),MATCH('Libro Cespiti'!L5505,'Driver Perimetro'!$A$1:$XK$1,0)),0)),0)</f>
        <v>5131.6099999999997</v>
      </c>
      <c r="U5505" s="127">
        <f>IF(OR(C5505="I",C5505="DI"),IF(K5505="SI",G5505,IF(K5505="PARZIALE",G5505*INDEX('Driver Perimetro'!$A$1:$XK$5,MATCH("IN",'Driver Perimetro'!$A$1:$A$5,0),MATCH('Libro Cespiti'!L5505,'Driver Perimetro'!$A$1:$XK$1,0)),0)),0)</f>
        <v>0</v>
      </c>
      <c r="V5505" s="127">
        <f>IF(OR(C5505="C",C5505="DC"),IF(K5505="SI",F5505,IF(K5505="PARZIALE",F5505*INDEX('Driver Perimetro'!$A$1:$XK$5,MATCH("IN",'Driver Perimetro'!$A$1:$A$5,0),MATCH('Libro Cespiti'!L5505,'Driver Perimetro'!$A$1:$XK$1,0)),0)),0)</f>
        <v>0</v>
      </c>
      <c r="W5505" s="127">
        <f>IF(OR(C5505="C",C5505="DC"),IF(K5505="SI",G5505,IF(K5505="PARZIALE",G5505*INDEX('Driver Perimetro'!$A$1:$XK$5,MATCH("IN",'Driver Perimetro'!$A$1:$A$5,0),MATCH('Libro Cespiti'!L5505,'Driver Perimetro'!$A$1:$XK$1,0)),0)),0)</f>
        <v>0</v>
      </c>
      <c r="X5505" s="49" t="str">
        <f t="shared" si="345"/>
        <v>-.-</v>
      </c>
      <c r="Y5505" s="128" t="str">
        <f t="shared" si="346"/>
        <v>-.-_2025</v>
      </c>
      <c r="Z5505" s="128" t="str">
        <f t="shared" si="347"/>
        <v>-.-_2025_-</v>
      </c>
      <c r="AA5505" s="129" t="s">
        <v>53</v>
      </c>
      <c r="AB5505" s="129" t="s">
        <v>53</v>
      </c>
      <c r="AC5505" s="130" t="s">
        <v>53</v>
      </c>
    </row>
    <row r="5506" spans="1:29" x14ac:dyDescent="0.2">
      <c r="A5506" s="11" t="s">
        <v>4125</v>
      </c>
      <c r="B5506" s="11" t="s">
        <v>55</v>
      </c>
      <c r="C5506" s="11" t="s">
        <v>62</v>
      </c>
      <c r="D5506" s="122" t="s">
        <v>150</v>
      </c>
      <c r="E5506" s="122" t="s">
        <v>130</v>
      </c>
      <c r="F5506" s="123">
        <v>5131</v>
      </c>
      <c r="G5506" s="123"/>
      <c r="H5506" s="124">
        <f t="shared" si="344"/>
        <v>5131</v>
      </c>
      <c r="I5506" s="40">
        <v>2025</v>
      </c>
      <c r="J5506" s="40" t="s">
        <v>53</v>
      </c>
      <c r="K5506" s="36" t="s">
        <v>74</v>
      </c>
      <c r="L5506" s="125" t="s">
        <v>53</v>
      </c>
      <c r="M5506" s="9" t="s">
        <v>53</v>
      </c>
      <c r="N5506" s="86" t="str">
        <f>IF(K5506="NO","-",_xlfn.IFNA(VLOOKUP(M5506,An_Mappatura!$H$2:$I$8,2,FALSE),"Mappatura non corretta"))</f>
        <v>-</v>
      </c>
      <c r="O5506" s="9" t="s">
        <v>53</v>
      </c>
      <c r="P5506" s="86" t="str">
        <f>IF(K5506="NO","-",_xlfn.IFNA(VLOOKUP(X5506,An_Mappatura!$D$2:$E$36,2,FALSE),"Mappatura non corretta"))</f>
        <v>Mappatura non corretta</v>
      </c>
      <c r="Q5506" s="36" t="s">
        <v>4019</v>
      </c>
      <c r="R5506" s="125" t="s">
        <v>4150</v>
      </c>
      <c r="S5506" s="122"/>
      <c r="T5506" s="127">
        <f>IF(OR(C5506="I",C5506="DI"),IF(K5506="SI",F5506,IF(K5506="PARZIALE",F5506*INDEX('Driver Perimetro'!$A$1:$XK$5,MATCH("IN",'Driver Perimetro'!$A$1:$A$5,0),MATCH('Libro Cespiti'!L5506,'Driver Perimetro'!$A$1:$XK$1,0)),0)),0)</f>
        <v>5131</v>
      </c>
      <c r="U5506" s="127">
        <f>IF(OR(C5506="I",C5506="DI"),IF(K5506="SI",G5506,IF(K5506="PARZIALE",G5506*INDEX('Driver Perimetro'!$A$1:$XK$5,MATCH("IN",'Driver Perimetro'!$A$1:$A$5,0),MATCH('Libro Cespiti'!L5506,'Driver Perimetro'!$A$1:$XK$1,0)),0)),0)</f>
        <v>0</v>
      </c>
      <c r="V5506" s="127">
        <f>IF(OR(C5506="C",C5506="DC"),IF(K5506="SI",F5506,IF(K5506="PARZIALE",F5506*INDEX('Driver Perimetro'!$A$1:$XK$5,MATCH("IN",'Driver Perimetro'!$A$1:$A$5,0),MATCH('Libro Cespiti'!L5506,'Driver Perimetro'!$A$1:$XK$1,0)),0)),0)</f>
        <v>0</v>
      </c>
      <c r="W5506" s="127">
        <f>IF(OR(C5506="C",C5506="DC"),IF(K5506="SI",G5506,IF(K5506="PARZIALE",G5506*INDEX('Driver Perimetro'!$A$1:$XK$5,MATCH("IN",'Driver Perimetro'!$A$1:$A$5,0),MATCH('Libro Cespiti'!L5506,'Driver Perimetro'!$A$1:$XK$1,0)),0)),0)</f>
        <v>0</v>
      </c>
      <c r="X5506" s="49" t="str">
        <f t="shared" si="345"/>
        <v>-.-</v>
      </c>
      <c r="Y5506" s="128" t="str">
        <f t="shared" si="346"/>
        <v>-.-_2025</v>
      </c>
      <c r="Z5506" s="128" t="str">
        <f t="shared" si="347"/>
        <v>-.-_2025_-</v>
      </c>
      <c r="AA5506" s="129" t="s">
        <v>53</v>
      </c>
      <c r="AB5506" s="129" t="s">
        <v>53</v>
      </c>
      <c r="AC5506" s="130" t="s">
        <v>53</v>
      </c>
    </row>
    <row r="5507" spans="1:29" x14ac:dyDescent="0.2">
      <c r="A5507" s="11" t="s">
        <v>4125</v>
      </c>
      <c r="B5507" s="11" t="s">
        <v>55</v>
      </c>
      <c r="C5507" s="11" t="s">
        <v>62</v>
      </c>
      <c r="D5507" s="122" t="s">
        <v>204</v>
      </c>
      <c r="E5507" s="122" t="s">
        <v>4151</v>
      </c>
      <c r="F5507" s="123">
        <v>117154.31</v>
      </c>
      <c r="G5507" s="123"/>
      <c r="H5507" s="124">
        <f t="shared" si="344"/>
        <v>117154.31</v>
      </c>
      <c r="I5507" s="40">
        <v>2025</v>
      </c>
      <c r="J5507" s="40" t="s">
        <v>53</v>
      </c>
      <c r="K5507" s="36" t="s">
        <v>74</v>
      </c>
      <c r="L5507" s="125" t="s">
        <v>53</v>
      </c>
      <c r="M5507" s="9" t="s">
        <v>53</v>
      </c>
      <c r="N5507" s="86" t="str">
        <f>IF(K5507="NO","-",_xlfn.IFNA(VLOOKUP(M5507,An_Mappatura!$H$2:$I$8,2,FALSE),"Mappatura non corretta"))</f>
        <v>-</v>
      </c>
      <c r="O5507" s="9" t="s">
        <v>53</v>
      </c>
      <c r="P5507" s="86" t="str">
        <f>IF(K5507="NO","-",_xlfn.IFNA(VLOOKUP(X5507,An_Mappatura!$D$2:$E$36,2,FALSE),"Mappatura non corretta"))</f>
        <v>Mappatura non corretta</v>
      </c>
      <c r="Q5507" s="36" t="s">
        <v>135</v>
      </c>
      <c r="R5507" s="125" t="s">
        <v>53</v>
      </c>
      <c r="S5507" s="122"/>
      <c r="T5507" s="127">
        <f>IF(OR(C5507="I",C5507="DI"),IF(K5507="SI",F5507,IF(K5507="PARZIALE",F5507*INDEX('Driver Perimetro'!$A$1:$XK$5,MATCH("IN",'Driver Perimetro'!$A$1:$A$5,0),MATCH('Libro Cespiti'!L5507,'Driver Perimetro'!$A$1:$XK$1,0)),0)),0)</f>
        <v>117154.31</v>
      </c>
      <c r="U5507" s="127">
        <f>IF(OR(C5507="I",C5507="DI"),IF(K5507="SI",G5507,IF(K5507="PARZIALE",G5507*INDEX('Driver Perimetro'!$A$1:$XK$5,MATCH("IN",'Driver Perimetro'!$A$1:$A$5,0),MATCH('Libro Cespiti'!L5507,'Driver Perimetro'!$A$1:$XK$1,0)),0)),0)</f>
        <v>0</v>
      </c>
      <c r="V5507" s="127">
        <f>IF(OR(C5507="C",C5507="DC"),IF(K5507="SI",F5507,IF(K5507="PARZIALE",F5507*INDEX('Driver Perimetro'!$A$1:$XK$5,MATCH("IN",'Driver Perimetro'!$A$1:$A$5,0),MATCH('Libro Cespiti'!L5507,'Driver Perimetro'!$A$1:$XK$1,0)),0)),0)</f>
        <v>0</v>
      </c>
      <c r="W5507" s="127">
        <f>IF(OR(C5507="C",C5507="DC"),IF(K5507="SI",G5507,IF(K5507="PARZIALE",G5507*INDEX('Driver Perimetro'!$A$1:$XK$5,MATCH("IN",'Driver Perimetro'!$A$1:$A$5,0),MATCH('Libro Cespiti'!L5507,'Driver Perimetro'!$A$1:$XK$1,0)),0)),0)</f>
        <v>0</v>
      </c>
      <c r="X5507" s="49" t="str">
        <f t="shared" si="345"/>
        <v>-.-</v>
      </c>
      <c r="Y5507" s="128" t="str">
        <f t="shared" si="346"/>
        <v>-.-_2025</v>
      </c>
      <c r="Z5507" s="128" t="str">
        <f t="shared" si="347"/>
        <v>-.-_2025_-</v>
      </c>
      <c r="AA5507" s="129" t="s">
        <v>53</v>
      </c>
      <c r="AB5507" s="129" t="s">
        <v>53</v>
      </c>
      <c r="AC5507" s="130" t="s">
        <v>53</v>
      </c>
    </row>
    <row r="5508" spans="1:29" x14ac:dyDescent="0.2">
      <c r="A5508" s="11" t="s">
        <v>4125</v>
      </c>
      <c r="B5508" s="11" t="s">
        <v>55</v>
      </c>
      <c r="C5508" s="11" t="s">
        <v>62</v>
      </c>
      <c r="D5508" s="122" t="s">
        <v>204</v>
      </c>
      <c r="E5508" s="122" t="s">
        <v>132</v>
      </c>
      <c r="F5508" s="123">
        <v>647.6</v>
      </c>
      <c r="G5508" s="123"/>
      <c r="H5508" s="124">
        <f t="shared" si="344"/>
        <v>647.6</v>
      </c>
      <c r="I5508" s="40">
        <v>2025</v>
      </c>
      <c r="J5508" s="40" t="s">
        <v>53</v>
      </c>
      <c r="K5508" s="36" t="s">
        <v>74</v>
      </c>
      <c r="L5508" s="125" t="s">
        <v>53</v>
      </c>
      <c r="M5508" s="9" t="s">
        <v>53</v>
      </c>
      <c r="N5508" s="86" t="str">
        <f>IF(K5508="NO","-",_xlfn.IFNA(VLOOKUP(M5508,An_Mappatura!$H$2:$I$8,2,FALSE),"Mappatura non corretta"))</f>
        <v>-</v>
      </c>
      <c r="O5508" s="9" t="s">
        <v>53</v>
      </c>
      <c r="P5508" s="86" t="str">
        <f>IF(K5508="NO","-",_xlfn.IFNA(VLOOKUP(X5508,An_Mappatura!$D$2:$E$36,2,FALSE),"Mappatura non corretta"))</f>
        <v>Mappatura non corretta</v>
      </c>
      <c r="Q5508" s="36" t="s">
        <v>4019</v>
      </c>
      <c r="R5508" s="125" t="s">
        <v>4150</v>
      </c>
      <c r="S5508" s="122"/>
      <c r="T5508" s="127">
        <f>IF(OR(C5508="I",C5508="DI"),IF(K5508="SI",F5508,IF(K5508="PARZIALE",F5508*INDEX('Driver Perimetro'!$A$1:$XK$5,MATCH("IN",'Driver Perimetro'!$A$1:$A$5,0),MATCH('Libro Cespiti'!L5508,'Driver Perimetro'!$A$1:$XK$1,0)),0)),0)</f>
        <v>647.6</v>
      </c>
      <c r="U5508" s="127">
        <f>IF(OR(C5508="I",C5508="DI"),IF(K5508="SI",G5508,IF(K5508="PARZIALE",G5508*INDEX('Driver Perimetro'!$A$1:$XK$5,MATCH("IN",'Driver Perimetro'!$A$1:$A$5,0),MATCH('Libro Cespiti'!L5508,'Driver Perimetro'!$A$1:$XK$1,0)),0)),0)</f>
        <v>0</v>
      </c>
      <c r="V5508" s="127">
        <f>IF(OR(C5508="C",C5508="DC"),IF(K5508="SI",F5508,IF(K5508="PARZIALE",F5508*INDEX('Driver Perimetro'!$A$1:$XK$5,MATCH("IN",'Driver Perimetro'!$A$1:$A$5,0),MATCH('Libro Cespiti'!L5508,'Driver Perimetro'!$A$1:$XK$1,0)),0)),0)</f>
        <v>0</v>
      </c>
      <c r="W5508" s="127">
        <f>IF(OR(C5508="C",C5508="DC"),IF(K5508="SI",G5508,IF(K5508="PARZIALE",G5508*INDEX('Driver Perimetro'!$A$1:$XK$5,MATCH("IN",'Driver Perimetro'!$A$1:$A$5,0),MATCH('Libro Cespiti'!L5508,'Driver Perimetro'!$A$1:$XK$1,0)),0)),0)</f>
        <v>0</v>
      </c>
      <c r="X5508" s="49" t="str">
        <f t="shared" si="345"/>
        <v>-.-</v>
      </c>
      <c r="Y5508" s="128" t="str">
        <f t="shared" si="346"/>
        <v>-.-_2025</v>
      </c>
      <c r="Z5508" s="128" t="str">
        <f t="shared" si="347"/>
        <v>-.-_2025_-</v>
      </c>
      <c r="AA5508" s="129" t="s">
        <v>53</v>
      </c>
      <c r="AB5508" s="129" t="s">
        <v>53</v>
      </c>
      <c r="AC5508" s="130" t="s">
        <v>53</v>
      </c>
    </row>
    <row r="5509" spans="1:29" x14ac:dyDescent="0.2">
      <c r="A5509" s="11" t="s">
        <v>4125</v>
      </c>
      <c r="B5509" s="11" t="s">
        <v>55</v>
      </c>
      <c r="C5509" s="11" t="s">
        <v>62</v>
      </c>
      <c r="D5509" s="122" t="s">
        <v>389</v>
      </c>
      <c r="E5509" s="122" t="s">
        <v>4152</v>
      </c>
      <c r="F5509" s="123">
        <v>20038.53</v>
      </c>
      <c r="G5509" s="123"/>
      <c r="H5509" s="124">
        <f t="shared" si="344"/>
        <v>20038.53</v>
      </c>
      <c r="I5509" s="40">
        <v>2025</v>
      </c>
      <c r="J5509" s="40" t="s">
        <v>53</v>
      </c>
      <c r="K5509" s="36" t="s">
        <v>74</v>
      </c>
      <c r="L5509" s="125" t="s">
        <v>53</v>
      </c>
      <c r="M5509" s="9" t="s">
        <v>53</v>
      </c>
      <c r="N5509" s="86" t="str">
        <f>IF(K5509="NO","-",_xlfn.IFNA(VLOOKUP(M5509,An_Mappatura!$H$2:$I$8,2,FALSE),"Mappatura non corretta"))</f>
        <v>-</v>
      </c>
      <c r="O5509" s="9" t="s">
        <v>53</v>
      </c>
      <c r="P5509" s="86" t="str">
        <f>IF(K5509="NO","-",_xlfn.IFNA(VLOOKUP(X5509,An_Mappatura!$D$2:$E$36,2,FALSE),"Mappatura non corretta"))</f>
        <v>Mappatura non corretta</v>
      </c>
      <c r="Q5509" s="36" t="s">
        <v>4019</v>
      </c>
      <c r="R5509" s="125" t="s">
        <v>4150</v>
      </c>
      <c r="S5509" s="122"/>
      <c r="T5509" s="127">
        <f>IF(OR(C5509="I",C5509="DI"),IF(K5509="SI",F5509,IF(K5509="PARZIALE",F5509*INDEX('Driver Perimetro'!$A$1:$XK$5,MATCH("IN",'Driver Perimetro'!$A$1:$A$5,0),MATCH('Libro Cespiti'!L5509,'Driver Perimetro'!$A$1:$XK$1,0)),0)),0)</f>
        <v>20038.53</v>
      </c>
      <c r="U5509" s="127">
        <f>IF(OR(C5509="I",C5509="DI"),IF(K5509="SI",G5509,IF(K5509="PARZIALE",G5509*INDEX('Driver Perimetro'!$A$1:$XK$5,MATCH("IN",'Driver Perimetro'!$A$1:$A$5,0),MATCH('Libro Cespiti'!L5509,'Driver Perimetro'!$A$1:$XK$1,0)),0)),0)</f>
        <v>0</v>
      </c>
      <c r="V5509" s="127">
        <f>IF(OR(C5509="C",C5509="DC"),IF(K5509="SI",F5509,IF(K5509="PARZIALE",F5509*INDEX('Driver Perimetro'!$A$1:$XK$5,MATCH("IN",'Driver Perimetro'!$A$1:$A$5,0),MATCH('Libro Cespiti'!L5509,'Driver Perimetro'!$A$1:$XK$1,0)),0)),0)</f>
        <v>0</v>
      </c>
      <c r="W5509" s="127">
        <f>IF(OR(C5509="C",C5509="DC"),IF(K5509="SI",G5509,IF(K5509="PARZIALE",G5509*INDEX('Driver Perimetro'!$A$1:$XK$5,MATCH("IN",'Driver Perimetro'!$A$1:$A$5,0),MATCH('Libro Cespiti'!L5509,'Driver Perimetro'!$A$1:$XK$1,0)),0)),0)</f>
        <v>0</v>
      </c>
      <c r="X5509" s="49" t="str">
        <f t="shared" si="345"/>
        <v>-.-</v>
      </c>
      <c r="Y5509" s="128" t="str">
        <f t="shared" si="346"/>
        <v>-.-_2025</v>
      </c>
      <c r="Z5509" s="128" t="str">
        <f t="shared" si="347"/>
        <v>-.-_2025_-</v>
      </c>
      <c r="AA5509" s="129" t="s">
        <v>53</v>
      </c>
      <c r="AB5509" s="129" t="s">
        <v>53</v>
      </c>
      <c r="AC5509" s="130" t="s">
        <v>53</v>
      </c>
    </row>
    <row r="5510" spans="1:29" x14ac:dyDescent="0.2">
      <c r="A5510" s="11" t="s">
        <v>4125</v>
      </c>
      <c r="B5510" s="11" t="s">
        <v>55</v>
      </c>
      <c r="C5510" s="11" t="s">
        <v>62</v>
      </c>
      <c r="D5510" s="122" t="s">
        <v>389</v>
      </c>
      <c r="E5510" s="122" t="s">
        <v>4153</v>
      </c>
      <c r="F5510" s="123">
        <v>20038.53</v>
      </c>
      <c r="G5510" s="123"/>
      <c r="H5510" s="124">
        <f t="shared" si="344"/>
        <v>20038.53</v>
      </c>
      <c r="I5510" s="40">
        <v>2025</v>
      </c>
      <c r="J5510" s="40" t="s">
        <v>53</v>
      </c>
      <c r="K5510" s="36" t="s">
        <v>74</v>
      </c>
      <c r="L5510" s="125" t="s">
        <v>53</v>
      </c>
      <c r="M5510" s="9" t="s">
        <v>53</v>
      </c>
      <c r="N5510" s="86" t="str">
        <f>IF(K5510="NO","-",_xlfn.IFNA(VLOOKUP(M5510,An_Mappatura!$H$2:$I$8,2,FALSE),"Mappatura non corretta"))</f>
        <v>-</v>
      </c>
      <c r="O5510" s="9" t="s">
        <v>53</v>
      </c>
      <c r="P5510" s="86" t="str">
        <f>IF(K5510="NO","-",_xlfn.IFNA(VLOOKUP(X5510,An_Mappatura!$D$2:$E$36,2,FALSE),"Mappatura non corretta"))</f>
        <v>Mappatura non corretta</v>
      </c>
      <c r="Q5510" s="36" t="s">
        <v>4019</v>
      </c>
      <c r="R5510" s="125" t="s">
        <v>4150</v>
      </c>
      <c r="S5510" s="122"/>
      <c r="T5510" s="127">
        <f>IF(OR(C5510="I",C5510="DI"),IF(K5510="SI",F5510,IF(K5510="PARZIALE",F5510*INDEX('Driver Perimetro'!$A$1:$XK$5,MATCH("IN",'Driver Perimetro'!$A$1:$A$5,0),MATCH('Libro Cespiti'!L5510,'Driver Perimetro'!$A$1:$XK$1,0)),0)),0)</f>
        <v>20038.53</v>
      </c>
      <c r="U5510" s="127">
        <f>IF(OR(C5510="I",C5510="DI"),IF(K5510="SI",G5510,IF(K5510="PARZIALE",G5510*INDEX('Driver Perimetro'!$A$1:$XK$5,MATCH("IN",'Driver Perimetro'!$A$1:$A$5,0),MATCH('Libro Cespiti'!L5510,'Driver Perimetro'!$A$1:$XK$1,0)),0)),0)</f>
        <v>0</v>
      </c>
      <c r="V5510" s="127">
        <f>IF(OR(C5510="C",C5510="DC"),IF(K5510="SI",F5510,IF(K5510="PARZIALE",F5510*INDEX('Driver Perimetro'!$A$1:$XK$5,MATCH("IN",'Driver Perimetro'!$A$1:$A$5,0),MATCH('Libro Cespiti'!L5510,'Driver Perimetro'!$A$1:$XK$1,0)),0)),0)</f>
        <v>0</v>
      </c>
      <c r="W5510" s="127">
        <f>IF(OR(C5510="C",C5510="DC"),IF(K5510="SI",G5510,IF(K5510="PARZIALE",G5510*INDEX('Driver Perimetro'!$A$1:$XK$5,MATCH("IN",'Driver Perimetro'!$A$1:$A$5,0),MATCH('Libro Cespiti'!L5510,'Driver Perimetro'!$A$1:$XK$1,0)),0)),0)</f>
        <v>0</v>
      </c>
      <c r="X5510" s="49" t="str">
        <f t="shared" si="345"/>
        <v>-.-</v>
      </c>
      <c r="Y5510" s="128" t="str">
        <f t="shared" si="346"/>
        <v>-.-_2025</v>
      </c>
      <c r="Z5510" s="128" t="str">
        <f t="shared" si="347"/>
        <v>-.-_2025_-</v>
      </c>
      <c r="AA5510" s="129" t="s">
        <v>53</v>
      </c>
      <c r="AB5510" s="129" t="s">
        <v>53</v>
      </c>
      <c r="AC5510" s="130" t="s">
        <v>53</v>
      </c>
    </row>
    <row r="5511" spans="1:29" x14ac:dyDescent="0.2">
      <c r="A5511" s="11" t="s">
        <v>4125</v>
      </c>
      <c r="B5511" s="11" t="s">
        <v>55</v>
      </c>
      <c r="C5511" s="11" t="s">
        <v>62</v>
      </c>
      <c r="D5511" s="122" t="s">
        <v>389</v>
      </c>
      <c r="E5511" s="122" t="s">
        <v>3895</v>
      </c>
      <c r="F5511" s="123">
        <v>111500</v>
      </c>
      <c r="G5511" s="123"/>
      <c r="H5511" s="124">
        <f t="shared" si="344"/>
        <v>111500</v>
      </c>
      <c r="I5511" s="40">
        <v>2025</v>
      </c>
      <c r="J5511" s="40" t="s">
        <v>53</v>
      </c>
      <c r="K5511" s="36" t="s">
        <v>74</v>
      </c>
      <c r="L5511" s="125" t="s">
        <v>53</v>
      </c>
      <c r="M5511" s="9" t="s">
        <v>53</v>
      </c>
      <c r="N5511" s="86" t="str">
        <f>IF(K5511="NO","-",_xlfn.IFNA(VLOOKUP(M5511,An_Mappatura!$H$2:$I$8,2,FALSE),"Mappatura non corretta"))</f>
        <v>-</v>
      </c>
      <c r="O5511" s="9" t="s">
        <v>53</v>
      </c>
      <c r="P5511" s="86" t="str">
        <f>IF(K5511="NO","-",_xlfn.IFNA(VLOOKUP(X5511,An_Mappatura!$D$2:$E$36,2,FALSE),"Mappatura non corretta"))</f>
        <v>Mappatura non corretta</v>
      </c>
      <c r="Q5511" s="36" t="s">
        <v>135</v>
      </c>
      <c r="R5511" s="125" t="s">
        <v>53</v>
      </c>
      <c r="S5511" s="122"/>
      <c r="T5511" s="127">
        <f>IF(OR(C5511="I",C5511="DI"),IF(K5511="SI",F5511,IF(K5511="PARZIALE",F5511*INDEX('Driver Perimetro'!$A$1:$XK$5,MATCH("IN",'Driver Perimetro'!$A$1:$A$5,0),MATCH('Libro Cespiti'!L5511,'Driver Perimetro'!$A$1:$XK$1,0)),0)),0)</f>
        <v>111500</v>
      </c>
      <c r="U5511" s="127">
        <f>IF(OR(C5511="I",C5511="DI"),IF(K5511="SI",G5511,IF(K5511="PARZIALE",G5511*INDEX('Driver Perimetro'!$A$1:$XK$5,MATCH("IN",'Driver Perimetro'!$A$1:$A$5,0),MATCH('Libro Cespiti'!L5511,'Driver Perimetro'!$A$1:$XK$1,0)),0)),0)</f>
        <v>0</v>
      </c>
      <c r="V5511" s="127">
        <f>IF(OR(C5511="C",C5511="DC"),IF(K5511="SI",F5511,IF(K5511="PARZIALE",F5511*INDEX('Driver Perimetro'!$A$1:$XK$5,MATCH("IN",'Driver Perimetro'!$A$1:$A$5,0),MATCH('Libro Cespiti'!L5511,'Driver Perimetro'!$A$1:$XK$1,0)),0)),0)</f>
        <v>0</v>
      </c>
      <c r="W5511" s="127">
        <f>IF(OR(C5511="C",C5511="DC"),IF(K5511="SI",G5511,IF(K5511="PARZIALE",G5511*INDEX('Driver Perimetro'!$A$1:$XK$5,MATCH("IN",'Driver Perimetro'!$A$1:$A$5,0),MATCH('Libro Cespiti'!L5511,'Driver Perimetro'!$A$1:$XK$1,0)),0)),0)</f>
        <v>0</v>
      </c>
      <c r="X5511" s="49" t="str">
        <f t="shared" si="345"/>
        <v>-.-</v>
      </c>
      <c r="Y5511" s="128" t="str">
        <f t="shared" si="346"/>
        <v>-.-_2025</v>
      </c>
      <c r="Z5511" s="128" t="str">
        <f t="shared" si="347"/>
        <v>-.-_2025_-</v>
      </c>
      <c r="AA5511" s="129" t="s">
        <v>53</v>
      </c>
      <c r="AB5511" s="129" t="s">
        <v>53</v>
      </c>
      <c r="AC5511" s="130" t="s">
        <v>53</v>
      </c>
    </row>
    <row r="5512" spans="1:29" x14ac:dyDescent="0.2">
      <c r="A5512" s="11" t="s">
        <v>4125</v>
      </c>
      <c r="B5512" s="11" t="s">
        <v>55</v>
      </c>
      <c r="C5512" s="11" t="s">
        <v>62</v>
      </c>
      <c r="D5512" s="122" t="s">
        <v>389</v>
      </c>
      <c r="E5512" s="122" t="s">
        <v>4154</v>
      </c>
      <c r="F5512" s="123">
        <v>119000</v>
      </c>
      <c r="G5512" s="123"/>
      <c r="H5512" s="124">
        <f t="shared" si="344"/>
        <v>119000</v>
      </c>
      <c r="I5512" s="40">
        <v>2025</v>
      </c>
      <c r="J5512" s="40" t="s">
        <v>53</v>
      </c>
      <c r="K5512" s="36" t="s">
        <v>74</v>
      </c>
      <c r="L5512" s="125" t="s">
        <v>53</v>
      </c>
      <c r="M5512" s="9" t="s">
        <v>53</v>
      </c>
      <c r="N5512" s="86" t="str">
        <f>IF(K5512="NO","-",_xlfn.IFNA(VLOOKUP(M5512,An_Mappatura!$H$2:$I$8,2,FALSE),"Mappatura non corretta"))</f>
        <v>-</v>
      </c>
      <c r="O5512" s="9" t="s">
        <v>53</v>
      </c>
      <c r="P5512" s="86" t="str">
        <f>IF(K5512="NO","-",_xlfn.IFNA(VLOOKUP(X5512,An_Mappatura!$D$2:$E$36,2,FALSE),"Mappatura non corretta"))</f>
        <v>Mappatura non corretta</v>
      </c>
      <c r="Q5512" s="36" t="s">
        <v>135</v>
      </c>
      <c r="R5512" s="125" t="s">
        <v>53</v>
      </c>
      <c r="S5512" s="122"/>
      <c r="T5512" s="127">
        <f>IF(OR(C5512="I",C5512="DI"),IF(K5512="SI",F5512,IF(K5512="PARZIALE",F5512*INDEX('Driver Perimetro'!$A$1:$XK$5,MATCH("IN",'Driver Perimetro'!$A$1:$A$5,0),MATCH('Libro Cespiti'!L5512,'Driver Perimetro'!$A$1:$XK$1,0)),0)),0)</f>
        <v>119000</v>
      </c>
      <c r="U5512" s="127">
        <f>IF(OR(C5512="I",C5512="DI"),IF(K5512="SI",G5512,IF(K5512="PARZIALE",G5512*INDEX('Driver Perimetro'!$A$1:$XK$5,MATCH("IN",'Driver Perimetro'!$A$1:$A$5,0),MATCH('Libro Cespiti'!L5512,'Driver Perimetro'!$A$1:$XK$1,0)),0)),0)</f>
        <v>0</v>
      </c>
      <c r="V5512" s="127">
        <f>IF(OR(C5512="C",C5512="DC"),IF(K5512="SI",F5512,IF(K5512="PARZIALE",F5512*INDEX('Driver Perimetro'!$A$1:$XK$5,MATCH("IN",'Driver Perimetro'!$A$1:$A$5,0),MATCH('Libro Cespiti'!L5512,'Driver Perimetro'!$A$1:$XK$1,0)),0)),0)</f>
        <v>0</v>
      </c>
      <c r="W5512" s="127">
        <f>IF(OR(C5512="C",C5512="DC"),IF(K5512="SI",G5512,IF(K5512="PARZIALE",G5512*INDEX('Driver Perimetro'!$A$1:$XK$5,MATCH("IN",'Driver Perimetro'!$A$1:$A$5,0),MATCH('Libro Cespiti'!L5512,'Driver Perimetro'!$A$1:$XK$1,0)),0)),0)</f>
        <v>0</v>
      </c>
      <c r="X5512" s="49" t="str">
        <f t="shared" si="345"/>
        <v>-.-</v>
      </c>
      <c r="Y5512" s="128" t="str">
        <f t="shared" si="346"/>
        <v>-.-_2025</v>
      </c>
      <c r="Z5512" s="128" t="str">
        <f t="shared" si="347"/>
        <v>-.-_2025_-</v>
      </c>
      <c r="AA5512" s="129" t="s">
        <v>53</v>
      </c>
      <c r="AB5512" s="129" t="s">
        <v>53</v>
      </c>
      <c r="AC5512" s="130" t="s">
        <v>53</v>
      </c>
    </row>
    <row r="5513" spans="1:29" x14ac:dyDescent="0.2">
      <c r="A5513" s="11" t="s">
        <v>4125</v>
      </c>
      <c r="B5513" s="11" t="s">
        <v>55</v>
      </c>
      <c r="C5513" s="11" t="s">
        <v>62</v>
      </c>
      <c r="D5513" s="122" t="s">
        <v>389</v>
      </c>
      <c r="E5513" s="122" t="s">
        <v>359</v>
      </c>
      <c r="F5513" s="123">
        <v>70000</v>
      </c>
      <c r="G5513" s="123"/>
      <c r="H5513" s="124">
        <f t="shared" si="344"/>
        <v>70000</v>
      </c>
      <c r="I5513" s="40">
        <v>2025</v>
      </c>
      <c r="J5513" s="40" t="s">
        <v>53</v>
      </c>
      <c r="K5513" s="36" t="s">
        <v>74</v>
      </c>
      <c r="L5513" s="125" t="s">
        <v>53</v>
      </c>
      <c r="M5513" s="9" t="s">
        <v>53</v>
      </c>
      <c r="N5513" s="86" t="str">
        <f>IF(K5513="NO","-",_xlfn.IFNA(VLOOKUP(M5513,An_Mappatura!$H$2:$I$8,2,FALSE),"Mappatura non corretta"))</f>
        <v>-</v>
      </c>
      <c r="O5513" s="9" t="s">
        <v>53</v>
      </c>
      <c r="P5513" s="86" t="str">
        <f>IF(K5513="NO","-",_xlfn.IFNA(VLOOKUP(X5513,An_Mappatura!$D$2:$E$36,2,FALSE),"Mappatura non corretta"))</f>
        <v>Mappatura non corretta</v>
      </c>
      <c r="Q5513" s="36" t="s">
        <v>135</v>
      </c>
      <c r="R5513" s="125" t="s">
        <v>53</v>
      </c>
      <c r="S5513" s="122"/>
      <c r="T5513" s="127">
        <f>IF(OR(C5513="I",C5513="DI"),IF(K5513="SI",F5513,IF(K5513="PARZIALE",F5513*INDEX('Driver Perimetro'!$A$1:$XK$5,MATCH("IN",'Driver Perimetro'!$A$1:$A$5,0),MATCH('Libro Cespiti'!L5513,'Driver Perimetro'!$A$1:$XK$1,0)),0)),0)</f>
        <v>70000</v>
      </c>
      <c r="U5513" s="127">
        <f>IF(OR(C5513="I",C5513="DI"),IF(K5513="SI",G5513,IF(K5513="PARZIALE",G5513*INDEX('Driver Perimetro'!$A$1:$XK$5,MATCH("IN",'Driver Perimetro'!$A$1:$A$5,0),MATCH('Libro Cespiti'!L5513,'Driver Perimetro'!$A$1:$XK$1,0)),0)),0)</f>
        <v>0</v>
      </c>
      <c r="V5513" s="127">
        <f>IF(OR(C5513="C",C5513="DC"),IF(K5513="SI",F5513,IF(K5513="PARZIALE",F5513*INDEX('Driver Perimetro'!$A$1:$XK$5,MATCH("IN",'Driver Perimetro'!$A$1:$A$5,0),MATCH('Libro Cespiti'!L5513,'Driver Perimetro'!$A$1:$XK$1,0)),0)),0)</f>
        <v>0</v>
      </c>
      <c r="W5513" s="127">
        <f>IF(OR(C5513="C",C5513="DC"),IF(K5513="SI",G5513,IF(K5513="PARZIALE",G5513*INDEX('Driver Perimetro'!$A$1:$XK$5,MATCH("IN",'Driver Perimetro'!$A$1:$A$5,0),MATCH('Libro Cespiti'!L5513,'Driver Perimetro'!$A$1:$XK$1,0)),0)),0)</f>
        <v>0</v>
      </c>
      <c r="X5513" s="49" t="str">
        <f t="shared" si="345"/>
        <v>-.-</v>
      </c>
      <c r="Y5513" s="128" t="str">
        <f t="shared" si="346"/>
        <v>-.-_2025</v>
      </c>
      <c r="Z5513" s="128" t="str">
        <f t="shared" si="347"/>
        <v>-.-_2025_-</v>
      </c>
      <c r="AA5513" s="129" t="s">
        <v>53</v>
      </c>
      <c r="AB5513" s="129" t="s">
        <v>53</v>
      </c>
      <c r="AC5513" s="130" t="s">
        <v>53</v>
      </c>
    </row>
    <row r="5514" spans="1:29" x14ac:dyDescent="0.2">
      <c r="A5514" s="11" t="s">
        <v>4125</v>
      </c>
      <c r="B5514" s="11" t="s">
        <v>55</v>
      </c>
      <c r="C5514" s="11" t="s">
        <v>62</v>
      </c>
      <c r="D5514" s="122" t="s">
        <v>389</v>
      </c>
      <c r="E5514" s="122" t="s">
        <v>3123</v>
      </c>
      <c r="F5514" s="123">
        <v>600</v>
      </c>
      <c r="G5514" s="123"/>
      <c r="H5514" s="124">
        <f t="shared" si="344"/>
        <v>600</v>
      </c>
      <c r="I5514" s="40">
        <v>2025</v>
      </c>
      <c r="J5514" s="40" t="s">
        <v>53</v>
      </c>
      <c r="K5514" s="36" t="s">
        <v>74</v>
      </c>
      <c r="L5514" s="125" t="s">
        <v>53</v>
      </c>
      <c r="M5514" s="9" t="s">
        <v>53</v>
      </c>
      <c r="N5514" s="86" t="str">
        <f>IF(K5514="NO","-",_xlfn.IFNA(VLOOKUP(M5514,An_Mappatura!$H$2:$I$8,2,FALSE),"Mappatura non corretta"))</f>
        <v>-</v>
      </c>
      <c r="O5514" s="9" t="s">
        <v>53</v>
      </c>
      <c r="P5514" s="86" t="str">
        <f>IF(K5514="NO","-",_xlfn.IFNA(VLOOKUP(X5514,An_Mappatura!$D$2:$E$36,2,FALSE),"Mappatura non corretta"))</f>
        <v>Mappatura non corretta</v>
      </c>
      <c r="Q5514" s="36" t="s">
        <v>4019</v>
      </c>
      <c r="R5514" s="125" t="s">
        <v>4150</v>
      </c>
      <c r="S5514" s="122"/>
      <c r="T5514" s="127">
        <f>IF(OR(C5514="I",C5514="DI"),IF(K5514="SI",F5514,IF(K5514="PARZIALE",F5514*INDEX('Driver Perimetro'!$A$1:$XK$5,MATCH("IN",'Driver Perimetro'!$A$1:$A$5,0),MATCH('Libro Cespiti'!L5514,'Driver Perimetro'!$A$1:$XK$1,0)),0)),0)</f>
        <v>600</v>
      </c>
      <c r="U5514" s="127">
        <f>IF(OR(C5514="I",C5514="DI"),IF(K5514="SI",G5514,IF(K5514="PARZIALE",G5514*INDEX('Driver Perimetro'!$A$1:$XK$5,MATCH("IN",'Driver Perimetro'!$A$1:$A$5,0),MATCH('Libro Cespiti'!L5514,'Driver Perimetro'!$A$1:$XK$1,0)),0)),0)</f>
        <v>0</v>
      </c>
      <c r="V5514" s="127">
        <f>IF(OR(C5514="C",C5514="DC"),IF(K5514="SI",F5514,IF(K5514="PARZIALE",F5514*INDEX('Driver Perimetro'!$A$1:$XK$5,MATCH("IN",'Driver Perimetro'!$A$1:$A$5,0),MATCH('Libro Cespiti'!L5514,'Driver Perimetro'!$A$1:$XK$1,0)),0)),0)</f>
        <v>0</v>
      </c>
      <c r="W5514" s="127">
        <f>IF(OR(C5514="C",C5514="DC"),IF(K5514="SI",G5514,IF(K5514="PARZIALE",G5514*INDEX('Driver Perimetro'!$A$1:$XK$5,MATCH("IN",'Driver Perimetro'!$A$1:$A$5,0),MATCH('Libro Cespiti'!L5514,'Driver Perimetro'!$A$1:$XK$1,0)),0)),0)</f>
        <v>0</v>
      </c>
      <c r="X5514" s="49" t="str">
        <f t="shared" si="345"/>
        <v>-.-</v>
      </c>
      <c r="Y5514" s="128" t="str">
        <f t="shared" si="346"/>
        <v>-.-_2025</v>
      </c>
      <c r="Z5514" s="128" t="str">
        <f t="shared" si="347"/>
        <v>-.-_2025_-</v>
      </c>
      <c r="AA5514" s="129" t="s">
        <v>53</v>
      </c>
      <c r="AB5514" s="129" t="s">
        <v>53</v>
      </c>
      <c r="AC5514" s="130" t="s">
        <v>53</v>
      </c>
    </row>
    <row r="5515" spans="1:29" x14ac:dyDescent="0.2">
      <c r="A5515" s="11" t="s">
        <v>4125</v>
      </c>
      <c r="B5515" s="11" t="s">
        <v>55</v>
      </c>
      <c r="C5515" s="11" t="s">
        <v>62</v>
      </c>
      <c r="D5515" s="122" t="s">
        <v>539</v>
      </c>
      <c r="E5515" s="122" t="s">
        <v>4155</v>
      </c>
      <c r="F5515" s="123">
        <v>172.12</v>
      </c>
      <c r="G5515" s="123"/>
      <c r="H5515" s="124">
        <f t="shared" si="344"/>
        <v>172.12</v>
      </c>
      <c r="I5515" s="40">
        <v>2025</v>
      </c>
      <c r="J5515" s="40" t="s">
        <v>53</v>
      </c>
      <c r="K5515" s="36" t="s">
        <v>74</v>
      </c>
      <c r="L5515" s="125" t="s">
        <v>53</v>
      </c>
      <c r="M5515" s="9" t="s">
        <v>53</v>
      </c>
      <c r="N5515" s="86" t="str">
        <f>IF(K5515="NO","-",_xlfn.IFNA(VLOOKUP(M5515,An_Mappatura!$H$2:$I$8,2,FALSE),"Mappatura non corretta"))</f>
        <v>-</v>
      </c>
      <c r="O5515" s="9" t="s">
        <v>53</v>
      </c>
      <c r="P5515" s="86" t="str">
        <f>IF(K5515="NO","-",_xlfn.IFNA(VLOOKUP(X5515,An_Mappatura!$D$2:$E$36,2,FALSE),"Mappatura non corretta"))</f>
        <v>Mappatura non corretta</v>
      </c>
      <c r="Q5515" s="36" t="s">
        <v>4019</v>
      </c>
      <c r="R5515" s="125" t="s">
        <v>4150</v>
      </c>
      <c r="S5515" s="122"/>
      <c r="T5515" s="127">
        <f>IF(OR(C5515="I",C5515="DI"),IF(K5515="SI",F5515,IF(K5515="PARZIALE",F5515*INDEX('Driver Perimetro'!$A$1:$XK$5,MATCH("IN",'Driver Perimetro'!$A$1:$A$5,0),MATCH('Libro Cespiti'!L5515,'Driver Perimetro'!$A$1:$XK$1,0)),0)),0)</f>
        <v>172.12</v>
      </c>
      <c r="U5515" s="127">
        <f>IF(OR(C5515="I",C5515="DI"),IF(K5515="SI",G5515,IF(K5515="PARZIALE",G5515*INDEX('Driver Perimetro'!$A$1:$XK$5,MATCH("IN",'Driver Perimetro'!$A$1:$A$5,0),MATCH('Libro Cespiti'!L5515,'Driver Perimetro'!$A$1:$XK$1,0)),0)),0)</f>
        <v>0</v>
      </c>
      <c r="V5515" s="127">
        <f>IF(OR(C5515="C",C5515="DC"),IF(K5515="SI",F5515,IF(K5515="PARZIALE",F5515*INDEX('Driver Perimetro'!$A$1:$XK$5,MATCH("IN",'Driver Perimetro'!$A$1:$A$5,0),MATCH('Libro Cespiti'!L5515,'Driver Perimetro'!$A$1:$XK$1,0)),0)),0)</f>
        <v>0</v>
      </c>
      <c r="W5515" s="127">
        <f>IF(OR(C5515="C",C5515="DC"),IF(K5515="SI",G5515,IF(K5515="PARZIALE",G5515*INDEX('Driver Perimetro'!$A$1:$XK$5,MATCH("IN",'Driver Perimetro'!$A$1:$A$5,0),MATCH('Libro Cespiti'!L5515,'Driver Perimetro'!$A$1:$XK$1,0)),0)),0)</f>
        <v>0</v>
      </c>
      <c r="X5515" s="49" t="str">
        <f t="shared" si="345"/>
        <v>-.-</v>
      </c>
      <c r="Y5515" s="128" t="str">
        <f t="shared" si="346"/>
        <v>-.-_2025</v>
      </c>
      <c r="Z5515" s="128" t="str">
        <f t="shared" si="347"/>
        <v>-.-_2025_-</v>
      </c>
      <c r="AA5515" s="129" t="s">
        <v>53</v>
      </c>
      <c r="AB5515" s="129" t="s">
        <v>53</v>
      </c>
      <c r="AC5515" s="130" t="s">
        <v>53</v>
      </c>
    </row>
    <row r="5516" spans="1:29" x14ac:dyDescent="0.2">
      <c r="A5516" s="11" t="s">
        <v>4125</v>
      </c>
      <c r="B5516" s="11" t="s">
        <v>55</v>
      </c>
      <c r="C5516" s="11" t="s">
        <v>62</v>
      </c>
      <c r="D5516" s="122" t="s">
        <v>539</v>
      </c>
      <c r="E5516" s="122" t="s">
        <v>4156</v>
      </c>
      <c r="F5516" s="123">
        <v>97.51</v>
      </c>
      <c r="G5516" s="123"/>
      <c r="H5516" s="124">
        <f t="shared" si="344"/>
        <v>97.51</v>
      </c>
      <c r="I5516" s="40">
        <v>2025</v>
      </c>
      <c r="J5516" s="40" t="s">
        <v>53</v>
      </c>
      <c r="K5516" s="36" t="s">
        <v>74</v>
      </c>
      <c r="L5516" s="125" t="s">
        <v>53</v>
      </c>
      <c r="M5516" s="9" t="s">
        <v>53</v>
      </c>
      <c r="N5516" s="86" t="str">
        <f>IF(K5516="NO","-",_xlfn.IFNA(VLOOKUP(M5516,An_Mappatura!$H$2:$I$8,2,FALSE),"Mappatura non corretta"))</f>
        <v>-</v>
      </c>
      <c r="O5516" s="9" t="s">
        <v>53</v>
      </c>
      <c r="P5516" s="86" t="str">
        <f>IF(K5516="NO","-",_xlfn.IFNA(VLOOKUP(X5516,An_Mappatura!$D$2:$E$36,2,FALSE),"Mappatura non corretta"))</f>
        <v>Mappatura non corretta</v>
      </c>
      <c r="Q5516" s="36" t="s">
        <v>4019</v>
      </c>
      <c r="R5516" s="125" t="s">
        <v>4150</v>
      </c>
      <c r="S5516" s="122"/>
      <c r="T5516" s="127">
        <f>IF(OR(C5516="I",C5516="DI"),IF(K5516="SI",F5516,IF(K5516="PARZIALE",F5516*INDEX('Driver Perimetro'!$A$1:$XK$5,MATCH("IN",'Driver Perimetro'!$A$1:$A$5,0),MATCH('Libro Cespiti'!L5516,'Driver Perimetro'!$A$1:$XK$1,0)),0)),0)</f>
        <v>97.51</v>
      </c>
      <c r="U5516" s="127">
        <f>IF(OR(C5516="I",C5516="DI"),IF(K5516="SI",G5516,IF(K5516="PARZIALE",G5516*INDEX('Driver Perimetro'!$A$1:$XK$5,MATCH("IN",'Driver Perimetro'!$A$1:$A$5,0),MATCH('Libro Cespiti'!L5516,'Driver Perimetro'!$A$1:$XK$1,0)),0)),0)</f>
        <v>0</v>
      </c>
      <c r="V5516" s="127">
        <f>IF(OR(C5516="C",C5516="DC"),IF(K5516="SI",F5516,IF(K5516="PARZIALE",F5516*INDEX('Driver Perimetro'!$A$1:$XK$5,MATCH("IN",'Driver Perimetro'!$A$1:$A$5,0),MATCH('Libro Cespiti'!L5516,'Driver Perimetro'!$A$1:$XK$1,0)),0)),0)</f>
        <v>0</v>
      </c>
      <c r="W5516" s="127">
        <f>IF(OR(C5516="C",C5516="DC"),IF(K5516="SI",G5516,IF(K5516="PARZIALE",G5516*INDEX('Driver Perimetro'!$A$1:$XK$5,MATCH("IN",'Driver Perimetro'!$A$1:$A$5,0),MATCH('Libro Cespiti'!L5516,'Driver Perimetro'!$A$1:$XK$1,0)),0)),0)</f>
        <v>0</v>
      </c>
      <c r="X5516" s="49" t="str">
        <f t="shared" si="345"/>
        <v>-.-</v>
      </c>
      <c r="Y5516" s="128" t="str">
        <f t="shared" si="346"/>
        <v>-.-_2025</v>
      </c>
      <c r="Z5516" s="128" t="str">
        <f t="shared" si="347"/>
        <v>-.-_2025_-</v>
      </c>
      <c r="AA5516" s="129" t="s">
        <v>53</v>
      </c>
      <c r="AB5516" s="129" t="s">
        <v>53</v>
      </c>
      <c r="AC5516" s="130" t="s">
        <v>53</v>
      </c>
    </row>
    <row r="5517" spans="1:29" x14ac:dyDescent="0.2">
      <c r="A5517" s="11" t="s">
        <v>4125</v>
      </c>
      <c r="B5517" s="11" t="s">
        <v>55</v>
      </c>
      <c r="C5517" s="11" t="s">
        <v>62</v>
      </c>
      <c r="D5517" s="122" t="s">
        <v>539</v>
      </c>
      <c r="E5517" s="122" t="s">
        <v>4157</v>
      </c>
      <c r="F5517" s="123">
        <v>655.08000000000004</v>
      </c>
      <c r="G5517" s="123"/>
      <c r="H5517" s="124">
        <f t="shared" si="344"/>
        <v>655.08000000000004</v>
      </c>
      <c r="I5517" s="40">
        <v>2025</v>
      </c>
      <c r="J5517" s="40" t="s">
        <v>53</v>
      </c>
      <c r="K5517" s="36" t="s">
        <v>74</v>
      </c>
      <c r="L5517" s="125" t="s">
        <v>53</v>
      </c>
      <c r="M5517" s="9" t="s">
        <v>53</v>
      </c>
      <c r="N5517" s="86" t="str">
        <f>IF(K5517="NO","-",_xlfn.IFNA(VLOOKUP(M5517,An_Mappatura!$H$2:$I$8,2,FALSE),"Mappatura non corretta"))</f>
        <v>-</v>
      </c>
      <c r="O5517" s="9" t="s">
        <v>53</v>
      </c>
      <c r="P5517" s="86" t="str">
        <f>IF(K5517="NO","-",_xlfn.IFNA(VLOOKUP(X5517,An_Mappatura!$D$2:$E$36,2,FALSE),"Mappatura non corretta"))</f>
        <v>Mappatura non corretta</v>
      </c>
      <c r="Q5517" s="36" t="s">
        <v>135</v>
      </c>
      <c r="R5517" s="125" t="s">
        <v>53</v>
      </c>
      <c r="S5517" s="122"/>
      <c r="T5517" s="127">
        <f>IF(OR(C5517="I",C5517="DI"),IF(K5517="SI",F5517,IF(K5517="PARZIALE",F5517*INDEX('Driver Perimetro'!$A$1:$XK$5,MATCH("IN",'Driver Perimetro'!$A$1:$A$5,0),MATCH('Libro Cespiti'!L5517,'Driver Perimetro'!$A$1:$XK$1,0)),0)),0)</f>
        <v>655.08000000000004</v>
      </c>
      <c r="U5517" s="127">
        <f>IF(OR(C5517="I",C5517="DI"),IF(K5517="SI",G5517,IF(K5517="PARZIALE",G5517*INDEX('Driver Perimetro'!$A$1:$XK$5,MATCH("IN",'Driver Perimetro'!$A$1:$A$5,0),MATCH('Libro Cespiti'!L5517,'Driver Perimetro'!$A$1:$XK$1,0)),0)),0)</f>
        <v>0</v>
      </c>
      <c r="V5517" s="127">
        <f>IF(OR(C5517="C",C5517="DC"),IF(K5517="SI",F5517,IF(K5517="PARZIALE",F5517*INDEX('Driver Perimetro'!$A$1:$XK$5,MATCH("IN",'Driver Perimetro'!$A$1:$A$5,0),MATCH('Libro Cespiti'!L5517,'Driver Perimetro'!$A$1:$XK$1,0)),0)),0)</f>
        <v>0</v>
      </c>
      <c r="W5517" s="127">
        <f>IF(OR(C5517="C",C5517="DC"),IF(K5517="SI",G5517,IF(K5517="PARZIALE",G5517*INDEX('Driver Perimetro'!$A$1:$XK$5,MATCH("IN",'Driver Perimetro'!$A$1:$A$5,0),MATCH('Libro Cespiti'!L5517,'Driver Perimetro'!$A$1:$XK$1,0)),0)),0)</f>
        <v>0</v>
      </c>
      <c r="X5517" s="49" t="str">
        <f t="shared" si="345"/>
        <v>-.-</v>
      </c>
      <c r="Y5517" s="128" t="str">
        <f t="shared" si="346"/>
        <v>-.-_2025</v>
      </c>
      <c r="Z5517" s="128" t="str">
        <f t="shared" si="347"/>
        <v>-.-_2025_-</v>
      </c>
      <c r="AA5517" s="129" t="s">
        <v>53</v>
      </c>
      <c r="AB5517" s="129" t="s">
        <v>53</v>
      </c>
      <c r="AC5517" s="130" t="s">
        <v>53</v>
      </c>
    </row>
    <row r="5518" spans="1:29" x14ac:dyDescent="0.2">
      <c r="A5518" s="11" t="s">
        <v>4125</v>
      </c>
      <c r="B5518" s="11" t="s">
        <v>55</v>
      </c>
      <c r="C5518" s="11" t="s">
        <v>62</v>
      </c>
      <c r="D5518" s="122" t="s">
        <v>539</v>
      </c>
      <c r="E5518" s="122" t="s">
        <v>4158</v>
      </c>
      <c r="F5518" s="123">
        <v>655.08000000000004</v>
      </c>
      <c r="G5518" s="123"/>
      <c r="H5518" s="124">
        <f t="shared" si="344"/>
        <v>655.08000000000004</v>
      </c>
      <c r="I5518" s="40">
        <v>2025</v>
      </c>
      <c r="J5518" s="40" t="s">
        <v>53</v>
      </c>
      <c r="K5518" s="36" t="s">
        <v>74</v>
      </c>
      <c r="L5518" s="125" t="s">
        <v>53</v>
      </c>
      <c r="M5518" s="9" t="s">
        <v>53</v>
      </c>
      <c r="N5518" s="86" t="str">
        <f>IF(K5518="NO","-",_xlfn.IFNA(VLOOKUP(M5518,An_Mappatura!$H$2:$I$8,2,FALSE),"Mappatura non corretta"))</f>
        <v>-</v>
      </c>
      <c r="O5518" s="9" t="s">
        <v>53</v>
      </c>
      <c r="P5518" s="86" t="str">
        <f>IF(K5518="NO","-",_xlfn.IFNA(VLOOKUP(X5518,An_Mappatura!$D$2:$E$36,2,FALSE),"Mappatura non corretta"))</f>
        <v>Mappatura non corretta</v>
      </c>
      <c r="Q5518" s="36" t="s">
        <v>135</v>
      </c>
      <c r="R5518" s="125" t="s">
        <v>53</v>
      </c>
      <c r="S5518" s="122"/>
      <c r="T5518" s="127">
        <f>IF(OR(C5518="I",C5518="DI"),IF(K5518="SI",F5518,IF(K5518="PARZIALE",F5518*INDEX('Driver Perimetro'!$A$1:$XK$5,MATCH("IN",'Driver Perimetro'!$A$1:$A$5,0),MATCH('Libro Cespiti'!L5518,'Driver Perimetro'!$A$1:$XK$1,0)),0)),0)</f>
        <v>655.08000000000004</v>
      </c>
      <c r="U5518" s="127">
        <f>IF(OR(C5518="I",C5518="DI"),IF(K5518="SI",G5518,IF(K5518="PARZIALE",G5518*INDEX('Driver Perimetro'!$A$1:$XK$5,MATCH("IN",'Driver Perimetro'!$A$1:$A$5,0),MATCH('Libro Cespiti'!L5518,'Driver Perimetro'!$A$1:$XK$1,0)),0)),0)</f>
        <v>0</v>
      </c>
      <c r="V5518" s="127">
        <f>IF(OR(C5518="C",C5518="DC"),IF(K5518="SI",F5518,IF(K5518="PARZIALE",F5518*INDEX('Driver Perimetro'!$A$1:$XK$5,MATCH("IN",'Driver Perimetro'!$A$1:$A$5,0),MATCH('Libro Cespiti'!L5518,'Driver Perimetro'!$A$1:$XK$1,0)),0)),0)</f>
        <v>0</v>
      </c>
      <c r="W5518" s="127">
        <f>IF(OR(C5518="C",C5518="DC"),IF(K5518="SI",G5518,IF(K5518="PARZIALE",G5518*INDEX('Driver Perimetro'!$A$1:$XK$5,MATCH("IN",'Driver Perimetro'!$A$1:$A$5,0),MATCH('Libro Cespiti'!L5518,'Driver Perimetro'!$A$1:$XK$1,0)),0)),0)</f>
        <v>0</v>
      </c>
      <c r="X5518" s="49" t="str">
        <f t="shared" si="345"/>
        <v>-.-</v>
      </c>
      <c r="Y5518" s="128" t="str">
        <f t="shared" si="346"/>
        <v>-.-_2025</v>
      </c>
      <c r="Z5518" s="128" t="str">
        <f t="shared" si="347"/>
        <v>-.-_2025_-</v>
      </c>
      <c r="AA5518" s="129" t="s">
        <v>53</v>
      </c>
      <c r="AB5518" s="129" t="s">
        <v>53</v>
      </c>
      <c r="AC5518" s="130" t="s">
        <v>53</v>
      </c>
    </row>
    <row r="5519" spans="1:29" x14ac:dyDescent="0.2">
      <c r="A5519" s="11" t="s">
        <v>4125</v>
      </c>
      <c r="B5519" s="11" t="s">
        <v>55</v>
      </c>
      <c r="C5519" s="11" t="s">
        <v>62</v>
      </c>
      <c r="D5519" s="122" t="s">
        <v>539</v>
      </c>
      <c r="E5519" s="122" t="s">
        <v>4159</v>
      </c>
      <c r="F5519" s="123">
        <v>655.08000000000004</v>
      </c>
      <c r="G5519" s="123"/>
      <c r="H5519" s="124">
        <f t="shared" si="344"/>
        <v>655.08000000000004</v>
      </c>
      <c r="I5519" s="40">
        <v>2025</v>
      </c>
      <c r="J5519" s="40" t="s">
        <v>53</v>
      </c>
      <c r="K5519" s="36" t="s">
        <v>74</v>
      </c>
      <c r="L5519" s="125" t="s">
        <v>53</v>
      </c>
      <c r="M5519" s="9" t="s">
        <v>53</v>
      </c>
      <c r="N5519" s="86" t="str">
        <f>IF(K5519="NO","-",_xlfn.IFNA(VLOOKUP(M5519,An_Mappatura!$H$2:$I$8,2,FALSE),"Mappatura non corretta"))</f>
        <v>-</v>
      </c>
      <c r="O5519" s="9" t="s">
        <v>53</v>
      </c>
      <c r="P5519" s="86" t="str">
        <f>IF(K5519="NO","-",_xlfn.IFNA(VLOOKUP(X5519,An_Mappatura!$D$2:$E$36,2,FALSE),"Mappatura non corretta"))</f>
        <v>Mappatura non corretta</v>
      </c>
      <c r="Q5519" s="36" t="s">
        <v>135</v>
      </c>
      <c r="R5519" s="125" t="s">
        <v>53</v>
      </c>
      <c r="S5519" s="122"/>
      <c r="T5519" s="127">
        <f>IF(OR(C5519="I",C5519="DI"),IF(K5519="SI",F5519,IF(K5519="PARZIALE",F5519*INDEX('Driver Perimetro'!$A$1:$XK$5,MATCH("IN",'Driver Perimetro'!$A$1:$A$5,0),MATCH('Libro Cespiti'!L5519,'Driver Perimetro'!$A$1:$XK$1,0)),0)),0)</f>
        <v>655.08000000000004</v>
      </c>
      <c r="U5519" s="127">
        <f>IF(OR(C5519="I",C5519="DI"),IF(K5519="SI",G5519,IF(K5519="PARZIALE",G5519*INDEX('Driver Perimetro'!$A$1:$XK$5,MATCH("IN",'Driver Perimetro'!$A$1:$A$5,0),MATCH('Libro Cespiti'!L5519,'Driver Perimetro'!$A$1:$XK$1,0)),0)),0)</f>
        <v>0</v>
      </c>
      <c r="V5519" s="127">
        <f>IF(OR(C5519="C",C5519="DC"),IF(K5519="SI",F5519,IF(K5519="PARZIALE",F5519*INDEX('Driver Perimetro'!$A$1:$XK$5,MATCH("IN",'Driver Perimetro'!$A$1:$A$5,0),MATCH('Libro Cespiti'!L5519,'Driver Perimetro'!$A$1:$XK$1,0)),0)),0)</f>
        <v>0</v>
      </c>
      <c r="W5519" s="127">
        <f>IF(OR(C5519="C",C5519="DC"),IF(K5519="SI",G5519,IF(K5519="PARZIALE",G5519*INDEX('Driver Perimetro'!$A$1:$XK$5,MATCH("IN",'Driver Perimetro'!$A$1:$A$5,0),MATCH('Libro Cespiti'!L5519,'Driver Perimetro'!$A$1:$XK$1,0)),0)),0)</f>
        <v>0</v>
      </c>
      <c r="X5519" s="49" t="str">
        <f t="shared" si="345"/>
        <v>-.-</v>
      </c>
      <c r="Y5519" s="128" t="str">
        <f t="shared" si="346"/>
        <v>-.-_2025</v>
      </c>
      <c r="Z5519" s="128" t="str">
        <f t="shared" si="347"/>
        <v>-.-_2025_-</v>
      </c>
      <c r="AA5519" s="129" t="s">
        <v>53</v>
      </c>
      <c r="AB5519" s="129" t="s">
        <v>53</v>
      </c>
      <c r="AC5519" s="130" t="s">
        <v>53</v>
      </c>
    </row>
    <row r="5520" spans="1:29" x14ac:dyDescent="0.2">
      <c r="A5520" s="11" t="s">
        <v>4125</v>
      </c>
      <c r="B5520" s="11" t="s">
        <v>55</v>
      </c>
      <c r="C5520" s="11" t="s">
        <v>62</v>
      </c>
      <c r="D5520" s="122" t="s">
        <v>539</v>
      </c>
      <c r="E5520" s="122" t="s">
        <v>4160</v>
      </c>
      <c r="F5520" s="123">
        <v>655.08000000000004</v>
      </c>
      <c r="G5520" s="123"/>
      <c r="H5520" s="124">
        <f t="shared" si="344"/>
        <v>655.08000000000004</v>
      </c>
      <c r="I5520" s="40">
        <v>2025</v>
      </c>
      <c r="J5520" s="40" t="s">
        <v>53</v>
      </c>
      <c r="K5520" s="36" t="s">
        <v>74</v>
      </c>
      <c r="L5520" s="125" t="s">
        <v>53</v>
      </c>
      <c r="M5520" s="9" t="s">
        <v>53</v>
      </c>
      <c r="N5520" s="86" t="str">
        <f>IF(K5520="NO","-",_xlfn.IFNA(VLOOKUP(M5520,An_Mappatura!$H$2:$I$8,2,FALSE),"Mappatura non corretta"))</f>
        <v>-</v>
      </c>
      <c r="O5520" s="9" t="s">
        <v>53</v>
      </c>
      <c r="P5520" s="86" t="str">
        <f>IF(K5520="NO","-",_xlfn.IFNA(VLOOKUP(X5520,An_Mappatura!$D$2:$E$36,2,FALSE),"Mappatura non corretta"))</f>
        <v>Mappatura non corretta</v>
      </c>
      <c r="Q5520" s="36" t="s">
        <v>135</v>
      </c>
      <c r="R5520" s="125" t="s">
        <v>53</v>
      </c>
      <c r="S5520" s="122"/>
      <c r="T5520" s="127">
        <f>IF(OR(C5520="I",C5520="DI"),IF(K5520="SI",F5520,IF(K5520="PARZIALE",F5520*INDEX('Driver Perimetro'!$A$1:$XK$5,MATCH("IN",'Driver Perimetro'!$A$1:$A$5,0),MATCH('Libro Cespiti'!L5520,'Driver Perimetro'!$A$1:$XK$1,0)),0)),0)</f>
        <v>655.08000000000004</v>
      </c>
      <c r="U5520" s="127">
        <f>IF(OR(C5520="I",C5520="DI"),IF(K5520="SI",G5520,IF(K5520="PARZIALE",G5520*INDEX('Driver Perimetro'!$A$1:$XK$5,MATCH("IN",'Driver Perimetro'!$A$1:$A$5,0),MATCH('Libro Cespiti'!L5520,'Driver Perimetro'!$A$1:$XK$1,0)),0)),0)</f>
        <v>0</v>
      </c>
      <c r="V5520" s="127">
        <f>IF(OR(C5520="C",C5520="DC"),IF(K5520="SI",F5520,IF(K5520="PARZIALE",F5520*INDEX('Driver Perimetro'!$A$1:$XK$5,MATCH("IN",'Driver Perimetro'!$A$1:$A$5,0),MATCH('Libro Cespiti'!L5520,'Driver Perimetro'!$A$1:$XK$1,0)),0)),0)</f>
        <v>0</v>
      </c>
      <c r="W5520" s="127">
        <f>IF(OR(C5520="C",C5520="DC"),IF(K5520="SI",G5520,IF(K5520="PARZIALE",G5520*INDEX('Driver Perimetro'!$A$1:$XK$5,MATCH("IN",'Driver Perimetro'!$A$1:$A$5,0),MATCH('Libro Cespiti'!L5520,'Driver Perimetro'!$A$1:$XK$1,0)),0)),0)</f>
        <v>0</v>
      </c>
      <c r="X5520" s="49" t="str">
        <f t="shared" si="345"/>
        <v>-.-</v>
      </c>
      <c r="Y5520" s="128" t="str">
        <f t="shared" si="346"/>
        <v>-.-_2025</v>
      </c>
      <c r="Z5520" s="128" t="str">
        <f t="shared" si="347"/>
        <v>-.-_2025_-</v>
      </c>
      <c r="AA5520" s="129" t="s">
        <v>53</v>
      </c>
      <c r="AB5520" s="129" t="s">
        <v>53</v>
      </c>
      <c r="AC5520" s="130" t="s">
        <v>53</v>
      </c>
    </row>
    <row r="5521" spans="1:29" x14ac:dyDescent="0.2">
      <c r="A5521" s="11" t="s">
        <v>4125</v>
      </c>
      <c r="B5521" s="11" t="s">
        <v>55</v>
      </c>
      <c r="C5521" s="11" t="s">
        <v>62</v>
      </c>
      <c r="D5521" s="122" t="s">
        <v>539</v>
      </c>
      <c r="E5521" s="122" t="s">
        <v>4161</v>
      </c>
      <c r="F5521" s="123">
        <v>655.08000000000004</v>
      </c>
      <c r="G5521" s="123"/>
      <c r="H5521" s="124">
        <f t="shared" si="344"/>
        <v>655.08000000000004</v>
      </c>
      <c r="I5521" s="40">
        <v>2025</v>
      </c>
      <c r="J5521" s="40" t="s">
        <v>53</v>
      </c>
      <c r="K5521" s="36" t="s">
        <v>74</v>
      </c>
      <c r="L5521" s="125" t="s">
        <v>53</v>
      </c>
      <c r="M5521" s="9" t="s">
        <v>53</v>
      </c>
      <c r="N5521" s="86" t="str">
        <f>IF(K5521="NO","-",_xlfn.IFNA(VLOOKUP(M5521,An_Mappatura!$H$2:$I$8,2,FALSE),"Mappatura non corretta"))</f>
        <v>-</v>
      </c>
      <c r="O5521" s="9" t="s">
        <v>53</v>
      </c>
      <c r="P5521" s="86" t="str">
        <f>IF(K5521="NO","-",_xlfn.IFNA(VLOOKUP(X5521,An_Mappatura!$D$2:$E$36,2,FALSE),"Mappatura non corretta"))</f>
        <v>Mappatura non corretta</v>
      </c>
      <c r="Q5521" s="36" t="s">
        <v>135</v>
      </c>
      <c r="R5521" s="125" t="s">
        <v>53</v>
      </c>
      <c r="S5521" s="122"/>
      <c r="T5521" s="127">
        <f>IF(OR(C5521="I",C5521="DI"),IF(K5521="SI",F5521,IF(K5521="PARZIALE",F5521*INDEX('Driver Perimetro'!$A$1:$XK$5,MATCH("IN",'Driver Perimetro'!$A$1:$A$5,0),MATCH('Libro Cespiti'!L5521,'Driver Perimetro'!$A$1:$XK$1,0)),0)),0)</f>
        <v>655.08000000000004</v>
      </c>
      <c r="U5521" s="127">
        <f>IF(OR(C5521="I",C5521="DI"),IF(K5521="SI",G5521,IF(K5521="PARZIALE",G5521*INDEX('Driver Perimetro'!$A$1:$XK$5,MATCH("IN",'Driver Perimetro'!$A$1:$A$5,0),MATCH('Libro Cespiti'!L5521,'Driver Perimetro'!$A$1:$XK$1,0)),0)),0)</f>
        <v>0</v>
      </c>
      <c r="V5521" s="127">
        <f>IF(OR(C5521="C",C5521="DC"),IF(K5521="SI",F5521,IF(K5521="PARZIALE",F5521*INDEX('Driver Perimetro'!$A$1:$XK$5,MATCH("IN",'Driver Perimetro'!$A$1:$A$5,0),MATCH('Libro Cespiti'!L5521,'Driver Perimetro'!$A$1:$XK$1,0)),0)),0)</f>
        <v>0</v>
      </c>
      <c r="W5521" s="127">
        <f>IF(OR(C5521="C",C5521="DC"),IF(K5521="SI",G5521,IF(K5521="PARZIALE",G5521*INDEX('Driver Perimetro'!$A$1:$XK$5,MATCH("IN",'Driver Perimetro'!$A$1:$A$5,0),MATCH('Libro Cespiti'!L5521,'Driver Perimetro'!$A$1:$XK$1,0)),0)),0)</f>
        <v>0</v>
      </c>
      <c r="X5521" s="49" t="str">
        <f t="shared" si="345"/>
        <v>-.-</v>
      </c>
      <c r="Y5521" s="128" t="str">
        <f t="shared" si="346"/>
        <v>-.-_2025</v>
      </c>
      <c r="Z5521" s="128" t="str">
        <f t="shared" si="347"/>
        <v>-.-_2025_-</v>
      </c>
      <c r="AA5521" s="129" t="s">
        <v>53</v>
      </c>
      <c r="AB5521" s="129" t="s">
        <v>53</v>
      </c>
      <c r="AC5521" s="130" t="s">
        <v>53</v>
      </c>
    </row>
    <row r="5522" spans="1:29" x14ac:dyDescent="0.2">
      <c r="A5522" s="11" t="s">
        <v>4125</v>
      </c>
      <c r="B5522" s="11" t="s">
        <v>55</v>
      </c>
      <c r="C5522" s="11" t="s">
        <v>62</v>
      </c>
      <c r="D5522" s="122" t="s">
        <v>539</v>
      </c>
      <c r="E5522" s="122" t="s">
        <v>4162</v>
      </c>
      <c r="F5522" s="123">
        <v>97.51</v>
      </c>
      <c r="G5522" s="123"/>
      <c r="H5522" s="124">
        <f t="shared" si="344"/>
        <v>97.51</v>
      </c>
      <c r="I5522" s="40">
        <v>2025</v>
      </c>
      <c r="J5522" s="40" t="s">
        <v>53</v>
      </c>
      <c r="K5522" s="36" t="s">
        <v>74</v>
      </c>
      <c r="L5522" s="125" t="s">
        <v>53</v>
      </c>
      <c r="M5522" s="9" t="s">
        <v>53</v>
      </c>
      <c r="N5522" s="86" t="str">
        <f>IF(K5522="NO","-",_xlfn.IFNA(VLOOKUP(M5522,An_Mappatura!$H$2:$I$8,2,FALSE),"Mappatura non corretta"))</f>
        <v>-</v>
      </c>
      <c r="O5522" s="9" t="s">
        <v>53</v>
      </c>
      <c r="P5522" s="86" t="str">
        <f>IF(K5522="NO","-",_xlfn.IFNA(VLOOKUP(X5522,An_Mappatura!$D$2:$E$36,2,FALSE),"Mappatura non corretta"))</f>
        <v>Mappatura non corretta</v>
      </c>
      <c r="Q5522" s="36" t="s">
        <v>4019</v>
      </c>
      <c r="R5522" s="125" t="s">
        <v>4150</v>
      </c>
      <c r="S5522" s="122"/>
      <c r="T5522" s="127">
        <f>IF(OR(C5522="I",C5522="DI"),IF(K5522="SI",F5522,IF(K5522="PARZIALE",F5522*INDEX('Driver Perimetro'!$A$1:$XK$5,MATCH("IN",'Driver Perimetro'!$A$1:$A$5,0),MATCH('Libro Cespiti'!L5522,'Driver Perimetro'!$A$1:$XK$1,0)),0)),0)</f>
        <v>97.51</v>
      </c>
      <c r="U5522" s="127">
        <f>IF(OR(C5522="I",C5522="DI"),IF(K5522="SI",G5522,IF(K5522="PARZIALE",G5522*INDEX('Driver Perimetro'!$A$1:$XK$5,MATCH("IN",'Driver Perimetro'!$A$1:$A$5,0),MATCH('Libro Cespiti'!L5522,'Driver Perimetro'!$A$1:$XK$1,0)),0)),0)</f>
        <v>0</v>
      </c>
      <c r="V5522" s="127">
        <f>IF(OR(C5522="C",C5522="DC"),IF(K5522="SI",F5522,IF(K5522="PARZIALE",F5522*INDEX('Driver Perimetro'!$A$1:$XK$5,MATCH("IN",'Driver Perimetro'!$A$1:$A$5,0),MATCH('Libro Cespiti'!L5522,'Driver Perimetro'!$A$1:$XK$1,0)),0)),0)</f>
        <v>0</v>
      </c>
      <c r="W5522" s="127">
        <f>IF(OR(C5522="C",C5522="DC"),IF(K5522="SI",G5522,IF(K5522="PARZIALE",G5522*INDEX('Driver Perimetro'!$A$1:$XK$5,MATCH("IN",'Driver Perimetro'!$A$1:$A$5,0),MATCH('Libro Cespiti'!L5522,'Driver Perimetro'!$A$1:$XK$1,0)),0)),0)</f>
        <v>0</v>
      </c>
      <c r="X5522" s="49" t="str">
        <f t="shared" si="345"/>
        <v>-.-</v>
      </c>
      <c r="Y5522" s="128" t="str">
        <f t="shared" si="346"/>
        <v>-.-_2025</v>
      </c>
      <c r="Z5522" s="128" t="str">
        <f t="shared" si="347"/>
        <v>-.-_2025_-</v>
      </c>
      <c r="AA5522" s="129" t="s">
        <v>53</v>
      </c>
      <c r="AB5522" s="129" t="s">
        <v>53</v>
      </c>
      <c r="AC5522" s="130" t="s">
        <v>53</v>
      </c>
    </row>
    <row r="5523" spans="1:29" x14ac:dyDescent="0.2">
      <c r="A5523" s="11" t="s">
        <v>4125</v>
      </c>
      <c r="B5523" s="11" t="s">
        <v>55</v>
      </c>
      <c r="C5523" s="11" t="s">
        <v>62</v>
      </c>
      <c r="D5523" s="122" t="s">
        <v>539</v>
      </c>
      <c r="E5523" s="122" t="s">
        <v>4163</v>
      </c>
      <c r="F5523" s="123">
        <v>12179.92</v>
      </c>
      <c r="G5523" s="123"/>
      <c r="H5523" s="124">
        <f t="shared" si="344"/>
        <v>12179.92</v>
      </c>
      <c r="I5523" s="40">
        <v>2025</v>
      </c>
      <c r="J5523" s="40" t="s">
        <v>53</v>
      </c>
      <c r="K5523" s="36" t="s">
        <v>74</v>
      </c>
      <c r="L5523" s="125" t="s">
        <v>53</v>
      </c>
      <c r="M5523" s="9" t="s">
        <v>53</v>
      </c>
      <c r="N5523" s="86" t="str">
        <f>IF(K5523="NO","-",_xlfn.IFNA(VLOOKUP(M5523,An_Mappatura!$H$2:$I$8,2,FALSE),"Mappatura non corretta"))</f>
        <v>-</v>
      </c>
      <c r="O5523" s="9" t="s">
        <v>53</v>
      </c>
      <c r="P5523" s="86" t="str">
        <f>IF(K5523="NO","-",_xlfn.IFNA(VLOOKUP(X5523,An_Mappatura!$D$2:$E$36,2,FALSE),"Mappatura non corretta"))</f>
        <v>Mappatura non corretta</v>
      </c>
      <c r="Q5523" s="36" t="s">
        <v>4019</v>
      </c>
      <c r="R5523" s="125" t="s">
        <v>4150</v>
      </c>
      <c r="S5523" s="122"/>
      <c r="T5523" s="127">
        <f>IF(OR(C5523="I",C5523="DI"),IF(K5523="SI",F5523,IF(K5523="PARZIALE",F5523*INDEX('Driver Perimetro'!$A$1:$XK$5,MATCH("IN",'Driver Perimetro'!$A$1:$A$5,0),MATCH('Libro Cespiti'!L5523,'Driver Perimetro'!$A$1:$XK$1,0)),0)),0)</f>
        <v>12179.92</v>
      </c>
      <c r="U5523" s="127">
        <f>IF(OR(C5523="I",C5523="DI"),IF(K5523="SI",G5523,IF(K5523="PARZIALE",G5523*INDEX('Driver Perimetro'!$A$1:$XK$5,MATCH("IN",'Driver Perimetro'!$A$1:$A$5,0),MATCH('Libro Cespiti'!L5523,'Driver Perimetro'!$A$1:$XK$1,0)),0)),0)</f>
        <v>0</v>
      </c>
      <c r="V5523" s="127">
        <f>IF(OR(C5523="C",C5523="DC"),IF(K5523="SI",F5523,IF(K5523="PARZIALE",F5523*INDEX('Driver Perimetro'!$A$1:$XK$5,MATCH("IN",'Driver Perimetro'!$A$1:$A$5,0),MATCH('Libro Cespiti'!L5523,'Driver Perimetro'!$A$1:$XK$1,0)),0)),0)</f>
        <v>0</v>
      </c>
      <c r="W5523" s="127">
        <f>IF(OR(C5523="C",C5523="DC"),IF(K5523="SI",G5523,IF(K5523="PARZIALE",G5523*INDEX('Driver Perimetro'!$A$1:$XK$5,MATCH("IN",'Driver Perimetro'!$A$1:$A$5,0),MATCH('Libro Cespiti'!L5523,'Driver Perimetro'!$A$1:$XK$1,0)),0)),0)</f>
        <v>0</v>
      </c>
      <c r="X5523" s="49" t="str">
        <f t="shared" si="345"/>
        <v>-.-</v>
      </c>
      <c r="Y5523" s="128" t="str">
        <f t="shared" si="346"/>
        <v>-.-_2025</v>
      </c>
      <c r="Z5523" s="128" t="str">
        <f t="shared" si="347"/>
        <v>-.-_2025_-</v>
      </c>
      <c r="AA5523" s="129" t="s">
        <v>53</v>
      </c>
      <c r="AB5523" s="129" t="s">
        <v>53</v>
      </c>
      <c r="AC5523" s="130" t="s">
        <v>53</v>
      </c>
    </row>
    <row r="5524" spans="1:29" x14ac:dyDescent="0.2">
      <c r="A5524" s="11" t="s">
        <v>4125</v>
      </c>
      <c r="B5524" s="11" t="s">
        <v>55</v>
      </c>
      <c r="C5524" s="11" t="s">
        <v>62</v>
      </c>
      <c r="D5524" s="122" t="s">
        <v>4092</v>
      </c>
      <c r="E5524" s="122" t="s">
        <v>4164</v>
      </c>
      <c r="F5524" s="123">
        <v>12179.92</v>
      </c>
      <c r="G5524" s="123"/>
      <c r="H5524" s="124">
        <f t="shared" si="344"/>
        <v>12179.92</v>
      </c>
      <c r="I5524" s="40">
        <v>2025</v>
      </c>
      <c r="J5524" s="40" t="s">
        <v>53</v>
      </c>
      <c r="K5524" s="36" t="s">
        <v>74</v>
      </c>
      <c r="L5524" s="125" t="s">
        <v>53</v>
      </c>
      <c r="M5524" s="9" t="s">
        <v>53</v>
      </c>
      <c r="N5524" s="86" t="str">
        <f>IF(K5524="NO","-",_xlfn.IFNA(VLOOKUP(M5524,An_Mappatura!$H$2:$I$8,2,FALSE),"Mappatura non corretta"))</f>
        <v>-</v>
      </c>
      <c r="O5524" s="9" t="s">
        <v>53</v>
      </c>
      <c r="P5524" s="86" t="str">
        <f>IF(K5524="NO","-",_xlfn.IFNA(VLOOKUP(X5524,An_Mappatura!$D$2:$E$36,2,FALSE),"Mappatura non corretta"))</f>
        <v>Mappatura non corretta</v>
      </c>
      <c r="Q5524" s="36" t="s">
        <v>4019</v>
      </c>
      <c r="R5524" s="125" t="s">
        <v>4150</v>
      </c>
      <c r="S5524" s="122"/>
      <c r="T5524" s="127">
        <f>IF(OR(C5524="I",C5524="DI"),IF(K5524="SI",F5524,IF(K5524="PARZIALE",F5524*INDEX('Driver Perimetro'!$A$1:$XK$5,MATCH("IN",'Driver Perimetro'!$A$1:$A$5,0),MATCH('Libro Cespiti'!L5524,'Driver Perimetro'!$A$1:$XK$1,0)),0)),0)</f>
        <v>12179.92</v>
      </c>
      <c r="U5524" s="127">
        <f>IF(OR(C5524="I",C5524="DI"),IF(K5524="SI",G5524,IF(K5524="PARZIALE",G5524*INDEX('Driver Perimetro'!$A$1:$XK$5,MATCH("IN",'Driver Perimetro'!$A$1:$A$5,0),MATCH('Libro Cespiti'!L5524,'Driver Perimetro'!$A$1:$XK$1,0)),0)),0)</f>
        <v>0</v>
      </c>
      <c r="V5524" s="127">
        <f>IF(OR(C5524="C",C5524="DC"),IF(K5524="SI",F5524,IF(K5524="PARZIALE",F5524*INDEX('Driver Perimetro'!$A$1:$XK$5,MATCH("IN",'Driver Perimetro'!$A$1:$A$5,0),MATCH('Libro Cespiti'!L5524,'Driver Perimetro'!$A$1:$XK$1,0)),0)),0)</f>
        <v>0</v>
      </c>
      <c r="W5524" s="127">
        <f>IF(OR(C5524="C",C5524="DC"),IF(K5524="SI",G5524,IF(K5524="PARZIALE",G5524*INDEX('Driver Perimetro'!$A$1:$XK$5,MATCH("IN",'Driver Perimetro'!$A$1:$A$5,0),MATCH('Libro Cespiti'!L5524,'Driver Perimetro'!$A$1:$XK$1,0)),0)),0)</f>
        <v>0</v>
      </c>
      <c r="X5524" s="49" t="str">
        <f t="shared" si="345"/>
        <v>-.-</v>
      </c>
      <c r="Y5524" s="128" t="str">
        <f t="shared" si="346"/>
        <v>-.-_2025</v>
      </c>
      <c r="Z5524" s="128" t="str">
        <f t="shared" si="347"/>
        <v>-.-_2025_-</v>
      </c>
      <c r="AA5524" s="129" t="s">
        <v>53</v>
      </c>
      <c r="AB5524" s="129" t="s">
        <v>53</v>
      </c>
      <c r="AC5524" s="130" t="s">
        <v>53</v>
      </c>
    </row>
    <row r="5525" spans="1:29" x14ac:dyDescent="0.2">
      <c r="A5525" s="11" t="s">
        <v>4125</v>
      </c>
      <c r="B5525" s="11" t="s">
        <v>55</v>
      </c>
      <c r="C5525" s="11" t="s">
        <v>62</v>
      </c>
      <c r="D5525" s="122" t="s">
        <v>1076</v>
      </c>
      <c r="E5525" s="122" t="s">
        <v>141</v>
      </c>
      <c r="F5525" s="123">
        <v>4818.29</v>
      </c>
      <c r="G5525" s="123"/>
      <c r="H5525" s="124">
        <f t="shared" si="344"/>
        <v>4818.29</v>
      </c>
      <c r="I5525" s="40">
        <v>2025</v>
      </c>
      <c r="J5525" s="40" t="s">
        <v>53</v>
      </c>
      <c r="K5525" s="36" t="s">
        <v>74</v>
      </c>
      <c r="L5525" s="125" t="s">
        <v>53</v>
      </c>
      <c r="M5525" s="9" t="s">
        <v>53</v>
      </c>
      <c r="N5525" s="86" t="str">
        <f>IF(K5525="NO","-",_xlfn.IFNA(VLOOKUP(M5525,An_Mappatura!$H$2:$I$8,2,FALSE),"Mappatura non corretta"))</f>
        <v>-</v>
      </c>
      <c r="O5525" s="9" t="s">
        <v>53</v>
      </c>
      <c r="P5525" s="86" t="str">
        <f>IF(K5525="NO","-",_xlfn.IFNA(VLOOKUP(X5525,An_Mappatura!$D$2:$E$36,2,FALSE),"Mappatura non corretta"))</f>
        <v>Mappatura non corretta</v>
      </c>
      <c r="Q5525" s="36" t="s">
        <v>135</v>
      </c>
      <c r="R5525" s="125" t="s">
        <v>53</v>
      </c>
      <c r="S5525" s="122"/>
      <c r="T5525" s="127">
        <f>IF(OR(C5525="I",C5525="DI"),IF(K5525="SI",F5525,IF(K5525="PARZIALE",F5525*INDEX('Driver Perimetro'!$A$1:$XK$5,MATCH("IN",'Driver Perimetro'!$A$1:$A$5,0),MATCH('Libro Cespiti'!L5525,'Driver Perimetro'!$A$1:$XK$1,0)),0)),0)</f>
        <v>4818.29</v>
      </c>
      <c r="U5525" s="127">
        <f>IF(OR(C5525="I",C5525="DI"),IF(K5525="SI",G5525,IF(K5525="PARZIALE",G5525*INDEX('Driver Perimetro'!$A$1:$XK$5,MATCH("IN",'Driver Perimetro'!$A$1:$A$5,0),MATCH('Libro Cespiti'!L5525,'Driver Perimetro'!$A$1:$XK$1,0)),0)),0)</f>
        <v>0</v>
      </c>
      <c r="V5525" s="127">
        <f>IF(OR(C5525="C",C5525="DC"),IF(K5525="SI",F5525,IF(K5525="PARZIALE",F5525*INDEX('Driver Perimetro'!$A$1:$XK$5,MATCH("IN",'Driver Perimetro'!$A$1:$A$5,0),MATCH('Libro Cespiti'!L5525,'Driver Perimetro'!$A$1:$XK$1,0)),0)),0)</f>
        <v>0</v>
      </c>
      <c r="W5525" s="127">
        <f>IF(OR(C5525="C",C5525="DC"),IF(K5525="SI",G5525,IF(K5525="PARZIALE",G5525*INDEX('Driver Perimetro'!$A$1:$XK$5,MATCH("IN",'Driver Perimetro'!$A$1:$A$5,0),MATCH('Libro Cespiti'!L5525,'Driver Perimetro'!$A$1:$XK$1,0)),0)),0)</f>
        <v>0</v>
      </c>
      <c r="X5525" s="49" t="str">
        <f t="shared" si="345"/>
        <v>-.-</v>
      </c>
      <c r="Y5525" s="128" t="str">
        <f t="shared" si="346"/>
        <v>-.-_2025</v>
      </c>
      <c r="Z5525" s="128" t="str">
        <f t="shared" si="347"/>
        <v>-.-_2025_-</v>
      </c>
      <c r="AA5525" s="129" t="s">
        <v>53</v>
      </c>
      <c r="AB5525" s="129" t="s">
        <v>53</v>
      </c>
      <c r="AC5525" s="130" t="s">
        <v>53</v>
      </c>
    </row>
    <row r="5526" spans="1:29" x14ac:dyDescent="0.2">
      <c r="A5526" s="11" t="s">
        <v>4125</v>
      </c>
      <c r="B5526" s="11" t="s">
        <v>55</v>
      </c>
      <c r="C5526" s="11" t="s">
        <v>62</v>
      </c>
      <c r="D5526" s="122" t="s">
        <v>1076</v>
      </c>
      <c r="E5526" s="122" t="s">
        <v>4166</v>
      </c>
      <c r="F5526" s="123">
        <v>13555.12</v>
      </c>
      <c r="G5526" s="123"/>
      <c r="H5526" s="124">
        <f t="shared" si="344"/>
        <v>13555.12</v>
      </c>
      <c r="I5526" s="40">
        <v>2025</v>
      </c>
      <c r="J5526" s="40" t="s">
        <v>53</v>
      </c>
      <c r="K5526" s="36" t="s">
        <v>74</v>
      </c>
      <c r="L5526" s="125" t="s">
        <v>53</v>
      </c>
      <c r="M5526" s="9" t="s">
        <v>53</v>
      </c>
      <c r="N5526" s="86" t="str">
        <f>IF(K5526="NO","-",_xlfn.IFNA(VLOOKUP(M5526,An_Mappatura!$H$2:$I$8,2,FALSE),"Mappatura non corretta"))</f>
        <v>-</v>
      </c>
      <c r="O5526" s="9" t="s">
        <v>53</v>
      </c>
      <c r="P5526" s="86" t="str">
        <f>IF(K5526="NO","-",_xlfn.IFNA(VLOOKUP(X5526,An_Mappatura!$D$2:$E$36,2,FALSE),"Mappatura non corretta"))</f>
        <v>Mappatura non corretta</v>
      </c>
      <c r="Q5526" s="36" t="s">
        <v>4019</v>
      </c>
      <c r="R5526" s="125" t="s">
        <v>4150</v>
      </c>
      <c r="S5526" s="122"/>
      <c r="T5526" s="127">
        <f>IF(OR(C5526="I",C5526="DI"),IF(K5526="SI",F5526,IF(K5526="PARZIALE",F5526*INDEX('Driver Perimetro'!$A$1:$XK$5,MATCH("IN",'Driver Perimetro'!$A$1:$A$5,0),MATCH('Libro Cespiti'!L5526,'Driver Perimetro'!$A$1:$XK$1,0)),0)),0)</f>
        <v>13555.12</v>
      </c>
      <c r="U5526" s="127">
        <f>IF(OR(C5526="I",C5526="DI"),IF(K5526="SI",G5526,IF(K5526="PARZIALE",G5526*INDEX('Driver Perimetro'!$A$1:$XK$5,MATCH("IN",'Driver Perimetro'!$A$1:$A$5,0),MATCH('Libro Cespiti'!L5526,'Driver Perimetro'!$A$1:$XK$1,0)),0)),0)</f>
        <v>0</v>
      </c>
      <c r="V5526" s="127">
        <f>IF(OR(C5526="C",C5526="DC"),IF(K5526="SI",F5526,IF(K5526="PARZIALE",F5526*INDEX('Driver Perimetro'!$A$1:$XK$5,MATCH("IN",'Driver Perimetro'!$A$1:$A$5,0),MATCH('Libro Cespiti'!L5526,'Driver Perimetro'!$A$1:$XK$1,0)),0)),0)</f>
        <v>0</v>
      </c>
      <c r="W5526" s="127">
        <f>IF(OR(C5526="C",C5526="DC"),IF(K5526="SI",G5526,IF(K5526="PARZIALE",G5526*INDEX('Driver Perimetro'!$A$1:$XK$5,MATCH("IN",'Driver Perimetro'!$A$1:$A$5,0),MATCH('Libro Cespiti'!L5526,'Driver Perimetro'!$A$1:$XK$1,0)),0)),0)</f>
        <v>0</v>
      </c>
      <c r="X5526" s="49" t="str">
        <f t="shared" si="345"/>
        <v>-.-</v>
      </c>
      <c r="Y5526" s="128" t="str">
        <f t="shared" si="346"/>
        <v>-.-_2025</v>
      </c>
      <c r="Z5526" s="128" t="str">
        <f t="shared" si="347"/>
        <v>-.-_2025_-</v>
      </c>
      <c r="AA5526" s="129" t="s">
        <v>53</v>
      </c>
      <c r="AB5526" s="129" t="s">
        <v>53</v>
      </c>
      <c r="AC5526" s="130" t="s">
        <v>53</v>
      </c>
    </row>
    <row r="5527" spans="1:29" x14ac:dyDescent="0.2">
      <c r="A5527" s="11" t="s">
        <v>4125</v>
      </c>
      <c r="B5527" s="11" t="s">
        <v>55</v>
      </c>
      <c r="C5527" s="11" t="s">
        <v>62</v>
      </c>
      <c r="D5527" s="122" t="s">
        <v>1076</v>
      </c>
      <c r="E5527" s="122" t="s">
        <v>4167</v>
      </c>
      <c r="F5527" s="123">
        <v>3960</v>
      </c>
      <c r="G5527" s="123"/>
      <c r="H5527" s="124">
        <f t="shared" si="344"/>
        <v>3960</v>
      </c>
      <c r="I5527" s="40">
        <v>2025</v>
      </c>
      <c r="J5527" s="40" t="s">
        <v>53</v>
      </c>
      <c r="K5527" s="36" t="s">
        <v>74</v>
      </c>
      <c r="L5527" s="125" t="s">
        <v>53</v>
      </c>
      <c r="M5527" s="9" t="s">
        <v>53</v>
      </c>
      <c r="N5527" s="86" t="str">
        <f>IF(K5527="NO","-",_xlfn.IFNA(VLOOKUP(M5527,An_Mappatura!$H$2:$I$8,2,FALSE),"Mappatura non corretta"))</f>
        <v>-</v>
      </c>
      <c r="O5527" s="9" t="s">
        <v>53</v>
      </c>
      <c r="P5527" s="86" t="str">
        <f>IF(K5527="NO","-",_xlfn.IFNA(VLOOKUP(X5527,An_Mappatura!$D$2:$E$36,2,FALSE),"Mappatura non corretta"))</f>
        <v>Mappatura non corretta</v>
      </c>
      <c r="Q5527" s="36" t="s">
        <v>4019</v>
      </c>
      <c r="R5527" s="125" t="s">
        <v>4150</v>
      </c>
      <c r="S5527" s="122"/>
      <c r="T5527" s="127">
        <f>IF(OR(C5527="I",C5527="DI"),IF(K5527="SI",F5527,IF(K5527="PARZIALE",F5527*INDEX('Driver Perimetro'!$A$1:$XK$5,MATCH("IN",'Driver Perimetro'!$A$1:$A$5,0),MATCH('Libro Cespiti'!L5527,'Driver Perimetro'!$A$1:$XK$1,0)),0)),0)</f>
        <v>3960</v>
      </c>
      <c r="U5527" s="127">
        <f>IF(OR(C5527="I",C5527="DI"),IF(K5527="SI",G5527,IF(K5527="PARZIALE",G5527*INDEX('Driver Perimetro'!$A$1:$XK$5,MATCH("IN",'Driver Perimetro'!$A$1:$A$5,0),MATCH('Libro Cespiti'!L5527,'Driver Perimetro'!$A$1:$XK$1,0)),0)),0)</f>
        <v>0</v>
      </c>
      <c r="V5527" s="127">
        <f>IF(OR(C5527="C",C5527="DC"),IF(K5527="SI",F5527,IF(K5527="PARZIALE",F5527*INDEX('Driver Perimetro'!$A$1:$XK$5,MATCH("IN",'Driver Perimetro'!$A$1:$A$5,0),MATCH('Libro Cespiti'!L5527,'Driver Perimetro'!$A$1:$XK$1,0)),0)),0)</f>
        <v>0</v>
      </c>
      <c r="W5527" s="127">
        <f>IF(OR(C5527="C",C5527="DC"),IF(K5527="SI",G5527,IF(K5527="PARZIALE",G5527*INDEX('Driver Perimetro'!$A$1:$XK$5,MATCH("IN",'Driver Perimetro'!$A$1:$A$5,0),MATCH('Libro Cespiti'!L5527,'Driver Perimetro'!$A$1:$XK$1,0)),0)),0)</f>
        <v>0</v>
      </c>
      <c r="X5527" s="49" t="str">
        <f t="shared" si="345"/>
        <v>-.-</v>
      </c>
      <c r="Y5527" s="128" t="str">
        <f t="shared" si="346"/>
        <v>-.-_2025</v>
      </c>
      <c r="Z5527" s="128" t="str">
        <f t="shared" si="347"/>
        <v>-.-_2025_-</v>
      </c>
      <c r="AA5527" s="129" t="s">
        <v>53</v>
      </c>
      <c r="AB5527" s="129" t="s">
        <v>53</v>
      </c>
      <c r="AC5527" s="130" t="s">
        <v>53</v>
      </c>
    </row>
    <row r="5528" spans="1:29" x14ac:dyDescent="0.2">
      <c r="A5528" s="11" t="s">
        <v>4125</v>
      </c>
      <c r="B5528" s="11" t="s">
        <v>55</v>
      </c>
      <c r="C5528" s="11" t="s">
        <v>62</v>
      </c>
      <c r="D5528" s="122" t="s">
        <v>4111</v>
      </c>
      <c r="E5528" s="122" t="s">
        <v>4168</v>
      </c>
      <c r="F5528" s="123">
        <v>200</v>
      </c>
      <c r="G5528" s="123"/>
      <c r="H5528" s="124">
        <f t="shared" si="344"/>
        <v>200</v>
      </c>
      <c r="I5528" s="40">
        <v>2025</v>
      </c>
      <c r="J5528" s="40" t="s">
        <v>53</v>
      </c>
      <c r="K5528" s="36" t="s">
        <v>74</v>
      </c>
      <c r="L5528" s="125" t="s">
        <v>53</v>
      </c>
      <c r="M5528" s="9" t="s">
        <v>53</v>
      </c>
      <c r="N5528" s="86" t="str">
        <f>IF(K5528="NO","-",_xlfn.IFNA(VLOOKUP(M5528,An_Mappatura!$H$2:$I$8,2,FALSE),"Mappatura non corretta"))</f>
        <v>-</v>
      </c>
      <c r="O5528" s="9" t="s">
        <v>53</v>
      </c>
      <c r="P5528" s="86" t="str">
        <f>IF(K5528="NO","-",_xlfn.IFNA(VLOOKUP(X5528,An_Mappatura!$D$2:$E$36,2,FALSE),"Mappatura non corretta"))</f>
        <v>Mappatura non corretta</v>
      </c>
      <c r="Q5528" s="36" t="s">
        <v>4019</v>
      </c>
      <c r="R5528" s="125" t="s">
        <v>4150</v>
      </c>
      <c r="S5528" s="122"/>
      <c r="T5528" s="127">
        <f>IF(OR(C5528="I",C5528="DI"),IF(K5528="SI",F5528,IF(K5528="PARZIALE",F5528*INDEX('Driver Perimetro'!$A$1:$XK$5,MATCH("IN",'Driver Perimetro'!$A$1:$A$5,0),MATCH('Libro Cespiti'!L5528,'Driver Perimetro'!$A$1:$XK$1,0)),0)),0)</f>
        <v>200</v>
      </c>
      <c r="U5528" s="127">
        <f>IF(OR(C5528="I",C5528="DI"),IF(K5528="SI",G5528,IF(K5528="PARZIALE",G5528*INDEX('Driver Perimetro'!$A$1:$XK$5,MATCH("IN",'Driver Perimetro'!$A$1:$A$5,0),MATCH('Libro Cespiti'!L5528,'Driver Perimetro'!$A$1:$XK$1,0)),0)),0)</f>
        <v>0</v>
      </c>
      <c r="V5528" s="127">
        <f>IF(OR(C5528="C",C5528="DC"),IF(K5528="SI",F5528,IF(K5528="PARZIALE",F5528*INDEX('Driver Perimetro'!$A$1:$XK$5,MATCH("IN",'Driver Perimetro'!$A$1:$A$5,0),MATCH('Libro Cespiti'!L5528,'Driver Perimetro'!$A$1:$XK$1,0)),0)),0)</f>
        <v>0</v>
      </c>
      <c r="W5528" s="127">
        <f>IF(OR(C5528="C",C5528="DC"),IF(K5528="SI",G5528,IF(K5528="PARZIALE",G5528*INDEX('Driver Perimetro'!$A$1:$XK$5,MATCH("IN",'Driver Perimetro'!$A$1:$A$5,0),MATCH('Libro Cespiti'!L5528,'Driver Perimetro'!$A$1:$XK$1,0)),0)),0)</f>
        <v>0</v>
      </c>
      <c r="X5528" s="49" t="str">
        <f t="shared" si="345"/>
        <v>-.-</v>
      </c>
      <c r="Y5528" s="128" t="str">
        <f t="shared" si="346"/>
        <v>-.-_2025</v>
      </c>
      <c r="Z5528" s="128" t="str">
        <f t="shared" si="347"/>
        <v>-.-_2025_-</v>
      </c>
      <c r="AA5528" s="129" t="s">
        <v>53</v>
      </c>
      <c r="AB5528" s="129" t="s">
        <v>53</v>
      </c>
      <c r="AC5528" s="130" t="s">
        <v>53</v>
      </c>
    </row>
    <row r="5529" spans="1:29" x14ac:dyDescent="0.2">
      <c r="A5529" s="11" t="s">
        <v>4125</v>
      </c>
      <c r="B5529" s="11" t="s">
        <v>55</v>
      </c>
      <c r="C5529" s="11" t="s">
        <v>62</v>
      </c>
      <c r="D5529" s="122" t="s">
        <v>4111</v>
      </c>
      <c r="E5529" s="122" t="s">
        <v>4169</v>
      </c>
      <c r="F5529" s="123">
        <v>50000</v>
      </c>
      <c r="G5529" s="123"/>
      <c r="H5529" s="124">
        <f t="shared" si="344"/>
        <v>50000</v>
      </c>
      <c r="I5529" s="40">
        <v>2025</v>
      </c>
      <c r="J5529" s="40" t="s">
        <v>53</v>
      </c>
      <c r="K5529" s="36" t="s">
        <v>74</v>
      </c>
      <c r="L5529" s="125" t="s">
        <v>53</v>
      </c>
      <c r="M5529" s="9" t="s">
        <v>53</v>
      </c>
      <c r="N5529" s="86" t="str">
        <f>IF(K5529="NO","-",_xlfn.IFNA(VLOOKUP(M5529,An_Mappatura!$H$2:$I$8,2,FALSE),"Mappatura non corretta"))</f>
        <v>-</v>
      </c>
      <c r="O5529" s="9" t="s">
        <v>53</v>
      </c>
      <c r="P5529" s="86" t="str">
        <f>IF(K5529="NO","-",_xlfn.IFNA(VLOOKUP(X5529,An_Mappatura!$D$2:$E$36,2,FALSE),"Mappatura non corretta"))</f>
        <v>Mappatura non corretta</v>
      </c>
      <c r="Q5529" s="36" t="s">
        <v>4019</v>
      </c>
      <c r="R5529" s="125" t="s">
        <v>4150</v>
      </c>
      <c r="S5529" s="122"/>
      <c r="T5529" s="127">
        <f>IF(OR(C5529="I",C5529="DI"),IF(K5529="SI",F5529,IF(K5529="PARZIALE",F5529*INDEX('Driver Perimetro'!$A$1:$XK$5,MATCH("IN",'Driver Perimetro'!$A$1:$A$5,0),MATCH('Libro Cespiti'!L5529,'Driver Perimetro'!$A$1:$XK$1,0)),0)),0)</f>
        <v>50000</v>
      </c>
      <c r="U5529" s="127">
        <f>IF(OR(C5529="I",C5529="DI"),IF(K5529="SI",G5529,IF(K5529="PARZIALE",G5529*INDEX('Driver Perimetro'!$A$1:$XK$5,MATCH("IN",'Driver Perimetro'!$A$1:$A$5,0),MATCH('Libro Cespiti'!L5529,'Driver Perimetro'!$A$1:$XK$1,0)),0)),0)</f>
        <v>0</v>
      </c>
      <c r="V5529" s="127">
        <f>IF(OR(C5529="C",C5529="DC"),IF(K5529="SI",F5529,IF(K5529="PARZIALE",F5529*INDEX('Driver Perimetro'!$A$1:$XK$5,MATCH("IN",'Driver Perimetro'!$A$1:$A$5,0),MATCH('Libro Cespiti'!L5529,'Driver Perimetro'!$A$1:$XK$1,0)),0)),0)</f>
        <v>0</v>
      </c>
      <c r="W5529" s="127">
        <f>IF(OR(C5529="C",C5529="DC"),IF(K5529="SI",G5529,IF(K5529="PARZIALE",G5529*INDEX('Driver Perimetro'!$A$1:$XK$5,MATCH("IN",'Driver Perimetro'!$A$1:$A$5,0),MATCH('Libro Cespiti'!L5529,'Driver Perimetro'!$A$1:$XK$1,0)),0)),0)</f>
        <v>0</v>
      </c>
      <c r="X5529" s="49" t="str">
        <f t="shared" si="345"/>
        <v>-.-</v>
      </c>
      <c r="Y5529" s="128" t="str">
        <f t="shared" si="346"/>
        <v>-.-_2025</v>
      </c>
      <c r="Z5529" s="128" t="str">
        <f t="shared" si="347"/>
        <v>-.-_2025_-</v>
      </c>
      <c r="AA5529" s="129" t="s">
        <v>53</v>
      </c>
      <c r="AB5529" s="129" t="s">
        <v>53</v>
      </c>
      <c r="AC5529" s="130" t="s">
        <v>53</v>
      </c>
    </row>
    <row r="5530" spans="1:29" x14ac:dyDescent="0.2">
      <c r="A5530" s="11" t="s">
        <v>4125</v>
      </c>
      <c r="B5530" s="11" t="s">
        <v>55</v>
      </c>
      <c r="C5530" s="11" t="s">
        <v>62</v>
      </c>
      <c r="D5530" s="122" t="s">
        <v>4111</v>
      </c>
      <c r="E5530" s="122" t="s">
        <v>4170</v>
      </c>
      <c r="F5530" s="123">
        <v>2500</v>
      </c>
      <c r="G5530" s="123"/>
      <c r="H5530" s="124">
        <f t="shared" si="344"/>
        <v>2500</v>
      </c>
      <c r="I5530" s="40">
        <v>2025</v>
      </c>
      <c r="J5530" s="40" t="s">
        <v>53</v>
      </c>
      <c r="K5530" s="36" t="s">
        <v>74</v>
      </c>
      <c r="L5530" s="125" t="s">
        <v>53</v>
      </c>
      <c r="M5530" s="9" t="s">
        <v>53</v>
      </c>
      <c r="N5530" s="86" t="str">
        <f>IF(K5530="NO","-",_xlfn.IFNA(VLOOKUP(M5530,An_Mappatura!$H$2:$I$8,2,FALSE),"Mappatura non corretta"))</f>
        <v>-</v>
      </c>
      <c r="O5530" s="9" t="s">
        <v>53</v>
      </c>
      <c r="P5530" s="86" t="str">
        <f>IF(K5530="NO","-",_xlfn.IFNA(VLOOKUP(X5530,An_Mappatura!$D$2:$E$36,2,FALSE),"Mappatura non corretta"))</f>
        <v>Mappatura non corretta</v>
      </c>
      <c r="Q5530" s="36" t="s">
        <v>4019</v>
      </c>
      <c r="R5530" s="125" t="s">
        <v>4150</v>
      </c>
      <c r="S5530" s="122"/>
      <c r="T5530" s="127">
        <f>IF(OR(C5530="I",C5530="DI"),IF(K5530="SI",F5530,IF(K5530="PARZIALE",F5530*INDEX('Driver Perimetro'!$A$1:$XK$5,MATCH("IN",'Driver Perimetro'!$A$1:$A$5,0),MATCH('Libro Cespiti'!L5530,'Driver Perimetro'!$A$1:$XK$1,0)),0)),0)</f>
        <v>2500</v>
      </c>
      <c r="U5530" s="127">
        <f>IF(OR(C5530="I",C5530="DI"),IF(K5530="SI",G5530,IF(K5530="PARZIALE",G5530*INDEX('Driver Perimetro'!$A$1:$XK$5,MATCH("IN",'Driver Perimetro'!$A$1:$A$5,0),MATCH('Libro Cespiti'!L5530,'Driver Perimetro'!$A$1:$XK$1,0)),0)),0)</f>
        <v>0</v>
      </c>
      <c r="V5530" s="127">
        <f>IF(OR(C5530="C",C5530="DC"),IF(K5530="SI",F5530,IF(K5530="PARZIALE",F5530*INDEX('Driver Perimetro'!$A$1:$XK$5,MATCH("IN",'Driver Perimetro'!$A$1:$A$5,0),MATCH('Libro Cespiti'!L5530,'Driver Perimetro'!$A$1:$XK$1,0)),0)),0)</f>
        <v>0</v>
      </c>
      <c r="W5530" s="127">
        <f>IF(OR(C5530="C",C5530="DC"),IF(K5530="SI",G5530,IF(K5530="PARZIALE",G5530*INDEX('Driver Perimetro'!$A$1:$XK$5,MATCH("IN",'Driver Perimetro'!$A$1:$A$5,0),MATCH('Libro Cespiti'!L5530,'Driver Perimetro'!$A$1:$XK$1,0)),0)),0)</f>
        <v>0</v>
      </c>
      <c r="X5530" s="49" t="str">
        <f t="shared" si="345"/>
        <v>-.-</v>
      </c>
      <c r="Y5530" s="128" t="str">
        <f t="shared" si="346"/>
        <v>-.-_2025</v>
      </c>
      <c r="Z5530" s="128" t="str">
        <f t="shared" si="347"/>
        <v>-.-_2025_-</v>
      </c>
      <c r="AA5530" s="129" t="s">
        <v>53</v>
      </c>
      <c r="AB5530" s="129" t="s">
        <v>53</v>
      </c>
      <c r="AC5530" s="130" t="s">
        <v>53</v>
      </c>
    </row>
    <row r="5531" spans="1:29" x14ac:dyDescent="0.2">
      <c r="A5531" s="11" t="s">
        <v>4125</v>
      </c>
      <c r="B5531" s="11" t="s">
        <v>55</v>
      </c>
      <c r="C5531" s="11" t="s">
        <v>62</v>
      </c>
      <c r="D5531" s="122" t="s">
        <v>1194</v>
      </c>
      <c r="E5531" s="122" t="s">
        <v>4171</v>
      </c>
      <c r="F5531" s="123">
        <v>4500</v>
      </c>
      <c r="G5531" s="123"/>
      <c r="H5531" s="124">
        <f t="shared" si="344"/>
        <v>4500</v>
      </c>
      <c r="I5531" s="40">
        <v>2025</v>
      </c>
      <c r="J5531" s="40" t="s">
        <v>53</v>
      </c>
      <c r="K5531" s="36" t="s">
        <v>74</v>
      </c>
      <c r="L5531" s="125" t="s">
        <v>53</v>
      </c>
      <c r="M5531" s="9" t="s">
        <v>53</v>
      </c>
      <c r="N5531" s="86" t="str">
        <f>IF(K5531="NO","-",_xlfn.IFNA(VLOOKUP(M5531,An_Mappatura!$H$2:$I$8,2,FALSE),"Mappatura non corretta"))</f>
        <v>-</v>
      </c>
      <c r="O5531" s="9" t="s">
        <v>53</v>
      </c>
      <c r="P5531" s="86" t="str">
        <f>IF(K5531="NO","-",_xlfn.IFNA(VLOOKUP(X5531,An_Mappatura!$D$2:$E$36,2,FALSE),"Mappatura non corretta"))</f>
        <v>Mappatura non corretta</v>
      </c>
      <c r="Q5531" s="36" t="s">
        <v>135</v>
      </c>
      <c r="R5531" s="125" t="s">
        <v>53</v>
      </c>
      <c r="S5531" s="122"/>
      <c r="T5531" s="127">
        <f>IF(OR(C5531="I",C5531="DI"),IF(K5531="SI",F5531,IF(K5531="PARZIALE",F5531*INDEX('Driver Perimetro'!$A$1:$XK$5,MATCH("IN",'Driver Perimetro'!$A$1:$A$5,0),MATCH('Libro Cespiti'!L5531,'Driver Perimetro'!$A$1:$XK$1,0)),0)),0)</f>
        <v>4500</v>
      </c>
      <c r="U5531" s="127">
        <f>IF(OR(C5531="I",C5531="DI"),IF(K5531="SI",G5531,IF(K5531="PARZIALE",G5531*INDEX('Driver Perimetro'!$A$1:$XK$5,MATCH("IN",'Driver Perimetro'!$A$1:$A$5,0),MATCH('Libro Cespiti'!L5531,'Driver Perimetro'!$A$1:$XK$1,0)),0)),0)</f>
        <v>0</v>
      </c>
      <c r="V5531" s="127">
        <f>IF(OR(C5531="C",C5531="DC"),IF(K5531="SI",F5531,IF(K5531="PARZIALE",F5531*INDEX('Driver Perimetro'!$A$1:$XK$5,MATCH("IN",'Driver Perimetro'!$A$1:$A$5,0),MATCH('Libro Cespiti'!L5531,'Driver Perimetro'!$A$1:$XK$1,0)),0)),0)</f>
        <v>0</v>
      </c>
      <c r="W5531" s="127">
        <f>IF(OR(C5531="C",C5531="DC"),IF(K5531="SI",G5531,IF(K5531="PARZIALE",G5531*INDEX('Driver Perimetro'!$A$1:$XK$5,MATCH("IN",'Driver Perimetro'!$A$1:$A$5,0),MATCH('Libro Cespiti'!L5531,'Driver Perimetro'!$A$1:$XK$1,0)),0)),0)</f>
        <v>0</v>
      </c>
      <c r="X5531" s="49" t="str">
        <f t="shared" si="345"/>
        <v>-.-</v>
      </c>
      <c r="Y5531" s="128" t="str">
        <f t="shared" si="346"/>
        <v>-.-_2025</v>
      </c>
      <c r="Z5531" s="128" t="str">
        <f t="shared" si="347"/>
        <v>-.-_2025_-</v>
      </c>
      <c r="AA5531" s="129" t="s">
        <v>53</v>
      </c>
      <c r="AB5531" s="129" t="s">
        <v>53</v>
      </c>
      <c r="AC5531" s="130" t="s">
        <v>53</v>
      </c>
    </row>
    <row r="5532" spans="1:29" x14ac:dyDescent="0.2">
      <c r="A5532" s="11" t="s">
        <v>4125</v>
      </c>
      <c r="B5532" s="11" t="s">
        <v>55</v>
      </c>
      <c r="C5532" s="11" t="s">
        <v>62</v>
      </c>
      <c r="D5532" s="122" t="s">
        <v>1194</v>
      </c>
      <c r="E5532" s="122" t="s">
        <v>4121</v>
      </c>
      <c r="F5532" s="123">
        <v>28000</v>
      </c>
      <c r="G5532" s="123"/>
      <c r="H5532" s="124">
        <f t="shared" si="344"/>
        <v>28000</v>
      </c>
      <c r="I5532" s="40">
        <v>2025</v>
      </c>
      <c r="J5532" s="40" t="s">
        <v>53</v>
      </c>
      <c r="K5532" s="36" t="s">
        <v>74</v>
      </c>
      <c r="L5532" s="125" t="s">
        <v>53</v>
      </c>
      <c r="M5532" s="9" t="s">
        <v>53</v>
      </c>
      <c r="N5532" s="86" t="str">
        <f>IF(K5532="NO","-",_xlfn.IFNA(VLOOKUP(M5532,An_Mappatura!$H$2:$I$8,2,FALSE),"Mappatura non corretta"))</f>
        <v>-</v>
      </c>
      <c r="O5532" s="9" t="s">
        <v>53</v>
      </c>
      <c r="P5532" s="86" t="str">
        <f>IF(K5532="NO","-",_xlfn.IFNA(VLOOKUP(X5532,An_Mappatura!$D$2:$E$36,2,FALSE),"Mappatura non corretta"))</f>
        <v>Mappatura non corretta</v>
      </c>
      <c r="Q5532" s="36" t="s">
        <v>135</v>
      </c>
      <c r="R5532" s="125" t="s">
        <v>53</v>
      </c>
      <c r="S5532" s="122"/>
      <c r="T5532" s="127">
        <f>IF(OR(C5532="I",C5532="DI"),IF(K5532="SI",F5532,IF(K5532="PARZIALE",F5532*INDEX('Driver Perimetro'!$A$1:$XK$5,MATCH("IN",'Driver Perimetro'!$A$1:$A$5,0),MATCH('Libro Cespiti'!L5532,'Driver Perimetro'!$A$1:$XK$1,0)),0)),0)</f>
        <v>28000</v>
      </c>
      <c r="U5532" s="127">
        <f>IF(OR(C5532="I",C5532="DI"),IF(K5532="SI",G5532,IF(K5532="PARZIALE",G5532*INDEX('Driver Perimetro'!$A$1:$XK$5,MATCH("IN",'Driver Perimetro'!$A$1:$A$5,0),MATCH('Libro Cespiti'!L5532,'Driver Perimetro'!$A$1:$XK$1,0)),0)),0)</f>
        <v>0</v>
      </c>
      <c r="V5532" s="127">
        <f>IF(OR(C5532="C",C5532="DC"),IF(K5532="SI",F5532,IF(K5532="PARZIALE",F5532*INDEX('Driver Perimetro'!$A$1:$XK$5,MATCH("IN",'Driver Perimetro'!$A$1:$A$5,0),MATCH('Libro Cespiti'!L5532,'Driver Perimetro'!$A$1:$XK$1,0)),0)),0)</f>
        <v>0</v>
      </c>
      <c r="W5532" s="127">
        <f>IF(OR(C5532="C",C5532="DC"),IF(K5532="SI",G5532,IF(K5532="PARZIALE",G5532*INDEX('Driver Perimetro'!$A$1:$XK$5,MATCH("IN",'Driver Perimetro'!$A$1:$A$5,0),MATCH('Libro Cespiti'!L5532,'Driver Perimetro'!$A$1:$XK$1,0)),0)),0)</f>
        <v>0</v>
      </c>
      <c r="X5532" s="49" t="str">
        <f t="shared" si="345"/>
        <v>-.-</v>
      </c>
      <c r="Y5532" s="128" t="str">
        <f t="shared" si="346"/>
        <v>-.-_2025</v>
      </c>
      <c r="Z5532" s="128" t="str">
        <f t="shared" si="347"/>
        <v>-.-_2025_-</v>
      </c>
      <c r="AA5532" s="129" t="s">
        <v>53</v>
      </c>
      <c r="AB5532" s="129" t="s">
        <v>53</v>
      </c>
      <c r="AC5532" s="130" t="s">
        <v>53</v>
      </c>
    </row>
    <row r="5533" spans="1:29" x14ac:dyDescent="0.2">
      <c r="A5533" s="11" t="s">
        <v>4125</v>
      </c>
      <c r="B5533" s="11" t="s">
        <v>55</v>
      </c>
      <c r="C5533" s="11" t="s">
        <v>62</v>
      </c>
      <c r="D5533" s="122" t="s">
        <v>1194</v>
      </c>
      <c r="E5533" s="122" t="s">
        <v>4172</v>
      </c>
      <c r="F5533" s="123">
        <v>27040</v>
      </c>
      <c r="G5533" s="123"/>
      <c r="H5533" s="124">
        <f t="shared" si="344"/>
        <v>27040</v>
      </c>
      <c r="I5533" s="40">
        <v>2025</v>
      </c>
      <c r="J5533" s="40" t="s">
        <v>53</v>
      </c>
      <c r="K5533" s="36" t="s">
        <v>74</v>
      </c>
      <c r="L5533" s="125" t="s">
        <v>53</v>
      </c>
      <c r="M5533" s="9" t="s">
        <v>53</v>
      </c>
      <c r="N5533" s="86" t="str">
        <f>IF(K5533="NO","-",_xlfn.IFNA(VLOOKUP(M5533,An_Mappatura!$H$2:$I$8,2,FALSE),"Mappatura non corretta"))</f>
        <v>-</v>
      </c>
      <c r="O5533" s="9" t="s">
        <v>53</v>
      </c>
      <c r="P5533" s="86" t="str">
        <f>IF(K5533="NO","-",_xlfn.IFNA(VLOOKUP(X5533,An_Mappatura!$D$2:$E$36,2,FALSE),"Mappatura non corretta"))</f>
        <v>Mappatura non corretta</v>
      </c>
      <c r="Q5533" s="36" t="s">
        <v>4019</v>
      </c>
      <c r="R5533" s="125" t="s">
        <v>4150</v>
      </c>
      <c r="S5533" s="122"/>
      <c r="T5533" s="127">
        <f>IF(OR(C5533="I",C5533="DI"),IF(K5533="SI",F5533,IF(K5533="PARZIALE",F5533*INDEX('Driver Perimetro'!$A$1:$XK$5,MATCH("IN",'Driver Perimetro'!$A$1:$A$5,0),MATCH('Libro Cespiti'!L5533,'Driver Perimetro'!$A$1:$XK$1,0)),0)),0)</f>
        <v>27040</v>
      </c>
      <c r="U5533" s="127">
        <f>IF(OR(C5533="I",C5533="DI"),IF(K5533="SI",G5533,IF(K5533="PARZIALE",G5533*INDEX('Driver Perimetro'!$A$1:$XK$5,MATCH("IN",'Driver Perimetro'!$A$1:$A$5,0),MATCH('Libro Cespiti'!L5533,'Driver Perimetro'!$A$1:$XK$1,0)),0)),0)</f>
        <v>0</v>
      </c>
      <c r="V5533" s="127">
        <f>IF(OR(C5533="C",C5533="DC"),IF(K5533="SI",F5533,IF(K5533="PARZIALE",F5533*INDEX('Driver Perimetro'!$A$1:$XK$5,MATCH("IN",'Driver Perimetro'!$A$1:$A$5,0),MATCH('Libro Cespiti'!L5533,'Driver Perimetro'!$A$1:$XK$1,0)),0)),0)</f>
        <v>0</v>
      </c>
      <c r="W5533" s="127">
        <f>IF(OR(C5533="C",C5533="DC"),IF(K5533="SI",G5533,IF(K5533="PARZIALE",G5533*INDEX('Driver Perimetro'!$A$1:$XK$5,MATCH("IN",'Driver Perimetro'!$A$1:$A$5,0),MATCH('Libro Cespiti'!L5533,'Driver Perimetro'!$A$1:$XK$1,0)),0)),0)</f>
        <v>0</v>
      </c>
      <c r="X5533" s="49" t="str">
        <f t="shared" si="345"/>
        <v>-.-</v>
      </c>
      <c r="Y5533" s="128" t="str">
        <f t="shared" si="346"/>
        <v>-.-_2025</v>
      </c>
      <c r="Z5533" s="128" t="str">
        <f t="shared" si="347"/>
        <v>-.-_2025_-</v>
      </c>
      <c r="AA5533" s="129" t="s">
        <v>53</v>
      </c>
      <c r="AB5533" s="129" t="s">
        <v>53</v>
      </c>
      <c r="AC5533" s="130" t="s">
        <v>53</v>
      </c>
    </row>
    <row r="5534" spans="1:29" x14ac:dyDescent="0.2">
      <c r="A5534" s="11" t="s">
        <v>4125</v>
      </c>
      <c r="B5534" s="11" t="s">
        <v>55</v>
      </c>
      <c r="C5534" s="11" t="s">
        <v>62</v>
      </c>
      <c r="D5534" s="122" t="s">
        <v>1194</v>
      </c>
      <c r="E5534" s="122" t="s">
        <v>4173</v>
      </c>
      <c r="F5534" s="123">
        <v>9000</v>
      </c>
      <c r="G5534" s="123"/>
      <c r="H5534" s="124">
        <f t="shared" si="344"/>
        <v>9000</v>
      </c>
      <c r="I5534" s="40">
        <v>2025</v>
      </c>
      <c r="J5534" s="40" t="s">
        <v>53</v>
      </c>
      <c r="K5534" s="36" t="s">
        <v>74</v>
      </c>
      <c r="L5534" s="125" t="s">
        <v>53</v>
      </c>
      <c r="M5534" s="9" t="s">
        <v>53</v>
      </c>
      <c r="N5534" s="86" t="str">
        <f>IF(K5534="NO","-",_xlfn.IFNA(VLOOKUP(M5534,An_Mappatura!$H$2:$I$8,2,FALSE),"Mappatura non corretta"))</f>
        <v>-</v>
      </c>
      <c r="O5534" s="9" t="s">
        <v>53</v>
      </c>
      <c r="P5534" s="86" t="str">
        <f>IF(K5534="NO","-",_xlfn.IFNA(VLOOKUP(X5534,An_Mappatura!$D$2:$E$36,2,FALSE),"Mappatura non corretta"))</f>
        <v>Mappatura non corretta</v>
      </c>
      <c r="Q5534" s="36" t="s">
        <v>135</v>
      </c>
      <c r="R5534" s="125" t="s">
        <v>53</v>
      </c>
      <c r="S5534" s="122"/>
      <c r="T5534" s="127">
        <f>IF(OR(C5534="I",C5534="DI"),IF(K5534="SI",F5534,IF(K5534="PARZIALE",F5534*INDEX('Driver Perimetro'!$A$1:$XK$5,MATCH("IN",'Driver Perimetro'!$A$1:$A$5,0),MATCH('Libro Cespiti'!L5534,'Driver Perimetro'!$A$1:$XK$1,0)),0)),0)</f>
        <v>9000</v>
      </c>
      <c r="U5534" s="127">
        <f>IF(OR(C5534="I",C5534="DI"),IF(K5534="SI",G5534,IF(K5534="PARZIALE",G5534*INDEX('Driver Perimetro'!$A$1:$XK$5,MATCH("IN",'Driver Perimetro'!$A$1:$A$5,0),MATCH('Libro Cespiti'!L5534,'Driver Perimetro'!$A$1:$XK$1,0)),0)),0)</f>
        <v>0</v>
      </c>
      <c r="V5534" s="127">
        <f>IF(OR(C5534="C",C5534="DC"),IF(K5534="SI",F5534,IF(K5534="PARZIALE",F5534*INDEX('Driver Perimetro'!$A$1:$XK$5,MATCH("IN",'Driver Perimetro'!$A$1:$A$5,0),MATCH('Libro Cespiti'!L5534,'Driver Perimetro'!$A$1:$XK$1,0)),0)),0)</f>
        <v>0</v>
      </c>
      <c r="W5534" s="127">
        <f>IF(OR(C5534="C",C5534="DC"),IF(K5534="SI",G5534,IF(K5534="PARZIALE",G5534*INDEX('Driver Perimetro'!$A$1:$XK$5,MATCH("IN",'Driver Perimetro'!$A$1:$A$5,0),MATCH('Libro Cespiti'!L5534,'Driver Perimetro'!$A$1:$XK$1,0)),0)),0)</f>
        <v>0</v>
      </c>
      <c r="X5534" s="49" t="str">
        <f t="shared" si="345"/>
        <v>-.-</v>
      </c>
      <c r="Y5534" s="128" t="str">
        <f t="shared" si="346"/>
        <v>-.-_2025</v>
      </c>
      <c r="Z5534" s="128" t="str">
        <f t="shared" si="347"/>
        <v>-.-_2025_-</v>
      </c>
      <c r="AA5534" s="129" t="s">
        <v>53</v>
      </c>
      <c r="AB5534" s="129" t="s">
        <v>53</v>
      </c>
      <c r="AC5534" s="130" t="s">
        <v>53</v>
      </c>
    </row>
    <row r="5535" spans="1:29" x14ac:dyDescent="0.2">
      <c r="A5535" s="11" t="s">
        <v>4125</v>
      </c>
      <c r="B5535" s="11" t="s">
        <v>55</v>
      </c>
      <c r="C5535" s="11" t="s">
        <v>62</v>
      </c>
      <c r="D5535" s="122" t="s">
        <v>1194</v>
      </c>
      <c r="E5535" s="122" t="s">
        <v>145</v>
      </c>
      <c r="F5535" s="123">
        <v>29550</v>
      </c>
      <c r="G5535" s="123"/>
      <c r="H5535" s="124">
        <f t="shared" si="344"/>
        <v>29550</v>
      </c>
      <c r="I5535" s="40">
        <v>2025</v>
      </c>
      <c r="J5535" s="40" t="s">
        <v>53</v>
      </c>
      <c r="K5535" s="36" t="s">
        <v>74</v>
      </c>
      <c r="L5535" s="125" t="s">
        <v>53</v>
      </c>
      <c r="M5535" s="9" t="s">
        <v>53</v>
      </c>
      <c r="N5535" s="86" t="str">
        <f>IF(K5535="NO","-",_xlfn.IFNA(VLOOKUP(M5535,An_Mappatura!$H$2:$I$8,2,FALSE),"Mappatura non corretta"))</f>
        <v>-</v>
      </c>
      <c r="O5535" s="9" t="s">
        <v>53</v>
      </c>
      <c r="P5535" s="86" t="str">
        <f>IF(K5535="NO","-",_xlfn.IFNA(VLOOKUP(X5535,An_Mappatura!$D$2:$E$36,2,FALSE),"Mappatura non corretta"))</f>
        <v>Mappatura non corretta</v>
      </c>
      <c r="Q5535" s="36" t="s">
        <v>135</v>
      </c>
      <c r="R5535" s="125" t="s">
        <v>53</v>
      </c>
      <c r="S5535" s="122"/>
      <c r="T5535" s="127">
        <f>IF(OR(C5535="I",C5535="DI"),IF(K5535="SI",F5535,IF(K5535="PARZIALE",F5535*INDEX('Driver Perimetro'!$A$1:$XK$5,MATCH("IN",'Driver Perimetro'!$A$1:$A$5,0),MATCH('Libro Cespiti'!L5535,'Driver Perimetro'!$A$1:$XK$1,0)),0)),0)</f>
        <v>29550</v>
      </c>
      <c r="U5535" s="127">
        <f>IF(OR(C5535="I",C5535="DI"),IF(K5535="SI",G5535,IF(K5535="PARZIALE",G5535*INDEX('Driver Perimetro'!$A$1:$XK$5,MATCH("IN",'Driver Perimetro'!$A$1:$A$5,0),MATCH('Libro Cespiti'!L5535,'Driver Perimetro'!$A$1:$XK$1,0)),0)),0)</f>
        <v>0</v>
      </c>
      <c r="V5535" s="127">
        <f>IF(OR(C5535="C",C5535="DC"),IF(K5535="SI",F5535,IF(K5535="PARZIALE",F5535*INDEX('Driver Perimetro'!$A$1:$XK$5,MATCH("IN",'Driver Perimetro'!$A$1:$A$5,0),MATCH('Libro Cespiti'!L5535,'Driver Perimetro'!$A$1:$XK$1,0)),0)),0)</f>
        <v>0</v>
      </c>
      <c r="W5535" s="127">
        <f>IF(OR(C5535="C",C5535="DC"),IF(K5535="SI",G5535,IF(K5535="PARZIALE",G5535*INDEX('Driver Perimetro'!$A$1:$XK$5,MATCH("IN",'Driver Perimetro'!$A$1:$A$5,0),MATCH('Libro Cespiti'!L5535,'Driver Perimetro'!$A$1:$XK$1,0)),0)),0)</f>
        <v>0</v>
      </c>
      <c r="X5535" s="49" t="str">
        <f t="shared" si="345"/>
        <v>-.-</v>
      </c>
      <c r="Y5535" s="128" t="str">
        <f t="shared" si="346"/>
        <v>-.-_2025</v>
      </c>
      <c r="Z5535" s="128" t="str">
        <f t="shared" si="347"/>
        <v>-.-_2025_-</v>
      </c>
      <c r="AA5535" s="129" t="s">
        <v>53</v>
      </c>
      <c r="AB5535" s="129" t="s">
        <v>53</v>
      </c>
      <c r="AC5535" s="130" t="s">
        <v>53</v>
      </c>
    </row>
    <row r="5536" spans="1:29" x14ac:dyDescent="0.2">
      <c r="A5536" s="11" t="s">
        <v>4125</v>
      </c>
      <c r="B5536" s="11" t="s">
        <v>55</v>
      </c>
      <c r="C5536" s="11" t="s">
        <v>62</v>
      </c>
      <c r="D5536" s="122" t="s">
        <v>1194</v>
      </c>
      <c r="E5536" s="122" t="s">
        <v>4174</v>
      </c>
      <c r="F5536" s="123">
        <v>19250</v>
      </c>
      <c r="G5536" s="123"/>
      <c r="H5536" s="124">
        <f t="shared" si="344"/>
        <v>19250</v>
      </c>
      <c r="I5536" s="40">
        <v>2025</v>
      </c>
      <c r="J5536" s="40" t="s">
        <v>53</v>
      </c>
      <c r="K5536" s="36" t="s">
        <v>74</v>
      </c>
      <c r="L5536" s="125" t="s">
        <v>53</v>
      </c>
      <c r="M5536" s="9" t="s">
        <v>53</v>
      </c>
      <c r="N5536" s="86" t="str">
        <f>IF(K5536="NO","-",_xlfn.IFNA(VLOOKUP(M5536,An_Mappatura!$H$2:$I$8,2,FALSE),"Mappatura non corretta"))</f>
        <v>-</v>
      </c>
      <c r="O5536" s="9" t="s">
        <v>53</v>
      </c>
      <c r="P5536" s="86" t="str">
        <f>IF(K5536="NO","-",_xlfn.IFNA(VLOOKUP(X5536,An_Mappatura!$D$2:$E$36,2,FALSE),"Mappatura non corretta"))</f>
        <v>Mappatura non corretta</v>
      </c>
      <c r="Q5536" s="36" t="s">
        <v>4019</v>
      </c>
      <c r="R5536" s="125" t="s">
        <v>4150</v>
      </c>
      <c r="S5536" s="122"/>
      <c r="T5536" s="127">
        <f>IF(OR(C5536="I",C5536="DI"),IF(K5536="SI",F5536,IF(K5536="PARZIALE",F5536*INDEX('Driver Perimetro'!$A$1:$XK$5,MATCH("IN",'Driver Perimetro'!$A$1:$A$5,0),MATCH('Libro Cespiti'!L5536,'Driver Perimetro'!$A$1:$XK$1,0)),0)),0)</f>
        <v>19250</v>
      </c>
      <c r="U5536" s="127">
        <f>IF(OR(C5536="I",C5536="DI"),IF(K5536="SI",G5536,IF(K5536="PARZIALE",G5536*INDEX('Driver Perimetro'!$A$1:$XK$5,MATCH("IN",'Driver Perimetro'!$A$1:$A$5,0),MATCH('Libro Cespiti'!L5536,'Driver Perimetro'!$A$1:$XK$1,0)),0)),0)</f>
        <v>0</v>
      </c>
      <c r="V5536" s="127">
        <f>IF(OR(C5536="C",C5536="DC"),IF(K5536="SI",F5536,IF(K5536="PARZIALE",F5536*INDEX('Driver Perimetro'!$A$1:$XK$5,MATCH("IN",'Driver Perimetro'!$A$1:$A$5,0),MATCH('Libro Cespiti'!L5536,'Driver Perimetro'!$A$1:$XK$1,0)),0)),0)</f>
        <v>0</v>
      </c>
      <c r="W5536" s="127">
        <f>IF(OR(C5536="C",C5536="DC"),IF(K5536="SI",G5536,IF(K5536="PARZIALE",G5536*INDEX('Driver Perimetro'!$A$1:$XK$5,MATCH("IN",'Driver Perimetro'!$A$1:$A$5,0),MATCH('Libro Cespiti'!L5536,'Driver Perimetro'!$A$1:$XK$1,0)),0)),0)</f>
        <v>0</v>
      </c>
      <c r="X5536" s="49" t="str">
        <f t="shared" si="345"/>
        <v>-.-</v>
      </c>
      <c r="Y5536" s="128" t="str">
        <f t="shared" si="346"/>
        <v>-.-_2025</v>
      </c>
      <c r="Z5536" s="128" t="str">
        <f t="shared" si="347"/>
        <v>-.-_2025_-</v>
      </c>
      <c r="AA5536" s="129" t="s">
        <v>53</v>
      </c>
      <c r="AB5536" s="129" t="s">
        <v>53</v>
      </c>
      <c r="AC5536" s="130" t="s">
        <v>53</v>
      </c>
    </row>
    <row r="5537" spans="1:29" x14ac:dyDescent="0.2">
      <c r="A5537" s="11" t="s">
        <v>4125</v>
      </c>
      <c r="B5537" s="11" t="s">
        <v>55</v>
      </c>
      <c r="C5537" s="11" t="s">
        <v>62</v>
      </c>
      <c r="D5537" s="122" t="s">
        <v>150</v>
      </c>
      <c r="E5537" s="122" t="s">
        <v>4175</v>
      </c>
      <c r="F5537" s="123">
        <v>2800</v>
      </c>
      <c r="G5537" s="123"/>
      <c r="H5537" s="124">
        <f t="shared" si="344"/>
        <v>2800</v>
      </c>
      <c r="I5537" s="40">
        <v>2025</v>
      </c>
      <c r="J5537" s="40" t="s">
        <v>53</v>
      </c>
      <c r="K5537" s="36" t="s">
        <v>74</v>
      </c>
      <c r="L5537" s="125" t="s">
        <v>53</v>
      </c>
      <c r="M5537" s="9" t="s">
        <v>53</v>
      </c>
      <c r="N5537" s="86" t="str">
        <f>IF(K5537="NO","-",_xlfn.IFNA(VLOOKUP(M5537,An_Mappatura!$H$2:$I$8,2,FALSE),"Mappatura non corretta"))</f>
        <v>-</v>
      </c>
      <c r="O5537" s="9" t="s">
        <v>53</v>
      </c>
      <c r="P5537" s="86" t="str">
        <f>IF(K5537="NO","-",_xlfn.IFNA(VLOOKUP(X5537,An_Mappatura!$D$2:$E$36,2,FALSE),"Mappatura non corretta"))</f>
        <v>Mappatura non corretta</v>
      </c>
      <c r="Q5537" s="36" t="s">
        <v>4019</v>
      </c>
      <c r="R5537" s="125" t="s">
        <v>4150</v>
      </c>
      <c r="S5537" s="122"/>
      <c r="T5537" s="127">
        <f>IF(OR(C5537="I",C5537="DI"),IF(K5537="SI",F5537,IF(K5537="PARZIALE",F5537*INDEX('Driver Perimetro'!$A$1:$XK$5,MATCH("IN",'Driver Perimetro'!$A$1:$A$5,0),MATCH('Libro Cespiti'!L5537,'Driver Perimetro'!$A$1:$XK$1,0)),0)),0)</f>
        <v>2800</v>
      </c>
      <c r="U5537" s="127">
        <f>IF(OR(C5537="I",C5537="DI"),IF(K5537="SI",G5537,IF(K5537="PARZIALE",G5537*INDEX('Driver Perimetro'!$A$1:$XK$5,MATCH("IN",'Driver Perimetro'!$A$1:$A$5,0),MATCH('Libro Cespiti'!L5537,'Driver Perimetro'!$A$1:$XK$1,0)),0)),0)</f>
        <v>0</v>
      </c>
      <c r="V5537" s="127">
        <f>IF(OR(C5537="C",C5537="DC"),IF(K5537="SI",F5537,IF(K5537="PARZIALE",F5537*INDEX('Driver Perimetro'!$A$1:$XK$5,MATCH("IN",'Driver Perimetro'!$A$1:$A$5,0),MATCH('Libro Cespiti'!L5537,'Driver Perimetro'!$A$1:$XK$1,0)),0)),0)</f>
        <v>0</v>
      </c>
      <c r="W5537" s="127">
        <f>IF(OR(C5537="C",C5537="DC"),IF(K5537="SI",G5537,IF(K5537="PARZIALE",G5537*INDEX('Driver Perimetro'!$A$1:$XK$5,MATCH("IN",'Driver Perimetro'!$A$1:$A$5,0),MATCH('Libro Cespiti'!L5537,'Driver Perimetro'!$A$1:$XK$1,0)),0)),0)</f>
        <v>0</v>
      </c>
      <c r="X5537" s="49" t="str">
        <f t="shared" si="345"/>
        <v>-.-</v>
      </c>
      <c r="Y5537" s="128" t="str">
        <f t="shared" si="346"/>
        <v>-.-_2025</v>
      </c>
      <c r="Z5537" s="128" t="str">
        <f t="shared" si="347"/>
        <v>-.-_2025_-</v>
      </c>
      <c r="AA5537" s="129" t="s">
        <v>53</v>
      </c>
      <c r="AB5537" s="129" t="s">
        <v>53</v>
      </c>
      <c r="AC5537" s="130" t="s">
        <v>53</v>
      </c>
    </row>
    <row r="5538" spans="1:29" x14ac:dyDescent="0.2">
      <c r="A5538" s="11" t="s">
        <v>4125</v>
      </c>
      <c r="B5538" s="11" t="s">
        <v>55</v>
      </c>
      <c r="C5538" s="11" t="s">
        <v>62</v>
      </c>
      <c r="D5538" s="122" t="s">
        <v>4196</v>
      </c>
      <c r="E5538" s="122" t="s">
        <v>4176</v>
      </c>
      <c r="F5538" s="123">
        <v>5200</v>
      </c>
      <c r="G5538" s="123"/>
      <c r="H5538" s="124">
        <f t="shared" si="344"/>
        <v>5200</v>
      </c>
      <c r="I5538" s="40">
        <v>2025</v>
      </c>
      <c r="J5538" s="40" t="s">
        <v>53</v>
      </c>
      <c r="K5538" s="36" t="s">
        <v>74</v>
      </c>
      <c r="L5538" s="125" t="s">
        <v>53</v>
      </c>
      <c r="M5538" s="9" t="s">
        <v>53</v>
      </c>
      <c r="N5538" s="86" t="str">
        <f>IF(K5538="NO","-",_xlfn.IFNA(VLOOKUP(M5538,An_Mappatura!$H$2:$I$8,2,FALSE),"Mappatura non corretta"))</f>
        <v>-</v>
      </c>
      <c r="O5538" s="9" t="s">
        <v>53</v>
      </c>
      <c r="P5538" s="86" t="str">
        <f>IF(K5538="NO","-",_xlfn.IFNA(VLOOKUP(X5538,An_Mappatura!$D$2:$E$36,2,FALSE),"Mappatura non corretta"))</f>
        <v>Mappatura non corretta</v>
      </c>
      <c r="Q5538" s="36" t="s">
        <v>135</v>
      </c>
      <c r="R5538" s="125" t="s">
        <v>53</v>
      </c>
      <c r="S5538" s="122"/>
      <c r="T5538" s="127">
        <f>IF(OR(C5538="I",C5538="DI"),IF(K5538="SI",F5538,IF(K5538="PARZIALE",F5538*INDEX('Driver Perimetro'!$A$1:$XK$5,MATCH("IN",'Driver Perimetro'!$A$1:$A$5,0),MATCH('Libro Cespiti'!L5538,'Driver Perimetro'!$A$1:$XK$1,0)),0)),0)</f>
        <v>5200</v>
      </c>
      <c r="U5538" s="127">
        <f>IF(OR(C5538="I",C5538="DI"),IF(K5538="SI",G5538,IF(K5538="PARZIALE",G5538*INDEX('Driver Perimetro'!$A$1:$XK$5,MATCH("IN",'Driver Perimetro'!$A$1:$A$5,0),MATCH('Libro Cespiti'!L5538,'Driver Perimetro'!$A$1:$XK$1,0)),0)),0)</f>
        <v>0</v>
      </c>
      <c r="V5538" s="127">
        <f>IF(OR(C5538="C",C5538="DC"),IF(K5538="SI",F5538,IF(K5538="PARZIALE",F5538*INDEX('Driver Perimetro'!$A$1:$XK$5,MATCH("IN",'Driver Perimetro'!$A$1:$A$5,0),MATCH('Libro Cespiti'!L5538,'Driver Perimetro'!$A$1:$XK$1,0)),0)),0)</f>
        <v>0</v>
      </c>
      <c r="W5538" s="127">
        <f>IF(OR(C5538="C",C5538="DC"),IF(K5538="SI",G5538,IF(K5538="PARZIALE",G5538*INDEX('Driver Perimetro'!$A$1:$XK$5,MATCH("IN",'Driver Perimetro'!$A$1:$A$5,0),MATCH('Libro Cespiti'!L5538,'Driver Perimetro'!$A$1:$XK$1,0)),0)),0)</f>
        <v>0</v>
      </c>
      <c r="X5538" s="49" t="str">
        <f t="shared" si="345"/>
        <v>-.-</v>
      </c>
      <c r="Y5538" s="128" t="str">
        <f t="shared" si="346"/>
        <v>-.-_2025</v>
      </c>
      <c r="Z5538" s="128" t="str">
        <f t="shared" si="347"/>
        <v>-.-_2025_-</v>
      </c>
      <c r="AA5538" s="129" t="s">
        <v>53</v>
      </c>
      <c r="AB5538" s="129" t="s">
        <v>53</v>
      </c>
      <c r="AC5538" s="130" t="s">
        <v>53</v>
      </c>
    </row>
    <row r="5539" spans="1:29" x14ac:dyDescent="0.2">
      <c r="A5539" s="11" t="s">
        <v>4125</v>
      </c>
      <c r="B5539" s="11" t="s">
        <v>55</v>
      </c>
      <c r="C5539" s="11" t="s">
        <v>62</v>
      </c>
      <c r="D5539" s="122" t="s">
        <v>4196</v>
      </c>
      <c r="E5539" s="122" t="s">
        <v>4177</v>
      </c>
      <c r="F5539" s="123">
        <v>5200</v>
      </c>
      <c r="G5539" s="123"/>
      <c r="H5539" s="124">
        <f t="shared" si="344"/>
        <v>5200</v>
      </c>
      <c r="I5539" s="40">
        <v>2025</v>
      </c>
      <c r="J5539" s="40" t="s">
        <v>53</v>
      </c>
      <c r="K5539" s="36" t="s">
        <v>74</v>
      </c>
      <c r="L5539" s="125" t="s">
        <v>53</v>
      </c>
      <c r="M5539" s="9" t="s">
        <v>53</v>
      </c>
      <c r="N5539" s="86" t="str">
        <f>IF(K5539="NO","-",_xlfn.IFNA(VLOOKUP(M5539,An_Mappatura!$H$2:$I$8,2,FALSE),"Mappatura non corretta"))</f>
        <v>-</v>
      </c>
      <c r="O5539" s="9" t="s">
        <v>53</v>
      </c>
      <c r="P5539" s="86" t="str">
        <f>IF(K5539="NO","-",_xlfn.IFNA(VLOOKUP(X5539,An_Mappatura!$D$2:$E$36,2,FALSE),"Mappatura non corretta"))</f>
        <v>Mappatura non corretta</v>
      </c>
      <c r="Q5539" s="36" t="s">
        <v>135</v>
      </c>
      <c r="R5539" s="125" t="s">
        <v>53</v>
      </c>
      <c r="S5539" s="122"/>
      <c r="T5539" s="127">
        <f>IF(OR(C5539="I",C5539="DI"),IF(K5539="SI",F5539,IF(K5539="PARZIALE",F5539*INDEX('Driver Perimetro'!$A$1:$XK$5,MATCH("IN",'Driver Perimetro'!$A$1:$A$5,0),MATCH('Libro Cespiti'!L5539,'Driver Perimetro'!$A$1:$XK$1,0)),0)),0)</f>
        <v>5200</v>
      </c>
      <c r="U5539" s="127">
        <f>IF(OR(C5539="I",C5539="DI"),IF(K5539="SI",G5539,IF(K5539="PARZIALE",G5539*INDEX('Driver Perimetro'!$A$1:$XK$5,MATCH("IN",'Driver Perimetro'!$A$1:$A$5,0),MATCH('Libro Cespiti'!L5539,'Driver Perimetro'!$A$1:$XK$1,0)),0)),0)</f>
        <v>0</v>
      </c>
      <c r="V5539" s="127">
        <f>IF(OR(C5539="C",C5539="DC"),IF(K5539="SI",F5539,IF(K5539="PARZIALE",F5539*INDEX('Driver Perimetro'!$A$1:$XK$5,MATCH("IN",'Driver Perimetro'!$A$1:$A$5,0),MATCH('Libro Cespiti'!L5539,'Driver Perimetro'!$A$1:$XK$1,0)),0)),0)</f>
        <v>0</v>
      </c>
      <c r="W5539" s="127">
        <f>IF(OR(C5539="C",C5539="DC"),IF(K5539="SI",G5539,IF(K5539="PARZIALE",G5539*INDEX('Driver Perimetro'!$A$1:$XK$5,MATCH("IN",'Driver Perimetro'!$A$1:$A$5,0),MATCH('Libro Cespiti'!L5539,'Driver Perimetro'!$A$1:$XK$1,0)),0)),0)</f>
        <v>0</v>
      </c>
      <c r="X5539" s="49" t="str">
        <f t="shared" si="345"/>
        <v>-.-</v>
      </c>
      <c r="Y5539" s="128" t="str">
        <f t="shared" si="346"/>
        <v>-.-_2025</v>
      </c>
      <c r="Z5539" s="128" t="str">
        <f t="shared" si="347"/>
        <v>-.-_2025_-</v>
      </c>
      <c r="AA5539" s="129" t="s">
        <v>53</v>
      </c>
      <c r="AB5539" s="129" t="s">
        <v>53</v>
      </c>
      <c r="AC5539" s="130" t="s">
        <v>53</v>
      </c>
    </row>
    <row r="5540" spans="1:29" x14ac:dyDescent="0.2">
      <c r="A5540" s="11" t="s">
        <v>4125</v>
      </c>
      <c r="B5540" s="11" t="s">
        <v>55</v>
      </c>
      <c r="C5540" s="11" t="s">
        <v>62</v>
      </c>
      <c r="D5540" s="122" t="s">
        <v>4196</v>
      </c>
      <c r="E5540" s="122" t="s">
        <v>4178</v>
      </c>
      <c r="F5540" s="123">
        <v>5200</v>
      </c>
      <c r="G5540" s="123"/>
      <c r="H5540" s="124">
        <f t="shared" si="344"/>
        <v>5200</v>
      </c>
      <c r="I5540" s="40">
        <v>2025</v>
      </c>
      <c r="J5540" s="40" t="s">
        <v>53</v>
      </c>
      <c r="K5540" s="36" t="s">
        <v>74</v>
      </c>
      <c r="L5540" s="125" t="s">
        <v>53</v>
      </c>
      <c r="M5540" s="9" t="s">
        <v>53</v>
      </c>
      <c r="N5540" s="86" t="str">
        <f>IF(K5540="NO","-",_xlfn.IFNA(VLOOKUP(M5540,An_Mappatura!$H$2:$I$8,2,FALSE),"Mappatura non corretta"))</f>
        <v>-</v>
      </c>
      <c r="O5540" s="9" t="s">
        <v>53</v>
      </c>
      <c r="P5540" s="86" t="str">
        <f>IF(K5540="NO","-",_xlfn.IFNA(VLOOKUP(X5540,An_Mappatura!$D$2:$E$36,2,FALSE),"Mappatura non corretta"))</f>
        <v>Mappatura non corretta</v>
      </c>
      <c r="Q5540" s="36" t="s">
        <v>135</v>
      </c>
      <c r="R5540" s="125" t="s">
        <v>53</v>
      </c>
      <c r="S5540" s="122"/>
      <c r="T5540" s="127">
        <f>IF(OR(C5540="I",C5540="DI"),IF(K5540="SI",F5540,IF(K5540="PARZIALE",F5540*INDEX('Driver Perimetro'!$A$1:$XK$5,MATCH("IN",'Driver Perimetro'!$A$1:$A$5,0),MATCH('Libro Cespiti'!L5540,'Driver Perimetro'!$A$1:$XK$1,0)),0)),0)</f>
        <v>5200</v>
      </c>
      <c r="U5540" s="127">
        <f>IF(OR(C5540="I",C5540="DI"),IF(K5540="SI",G5540,IF(K5540="PARZIALE",G5540*INDEX('Driver Perimetro'!$A$1:$XK$5,MATCH("IN",'Driver Perimetro'!$A$1:$A$5,0),MATCH('Libro Cespiti'!L5540,'Driver Perimetro'!$A$1:$XK$1,0)),0)),0)</f>
        <v>0</v>
      </c>
      <c r="V5540" s="127">
        <f>IF(OR(C5540="C",C5540="DC"),IF(K5540="SI",F5540,IF(K5540="PARZIALE",F5540*INDEX('Driver Perimetro'!$A$1:$XK$5,MATCH("IN",'Driver Perimetro'!$A$1:$A$5,0),MATCH('Libro Cespiti'!L5540,'Driver Perimetro'!$A$1:$XK$1,0)),0)),0)</f>
        <v>0</v>
      </c>
      <c r="W5540" s="127">
        <f>IF(OR(C5540="C",C5540="DC"),IF(K5540="SI",G5540,IF(K5540="PARZIALE",G5540*INDEX('Driver Perimetro'!$A$1:$XK$5,MATCH("IN",'Driver Perimetro'!$A$1:$A$5,0),MATCH('Libro Cespiti'!L5540,'Driver Perimetro'!$A$1:$XK$1,0)),0)),0)</f>
        <v>0</v>
      </c>
      <c r="X5540" s="49" t="str">
        <f t="shared" si="345"/>
        <v>-.-</v>
      </c>
      <c r="Y5540" s="128" t="str">
        <f t="shared" si="346"/>
        <v>-.-_2025</v>
      </c>
      <c r="Z5540" s="128" t="str">
        <f t="shared" si="347"/>
        <v>-.-_2025_-</v>
      </c>
      <c r="AA5540" s="129" t="s">
        <v>53</v>
      </c>
      <c r="AB5540" s="129" t="s">
        <v>53</v>
      </c>
      <c r="AC5540" s="130" t="s">
        <v>53</v>
      </c>
    </row>
    <row r="5541" spans="1:29" x14ac:dyDescent="0.2">
      <c r="A5541" s="11" t="s">
        <v>4125</v>
      </c>
      <c r="B5541" s="11" t="s">
        <v>55</v>
      </c>
      <c r="C5541" s="11" t="s">
        <v>62</v>
      </c>
      <c r="D5541" s="122" t="s">
        <v>4196</v>
      </c>
      <c r="E5541" s="122" t="s">
        <v>4179</v>
      </c>
      <c r="F5541" s="123">
        <v>5200</v>
      </c>
      <c r="G5541" s="123"/>
      <c r="H5541" s="124">
        <f t="shared" si="344"/>
        <v>5200</v>
      </c>
      <c r="I5541" s="40">
        <v>2025</v>
      </c>
      <c r="J5541" s="40" t="s">
        <v>53</v>
      </c>
      <c r="K5541" s="36" t="s">
        <v>74</v>
      </c>
      <c r="L5541" s="125" t="s">
        <v>53</v>
      </c>
      <c r="M5541" s="9" t="s">
        <v>53</v>
      </c>
      <c r="N5541" s="86" t="str">
        <f>IF(K5541="NO","-",_xlfn.IFNA(VLOOKUP(M5541,An_Mappatura!$H$2:$I$8,2,FALSE),"Mappatura non corretta"))</f>
        <v>-</v>
      </c>
      <c r="O5541" s="9" t="s">
        <v>53</v>
      </c>
      <c r="P5541" s="86" t="str">
        <f>IF(K5541="NO","-",_xlfn.IFNA(VLOOKUP(X5541,An_Mappatura!$D$2:$E$36,2,FALSE),"Mappatura non corretta"))</f>
        <v>Mappatura non corretta</v>
      </c>
      <c r="Q5541" s="36" t="s">
        <v>135</v>
      </c>
      <c r="R5541" s="125" t="s">
        <v>53</v>
      </c>
      <c r="S5541" s="122"/>
      <c r="T5541" s="127">
        <f>IF(OR(C5541="I",C5541="DI"),IF(K5541="SI",F5541,IF(K5541="PARZIALE",F5541*INDEX('Driver Perimetro'!$A$1:$XK$5,MATCH("IN",'Driver Perimetro'!$A$1:$A$5,0),MATCH('Libro Cespiti'!L5541,'Driver Perimetro'!$A$1:$XK$1,0)),0)),0)</f>
        <v>5200</v>
      </c>
      <c r="U5541" s="127">
        <f>IF(OR(C5541="I",C5541="DI"),IF(K5541="SI",G5541,IF(K5541="PARZIALE",G5541*INDEX('Driver Perimetro'!$A$1:$XK$5,MATCH("IN",'Driver Perimetro'!$A$1:$A$5,0),MATCH('Libro Cespiti'!L5541,'Driver Perimetro'!$A$1:$XK$1,0)),0)),0)</f>
        <v>0</v>
      </c>
      <c r="V5541" s="127">
        <f>IF(OR(C5541="C",C5541="DC"),IF(K5541="SI",F5541,IF(K5541="PARZIALE",F5541*INDEX('Driver Perimetro'!$A$1:$XK$5,MATCH("IN",'Driver Perimetro'!$A$1:$A$5,0),MATCH('Libro Cespiti'!L5541,'Driver Perimetro'!$A$1:$XK$1,0)),0)),0)</f>
        <v>0</v>
      </c>
      <c r="W5541" s="127">
        <f>IF(OR(C5541="C",C5541="DC"),IF(K5541="SI",G5541,IF(K5541="PARZIALE",G5541*INDEX('Driver Perimetro'!$A$1:$XK$5,MATCH("IN",'Driver Perimetro'!$A$1:$A$5,0),MATCH('Libro Cespiti'!L5541,'Driver Perimetro'!$A$1:$XK$1,0)),0)),0)</f>
        <v>0</v>
      </c>
      <c r="X5541" s="49" t="str">
        <f t="shared" si="345"/>
        <v>-.-</v>
      </c>
      <c r="Y5541" s="128" t="str">
        <f t="shared" si="346"/>
        <v>-.-_2025</v>
      </c>
      <c r="Z5541" s="128" t="str">
        <f t="shared" si="347"/>
        <v>-.-_2025_-</v>
      </c>
      <c r="AA5541" s="129" t="s">
        <v>53</v>
      </c>
      <c r="AB5541" s="129" t="s">
        <v>53</v>
      </c>
      <c r="AC5541" s="130" t="s">
        <v>53</v>
      </c>
    </row>
    <row r="5542" spans="1:29" x14ac:dyDescent="0.2">
      <c r="A5542" s="11" t="s">
        <v>4125</v>
      </c>
      <c r="B5542" s="11" t="s">
        <v>55</v>
      </c>
      <c r="C5542" s="11" t="s">
        <v>62</v>
      </c>
      <c r="D5542" s="122" t="s">
        <v>4196</v>
      </c>
      <c r="E5542" s="122" t="s">
        <v>4180</v>
      </c>
      <c r="F5542" s="123">
        <v>5200</v>
      </c>
      <c r="G5542" s="123"/>
      <c r="H5542" s="124">
        <f t="shared" si="344"/>
        <v>5200</v>
      </c>
      <c r="I5542" s="40">
        <v>2025</v>
      </c>
      <c r="J5542" s="40" t="s">
        <v>53</v>
      </c>
      <c r="K5542" s="36" t="s">
        <v>74</v>
      </c>
      <c r="L5542" s="125" t="s">
        <v>53</v>
      </c>
      <c r="M5542" s="9" t="s">
        <v>53</v>
      </c>
      <c r="N5542" s="86" t="str">
        <f>IF(K5542="NO","-",_xlfn.IFNA(VLOOKUP(M5542,An_Mappatura!$H$2:$I$8,2,FALSE),"Mappatura non corretta"))</f>
        <v>-</v>
      </c>
      <c r="O5542" s="9" t="s">
        <v>53</v>
      </c>
      <c r="P5542" s="86" t="str">
        <f>IF(K5542="NO","-",_xlfn.IFNA(VLOOKUP(X5542,An_Mappatura!$D$2:$E$36,2,FALSE),"Mappatura non corretta"))</f>
        <v>Mappatura non corretta</v>
      </c>
      <c r="Q5542" s="36" t="s">
        <v>135</v>
      </c>
      <c r="R5542" s="125" t="s">
        <v>53</v>
      </c>
      <c r="S5542" s="122"/>
      <c r="T5542" s="127">
        <f>IF(OR(C5542="I",C5542="DI"),IF(K5542="SI",F5542,IF(K5542="PARZIALE",F5542*INDEX('Driver Perimetro'!$A$1:$XK$5,MATCH("IN",'Driver Perimetro'!$A$1:$A$5,0),MATCH('Libro Cespiti'!L5542,'Driver Perimetro'!$A$1:$XK$1,0)),0)),0)</f>
        <v>5200</v>
      </c>
      <c r="U5542" s="127">
        <f>IF(OR(C5542="I",C5542="DI"),IF(K5542="SI",G5542,IF(K5542="PARZIALE",G5542*INDEX('Driver Perimetro'!$A$1:$XK$5,MATCH("IN",'Driver Perimetro'!$A$1:$A$5,0),MATCH('Libro Cespiti'!L5542,'Driver Perimetro'!$A$1:$XK$1,0)),0)),0)</f>
        <v>0</v>
      </c>
      <c r="V5542" s="127">
        <f>IF(OR(C5542="C",C5542="DC"),IF(K5542="SI",F5542,IF(K5542="PARZIALE",F5542*INDEX('Driver Perimetro'!$A$1:$XK$5,MATCH("IN",'Driver Perimetro'!$A$1:$A$5,0),MATCH('Libro Cespiti'!L5542,'Driver Perimetro'!$A$1:$XK$1,0)),0)),0)</f>
        <v>0</v>
      </c>
      <c r="W5542" s="127">
        <f>IF(OR(C5542="C",C5542="DC"),IF(K5542="SI",G5542,IF(K5542="PARZIALE",G5542*INDEX('Driver Perimetro'!$A$1:$XK$5,MATCH("IN",'Driver Perimetro'!$A$1:$A$5,0),MATCH('Libro Cespiti'!L5542,'Driver Perimetro'!$A$1:$XK$1,0)),0)),0)</f>
        <v>0</v>
      </c>
      <c r="X5542" s="49" t="str">
        <f t="shared" si="345"/>
        <v>-.-</v>
      </c>
      <c r="Y5542" s="128" t="str">
        <f t="shared" si="346"/>
        <v>-.-_2025</v>
      </c>
      <c r="Z5542" s="128" t="str">
        <f t="shared" si="347"/>
        <v>-.-_2025_-</v>
      </c>
      <c r="AA5542" s="129" t="s">
        <v>53</v>
      </c>
      <c r="AB5542" s="129" t="s">
        <v>53</v>
      </c>
      <c r="AC5542" s="130" t="s">
        <v>53</v>
      </c>
    </row>
    <row r="5543" spans="1:29" x14ac:dyDescent="0.2">
      <c r="A5543" s="11" t="s">
        <v>4125</v>
      </c>
      <c r="B5543" s="11" t="s">
        <v>55</v>
      </c>
      <c r="C5543" s="11" t="s">
        <v>62</v>
      </c>
      <c r="D5543" s="122" t="s">
        <v>4196</v>
      </c>
      <c r="E5543" s="122" t="s">
        <v>4181</v>
      </c>
      <c r="F5543" s="123">
        <v>5200</v>
      </c>
      <c r="G5543" s="123"/>
      <c r="H5543" s="124">
        <f t="shared" si="344"/>
        <v>5200</v>
      </c>
      <c r="I5543" s="40">
        <v>2025</v>
      </c>
      <c r="J5543" s="40" t="s">
        <v>53</v>
      </c>
      <c r="K5543" s="36" t="s">
        <v>74</v>
      </c>
      <c r="L5543" s="125" t="s">
        <v>53</v>
      </c>
      <c r="M5543" s="9" t="s">
        <v>53</v>
      </c>
      <c r="N5543" s="86" t="str">
        <f>IF(K5543="NO","-",_xlfn.IFNA(VLOOKUP(M5543,An_Mappatura!$H$2:$I$8,2,FALSE),"Mappatura non corretta"))</f>
        <v>-</v>
      </c>
      <c r="O5543" s="9" t="s">
        <v>53</v>
      </c>
      <c r="P5543" s="86" t="str">
        <f>IF(K5543="NO","-",_xlfn.IFNA(VLOOKUP(X5543,An_Mappatura!$D$2:$E$36,2,FALSE),"Mappatura non corretta"))</f>
        <v>Mappatura non corretta</v>
      </c>
      <c r="Q5543" s="36" t="s">
        <v>135</v>
      </c>
      <c r="R5543" s="125" t="s">
        <v>53</v>
      </c>
      <c r="S5543" s="122"/>
      <c r="T5543" s="127">
        <f>IF(OR(C5543="I",C5543="DI"),IF(K5543="SI",F5543,IF(K5543="PARZIALE",F5543*INDEX('Driver Perimetro'!$A$1:$XK$5,MATCH("IN",'Driver Perimetro'!$A$1:$A$5,0),MATCH('Libro Cespiti'!L5543,'Driver Perimetro'!$A$1:$XK$1,0)),0)),0)</f>
        <v>5200</v>
      </c>
      <c r="U5543" s="127">
        <f>IF(OR(C5543="I",C5543="DI"),IF(K5543="SI",G5543,IF(K5543="PARZIALE",G5543*INDEX('Driver Perimetro'!$A$1:$XK$5,MATCH("IN",'Driver Perimetro'!$A$1:$A$5,0),MATCH('Libro Cespiti'!L5543,'Driver Perimetro'!$A$1:$XK$1,0)),0)),0)</f>
        <v>0</v>
      </c>
      <c r="V5543" s="127">
        <f>IF(OR(C5543="C",C5543="DC"),IF(K5543="SI",F5543,IF(K5543="PARZIALE",F5543*INDEX('Driver Perimetro'!$A$1:$XK$5,MATCH("IN",'Driver Perimetro'!$A$1:$A$5,0),MATCH('Libro Cespiti'!L5543,'Driver Perimetro'!$A$1:$XK$1,0)),0)),0)</f>
        <v>0</v>
      </c>
      <c r="W5543" s="127">
        <f>IF(OR(C5543="C",C5543="DC"),IF(K5543="SI",G5543,IF(K5543="PARZIALE",G5543*INDEX('Driver Perimetro'!$A$1:$XK$5,MATCH("IN",'Driver Perimetro'!$A$1:$A$5,0),MATCH('Libro Cespiti'!L5543,'Driver Perimetro'!$A$1:$XK$1,0)),0)),0)</f>
        <v>0</v>
      </c>
      <c r="X5543" s="49" t="str">
        <f t="shared" si="345"/>
        <v>-.-</v>
      </c>
      <c r="Y5543" s="128" t="str">
        <f t="shared" si="346"/>
        <v>-.-_2025</v>
      </c>
      <c r="Z5543" s="128" t="str">
        <f t="shared" si="347"/>
        <v>-.-_2025_-</v>
      </c>
      <c r="AA5543" s="129" t="s">
        <v>53</v>
      </c>
      <c r="AB5543" s="129" t="s">
        <v>53</v>
      </c>
      <c r="AC5543" s="130" t="s">
        <v>53</v>
      </c>
    </row>
    <row r="5544" spans="1:29" x14ac:dyDescent="0.2">
      <c r="A5544" s="11" t="s">
        <v>4125</v>
      </c>
      <c r="B5544" s="11" t="s">
        <v>55</v>
      </c>
      <c r="C5544" s="11" t="s">
        <v>62</v>
      </c>
      <c r="D5544" s="122" t="s">
        <v>4196</v>
      </c>
      <c r="E5544" s="122" t="s">
        <v>4182</v>
      </c>
      <c r="F5544" s="123">
        <v>5200</v>
      </c>
      <c r="G5544" s="123"/>
      <c r="H5544" s="124">
        <f t="shared" si="344"/>
        <v>5200</v>
      </c>
      <c r="I5544" s="40">
        <v>2025</v>
      </c>
      <c r="J5544" s="40" t="s">
        <v>53</v>
      </c>
      <c r="K5544" s="36" t="s">
        <v>74</v>
      </c>
      <c r="L5544" s="125" t="s">
        <v>53</v>
      </c>
      <c r="M5544" s="9" t="s">
        <v>53</v>
      </c>
      <c r="N5544" s="86" t="str">
        <f>IF(K5544="NO","-",_xlfn.IFNA(VLOOKUP(M5544,An_Mappatura!$H$2:$I$8,2,FALSE),"Mappatura non corretta"))</f>
        <v>-</v>
      </c>
      <c r="O5544" s="9" t="s">
        <v>53</v>
      </c>
      <c r="P5544" s="86" t="str">
        <f>IF(K5544="NO","-",_xlfn.IFNA(VLOOKUP(X5544,An_Mappatura!$D$2:$E$36,2,FALSE),"Mappatura non corretta"))</f>
        <v>Mappatura non corretta</v>
      </c>
      <c r="Q5544" s="36" t="s">
        <v>135</v>
      </c>
      <c r="R5544" s="125" t="s">
        <v>53</v>
      </c>
      <c r="S5544" s="122"/>
      <c r="T5544" s="127">
        <f>IF(OR(C5544="I",C5544="DI"),IF(K5544="SI",F5544,IF(K5544="PARZIALE",F5544*INDEX('Driver Perimetro'!$A$1:$XK$5,MATCH("IN",'Driver Perimetro'!$A$1:$A$5,0),MATCH('Libro Cespiti'!L5544,'Driver Perimetro'!$A$1:$XK$1,0)),0)),0)</f>
        <v>5200</v>
      </c>
      <c r="U5544" s="127">
        <f>IF(OR(C5544="I",C5544="DI"),IF(K5544="SI",G5544,IF(K5544="PARZIALE",G5544*INDEX('Driver Perimetro'!$A$1:$XK$5,MATCH("IN",'Driver Perimetro'!$A$1:$A$5,0),MATCH('Libro Cespiti'!L5544,'Driver Perimetro'!$A$1:$XK$1,0)),0)),0)</f>
        <v>0</v>
      </c>
      <c r="V5544" s="127">
        <f>IF(OR(C5544="C",C5544="DC"),IF(K5544="SI",F5544,IF(K5544="PARZIALE",F5544*INDEX('Driver Perimetro'!$A$1:$XK$5,MATCH("IN",'Driver Perimetro'!$A$1:$A$5,0),MATCH('Libro Cespiti'!L5544,'Driver Perimetro'!$A$1:$XK$1,0)),0)),0)</f>
        <v>0</v>
      </c>
      <c r="W5544" s="127">
        <f>IF(OR(C5544="C",C5544="DC"),IF(K5544="SI",G5544,IF(K5544="PARZIALE",G5544*INDEX('Driver Perimetro'!$A$1:$XK$5,MATCH("IN",'Driver Perimetro'!$A$1:$A$5,0),MATCH('Libro Cespiti'!L5544,'Driver Perimetro'!$A$1:$XK$1,0)),0)),0)</f>
        <v>0</v>
      </c>
      <c r="X5544" s="49" t="str">
        <f t="shared" si="345"/>
        <v>-.-</v>
      </c>
      <c r="Y5544" s="128" t="str">
        <f t="shared" si="346"/>
        <v>-.-_2025</v>
      </c>
      <c r="Z5544" s="128" t="str">
        <f t="shared" si="347"/>
        <v>-.-_2025_-</v>
      </c>
      <c r="AA5544" s="129" t="s">
        <v>53</v>
      </c>
      <c r="AB5544" s="129" t="s">
        <v>53</v>
      </c>
      <c r="AC5544" s="130" t="s">
        <v>53</v>
      </c>
    </row>
    <row r="5545" spans="1:29" x14ac:dyDescent="0.2">
      <c r="A5545" s="11" t="s">
        <v>4125</v>
      </c>
      <c r="B5545" s="11" t="s">
        <v>55</v>
      </c>
      <c r="C5545" s="11" t="s">
        <v>62</v>
      </c>
      <c r="D5545" s="122" t="s">
        <v>4196</v>
      </c>
      <c r="E5545" s="122" t="s">
        <v>4183</v>
      </c>
      <c r="F5545" s="123">
        <v>5200</v>
      </c>
      <c r="G5545" s="123"/>
      <c r="H5545" s="124">
        <f t="shared" si="344"/>
        <v>5200</v>
      </c>
      <c r="I5545" s="40">
        <v>2025</v>
      </c>
      <c r="J5545" s="40" t="s">
        <v>53</v>
      </c>
      <c r="K5545" s="36" t="s">
        <v>74</v>
      </c>
      <c r="L5545" s="125" t="s">
        <v>53</v>
      </c>
      <c r="M5545" s="9" t="s">
        <v>53</v>
      </c>
      <c r="N5545" s="86" t="str">
        <f>IF(K5545="NO","-",_xlfn.IFNA(VLOOKUP(M5545,An_Mappatura!$H$2:$I$8,2,FALSE),"Mappatura non corretta"))</f>
        <v>-</v>
      </c>
      <c r="O5545" s="9" t="s">
        <v>53</v>
      </c>
      <c r="P5545" s="86" t="str">
        <f>IF(K5545="NO","-",_xlfn.IFNA(VLOOKUP(X5545,An_Mappatura!$D$2:$E$36,2,FALSE),"Mappatura non corretta"))</f>
        <v>Mappatura non corretta</v>
      </c>
      <c r="Q5545" s="36" t="s">
        <v>135</v>
      </c>
      <c r="R5545" s="125" t="s">
        <v>53</v>
      </c>
      <c r="S5545" s="122"/>
      <c r="T5545" s="127">
        <f>IF(OR(C5545="I",C5545="DI"),IF(K5545="SI",F5545,IF(K5545="PARZIALE",F5545*INDEX('Driver Perimetro'!$A$1:$XK$5,MATCH("IN",'Driver Perimetro'!$A$1:$A$5,0),MATCH('Libro Cespiti'!L5545,'Driver Perimetro'!$A$1:$XK$1,0)),0)),0)</f>
        <v>5200</v>
      </c>
      <c r="U5545" s="127">
        <f>IF(OR(C5545="I",C5545="DI"),IF(K5545="SI",G5545,IF(K5545="PARZIALE",G5545*INDEX('Driver Perimetro'!$A$1:$XK$5,MATCH("IN",'Driver Perimetro'!$A$1:$A$5,0),MATCH('Libro Cespiti'!L5545,'Driver Perimetro'!$A$1:$XK$1,0)),0)),0)</f>
        <v>0</v>
      </c>
      <c r="V5545" s="127">
        <f>IF(OR(C5545="C",C5545="DC"),IF(K5545="SI",F5545,IF(K5545="PARZIALE",F5545*INDEX('Driver Perimetro'!$A$1:$XK$5,MATCH("IN",'Driver Perimetro'!$A$1:$A$5,0),MATCH('Libro Cespiti'!L5545,'Driver Perimetro'!$A$1:$XK$1,0)),0)),0)</f>
        <v>0</v>
      </c>
      <c r="W5545" s="127">
        <f>IF(OR(C5545="C",C5545="DC"),IF(K5545="SI",G5545,IF(K5545="PARZIALE",G5545*INDEX('Driver Perimetro'!$A$1:$XK$5,MATCH("IN",'Driver Perimetro'!$A$1:$A$5,0),MATCH('Libro Cespiti'!L5545,'Driver Perimetro'!$A$1:$XK$1,0)),0)),0)</f>
        <v>0</v>
      </c>
      <c r="X5545" s="49" t="str">
        <f t="shared" si="345"/>
        <v>-.-</v>
      </c>
      <c r="Y5545" s="128" t="str">
        <f t="shared" si="346"/>
        <v>-.-_2025</v>
      </c>
      <c r="Z5545" s="128" t="str">
        <f t="shared" si="347"/>
        <v>-.-_2025_-</v>
      </c>
      <c r="AA5545" s="129" t="s">
        <v>53</v>
      </c>
      <c r="AB5545" s="129" t="s">
        <v>53</v>
      </c>
      <c r="AC5545" s="130" t="s">
        <v>53</v>
      </c>
    </row>
    <row r="5546" spans="1:29" x14ac:dyDescent="0.2">
      <c r="A5546" s="11" t="s">
        <v>4125</v>
      </c>
      <c r="B5546" s="11" t="s">
        <v>55</v>
      </c>
      <c r="C5546" s="11" t="s">
        <v>62</v>
      </c>
      <c r="D5546" s="122" t="s">
        <v>4196</v>
      </c>
      <c r="E5546" s="122" t="s">
        <v>4184</v>
      </c>
      <c r="F5546" s="123">
        <v>5200</v>
      </c>
      <c r="G5546" s="123"/>
      <c r="H5546" s="124">
        <f t="shared" si="344"/>
        <v>5200</v>
      </c>
      <c r="I5546" s="40">
        <v>2025</v>
      </c>
      <c r="J5546" s="40" t="s">
        <v>53</v>
      </c>
      <c r="K5546" s="36" t="s">
        <v>74</v>
      </c>
      <c r="L5546" s="125" t="s">
        <v>53</v>
      </c>
      <c r="M5546" s="9" t="s">
        <v>53</v>
      </c>
      <c r="N5546" s="86" t="str">
        <f>IF(K5546="NO","-",_xlfn.IFNA(VLOOKUP(M5546,An_Mappatura!$H$2:$I$8,2,FALSE),"Mappatura non corretta"))</f>
        <v>-</v>
      </c>
      <c r="O5546" s="9" t="s">
        <v>53</v>
      </c>
      <c r="P5546" s="86" t="str">
        <f>IF(K5546="NO","-",_xlfn.IFNA(VLOOKUP(X5546,An_Mappatura!$D$2:$E$36,2,FALSE),"Mappatura non corretta"))</f>
        <v>Mappatura non corretta</v>
      </c>
      <c r="Q5546" s="36" t="s">
        <v>135</v>
      </c>
      <c r="R5546" s="125" t="s">
        <v>53</v>
      </c>
      <c r="S5546" s="122"/>
      <c r="T5546" s="127">
        <f>IF(OR(C5546="I",C5546="DI"),IF(K5546="SI",F5546,IF(K5546="PARZIALE",F5546*INDEX('Driver Perimetro'!$A$1:$XK$5,MATCH("IN",'Driver Perimetro'!$A$1:$A$5,0),MATCH('Libro Cespiti'!L5546,'Driver Perimetro'!$A$1:$XK$1,0)),0)),0)</f>
        <v>5200</v>
      </c>
      <c r="U5546" s="127">
        <f>IF(OR(C5546="I",C5546="DI"),IF(K5546="SI",G5546,IF(K5546="PARZIALE",G5546*INDEX('Driver Perimetro'!$A$1:$XK$5,MATCH("IN",'Driver Perimetro'!$A$1:$A$5,0),MATCH('Libro Cespiti'!L5546,'Driver Perimetro'!$A$1:$XK$1,0)),0)),0)</f>
        <v>0</v>
      </c>
      <c r="V5546" s="127">
        <f>IF(OR(C5546="C",C5546="DC"),IF(K5546="SI",F5546,IF(K5546="PARZIALE",F5546*INDEX('Driver Perimetro'!$A$1:$XK$5,MATCH("IN",'Driver Perimetro'!$A$1:$A$5,0),MATCH('Libro Cespiti'!L5546,'Driver Perimetro'!$A$1:$XK$1,0)),0)),0)</f>
        <v>0</v>
      </c>
      <c r="W5546" s="127">
        <f>IF(OR(C5546="C",C5546="DC"),IF(K5546="SI",G5546,IF(K5546="PARZIALE",G5546*INDEX('Driver Perimetro'!$A$1:$XK$5,MATCH("IN",'Driver Perimetro'!$A$1:$A$5,0),MATCH('Libro Cespiti'!L5546,'Driver Perimetro'!$A$1:$XK$1,0)),0)),0)</f>
        <v>0</v>
      </c>
      <c r="X5546" s="49" t="str">
        <f t="shared" si="345"/>
        <v>-.-</v>
      </c>
      <c r="Y5546" s="128" t="str">
        <f t="shared" si="346"/>
        <v>-.-_2025</v>
      </c>
      <c r="Z5546" s="128" t="str">
        <f t="shared" si="347"/>
        <v>-.-_2025_-</v>
      </c>
      <c r="AA5546" s="129" t="s">
        <v>53</v>
      </c>
      <c r="AB5546" s="129" t="s">
        <v>53</v>
      </c>
      <c r="AC5546" s="130" t="s">
        <v>53</v>
      </c>
    </row>
    <row r="5547" spans="1:29" x14ac:dyDescent="0.2">
      <c r="A5547" s="11" t="s">
        <v>4125</v>
      </c>
      <c r="B5547" s="11" t="s">
        <v>55</v>
      </c>
      <c r="C5547" s="11" t="s">
        <v>62</v>
      </c>
      <c r="D5547" s="122" t="s">
        <v>4196</v>
      </c>
      <c r="E5547" s="122" t="s">
        <v>4185</v>
      </c>
      <c r="F5547" s="123">
        <v>5200</v>
      </c>
      <c r="G5547" s="123"/>
      <c r="H5547" s="124">
        <f t="shared" si="344"/>
        <v>5200</v>
      </c>
      <c r="I5547" s="40">
        <v>2025</v>
      </c>
      <c r="J5547" s="40" t="s">
        <v>53</v>
      </c>
      <c r="K5547" s="36" t="s">
        <v>74</v>
      </c>
      <c r="L5547" s="125" t="s">
        <v>53</v>
      </c>
      <c r="M5547" s="9" t="s">
        <v>53</v>
      </c>
      <c r="N5547" s="86" t="str">
        <f>IF(K5547="NO","-",_xlfn.IFNA(VLOOKUP(M5547,An_Mappatura!$H$2:$I$8,2,FALSE),"Mappatura non corretta"))</f>
        <v>-</v>
      </c>
      <c r="O5547" s="9" t="s">
        <v>53</v>
      </c>
      <c r="P5547" s="86" t="str">
        <f>IF(K5547="NO","-",_xlfn.IFNA(VLOOKUP(X5547,An_Mappatura!$D$2:$E$36,2,FALSE),"Mappatura non corretta"))</f>
        <v>Mappatura non corretta</v>
      </c>
      <c r="Q5547" s="36" t="s">
        <v>135</v>
      </c>
      <c r="R5547" s="125" t="s">
        <v>53</v>
      </c>
      <c r="S5547" s="122"/>
      <c r="T5547" s="127">
        <f>IF(OR(C5547="I",C5547="DI"),IF(K5547="SI",F5547,IF(K5547="PARZIALE",F5547*INDEX('Driver Perimetro'!$A$1:$XK$5,MATCH("IN",'Driver Perimetro'!$A$1:$A$5,0),MATCH('Libro Cespiti'!L5547,'Driver Perimetro'!$A$1:$XK$1,0)),0)),0)</f>
        <v>5200</v>
      </c>
      <c r="U5547" s="127">
        <f>IF(OR(C5547="I",C5547="DI"),IF(K5547="SI",G5547,IF(K5547="PARZIALE",G5547*INDEX('Driver Perimetro'!$A$1:$XK$5,MATCH("IN",'Driver Perimetro'!$A$1:$A$5,0),MATCH('Libro Cespiti'!L5547,'Driver Perimetro'!$A$1:$XK$1,0)),0)),0)</f>
        <v>0</v>
      </c>
      <c r="V5547" s="127">
        <f>IF(OR(C5547="C",C5547="DC"),IF(K5547="SI",F5547,IF(K5547="PARZIALE",F5547*INDEX('Driver Perimetro'!$A$1:$XK$5,MATCH("IN",'Driver Perimetro'!$A$1:$A$5,0),MATCH('Libro Cespiti'!L5547,'Driver Perimetro'!$A$1:$XK$1,0)),0)),0)</f>
        <v>0</v>
      </c>
      <c r="W5547" s="127">
        <f>IF(OR(C5547="C",C5547="DC"),IF(K5547="SI",G5547,IF(K5547="PARZIALE",G5547*INDEX('Driver Perimetro'!$A$1:$XK$5,MATCH("IN",'Driver Perimetro'!$A$1:$A$5,0),MATCH('Libro Cespiti'!L5547,'Driver Perimetro'!$A$1:$XK$1,0)),0)),0)</f>
        <v>0</v>
      </c>
      <c r="X5547" s="49" t="str">
        <f t="shared" si="345"/>
        <v>-.-</v>
      </c>
      <c r="Y5547" s="128" t="str">
        <f t="shared" si="346"/>
        <v>-.-_2025</v>
      </c>
      <c r="Z5547" s="128" t="str">
        <f t="shared" si="347"/>
        <v>-.-_2025_-</v>
      </c>
      <c r="AA5547" s="129" t="s">
        <v>53</v>
      </c>
      <c r="AB5547" s="129" t="s">
        <v>53</v>
      </c>
      <c r="AC5547" s="130" t="s">
        <v>53</v>
      </c>
    </row>
    <row r="5548" spans="1:29" x14ac:dyDescent="0.2">
      <c r="A5548" s="11" t="s">
        <v>4125</v>
      </c>
      <c r="B5548" s="11" t="s">
        <v>55</v>
      </c>
      <c r="C5548" s="11" t="s">
        <v>62</v>
      </c>
      <c r="D5548" s="122" t="s">
        <v>4196</v>
      </c>
      <c r="E5548" s="122" t="s">
        <v>4186</v>
      </c>
      <c r="F5548" s="123">
        <v>3800</v>
      </c>
      <c r="G5548" s="123"/>
      <c r="H5548" s="124">
        <f t="shared" si="344"/>
        <v>3800</v>
      </c>
      <c r="I5548" s="40">
        <v>2025</v>
      </c>
      <c r="J5548" s="40" t="s">
        <v>53</v>
      </c>
      <c r="K5548" s="36" t="s">
        <v>74</v>
      </c>
      <c r="L5548" s="125" t="s">
        <v>53</v>
      </c>
      <c r="M5548" s="9" t="s">
        <v>53</v>
      </c>
      <c r="N5548" s="86" t="str">
        <f>IF(K5548="NO","-",_xlfn.IFNA(VLOOKUP(M5548,An_Mappatura!$H$2:$I$8,2,FALSE),"Mappatura non corretta"))</f>
        <v>-</v>
      </c>
      <c r="O5548" s="9" t="s">
        <v>53</v>
      </c>
      <c r="P5548" s="86" t="str">
        <f>IF(K5548="NO","-",_xlfn.IFNA(VLOOKUP(X5548,An_Mappatura!$D$2:$E$36,2,FALSE),"Mappatura non corretta"))</f>
        <v>Mappatura non corretta</v>
      </c>
      <c r="Q5548" s="36" t="s">
        <v>135</v>
      </c>
      <c r="R5548" s="125" t="s">
        <v>53</v>
      </c>
      <c r="S5548" s="122"/>
      <c r="T5548" s="127">
        <f>IF(OR(C5548="I",C5548="DI"),IF(K5548="SI",F5548,IF(K5548="PARZIALE",F5548*INDEX('Driver Perimetro'!$A$1:$XK$5,MATCH("IN",'Driver Perimetro'!$A$1:$A$5,0),MATCH('Libro Cespiti'!L5548,'Driver Perimetro'!$A$1:$XK$1,0)),0)),0)</f>
        <v>3800</v>
      </c>
      <c r="U5548" s="127">
        <f>IF(OR(C5548="I",C5548="DI"),IF(K5548="SI",G5548,IF(K5548="PARZIALE",G5548*INDEX('Driver Perimetro'!$A$1:$XK$5,MATCH("IN",'Driver Perimetro'!$A$1:$A$5,0),MATCH('Libro Cespiti'!L5548,'Driver Perimetro'!$A$1:$XK$1,0)),0)),0)</f>
        <v>0</v>
      </c>
      <c r="V5548" s="127">
        <f>IF(OR(C5548="C",C5548="DC"),IF(K5548="SI",F5548,IF(K5548="PARZIALE",F5548*INDEX('Driver Perimetro'!$A$1:$XK$5,MATCH("IN",'Driver Perimetro'!$A$1:$A$5,0),MATCH('Libro Cespiti'!L5548,'Driver Perimetro'!$A$1:$XK$1,0)),0)),0)</f>
        <v>0</v>
      </c>
      <c r="W5548" s="127">
        <f>IF(OR(C5548="C",C5548="DC"),IF(K5548="SI",G5548,IF(K5548="PARZIALE",G5548*INDEX('Driver Perimetro'!$A$1:$XK$5,MATCH("IN",'Driver Perimetro'!$A$1:$A$5,0),MATCH('Libro Cespiti'!L5548,'Driver Perimetro'!$A$1:$XK$1,0)),0)),0)</f>
        <v>0</v>
      </c>
      <c r="X5548" s="49" t="str">
        <f t="shared" si="345"/>
        <v>-.-</v>
      </c>
      <c r="Y5548" s="128" t="str">
        <f t="shared" si="346"/>
        <v>-.-_2025</v>
      </c>
      <c r="Z5548" s="128" t="str">
        <f t="shared" si="347"/>
        <v>-.-_2025_-</v>
      </c>
      <c r="AA5548" s="129" t="s">
        <v>53</v>
      </c>
      <c r="AB5548" s="129" t="s">
        <v>53</v>
      </c>
      <c r="AC5548" s="130" t="s">
        <v>53</v>
      </c>
    </row>
    <row r="5549" spans="1:29" x14ac:dyDescent="0.2">
      <c r="A5549" s="11" t="s">
        <v>4125</v>
      </c>
      <c r="B5549" s="11" t="s">
        <v>55</v>
      </c>
      <c r="C5549" s="11" t="s">
        <v>62</v>
      </c>
      <c r="D5549" s="122" t="s">
        <v>4196</v>
      </c>
      <c r="E5549" s="122" t="s">
        <v>4187</v>
      </c>
      <c r="F5549" s="123">
        <v>3800</v>
      </c>
      <c r="G5549" s="123"/>
      <c r="H5549" s="124">
        <f t="shared" si="344"/>
        <v>3800</v>
      </c>
      <c r="I5549" s="40">
        <v>2025</v>
      </c>
      <c r="J5549" s="40" t="s">
        <v>53</v>
      </c>
      <c r="K5549" s="36" t="s">
        <v>74</v>
      </c>
      <c r="L5549" s="125" t="s">
        <v>53</v>
      </c>
      <c r="M5549" s="9" t="s">
        <v>53</v>
      </c>
      <c r="N5549" s="86" t="str">
        <f>IF(K5549="NO","-",_xlfn.IFNA(VLOOKUP(M5549,An_Mappatura!$H$2:$I$8,2,FALSE),"Mappatura non corretta"))</f>
        <v>-</v>
      </c>
      <c r="O5549" s="9" t="s">
        <v>53</v>
      </c>
      <c r="P5549" s="86" t="str">
        <f>IF(K5549="NO","-",_xlfn.IFNA(VLOOKUP(X5549,An_Mappatura!$D$2:$E$36,2,FALSE),"Mappatura non corretta"))</f>
        <v>Mappatura non corretta</v>
      </c>
      <c r="Q5549" s="36" t="s">
        <v>135</v>
      </c>
      <c r="R5549" s="125" t="s">
        <v>53</v>
      </c>
      <c r="S5549" s="122"/>
      <c r="T5549" s="127">
        <f>IF(OR(C5549="I",C5549="DI"),IF(K5549="SI",F5549,IF(K5549="PARZIALE",F5549*INDEX('Driver Perimetro'!$A$1:$XK$5,MATCH("IN",'Driver Perimetro'!$A$1:$A$5,0),MATCH('Libro Cespiti'!L5549,'Driver Perimetro'!$A$1:$XK$1,0)),0)),0)</f>
        <v>3800</v>
      </c>
      <c r="U5549" s="127">
        <f>IF(OR(C5549="I",C5549="DI"),IF(K5549="SI",G5549,IF(K5549="PARZIALE",G5549*INDEX('Driver Perimetro'!$A$1:$XK$5,MATCH("IN",'Driver Perimetro'!$A$1:$A$5,0),MATCH('Libro Cespiti'!L5549,'Driver Perimetro'!$A$1:$XK$1,0)),0)),0)</f>
        <v>0</v>
      </c>
      <c r="V5549" s="127">
        <f>IF(OR(C5549="C",C5549="DC"),IF(K5549="SI",F5549,IF(K5549="PARZIALE",F5549*INDEX('Driver Perimetro'!$A$1:$XK$5,MATCH("IN",'Driver Perimetro'!$A$1:$A$5,0),MATCH('Libro Cespiti'!L5549,'Driver Perimetro'!$A$1:$XK$1,0)),0)),0)</f>
        <v>0</v>
      </c>
      <c r="W5549" s="127">
        <f>IF(OR(C5549="C",C5549="DC"),IF(K5549="SI",G5549,IF(K5549="PARZIALE",G5549*INDEX('Driver Perimetro'!$A$1:$XK$5,MATCH("IN",'Driver Perimetro'!$A$1:$A$5,0),MATCH('Libro Cespiti'!L5549,'Driver Perimetro'!$A$1:$XK$1,0)),0)),0)</f>
        <v>0</v>
      </c>
      <c r="X5549" s="49" t="str">
        <f t="shared" si="345"/>
        <v>-.-</v>
      </c>
      <c r="Y5549" s="128" t="str">
        <f t="shared" si="346"/>
        <v>-.-_2025</v>
      </c>
      <c r="Z5549" s="128" t="str">
        <f t="shared" si="347"/>
        <v>-.-_2025_-</v>
      </c>
      <c r="AA5549" s="129" t="s">
        <v>53</v>
      </c>
      <c r="AB5549" s="129" t="s">
        <v>53</v>
      </c>
      <c r="AC5549" s="130" t="s">
        <v>53</v>
      </c>
    </row>
    <row r="5550" spans="1:29" x14ac:dyDescent="0.2">
      <c r="A5550" s="11" t="s">
        <v>4125</v>
      </c>
      <c r="B5550" s="11" t="s">
        <v>55</v>
      </c>
      <c r="C5550" s="11" t="s">
        <v>62</v>
      </c>
      <c r="D5550" s="122" t="s">
        <v>4196</v>
      </c>
      <c r="E5550" s="122" t="s">
        <v>4188</v>
      </c>
      <c r="F5550" s="123">
        <v>3800</v>
      </c>
      <c r="G5550" s="123"/>
      <c r="H5550" s="124">
        <f t="shared" si="344"/>
        <v>3800</v>
      </c>
      <c r="I5550" s="40">
        <v>2025</v>
      </c>
      <c r="J5550" s="40" t="s">
        <v>53</v>
      </c>
      <c r="K5550" s="36" t="s">
        <v>74</v>
      </c>
      <c r="L5550" s="125" t="s">
        <v>53</v>
      </c>
      <c r="M5550" s="9" t="s">
        <v>53</v>
      </c>
      <c r="N5550" s="86" t="str">
        <f>IF(K5550="NO","-",_xlfn.IFNA(VLOOKUP(M5550,An_Mappatura!$H$2:$I$8,2,FALSE),"Mappatura non corretta"))</f>
        <v>-</v>
      </c>
      <c r="O5550" s="9" t="s">
        <v>53</v>
      </c>
      <c r="P5550" s="86" t="str">
        <f>IF(K5550="NO","-",_xlfn.IFNA(VLOOKUP(X5550,An_Mappatura!$D$2:$E$36,2,FALSE),"Mappatura non corretta"))</f>
        <v>Mappatura non corretta</v>
      </c>
      <c r="Q5550" s="36" t="s">
        <v>135</v>
      </c>
      <c r="R5550" s="125" t="s">
        <v>53</v>
      </c>
      <c r="S5550" s="122"/>
      <c r="T5550" s="127">
        <f>IF(OR(C5550="I",C5550="DI"),IF(K5550="SI",F5550,IF(K5550="PARZIALE",F5550*INDEX('Driver Perimetro'!$A$1:$XK$5,MATCH("IN",'Driver Perimetro'!$A$1:$A$5,0),MATCH('Libro Cespiti'!L5550,'Driver Perimetro'!$A$1:$XK$1,0)),0)),0)</f>
        <v>3800</v>
      </c>
      <c r="U5550" s="127">
        <f>IF(OR(C5550="I",C5550="DI"),IF(K5550="SI",G5550,IF(K5550="PARZIALE",G5550*INDEX('Driver Perimetro'!$A$1:$XK$5,MATCH("IN",'Driver Perimetro'!$A$1:$A$5,0),MATCH('Libro Cespiti'!L5550,'Driver Perimetro'!$A$1:$XK$1,0)),0)),0)</f>
        <v>0</v>
      </c>
      <c r="V5550" s="127">
        <f>IF(OR(C5550="C",C5550="DC"),IF(K5550="SI",F5550,IF(K5550="PARZIALE",F5550*INDEX('Driver Perimetro'!$A$1:$XK$5,MATCH("IN",'Driver Perimetro'!$A$1:$A$5,0),MATCH('Libro Cespiti'!L5550,'Driver Perimetro'!$A$1:$XK$1,0)),0)),0)</f>
        <v>0</v>
      </c>
      <c r="W5550" s="127">
        <f>IF(OR(C5550="C",C5550="DC"),IF(K5550="SI",G5550,IF(K5550="PARZIALE",G5550*INDEX('Driver Perimetro'!$A$1:$XK$5,MATCH("IN",'Driver Perimetro'!$A$1:$A$5,0),MATCH('Libro Cespiti'!L5550,'Driver Perimetro'!$A$1:$XK$1,0)),0)),0)</f>
        <v>0</v>
      </c>
      <c r="X5550" s="49" t="str">
        <f t="shared" si="345"/>
        <v>-.-</v>
      </c>
      <c r="Y5550" s="128" t="str">
        <f t="shared" si="346"/>
        <v>-.-_2025</v>
      </c>
      <c r="Z5550" s="128" t="str">
        <f t="shared" si="347"/>
        <v>-.-_2025_-</v>
      </c>
      <c r="AA5550" s="129" t="s">
        <v>53</v>
      </c>
      <c r="AB5550" s="129" t="s">
        <v>53</v>
      </c>
      <c r="AC5550" s="130" t="s">
        <v>53</v>
      </c>
    </row>
    <row r="5551" spans="1:29" x14ac:dyDescent="0.2">
      <c r="A5551" s="11" t="s">
        <v>4125</v>
      </c>
      <c r="B5551" s="11" t="s">
        <v>55</v>
      </c>
      <c r="C5551" s="11" t="s">
        <v>62</v>
      </c>
      <c r="D5551" s="122" t="s">
        <v>4196</v>
      </c>
      <c r="E5551" s="122" t="s">
        <v>4189</v>
      </c>
      <c r="F5551" s="123">
        <v>3800</v>
      </c>
      <c r="G5551" s="123"/>
      <c r="H5551" s="124">
        <f t="shared" si="344"/>
        <v>3800</v>
      </c>
      <c r="I5551" s="40">
        <v>2025</v>
      </c>
      <c r="J5551" s="40" t="s">
        <v>53</v>
      </c>
      <c r="K5551" s="36" t="s">
        <v>74</v>
      </c>
      <c r="L5551" s="125" t="s">
        <v>53</v>
      </c>
      <c r="M5551" s="9" t="s">
        <v>53</v>
      </c>
      <c r="N5551" s="86" t="str">
        <f>IF(K5551="NO","-",_xlfn.IFNA(VLOOKUP(M5551,An_Mappatura!$H$2:$I$8,2,FALSE),"Mappatura non corretta"))</f>
        <v>-</v>
      </c>
      <c r="O5551" s="9" t="s">
        <v>53</v>
      </c>
      <c r="P5551" s="86" t="str">
        <f>IF(K5551="NO","-",_xlfn.IFNA(VLOOKUP(X5551,An_Mappatura!$D$2:$E$36,2,FALSE),"Mappatura non corretta"))</f>
        <v>Mappatura non corretta</v>
      </c>
      <c r="Q5551" s="36" t="s">
        <v>135</v>
      </c>
      <c r="R5551" s="125" t="s">
        <v>53</v>
      </c>
      <c r="S5551" s="122"/>
      <c r="T5551" s="127">
        <f>IF(OR(C5551="I",C5551="DI"),IF(K5551="SI",F5551,IF(K5551="PARZIALE",F5551*INDEX('Driver Perimetro'!$A$1:$XK$5,MATCH("IN",'Driver Perimetro'!$A$1:$A$5,0),MATCH('Libro Cespiti'!L5551,'Driver Perimetro'!$A$1:$XK$1,0)),0)),0)</f>
        <v>3800</v>
      </c>
      <c r="U5551" s="127">
        <f>IF(OR(C5551="I",C5551="DI"),IF(K5551="SI",G5551,IF(K5551="PARZIALE",G5551*INDEX('Driver Perimetro'!$A$1:$XK$5,MATCH("IN",'Driver Perimetro'!$A$1:$A$5,0),MATCH('Libro Cespiti'!L5551,'Driver Perimetro'!$A$1:$XK$1,0)),0)),0)</f>
        <v>0</v>
      </c>
      <c r="V5551" s="127">
        <f>IF(OR(C5551="C",C5551="DC"),IF(K5551="SI",F5551,IF(K5551="PARZIALE",F5551*INDEX('Driver Perimetro'!$A$1:$XK$5,MATCH("IN",'Driver Perimetro'!$A$1:$A$5,0),MATCH('Libro Cespiti'!L5551,'Driver Perimetro'!$A$1:$XK$1,0)),0)),0)</f>
        <v>0</v>
      </c>
      <c r="W5551" s="127">
        <f>IF(OR(C5551="C",C5551="DC"),IF(K5551="SI",G5551,IF(K5551="PARZIALE",G5551*INDEX('Driver Perimetro'!$A$1:$XK$5,MATCH("IN",'Driver Perimetro'!$A$1:$A$5,0),MATCH('Libro Cespiti'!L5551,'Driver Perimetro'!$A$1:$XK$1,0)),0)),0)</f>
        <v>0</v>
      </c>
      <c r="X5551" s="49" t="str">
        <f t="shared" si="345"/>
        <v>-.-</v>
      </c>
      <c r="Y5551" s="128" t="str">
        <f t="shared" si="346"/>
        <v>-.-_2025</v>
      </c>
      <c r="Z5551" s="128" t="str">
        <f t="shared" si="347"/>
        <v>-.-_2025_-</v>
      </c>
      <c r="AA5551" s="129" t="s">
        <v>53</v>
      </c>
      <c r="AB5551" s="129" t="s">
        <v>53</v>
      </c>
      <c r="AC5551" s="130" t="s">
        <v>53</v>
      </c>
    </row>
    <row r="5552" spans="1:29" x14ac:dyDescent="0.2">
      <c r="A5552" s="11" t="s">
        <v>4125</v>
      </c>
      <c r="B5552" s="11" t="s">
        <v>55</v>
      </c>
      <c r="C5552" s="11" t="s">
        <v>62</v>
      </c>
      <c r="D5552" s="122" t="s">
        <v>4196</v>
      </c>
      <c r="E5552" s="122" t="s">
        <v>4190</v>
      </c>
      <c r="F5552" s="123">
        <v>3800</v>
      </c>
      <c r="G5552" s="123"/>
      <c r="H5552" s="124">
        <f t="shared" si="344"/>
        <v>3800</v>
      </c>
      <c r="I5552" s="40">
        <v>2025</v>
      </c>
      <c r="J5552" s="40" t="s">
        <v>53</v>
      </c>
      <c r="K5552" s="36" t="s">
        <v>74</v>
      </c>
      <c r="L5552" s="125" t="s">
        <v>53</v>
      </c>
      <c r="M5552" s="9" t="s">
        <v>53</v>
      </c>
      <c r="N5552" s="86" t="str">
        <f>IF(K5552="NO","-",_xlfn.IFNA(VLOOKUP(M5552,An_Mappatura!$H$2:$I$8,2,FALSE),"Mappatura non corretta"))</f>
        <v>-</v>
      </c>
      <c r="O5552" s="9" t="s">
        <v>53</v>
      </c>
      <c r="P5552" s="86" t="str">
        <f>IF(K5552="NO","-",_xlfn.IFNA(VLOOKUP(X5552,An_Mappatura!$D$2:$E$36,2,FALSE),"Mappatura non corretta"))</f>
        <v>Mappatura non corretta</v>
      </c>
      <c r="Q5552" s="36" t="s">
        <v>135</v>
      </c>
      <c r="R5552" s="125" t="s">
        <v>53</v>
      </c>
      <c r="S5552" s="122"/>
      <c r="T5552" s="127">
        <f>IF(OR(C5552="I",C5552="DI"),IF(K5552="SI",F5552,IF(K5552="PARZIALE",F5552*INDEX('Driver Perimetro'!$A$1:$XK$5,MATCH("IN",'Driver Perimetro'!$A$1:$A$5,0),MATCH('Libro Cespiti'!L5552,'Driver Perimetro'!$A$1:$XK$1,0)),0)),0)</f>
        <v>3800</v>
      </c>
      <c r="U5552" s="127">
        <f>IF(OR(C5552="I",C5552="DI"),IF(K5552="SI",G5552,IF(K5552="PARZIALE",G5552*INDEX('Driver Perimetro'!$A$1:$XK$5,MATCH("IN",'Driver Perimetro'!$A$1:$A$5,0),MATCH('Libro Cespiti'!L5552,'Driver Perimetro'!$A$1:$XK$1,0)),0)),0)</f>
        <v>0</v>
      </c>
      <c r="V5552" s="127">
        <f>IF(OR(C5552="C",C5552="DC"),IF(K5552="SI",F5552,IF(K5552="PARZIALE",F5552*INDEX('Driver Perimetro'!$A$1:$XK$5,MATCH("IN",'Driver Perimetro'!$A$1:$A$5,0),MATCH('Libro Cespiti'!L5552,'Driver Perimetro'!$A$1:$XK$1,0)),0)),0)</f>
        <v>0</v>
      </c>
      <c r="W5552" s="127">
        <f>IF(OR(C5552="C",C5552="DC"),IF(K5552="SI",G5552,IF(K5552="PARZIALE",G5552*INDEX('Driver Perimetro'!$A$1:$XK$5,MATCH("IN",'Driver Perimetro'!$A$1:$A$5,0),MATCH('Libro Cespiti'!L5552,'Driver Perimetro'!$A$1:$XK$1,0)),0)),0)</f>
        <v>0</v>
      </c>
      <c r="X5552" s="49" t="str">
        <f t="shared" si="345"/>
        <v>-.-</v>
      </c>
      <c r="Y5552" s="128" t="str">
        <f t="shared" si="346"/>
        <v>-.-_2025</v>
      </c>
      <c r="Z5552" s="128" t="str">
        <f t="shared" si="347"/>
        <v>-.-_2025_-</v>
      </c>
      <c r="AA5552" s="129" t="s">
        <v>53</v>
      </c>
      <c r="AB5552" s="129" t="s">
        <v>53</v>
      </c>
      <c r="AC5552" s="130" t="s">
        <v>53</v>
      </c>
    </row>
    <row r="5553" spans="1:29" x14ac:dyDescent="0.2">
      <c r="A5553" s="11" t="s">
        <v>4125</v>
      </c>
      <c r="B5553" s="11" t="s">
        <v>55</v>
      </c>
      <c r="C5553" s="11" t="s">
        <v>62</v>
      </c>
      <c r="D5553" s="122" t="s">
        <v>4196</v>
      </c>
      <c r="E5553" s="122" t="s">
        <v>4191</v>
      </c>
      <c r="F5553" s="123">
        <v>3900</v>
      </c>
      <c r="G5553" s="123"/>
      <c r="H5553" s="124">
        <f t="shared" si="344"/>
        <v>3900</v>
      </c>
      <c r="I5553" s="40">
        <v>2025</v>
      </c>
      <c r="J5553" s="40" t="s">
        <v>53</v>
      </c>
      <c r="K5553" s="36" t="s">
        <v>74</v>
      </c>
      <c r="L5553" s="125" t="s">
        <v>53</v>
      </c>
      <c r="M5553" s="9" t="s">
        <v>53</v>
      </c>
      <c r="N5553" s="86" t="str">
        <f>IF(K5553="NO","-",_xlfn.IFNA(VLOOKUP(M5553,An_Mappatura!$H$2:$I$8,2,FALSE),"Mappatura non corretta"))</f>
        <v>-</v>
      </c>
      <c r="O5553" s="9" t="s">
        <v>53</v>
      </c>
      <c r="P5553" s="86" t="str">
        <f>IF(K5553="NO","-",_xlfn.IFNA(VLOOKUP(X5553,An_Mappatura!$D$2:$E$36,2,FALSE),"Mappatura non corretta"))</f>
        <v>Mappatura non corretta</v>
      </c>
      <c r="Q5553" s="36" t="s">
        <v>135</v>
      </c>
      <c r="R5553" s="125" t="s">
        <v>53</v>
      </c>
      <c r="S5553" s="122"/>
      <c r="T5553" s="127">
        <f>IF(OR(C5553="I",C5553="DI"),IF(K5553="SI",F5553,IF(K5553="PARZIALE",F5553*INDEX('Driver Perimetro'!$A$1:$XK$5,MATCH("IN",'Driver Perimetro'!$A$1:$A$5,0),MATCH('Libro Cespiti'!L5553,'Driver Perimetro'!$A$1:$XK$1,0)),0)),0)</f>
        <v>3900</v>
      </c>
      <c r="U5553" s="127">
        <f>IF(OR(C5553="I",C5553="DI"),IF(K5553="SI",G5553,IF(K5553="PARZIALE",G5553*INDEX('Driver Perimetro'!$A$1:$XK$5,MATCH("IN",'Driver Perimetro'!$A$1:$A$5,0),MATCH('Libro Cespiti'!L5553,'Driver Perimetro'!$A$1:$XK$1,0)),0)),0)</f>
        <v>0</v>
      </c>
      <c r="V5553" s="127">
        <f>IF(OR(C5553="C",C5553="DC"),IF(K5553="SI",F5553,IF(K5553="PARZIALE",F5553*INDEX('Driver Perimetro'!$A$1:$XK$5,MATCH("IN",'Driver Perimetro'!$A$1:$A$5,0),MATCH('Libro Cespiti'!L5553,'Driver Perimetro'!$A$1:$XK$1,0)),0)),0)</f>
        <v>0</v>
      </c>
      <c r="W5553" s="127">
        <f>IF(OR(C5553="C",C5553="DC"),IF(K5553="SI",G5553,IF(K5553="PARZIALE",G5553*INDEX('Driver Perimetro'!$A$1:$XK$5,MATCH("IN",'Driver Perimetro'!$A$1:$A$5,0),MATCH('Libro Cespiti'!L5553,'Driver Perimetro'!$A$1:$XK$1,0)),0)),0)</f>
        <v>0</v>
      </c>
      <c r="X5553" s="49" t="str">
        <f t="shared" si="345"/>
        <v>-.-</v>
      </c>
      <c r="Y5553" s="128" t="str">
        <f t="shared" si="346"/>
        <v>-.-_2025</v>
      </c>
      <c r="Z5553" s="128" t="str">
        <f t="shared" si="347"/>
        <v>-.-_2025_-</v>
      </c>
      <c r="AA5553" s="129" t="s">
        <v>53</v>
      </c>
      <c r="AB5553" s="129" t="s">
        <v>53</v>
      </c>
      <c r="AC5553" s="130" t="s">
        <v>53</v>
      </c>
    </row>
    <row r="5554" spans="1:29" x14ac:dyDescent="0.2">
      <c r="A5554" s="11" t="s">
        <v>4125</v>
      </c>
      <c r="B5554" s="11" t="s">
        <v>55</v>
      </c>
      <c r="C5554" s="11" t="s">
        <v>62</v>
      </c>
      <c r="D5554" s="122" t="s">
        <v>4196</v>
      </c>
      <c r="E5554" s="122" t="s">
        <v>4192</v>
      </c>
      <c r="F5554" s="123">
        <v>3900</v>
      </c>
      <c r="G5554" s="123"/>
      <c r="H5554" s="124">
        <f t="shared" si="344"/>
        <v>3900</v>
      </c>
      <c r="I5554" s="40">
        <v>2025</v>
      </c>
      <c r="J5554" s="40" t="s">
        <v>53</v>
      </c>
      <c r="K5554" s="36" t="s">
        <v>74</v>
      </c>
      <c r="L5554" s="125" t="s">
        <v>53</v>
      </c>
      <c r="M5554" s="9" t="s">
        <v>53</v>
      </c>
      <c r="N5554" s="86" t="str">
        <f>IF(K5554="NO","-",_xlfn.IFNA(VLOOKUP(M5554,An_Mappatura!$H$2:$I$8,2,FALSE),"Mappatura non corretta"))</f>
        <v>-</v>
      </c>
      <c r="O5554" s="9" t="s">
        <v>53</v>
      </c>
      <c r="P5554" s="86" t="str">
        <f>IF(K5554="NO","-",_xlfn.IFNA(VLOOKUP(X5554,An_Mappatura!$D$2:$E$36,2,FALSE),"Mappatura non corretta"))</f>
        <v>Mappatura non corretta</v>
      </c>
      <c r="Q5554" s="36" t="s">
        <v>135</v>
      </c>
      <c r="R5554" s="125" t="s">
        <v>53</v>
      </c>
      <c r="S5554" s="122"/>
      <c r="T5554" s="127">
        <f>IF(OR(C5554="I",C5554="DI"),IF(K5554="SI",F5554,IF(K5554="PARZIALE",F5554*INDEX('Driver Perimetro'!$A$1:$XK$5,MATCH("IN",'Driver Perimetro'!$A$1:$A$5,0),MATCH('Libro Cespiti'!L5554,'Driver Perimetro'!$A$1:$XK$1,0)),0)),0)</f>
        <v>3900</v>
      </c>
      <c r="U5554" s="127">
        <f>IF(OR(C5554="I",C5554="DI"),IF(K5554="SI",G5554,IF(K5554="PARZIALE",G5554*INDEX('Driver Perimetro'!$A$1:$XK$5,MATCH("IN",'Driver Perimetro'!$A$1:$A$5,0),MATCH('Libro Cespiti'!L5554,'Driver Perimetro'!$A$1:$XK$1,0)),0)),0)</f>
        <v>0</v>
      </c>
      <c r="V5554" s="127">
        <f>IF(OR(C5554="C",C5554="DC"),IF(K5554="SI",F5554,IF(K5554="PARZIALE",F5554*INDEX('Driver Perimetro'!$A$1:$XK$5,MATCH("IN",'Driver Perimetro'!$A$1:$A$5,0),MATCH('Libro Cespiti'!L5554,'Driver Perimetro'!$A$1:$XK$1,0)),0)),0)</f>
        <v>0</v>
      </c>
      <c r="W5554" s="127">
        <f>IF(OR(C5554="C",C5554="DC"),IF(K5554="SI",G5554,IF(K5554="PARZIALE",G5554*INDEX('Driver Perimetro'!$A$1:$XK$5,MATCH("IN",'Driver Perimetro'!$A$1:$A$5,0),MATCH('Libro Cespiti'!L5554,'Driver Perimetro'!$A$1:$XK$1,0)),0)),0)</f>
        <v>0</v>
      </c>
      <c r="X5554" s="49" t="str">
        <f t="shared" si="345"/>
        <v>-.-</v>
      </c>
      <c r="Y5554" s="128" t="str">
        <f t="shared" si="346"/>
        <v>-.-_2025</v>
      </c>
      <c r="Z5554" s="128" t="str">
        <f t="shared" si="347"/>
        <v>-.-_2025_-</v>
      </c>
      <c r="AA5554" s="129" t="s">
        <v>53</v>
      </c>
      <c r="AB5554" s="129" t="s">
        <v>53</v>
      </c>
      <c r="AC5554" s="130" t="s">
        <v>53</v>
      </c>
    </row>
    <row r="5555" spans="1:29" x14ac:dyDescent="0.2">
      <c r="A5555" s="11" t="s">
        <v>4125</v>
      </c>
      <c r="B5555" s="11" t="s">
        <v>55</v>
      </c>
      <c r="C5555" s="11" t="s">
        <v>62</v>
      </c>
      <c r="D5555" s="122" t="s">
        <v>4196</v>
      </c>
      <c r="E5555" s="122" t="s">
        <v>4193</v>
      </c>
      <c r="F5555" s="123">
        <v>3900</v>
      </c>
      <c r="G5555" s="123"/>
      <c r="H5555" s="124">
        <f t="shared" si="344"/>
        <v>3900</v>
      </c>
      <c r="I5555" s="40">
        <v>2025</v>
      </c>
      <c r="J5555" s="40" t="s">
        <v>53</v>
      </c>
      <c r="K5555" s="36" t="s">
        <v>74</v>
      </c>
      <c r="L5555" s="125" t="s">
        <v>53</v>
      </c>
      <c r="M5555" s="9" t="s">
        <v>53</v>
      </c>
      <c r="N5555" s="86" t="str">
        <f>IF(K5555="NO","-",_xlfn.IFNA(VLOOKUP(M5555,An_Mappatura!$H$2:$I$8,2,FALSE),"Mappatura non corretta"))</f>
        <v>-</v>
      </c>
      <c r="O5555" s="9" t="s">
        <v>53</v>
      </c>
      <c r="P5555" s="86" t="str">
        <f>IF(K5555="NO","-",_xlfn.IFNA(VLOOKUP(X5555,An_Mappatura!$D$2:$E$36,2,FALSE),"Mappatura non corretta"))</f>
        <v>Mappatura non corretta</v>
      </c>
      <c r="Q5555" s="36" t="s">
        <v>135</v>
      </c>
      <c r="R5555" s="125" t="s">
        <v>53</v>
      </c>
      <c r="S5555" s="122"/>
      <c r="T5555" s="127">
        <f>IF(OR(C5555="I",C5555="DI"),IF(K5555="SI",F5555,IF(K5555="PARZIALE",F5555*INDEX('Driver Perimetro'!$A$1:$XK$5,MATCH("IN",'Driver Perimetro'!$A$1:$A$5,0),MATCH('Libro Cespiti'!L5555,'Driver Perimetro'!$A$1:$XK$1,0)),0)),0)</f>
        <v>3900</v>
      </c>
      <c r="U5555" s="127">
        <f>IF(OR(C5555="I",C5555="DI"),IF(K5555="SI",G5555,IF(K5555="PARZIALE",G5555*INDEX('Driver Perimetro'!$A$1:$XK$5,MATCH("IN",'Driver Perimetro'!$A$1:$A$5,0),MATCH('Libro Cespiti'!L5555,'Driver Perimetro'!$A$1:$XK$1,0)),0)),0)</f>
        <v>0</v>
      </c>
      <c r="V5555" s="127">
        <f>IF(OR(C5555="C",C5555="DC"),IF(K5555="SI",F5555,IF(K5555="PARZIALE",F5555*INDEX('Driver Perimetro'!$A$1:$XK$5,MATCH("IN",'Driver Perimetro'!$A$1:$A$5,0),MATCH('Libro Cespiti'!L5555,'Driver Perimetro'!$A$1:$XK$1,0)),0)),0)</f>
        <v>0</v>
      </c>
      <c r="W5555" s="127">
        <f>IF(OR(C5555="C",C5555="DC"),IF(K5555="SI",G5555,IF(K5555="PARZIALE",G5555*INDEX('Driver Perimetro'!$A$1:$XK$5,MATCH("IN",'Driver Perimetro'!$A$1:$A$5,0),MATCH('Libro Cespiti'!L5555,'Driver Perimetro'!$A$1:$XK$1,0)),0)),0)</f>
        <v>0</v>
      </c>
      <c r="X5555" s="49" t="str">
        <f t="shared" si="345"/>
        <v>-.-</v>
      </c>
      <c r="Y5555" s="128" t="str">
        <f t="shared" si="346"/>
        <v>-.-_2025</v>
      </c>
      <c r="Z5555" s="128" t="str">
        <f t="shared" si="347"/>
        <v>-.-_2025_-</v>
      </c>
      <c r="AA5555" s="129" t="s">
        <v>53</v>
      </c>
      <c r="AB5555" s="129" t="s">
        <v>53</v>
      </c>
      <c r="AC5555" s="130" t="s">
        <v>53</v>
      </c>
    </row>
    <row r="5556" spans="1:29" x14ac:dyDescent="0.2">
      <c r="A5556" s="11" t="s">
        <v>4125</v>
      </c>
      <c r="B5556" s="11" t="s">
        <v>55</v>
      </c>
      <c r="C5556" s="11" t="s">
        <v>62</v>
      </c>
      <c r="D5556" s="122" t="s">
        <v>4196</v>
      </c>
      <c r="E5556" s="122" t="s">
        <v>4194</v>
      </c>
      <c r="F5556" s="123">
        <v>3900</v>
      </c>
      <c r="G5556" s="123"/>
      <c r="H5556" s="124">
        <f t="shared" si="344"/>
        <v>3900</v>
      </c>
      <c r="I5556" s="40">
        <v>2025</v>
      </c>
      <c r="J5556" s="40" t="s">
        <v>53</v>
      </c>
      <c r="K5556" s="36" t="s">
        <v>74</v>
      </c>
      <c r="L5556" s="125" t="s">
        <v>53</v>
      </c>
      <c r="M5556" s="9" t="s">
        <v>53</v>
      </c>
      <c r="N5556" s="86" t="str">
        <f>IF(K5556="NO","-",_xlfn.IFNA(VLOOKUP(M5556,An_Mappatura!$H$2:$I$8,2,FALSE),"Mappatura non corretta"))</f>
        <v>-</v>
      </c>
      <c r="O5556" s="9" t="s">
        <v>53</v>
      </c>
      <c r="P5556" s="86" t="str">
        <f>IF(K5556="NO","-",_xlfn.IFNA(VLOOKUP(X5556,An_Mappatura!$D$2:$E$36,2,FALSE),"Mappatura non corretta"))</f>
        <v>Mappatura non corretta</v>
      </c>
      <c r="Q5556" s="36" t="s">
        <v>135</v>
      </c>
      <c r="R5556" s="125" t="s">
        <v>53</v>
      </c>
      <c r="S5556" s="122"/>
      <c r="T5556" s="127">
        <f>IF(OR(C5556="I",C5556="DI"),IF(K5556="SI",F5556,IF(K5556="PARZIALE",F5556*INDEX('Driver Perimetro'!$A$1:$XK$5,MATCH("IN",'Driver Perimetro'!$A$1:$A$5,0),MATCH('Libro Cespiti'!L5556,'Driver Perimetro'!$A$1:$XK$1,0)),0)),0)</f>
        <v>3900</v>
      </c>
      <c r="U5556" s="127">
        <f>IF(OR(C5556="I",C5556="DI"),IF(K5556="SI",G5556,IF(K5556="PARZIALE",G5556*INDEX('Driver Perimetro'!$A$1:$XK$5,MATCH("IN",'Driver Perimetro'!$A$1:$A$5,0),MATCH('Libro Cespiti'!L5556,'Driver Perimetro'!$A$1:$XK$1,0)),0)),0)</f>
        <v>0</v>
      </c>
      <c r="V5556" s="127">
        <f>IF(OR(C5556="C",C5556="DC"),IF(K5556="SI",F5556,IF(K5556="PARZIALE",F5556*INDEX('Driver Perimetro'!$A$1:$XK$5,MATCH("IN",'Driver Perimetro'!$A$1:$A$5,0),MATCH('Libro Cespiti'!L5556,'Driver Perimetro'!$A$1:$XK$1,0)),0)),0)</f>
        <v>0</v>
      </c>
      <c r="W5556" s="127">
        <f>IF(OR(C5556="C",C5556="DC"),IF(K5556="SI",G5556,IF(K5556="PARZIALE",G5556*INDEX('Driver Perimetro'!$A$1:$XK$5,MATCH("IN",'Driver Perimetro'!$A$1:$A$5,0),MATCH('Libro Cespiti'!L5556,'Driver Perimetro'!$A$1:$XK$1,0)),0)),0)</f>
        <v>0</v>
      </c>
      <c r="X5556" s="49" t="str">
        <f t="shared" si="345"/>
        <v>-.-</v>
      </c>
      <c r="Y5556" s="128" t="str">
        <f t="shared" si="346"/>
        <v>-.-_2025</v>
      </c>
      <c r="Z5556" s="128" t="str">
        <f t="shared" si="347"/>
        <v>-.-_2025_-</v>
      </c>
      <c r="AA5556" s="129" t="s">
        <v>53</v>
      </c>
      <c r="AB5556" s="129" t="s">
        <v>53</v>
      </c>
      <c r="AC5556" s="130" t="s">
        <v>53</v>
      </c>
    </row>
    <row r="5557" spans="1:29" x14ac:dyDescent="0.2">
      <c r="A5557" s="11" t="s">
        <v>4125</v>
      </c>
      <c r="B5557" s="11" t="s">
        <v>55</v>
      </c>
      <c r="C5557" s="11" t="s">
        <v>62</v>
      </c>
      <c r="D5557" s="122" t="s">
        <v>4196</v>
      </c>
      <c r="E5557" s="122" t="s">
        <v>4195</v>
      </c>
      <c r="F5557" s="123">
        <v>3900</v>
      </c>
      <c r="G5557" s="123"/>
      <c r="H5557" s="124">
        <f t="shared" si="344"/>
        <v>3900</v>
      </c>
      <c r="I5557" s="40">
        <v>2025</v>
      </c>
      <c r="J5557" s="40" t="s">
        <v>53</v>
      </c>
      <c r="K5557" s="36" t="s">
        <v>74</v>
      </c>
      <c r="L5557" s="125" t="s">
        <v>53</v>
      </c>
      <c r="M5557" s="9" t="s">
        <v>53</v>
      </c>
      <c r="N5557" s="86" t="str">
        <f>IF(K5557="NO","-",_xlfn.IFNA(VLOOKUP(M5557,An_Mappatura!$H$2:$I$8,2,FALSE),"Mappatura non corretta"))</f>
        <v>-</v>
      </c>
      <c r="O5557" s="9" t="s">
        <v>53</v>
      </c>
      <c r="P5557" s="86" t="str">
        <f>IF(K5557="NO","-",_xlfn.IFNA(VLOOKUP(X5557,An_Mappatura!$D$2:$E$36,2,FALSE),"Mappatura non corretta"))</f>
        <v>Mappatura non corretta</v>
      </c>
      <c r="Q5557" s="36" t="s">
        <v>135</v>
      </c>
      <c r="R5557" s="125" t="s">
        <v>53</v>
      </c>
      <c r="S5557" s="122"/>
      <c r="T5557" s="127">
        <f>IF(OR(C5557="I",C5557="DI"),IF(K5557="SI",F5557,IF(K5557="PARZIALE",F5557*INDEX('Driver Perimetro'!$A$1:$XK$5,MATCH("IN",'Driver Perimetro'!$A$1:$A$5,0),MATCH('Libro Cespiti'!L5557,'Driver Perimetro'!$A$1:$XK$1,0)),0)),0)</f>
        <v>3900</v>
      </c>
      <c r="U5557" s="127">
        <f>IF(OR(C5557="I",C5557="DI"),IF(K5557="SI",G5557,IF(K5557="PARZIALE",G5557*INDEX('Driver Perimetro'!$A$1:$XK$5,MATCH("IN",'Driver Perimetro'!$A$1:$A$5,0),MATCH('Libro Cespiti'!L5557,'Driver Perimetro'!$A$1:$XK$1,0)),0)),0)</f>
        <v>0</v>
      </c>
      <c r="V5557" s="127">
        <f>IF(OR(C5557="C",C5557="DC"),IF(K5557="SI",F5557,IF(K5557="PARZIALE",F5557*INDEX('Driver Perimetro'!$A$1:$XK$5,MATCH("IN",'Driver Perimetro'!$A$1:$A$5,0),MATCH('Libro Cespiti'!L5557,'Driver Perimetro'!$A$1:$XK$1,0)),0)),0)</f>
        <v>0</v>
      </c>
      <c r="W5557" s="127">
        <f>IF(OR(C5557="C",C5557="DC"),IF(K5557="SI",G5557,IF(K5557="PARZIALE",G5557*INDEX('Driver Perimetro'!$A$1:$XK$5,MATCH("IN",'Driver Perimetro'!$A$1:$A$5,0),MATCH('Libro Cespiti'!L5557,'Driver Perimetro'!$A$1:$XK$1,0)),0)),0)</f>
        <v>0</v>
      </c>
      <c r="X5557" s="49" t="str">
        <f t="shared" si="345"/>
        <v>-.-</v>
      </c>
      <c r="Y5557" s="128" t="str">
        <f t="shared" si="346"/>
        <v>-.-_2025</v>
      </c>
      <c r="Z5557" s="128" t="str">
        <f t="shared" si="347"/>
        <v>-.-_2025_-</v>
      </c>
      <c r="AA5557" s="129" t="s">
        <v>53</v>
      </c>
      <c r="AB5557" s="129" t="s">
        <v>53</v>
      </c>
      <c r="AC5557" s="130" t="s">
        <v>53</v>
      </c>
    </row>
    <row r="5558" spans="1:29" x14ac:dyDescent="0.2">
      <c r="A5558" s="11" t="s">
        <v>4125</v>
      </c>
      <c r="B5558" s="11" t="s">
        <v>55</v>
      </c>
      <c r="C5558" s="11" t="s">
        <v>62</v>
      </c>
      <c r="D5558" s="122" t="s">
        <v>389</v>
      </c>
      <c r="E5558" s="122" t="s">
        <v>4197</v>
      </c>
      <c r="F5558" s="123">
        <v>17227.32</v>
      </c>
      <c r="G5558" s="123"/>
      <c r="H5558" s="124">
        <f t="shared" si="344"/>
        <v>17227.32</v>
      </c>
      <c r="I5558" s="40">
        <v>2025</v>
      </c>
      <c r="J5558" s="40" t="s">
        <v>53</v>
      </c>
      <c r="K5558" s="36" t="s">
        <v>74</v>
      </c>
      <c r="L5558" s="125" t="s">
        <v>53</v>
      </c>
      <c r="M5558" s="9" t="s">
        <v>53</v>
      </c>
      <c r="N5558" s="86" t="str">
        <f>IF(K5558="NO","-",_xlfn.IFNA(VLOOKUP(M5558,An_Mappatura!$H$2:$I$8,2,FALSE),"Mappatura non corretta"))</f>
        <v>-</v>
      </c>
      <c r="O5558" s="9" t="s">
        <v>53</v>
      </c>
      <c r="P5558" s="86" t="str">
        <f>IF(K5558="NO","-",_xlfn.IFNA(VLOOKUP(X5558,An_Mappatura!$D$2:$E$36,2,FALSE),"Mappatura non corretta"))</f>
        <v>Mappatura non corretta</v>
      </c>
      <c r="Q5558" s="36" t="s">
        <v>135</v>
      </c>
      <c r="R5558" s="125" t="s">
        <v>53</v>
      </c>
      <c r="S5558" s="122"/>
      <c r="T5558" s="127">
        <f>IF(OR(C5558="I",C5558="DI"),IF(K5558="SI",F5558,IF(K5558="PARZIALE",F5558*INDEX('Driver Perimetro'!$A$1:$XK$5,MATCH("IN",'Driver Perimetro'!$A$1:$A$5,0),MATCH('Libro Cespiti'!L5558,'Driver Perimetro'!$A$1:$XK$1,0)),0)),0)</f>
        <v>17227.32</v>
      </c>
      <c r="U5558" s="127">
        <f>IF(OR(C5558="I",C5558="DI"),IF(K5558="SI",G5558,IF(K5558="PARZIALE",G5558*INDEX('Driver Perimetro'!$A$1:$XK$5,MATCH("IN",'Driver Perimetro'!$A$1:$A$5,0),MATCH('Libro Cespiti'!L5558,'Driver Perimetro'!$A$1:$XK$1,0)),0)),0)</f>
        <v>0</v>
      </c>
      <c r="V5558" s="127">
        <f>IF(OR(C5558="C",C5558="DC"),IF(K5558="SI",F5558,IF(K5558="PARZIALE",F5558*INDEX('Driver Perimetro'!$A$1:$XK$5,MATCH("IN",'Driver Perimetro'!$A$1:$A$5,0),MATCH('Libro Cespiti'!L5558,'Driver Perimetro'!$A$1:$XK$1,0)),0)),0)</f>
        <v>0</v>
      </c>
      <c r="W5558" s="127">
        <f>IF(OR(C5558="C",C5558="DC"),IF(K5558="SI",G5558,IF(K5558="PARZIALE",G5558*INDEX('Driver Perimetro'!$A$1:$XK$5,MATCH("IN",'Driver Perimetro'!$A$1:$A$5,0),MATCH('Libro Cespiti'!L5558,'Driver Perimetro'!$A$1:$XK$1,0)),0)),0)</f>
        <v>0</v>
      </c>
      <c r="X5558" s="49" t="str">
        <f t="shared" si="345"/>
        <v>-.-</v>
      </c>
      <c r="Y5558" s="128" t="str">
        <f t="shared" si="346"/>
        <v>-.-_2025</v>
      </c>
      <c r="Z5558" s="128" t="str">
        <f t="shared" si="347"/>
        <v>-.-_2025_-</v>
      </c>
      <c r="AA5558" s="129" t="s">
        <v>53</v>
      </c>
      <c r="AB5558" s="129" t="s">
        <v>53</v>
      </c>
      <c r="AC5558" s="130" t="s">
        <v>53</v>
      </c>
    </row>
    <row r="5559" spans="1:29" x14ac:dyDescent="0.2">
      <c r="A5559" s="11" t="s">
        <v>4125</v>
      </c>
      <c r="B5559" s="11" t="s">
        <v>55</v>
      </c>
      <c r="C5559" s="11" t="s">
        <v>62</v>
      </c>
      <c r="D5559" s="122" t="s">
        <v>389</v>
      </c>
      <c r="E5559" s="122" t="s">
        <v>4198</v>
      </c>
      <c r="F5559" s="123">
        <v>17227.32</v>
      </c>
      <c r="G5559" s="123"/>
      <c r="H5559" s="124">
        <f t="shared" si="344"/>
        <v>17227.32</v>
      </c>
      <c r="I5559" s="40">
        <v>2025</v>
      </c>
      <c r="J5559" s="40" t="s">
        <v>53</v>
      </c>
      <c r="K5559" s="36" t="s">
        <v>74</v>
      </c>
      <c r="L5559" s="125" t="s">
        <v>53</v>
      </c>
      <c r="M5559" s="9" t="s">
        <v>53</v>
      </c>
      <c r="N5559" s="86" t="str">
        <f>IF(K5559="NO","-",_xlfn.IFNA(VLOOKUP(M5559,An_Mappatura!$H$2:$I$8,2,FALSE),"Mappatura non corretta"))</f>
        <v>-</v>
      </c>
      <c r="O5559" s="9" t="s">
        <v>53</v>
      </c>
      <c r="P5559" s="86" t="str">
        <f>IF(K5559="NO","-",_xlfn.IFNA(VLOOKUP(X5559,An_Mappatura!$D$2:$E$36,2,FALSE),"Mappatura non corretta"))</f>
        <v>Mappatura non corretta</v>
      </c>
      <c r="Q5559" s="36" t="s">
        <v>135</v>
      </c>
      <c r="R5559" s="125" t="s">
        <v>53</v>
      </c>
      <c r="S5559" s="122"/>
      <c r="T5559" s="127">
        <f>IF(OR(C5559="I",C5559="DI"),IF(K5559="SI",F5559,IF(K5559="PARZIALE",F5559*INDEX('Driver Perimetro'!$A$1:$XK$5,MATCH("IN",'Driver Perimetro'!$A$1:$A$5,0),MATCH('Libro Cespiti'!L5559,'Driver Perimetro'!$A$1:$XK$1,0)),0)),0)</f>
        <v>17227.32</v>
      </c>
      <c r="U5559" s="127">
        <f>IF(OR(C5559="I",C5559="DI"),IF(K5559="SI",G5559,IF(K5559="PARZIALE",G5559*INDEX('Driver Perimetro'!$A$1:$XK$5,MATCH("IN",'Driver Perimetro'!$A$1:$A$5,0),MATCH('Libro Cespiti'!L5559,'Driver Perimetro'!$A$1:$XK$1,0)),0)),0)</f>
        <v>0</v>
      </c>
      <c r="V5559" s="127">
        <f>IF(OR(C5559="C",C5559="DC"),IF(K5559="SI",F5559,IF(K5559="PARZIALE",F5559*INDEX('Driver Perimetro'!$A$1:$XK$5,MATCH("IN",'Driver Perimetro'!$A$1:$A$5,0),MATCH('Libro Cespiti'!L5559,'Driver Perimetro'!$A$1:$XK$1,0)),0)),0)</f>
        <v>0</v>
      </c>
      <c r="W5559" s="127">
        <f>IF(OR(C5559="C",C5559="DC"),IF(K5559="SI",G5559,IF(K5559="PARZIALE",G5559*INDEX('Driver Perimetro'!$A$1:$XK$5,MATCH("IN",'Driver Perimetro'!$A$1:$A$5,0),MATCH('Libro Cespiti'!L5559,'Driver Perimetro'!$A$1:$XK$1,0)),0)),0)</f>
        <v>0</v>
      </c>
      <c r="X5559" s="49" t="str">
        <f t="shared" si="345"/>
        <v>-.-</v>
      </c>
      <c r="Y5559" s="128" t="str">
        <f t="shared" si="346"/>
        <v>-.-_2025</v>
      </c>
      <c r="Z5559" s="128" t="str">
        <f t="shared" si="347"/>
        <v>-.-_2025_-</v>
      </c>
      <c r="AA5559" s="129" t="s">
        <v>53</v>
      </c>
      <c r="AB5559" s="129" t="s">
        <v>53</v>
      </c>
      <c r="AC5559" s="130" t="s">
        <v>53</v>
      </c>
    </row>
    <row r="5560" spans="1:29" x14ac:dyDescent="0.2">
      <c r="A5560" s="11" t="s">
        <v>4125</v>
      </c>
      <c r="B5560" s="11" t="s">
        <v>55</v>
      </c>
      <c r="C5560" s="11" t="s">
        <v>62</v>
      </c>
      <c r="D5560" s="122" t="s">
        <v>389</v>
      </c>
      <c r="E5560" s="122" t="s">
        <v>4199</v>
      </c>
      <c r="F5560" s="123">
        <v>1380.4</v>
      </c>
      <c r="G5560" s="123"/>
      <c r="H5560" s="124">
        <f t="shared" si="344"/>
        <v>1380.4</v>
      </c>
      <c r="I5560" s="40">
        <v>2025</v>
      </c>
      <c r="J5560" s="40" t="s">
        <v>53</v>
      </c>
      <c r="K5560" s="36" t="s">
        <v>74</v>
      </c>
      <c r="L5560" s="125" t="s">
        <v>53</v>
      </c>
      <c r="M5560" s="9" t="s">
        <v>53</v>
      </c>
      <c r="N5560" s="86" t="str">
        <f>IF(K5560="NO","-",_xlfn.IFNA(VLOOKUP(M5560,An_Mappatura!$H$2:$I$8,2,FALSE),"Mappatura non corretta"))</f>
        <v>-</v>
      </c>
      <c r="O5560" s="9" t="s">
        <v>53</v>
      </c>
      <c r="P5560" s="86" t="str">
        <f>IF(K5560="NO","-",_xlfn.IFNA(VLOOKUP(X5560,An_Mappatura!$D$2:$E$36,2,FALSE),"Mappatura non corretta"))</f>
        <v>Mappatura non corretta</v>
      </c>
      <c r="Q5560" s="36" t="s">
        <v>135</v>
      </c>
      <c r="R5560" s="125" t="s">
        <v>53</v>
      </c>
      <c r="S5560" s="122"/>
      <c r="T5560" s="127">
        <f>IF(OR(C5560="I",C5560="DI"),IF(K5560="SI",F5560,IF(K5560="PARZIALE",F5560*INDEX('Driver Perimetro'!$A$1:$XK$5,MATCH("IN",'Driver Perimetro'!$A$1:$A$5,0),MATCH('Libro Cespiti'!L5560,'Driver Perimetro'!$A$1:$XK$1,0)),0)),0)</f>
        <v>1380.4</v>
      </c>
      <c r="U5560" s="127">
        <f>IF(OR(C5560="I",C5560="DI"),IF(K5560="SI",G5560,IF(K5560="PARZIALE",G5560*INDEX('Driver Perimetro'!$A$1:$XK$5,MATCH("IN",'Driver Perimetro'!$A$1:$A$5,0),MATCH('Libro Cespiti'!L5560,'Driver Perimetro'!$A$1:$XK$1,0)),0)),0)</f>
        <v>0</v>
      </c>
      <c r="V5560" s="127">
        <f>IF(OR(C5560="C",C5560="DC"),IF(K5560="SI",F5560,IF(K5560="PARZIALE",F5560*INDEX('Driver Perimetro'!$A$1:$XK$5,MATCH("IN",'Driver Perimetro'!$A$1:$A$5,0),MATCH('Libro Cespiti'!L5560,'Driver Perimetro'!$A$1:$XK$1,0)),0)),0)</f>
        <v>0</v>
      </c>
      <c r="W5560" s="127">
        <f>IF(OR(C5560="C",C5560="DC"),IF(K5560="SI",G5560,IF(K5560="PARZIALE",G5560*INDEX('Driver Perimetro'!$A$1:$XK$5,MATCH("IN",'Driver Perimetro'!$A$1:$A$5,0),MATCH('Libro Cespiti'!L5560,'Driver Perimetro'!$A$1:$XK$1,0)),0)),0)</f>
        <v>0</v>
      </c>
      <c r="X5560" s="49" t="str">
        <f t="shared" si="345"/>
        <v>-.-</v>
      </c>
      <c r="Y5560" s="128" t="str">
        <f t="shared" si="346"/>
        <v>-.-_2025</v>
      </c>
      <c r="Z5560" s="128" t="str">
        <f t="shared" si="347"/>
        <v>-.-_2025_-</v>
      </c>
      <c r="AA5560" s="129" t="s">
        <v>53</v>
      </c>
      <c r="AB5560" s="129" t="s">
        <v>53</v>
      </c>
      <c r="AC5560" s="130" t="s">
        <v>53</v>
      </c>
    </row>
    <row r="5561" spans="1:29" x14ac:dyDescent="0.2">
      <c r="A5561" s="11" t="s">
        <v>4125</v>
      </c>
      <c r="B5561" s="11" t="s">
        <v>55</v>
      </c>
      <c r="C5561" s="11" t="s">
        <v>62</v>
      </c>
      <c r="D5561" s="122" t="s">
        <v>389</v>
      </c>
      <c r="E5561" s="122" t="s">
        <v>4200</v>
      </c>
      <c r="F5561" s="123">
        <v>1380.4</v>
      </c>
      <c r="G5561" s="123"/>
      <c r="H5561" s="124">
        <f t="shared" si="344"/>
        <v>1380.4</v>
      </c>
      <c r="I5561" s="40">
        <v>2025</v>
      </c>
      <c r="J5561" s="40" t="s">
        <v>53</v>
      </c>
      <c r="K5561" s="36" t="s">
        <v>74</v>
      </c>
      <c r="L5561" s="125" t="s">
        <v>53</v>
      </c>
      <c r="M5561" s="9" t="s">
        <v>53</v>
      </c>
      <c r="N5561" s="86" t="str">
        <f>IF(K5561="NO","-",_xlfn.IFNA(VLOOKUP(M5561,An_Mappatura!$H$2:$I$8,2,FALSE),"Mappatura non corretta"))</f>
        <v>-</v>
      </c>
      <c r="O5561" s="9" t="s">
        <v>53</v>
      </c>
      <c r="P5561" s="86" t="str">
        <f>IF(K5561="NO","-",_xlfn.IFNA(VLOOKUP(X5561,An_Mappatura!$D$2:$E$36,2,FALSE),"Mappatura non corretta"))</f>
        <v>Mappatura non corretta</v>
      </c>
      <c r="Q5561" s="36" t="s">
        <v>135</v>
      </c>
      <c r="R5561" s="125" t="s">
        <v>53</v>
      </c>
      <c r="S5561" s="122"/>
      <c r="T5561" s="127">
        <f>IF(OR(C5561="I",C5561="DI"),IF(K5561="SI",F5561,IF(K5561="PARZIALE",F5561*INDEX('Driver Perimetro'!$A$1:$XK$5,MATCH("IN",'Driver Perimetro'!$A$1:$A$5,0),MATCH('Libro Cespiti'!L5561,'Driver Perimetro'!$A$1:$XK$1,0)),0)),0)</f>
        <v>1380.4</v>
      </c>
      <c r="U5561" s="127">
        <f>IF(OR(C5561="I",C5561="DI"),IF(K5561="SI",G5561,IF(K5561="PARZIALE",G5561*INDEX('Driver Perimetro'!$A$1:$XK$5,MATCH("IN",'Driver Perimetro'!$A$1:$A$5,0),MATCH('Libro Cespiti'!L5561,'Driver Perimetro'!$A$1:$XK$1,0)),0)),0)</f>
        <v>0</v>
      </c>
      <c r="V5561" s="127">
        <f>IF(OR(C5561="C",C5561="DC"),IF(K5561="SI",F5561,IF(K5561="PARZIALE",F5561*INDEX('Driver Perimetro'!$A$1:$XK$5,MATCH("IN",'Driver Perimetro'!$A$1:$A$5,0),MATCH('Libro Cespiti'!L5561,'Driver Perimetro'!$A$1:$XK$1,0)),0)),0)</f>
        <v>0</v>
      </c>
      <c r="W5561" s="127">
        <f>IF(OR(C5561="C",C5561="DC"),IF(K5561="SI",G5561,IF(K5561="PARZIALE",G5561*INDEX('Driver Perimetro'!$A$1:$XK$5,MATCH("IN",'Driver Perimetro'!$A$1:$A$5,0),MATCH('Libro Cespiti'!L5561,'Driver Perimetro'!$A$1:$XK$1,0)),0)),0)</f>
        <v>0</v>
      </c>
      <c r="X5561" s="49" t="str">
        <f t="shared" si="345"/>
        <v>-.-</v>
      </c>
      <c r="Y5561" s="128" t="str">
        <f t="shared" si="346"/>
        <v>-.-_2025</v>
      </c>
      <c r="Z5561" s="128" t="str">
        <f t="shared" si="347"/>
        <v>-.-_2025_-</v>
      </c>
      <c r="AA5561" s="129" t="s">
        <v>53</v>
      </c>
      <c r="AB5561" s="129" t="s">
        <v>53</v>
      </c>
      <c r="AC5561" s="130" t="s">
        <v>53</v>
      </c>
    </row>
    <row r="5562" spans="1:29" x14ac:dyDescent="0.2">
      <c r="A5562" s="11" t="s">
        <v>4125</v>
      </c>
      <c r="B5562" s="11" t="s">
        <v>55</v>
      </c>
      <c r="C5562" s="11" t="s">
        <v>62</v>
      </c>
      <c r="D5562" s="122" t="s">
        <v>389</v>
      </c>
      <c r="E5562" s="122" t="s">
        <v>4201</v>
      </c>
      <c r="F5562" s="123">
        <v>1380.4</v>
      </c>
      <c r="G5562" s="123"/>
      <c r="H5562" s="124">
        <f t="shared" si="344"/>
        <v>1380.4</v>
      </c>
      <c r="I5562" s="40">
        <v>2025</v>
      </c>
      <c r="J5562" s="40" t="s">
        <v>53</v>
      </c>
      <c r="K5562" s="36" t="s">
        <v>74</v>
      </c>
      <c r="L5562" s="125" t="s">
        <v>53</v>
      </c>
      <c r="M5562" s="9" t="s">
        <v>53</v>
      </c>
      <c r="N5562" s="86" t="str">
        <f>IF(K5562="NO","-",_xlfn.IFNA(VLOOKUP(M5562,An_Mappatura!$H$2:$I$8,2,FALSE),"Mappatura non corretta"))</f>
        <v>-</v>
      </c>
      <c r="O5562" s="9" t="s">
        <v>53</v>
      </c>
      <c r="P5562" s="86" t="str">
        <f>IF(K5562="NO","-",_xlfn.IFNA(VLOOKUP(X5562,An_Mappatura!$D$2:$E$36,2,FALSE),"Mappatura non corretta"))</f>
        <v>Mappatura non corretta</v>
      </c>
      <c r="Q5562" s="36" t="s">
        <v>135</v>
      </c>
      <c r="R5562" s="125" t="s">
        <v>53</v>
      </c>
      <c r="S5562" s="122"/>
      <c r="T5562" s="127">
        <f>IF(OR(C5562="I",C5562="DI"),IF(K5562="SI",F5562,IF(K5562="PARZIALE",F5562*INDEX('Driver Perimetro'!$A$1:$XK$5,MATCH("IN",'Driver Perimetro'!$A$1:$A$5,0),MATCH('Libro Cespiti'!L5562,'Driver Perimetro'!$A$1:$XK$1,0)),0)),0)</f>
        <v>1380.4</v>
      </c>
      <c r="U5562" s="127">
        <f>IF(OR(C5562="I",C5562="DI"),IF(K5562="SI",G5562,IF(K5562="PARZIALE",G5562*INDEX('Driver Perimetro'!$A$1:$XK$5,MATCH("IN",'Driver Perimetro'!$A$1:$A$5,0),MATCH('Libro Cespiti'!L5562,'Driver Perimetro'!$A$1:$XK$1,0)),0)),0)</f>
        <v>0</v>
      </c>
      <c r="V5562" s="127">
        <f>IF(OR(C5562="C",C5562="DC"),IF(K5562="SI",F5562,IF(K5562="PARZIALE",F5562*INDEX('Driver Perimetro'!$A$1:$XK$5,MATCH("IN",'Driver Perimetro'!$A$1:$A$5,0),MATCH('Libro Cespiti'!L5562,'Driver Perimetro'!$A$1:$XK$1,0)),0)),0)</f>
        <v>0</v>
      </c>
      <c r="W5562" s="127">
        <f>IF(OR(C5562="C",C5562="DC"),IF(K5562="SI",G5562,IF(K5562="PARZIALE",G5562*INDEX('Driver Perimetro'!$A$1:$XK$5,MATCH("IN",'Driver Perimetro'!$A$1:$A$5,0),MATCH('Libro Cespiti'!L5562,'Driver Perimetro'!$A$1:$XK$1,0)),0)),0)</f>
        <v>0</v>
      </c>
      <c r="X5562" s="49" t="str">
        <f t="shared" si="345"/>
        <v>-.-</v>
      </c>
      <c r="Y5562" s="128" t="str">
        <f t="shared" si="346"/>
        <v>-.-_2025</v>
      </c>
      <c r="Z5562" s="128" t="str">
        <f t="shared" si="347"/>
        <v>-.-_2025_-</v>
      </c>
      <c r="AA5562" s="129" t="s">
        <v>53</v>
      </c>
      <c r="AB5562" s="129" t="s">
        <v>53</v>
      </c>
      <c r="AC5562" s="130" t="s">
        <v>53</v>
      </c>
    </row>
    <row r="5563" spans="1:29" x14ac:dyDescent="0.2">
      <c r="A5563" s="11" t="s">
        <v>4125</v>
      </c>
      <c r="B5563" s="11" t="s">
        <v>55</v>
      </c>
      <c r="C5563" s="11" t="s">
        <v>62</v>
      </c>
      <c r="D5563" s="122" t="s">
        <v>389</v>
      </c>
      <c r="E5563" s="122" t="s">
        <v>4202</v>
      </c>
      <c r="F5563" s="123">
        <v>1501.3999999999999</v>
      </c>
      <c r="G5563" s="123"/>
      <c r="H5563" s="124">
        <f t="shared" si="344"/>
        <v>1501.3999999999999</v>
      </c>
      <c r="I5563" s="40">
        <v>2025</v>
      </c>
      <c r="J5563" s="40" t="s">
        <v>53</v>
      </c>
      <c r="K5563" s="36" t="s">
        <v>74</v>
      </c>
      <c r="L5563" s="125" t="s">
        <v>53</v>
      </c>
      <c r="M5563" s="9" t="s">
        <v>53</v>
      </c>
      <c r="N5563" s="86" t="str">
        <f>IF(K5563="NO","-",_xlfn.IFNA(VLOOKUP(M5563,An_Mappatura!$H$2:$I$8,2,FALSE),"Mappatura non corretta"))</f>
        <v>-</v>
      </c>
      <c r="O5563" s="9" t="s">
        <v>53</v>
      </c>
      <c r="P5563" s="86" t="str">
        <f>IF(K5563="NO","-",_xlfn.IFNA(VLOOKUP(X5563,An_Mappatura!$D$2:$E$36,2,FALSE),"Mappatura non corretta"))</f>
        <v>Mappatura non corretta</v>
      </c>
      <c r="Q5563" s="36" t="s">
        <v>135</v>
      </c>
      <c r="R5563" s="125" t="s">
        <v>53</v>
      </c>
      <c r="S5563" s="122"/>
      <c r="T5563" s="127">
        <f>IF(OR(C5563="I",C5563="DI"),IF(K5563="SI",F5563,IF(K5563="PARZIALE",F5563*INDEX('Driver Perimetro'!$A$1:$XK$5,MATCH("IN",'Driver Perimetro'!$A$1:$A$5,0),MATCH('Libro Cespiti'!L5563,'Driver Perimetro'!$A$1:$XK$1,0)),0)),0)</f>
        <v>1501.3999999999999</v>
      </c>
      <c r="U5563" s="127">
        <f>IF(OR(C5563="I",C5563="DI"),IF(K5563="SI",G5563,IF(K5563="PARZIALE",G5563*INDEX('Driver Perimetro'!$A$1:$XK$5,MATCH("IN",'Driver Perimetro'!$A$1:$A$5,0),MATCH('Libro Cespiti'!L5563,'Driver Perimetro'!$A$1:$XK$1,0)),0)),0)</f>
        <v>0</v>
      </c>
      <c r="V5563" s="127">
        <f>IF(OR(C5563="C",C5563="DC"),IF(K5563="SI",F5563,IF(K5563="PARZIALE",F5563*INDEX('Driver Perimetro'!$A$1:$XK$5,MATCH("IN",'Driver Perimetro'!$A$1:$A$5,0),MATCH('Libro Cespiti'!L5563,'Driver Perimetro'!$A$1:$XK$1,0)),0)),0)</f>
        <v>0</v>
      </c>
      <c r="W5563" s="127">
        <f>IF(OR(C5563="C",C5563="DC"),IF(K5563="SI",G5563,IF(K5563="PARZIALE",G5563*INDEX('Driver Perimetro'!$A$1:$XK$5,MATCH("IN",'Driver Perimetro'!$A$1:$A$5,0),MATCH('Libro Cespiti'!L5563,'Driver Perimetro'!$A$1:$XK$1,0)),0)),0)</f>
        <v>0</v>
      </c>
      <c r="X5563" s="49" t="str">
        <f t="shared" si="345"/>
        <v>-.-</v>
      </c>
      <c r="Y5563" s="128" t="str">
        <f t="shared" si="346"/>
        <v>-.-_2025</v>
      </c>
      <c r="Z5563" s="128" t="str">
        <f t="shared" si="347"/>
        <v>-.-_2025_-</v>
      </c>
      <c r="AA5563" s="129" t="s">
        <v>53</v>
      </c>
      <c r="AB5563" s="129" t="s">
        <v>53</v>
      </c>
      <c r="AC5563" s="130" t="s">
        <v>53</v>
      </c>
    </row>
    <row r="5564" spans="1:29" x14ac:dyDescent="0.2">
      <c r="A5564" s="11" t="s">
        <v>4125</v>
      </c>
      <c r="B5564" s="11" t="s">
        <v>55</v>
      </c>
      <c r="C5564" s="11" t="s">
        <v>62</v>
      </c>
      <c r="D5564" s="122" t="s">
        <v>389</v>
      </c>
      <c r="E5564" s="122" t="s">
        <v>4203</v>
      </c>
      <c r="F5564" s="123">
        <v>1501.4</v>
      </c>
      <c r="G5564" s="123"/>
      <c r="H5564" s="124">
        <f t="shared" si="344"/>
        <v>1501.4</v>
      </c>
      <c r="I5564" s="40">
        <v>2025</v>
      </c>
      <c r="J5564" s="40" t="s">
        <v>53</v>
      </c>
      <c r="K5564" s="36" t="s">
        <v>74</v>
      </c>
      <c r="L5564" s="125" t="s">
        <v>53</v>
      </c>
      <c r="M5564" s="9" t="s">
        <v>53</v>
      </c>
      <c r="N5564" s="86" t="str">
        <f>IF(K5564="NO","-",_xlfn.IFNA(VLOOKUP(M5564,An_Mappatura!$H$2:$I$8,2,FALSE),"Mappatura non corretta"))</f>
        <v>-</v>
      </c>
      <c r="O5564" s="9" t="s">
        <v>53</v>
      </c>
      <c r="P5564" s="86" t="str">
        <f>IF(K5564="NO","-",_xlfn.IFNA(VLOOKUP(X5564,An_Mappatura!$D$2:$E$36,2,FALSE),"Mappatura non corretta"))</f>
        <v>Mappatura non corretta</v>
      </c>
      <c r="Q5564" s="36" t="s">
        <v>135</v>
      </c>
      <c r="R5564" s="125" t="s">
        <v>53</v>
      </c>
      <c r="S5564" s="122"/>
      <c r="T5564" s="127">
        <f>IF(OR(C5564="I",C5564="DI"),IF(K5564="SI",F5564,IF(K5564="PARZIALE",F5564*INDEX('Driver Perimetro'!$A$1:$XK$5,MATCH("IN",'Driver Perimetro'!$A$1:$A$5,0),MATCH('Libro Cespiti'!L5564,'Driver Perimetro'!$A$1:$XK$1,0)),0)),0)</f>
        <v>1501.4</v>
      </c>
      <c r="U5564" s="127">
        <f>IF(OR(C5564="I",C5564="DI"),IF(K5564="SI",G5564,IF(K5564="PARZIALE",G5564*INDEX('Driver Perimetro'!$A$1:$XK$5,MATCH("IN",'Driver Perimetro'!$A$1:$A$5,0),MATCH('Libro Cespiti'!L5564,'Driver Perimetro'!$A$1:$XK$1,0)),0)),0)</f>
        <v>0</v>
      </c>
      <c r="V5564" s="127">
        <f>IF(OR(C5564="C",C5564="DC"),IF(K5564="SI",F5564,IF(K5564="PARZIALE",F5564*INDEX('Driver Perimetro'!$A$1:$XK$5,MATCH("IN",'Driver Perimetro'!$A$1:$A$5,0),MATCH('Libro Cespiti'!L5564,'Driver Perimetro'!$A$1:$XK$1,0)),0)),0)</f>
        <v>0</v>
      </c>
      <c r="W5564" s="127">
        <f>IF(OR(C5564="C",C5564="DC"),IF(K5564="SI",G5564,IF(K5564="PARZIALE",G5564*INDEX('Driver Perimetro'!$A$1:$XK$5,MATCH("IN",'Driver Perimetro'!$A$1:$A$5,0),MATCH('Libro Cespiti'!L5564,'Driver Perimetro'!$A$1:$XK$1,0)),0)),0)</f>
        <v>0</v>
      </c>
      <c r="X5564" s="49" t="str">
        <f t="shared" si="345"/>
        <v>-.-</v>
      </c>
      <c r="Y5564" s="128" t="str">
        <f t="shared" si="346"/>
        <v>-.-_2025</v>
      </c>
      <c r="Z5564" s="128" t="str">
        <f t="shared" si="347"/>
        <v>-.-_2025_-</v>
      </c>
      <c r="AA5564" s="129" t="s">
        <v>53</v>
      </c>
      <c r="AB5564" s="129" t="s">
        <v>53</v>
      </c>
      <c r="AC5564" s="130" t="s">
        <v>53</v>
      </c>
    </row>
    <row r="5565" spans="1:29" x14ac:dyDescent="0.2">
      <c r="A5565" s="11" t="s">
        <v>4125</v>
      </c>
      <c r="B5565" s="11" t="s">
        <v>55</v>
      </c>
      <c r="C5565" s="11" t="s">
        <v>62</v>
      </c>
      <c r="D5565" s="122" t="s">
        <v>389</v>
      </c>
      <c r="E5565" s="122" t="s">
        <v>4204</v>
      </c>
      <c r="F5565" s="123">
        <v>1501.4</v>
      </c>
      <c r="G5565" s="123"/>
      <c r="H5565" s="124">
        <f t="shared" si="344"/>
        <v>1501.4</v>
      </c>
      <c r="I5565" s="40">
        <v>2025</v>
      </c>
      <c r="J5565" s="40" t="s">
        <v>53</v>
      </c>
      <c r="K5565" s="36" t="s">
        <v>74</v>
      </c>
      <c r="L5565" s="125" t="s">
        <v>53</v>
      </c>
      <c r="M5565" s="9" t="s">
        <v>53</v>
      </c>
      <c r="N5565" s="86" t="str">
        <f>IF(K5565="NO","-",_xlfn.IFNA(VLOOKUP(M5565,An_Mappatura!$H$2:$I$8,2,FALSE),"Mappatura non corretta"))</f>
        <v>-</v>
      </c>
      <c r="O5565" s="9" t="s">
        <v>53</v>
      </c>
      <c r="P5565" s="86" t="str">
        <f>IF(K5565="NO","-",_xlfn.IFNA(VLOOKUP(X5565,An_Mappatura!$D$2:$E$36,2,FALSE),"Mappatura non corretta"))</f>
        <v>Mappatura non corretta</v>
      </c>
      <c r="Q5565" s="36" t="s">
        <v>135</v>
      </c>
      <c r="R5565" s="125" t="s">
        <v>53</v>
      </c>
      <c r="S5565" s="122"/>
      <c r="T5565" s="127">
        <f>IF(OR(C5565="I",C5565="DI"),IF(K5565="SI",F5565,IF(K5565="PARZIALE",F5565*INDEX('Driver Perimetro'!$A$1:$XK$5,MATCH("IN",'Driver Perimetro'!$A$1:$A$5,0),MATCH('Libro Cespiti'!L5565,'Driver Perimetro'!$A$1:$XK$1,0)),0)),0)</f>
        <v>1501.4</v>
      </c>
      <c r="U5565" s="127">
        <f>IF(OR(C5565="I",C5565="DI"),IF(K5565="SI",G5565,IF(K5565="PARZIALE",G5565*INDEX('Driver Perimetro'!$A$1:$XK$5,MATCH("IN",'Driver Perimetro'!$A$1:$A$5,0),MATCH('Libro Cespiti'!L5565,'Driver Perimetro'!$A$1:$XK$1,0)),0)),0)</f>
        <v>0</v>
      </c>
      <c r="V5565" s="127">
        <f>IF(OR(C5565="C",C5565="DC"),IF(K5565="SI",F5565,IF(K5565="PARZIALE",F5565*INDEX('Driver Perimetro'!$A$1:$XK$5,MATCH("IN",'Driver Perimetro'!$A$1:$A$5,0),MATCH('Libro Cespiti'!L5565,'Driver Perimetro'!$A$1:$XK$1,0)),0)),0)</f>
        <v>0</v>
      </c>
      <c r="W5565" s="127">
        <f>IF(OR(C5565="C",C5565="DC"),IF(K5565="SI",G5565,IF(K5565="PARZIALE",G5565*INDEX('Driver Perimetro'!$A$1:$XK$5,MATCH("IN",'Driver Perimetro'!$A$1:$A$5,0),MATCH('Libro Cespiti'!L5565,'Driver Perimetro'!$A$1:$XK$1,0)),0)),0)</f>
        <v>0</v>
      </c>
      <c r="X5565" s="49" t="str">
        <f t="shared" si="345"/>
        <v>-.-</v>
      </c>
      <c r="Y5565" s="128" t="str">
        <f t="shared" si="346"/>
        <v>-.-_2025</v>
      </c>
      <c r="Z5565" s="128" t="str">
        <f t="shared" si="347"/>
        <v>-.-_2025_-</v>
      </c>
      <c r="AA5565" s="129" t="s">
        <v>53</v>
      </c>
      <c r="AB5565" s="129" t="s">
        <v>53</v>
      </c>
      <c r="AC5565" s="130" t="s">
        <v>53</v>
      </c>
    </row>
    <row r="5566" spans="1:29" x14ac:dyDescent="0.2">
      <c r="A5566" s="11" t="s">
        <v>4125</v>
      </c>
      <c r="B5566" s="11" t="s">
        <v>55</v>
      </c>
      <c r="C5566" s="11" t="s">
        <v>62</v>
      </c>
      <c r="D5566" s="122" t="s">
        <v>389</v>
      </c>
      <c r="E5566" s="122" t="s">
        <v>4205</v>
      </c>
      <c r="F5566" s="123">
        <v>3223.4</v>
      </c>
      <c r="G5566" s="123"/>
      <c r="H5566" s="124">
        <f t="shared" si="344"/>
        <v>3223.4</v>
      </c>
      <c r="I5566" s="40">
        <v>2025</v>
      </c>
      <c r="J5566" s="40" t="s">
        <v>53</v>
      </c>
      <c r="K5566" s="36" t="s">
        <v>74</v>
      </c>
      <c r="L5566" s="125" t="s">
        <v>53</v>
      </c>
      <c r="M5566" s="9" t="s">
        <v>53</v>
      </c>
      <c r="N5566" s="86" t="str">
        <f>IF(K5566="NO","-",_xlfn.IFNA(VLOOKUP(M5566,An_Mappatura!$H$2:$I$8,2,FALSE),"Mappatura non corretta"))</f>
        <v>-</v>
      </c>
      <c r="O5566" s="9" t="s">
        <v>53</v>
      </c>
      <c r="P5566" s="86" t="str">
        <f>IF(K5566="NO","-",_xlfn.IFNA(VLOOKUP(X5566,An_Mappatura!$D$2:$E$36,2,FALSE),"Mappatura non corretta"))</f>
        <v>Mappatura non corretta</v>
      </c>
      <c r="Q5566" s="36" t="s">
        <v>135</v>
      </c>
      <c r="R5566" s="125" t="s">
        <v>53</v>
      </c>
      <c r="S5566" s="122"/>
      <c r="T5566" s="127">
        <f>IF(OR(C5566="I",C5566="DI"),IF(K5566="SI",F5566,IF(K5566="PARZIALE",F5566*INDEX('Driver Perimetro'!$A$1:$XK$5,MATCH("IN",'Driver Perimetro'!$A$1:$A$5,0),MATCH('Libro Cespiti'!L5566,'Driver Perimetro'!$A$1:$XK$1,0)),0)),0)</f>
        <v>3223.4</v>
      </c>
      <c r="U5566" s="127">
        <f>IF(OR(C5566="I",C5566="DI"),IF(K5566="SI",G5566,IF(K5566="PARZIALE",G5566*INDEX('Driver Perimetro'!$A$1:$XK$5,MATCH("IN",'Driver Perimetro'!$A$1:$A$5,0),MATCH('Libro Cespiti'!L5566,'Driver Perimetro'!$A$1:$XK$1,0)),0)),0)</f>
        <v>0</v>
      </c>
      <c r="V5566" s="127">
        <f>IF(OR(C5566="C",C5566="DC"),IF(K5566="SI",F5566,IF(K5566="PARZIALE",F5566*INDEX('Driver Perimetro'!$A$1:$XK$5,MATCH("IN",'Driver Perimetro'!$A$1:$A$5,0),MATCH('Libro Cespiti'!L5566,'Driver Perimetro'!$A$1:$XK$1,0)),0)),0)</f>
        <v>0</v>
      </c>
      <c r="W5566" s="127">
        <f>IF(OR(C5566="C",C5566="DC"),IF(K5566="SI",G5566,IF(K5566="PARZIALE",G5566*INDEX('Driver Perimetro'!$A$1:$XK$5,MATCH("IN",'Driver Perimetro'!$A$1:$A$5,0),MATCH('Libro Cespiti'!L5566,'Driver Perimetro'!$A$1:$XK$1,0)),0)),0)</f>
        <v>0</v>
      </c>
      <c r="X5566" s="49" t="str">
        <f t="shared" si="345"/>
        <v>-.-</v>
      </c>
      <c r="Y5566" s="128" t="str">
        <f t="shared" si="346"/>
        <v>-.-_2025</v>
      </c>
      <c r="Z5566" s="128" t="str">
        <f t="shared" si="347"/>
        <v>-.-_2025_-</v>
      </c>
      <c r="AA5566" s="129" t="s">
        <v>53</v>
      </c>
      <c r="AB5566" s="129" t="s">
        <v>53</v>
      </c>
      <c r="AC5566" s="130" t="s">
        <v>53</v>
      </c>
    </row>
    <row r="5567" spans="1:29" x14ac:dyDescent="0.2">
      <c r="A5567" s="11" t="s">
        <v>4125</v>
      </c>
      <c r="B5567" s="11" t="s">
        <v>55</v>
      </c>
      <c r="C5567" s="11" t="s">
        <v>62</v>
      </c>
      <c r="D5567" s="122" t="s">
        <v>389</v>
      </c>
      <c r="E5567" s="122" t="s">
        <v>4206</v>
      </c>
      <c r="F5567" s="123">
        <v>1093.9000000000001</v>
      </c>
      <c r="G5567" s="123"/>
      <c r="H5567" s="124">
        <f t="shared" si="344"/>
        <v>1093.9000000000001</v>
      </c>
      <c r="I5567" s="40">
        <v>2025</v>
      </c>
      <c r="J5567" s="40" t="s">
        <v>53</v>
      </c>
      <c r="K5567" s="36" t="s">
        <v>74</v>
      </c>
      <c r="L5567" s="125" t="s">
        <v>53</v>
      </c>
      <c r="M5567" s="9" t="s">
        <v>53</v>
      </c>
      <c r="N5567" s="86" t="str">
        <f>IF(K5567="NO","-",_xlfn.IFNA(VLOOKUP(M5567,An_Mappatura!$H$2:$I$8,2,FALSE),"Mappatura non corretta"))</f>
        <v>-</v>
      </c>
      <c r="O5567" s="9" t="s">
        <v>53</v>
      </c>
      <c r="P5567" s="86" t="str">
        <f>IF(K5567="NO","-",_xlfn.IFNA(VLOOKUP(X5567,An_Mappatura!$D$2:$E$36,2,FALSE),"Mappatura non corretta"))</f>
        <v>Mappatura non corretta</v>
      </c>
      <c r="Q5567" s="36" t="s">
        <v>135</v>
      </c>
      <c r="R5567" s="125" t="s">
        <v>53</v>
      </c>
      <c r="S5567" s="122"/>
      <c r="T5567" s="127">
        <f>IF(OR(C5567="I",C5567="DI"),IF(K5567="SI",F5567,IF(K5567="PARZIALE",F5567*INDEX('Driver Perimetro'!$A$1:$XK$5,MATCH("IN",'Driver Perimetro'!$A$1:$A$5,0),MATCH('Libro Cespiti'!L5567,'Driver Perimetro'!$A$1:$XK$1,0)),0)),0)</f>
        <v>1093.9000000000001</v>
      </c>
      <c r="U5567" s="127">
        <f>IF(OR(C5567="I",C5567="DI"),IF(K5567="SI",G5567,IF(K5567="PARZIALE",G5567*INDEX('Driver Perimetro'!$A$1:$XK$5,MATCH("IN",'Driver Perimetro'!$A$1:$A$5,0),MATCH('Libro Cespiti'!L5567,'Driver Perimetro'!$A$1:$XK$1,0)),0)),0)</f>
        <v>0</v>
      </c>
      <c r="V5567" s="127">
        <f>IF(OR(C5567="C",C5567="DC"),IF(K5567="SI",F5567,IF(K5567="PARZIALE",F5567*INDEX('Driver Perimetro'!$A$1:$XK$5,MATCH("IN",'Driver Perimetro'!$A$1:$A$5,0),MATCH('Libro Cespiti'!L5567,'Driver Perimetro'!$A$1:$XK$1,0)),0)),0)</f>
        <v>0</v>
      </c>
      <c r="W5567" s="127">
        <f>IF(OR(C5567="C",C5567="DC"),IF(K5567="SI",G5567,IF(K5567="PARZIALE",G5567*INDEX('Driver Perimetro'!$A$1:$XK$5,MATCH("IN",'Driver Perimetro'!$A$1:$A$5,0),MATCH('Libro Cespiti'!L5567,'Driver Perimetro'!$A$1:$XK$1,0)),0)),0)</f>
        <v>0</v>
      </c>
      <c r="X5567" s="49" t="str">
        <f t="shared" si="345"/>
        <v>-.-</v>
      </c>
      <c r="Y5567" s="128" t="str">
        <f t="shared" si="346"/>
        <v>-.-_2025</v>
      </c>
      <c r="Z5567" s="128" t="str">
        <f t="shared" si="347"/>
        <v>-.-_2025_-</v>
      </c>
      <c r="AA5567" s="129" t="s">
        <v>53</v>
      </c>
      <c r="AB5567" s="129" t="s">
        <v>53</v>
      </c>
      <c r="AC5567" s="130" t="s">
        <v>53</v>
      </c>
    </row>
    <row r="5568" spans="1:29" x14ac:dyDescent="0.2">
      <c r="A5568" s="11" t="s">
        <v>4125</v>
      </c>
      <c r="B5568" s="11" t="s">
        <v>55</v>
      </c>
      <c r="C5568" s="11" t="s">
        <v>62</v>
      </c>
      <c r="D5568" s="122" t="s">
        <v>389</v>
      </c>
      <c r="E5568" s="122" t="s">
        <v>4207</v>
      </c>
      <c r="F5568" s="123">
        <v>1093.9000000000001</v>
      </c>
      <c r="G5568" s="123"/>
      <c r="H5568" s="124">
        <f t="shared" ref="H5568:H5631" si="348">F5568-G5568</f>
        <v>1093.9000000000001</v>
      </c>
      <c r="I5568" s="40">
        <v>2025</v>
      </c>
      <c r="J5568" s="40" t="s">
        <v>53</v>
      </c>
      <c r="K5568" s="36" t="s">
        <v>74</v>
      </c>
      <c r="L5568" s="125" t="s">
        <v>53</v>
      </c>
      <c r="M5568" s="9" t="s">
        <v>53</v>
      </c>
      <c r="N5568" s="86" t="str">
        <f>IF(K5568="NO","-",_xlfn.IFNA(VLOOKUP(M5568,An_Mappatura!$H$2:$I$8,2,FALSE),"Mappatura non corretta"))</f>
        <v>-</v>
      </c>
      <c r="O5568" s="9" t="s">
        <v>53</v>
      </c>
      <c r="P5568" s="86" t="str">
        <f>IF(K5568="NO","-",_xlfn.IFNA(VLOOKUP(X5568,An_Mappatura!$D$2:$E$36,2,FALSE),"Mappatura non corretta"))</f>
        <v>Mappatura non corretta</v>
      </c>
      <c r="Q5568" s="36" t="s">
        <v>135</v>
      </c>
      <c r="R5568" s="125" t="s">
        <v>53</v>
      </c>
      <c r="S5568" s="122"/>
      <c r="T5568" s="127">
        <f>IF(OR(C5568="I",C5568="DI"),IF(K5568="SI",F5568,IF(K5568="PARZIALE",F5568*INDEX('Driver Perimetro'!$A$1:$XK$5,MATCH("IN",'Driver Perimetro'!$A$1:$A$5,0),MATCH('Libro Cespiti'!L5568,'Driver Perimetro'!$A$1:$XK$1,0)),0)),0)</f>
        <v>1093.9000000000001</v>
      </c>
      <c r="U5568" s="127">
        <f>IF(OR(C5568="I",C5568="DI"),IF(K5568="SI",G5568,IF(K5568="PARZIALE",G5568*INDEX('Driver Perimetro'!$A$1:$XK$5,MATCH("IN",'Driver Perimetro'!$A$1:$A$5,0),MATCH('Libro Cespiti'!L5568,'Driver Perimetro'!$A$1:$XK$1,0)),0)),0)</f>
        <v>0</v>
      </c>
      <c r="V5568" s="127">
        <f>IF(OR(C5568="C",C5568="DC"),IF(K5568="SI",F5568,IF(K5568="PARZIALE",F5568*INDEX('Driver Perimetro'!$A$1:$XK$5,MATCH("IN",'Driver Perimetro'!$A$1:$A$5,0),MATCH('Libro Cespiti'!L5568,'Driver Perimetro'!$A$1:$XK$1,0)),0)),0)</f>
        <v>0</v>
      </c>
      <c r="W5568" s="127">
        <f>IF(OR(C5568="C",C5568="DC"),IF(K5568="SI",G5568,IF(K5568="PARZIALE",G5568*INDEX('Driver Perimetro'!$A$1:$XK$5,MATCH("IN",'Driver Perimetro'!$A$1:$A$5,0),MATCH('Libro Cespiti'!L5568,'Driver Perimetro'!$A$1:$XK$1,0)),0)),0)</f>
        <v>0</v>
      </c>
      <c r="X5568" s="49" t="str">
        <f t="shared" ref="X5568:X5631" si="349">M5568&amp;"."&amp;O5568</f>
        <v>-.-</v>
      </c>
      <c r="Y5568" s="128" t="str">
        <f t="shared" ref="Y5568:Y5631" si="350">X5568&amp;"_"&amp;I5568</f>
        <v>-.-_2025</v>
      </c>
      <c r="Z5568" s="128" t="str">
        <f t="shared" ref="Z5568:Z5631" si="351">Y5568&amp;"_"&amp;J5568</f>
        <v>-.-_2025_-</v>
      </c>
      <c r="AA5568" s="129" t="s">
        <v>53</v>
      </c>
      <c r="AB5568" s="129" t="s">
        <v>53</v>
      </c>
      <c r="AC5568" s="130" t="s">
        <v>53</v>
      </c>
    </row>
    <row r="5569" spans="1:29" x14ac:dyDescent="0.2">
      <c r="A5569" s="11" t="s">
        <v>4125</v>
      </c>
      <c r="B5569" s="11" t="s">
        <v>55</v>
      </c>
      <c r="C5569" s="11" t="s">
        <v>62</v>
      </c>
      <c r="D5569" s="122" t="s">
        <v>389</v>
      </c>
      <c r="E5569" s="122" t="s">
        <v>4208</v>
      </c>
      <c r="F5569" s="123">
        <v>1093.9000000000001</v>
      </c>
      <c r="G5569" s="123"/>
      <c r="H5569" s="124">
        <f t="shared" si="348"/>
        <v>1093.9000000000001</v>
      </c>
      <c r="I5569" s="40">
        <v>2025</v>
      </c>
      <c r="J5569" s="40" t="s">
        <v>53</v>
      </c>
      <c r="K5569" s="36" t="s">
        <v>74</v>
      </c>
      <c r="L5569" s="125" t="s">
        <v>53</v>
      </c>
      <c r="M5569" s="9" t="s">
        <v>53</v>
      </c>
      <c r="N5569" s="86" t="str">
        <f>IF(K5569="NO","-",_xlfn.IFNA(VLOOKUP(M5569,An_Mappatura!$H$2:$I$8,2,FALSE),"Mappatura non corretta"))</f>
        <v>-</v>
      </c>
      <c r="O5569" s="9" t="s">
        <v>53</v>
      </c>
      <c r="P5569" s="86" t="str">
        <f>IF(K5569="NO","-",_xlfn.IFNA(VLOOKUP(X5569,An_Mappatura!$D$2:$E$36,2,FALSE),"Mappatura non corretta"))</f>
        <v>Mappatura non corretta</v>
      </c>
      <c r="Q5569" s="36" t="s">
        <v>135</v>
      </c>
      <c r="R5569" s="125" t="s">
        <v>53</v>
      </c>
      <c r="S5569" s="122"/>
      <c r="T5569" s="127">
        <f>IF(OR(C5569="I",C5569="DI"),IF(K5569="SI",F5569,IF(K5569="PARZIALE",F5569*INDEX('Driver Perimetro'!$A$1:$XK$5,MATCH("IN",'Driver Perimetro'!$A$1:$A$5,0),MATCH('Libro Cespiti'!L5569,'Driver Perimetro'!$A$1:$XK$1,0)),0)),0)</f>
        <v>1093.9000000000001</v>
      </c>
      <c r="U5569" s="127">
        <f>IF(OR(C5569="I",C5569="DI"),IF(K5569="SI",G5569,IF(K5569="PARZIALE",G5569*INDEX('Driver Perimetro'!$A$1:$XK$5,MATCH("IN",'Driver Perimetro'!$A$1:$A$5,0),MATCH('Libro Cespiti'!L5569,'Driver Perimetro'!$A$1:$XK$1,0)),0)),0)</f>
        <v>0</v>
      </c>
      <c r="V5569" s="127">
        <f>IF(OR(C5569="C",C5569="DC"),IF(K5569="SI",F5569,IF(K5569="PARZIALE",F5569*INDEX('Driver Perimetro'!$A$1:$XK$5,MATCH("IN",'Driver Perimetro'!$A$1:$A$5,0),MATCH('Libro Cespiti'!L5569,'Driver Perimetro'!$A$1:$XK$1,0)),0)),0)</f>
        <v>0</v>
      </c>
      <c r="W5569" s="127">
        <f>IF(OR(C5569="C",C5569="DC"),IF(K5569="SI",G5569,IF(K5569="PARZIALE",G5569*INDEX('Driver Perimetro'!$A$1:$XK$5,MATCH("IN",'Driver Perimetro'!$A$1:$A$5,0),MATCH('Libro Cespiti'!L5569,'Driver Perimetro'!$A$1:$XK$1,0)),0)),0)</f>
        <v>0</v>
      </c>
      <c r="X5569" s="49" t="str">
        <f t="shared" si="349"/>
        <v>-.-</v>
      </c>
      <c r="Y5569" s="128" t="str">
        <f t="shared" si="350"/>
        <v>-.-_2025</v>
      </c>
      <c r="Z5569" s="128" t="str">
        <f t="shared" si="351"/>
        <v>-.-_2025_-</v>
      </c>
      <c r="AA5569" s="129" t="s">
        <v>53</v>
      </c>
      <c r="AB5569" s="129" t="s">
        <v>53</v>
      </c>
      <c r="AC5569" s="130" t="s">
        <v>53</v>
      </c>
    </row>
    <row r="5570" spans="1:29" x14ac:dyDescent="0.2">
      <c r="A5570" s="11" t="s">
        <v>4125</v>
      </c>
      <c r="B5570" s="11" t="s">
        <v>55</v>
      </c>
      <c r="C5570" s="11" t="s">
        <v>62</v>
      </c>
      <c r="D5570" s="122" t="s">
        <v>389</v>
      </c>
      <c r="E5570" s="122" t="s">
        <v>4209</v>
      </c>
      <c r="F5570" s="123">
        <v>1093.9000000000001</v>
      </c>
      <c r="G5570" s="123"/>
      <c r="H5570" s="124">
        <f t="shared" si="348"/>
        <v>1093.9000000000001</v>
      </c>
      <c r="I5570" s="40">
        <v>2025</v>
      </c>
      <c r="J5570" s="40" t="s">
        <v>53</v>
      </c>
      <c r="K5570" s="36" t="s">
        <v>74</v>
      </c>
      <c r="L5570" s="125" t="s">
        <v>53</v>
      </c>
      <c r="M5570" s="9" t="s">
        <v>53</v>
      </c>
      <c r="N5570" s="86" t="str">
        <f>IF(K5570="NO","-",_xlfn.IFNA(VLOOKUP(M5570,An_Mappatura!$H$2:$I$8,2,FALSE),"Mappatura non corretta"))</f>
        <v>-</v>
      </c>
      <c r="O5570" s="9" t="s">
        <v>53</v>
      </c>
      <c r="P5570" s="86" t="str">
        <f>IF(K5570="NO","-",_xlfn.IFNA(VLOOKUP(X5570,An_Mappatura!$D$2:$E$36,2,FALSE),"Mappatura non corretta"))</f>
        <v>Mappatura non corretta</v>
      </c>
      <c r="Q5570" s="36" t="s">
        <v>135</v>
      </c>
      <c r="R5570" s="125" t="s">
        <v>53</v>
      </c>
      <c r="S5570" s="122"/>
      <c r="T5570" s="127">
        <f>IF(OR(C5570="I",C5570="DI"),IF(K5570="SI",F5570,IF(K5570="PARZIALE",F5570*INDEX('Driver Perimetro'!$A$1:$XK$5,MATCH("IN",'Driver Perimetro'!$A$1:$A$5,0),MATCH('Libro Cespiti'!L5570,'Driver Perimetro'!$A$1:$XK$1,0)),0)),0)</f>
        <v>1093.9000000000001</v>
      </c>
      <c r="U5570" s="127">
        <f>IF(OR(C5570="I",C5570="DI"),IF(K5570="SI",G5570,IF(K5570="PARZIALE",G5570*INDEX('Driver Perimetro'!$A$1:$XK$5,MATCH("IN",'Driver Perimetro'!$A$1:$A$5,0),MATCH('Libro Cespiti'!L5570,'Driver Perimetro'!$A$1:$XK$1,0)),0)),0)</f>
        <v>0</v>
      </c>
      <c r="V5570" s="127">
        <f>IF(OR(C5570="C",C5570="DC"),IF(K5570="SI",F5570,IF(K5570="PARZIALE",F5570*INDEX('Driver Perimetro'!$A$1:$XK$5,MATCH("IN",'Driver Perimetro'!$A$1:$A$5,0),MATCH('Libro Cespiti'!L5570,'Driver Perimetro'!$A$1:$XK$1,0)),0)),0)</f>
        <v>0</v>
      </c>
      <c r="W5570" s="127">
        <f>IF(OR(C5570="C",C5570="DC"),IF(K5570="SI",G5570,IF(K5570="PARZIALE",G5570*INDEX('Driver Perimetro'!$A$1:$XK$5,MATCH("IN",'Driver Perimetro'!$A$1:$A$5,0),MATCH('Libro Cespiti'!L5570,'Driver Perimetro'!$A$1:$XK$1,0)),0)),0)</f>
        <v>0</v>
      </c>
      <c r="X5570" s="49" t="str">
        <f t="shared" si="349"/>
        <v>-.-</v>
      </c>
      <c r="Y5570" s="128" t="str">
        <f t="shared" si="350"/>
        <v>-.-_2025</v>
      </c>
      <c r="Z5570" s="128" t="str">
        <f t="shared" si="351"/>
        <v>-.-_2025_-</v>
      </c>
      <c r="AA5570" s="129" t="s">
        <v>53</v>
      </c>
      <c r="AB5570" s="129" t="s">
        <v>53</v>
      </c>
      <c r="AC5570" s="130" t="s">
        <v>53</v>
      </c>
    </row>
    <row r="5571" spans="1:29" x14ac:dyDescent="0.2">
      <c r="A5571" s="11" t="s">
        <v>4125</v>
      </c>
      <c r="B5571" s="11" t="s">
        <v>55</v>
      </c>
      <c r="C5571" s="11" t="s">
        <v>62</v>
      </c>
      <c r="D5571" s="122" t="s">
        <v>389</v>
      </c>
      <c r="E5571" s="122" t="s">
        <v>4210</v>
      </c>
      <c r="F5571" s="123">
        <v>1093.9000000000001</v>
      </c>
      <c r="G5571" s="123"/>
      <c r="H5571" s="124">
        <f t="shared" si="348"/>
        <v>1093.9000000000001</v>
      </c>
      <c r="I5571" s="40">
        <v>2025</v>
      </c>
      <c r="J5571" s="40" t="s">
        <v>53</v>
      </c>
      <c r="K5571" s="36" t="s">
        <v>74</v>
      </c>
      <c r="L5571" s="125" t="s">
        <v>53</v>
      </c>
      <c r="M5571" s="9" t="s">
        <v>53</v>
      </c>
      <c r="N5571" s="86" t="str">
        <f>IF(K5571="NO","-",_xlfn.IFNA(VLOOKUP(M5571,An_Mappatura!$H$2:$I$8,2,FALSE),"Mappatura non corretta"))</f>
        <v>-</v>
      </c>
      <c r="O5571" s="9" t="s">
        <v>53</v>
      </c>
      <c r="P5571" s="86" t="str">
        <f>IF(K5571="NO","-",_xlfn.IFNA(VLOOKUP(X5571,An_Mappatura!$D$2:$E$36,2,FALSE),"Mappatura non corretta"))</f>
        <v>Mappatura non corretta</v>
      </c>
      <c r="Q5571" s="36" t="s">
        <v>135</v>
      </c>
      <c r="R5571" s="125" t="s">
        <v>53</v>
      </c>
      <c r="S5571" s="122"/>
      <c r="T5571" s="127">
        <f>IF(OR(C5571="I",C5571="DI"),IF(K5571="SI",F5571,IF(K5571="PARZIALE",F5571*INDEX('Driver Perimetro'!$A$1:$XK$5,MATCH("IN",'Driver Perimetro'!$A$1:$A$5,0),MATCH('Libro Cespiti'!L5571,'Driver Perimetro'!$A$1:$XK$1,0)),0)),0)</f>
        <v>1093.9000000000001</v>
      </c>
      <c r="U5571" s="127">
        <f>IF(OR(C5571="I",C5571="DI"),IF(K5571="SI",G5571,IF(K5571="PARZIALE",G5571*INDEX('Driver Perimetro'!$A$1:$XK$5,MATCH("IN",'Driver Perimetro'!$A$1:$A$5,0),MATCH('Libro Cespiti'!L5571,'Driver Perimetro'!$A$1:$XK$1,0)),0)),0)</f>
        <v>0</v>
      </c>
      <c r="V5571" s="127">
        <f>IF(OR(C5571="C",C5571="DC"),IF(K5571="SI",F5571,IF(K5571="PARZIALE",F5571*INDEX('Driver Perimetro'!$A$1:$XK$5,MATCH("IN",'Driver Perimetro'!$A$1:$A$5,0),MATCH('Libro Cespiti'!L5571,'Driver Perimetro'!$A$1:$XK$1,0)),0)),0)</f>
        <v>0</v>
      </c>
      <c r="W5571" s="127">
        <f>IF(OR(C5571="C",C5571="DC"),IF(K5571="SI",G5571,IF(K5571="PARZIALE",G5571*INDEX('Driver Perimetro'!$A$1:$XK$5,MATCH("IN",'Driver Perimetro'!$A$1:$A$5,0),MATCH('Libro Cespiti'!L5571,'Driver Perimetro'!$A$1:$XK$1,0)),0)),0)</f>
        <v>0</v>
      </c>
      <c r="X5571" s="49" t="str">
        <f t="shared" si="349"/>
        <v>-.-</v>
      </c>
      <c r="Y5571" s="128" t="str">
        <f t="shared" si="350"/>
        <v>-.-_2025</v>
      </c>
      <c r="Z5571" s="128" t="str">
        <f t="shared" si="351"/>
        <v>-.-_2025_-</v>
      </c>
      <c r="AA5571" s="129" t="s">
        <v>53</v>
      </c>
      <c r="AB5571" s="129" t="s">
        <v>53</v>
      </c>
      <c r="AC5571" s="130" t="s">
        <v>53</v>
      </c>
    </row>
    <row r="5572" spans="1:29" x14ac:dyDescent="0.2">
      <c r="A5572" s="11" t="s">
        <v>4125</v>
      </c>
      <c r="B5572" s="11" t="s">
        <v>55</v>
      </c>
      <c r="C5572" s="11" t="s">
        <v>62</v>
      </c>
      <c r="D5572" s="122" t="s">
        <v>389</v>
      </c>
      <c r="E5572" s="122" t="s">
        <v>4211</v>
      </c>
      <c r="F5572" s="123">
        <v>51896</v>
      </c>
      <c r="G5572" s="123"/>
      <c r="H5572" s="124">
        <f t="shared" si="348"/>
        <v>51896</v>
      </c>
      <c r="I5572" s="40">
        <v>2025</v>
      </c>
      <c r="J5572" s="40" t="s">
        <v>53</v>
      </c>
      <c r="K5572" s="36" t="s">
        <v>74</v>
      </c>
      <c r="L5572" s="125" t="s">
        <v>53</v>
      </c>
      <c r="M5572" s="9" t="s">
        <v>53</v>
      </c>
      <c r="N5572" s="86" t="str">
        <f>IF(K5572="NO","-",_xlfn.IFNA(VLOOKUP(M5572,An_Mappatura!$H$2:$I$8,2,FALSE),"Mappatura non corretta"))</f>
        <v>-</v>
      </c>
      <c r="O5572" s="9" t="s">
        <v>53</v>
      </c>
      <c r="P5572" s="86" t="str">
        <f>IF(K5572="NO","-",_xlfn.IFNA(VLOOKUP(X5572,An_Mappatura!$D$2:$E$36,2,FALSE),"Mappatura non corretta"))</f>
        <v>Mappatura non corretta</v>
      </c>
      <c r="Q5572" s="36" t="s">
        <v>135</v>
      </c>
      <c r="R5572" s="125" t="s">
        <v>53</v>
      </c>
      <c r="S5572" s="122"/>
      <c r="T5572" s="127">
        <f>IF(OR(C5572="I",C5572="DI"),IF(K5572="SI",F5572,IF(K5572="PARZIALE",F5572*INDEX('Driver Perimetro'!$A$1:$XK$5,MATCH("IN",'Driver Perimetro'!$A$1:$A$5,0),MATCH('Libro Cespiti'!L5572,'Driver Perimetro'!$A$1:$XK$1,0)),0)),0)</f>
        <v>51896</v>
      </c>
      <c r="U5572" s="127">
        <f>IF(OR(C5572="I",C5572="DI"),IF(K5572="SI",G5572,IF(K5572="PARZIALE",G5572*INDEX('Driver Perimetro'!$A$1:$XK$5,MATCH("IN",'Driver Perimetro'!$A$1:$A$5,0),MATCH('Libro Cespiti'!L5572,'Driver Perimetro'!$A$1:$XK$1,0)),0)),0)</f>
        <v>0</v>
      </c>
      <c r="V5572" s="127">
        <f>IF(OR(C5572="C",C5572="DC"),IF(K5572="SI",F5572,IF(K5572="PARZIALE",F5572*INDEX('Driver Perimetro'!$A$1:$XK$5,MATCH("IN",'Driver Perimetro'!$A$1:$A$5,0),MATCH('Libro Cespiti'!L5572,'Driver Perimetro'!$A$1:$XK$1,0)),0)),0)</f>
        <v>0</v>
      </c>
      <c r="W5572" s="127">
        <f>IF(OR(C5572="C",C5572="DC"),IF(K5572="SI",G5572,IF(K5572="PARZIALE",G5572*INDEX('Driver Perimetro'!$A$1:$XK$5,MATCH("IN",'Driver Perimetro'!$A$1:$A$5,0),MATCH('Libro Cespiti'!L5572,'Driver Perimetro'!$A$1:$XK$1,0)),0)),0)</f>
        <v>0</v>
      </c>
      <c r="X5572" s="49" t="str">
        <f t="shared" si="349"/>
        <v>-.-</v>
      </c>
      <c r="Y5572" s="128" t="str">
        <f t="shared" si="350"/>
        <v>-.-_2025</v>
      </c>
      <c r="Z5572" s="128" t="str">
        <f t="shared" si="351"/>
        <v>-.-_2025_-</v>
      </c>
      <c r="AA5572" s="129" t="s">
        <v>53</v>
      </c>
      <c r="AB5572" s="129" t="s">
        <v>53</v>
      </c>
      <c r="AC5572" s="130" t="s">
        <v>53</v>
      </c>
    </row>
    <row r="5573" spans="1:29" x14ac:dyDescent="0.2">
      <c r="A5573" s="11" t="s">
        <v>4125</v>
      </c>
      <c r="B5573" s="11" t="s">
        <v>55</v>
      </c>
      <c r="C5573" s="11" t="s">
        <v>62</v>
      </c>
      <c r="D5573" s="122" t="s">
        <v>389</v>
      </c>
      <c r="E5573" s="122" t="s">
        <v>4212</v>
      </c>
      <c r="F5573" s="123">
        <v>51896</v>
      </c>
      <c r="G5573" s="123"/>
      <c r="H5573" s="124">
        <f t="shared" si="348"/>
        <v>51896</v>
      </c>
      <c r="I5573" s="40">
        <v>2025</v>
      </c>
      <c r="J5573" s="40" t="s">
        <v>53</v>
      </c>
      <c r="K5573" s="36" t="s">
        <v>74</v>
      </c>
      <c r="L5573" s="125" t="s">
        <v>53</v>
      </c>
      <c r="M5573" s="9" t="s">
        <v>53</v>
      </c>
      <c r="N5573" s="86" t="str">
        <f>IF(K5573="NO","-",_xlfn.IFNA(VLOOKUP(M5573,An_Mappatura!$H$2:$I$8,2,FALSE),"Mappatura non corretta"))</f>
        <v>-</v>
      </c>
      <c r="O5573" s="9" t="s">
        <v>53</v>
      </c>
      <c r="P5573" s="86" t="str">
        <f>IF(K5573="NO","-",_xlfn.IFNA(VLOOKUP(X5573,An_Mappatura!$D$2:$E$36,2,FALSE),"Mappatura non corretta"))</f>
        <v>Mappatura non corretta</v>
      </c>
      <c r="Q5573" s="36" t="s">
        <v>135</v>
      </c>
      <c r="R5573" s="125" t="s">
        <v>53</v>
      </c>
      <c r="S5573" s="122"/>
      <c r="T5573" s="127">
        <f>IF(OR(C5573="I",C5573="DI"),IF(K5573="SI",F5573,IF(K5573="PARZIALE",F5573*INDEX('Driver Perimetro'!$A$1:$XK$5,MATCH("IN",'Driver Perimetro'!$A$1:$A$5,0),MATCH('Libro Cespiti'!L5573,'Driver Perimetro'!$A$1:$XK$1,0)),0)),0)</f>
        <v>51896</v>
      </c>
      <c r="U5573" s="127">
        <f>IF(OR(C5573="I",C5573="DI"),IF(K5573="SI",G5573,IF(K5573="PARZIALE",G5573*INDEX('Driver Perimetro'!$A$1:$XK$5,MATCH("IN",'Driver Perimetro'!$A$1:$A$5,0),MATCH('Libro Cespiti'!L5573,'Driver Perimetro'!$A$1:$XK$1,0)),0)),0)</f>
        <v>0</v>
      </c>
      <c r="V5573" s="127">
        <f>IF(OR(C5573="C",C5573="DC"),IF(K5573="SI",F5573,IF(K5573="PARZIALE",F5573*INDEX('Driver Perimetro'!$A$1:$XK$5,MATCH("IN",'Driver Perimetro'!$A$1:$A$5,0),MATCH('Libro Cespiti'!L5573,'Driver Perimetro'!$A$1:$XK$1,0)),0)),0)</f>
        <v>0</v>
      </c>
      <c r="W5573" s="127">
        <f>IF(OR(C5573="C",C5573="DC"),IF(K5573="SI",G5573,IF(K5573="PARZIALE",G5573*INDEX('Driver Perimetro'!$A$1:$XK$5,MATCH("IN",'Driver Perimetro'!$A$1:$A$5,0),MATCH('Libro Cespiti'!L5573,'Driver Perimetro'!$A$1:$XK$1,0)),0)),0)</f>
        <v>0</v>
      </c>
      <c r="X5573" s="49" t="str">
        <f t="shared" si="349"/>
        <v>-.-</v>
      </c>
      <c r="Y5573" s="128" t="str">
        <f t="shared" si="350"/>
        <v>-.-_2025</v>
      </c>
      <c r="Z5573" s="128" t="str">
        <f t="shared" si="351"/>
        <v>-.-_2025_-</v>
      </c>
      <c r="AA5573" s="129" t="s">
        <v>53</v>
      </c>
      <c r="AB5573" s="129" t="s">
        <v>53</v>
      </c>
      <c r="AC5573" s="130" t="s">
        <v>53</v>
      </c>
    </row>
    <row r="5574" spans="1:29" x14ac:dyDescent="0.2">
      <c r="A5574" s="11" t="s">
        <v>4125</v>
      </c>
      <c r="B5574" s="11" t="s">
        <v>55</v>
      </c>
      <c r="C5574" s="11" t="s">
        <v>62</v>
      </c>
      <c r="D5574" s="122" t="s">
        <v>389</v>
      </c>
      <c r="E5574" s="122" t="s">
        <v>4213</v>
      </c>
      <c r="F5574" s="123">
        <v>61244.7</v>
      </c>
      <c r="G5574" s="123"/>
      <c r="H5574" s="124">
        <f t="shared" si="348"/>
        <v>61244.7</v>
      </c>
      <c r="I5574" s="40">
        <v>2025</v>
      </c>
      <c r="J5574" s="40" t="s">
        <v>53</v>
      </c>
      <c r="K5574" s="36" t="s">
        <v>74</v>
      </c>
      <c r="L5574" s="125" t="s">
        <v>53</v>
      </c>
      <c r="M5574" s="9" t="s">
        <v>53</v>
      </c>
      <c r="N5574" s="86" t="str">
        <f>IF(K5574="NO","-",_xlfn.IFNA(VLOOKUP(M5574,An_Mappatura!$H$2:$I$8,2,FALSE),"Mappatura non corretta"))</f>
        <v>-</v>
      </c>
      <c r="O5574" s="9" t="s">
        <v>53</v>
      </c>
      <c r="P5574" s="86" t="str">
        <f>IF(K5574="NO","-",_xlfn.IFNA(VLOOKUP(X5574,An_Mappatura!$D$2:$E$36,2,FALSE),"Mappatura non corretta"))</f>
        <v>Mappatura non corretta</v>
      </c>
      <c r="Q5574" s="36" t="s">
        <v>135</v>
      </c>
      <c r="R5574" s="125" t="s">
        <v>53</v>
      </c>
      <c r="S5574" s="122"/>
      <c r="T5574" s="127">
        <f>IF(OR(C5574="I",C5574="DI"),IF(K5574="SI",F5574,IF(K5574="PARZIALE",F5574*INDEX('Driver Perimetro'!$A$1:$XK$5,MATCH("IN",'Driver Perimetro'!$A$1:$A$5,0),MATCH('Libro Cespiti'!L5574,'Driver Perimetro'!$A$1:$XK$1,0)),0)),0)</f>
        <v>61244.7</v>
      </c>
      <c r="U5574" s="127">
        <f>IF(OR(C5574="I",C5574="DI"),IF(K5574="SI",G5574,IF(K5574="PARZIALE",G5574*INDEX('Driver Perimetro'!$A$1:$XK$5,MATCH("IN",'Driver Perimetro'!$A$1:$A$5,0),MATCH('Libro Cespiti'!L5574,'Driver Perimetro'!$A$1:$XK$1,0)),0)),0)</f>
        <v>0</v>
      </c>
      <c r="V5574" s="127">
        <f>IF(OR(C5574="C",C5574="DC"),IF(K5574="SI",F5574,IF(K5574="PARZIALE",F5574*INDEX('Driver Perimetro'!$A$1:$XK$5,MATCH("IN",'Driver Perimetro'!$A$1:$A$5,0),MATCH('Libro Cespiti'!L5574,'Driver Perimetro'!$A$1:$XK$1,0)),0)),0)</f>
        <v>0</v>
      </c>
      <c r="W5574" s="127">
        <f>IF(OR(C5574="C",C5574="DC"),IF(K5574="SI",G5574,IF(K5574="PARZIALE",G5574*INDEX('Driver Perimetro'!$A$1:$XK$5,MATCH("IN",'Driver Perimetro'!$A$1:$A$5,0),MATCH('Libro Cespiti'!L5574,'Driver Perimetro'!$A$1:$XK$1,0)),0)),0)</f>
        <v>0</v>
      </c>
      <c r="X5574" s="49" t="str">
        <f t="shared" si="349"/>
        <v>-.-</v>
      </c>
      <c r="Y5574" s="128" t="str">
        <f t="shared" si="350"/>
        <v>-.-_2025</v>
      </c>
      <c r="Z5574" s="128" t="str">
        <f t="shared" si="351"/>
        <v>-.-_2025_-</v>
      </c>
      <c r="AA5574" s="129" t="s">
        <v>53</v>
      </c>
      <c r="AB5574" s="129" t="s">
        <v>53</v>
      </c>
      <c r="AC5574" s="130" t="s">
        <v>53</v>
      </c>
    </row>
    <row r="5575" spans="1:29" x14ac:dyDescent="0.2">
      <c r="A5575" s="11" t="s">
        <v>4125</v>
      </c>
      <c r="B5575" s="11" t="s">
        <v>55</v>
      </c>
      <c r="C5575" s="11" t="s">
        <v>62</v>
      </c>
      <c r="D5575" s="122" t="s">
        <v>389</v>
      </c>
      <c r="E5575" s="122" t="s">
        <v>4214</v>
      </c>
      <c r="F5575" s="123">
        <v>61244.7</v>
      </c>
      <c r="G5575" s="123"/>
      <c r="H5575" s="124">
        <f t="shared" si="348"/>
        <v>61244.7</v>
      </c>
      <c r="I5575" s="40">
        <v>2025</v>
      </c>
      <c r="J5575" s="40" t="s">
        <v>53</v>
      </c>
      <c r="K5575" s="36" t="s">
        <v>74</v>
      </c>
      <c r="L5575" s="125" t="s">
        <v>53</v>
      </c>
      <c r="M5575" s="9" t="s">
        <v>53</v>
      </c>
      <c r="N5575" s="86" t="str">
        <f>IF(K5575="NO","-",_xlfn.IFNA(VLOOKUP(M5575,An_Mappatura!$H$2:$I$8,2,FALSE),"Mappatura non corretta"))</f>
        <v>-</v>
      </c>
      <c r="O5575" s="9" t="s">
        <v>53</v>
      </c>
      <c r="P5575" s="86" t="str">
        <f>IF(K5575="NO","-",_xlfn.IFNA(VLOOKUP(X5575,An_Mappatura!$D$2:$E$36,2,FALSE),"Mappatura non corretta"))</f>
        <v>Mappatura non corretta</v>
      </c>
      <c r="Q5575" s="36" t="s">
        <v>135</v>
      </c>
      <c r="R5575" s="125" t="s">
        <v>53</v>
      </c>
      <c r="S5575" s="122"/>
      <c r="T5575" s="127">
        <f>IF(OR(C5575="I",C5575="DI"),IF(K5575="SI",F5575,IF(K5575="PARZIALE",F5575*INDEX('Driver Perimetro'!$A$1:$XK$5,MATCH("IN",'Driver Perimetro'!$A$1:$A$5,0),MATCH('Libro Cespiti'!L5575,'Driver Perimetro'!$A$1:$XK$1,0)),0)),0)</f>
        <v>61244.7</v>
      </c>
      <c r="U5575" s="127">
        <f>IF(OR(C5575="I",C5575="DI"),IF(K5575="SI",G5575,IF(K5575="PARZIALE",G5575*INDEX('Driver Perimetro'!$A$1:$XK$5,MATCH("IN",'Driver Perimetro'!$A$1:$A$5,0),MATCH('Libro Cespiti'!L5575,'Driver Perimetro'!$A$1:$XK$1,0)),0)),0)</f>
        <v>0</v>
      </c>
      <c r="V5575" s="127">
        <f>IF(OR(C5575="C",C5575="DC"),IF(K5575="SI",F5575,IF(K5575="PARZIALE",F5575*INDEX('Driver Perimetro'!$A$1:$XK$5,MATCH("IN",'Driver Perimetro'!$A$1:$A$5,0),MATCH('Libro Cespiti'!L5575,'Driver Perimetro'!$A$1:$XK$1,0)),0)),0)</f>
        <v>0</v>
      </c>
      <c r="W5575" s="127">
        <f>IF(OR(C5575="C",C5575="DC"),IF(K5575="SI",G5575,IF(K5575="PARZIALE",G5575*INDEX('Driver Perimetro'!$A$1:$XK$5,MATCH("IN",'Driver Perimetro'!$A$1:$A$5,0),MATCH('Libro Cespiti'!L5575,'Driver Perimetro'!$A$1:$XK$1,0)),0)),0)</f>
        <v>0</v>
      </c>
      <c r="X5575" s="49" t="str">
        <f t="shared" si="349"/>
        <v>-.-</v>
      </c>
      <c r="Y5575" s="128" t="str">
        <f t="shared" si="350"/>
        <v>-.-_2025</v>
      </c>
      <c r="Z5575" s="128" t="str">
        <f t="shared" si="351"/>
        <v>-.-_2025_-</v>
      </c>
      <c r="AA5575" s="129" t="s">
        <v>53</v>
      </c>
      <c r="AB5575" s="129" t="s">
        <v>53</v>
      </c>
      <c r="AC5575" s="130" t="s">
        <v>53</v>
      </c>
    </row>
    <row r="5576" spans="1:29" x14ac:dyDescent="0.2">
      <c r="A5576" s="11" t="s">
        <v>4125</v>
      </c>
      <c r="B5576" s="11" t="s">
        <v>55</v>
      </c>
      <c r="C5576" s="11" t="s">
        <v>62</v>
      </c>
      <c r="D5576" s="122" t="s">
        <v>389</v>
      </c>
      <c r="E5576" s="122" t="s">
        <v>4215</v>
      </c>
      <c r="F5576" s="123">
        <v>8000</v>
      </c>
      <c r="G5576" s="123"/>
      <c r="H5576" s="124">
        <f t="shared" si="348"/>
        <v>8000</v>
      </c>
      <c r="I5576" s="40">
        <v>2025</v>
      </c>
      <c r="J5576" s="40" t="s">
        <v>53</v>
      </c>
      <c r="K5576" s="36" t="s">
        <v>74</v>
      </c>
      <c r="L5576" s="125" t="s">
        <v>53</v>
      </c>
      <c r="M5576" s="9" t="s">
        <v>53</v>
      </c>
      <c r="N5576" s="86" t="str">
        <f>IF(K5576="NO","-",_xlfn.IFNA(VLOOKUP(M5576,An_Mappatura!$H$2:$I$8,2,FALSE),"Mappatura non corretta"))</f>
        <v>-</v>
      </c>
      <c r="O5576" s="9" t="s">
        <v>53</v>
      </c>
      <c r="P5576" s="86" t="str">
        <f>IF(K5576="NO","-",_xlfn.IFNA(VLOOKUP(X5576,An_Mappatura!$D$2:$E$36,2,FALSE),"Mappatura non corretta"))</f>
        <v>Mappatura non corretta</v>
      </c>
      <c r="Q5576" s="36" t="s">
        <v>135</v>
      </c>
      <c r="R5576" s="125" t="s">
        <v>53</v>
      </c>
      <c r="S5576" s="122"/>
      <c r="T5576" s="127">
        <f>IF(OR(C5576="I",C5576="DI"),IF(K5576="SI",F5576,IF(K5576="PARZIALE",F5576*INDEX('Driver Perimetro'!$A$1:$XK$5,MATCH("IN",'Driver Perimetro'!$A$1:$A$5,0),MATCH('Libro Cespiti'!L5576,'Driver Perimetro'!$A$1:$XK$1,0)),0)),0)</f>
        <v>8000</v>
      </c>
      <c r="U5576" s="127">
        <f>IF(OR(C5576="I",C5576="DI"),IF(K5576="SI",G5576,IF(K5576="PARZIALE",G5576*INDEX('Driver Perimetro'!$A$1:$XK$5,MATCH("IN",'Driver Perimetro'!$A$1:$A$5,0),MATCH('Libro Cespiti'!L5576,'Driver Perimetro'!$A$1:$XK$1,0)),0)),0)</f>
        <v>0</v>
      </c>
      <c r="V5576" s="127">
        <f>IF(OR(C5576="C",C5576="DC"),IF(K5576="SI",F5576,IF(K5576="PARZIALE",F5576*INDEX('Driver Perimetro'!$A$1:$XK$5,MATCH("IN",'Driver Perimetro'!$A$1:$A$5,0),MATCH('Libro Cespiti'!L5576,'Driver Perimetro'!$A$1:$XK$1,0)),0)),0)</f>
        <v>0</v>
      </c>
      <c r="W5576" s="127">
        <f>IF(OR(C5576="C",C5576="DC"),IF(K5576="SI",G5576,IF(K5576="PARZIALE",G5576*INDEX('Driver Perimetro'!$A$1:$XK$5,MATCH("IN",'Driver Perimetro'!$A$1:$A$5,0),MATCH('Libro Cespiti'!L5576,'Driver Perimetro'!$A$1:$XK$1,0)),0)),0)</f>
        <v>0</v>
      </c>
      <c r="X5576" s="49" t="str">
        <f t="shared" si="349"/>
        <v>-.-</v>
      </c>
      <c r="Y5576" s="128" t="str">
        <f t="shared" si="350"/>
        <v>-.-_2025</v>
      </c>
      <c r="Z5576" s="128" t="str">
        <f t="shared" si="351"/>
        <v>-.-_2025_-</v>
      </c>
      <c r="AA5576" s="129" t="s">
        <v>53</v>
      </c>
      <c r="AB5576" s="129" t="s">
        <v>53</v>
      </c>
      <c r="AC5576" s="130" t="s">
        <v>53</v>
      </c>
    </row>
    <row r="5577" spans="1:29" x14ac:dyDescent="0.2">
      <c r="A5577" s="11" t="s">
        <v>4125</v>
      </c>
      <c r="B5577" s="11" t="s">
        <v>55</v>
      </c>
      <c r="C5577" s="11" t="s">
        <v>62</v>
      </c>
      <c r="D5577" s="122" t="s">
        <v>389</v>
      </c>
      <c r="E5577" s="122" t="s">
        <v>4216</v>
      </c>
      <c r="F5577" s="123">
        <v>17227.32</v>
      </c>
      <c r="G5577" s="123"/>
      <c r="H5577" s="124">
        <f t="shared" si="348"/>
        <v>17227.32</v>
      </c>
      <c r="I5577" s="40">
        <v>2025</v>
      </c>
      <c r="J5577" s="40" t="s">
        <v>53</v>
      </c>
      <c r="K5577" s="36" t="s">
        <v>74</v>
      </c>
      <c r="L5577" s="125" t="s">
        <v>53</v>
      </c>
      <c r="M5577" s="9" t="s">
        <v>53</v>
      </c>
      <c r="N5577" s="86" t="str">
        <f>IF(K5577="NO","-",_xlfn.IFNA(VLOOKUP(M5577,An_Mappatura!$H$2:$I$8,2,FALSE),"Mappatura non corretta"))</f>
        <v>-</v>
      </c>
      <c r="O5577" s="9" t="s">
        <v>53</v>
      </c>
      <c r="P5577" s="86" t="str">
        <f>IF(K5577="NO","-",_xlfn.IFNA(VLOOKUP(X5577,An_Mappatura!$D$2:$E$36,2,FALSE),"Mappatura non corretta"))</f>
        <v>Mappatura non corretta</v>
      </c>
      <c r="Q5577" s="36" t="s">
        <v>135</v>
      </c>
      <c r="R5577" s="125" t="s">
        <v>53</v>
      </c>
      <c r="S5577" s="122"/>
      <c r="T5577" s="127">
        <f>IF(OR(C5577="I",C5577="DI"),IF(K5577="SI",F5577,IF(K5577="PARZIALE",F5577*INDEX('Driver Perimetro'!$A$1:$XK$5,MATCH("IN",'Driver Perimetro'!$A$1:$A$5,0),MATCH('Libro Cespiti'!L5577,'Driver Perimetro'!$A$1:$XK$1,0)),0)),0)</f>
        <v>17227.32</v>
      </c>
      <c r="U5577" s="127">
        <f>IF(OR(C5577="I",C5577="DI"),IF(K5577="SI",G5577,IF(K5577="PARZIALE",G5577*INDEX('Driver Perimetro'!$A$1:$XK$5,MATCH("IN",'Driver Perimetro'!$A$1:$A$5,0),MATCH('Libro Cespiti'!L5577,'Driver Perimetro'!$A$1:$XK$1,0)),0)),0)</f>
        <v>0</v>
      </c>
      <c r="V5577" s="127">
        <f>IF(OR(C5577="C",C5577="DC"),IF(K5577="SI",F5577,IF(K5577="PARZIALE",F5577*INDEX('Driver Perimetro'!$A$1:$XK$5,MATCH("IN",'Driver Perimetro'!$A$1:$A$5,0),MATCH('Libro Cespiti'!L5577,'Driver Perimetro'!$A$1:$XK$1,0)),0)),0)</f>
        <v>0</v>
      </c>
      <c r="W5577" s="127">
        <f>IF(OR(C5577="C",C5577="DC"),IF(K5577="SI",G5577,IF(K5577="PARZIALE",G5577*INDEX('Driver Perimetro'!$A$1:$XK$5,MATCH("IN",'Driver Perimetro'!$A$1:$A$5,0),MATCH('Libro Cespiti'!L5577,'Driver Perimetro'!$A$1:$XK$1,0)),0)),0)</f>
        <v>0</v>
      </c>
      <c r="X5577" s="49" t="str">
        <f t="shared" si="349"/>
        <v>-.-</v>
      </c>
      <c r="Y5577" s="128" t="str">
        <f t="shared" si="350"/>
        <v>-.-_2025</v>
      </c>
      <c r="Z5577" s="128" t="str">
        <f t="shared" si="351"/>
        <v>-.-_2025_-</v>
      </c>
      <c r="AA5577" s="129" t="s">
        <v>53</v>
      </c>
      <c r="AB5577" s="129" t="s">
        <v>53</v>
      </c>
      <c r="AC5577" s="130" t="s">
        <v>53</v>
      </c>
    </row>
    <row r="5578" spans="1:29" x14ac:dyDescent="0.2">
      <c r="A5578" s="11" t="s">
        <v>4125</v>
      </c>
      <c r="B5578" s="11" t="s">
        <v>55</v>
      </c>
      <c r="C5578" s="11" t="s">
        <v>62</v>
      </c>
      <c r="D5578" s="122" t="s">
        <v>389</v>
      </c>
      <c r="E5578" s="122" t="s">
        <v>4217</v>
      </c>
      <c r="F5578" s="123">
        <v>26202</v>
      </c>
      <c r="G5578" s="123"/>
      <c r="H5578" s="124">
        <f t="shared" si="348"/>
        <v>26202</v>
      </c>
      <c r="I5578" s="40">
        <v>2025</v>
      </c>
      <c r="J5578" s="40" t="s">
        <v>53</v>
      </c>
      <c r="K5578" s="36" t="s">
        <v>74</v>
      </c>
      <c r="L5578" s="125" t="s">
        <v>53</v>
      </c>
      <c r="M5578" s="9" t="s">
        <v>53</v>
      </c>
      <c r="N5578" s="86" t="str">
        <f>IF(K5578="NO","-",_xlfn.IFNA(VLOOKUP(M5578,An_Mappatura!$H$2:$I$8,2,FALSE),"Mappatura non corretta"))</f>
        <v>-</v>
      </c>
      <c r="O5578" s="9" t="s">
        <v>53</v>
      </c>
      <c r="P5578" s="86" t="str">
        <f>IF(K5578="NO","-",_xlfn.IFNA(VLOOKUP(X5578,An_Mappatura!$D$2:$E$36,2,FALSE),"Mappatura non corretta"))</f>
        <v>Mappatura non corretta</v>
      </c>
      <c r="Q5578" s="36" t="s">
        <v>135</v>
      </c>
      <c r="R5578" s="125" t="s">
        <v>53</v>
      </c>
      <c r="S5578" s="122"/>
      <c r="T5578" s="127">
        <f>IF(OR(C5578="I",C5578="DI"),IF(K5578="SI",F5578,IF(K5578="PARZIALE",F5578*INDEX('Driver Perimetro'!$A$1:$XK$5,MATCH("IN",'Driver Perimetro'!$A$1:$A$5,0),MATCH('Libro Cespiti'!L5578,'Driver Perimetro'!$A$1:$XK$1,0)),0)),0)</f>
        <v>26202</v>
      </c>
      <c r="U5578" s="127">
        <f>IF(OR(C5578="I",C5578="DI"),IF(K5578="SI",G5578,IF(K5578="PARZIALE",G5578*INDEX('Driver Perimetro'!$A$1:$XK$5,MATCH("IN",'Driver Perimetro'!$A$1:$A$5,0),MATCH('Libro Cespiti'!L5578,'Driver Perimetro'!$A$1:$XK$1,0)),0)),0)</f>
        <v>0</v>
      </c>
      <c r="V5578" s="127">
        <f>IF(OR(C5578="C",C5578="DC"),IF(K5578="SI",F5578,IF(K5578="PARZIALE",F5578*INDEX('Driver Perimetro'!$A$1:$XK$5,MATCH("IN",'Driver Perimetro'!$A$1:$A$5,0),MATCH('Libro Cespiti'!L5578,'Driver Perimetro'!$A$1:$XK$1,0)),0)),0)</f>
        <v>0</v>
      </c>
      <c r="W5578" s="127">
        <f>IF(OR(C5578="C",C5578="DC"),IF(K5578="SI",G5578,IF(K5578="PARZIALE",G5578*INDEX('Driver Perimetro'!$A$1:$XK$5,MATCH("IN",'Driver Perimetro'!$A$1:$A$5,0),MATCH('Libro Cespiti'!L5578,'Driver Perimetro'!$A$1:$XK$1,0)),0)),0)</f>
        <v>0</v>
      </c>
      <c r="X5578" s="49" t="str">
        <f t="shared" si="349"/>
        <v>-.-</v>
      </c>
      <c r="Y5578" s="128" t="str">
        <f t="shared" si="350"/>
        <v>-.-_2025</v>
      </c>
      <c r="Z5578" s="128" t="str">
        <f t="shared" si="351"/>
        <v>-.-_2025_-</v>
      </c>
      <c r="AA5578" s="129" t="s">
        <v>53</v>
      </c>
      <c r="AB5578" s="129" t="s">
        <v>53</v>
      </c>
      <c r="AC5578" s="130" t="s">
        <v>53</v>
      </c>
    </row>
    <row r="5579" spans="1:29" x14ac:dyDescent="0.2">
      <c r="A5579" s="11" t="s">
        <v>4125</v>
      </c>
      <c r="B5579" s="11" t="s">
        <v>55</v>
      </c>
      <c r="C5579" s="11" t="s">
        <v>62</v>
      </c>
      <c r="D5579" s="122" t="s">
        <v>389</v>
      </c>
      <c r="E5579" s="122" t="s">
        <v>4218</v>
      </c>
      <c r="F5579" s="123">
        <v>26202</v>
      </c>
      <c r="G5579" s="123"/>
      <c r="H5579" s="124">
        <f t="shared" si="348"/>
        <v>26202</v>
      </c>
      <c r="I5579" s="40">
        <v>2025</v>
      </c>
      <c r="J5579" s="40" t="s">
        <v>53</v>
      </c>
      <c r="K5579" s="36" t="s">
        <v>74</v>
      </c>
      <c r="L5579" s="125" t="s">
        <v>53</v>
      </c>
      <c r="M5579" s="9" t="s">
        <v>53</v>
      </c>
      <c r="N5579" s="86" t="str">
        <f>IF(K5579="NO","-",_xlfn.IFNA(VLOOKUP(M5579,An_Mappatura!$H$2:$I$8,2,FALSE),"Mappatura non corretta"))</f>
        <v>-</v>
      </c>
      <c r="O5579" s="9" t="s">
        <v>53</v>
      </c>
      <c r="P5579" s="86" t="str">
        <f>IF(K5579="NO","-",_xlfn.IFNA(VLOOKUP(X5579,An_Mappatura!$D$2:$E$36,2,FALSE),"Mappatura non corretta"))</f>
        <v>Mappatura non corretta</v>
      </c>
      <c r="Q5579" s="36" t="s">
        <v>135</v>
      </c>
      <c r="R5579" s="125" t="s">
        <v>53</v>
      </c>
      <c r="S5579" s="122"/>
      <c r="T5579" s="127">
        <f>IF(OR(C5579="I",C5579="DI"),IF(K5579="SI",F5579,IF(K5579="PARZIALE",F5579*INDEX('Driver Perimetro'!$A$1:$XK$5,MATCH("IN",'Driver Perimetro'!$A$1:$A$5,0),MATCH('Libro Cespiti'!L5579,'Driver Perimetro'!$A$1:$XK$1,0)),0)),0)</f>
        <v>26202</v>
      </c>
      <c r="U5579" s="127">
        <f>IF(OR(C5579="I",C5579="DI"),IF(K5579="SI",G5579,IF(K5579="PARZIALE",G5579*INDEX('Driver Perimetro'!$A$1:$XK$5,MATCH("IN",'Driver Perimetro'!$A$1:$A$5,0),MATCH('Libro Cespiti'!L5579,'Driver Perimetro'!$A$1:$XK$1,0)),0)),0)</f>
        <v>0</v>
      </c>
      <c r="V5579" s="127">
        <f>IF(OR(C5579="C",C5579="DC"),IF(K5579="SI",F5579,IF(K5579="PARZIALE",F5579*INDEX('Driver Perimetro'!$A$1:$XK$5,MATCH("IN",'Driver Perimetro'!$A$1:$A$5,0),MATCH('Libro Cespiti'!L5579,'Driver Perimetro'!$A$1:$XK$1,0)),0)),0)</f>
        <v>0</v>
      </c>
      <c r="W5579" s="127">
        <f>IF(OR(C5579="C",C5579="DC"),IF(K5579="SI",G5579,IF(K5579="PARZIALE",G5579*INDEX('Driver Perimetro'!$A$1:$XK$5,MATCH("IN",'Driver Perimetro'!$A$1:$A$5,0),MATCH('Libro Cespiti'!L5579,'Driver Perimetro'!$A$1:$XK$1,0)),0)),0)</f>
        <v>0</v>
      </c>
      <c r="X5579" s="49" t="str">
        <f t="shared" si="349"/>
        <v>-.-</v>
      </c>
      <c r="Y5579" s="128" t="str">
        <f t="shared" si="350"/>
        <v>-.-_2025</v>
      </c>
      <c r="Z5579" s="128" t="str">
        <f t="shared" si="351"/>
        <v>-.-_2025_-</v>
      </c>
      <c r="AA5579" s="129" t="s">
        <v>53</v>
      </c>
      <c r="AB5579" s="129" t="s">
        <v>53</v>
      </c>
      <c r="AC5579" s="130" t="s">
        <v>53</v>
      </c>
    </row>
    <row r="5580" spans="1:29" x14ac:dyDescent="0.2">
      <c r="A5580" s="11" t="s">
        <v>4125</v>
      </c>
      <c r="B5580" s="11" t="s">
        <v>55</v>
      </c>
      <c r="C5580" s="11" t="s">
        <v>62</v>
      </c>
      <c r="D5580" s="122" t="s">
        <v>389</v>
      </c>
      <c r="E5580" s="122" t="s">
        <v>4219</v>
      </c>
      <c r="F5580" s="123">
        <v>26202</v>
      </c>
      <c r="G5580" s="123"/>
      <c r="H5580" s="124">
        <f t="shared" si="348"/>
        <v>26202</v>
      </c>
      <c r="I5580" s="40">
        <v>2025</v>
      </c>
      <c r="J5580" s="40" t="s">
        <v>53</v>
      </c>
      <c r="K5580" s="36" t="s">
        <v>74</v>
      </c>
      <c r="L5580" s="125" t="s">
        <v>53</v>
      </c>
      <c r="M5580" s="9" t="s">
        <v>53</v>
      </c>
      <c r="N5580" s="86" t="str">
        <f>IF(K5580="NO","-",_xlfn.IFNA(VLOOKUP(M5580,An_Mappatura!$H$2:$I$8,2,FALSE),"Mappatura non corretta"))</f>
        <v>-</v>
      </c>
      <c r="O5580" s="9" t="s">
        <v>53</v>
      </c>
      <c r="P5580" s="86" t="str">
        <f>IF(K5580="NO","-",_xlfn.IFNA(VLOOKUP(X5580,An_Mappatura!$D$2:$E$36,2,FALSE),"Mappatura non corretta"))</f>
        <v>Mappatura non corretta</v>
      </c>
      <c r="Q5580" s="36" t="s">
        <v>135</v>
      </c>
      <c r="R5580" s="125" t="s">
        <v>53</v>
      </c>
      <c r="S5580" s="122"/>
      <c r="T5580" s="127">
        <f>IF(OR(C5580="I",C5580="DI"),IF(K5580="SI",F5580,IF(K5580="PARZIALE",F5580*INDEX('Driver Perimetro'!$A$1:$XK$5,MATCH("IN",'Driver Perimetro'!$A$1:$A$5,0),MATCH('Libro Cespiti'!L5580,'Driver Perimetro'!$A$1:$XK$1,0)),0)),0)</f>
        <v>26202</v>
      </c>
      <c r="U5580" s="127">
        <f>IF(OR(C5580="I",C5580="DI"),IF(K5580="SI",G5580,IF(K5580="PARZIALE",G5580*INDEX('Driver Perimetro'!$A$1:$XK$5,MATCH("IN",'Driver Perimetro'!$A$1:$A$5,0),MATCH('Libro Cespiti'!L5580,'Driver Perimetro'!$A$1:$XK$1,0)),0)),0)</f>
        <v>0</v>
      </c>
      <c r="V5580" s="127">
        <f>IF(OR(C5580="C",C5580="DC"),IF(K5580="SI",F5580,IF(K5580="PARZIALE",F5580*INDEX('Driver Perimetro'!$A$1:$XK$5,MATCH("IN",'Driver Perimetro'!$A$1:$A$5,0),MATCH('Libro Cespiti'!L5580,'Driver Perimetro'!$A$1:$XK$1,0)),0)),0)</f>
        <v>0</v>
      </c>
      <c r="W5580" s="127">
        <f>IF(OR(C5580="C",C5580="DC"),IF(K5580="SI",G5580,IF(K5580="PARZIALE",G5580*INDEX('Driver Perimetro'!$A$1:$XK$5,MATCH("IN",'Driver Perimetro'!$A$1:$A$5,0),MATCH('Libro Cespiti'!L5580,'Driver Perimetro'!$A$1:$XK$1,0)),0)),0)</f>
        <v>0</v>
      </c>
      <c r="X5580" s="49" t="str">
        <f t="shared" si="349"/>
        <v>-.-</v>
      </c>
      <c r="Y5580" s="128" t="str">
        <f t="shared" si="350"/>
        <v>-.-_2025</v>
      </c>
      <c r="Z5580" s="128" t="str">
        <f t="shared" si="351"/>
        <v>-.-_2025_-</v>
      </c>
      <c r="AA5580" s="129" t="s">
        <v>53</v>
      </c>
      <c r="AB5580" s="129" t="s">
        <v>53</v>
      </c>
      <c r="AC5580" s="130" t="s">
        <v>53</v>
      </c>
    </row>
    <row r="5581" spans="1:29" x14ac:dyDescent="0.2">
      <c r="A5581" s="11" t="s">
        <v>4125</v>
      </c>
      <c r="B5581" s="11" t="s">
        <v>55</v>
      </c>
      <c r="C5581" s="11" t="s">
        <v>62</v>
      </c>
      <c r="D5581" s="122" t="s">
        <v>389</v>
      </c>
      <c r="E5581" s="122" t="s">
        <v>4220</v>
      </c>
      <c r="F5581" s="123">
        <v>26202</v>
      </c>
      <c r="G5581" s="123"/>
      <c r="H5581" s="124">
        <f t="shared" si="348"/>
        <v>26202</v>
      </c>
      <c r="I5581" s="40">
        <v>2025</v>
      </c>
      <c r="J5581" s="40" t="s">
        <v>53</v>
      </c>
      <c r="K5581" s="36" t="s">
        <v>74</v>
      </c>
      <c r="L5581" s="125" t="s">
        <v>53</v>
      </c>
      <c r="M5581" s="9" t="s">
        <v>53</v>
      </c>
      <c r="N5581" s="86" t="str">
        <f>IF(K5581="NO","-",_xlfn.IFNA(VLOOKUP(M5581,An_Mappatura!$H$2:$I$8,2,FALSE),"Mappatura non corretta"))</f>
        <v>-</v>
      </c>
      <c r="O5581" s="9" t="s">
        <v>53</v>
      </c>
      <c r="P5581" s="86" t="str">
        <f>IF(K5581="NO","-",_xlfn.IFNA(VLOOKUP(X5581,An_Mappatura!$D$2:$E$36,2,FALSE),"Mappatura non corretta"))</f>
        <v>Mappatura non corretta</v>
      </c>
      <c r="Q5581" s="36" t="s">
        <v>135</v>
      </c>
      <c r="R5581" s="125" t="s">
        <v>53</v>
      </c>
      <c r="S5581" s="122"/>
      <c r="T5581" s="127">
        <f>IF(OR(C5581="I",C5581="DI"),IF(K5581="SI",F5581,IF(K5581="PARZIALE",F5581*INDEX('Driver Perimetro'!$A$1:$XK$5,MATCH("IN",'Driver Perimetro'!$A$1:$A$5,0),MATCH('Libro Cespiti'!L5581,'Driver Perimetro'!$A$1:$XK$1,0)),0)),0)</f>
        <v>26202</v>
      </c>
      <c r="U5581" s="127">
        <f>IF(OR(C5581="I",C5581="DI"),IF(K5581="SI",G5581,IF(K5581="PARZIALE",G5581*INDEX('Driver Perimetro'!$A$1:$XK$5,MATCH("IN",'Driver Perimetro'!$A$1:$A$5,0),MATCH('Libro Cespiti'!L5581,'Driver Perimetro'!$A$1:$XK$1,0)),0)),0)</f>
        <v>0</v>
      </c>
      <c r="V5581" s="127">
        <f>IF(OR(C5581="C",C5581="DC"),IF(K5581="SI",F5581,IF(K5581="PARZIALE",F5581*INDEX('Driver Perimetro'!$A$1:$XK$5,MATCH("IN",'Driver Perimetro'!$A$1:$A$5,0),MATCH('Libro Cespiti'!L5581,'Driver Perimetro'!$A$1:$XK$1,0)),0)),0)</f>
        <v>0</v>
      </c>
      <c r="W5581" s="127">
        <f>IF(OR(C5581="C",C5581="DC"),IF(K5581="SI",G5581,IF(K5581="PARZIALE",G5581*INDEX('Driver Perimetro'!$A$1:$XK$5,MATCH("IN",'Driver Perimetro'!$A$1:$A$5,0),MATCH('Libro Cespiti'!L5581,'Driver Perimetro'!$A$1:$XK$1,0)),0)),0)</f>
        <v>0</v>
      </c>
      <c r="X5581" s="49" t="str">
        <f t="shared" si="349"/>
        <v>-.-</v>
      </c>
      <c r="Y5581" s="128" t="str">
        <f t="shared" si="350"/>
        <v>-.-_2025</v>
      </c>
      <c r="Z5581" s="128" t="str">
        <f t="shared" si="351"/>
        <v>-.-_2025_-</v>
      </c>
      <c r="AA5581" s="129" t="s">
        <v>53</v>
      </c>
      <c r="AB5581" s="129" t="s">
        <v>53</v>
      </c>
      <c r="AC5581" s="130" t="s">
        <v>53</v>
      </c>
    </row>
    <row r="5582" spans="1:29" x14ac:dyDescent="0.2">
      <c r="A5582" s="11" t="s">
        <v>4125</v>
      </c>
      <c r="B5582" s="11" t="s">
        <v>55</v>
      </c>
      <c r="C5582" s="11" t="s">
        <v>62</v>
      </c>
      <c r="D5582" s="122" t="s">
        <v>389</v>
      </c>
      <c r="E5582" s="122" t="s">
        <v>4221</v>
      </c>
      <c r="F5582" s="123">
        <v>26202</v>
      </c>
      <c r="G5582" s="123"/>
      <c r="H5582" s="124">
        <f t="shared" si="348"/>
        <v>26202</v>
      </c>
      <c r="I5582" s="40">
        <v>2025</v>
      </c>
      <c r="J5582" s="40" t="s">
        <v>53</v>
      </c>
      <c r="K5582" s="36" t="s">
        <v>74</v>
      </c>
      <c r="L5582" s="125" t="s">
        <v>53</v>
      </c>
      <c r="M5582" s="9" t="s">
        <v>53</v>
      </c>
      <c r="N5582" s="86" t="str">
        <f>IF(K5582="NO","-",_xlfn.IFNA(VLOOKUP(M5582,An_Mappatura!$H$2:$I$8,2,FALSE),"Mappatura non corretta"))</f>
        <v>-</v>
      </c>
      <c r="O5582" s="9" t="s">
        <v>53</v>
      </c>
      <c r="P5582" s="86" t="str">
        <f>IF(K5582="NO","-",_xlfn.IFNA(VLOOKUP(X5582,An_Mappatura!$D$2:$E$36,2,FALSE),"Mappatura non corretta"))</f>
        <v>Mappatura non corretta</v>
      </c>
      <c r="Q5582" s="36" t="s">
        <v>135</v>
      </c>
      <c r="R5582" s="125" t="s">
        <v>53</v>
      </c>
      <c r="S5582" s="122"/>
      <c r="T5582" s="127">
        <f>IF(OR(C5582="I",C5582="DI"),IF(K5582="SI",F5582,IF(K5582="PARZIALE",F5582*INDEX('Driver Perimetro'!$A$1:$XK$5,MATCH("IN",'Driver Perimetro'!$A$1:$A$5,0),MATCH('Libro Cespiti'!L5582,'Driver Perimetro'!$A$1:$XK$1,0)),0)),0)</f>
        <v>26202</v>
      </c>
      <c r="U5582" s="127">
        <f>IF(OR(C5582="I",C5582="DI"),IF(K5582="SI",G5582,IF(K5582="PARZIALE",G5582*INDEX('Driver Perimetro'!$A$1:$XK$5,MATCH("IN",'Driver Perimetro'!$A$1:$A$5,0),MATCH('Libro Cespiti'!L5582,'Driver Perimetro'!$A$1:$XK$1,0)),0)),0)</f>
        <v>0</v>
      </c>
      <c r="V5582" s="127">
        <f>IF(OR(C5582="C",C5582="DC"),IF(K5582="SI",F5582,IF(K5582="PARZIALE",F5582*INDEX('Driver Perimetro'!$A$1:$XK$5,MATCH("IN",'Driver Perimetro'!$A$1:$A$5,0),MATCH('Libro Cespiti'!L5582,'Driver Perimetro'!$A$1:$XK$1,0)),0)),0)</f>
        <v>0</v>
      </c>
      <c r="W5582" s="127">
        <f>IF(OR(C5582="C",C5582="DC"),IF(K5582="SI",G5582,IF(K5582="PARZIALE",G5582*INDEX('Driver Perimetro'!$A$1:$XK$5,MATCH("IN",'Driver Perimetro'!$A$1:$A$5,0),MATCH('Libro Cespiti'!L5582,'Driver Perimetro'!$A$1:$XK$1,0)),0)),0)</f>
        <v>0</v>
      </c>
      <c r="X5582" s="49" t="str">
        <f t="shared" si="349"/>
        <v>-.-</v>
      </c>
      <c r="Y5582" s="128" t="str">
        <f t="shared" si="350"/>
        <v>-.-_2025</v>
      </c>
      <c r="Z5582" s="128" t="str">
        <f t="shared" si="351"/>
        <v>-.-_2025_-</v>
      </c>
      <c r="AA5582" s="129" t="s">
        <v>53</v>
      </c>
      <c r="AB5582" s="129" t="s">
        <v>53</v>
      </c>
      <c r="AC5582" s="130" t="s">
        <v>53</v>
      </c>
    </row>
    <row r="5583" spans="1:29" x14ac:dyDescent="0.2">
      <c r="A5583" s="11" t="s">
        <v>4125</v>
      </c>
      <c r="B5583" s="11" t="s">
        <v>55</v>
      </c>
      <c r="C5583" s="11" t="s">
        <v>62</v>
      </c>
      <c r="D5583" s="122" t="s">
        <v>389</v>
      </c>
      <c r="E5583" s="122" t="s">
        <v>4222</v>
      </c>
      <c r="F5583" s="123">
        <v>60000</v>
      </c>
      <c r="G5583" s="123"/>
      <c r="H5583" s="124">
        <f t="shared" si="348"/>
        <v>60000</v>
      </c>
      <c r="I5583" s="40">
        <v>2025</v>
      </c>
      <c r="J5583" s="40" t="s">
        <v>53</v>
      </c>
      <c r="K5583" s="36" t="s">
        <v>74</v>
      </c>
      <c r="L5583" s="125" t="s">
        <v>53</v>
      </c>
      <c r="M5583" s="9" t="s">
        <v>53</v>
      </c>
      <c r="N5583" s="86" t="str">
        <f>IF(K5583="NO","-",_xlfn.IFNA(VLOOKUP(M5583,An_Mappatura!$H$2:$I$8,2,FALSE),"Mappatura non corretta"))</f>
        <v>-</v>
      </c>
      <c r="O5583" s="9" t="s">
        <v>53</v>
      </c>
      <c r="P5583" s="86" t="str">
        <f>IF(K5583="NO","-",_xlfn.IFNA(VLOOKUP(X5583,An_Mappatura!$D$2:$E$36,2,FALSE),"Mappatura non corretta"))</f>
        <v>Mappatura non corretta</v>
      </c>
      <c r="Q5583" s="36" t="s">
        <v>135</v>
      </c>
      <c r="R5583" s="125" t="s">
        <v>53</v>
      </c>
      <c r="S5583" s="122"/>
      <c r="T5583" s="127">
        <f>IF(OR(C5583="I",C5583="DI"),IF(K5583="SI",F5583,IF(K5583="PARZIALE",F5583*INDEX('Driver Perimetro'!$A$1:$XK$5,MATCH("IN",'Driver Perimetro'!$A$1:$A$5,0),MATCH('Libro Cespiti'!L5583,'Driver Perimetro'!$A$1:$XK$1,0)),0)),0)</f>
        <v>60000</v>
      </c>
      <c r="U5583" s="127">
        <f>IF(OR(C5583="I",C5583="DI"),IF(K5583="SI",G5583,IF(K5583="PARZIALE",G5583*INDEX('Driver Perimetro'!$A$1:$XK$5,MATCH("IN",'Driver Perimetro'!$A$1:$A$5,0),MATCH('Libro Cespiti'!L5583,'Driver Perimetro'!$A$1:$XK$1,0)),0)),0)</f>
        <v>0</v>
      </c>
      <c r="V5583" s="127">
        <f>IF(OR(C5583="C",C5583="DC"),IF(K5583="SI",F5583,IF(K5583="PARZIALE",F5583*INDEX('Driver Perimetro'!$A$1:$XK$5,MATCH("IN",'Driver Perimetro'!$A$1:$A$5,0),MATCH('Libro Cespiti'!L5583,'Driver Perimetro'!$A$1:$XK$1,0)),0)),0)</f>
        <v>0</v>
      </c>
      <c r="W5583" s="127">
        <f>IF(OR(C5583="C",C5583="DC"),IF(K5583="SI",G5583,IF(K5583="PARZIALE",G5583*INDEX('Driver Perimetro'!$A$1:$XK$5,MATCH("IN",'Driver Perimetro'!$A$1:$A$5,0),MATCH('Libro Cespiti'!L5583,'Driver Perimetro'!$A$1:$XK$1,0)),0)),0)</f>
        <v>0</v>
      </c>
      <c r="X5583" s="49" t="str">
        <f t="shared" si="349"/>
        <v>-.-</v>
      </c>
      <c r="Y5583" s="128" t="str">
        <f t="shared" si="350"/>
        <v>-.-_2025</v>
      </c>
      <c r="Z5583" s="128" t="str">
        <f t="shared" si="351"/>
        <v>-.-_2025_-</v>
      </c>
      <c r="AA5583" s="129" t="s">
        <v>53</v>
      </c>
      <c r="AB5583" s="129" t="s">
        <v>53</v>
      </c>
      <c r="AC5583" s="130" t="s">
        <v>53</v>
      </c>
    </row>
    <row r="5584" spans="1:29" x14ac:dyDescent="0.2">
      <c r="A5584" s="11" t="s">
        <v>4125</v>
      </c>
      <c r="B5584" s="11" t="s">
        <v>55</v>
      </c>
      <c r="C5584" s="11" t="s">
        <v>62</v>
      </c>
      <c r="D5584" s="122" t="s">
        <v>4228</v>
      </c>
      <c r="E5584" s="122" t="s">
        <v>4223</v>
      </c>
      <c r="F5584" s="123">
        <v>195.83</v>
      </c>
      <c r="G5584" s="123"/>
      <c r="H5584" s="124">
        <f t="shared" si="348"/>
        <v>195.83</v>
      </c>
      <c r="I5584" s="40">
        <v>2025</v>
      </c>
      <c r="J5584" s="40" t="s">
        <v>53</v>
      </c>
      <c r="K5584" s="36" t="s">
        <v>74</v>
      </c>
      <c r="L5584" s="125" t="s">
        <v>53</v>
      </c>
      <c r="M5584" s="9" t="s">
        <v>53</v>
      </c>
      <c r="N5584" s="86" t="str">
        <f>IF(K5584="NO","-",_xlfn.IFNA(VLOOKUP(M5584,An_Mappatura!$H$2:$I$8,2,FALSE),"Mappatura non corretta"))</f>
        <v>-</v>
      </c>
      <c r="O5584" s="9" t="s">
        <v>53</v>
      </c>
      <c r="P5584" s="86" t="str">
        <f>IF(K5584="NO","-",_xlfn.IFNA(VLOOKUP(X5584,An_Mappatura!$D$2:$E$36,2,FALSE),"Mappatura non corretta"))</f>
        <v>Mappatura non corretta</v>
      </c>
      <c r="Q5584" s="36" t="s">
        <v>135</v>
      </c>
      <c r="R5584" s="125" t="s">
        <v>53</v>
      </c>
      <c r="S5584" s="122"/>
      <c r="T5584" s="127">
        <f>IF(OR(C5584="I",C5584="DI"),IF(K5584="SI",F5584,IF(K5584="PARZIALE",F5584*INDEX('Driver Perimetro'!$A$1:$XK$5,MATCH("IN",'Driver Perimetro'!$A$1:$A$5,0),MATCH('Libro Cespiti'!L5584,'Driver Perimetro'!$A$1:$XK$1,0)),0)),0)</f>
        <v>195.83</v>
      </c>
      <c r="U5584" s="127">
        <f>IF(OR(C5584="I",C5584="DI"),IF(K5584="SI",G5584,IF(K5584="PARZIALE",G5584*INDEX('Driver Perimetro'!$A$1:$XK$5,MATCH("IN",'Driver Perimetro'!$A$1:$A$5,0),MATCH('Libro Cespiti'!L5584,'Driver Perimetro'!$A$1:$XK$1,0)),0)),0)</f>
        <v>0</v>
      </c>
      <c r="V5584" s="127">
        <f>IF(OR(C5584="C",C5584="DC"),IF(K5584="SI",F5584,IF(K5584="PARZIALE",F5584*INDEX('Driver Perimetro'!$A$1:$XK$5,MATCH("IN",'Driver Perimetro'!$A$1:$A$5,0),MATCH('Libro Cespiti'!L5584,'Driver Perimetro'!$A$1:$XK$1,0)),0)),0)</f>
        <v>0</v>
      </c>
      <c r="W5584" s="127">
        <f>IF(OR(C5584="C",C5584="DC"),IF(K5584="SI",G5584,IF(K5584="PARZIALE",G5584*INDEX('Driver Perimetro'!$A$1:$XK$5,MATCH("IN",'Driver Perimetro'!$A$1:$A$5,0),MATCH('Libro Cespiti'!L5584,'Driver Perimetro'!$A$1:$XK$1,0)),0)),0)</f>
        <v>0</v>
      </c>
      <c r="X5584" s="49" t="str">
        <f t="shared" si="349"/>
        <v>-.-</v>
      </c>
      <c r="Y5584" s="128" t="str">
        <f t="shared" si="350"/>
        <v>-.-_2025</v>
      </c>
      <c r="Z5584" s="128" t="str">
        <f t="shared" si="351"/>
        <v>-.-_2025_-</v>
      </c>
      <c r="AA5584" s="129" t="s">
        <v>53</v>
      </c>
      <c r="AB5584" s="129" t="s">
        <v>53</v>
      </c>
      <c r="AC5584" s="130" t="s">
        <v>53</v>
      </c>
    </row>
    <row r="5585" spans="1:29" x14ac:dyDescent="0.2">
      <c r="A5585" s="11" t="s">
        <v>4125</v>
      </c>
      <c r="B5585" s="11" t="s">
        <v>55</v>
      </c>
      <c r="C5585" s="11" t="s">
        <v>62</v>
      </c>
      <c r="D5585" s="122" t="s">
        <v>4228</v>
      </c>
      <c r="E5585" s="122" t="s">
        <v>4224</v>
      </c>
      <c r="F5585" s="123">
        <v>1000</v>
      </c>
      <c r="G5585" s="123"/>
      <c r="H5585" s="124">
        <f t="shared" si="348"/>
        <v>1000</v>
      </c>
      <c r="I5585" s="40">
        <v>2025</v>
      </c>
      <c r="J5585" s="40" t="s">
        <v>53</v>
      </c>
      <c r="K5585" s="36" t="s">
        <v>74</v>
      </c>
      <c r="L5585" s="125" t="s">
        <v>53</v>
      </c>
      <c r="M5585" s="9" t="s">
        <v>53</v>
      </c>
      <c r="N5585" s="86" t="str">
        <f>IF(K5585="NO","-",_xlfn.IFNA(VLOOKUP(M5585,An_Mappatura!$H$2:$I$8,2,FALSE),"Mappatura non corretta"))</f>
        <v>-</v>
      </c>
      <c r="O5585" s="9" t="s">
        <v>53</v>
      </c>
      <c r="P5585" s="86" t="str">
        <f>IF(K5585="NO","-",_xlfn.IFNA(VLOOKUP(X5585,An_Mappatura!$D$2:$E$36,2,FALSE),"Mappatura non corretta"))</f>
        <v>Mappatura non corretta</v>
      </c>
      <c r="Q5585" s="36" t="s">
        <v>135</v>
      </c>
      <c r="R5585" s="125" t="s">
        <v>53</v>
      </c>
      <c r="S5585" s="122"/>
      <c r="T5585" s="127">
        <f>IF(OR(C5585="I",C5585="DI"),IF(K5585="SI",F5585,IF(K5585="PARZIALE",F5585*INDEX('Driver Perimetro'!$A$1:$XK$5,MATCH("IN",'Driver Perimetro'!$A$1:$A$5,0),MATCH('Libro Cespiti'!L5585,'Driver Perimetro'!$A$1:$XK$1,0)),0)),0)</f>
        <v>1000</v>
      </c>
      <c r="U5585" s="127">
        <f>IF(OR(C5585="I",C5585="DI"),IF(K5585="SI",G5585,IF(K5585="PARZIALE",G5585*INDEX('Driver Perimetro'!$A$1:$XK$5,MATCH("IN",'Driver Perimetro'!$A$1:$A$5,0),MATCH('Libro Cespiti'!L5585,'Driver Perimetro'!$A$1:$XK$1,0)),0)),0)</f>
        <v>0</v>
      </c>
      <c r="V5585" s="127">
        <f>IF(OR(C5585="C",C5585="DC"),IF(K5585="SI",F5585,IF(K5585="PARZIALE",F5585*INDEX('Driver Perimetro'!$A$1:$XK$5,MATCH("IN",'Driver Perimetro'!$A$1:$A$5,0),MATCH('Libro Cespiti'!L5585,'Driver Perimetro'!$A$1:$XK$1,0)),0)),0)</f>
        <v>0</v>
      </c>
      <c r="W5585" s="127">
        <f>IF(OR(C5585="C",C5585="DC"),IF(K5585="SI",G5585,IF(K5585="PARZIALE",G5585*INDEX('Driver Perimetro'!$A$1:$XK$5,MATCH("IN",'Driver Perimetro'!$A$1:$A$5,0),MATCH('Libro Cespiti'!L5585,'Driver Perimetro'!$A$1:$XK$1,0)),0)),0)</f>
        <v>0</v>
      </c>
      <c r="X5585" s="49" t="str">
        <f t="shared" si="349"/>
        <v>-.-</v>
      </c>
      <c r="Y5585" s="128" t="str">
        <f t="shared" si="350"/>
        <v>-.-_2025</v>
      </c>
      <c r="Z5585" s="128" t="str">
        <f t="shared" si="351"/>
        <v>-.-_2025_-</v>
      </c>
      <c r="AA5585" s="129" t="s">
        <v>53</v>
      </c>
      <c r="AB5585" s="129" t="s">
        <v>53</v>
      </c>
      <c r="AC5585" s="130" t="s">
        <v>53</v>
      </c>
    </row>
    <row r="5586" spans="1:29" x14ac:dyDescent="0.2">
      <c r="A5586" s="11" t="s">
        <v>4125</v>
      </c>
      <c r="B5586" s="11" t="s">
        <v>55</v>
      </c>
      <c r="C5586" s="11" t="s">
        <v>62</v>
      </c>
      <c r="D5586" s="122" t="s">
        <v>4228</v>
      </c>
      <c r="E5586" s="122" t="s">
        <v>4225</v>
      </c>
      <c r="F5586" s="123">
        <v>18843.330000000002</v>
      </c>
      <c r="G5586" s="123"/>
      <c r="H5586" s="124">
        <f t="shared" si="348"/>
        <v>18843.330000000002</v>
      </c>
      <c r="I5586" s="40">
        <v>2025</v>
      </c>
      <c r="J5586" s="40" t="s">
        <v>53</v>
      </c>
      <c r="K5586" s="36" t="s">
        <v>74</v>
      </c>
      <c r="L5586" s="125" t="s">
        <v>53</v>
      </c>
      <c r="M5586" s="9" t="s">
        <v>53</v>
      </c>
      <c r="N5586" s="86" t="str">
        <f>IF(K5586="NO","-",_xlfn.IFNA(VLOOKUP(M5586,An_Mappatura!$H$2:$I$8,2,FALSE),"Mappatura non corretta"))</f>
        <v>-</v>
      </c>
      <c r="O5586" s="9" t="s">
        <v>53</v>
      </c>
      <c r="P5586" s="86" t="str">
        <f>IF(K5586="NO","-",_xlfn.IFNA(VLOOKUP(X5586,An_Mappatura!$D$2:$E$36,2,FALSE),"Mappatura non corretta"))</f>
        <v>Mappatura non corretta</v>
      </c>
      <c r="Q5586" s="36" t="s">
        <v>4019</v>
      </c>
      <c r="R5586" s="125" t="s">
        <v>4150</v>
      </c>
      <c r="S5586" s="122"/>
      <c r="T5586" s="127">
        <f>IF(OR(C5586="I",C5586="DI"),IF(K5586="SI",F5586,IF(K5586="PARZIALE",F5586*INDEX('Driver Perimetro'!$A$1:$XK$5,MATCH("IN",'Driver Perimetro'!$A$1:$A$5,0),MATCH('Libro Cespiti'!L5586,'Driver Perimetro'!$A$1:$XK$1,0)),0)),0)</f>
        <v>18843.330000000002</v>
      </c>
      <c r="U5586" s="127">
        <f>IF(OR(C5586="I",C5586="DI"),IF(K5586="SI",G5586,IF(K5586="PARZIALE",G5586*INDEX('Driver Perimetro'!$A$1:$XK$5,MATCH("IN",'Driver Perimetro'!$A$1:$A$5,0),MATCH('Libro Cespiti'!L5586,'Driver Perimetro'!$A$1:$XK$1,0)),0)),0)</f>
        <v>0</v>
      </c>
      <c r="V5586" s="127">
        <f>IF(OR(C5586="C",C5586="DC"),IF(K5586="SI",F5586,IF(K5586="PARZIALE",F5586*INDEX('Driver Perimetro'!$A$1:$XK$5,MATCH("IN",'Driver Perimetro'!$A$1:$A$5,0),MATCH('Libro Cespiti'!L5586,'Driver Perimetro'!$A$1:$XK$1,0)),0)),0)</f>
        <v>0</v>
      </c>
      <c r="W5586" s="127">
        <f>IF(OR(C5586="C",C5586="DC"),IF(K5586="SI",G5586,IF(K5586="PARZIALE",G5586*INDEX('Driver Perimetro'!$A$1:$XK$5,MATCH("IN",'Driver Perimetro'!$A$1:$A$5,0),MATCH('Libro Cespiti'!L5586,'Driver Perimetro'!$A$1:$XK$1,0)),0)),0)</f>
        <v>0</v>
      </c>
      <c r="X5586" s="49" t="str">
        <f t="shared" si="349"/>
        <v>-.-</v>
      </c>
      <c r="Y5586" s="128" t="str">
        <f t="shared" si="350"/>
        <v>-.-_2025</v>
      </c>
      <c r="Z5586" s="128" t="str">
        <f t="shared" si="351"/>
        <v>-.-_2025_-</v>
      </c>
      <c r="AA5586" s="129" t="s">
        <v>53</v>
      </c>
      <c r="AB5586" s="129" t="s">
        <v>53</v>
      </c>
      <c r="AC5586" s="130" t="s">
        <v>53</v>
      </c>
    </row>
    <row r="5587" spans="1:29" x14ac:dyDescent="0.2">
      <c r="A5587" s="11" t="s">
        <v>4125</v>
      </c>
      <c r="B5587" s="11" t="s">
        <v>55</v>
      </c>
      <c r="C5587" s="11" t="s">
        <v>62</v>
      </c>
      <c r="D5587" s="122" t="s">
        <v>4228</v>
      </c>
      <c r="E5587" s="122" t="s">
        <v>4226</v>
      </c>
      <c r="F5587" s="123">
        <v>12350</v>
      </c>
      <c r="G5587" s="123"/>
      <c r="H5587" s="124">
        <f t="shared" si="348"/>
        <v>12350</v>
      </c>
      <c r="I5587" s="40">
        <v>2025</v>
      </c>
      <c r="J5587" s="40" t="s">
        <v>53</v>
      </c>
      <c r="K5587" s="36" t="s">
        <v>74</v>
      </c>
      <c r="L5587" s="125" t="s">
        <v>53</v>
      </c>
      <c r="M5587" s="9" t="s">
        <v>53</v>
      </c>
      <c r="N5587" s="86" t="str">
        <f>IF(K5587="NO","-",_xlfn.IFNA(VLOOKUP(M5587,An_Mappatura!$H$2:$I$8,2,FALSE),"Mappatura non corretta"))</f>
        <v>-</v>
      </c>
      <c r="O5587" s="9" t="s">
        <v>53</v>
      </c>
      <c r="P5587" s="86" t="str">
        <f>IF(K5587="NO","-",_xlfn.IFNA(VLOOKUP(X5587,An_Mappatura!$D$2:$E$36,2,FALSE),"Mappatura non corretta"))</f>
        <v>Mappatura non corretta</v>
      </c>
      <c r="Q5587" s="36" t="s">
        <v>135</v>
      </c>
      <c r="R5587" s="125" t="s">
        <v>53</v>
      </c>
      <c r="S5587" s="122"/>
      <c r="T5587" s="127">
        <f>IF(OR(C5587="I",C5587="DI"),IF(K5587="SI",F5587,IF(K5587="PARZIALE",F5587*INDEX('Driver Perimetro'!$A$1:$XK$5,MATCH("IN",'Driver Perimetro'!$A$1:$A$5,0),MATCH('Libro Cespiti'!L5587,'Driver Perimetro'!$A$1:$XK$1,0)),0)),0)</f>
        <v>12350</v>
      </c>
      <c r="U5587" s="127">
        <f>IF(OR(C5587="I",C5587="DI"),IF(K5587="SI",G5587,IF(K5587="PARZIALE",G5587*INDEX('Driver Perimetro'!$A$1:$XK$5,MATCH("IN",'Driver Perimetro'!$A$1:$A$5,0),MATCH('Libro Cespiti'!L5587,'Driver Perimetro'!$A$1:$XK$1,0)),0)),0)</f>
        <v>0</v>
      </c>
      <c r="V5587" s="127">
        <f>IF(OR(C5587="C",C5587="DC"),IF(K5587="SI",F5587,IF(K5587="PARZIALE",F5587*INDEX('Driver Perimetro'!$A$1:$XK$5,MATCH("IN",'Driver Perimetro'!$A$1:$A$5,0),MATCH('Libro Cespiti'!L5587,'Driver Perimetro'!$A$1:$XK$1,0)),0)),0)</f>
        <v>0</v>
      </c>
      <c r="W5587" s="127">
        <f>IF(OR(C5587="C",C5587="DC"),IF(K5587="SI",G5587,IF(K5587="PARZIALE",G5587*INDEX('Driver Perimetro'!$A$1:$XK$5,MATCH("IN",'Driver Perimetro'!$A$1:$A$5,0),MATCH('Libro Cespiti'!L5587,'Driver Perimetro'!$A$1:$XK$1,0)),0)),0)</f>
        <v>0</v>
      </c>
      <c r="X5587" s="49" t="str">
        <f t="shared" si="349"/>
        <v>-.-</v>
      </c>
      <c r="Y5587" s="128" t="str">
        <f t="shared" si="350"/>
        <v>-.-_2025</v>
      </c>
      <c r="Z5587" s="128" t="str">
        <f t="shared" si="351"/>
        <v>-.-_2025_-</v>
      </c>
      <c r="AA5587" s="129" t="s">
        <v>53</v>
      </c>
      <c r="AB5587" s="129" t="s">
        <v>53</v>
      </c>
      <c r="AC5587" s="130" t="s">
        <v>53</v>
      </c>
    </row>
    <row r="5588" spans="1:29" x14ac:dyDescent="0.2">
      <c r="A5588" s="11" t="s">
        <v>4125</v>
      </c>
      <c r="B5588" s="11" t="s">
        <v>55</v>
      </c>
      <c r="C5588" s="11" t="s">
        <v>62</v>
      </c>
      <c r="D5588" s="122" t="s">
        <v>4228</v>
      </c>
      <c r="E5588" s="122" t="s">
        <v>4227</v>
      </c>
      <c r="F5588" s="123">
        <v>12350</v>
      </c>
      <c r="G5588" s="123"/>
      <c r="H5588" s="124">
        <f t="shared" si="348"/>
        <v>12350</v>
      </c>
      <c r="I5588" s="40">
        <v>2025</v>
      </c>
      <c r="J5588" s="40" t="s">
        <v>53</v>
      </c>
      <c r="K5588" s="36" t="s">
        <v>74</v>
      </c>
      <c r="L5588" s="125" t="s">
        <v>53</v>
      </c>
      <c r="M5588" s="9" t="s">
        <v>53</v>
      </c>
      <c r="N5588" s="86" t="str">
        <f>IF(K5588="NO","-",_xlfn.IFNA(VLOOKUP(M5588,An_Mappatura!$H$2:$I$8,2,FALSE),"Mappatura non corretta"))</f>
        <v>-</v>
      </c>
      <c r="O5588" s="9" t="s">
        <v>53</v>
      </c>
      <c r="P5588" s="86" t="str">
        <f>IF(K5588="NO","-",_xlfn.IFNA(VLOOKUP(X5588,An_Mappatura!$D$2:$E$36,2,FALSE),"Mappatura non corretta"))</f>
        <v>Mappatura non corretta</v>
      </c>
      <c r="Q5588" s="36" t="s">
        <v>135</v>
      </c>
      <c r="R5588" s="125" t="s">
        <v>53</v>
      </c>
      <c r="S5588" s="122"/>
      <c r="T5588" s="127">
        <f>IF(OR(C5588="I",C5588="DI"),IF(K5588="SI",F5588,IF(K5588="PARZIALE",F5588*INDEX('Driver Perimetro'!$A$1:$XK$5,MATCH("IN",'Driver Perimetro'!$A$1:$A$5,0),MATCH('Libro Cespiti'!L5588,'Driver Perimetro'!$A$1:$XK$1,0)),0)),0)</f>
        <v>12350</v>
      </c>
      <c r="U5588" s="127">
        <f>IF(OR(C5588="I",C5588="DI"),IF(K5588="SI",G5588,IF(K5588="PARZIALE",G5588*INDEX('Driver Perimetro'!$A$1:$XK$5,MATCH("IN",'Driver Perimetro'!$A$1:$A$5,0),MATCH('Libro Cespiti'!L5588,'Driver Perimetro'!$A$1:$XK$1,0)),0)),0)</f>
        <v>0</v>
      </c>
      <c r="V5588" s="127">
        <f>IF(OR(C5588="C",C5588="DC"),IF(K5588="SI",F5588,IF(K5588="PARZIALE",F5588*INDEX('Driver Perimetro'!$A$1:$XK$5,MATCH("IN",'Driver Perimetro'!$A$1:$A$5,0),MATCH('Libro Cespiti'!L5588,'Driver Perimetro'!$A$1:$XK$1,0)),0)),0)</f>
        <v>0</v>
      </c>
      <c r="W5588" s="127">
        <f>IF(OR(C5588="C",C5588="DC"),IF(K5588="SI",G5588,IF(K5588="PARZIALE",G5588*INDEX('Driver Perimetro'!$A$1:$XK$5,MATCH("IN",'Driver Perimetro'!$A$1:$A$5,0),MATCH('Libro Cespiti'!L5588,'Driver Perimetro'!$A$1:$XK$1,0)),0)),0)</f>
        <v>0</v>
      </c>
      <c r="X5588" s="49" t="str">
        <f t="shared" si="349"/>
        <v>-.-</v>
      </c>
      <c r="Y5588" s="128" t="str">
        <f t="shared" si="350"/>
        <v>-.-_2025</v>
      </c>
      <c r="Z5588" s="128" t="str">
        <f t="shared" si="351"/>
        <v>-.-_2025_-</v>
      </c>
      <c r="AA5588" s="129" t="s">
        <v>53</v>
      </c>
      <c r="AB5588" s="129" t="s">
        <v>53</v>
      </c>
      <c r="AC5588" s="130" t="s">
        <v>53</v>
      </c>
    </row>
    <row r="5589" spans="1:29" x14ac:dyDescent="0.2">
      <c r="A5589" s="11" t="s">
        <v>4125</v>
      </c>
      <c r="B5589" s="11" t="s">
        <v>55</v>
      </c>
      <c r="C5589" s="11" t="s">
        <v>62</v>
      </c>
      <c r="D5589" s="122" t="s">
        <v>539</v>
      </c>
      <c r="E5589" s="122" t="s">
        <v>4229</v>
      </c>
      <c r="F5589" s="123">
        <v>53020</v>
      </c>
      <c r="G5589" s="123"/>
      <c r="H5589" s="124">
        <f t="shared" si="348"/>
        <v>53020</v>
      </c>
      <c r="I5589" s="40">
        <v>2025</v>
      </c>
      <c r="J5589" s="40" t="s">
        <v>53</v>
      </c>
      <c r="K5589" s="36" t="s">
        <v>74</v>
      </c>
      <c r="L5589" s="125" t="s">
        <v>53</v>
      </c>
      <c r="M5589" s="9" t="s">
        <v>53</v>
      </c>
      <c r="N5589" s="86" t="str">
        <f>IF(K5589="NO","-",_xlfn.IFNA(VLOOKUP(M5589,An_Mappatura!$H$2:$I$8,2,FALSE),"Mappatura non corretta"))</f>
        <v>-</v>
      </c>
      <c r="O5589" s="9" t="s">
        <v>53</v>
      </c>
      <c r="P5589" s="86" t="str">
        <f>IF(K5589="NO","-",_xlfn.IFNA(VLOOKUP(X5589,An_Mappatura!$D$2:$E$36,2,FALSE),"Mappatura non corretta"))</f>
        <v>Mappatura non corretta</v>
      </c>
      <c r="Q5589" s="36" t="s">
        <v>135</v>
      </c>
      <c r="R5589" s="125" t="s">
        <v>53</v>
      </c>
      <c r="S5589" s="122"/>
      <c r="T5589" s="127">
        <f>IF(OR(C5589="I",C5589="DI"),IF(K5589="SI",F5589,IF(K5589="PARZIALE",F5589*INDEX('Driver Perimetro'!$A$1:$XK$5,MATCH("IN",'Driver Perimetro'!$A$1:$A$5,0),MATCH('Libro Cespiti'!L5589,'Driver Perimetro'!$A$1:$XK$1,0)),0)),0)</f>
        <v>53020</v>
      </c>
      <c r="U5589" s="127">
        <f>IF(OR(C5589="I",C5589="DI"),IF(K5589="SI",G5589,IF(K5589="PARZIALE",G5589*INDEX('Driver Perimetro'!$A$1:$XK$5,MATCH("IN",'Driver Perimetro'!$A$1:$A$5,0),MATCH('Libro Cespiti'!L5589,'Driver Perimetro'!$A$1:$XK$1,0)),0)),0)</f>
        <v>0</v>
      </c>
      <c r="V5589" s="127">
        <f>IF(OR(C5589="C",C5589="DC"),IF(K5589="SI",F5589,IF(K5589="PARZIALE",F5589*INDEX('Driver Perimetro'!$A$1:$XK$5,MATCH("IN",'Driver Perimetro'!$A$1:$A$5,0),MATCH('Libro Cespiti'!L5589,'Driver Perimetro'!$A$1:$XK$1,0)),0)),0)</f>
        <v>0</v>
      </c>
      <c r="W5589" s="127">
        <f>IF(OR(C5589="C",C5589="DC"),IF(K5589="SI",G5589,IF(K5589="PARZIALE",G5589*INDEX('Driver Perimetro'!$A$1:$XK$5,MATCH("IN",'Driver Perimetro'!$A$1:$A$5,0),MATCH('Libro Cespiti'!L5589,'Driver Perimetro'!$A$1:$XK$1,0)),0)),0)</f>
        <v>0</v>
      </c>
      <c r="X5589" s="49" t="str">
        <f t="shared" si="349"/>
        <v>-.-</v>
      </c>
      <c r="Y5589" s="128" t="str">
        <f t="shared" si="350"/>
        <v>-.-_2025</v>
      </c>
      <c r="Z5589" s="128" t="str">
        <f t="shared" si="351"/>
        <v>-.-_2025_-</v>
      </c>
      <c r="AA5589" s="129" t="s">
        <v>53</v>
      </c>
      <c r="AB5589" s="129" t="s">
        <v>53</v>
      </c>
      <c r="AC5589" s="130" t="s">
        <v>53</v>
      </c>
    </row>
    <row r="5590" spans="1:29" x14ac:dyDescent="0.2">
      <c r="A5590" s="11" t="s">
        <v>4125</v>
      </c>
      <c r="B5590" s="11" t="s">
        <v>55</v>
      </c>
      <c r="C5590" s="11" t="s">
        <v>62</v>
      </c>
      <c r="D5590" s="122" t="s">
        <v>539</v>
      </c>
      <c r="E5590" s="122" t="s">
        <v>4230</v>
      </c>
      <c r="F5590" s="123">
        <v>15661.6</v>
      </c>
      <c r="G5590" s="123"/>
      <c r="H5590" s="124">
        <f t="shared" si="348"/>
        <v>15661.6</v>
      </c>
      <c r="I5590" s="40">
        <v>2025</v>
      </c>
      <c r="J5590" s="40" t="s">
        <v>53</v>
      </c>
      <c r="K5590" s="36" t="s">
        <v>74</v>
      </c>
      <c r="L5590" s="125" t="s">
        <v>53</v>
      </c>
      <c r="M5590" s="9" t="s">
        <v>53</v>
      </c>
      <c r="N5590" s="86" t="str">
        <f>IF(K5590="NO","-",_xlfn.IFNA(VLOOKUP(M5590,An_Mappatura!$H$2:$I$8,2,FALSE),"Mappatura non corretta"))</f>
        <v>-</v>
      </c>
      <c r="O5590" s="9" t="s">
        <v>53</v>
      </c>
      <c r="P5590" s="86" t="str">
        <f>IF(K5590="NO","-",_xlfn.IFNA(VLOOKUP(X5590,An_Mappatura!$D$2:$E$36,2,FALSE),"Mappatura non corretta"))</f>
        <v>Mappatura non corretta</v>
      </c>
      <c r="Q5590" s="36" t="s">
        <v>135</v>
      </c>
      <c r="R5590" s="125" t="s">
        <v>53</v>
      </c>
      <c r="S5590" s="122"/>
      <c r="T5590" s="127">
        <f>IF(OR(C5590="I",C5590="DI"),IF(K5590="SI",F5590,IF(K5590="PARZIALE",F5590*INDEX('Driver Perimetro'!$A$1:$XK$5,MATCH("IN",'Driver Perimetro'!$A$1:$A$5,0),MATCH('Libro Cespiti'!L5590,'Driver Perimetro'!$A$1:$XK$1,0)),0)),0)</f>
        <v>15661.6</v>
      </c>
      <c r="U5590" s="127">
        <f>IF(OR(C5590="I",C5590="DI"),IF(K5590="SI",G5590,IF(K5590="PARZIALE",G5590*INDEX('Driver Perimetro'!$A$1:$XK$5,MATCH("IN",'Driver Perimetro'!$A$1:$A$5,0),MATCH('Libro Cespiti'!L5590,'Driver Perimetro'!$A$1:$XK$1,0)),0)),0)</f>
        <v>0</v>
      </c>
      <c r="V5590" s="127">
        <f>IF(OR(C5590="C",C5590="DC"),IF(K5590="SI",F5590,IF(K5590="PARZIALE",F5590*INDEX('Driver Perimetro'!$A$1:$XK$5,MATCH("IN",'Driver Perimetro'!$A$1:$A$5,0),MATCH('Libro Cespiti'!L5590,'Driver Perimetro'!$A$1:$XK$1,0)),0)),0)</f>
        <v>0</v>
      </c>
      <c r="W5590" s="127">
        <f>IF(OR(C5590="C",C5590="DC"),IF(K5590="SI",G5590,IF(K5590="PARZIALE",G5590*INDEX('Driver Perimetro'!$A$1:$XK$5,MATCH("IN",'Driver Perimetro'!$A$1:$A$5,0),MATCH('Libro Cespiti'!L5590,'Driver Perimetro'!$A$1:$XK$1,0)),0)),0)</f>
        <v>0</v>
      </c>
      <c r="X5590" s="49" t="str">
        <f t="shared" si="349"/>
        <v>-.-</v>
      </c>
      <c r="Y5590" s="128" t="str">
        <f t="shared" si="350"/>
        <v>-.-_2025</v>
      </c>
      <c r="Z5590" s="128" t="str">
        <f t="shared" si="351"/>
        <v>-.-_2025_-</v>
      </c>
      <c r="AA5590" s="129" t="s">
        <v>53</v>
      </c>
      <c r="AB5590" s="129" t="s">
        <v>53</v>
      </c>
      <c r="AC5590" s="130" t="s">
        <v>53</v>
      </c>
    </row>
    <row r="5591" spans="1:29" x14ac:dyDescent="0.2">
      <c r="A5591" s="11" t="s">
        <v>4125</v>
      </c>
      <c r="B5591" s="11" t="s">
        <v>55</v>
      </c>
      <c r="C5591" s="11" t="s">
        <v>62</v>
      </c>
      <c r="D5591" s="122" t="s">
        <v>539</v>
      </c>
      <c r="E5591" s="122" t="s">
        <v>4231</v>
      </c>
      <c r="F5591" s="123">
        <v>1210</v>
      </c>
      <c r="G5591" s="123"/>
      <c r="H5591" s="124">
        <f t="shared" si="348"/>
        <v>1210</v>
      </c>
      <c r="I5591" s="40">
        <v>2025</v>
      </c>
      <c r="J5591" s="40" t="s">
        <v>53</v>
      </c>
      <c r="K5591" s="36" t="s">
        <v>74</v>
      </c>
      <c r="L5591" s="125" t="s">
        <v>53</v>
      </c>
      <c r="M5591" s="9" t="s">
        <v>53</v>
      </c>
      <c r="N5591" s="86" t="str">
        <f>IF(K5591="NO","-",_xlfn.IFNA(VLOOKUP(M5591,An_Mappatura!$H$2:$I$8,2,FALSE),"Mappatura non corretta"))</f>
        <v>-</v>
      </c>
      <c r="O5591" s="9" t="s">
        <v>53</v>
      </c>
      <c r="P5591" s="86" t="str">
        <f>IF(K5591="NO","-",_xlfn.IFNA(VLOOKUP(X5591,An_Mappatura!$D$2:$E$36,2,FALSE),"Mappatura non corretta"))</f>
        <v>Mappatura non corretta</v>
      </c>
      <c r="Q5591" s="36" t="s">
        <v>135</v>
      </c>
      <c r="R5591" s="125" t="s">
        <v>53</v>
      </c>
      <c r="S5591" s="122"/>
      <c r="T5591" s="127">
        <f>IF(OR(C5591="I",C5591="DI"),IF(K5591="SI",F5591,IF(K5591="PARZIALE",F5591*INDEX('Driver Perimetro'!$A$1:$XK$5,MATCH("IN",'Driver Perimetro'!$A$1:$A$5,0),MATCH('Libro Cespiti'!L5591,'Driver Perimetro'!$A$1:$XK$1,0)),0)),0)</f>
        <v>1210</v>
      </c>
      <c r="U5591" s="127">
        <f>IF(OR(C5591="I",C5591="DI"),IF(K5591="SI",G5591,IF(K5591="PARZIALE",G5591*INDEX('Driver Perimetro'!$A$1:$XK$5,MATCH("IN",'Driver Perimetro'!$A$1:$A$5,0),MATCH('Libro Cespiti'!L5591,'Driver Perimetro'!$A$1:$XK$1,0)),0)),0)</f>
        <v>0</v>
      </c>
      <c r="V5591" s="127">
        <f>IF(OR(C5591="C",C5591="DC"),IF(K5591="SI",F5591,IF(K5591="PARZIALE",F5591*INDEX('Driver Perimetro'!$A$1:$XK$5,MATCH("IN",'Driver Perimetro'!$A$1:$A$5,0),MATCH('Libro Cespiti'!L5591,'Driver Perimetro'!$A$1:$XK$1,0)),0)),0)</f>
        <v>0</v>
      </c>
      <c r="W5591" s="127">
        <f>IF(OR(C5591="C",C5591="DC"),IF(K5591="SI",G5591,IF(K5591="PARZIALE",G5591*INDEX('Driver Perimetro'!$A$1:$XK$5,MATCH("IN",'Driver Perimetro'!$A$1:$A$5,0),MATCH('Libro Cespiti'!L5591,'Driver Perimetro'!$A$1:$XK$1,0)),0)),0)</f>
        <v>0</v>
      </c>
      <c r="X5591" s="49" t="str">
        <f t="shared" si="349"/>
        <v>-.-</v>
      </c>
      <c r="Y5591" s="128" t="str">
        <f t="shared" si="350"/>
        <v>-.-_2025</v>
      </c>
      <c r="Z5591" s="128" t="str">
        <f t="shared" si="351"/>
        <v>-.-_2025_-</v>
      </c>
      <c r="AA5591" s="129" t="s">
        <v>53</v>
      </c>
      <c r="AB5591" s="129" t="s">
        <v>53</v>
      </c>
      <c r="AC5591" s="130" t="s">
        <v>53</v>
      </c>
    </row>
    <row r="5592" spans="1:29" x14ac:dyDescent="0.2">
      <c r="A5592" s="11" t="s">
        <v>4125</v>
      </c>
      <c r="B5592" s="11" t="s">
        <v>55</v>
      </c>
      <c r="C5592" s="11" t="s">
        <v>62</v>
      </c>
      <c r="D5592" s="122" t="s">
        <v>539</v>
      </c>
      <c r="E5592" s="122" t="s">
        <v>4232</v>
      </c>
      <c r="F5592" s="123">
        <v>1210</v>
      </c>
      <c r="G5592" s="123"/>
      <c r="H5592" s="124">
        <f t="shared" si="348"/>
        <v>1210</v>
      </c>
      <c r="I5592" s="40">
        <v>2025</v>
      </c>
      <c r="J5592" s="40" t="s">
        <v>53</v>
      </c>
      <c r="K5592" s="36" t="s">
        <v>74</v>
      </c>
      <c r="L5592" s="125" t="s">
        <v>53</v>
      </c>
      <c r="M5592" s="9" t="s">
        <v>53</v>
      </c>
      <c r="N5592" s="86" t="str">
        <f>IF(K5592="NO","-",_xlfn.IFNA(VLOOKUP(M5592,An_Mappatura!$H$2:$I$8,2,FALSE),"Mappatura non corretta"))</f>
        <v>-</v>
      </c>
      <c r="O5592" s="9" t="s">
        <v>53</v>
      </c>
      <c r="P5592" s="86" t="str">
        <f>IF(K5592="NO","-",_xlfn.IFNA(VLOOKUP(X5592,An_Mappatura!$D$2:$E$36,2,FALSE),"Mappatura non corretta"))</f>
        <v>Mappatura non corretta</v>
      </c>
      <c r="Q5592" s="36" t="s">
        <v>135</v>
      </c>
      <c r="R5592" s="125" t="s">
        <v>53</v>
      </c>
      <c r="S5592" s="122"/>
      <c r="T5592" s="127">
        <f>IF(OR(C5592="I",C5592="DI"),IF(K5592="SI",F5592,IF(K5592="PARZIALE",F5592*INDEX('Driver Perimetro'!$A$1:$XK$5,MATCH("IN",'Driver Perimetro'!$A$1:$A$5,0),MATCH('Libro Cespiti'!L5592,'Driver Perimetro'!$A$1:$XK$1,0)),0)),0)</f>
        <v>1210</v>
      </c>
      <c r="U5592" s="127">
        <f>IF(OR(C5592="I",C5592="DI"),IF(K5592="SI",G5592,IF(K5592="PARZIALE",G5592*INDEX('Driver Perimetro'!$A$1:$XK$5,MATCH("IN",'Driver Perimetro'!$A$1:$A$5,0),MATCH('Libro Cespiti'!L5592,'Driver Perimetro'!$A$1:$XK$1,0)),0)),0)</f>
        <v>0</v>
      </c>
      <c r="V5592" s="127">
        <f>IF(OR(C5592="C",C5592="DC"),IF(K5592="SI",F5592,IF(K5592="PARZIALE",F5592*INDEX('Driver Perimetro'!$A$1:$XK$5,MATCH("IN",'Driver Perimetro'!$A$1:$A$5,0),MATCH('Libro Cespiti'!L5592,'Driver Perimetro'!$A$1:$XK$1,0)),0)),0)</f>
        <v>0</v>
      </c>
      <c r="W5592" s="127">
        <f>IF(OR(C5592="C",C5592="DC"),IF(K5592="SI",G5592,IF(K5592="PARZIALE",G5592*INDEX('Driver Perimetro'!$A$1:$XK$5,MATCH("IN",'Driver Perimetro'!$A$1:$A$5,0),MATCH('Libro Cespiti'!L5592,'Driver Perimetro'!$A$1:$XK$1,0)),0)),0)</f>
        <v>0</v>
      </c>
      <c r="X5592" s="49" t="str">
        <f t="shared" si="349"/>
        <v>-.-</v>
      </c>
      <c r="Y5592" s="128" t="str">
        <f t="shared" si="350"/>
        <v>-.-_2025</v>
      </c>
      <c r="Z5592" s="128" t="str">
        <f t="shared" si="351"/>
        <v>-.-_2025_-</v>
      </c>
      <c r="AA5592" s="129" t="s">
        <v>53</v>
      </c>
      <c r="AB5592" s="129" t="s">
        <v>53</v>
      </c>
      <c r="AC5592" s="130" t="s">
        <v>53</v>
      </c>
    </row>
    <row r="5593" spans="1:29" x14ac:dyDescent="0.2">
      <c r="A5593" s="11" t="s">
        <v>4125</v>
      </c>
      <c r="B5593" s="11" t="s">
        <v>55</v>
      </c>
      <c r="C5593" s="11" t="s">
        <v>62</v>
      </c>
      <c r="D5593" s="122" t="s">
        <v>539</v>
      </c>
      <c r="E5593" s="122" t="s">
        <v>4233</v>
      </c>
      <c r="F5593" s="123">
        <v>34820</v>
      </c>
      <c r="G5593" s="123"/>
      <c r="H5593" s="124">
        <f t="shared" si="348"/>
        <v>34820</v>
      </c>
      <c r="I5593" s="40">
        <v>2025</v>
      </c>
      <c r="J5593" s="40" t="s">
        <v>53</v>
      </c>
      <c r="K5593" s="36" t="s">
        <v>74</v>
      </c>
      <c r="L5593" s="125" t="s">
        <v>53</v>
      </c>
      <c r="M5593" s="9" t="s">
        <v>53</v>
      </c>
      <c r="N5593" s="86" t="str">
        <f>IF(K5593="NO","-",_xlfn.IFNA(VLOOKUP(M5593,An_Mappatura!$H$2:$I$8,2,FALSE),"Mappatura non corretta"))</f>
        <v>-</v>
      </c>
      <c r="O5593" s="9" t="s">
        <v>53</v>
      </c>
      <c r="P5593" s="86" t="str">
        <f>IF(K5593="NO","-",_xlfn.IFNA(VLOOKUP(X5593,An_Mappatura!$D$2:$E$36,2,FALSE),"Mappatura non corretta"))</f>
        <v>Mappatura non corretta</v>
      </c>
      <c r="Q5593" s="36" t="s">
        <v>135</v>
      </c>
      <c r="R5593" s="125" t="s">
        <v>53</v>
      </c>
      <c r="S5593" s="122"/>
      <c r="T5593" s="127">
        <f>IF(OR(C5593="I",C5593="DI"),IF(K5593="SI",F5593,IF(K5593="PARZIALE",F5593*INDEX('Driver Perimetro'!$A$1:$XK$5,MATCH("IN",'Driver Perimetro'!$A$1:$A$5,0),MATCH('Libro Cespiti'!L5593,'Driver Perimetro'!$A$1:$XK$1,0)),0)),0)</f>
        <v>34820</v>
      </c>
      <c r="U5593" s="127">
        <f>IF(OR(C5593="I",C5593="DI"),IF(K5593="SI",G5593,IF(K5593="PARZIALE",G5593*INDEX('Driver Perimetro'!$A$1:$XK$5,MATCH("IN",'Driver Perimetro'!$A$1:$A$5,0),MATCH('Libro Cespiti'!L5593,'Driver Perimetro'!$A$1:$XK$1,0)),0)),0)</f>
        <v>0</v>
      </c>
      <c r="V5593" s="127">
        <f>IF(OR(C5593="C",C5593="DC"),IF(K5593="SI",F5593,IF(K5593="PARZIALE",F5593*INDEX('Driver Perimetro'!$A$1:$XK$5,MATCH("IN",'Driver Perimetro'!$A$1:$A$5,0),MATCH('Libro Cespiti'!L5593,'Driver Perimetro'!$A$1:$XK$1,0)),0)),0)</f>
        <v>0</v>
      </c>
      <c r="W5593" s="127">
        <f>IF(OR(C5593="C",C5593="DC"),IF(K5593="SI",G5593,IF(K5593="PARZIALE",G5593*INDEX('Driver Perimetro'!$A$1:$XK$5,MATCH("IN",'Driver Perimetro'!$A$1:$A$5,0),MATCH('Libro Cespiti'!L5593,'Driver Perimetro'!$A$1:$XK$1,0)),0)),0)</f>
        <v>0</v>
      </c>
      <c r="X5593" s="49" t="str">
        <f t="shared" si="349"/>
        <v>-.-</v>
      </c>
      <c r="Y5593" s="128" t="str">
        <f t="shared" si="350"/>
        <v>-.-_2025</v>
      </c>
      <c r="Z5593" s="128" t="str">
        <f t="shared" si="351"/>
        <v>-.-_2025_-</v>
      </c>
      <c r="AA5593" s="129" t="s">
        <v>53</v>
      </c>
      <c r="AB5593" s="129" t="s">
        <v>53</v>
      </c>
      <c r="AC5593" s="130" t="s">
        <v>53</v>
      </c>
    </row>
    <row r="5594" spans="1:29" x14ac:dyDescent="0.2">
      <c r="A5594" s="11" t="s">
        <v>4125</v>
      </c>
      <c r="B5594" s="11" t="s">
        <v>55</v>
      </c>
      <c r="C5594" s="11" t="s">
        <v>62</v>
      </c>
      <c r="D5594" s="122" t="s">
        <v>539</v>
      </c>
      <c r="E5594" s="122" t="s">
        <v>4234</v>
      </c>
      <c r="F5594" s="123">
        <v>39450</v>
      </c>
      <c r="G5594" s="123"/>
      <c r="H5594" s="124">
        <f t="shared" si="348"/>
        <v>39450</v>
      </c>
      <c r="I5594" s="40">
        <v>2025</v>
      </c>
      <c r="J5594" s="40" t="s">
        <v>53</v>
      </c>
      <c r="K5594" s="36" t="s">
        <v>74</v>
      </c>
      <c r="L5594" s="125" t="s">
        <v>53</v>
      </c>
      <c r="M5594" s="9" t="s">
        <v>53</v>
      </c>
      <c r="N5594" s="86" t="str">
        <f>IF(K5594="NO","-",_xlfn.IFNA(VLOOKUP(M5594,An_Mappatura!$H$2:$I$8,2,FALSE),"Mappatura non corretta"))</f>
        <v>-</v>
      </c>
      <c r="O5594" s="9" t="s">
        <v>53</v>
      </c>
      <c r="P5594" s="86" t="str">
        <f>IF(K5594="NO","-",_xlfn.IFNA(VLOOKUP(X5594,An_Mappatura!$D$2:$E$36,2,FALSE),"Mappatura non corretta"))</f>
        <v>Mappatura non corretta</v>
      </c>
      <c r="Q5594" s="36" t="s">
        <v>4144</v>
      </c>
      <c r="R5594" s="125" t="s">
        <v>53</v>
      </c>
      <c r="S5594" s="122"/>
      <c r="T5594" s="127">
        <f>IF(OR(C5594="I",C5594="DI"),IF(K5594="SI",F5594,IF(K5594="PARZIALE",F5594*INDEX('Driver Perimetro'!$A$1:$XK$5,MATCH("IN",'Driver Perimetro'!$A$1:$A$5,0),MATCH('Libro Cespiti'!L5594,'Driver Perimetro'!$A$1:$XK$1,0)),0)),0)</f>
        <v>39450</v>
      </c>
      <c r="U5594" s="127">
        <f>IF(OR(C5594="I",C5594="DI"),IF(K5594="SI",G5594,IF(K5594="PARZIALE",G5594*INDEX('Driver Perimetro'!$A$1:$XK$5,MATCH("IN",'Driver Perimetro'!$A$1:$A$5,0),MATCH('Libro Cespiti'!L5594,'Driver Perimetro'!$A$1:$XK$1,0)),0)),0)</f>
        <v>0</v>
      </c>
      <c r="V5594" s="127">
        <f>IF(OR(C5594="C",C5594="DC"),IF(K5594="SI",F5594,IF(K5594="PARZIALE",F5594*INDEX('Driver Perimetro'!$A$1:$XK$5,MATCH("IN",'Driver Perimetro'!$A$1:$A$5,0),MATCH('Libro Cespiti'!L5594,'Driver Perimetro'!$A$1:$XK$1,0)),0)),0)</f>
        <v>0</v>
      </c>
      <c r="W5594" s="127">
        <f>IF(OR(C5594="C",C5594="DC"),IF(K5594="SI",G5594,IF(K5594="PARZIALE",G5594*INDEX('Driver Perimetro'!$A$1:$XK$5,MATCH("IN",'Driver Perimetro'!$A$1:$A$5,0),MATCH('Libro Cespiti'!L5594,'Driver Perimetro'!$A$1:$XK$1,0)),0)),0)</f>
        <v>0</v>
      </c>
      <c r="X5594" s="49" t="str">
        <f t="shared" si="349"/>
        <v>-.-</v>
      </c>
      <c r="Y5594" s="128" t="str">
        <f t="shared" si="350"/>
        <v>-.-_2025</v>
      </c>
      <c r="Z5594" s="128" t="str">
        <f t="shared" si="351"/>
        <v>-.-_2025_-</v>
      </c>
      <c r="AA5594" s="129" t="s">
        <v>53</v>
      </c>
      <c r="AB5594" s="129" t="s">
        <v>53</v>
      </c>
      <c r="AC5594" s="130" t="s">
        <v>53</v>
      </c>
    </row>
    <row r="5595" spans="1:29" x14ac:dyDescent="0.2">
      <c r="A5595" s="11" t="s">
        <v>4125</v>
      </c>
      <c r="B5595" s="11" t="s">
        <v>55</v>
      </c>
      <c r="C5595" s="11" t="s">
        <v>62</v>
      </c>
      <c r="D5595" s="122" t="s">
        <v>539</v>
      </c>
      <c r="E5595" s="122" t="s">
        <v>4235</v>
      </c>
      <c r="F5595" s="123">
        <v>349.84</v>
      </c>
      <c r="G5595" s="123"/>
      <c r="H5595" s="124">
        <f t="shared" si="348"/>
        <v>349.84</v>
      </c>
      <c r="I5595" s="40">
        <v>2025</v>
      </c>
      <c r="J5595" s="40" t="s">
        <v>53</v>
      </c>
      <c r="K5595" s="36" t="s">
        <v>74</v>
      </c>
      <c r="L5595" s="125" t="s">
        <v>53</v>
      </c>
      <c r="M5595" s="9" t="s">
        <v>53</v>
      </c>
      <c r="N5595" s="86" t="str">
        <f>IF(K5595="NO","-",_xlfn.IFNA(VLOOKUP(M5595,An_Mappatura!$H$2:$I$8,2,FALSE),"Mappatura non corretta"))</f>
        <v>-</v>
      </c>
      <c r="O5595" s="9" t="s">
        <v>53</v>
      </c>
      <c r="P5595" s="86" t="str">
        <f>IF(K5595="NO","-",_xlfn.IFNA(VLOOKUP(X5595,An_Mappatura!$D$2:$E$36,2,FALSE),"Mappatura non corretta"))</f>
        <v>Mappatura non corretta</v>
      </c>
      <c r="Q5595" s="36" t="s">
        <v>135</v>
      </c>
      <c r="R5595" s="125" t="s">
        <v>53</v>
      </c>
      <c r="S5595" s="122"/>
      <c r="T5595" s="127">
        <f>IF(OR(C5595="I",C5595="DI"),IF(K5595="SI",F5595,IF(K5595="PARZIALE",F5595*INDEX('Driver Perimetro'!$A$1:$XK$5,MATCH("IN",'Driver Perimetro'!$A$1:$A$5,0),MATCH('Libro Cespiti'!L5595,'Driver Perimetro'!$A$1:$XK$1,0)),0)),0)</f>
        <v>349.84</v>
      </c>
      <c r="U5595" s="127">
        <f>IF(OR(C5595="I",C5595="DI"),IF(K5595="SI",G5595,IF(K5595="PARZIALE",G5595*INDEX('Driver Perimetro'!$A$1:$XK$5,MATCH("IN",'Driver Perimetro'!$A$1:$A$5,0),MATCH('Libro Cespiti'!L5595,'Driver Perimetro'!$A$1:$XK$1,0)),0)),0)</f>
        <v>0</v>
      </c>
      <c r="V5595" s="127">
        <f>IF(OR(C5595="C",C5595="DC"),IF(K5595="SI",F5595,IF(K5595="PARZIALE",F5595*INDEX('Driver Perimetro'!$A$1:$XK$5,MATCH("IN",'Driver Perimetro'!$A$1:$A$5,0),MATCH('Libro Cespiti'!L5595,'Driver Perimetro'!$A$1:$XK$1,0)),0)),0)</f>
        <v>0</v>
      </c>
      <c r="W5595" s="127">
        <f>IF(OR(C5595="C",C5595="DC"),IF(K5595="SI",G5595,IF(K5595="PARZIALE",G5595*INDEX('Driver Perimetro'!$A$1:$XK$5,MATCH("IN",'Driver Perimetro'!$A$1:$A$5,0),MATCH('Libro Cespiti'!L5595,'Driver Perimetro'!$A$1:$XK$1,0)),0)),0)</f>
        <v>0</v>
      </c>
      <c r="X5595" s="49" t="str">
        <f t="shared" si="349"/>
        <v>-.-</v>
      </c>
      <c r="Y5595" s="128" t="str">
        <f t="shared" si="350"/>
        <v>-.-_2025</v>
      </c>
      <c r="Z5595" s="128" t="str">
        <f t="shared" si="351"/>
        <v>-.-_2025_-</v>
      </c>
      <c r="AA5595" s="129" t="s">
        <v>53</v>
      </c>
      <c r="AB5595" s="129" t="s">
        <v>53</v>
      </c>
      <c r="AC5595" s="130" t="s">
        <v>53</v>
      </c>
    </row>
    <row r="5596" spans="1:29" x14ac:dyDescent="0.2">
      <c r="A5596" s="11" t="s">
        <v>4125</v>
      </c>
      <c r="B5596" s="11" t="s">
        <v>55</v>
      </c>
      <c r="C5596" s="11" t="s">
        <v>62</v>
      </c>
      <c r="D5596" s="122" t="s">
        <v>4092</v>
      </c>
      <c r="E5596" s="122" t="s">
        <v>4236</v>
      </c>
      <c r="F5596" s="123">
        <v>365.07</v>
      </c>
      <c r="G5596" s="123"/>
      <c r="H5596" s="124">
        <f t="shared" si="348"/>
        <v>365.07</v>
      </c>
      <c r="I5596" s="40">
        <v>2025</v>
      </c>
      <c r="J5596" s="40" t="s">
        <v>53</v>
      </c>
      <c r="K5596" s="36" t="s">
        <v>74</v>
      </c>
      <c r="L5596" s="125" t="s">
        <v>53</v>
      </c>
      <c r="M5596" s="9" t="s">
        <v>53</v>
      </c>
      <c r="N5596" s="86" t="str">
        <f>IF(K5596="NO","-",_xlfn.IFNA(VLOOKUP(M5596,An_Mappatura!$H$2:$I$8,2,FALSE),"Mappatura non corretta"))</f>
        <v>-</v>
      </c>
      <c r="O5596" s="9" t="s">
        <v>53</v>
      </c>
      <c r="P5596" s="86" t="str">
        <f>IF(K5596="NO","-",_xlfn.IFNA(VLOOKUP(X5596,An_Mappatura!$D$2:$E$36,2,FALSE),"Mappatura non corretta"))</f>
        <v>Mappatura non corretta</v>
      </c>
      <c r="Q5596" s="36" t="s">
        <v>4019</v>
      </c>
      <c r="R5596" s="125" t="s">
        <v>4150</v>
      </c>
      <c r="S5596" s="122"/>
      <c r="T5596" s="127">
        <f>IF(OR(C5596="I",C5596="DI"),IF(K5596="SI",F5596,IF(K5596="PARZIALE",F5596*INDEX('Driver Perimetro'!$A$1:$XK$5,MATCH("IN",'Driver Perimetro'!$A$1:$A$5,0),MATCH('Libro Cespiti'!L5596,'Driver Perimetro'!$A$1:$XK$1,0)),0)),0)</f>
        <v>365.07</v>
      </c>
      <c r="U5596" s="127">
        <f>IF(OR(C5596="I",C5596="DI"),IF(K5596="SI",G5596,IF(K5596="PARZIALE",G5596*INDEX('Driver Perimetro'!$A$1:$XK$5,MATCH("IN",'Driver Perimetro'!$A$1:$A$5,0),MATCH('Libro Cespiti'!L5596,'Driver Perimetro'!$A$1:$XK$1,0)),0)),0)</f>
        <v>0</v>
      </c>
      <c r="V5596" s="127">
        <f>IF(OR(C5596="C",C5596="DC"),IF(K5596="SI",F5596,IF(K5596="PARZIALE",F5596*INDEX('Driver Perimetro'!$A$1:$XK$5,MATCH("IN",'Driver Perimetro'!$A$1:$A$5,0),MATCH('Libro Cespiti'!L5596,'Driver Perimetro'!$A$1:$XK$1,0)),0)),0)</f>
        <v>0</v>
      </c>
      <c r="W5596" s="127">
        <f>IF(OR(C5596="C",C5596="DC"),IF(K5596="SI",G5596,IF(K5596="PARZIALE",G5596*INDEX('Driver Perimetro'!$A$1:$XK$5,MATCH("IN",'Driver Perimetro'!$A$1:$A$5,0),MATCH('Libro Cespiti'!L5596,'Driver Perimetro'!$A$1:$XK$1,0)),0)),0)</f>
        <v>0</v>
      </c>
      <c r="X5596" s="49" t="str">
        <f t="shared" si="349"/>
        <v>-.-</v>
      </c>
      <c r="Y5596" s="128" t="str">
        <f t="shared" si="350"/>
        <v>-.-_2025</v>
      </c>
      <c r="Z5596" s="128" t="str">
        <f t="shared" si="351"/>
        <v>-.-_2025_-</v>
      </c>
      <c r="AA5596" s="129" t="s">
        <v>53</v>
      </c>
      <c r="AB5596" s="129" t="s">
        <v>53</v>
      </c>
      <c r="AC5596" s="130" t="s">
        <v>53</v>
      </c>
    </row>
    <row r="5597" spans="1:29" x14ac:dyDescent="0.2">
      <c r="A5597" s="11" t="s">
        <v>4125</v>
      </c>
      <c r="B5597" s="11" t="s">
        <v>55</v>
      </c>
      <c r="C5597" s="11" t="s">
        <v>62</v>
      </c>
      <c r="D5597" s="122" t="s">
        <v>824</v>
      </c>
      <c r="E5597" s="122" t="s">
        <v>4237</v>
      </c>
      <c r="F5597" s="123">
        <v>1317.57</v>
      </c>
      <c r="G5597" s="123"/>
      <c r="H5597" s="124">
        <f t="shared" si="348"/>
        <v>1317.57</v>
      </c>
      <c r="I5597" s="40">
        <v>2025</v>
      </c>
      <c r="J5597" s="40" t="s">
        <v>53</v>
      </c>
      <c r="K5597" s="36" t="s">
        <v>74</v>
      </c>
      <c r="L5597" s="125" t="s">
        <v>53</v>
      </c>
      <c r="M5597" s="9" t="s">
        <v>53</v>
      </c>
      <c r="N5597" s="86" t="str">
        <f>IF(K5597="NO","-",_xlfn.IFNA(VLOOKUP(M5597,An_Mappatura!$H$2:$I$8,2,FALSE),"Mappatura non corretta"))</f>
        <v>-</v>
      </c>
      <c r="O5597" s="9" t="s">
        <v>53</v>
      </c>
      <c r="P5597" s="86" t="str">
        <f>IF(K5597="NO","-",_xlfn.IFNA(VLOOKUP(X5597,An_Mappatura!$D$2:$E$36,2,FALSE),"Mappatura non corretta"))</f>
        <v>Mappatura non corretta</v>
      </c>
      <c r="Q5597" s="36" t="s">
        <v>4019</v>
      </c>
      <c r="R5597" s="125" t="s">
        <v>4150</v>
      </c>
      <c r="S5597" s="122"/>
      <c r="T5597" s="127">
        <f>IF(OR(C5597="I",C5597="DI"),IF(K5597="SI",F5597,IF(K5597="PARZIALE",F5597*INDEX('Driver Perimetro'!$A$1:$XK$5,MATCH("IN",'Driver Perimetro'!$A$1:$A$5,0),MATCH('Libro Cespiti'!L5597,'Driver Perimetro'!$A$1:$XK$1,0)),0)),0)</f>
        <v>1317.57</v>
      </c>
      <c r="U5597" s="127">
        <f>IF(OR(C5597="I",C5597="DI"),IF(K5597="SI",G5597,IF(K5597="PARZIALE",G5597*INDEX('Driver Perimetro'!$A$1:$XK$5,MATCH("IN",'Driver Perimetro'!$A$1:$A$5,0),MATCH('Libro Cespiti'!L5597,'Driver Perimetro'!$A$1:$XK$1,0)),0)),0)</f>
        <v>0</v>
      </c>
      <c r="V5597" s="127">
        <f>IF(OR(C5597="C",C5597="DC"),IF(K5597="SI",F5597,IF(K5597="PARZIALE",F5597*INDEX('Driver Perimetro'!$A$1:$XK$5,MATCH("IN",'Driver Perimetro'!$A$1:$A$5,0),MATCH('Libro Cespiti'!L5597,'Driver Perimetro'!$A$1:$XK$1,0)),0)),0)</f>
        <v>0</v>
      </c>
      <c r="W5597" s="127">
        <f>IF(OR(C5597="C",C5597="DC"),IF(K5597="SI",G5597,IF(K5597="PARZIALE",G5597*INDEX('Driver Perimetro'!$A$1:$XK$5,MATCH("IN",'Driver Perimetro'!$A$1:$A$5,0),MATCH('Libro Cespiti'!L5597,'Driver Perimetro'!$A$1:$XK$1,0)),0)),0)</f>
        <v>0</v>
      </c>
      <c r="X5597" s="49" t="str">
        <f t="shared" si="349"/>
        <v>-.-</v>
      </c>
      <c r="Y5597" s="128" t="str">
        <f t="shared" si="350"/>
        <v>-.-_2025</v>
      </c>
      <c r="Z5597" s="128" t="str">
        <f t="shared" si="351"/>
        <v>-.-_2025_-</v>
      </c>
      <c r="AA5597" s="129" t="s">
        <v>53</v>
      </c>
      <c r="AB5597" s="129" t="s">
        <v>53</v>
      </c>
      <c r="AC5597" s="130" t="s">
        <v>53</v>
      </c>
    </row>
    <row r="5598" spans="1:29" x14ac:dyDescent="0.2">
      <c r="A5598" s="11" t="s">
        <v>4125</v>
      </c>
      <c r="B5598" s="11" t="s">
        <v>55</v>
      </c>
      <c r="C5598" s="11" t="s">
        <v>62</v>
      </c>
      <c r="D5598" s="122" t="s">
        <v>1076</v>
      </c>
      <c r="E5598" s="122" t="s">
        <v>4246</v>
      </c>
      <c r="F5598" s="123">
        <v>2900</v>
      </c>
      <c r="G5598" s="123"/>
      <c r="H5598" s="124">
        <f t="shared" si="348"/>
        <v>2900</v>
      </c>
      <c r="I5598" s="40">
        <v>2025</v>
      </c>
      <c r="J5598" s="40" t="s">
        <v>53</v>
      </c>
      <c r="K5598" s="36" t="s">
        <v>74</v>
      </c>
      <c r="L5598" s="125" t="s">
        <v>53</v>
      </c>
      <c r="M5598" s="9" t="s">
        <v>53</v>
      </c>
      <c r="N5598" s="86" t="str">
        <f>IF(K5598="NO","-",_xlfn.IFNA(VLOOKUP(M5598,An_Mappatura!$H$2:$I$8,2,FALSE),"Mappatura non corretta"))</f>
        <v>-</v>
      </c>
      <c r="O5598" s="9" t="s">
        <v>53</v>
      </c>
      <c r="P5598" s="86" t="str">
        <f>IF(K5598="NO","-",_xlfn.IFNA(VLOOKUP(X5598,An_Mappatura!$D$2:$E$36,2,FALSE),"Mappatura non corretta"))</f>
        <v>Mappatura non corretta</v>
      </c>
      <c r="Q5598" s="36" t="s">
        <v>4019</v>
      </c>
      <c r="R5598" s="125" t="s">
        <v>4150</v>
      </c>
      <c r="S5598" s="122"/>
      <c r="T5598" s="127">
        <f>IF(OR(C5598="I",C5598="DI"),IF(K5598="SI",F5598,IF(K5598="PARZIALE",F5598*INDEX('Driver Perimetro'!$A$1:$XK$5,MATCH("IN",'Driver Perimetro'!$A$1:$A$5,0),MATCH('Libro Cespiti'!L5598,'Driver Perimetro'!$A$1:$XK$1,0)),0)),0)</f>
        <v>2900</v>
      </c>
      <c r="U5598" s="127">
        <f>IF(OR(C5598="I",C5598="DI"),IF(K5598="SI",G5598,IF(K5598="PARZIALE",G5598*INDEX('Driver Perimetro'!$A$1:$XK$5,MATCH("IN",'Driver Perimetro'!$A$1:$A$5,0),MATCH('Libro Cespiti'!L5598,'Driver Perimetro'!$A$1:$XK$1,0)),0)),0)</f>
        <v>0</v>
      </c>
      <c r="V5598" s="127">
        <f>IF(OR(C5598="C",C5598="DC"),IF(K5598="SI",F5598,IF(K5598="PARZIALE",F5598*INDEX('Driver Perimetro'!$A$1:$XK$5,MATCH("IN",'Driver Perimetro'!$A$1:$A$5,0),MATCH('Libro Cespiti'!L5598,'Driver Perimetro'!$A$1:$XK$1,0)),0)),0)</f>
        <v>0</v>
      </c>
      <c r="W5598" s="127">
        <f>IF(OR(C5598="C",C5598="DC"),IF(K5598="SI",G5598,IF(K5598="PARZIALE",G5598*INDEX('Driver Perimetro'!$A$1:$XK$5,MATCH("IN",'Driver Perimetro'!$A$1:$A$5,0),MATCH('Libro Cespiti'!L5598,'Driver Perimetro'!$A$1:$XK$1,0)),0)),0)</f>
        <v>0</v>
      </c>
      <c r="X5598" s="49" t="str">
        <f t="shared" si="349"/>
        <v>-.-</v>
      </c>
      <c r="Y5598" s="128" t="str">
        <f t="shared" si="350"/>
        <v>-.-_2025</v>
      </c>
      <c r="Z5598" s="128" t="str">
        <f t="shared" si="351"/>
        <v>-.-_2025_-</v>
      </c>
      <c r="AA5598" s="129" t="s">
        <v>53</v>
      </c>
      <c r="AB5598" s="129" t="s">
        <v>53</v>
      </c>
      <c r="AC5598" s="130" t="s">
        <v>53</v>
      </c>
    </row>
    <row r="5599" spans="1:29" x14ac:dyDescent="0.2">
      <c r="A5599" s="11" t="s">
        <v>4125</v>
      </c>
      <c r="B5599" s="11" t="s">
        <v>55</v>
      </c>
      <c r="C5599" s="11" t="s">
        <v>62</v>
      </c>
      <c r="D5599" s="122" t="s">
        <v>1076</v>
      </c>
      <c r="E5599" s="122" t="s">
        <v>4247</v>
      </c>
      <c r="F5599" s="123">
        <v>4200</v>
      </c>
      <c r="G5599" s="123"/>
      <c r="H5599" s="124">
        <f t="shared" si="348"/>
        <v>4200</v>
      </c>
      <c r="I5599" s="40">
        <v>2025</v>
      </c>
      <c r="J5599" s="40" t="s">
        <v>53</v>
      </c>
      <c r="K5599" s="36" t="s">
        <v>74</v>
      </c>
      <c r="L5599" s="125" t="s">
        <v>53</v>
      </c>
      <c r="M5599" s="9" t="s">
        <v>53</v>
      </c>
      <c r="N5599" s="86" t="str">
        <f>IF(K5599="NO","-",_xlfn.IFNA(VLOOKUP(M5599,An_Mappatura!$H$2:$I$8,2,FALSE),"Mappatura non corretta"))</f>
        <v>-</v>
      </c>
      <c r="O5599" s="9" t="s">
        <v>53</v>
      </c>
      <c r="P5599" s="86" t="str">
        <f>IF(K5599="NO","-",_xlfn.IFNA(VLOOKUP(X5599,An_Mappatura!$D$2:$E$36,2,FALSE),"Mappatura non corretta"))</f>
        <v>Mappatura non corretta</v>
      </c>
      <c r="Q5599" s="36" t="s">
        <v>4019</v>
      </c>
      <c r="R5599" s="125" t="s">
        <v>4150</v>
      </c>
      <c r="S5599" s="122"/>
      <c r="T5599" s="127">
        <f>IF(OR(C5599="I",C5599="DI"),IF(K5599="SI",F5599,IF(K5599="PARZIALE",F5599*INDEX('Driver Perimetro'!$A$1:$XK$5,MATCH("IN",'Driver Perimetro'!$A$1:$A$5,0),MATCH('Libro Cespiti'!L5599,'Driver Perimetro'!$A$1:$XK$1,0)),0)),0)</f>
        <v>4200</v>
      </c>
      <c r="U5599" s="127">
        <f>IF(OR(C5599="I",C5599="DI"),IF(K5599="SI",G5599,IF(K5599="PARZIALE",G5599*INDEX('Driver Perimetro'!$A$1:$XK$5,MATCH("IN",'Driver Perimetro'!$A$1:$A$5,0),MATCH('Libro Cespiti'!L5599,'Driver Perimetro'!$A$1:$XK$1,0)),0)),0)</f>
        <v>0</v>
      </c>
      <c r="V5599" s="127">
        <f>IF(OR(C5599="C",C5599="DC"),IF(K5599="SI",F5599,IF(K5599="PARZIALE",F5599*INDEX('Driver Perimetro'!$A$1:$XK$5,MATCH("IN",'Driver Perimetro'!$A$1:$A$5,0),MATCH('Libro Cespiti'!L5599,'Driver Perimetro'!$A$1:$XK$1,0)),0)),0)</f>
        <v>0</v>
      </c>
      <c r="W5599" s="127">
        <f>IF(OR(C5599="C",C5599="DC"),IF(K5599="SI",G5599,IF(K5599="PARZIALE",G5599*INDEX('Driver Perimetro'!$A$1:$XK$5,MATCH("IN",'Driver Perimetro'!$A$1:$A$5,0),MATCH('Libro Cespiti'!L5599,'Driver Perimetro'!$A$1:$XK$1,0)),0)),0)</f>
        <v>0</v>
      </c>
      <c r="X5599" s="49" t="str">
        <f t="shared" si="349"/>
        <v>-.-</v>
      </c>
      <c r="Y5599" s="128" t="str">
        <f t="shared" si="350"/>
        <v>-.-_2025</v>
      </c>
      <c r="Z5599" s="128" t="str">
        <f t="shared" si="351"/>
        <v>-.-_2025_-</v>
      </c>
      <c r="AA5599" s="129" t="s">
        <v>53</v>
      </c>
      <c r="AB5599" s="129" t="s">
        <v>53</v>
      </c>
      <c r="AC5599" s="130" t="s">
        <v>53</v>
      </c>
    </row>
    <row r="5600" spans="1:29" x14ac:dyDescent="0.2">
      <c r="A5600" s="11" t="s">
        <v>4125</v>
      </c>
      <c r="B5600" s="11" t="s">
        <v>55</v>
      </c>
      <c r="C5600" s="11" t="s">
        <v>62</v>
      </c>
      <c r="D5600" s="122" t="s">
        <v>4248</v>
      </c>
      <c r="E5600" s="122" t="s">
        <v>4249</v>
      </c>
      <c r="F5600" s="123">
        <v>12851.21</v>
      </c>
      <c r="G5600" s="123"/>
      <c r="H5600" s="124">
        <f t="shared" si="348"/>
        <v>12851.21</v>
      </c>
      <c r="I5600" s="40">
        <v>2025</v>
      </c>
      <c r="J5600" s="40" t="s">
        <v>53</v>
      </c>
      <c r="K5600" s="36" t="s">
        <v>74</v>
      </c>
      <c r="L5600" s="125" t="s">
        <v>53</v>
      </c>
      <c r="M5600" s="9" t="s">
        <v>53</v>
      </c>
      <c r="N5600" s="86" t="str">
        <f>IF(K5600="NO","-",_xlfn.IFNA(VLOOKUP(M5600,An_Mappatura!$H$2:$I$8,2,FALSE),"Mappatura non corretta"))</f>
        <v>-</v>
      </c>
      <c r="O5600" s="9" t="s">
        <v>53</v>
      </c>
      <c r="P5600" s="86" t="str">
        <f>IF(K5600="NO","-",_xlfn.IFNA(VLOOKUP(X5600,An_Mappatura!$D$2:$E$36,2,FALSE),"Mappatura non corretta"))</f>
        <v>Mappatura non corretta</v>
      </c>
      <c r="Q5600" s="36" t="s">
        <v>4019</v>
      </c>
      <c r="R5600" s="125" t="s">
        <v>4150</v>
      </c>
      <c r="S5600" s="122"/>
      <c r="T5600" s="127">
        <f>IF(OR(C5600="I",C5600="DI"),IF(K5600="SI",F5600,IF(K5600="PARZIALE",F5600*INDEX('Driver Perimetro'!$A$1:$XK$5,MATCH("IN",'Driver Perimetro'!$A$1:$A$5,0),MATCH('Libro Cespiti'!L5600,'Driver Perimetro'!$A$1:$XK$1,0)),0)),0)</f>
        <v>12851.21</v>
      </c>
      <c r="U5600" s="127">
        <f>IF(OR(C5600="I",C5600="DI"),IF(K5600="SI",G5600,IF(K5600="PARZIALE",G5600*INDEX('Driver Perimetro'!$A$1:$XK$5,MATCH("IN",'Driver Perimetro'!$A$1:$A$5,0),MATCH('Libro Cespiti'!L5600,'Driver Perimetro'!$A$1:$XK$1,0)),0)),0)</f>
        <v>0</v>
      </c>
      <c r="V5600" s="127">
        <f>IF(OR(C5600="C",C5600="DC"),IF(K5600="SI",F5600,IF(K5600="PARZIALE",F5600*INDEX('Driver Perimetro'!$A$1:$XK$5,MATCH("IN",'Driver Perimetro'!$A$1:$A$5,0),MATCH('Libro Cespiti'!L5600,'Driver Perimetro'!$A$1:$XK$1,0)),0)),0)</f>
        <v>0</v>
      </c>
      <c r="W5600" s="127">
        <f>IF(OR(C5600="C",C5600="DC"),IF(K5600="SI",G5600,IF(K5600="PARZIALE",G5600*INDEX('Driver Perimetro'!$A$1:$XK$5,MATCH("IN",'Driver Perimetro'!$A$1:$A$5,0),MATCH('Libro Cespiti'!L5600,'Driver Perimetro'!$A$1:$XK$1,0)),0)),0)</f>
        <v>0</v>
      </c>
      <c r="X5600" s="49" t="str">
        <f t="shared" si="349"/>
        <v>-.-</v>
      </c>
      <c r="Y5600" s="128" t="str">
        <f t="shared" si="350"/>
        <v>-.-_2025</v>
      </c>
      <c r="Z5600" s="128" t="str">
        <f t="shared" si="351"/>
        <v>-.-_2025_-</v>
      </c>
      <c r="AA5600" s="129" t="s">
        <v>53</v>
      </c>
      <c r="AB5600" s="129" t="s">
        <v>53</v>
      </c>
      <c r="AC5600" s="130" t="s">
        <v>53</v>
      </c>
    </row>
    <row r="5601" spans="1:29" x14ac:dyDescent="0.2">
      <c r="A5601" s="11" t="s">
        <v>4125</v>
      </c>
      <c r="B5601" s="11" t="s">
        <v>55</v>
      </c>
      <c r="C5601" s="11" t="s">
        <v>62</v>
      </c>
      <c r="D5601" s="122" t="s">
        <v>4248</v>
      </c>
      <c r="E5601" s="122" t="s">
        <v>4250</v>
      </c>
      <c r="F5601" s="123">
        <v>2950.66</v>
      </c>
      <c r="G5601" s="123"/>
      <c r="H5601" s="124">
        <f t="shared" si="348"/>
        <v>2950.66</v>
      </c>
      <c r="I5601" s="40">
        <v>2025</v>
      </c>
      <c r="J5601" s="40" t="s">
        <v>53</v>
      </c>
      <c r="K5601" s="36" t="s">
        <v>74</v>
      </c>
      <c r="L5601" s="125" t="s">
        <v>53</v>
      </c>
      <c r="M5601" s="9" t="s">
        <v>53</v>
      </c>
      <c r="N5601" s="86" t="str">
        <f>IF(K5601="NO","-",_xlfn.IFNA(VLOOKUP(M5601,An_Mappatura!$H$2:$I$8,2,FALSE),"Mappatura non corretta"))</f>
        <v>-</v>
      </c>
      <c r="O5601" s="9" t="s">
        <v>53</v>
      </c>
      <c r="P5601" s="86" t="str">
        <f>IF(K5601="NO","-",_xlfn.IFNA(VLOOKUP(X5601,An_Mappatura!$D$2:$E$36,2,FALSE),"Mappatura non corretta"))</f>
        <v>Mappatura non corretta</v>
      </c>
      <c r="Q5601" s="36" t="s">
        <v>4019</v>
      </c>
      <c r="R5601" s="125" t="s">
        <v>4150</v>
      </c>
      <c r="S5601" s="122"/>
      <c r="T5601" s="127">
        <f>IF(OR(C5601="I",C5601="DI"),IF(K5601="SI",F5601,IF(K5601="PARZIALE",F5601*INDEX('Driver Perimetro'!$A$1:$XK$5,MATCH("IN",'Driver Perimetro'!$A$1:$A$5,0),MATCH('Libro Cespiti'!L5601,'Driver Perimetro'!$A$1:$XK$1,0)),0)),0)</f>
        <v>2950.66</v>
      </c>
      <c r="U5601" s="127">
        <f>IF(OR(C5601="I",C5601="DI"),IF(K5601="SI",G5601,IF(K5601="PARZIALE",G5601*INDEX('Driver Perimetro'!$A$1:$XK$5,MATCH("IN",'Driver Perimetro'!$A$1:$A$5,0),MATCH('Libro Cespiti'!L5601,'Driver Perimetro'!$A$1:$XK$1,0)),0)),0)</f>
        <v>0</v>
      </c>
      <c r="V5601" s="127">
        <f>IF(OR(C5601="C",C5601="DC"),IF(K5601="SI",F5601,IF(K5601="PARZIALE",F5601*INDEX('Driver Perimetro'!$A$1:$XK$5,MATCH("IN",'Driver Perimetro'!$A$1:$A$5,0),MATCH('Libro Cespiti'!L5601,'Driver Perimetro'!$A$1:$XK$1,0)),0)),0)</f>
        <v>0</v>
      </c>
      <c r="W5601" s="127">
        <f>IF(OR(C5601="C",C5601="DC"),IF(K5601="SI",G5601,IF(K5601="PARZIALE",G5601*INDEX('Driver Perimetro'!$A$1:$XK$5,MATCH("IN",'Driver Perimetro'!$A$1:$A$5,0),MATCH('Libro Cespiti'!L5601,'Driver Perimetro'!$A$1:$XK$1,0)),0)),0)</f>
        <v>0</v>
      </c>
      <c r="X5601" s="49" t="str">
        <f t="shared" si="349"/>
        <v>-.-</v>
      </c>
      <c r="Y5601" s="128" t="str">
        <f t="shared" si="350"/>
        <v>-.-_2025</v>
      </c>
      <c r="Z5601" s="128" t="str">
        <f t="shared" si="351"/>
        <v>-.-_2025_-</v>
      </c>
      <c r="AA5601" s="129" t="s">
        <v>53</v>
      </c>
      <c r="AB5601" s="129" t="s">
        <v>53</v>
      </c>
      <c r="AC5601" s="130" t="s">
        <v>53</v>
      </c>
    </row>
    <row r="5602" spans="1:29" x14ac:dyDescent="0.2">
      <c r="A5602" s="11" t="s">
        <v>4125</v>
      </c>
      <c r="B5602" s="11" t="s">
        <v>55</v>
      </c>
      <c r="C5602" s="11" t="s">
        <v>62</v>
      </c>
      <c r="D5602" s="122" t="s">
        <v>1194</v>
      </c>
      <c r="E5602" s="122" t="s">
        <v>4251</v>
      </c>
      <c r="F5602" s="123">
        <v>27580</v>
      </c>
      <c r="G5602" s="123"/>
      <c r="H5602" s="124">
        <f t="shared" si="348"/>
        <v>27580</v>
      </c>
      <c r="I5602" s="40">
        <v>2025</v>
      </c>
      <c r="J5602" s="40" t="s">
        <v>53</v>
      </c>
      <c r="K5602" s="36" t="s">
        <v>74</v>
      </c>
      <c r="L5602" s="125" t="s">
        <v>53</v>
      </c>
      <c r="M5602" s="9" t="s">
        <v>53</v>
      </c>
      <c r="N5602" s="86" t="str">
        <f>IF(K5602="NO","-",_xlfn.IFNA(VLOOKUP(M5602,An_Mappatura!$H$2:$I$8,2,FALSE),"Mappatura non corretta"))</f>
        <v>-</v>
      </c>
      <c r="O5602" s="9" t="s">
        <v>53</v>
      </c>
      <c r="P5602" s="86" t="str">
        <f>IF(K5602="NO","-",_xlfn.IFNA(VLOOKUP(X5602,An_Mappatura!$D$2:$E$36,2,FALSE),"Mappatura non corretta"))</f>
        <v>Mappatura non corretta</v>
      </c>
      <c r="Q5602" s="36" t="s">
        <v>4019</v>
      </c>
      <c r="R5602" s="125" t="s">
        <v>4150</v>
      </c>
      <c r="S5602" s="122"/>
      <c r="T5602" s="127">
        <f>IF(OR(C5602="I",C5602="DI"),IF(K5602="SI",F5602,IF(K5602="PARZIALE",F5602*INDEX('Driver Perimetro'!$A$1:$XK$5,MATCH("IN",'Driver Perimetro'!$A$1:$A$5,0),MATCH('Libro Cespiti'!L5602,'Driver Perimetro'!$A$1:$XK$1,0)),0)),0)</f>
        <v>27580</v>
      </c>
      <c r="U5602" s="127">
        <f>IF(OR(C5602="I",C5602="DI"),IF(K5602="SI",G5602,IF(K5602="PARZIALE",G5602*INDEX('Driver Perimetro'!$A$1:$XK$5,MATCH("IN",'Driver Perimetro'!$A$1:$A$5,0),MATCH('Libro Cespiti'!L5602,'Driver Perimetro'!$A$1:$XK$1,0)),0)),0)</f>
        <v>0</v>
      </c>
      <c r="V5602" s="127">
        <f>IF(OR(C5602="C",C5602="DC"),IF(K5602="SI",F5602,IF(K5602="PARZIALE",F5602*INDEX('Driver Perimetro'!$A$1:$XK$5,MATCH("IN",'Driver Perimetro'!$A$1:$A$5,0),MATCH('Libro Cespiti'!L5602,'Driver Perimetro'!$A$1:$XK$1,0)),0)),0)</f>
        <v>0</v>
      </c>
      <c r="W5602" s="127">
        <f>IF(OR(C5602="C",C5602="DC"),IF(K5602="SI",G5602,IF(K5602="PARZIALE",G5602*INDEX('Driver Perimetro'!$A$1:$XK$5,MATCH("IN",'Driver Perimetro'!$A$1:$A$5,0),MATCH('Libro Cespiti'!L5602,'Driver Perimetro'!$A$1:$XK$1,0)),0)),0)</f>
        <v>0</v>
      </c>
      <c r="X5602" s="49" t="str">
        <f t="shared" si="349"/>
        <v>-.-</v>
      </c>
      <c r="Y5602" s="128" t="str">
        <f t="shared" si="350"/>
        <v>-.-_2025</v>
      </c>
      <c r="Z5602" s="128" t="str">
        <f t="shared" si="351"/>
        <v>-.-_2025_-</v>
      </c>
      <c r="AA5602" s="129" t="s">
        <v>53</v>
      </c>
      <c r="AB5602" s="129" t="s">
        <v>53</v>
      </c>
      <c r="AC5602" s="130" t="s">
        <v>53</v>
      </c>
    </row>
    <row r="5603" spans="1:29" x14ac:dyDescent="0.2">
      <c r="A5603" s="11" t="s">
        <v>4125</v>
      </c>
      <c r="B5603" s="11" t="s">
        <v>55</v>
      </c>
      <c r="C5603" s="11" t="s">
        <v>62</v>
      </c>
      <c r="D5603" s="122" t="s">
        <v>1194</v>
      </c>
      <c r="E5603" s="122" t="s">
        <v>4252</v>
      </c>
      <c r="F5603" s="123">
        <v>35627.03</v>
      </c>
      <c r="G5603" s="123"/>
      <c r="H5603" s="124">
        <f t="shared" si="348"/>
        <v>35627.03</v>
      </c>
      <c r="I5603" s="40">
        <v>2025</v>
      </c>
      <c r="J5603" s="40" t="s">
        <v>53</v>
      </c>
      <c r="K5603" s="36" t="s">
        <v>74</v>
      </c>
      <c r="L5603" s="125" t="s">
        <v>53</v>
      </c>
      <c r="M5603" s="9" t="s">
        <v>53</v>
      </c>
      <c r="N5603" s="86" t="str">
        <f>IF(K5603="NO","-",_xlfn.IFNA(VLOOKUP(M5603,An_Mappatura!$H$2:$I$8,2,FALSE),"Mappatura non corretta"))</f>
        <v>-</v>
      </c>
      <c r="O5603" s="9" t="s">
        <v>53</v>
      </c>
      <c r="P5603" s="86" t="str">
        <f>IF(K5603="NO","-",_xlfn.IFNA(VLOOKUP(X5603,An_Mappatura!$D$2:$E$36,2,FALSE),"Mappatura non corretta"))</f>
        <v>Mappatura non corretta</v>
      </c>
      <c r="Q5603" s="36" t="s">
        <v>4019</v>
      </c>
      <c r="R5603" s="125" t="s">
        <v>4150</v>
      </c>
      <c r="S5603" s="122"/>
      <c r="T5603" s="127">
        <f>IF(OR(C5603="I",C5603="DI"),IF(K5603="SI",F5603,IF(K5603="PARZIALE",F5603*INDEX('Driver Perimetro'!$A$1:$XK$5,MATCH("IN",'Driver Perimetro'!$A$1:$A$5,0),MATCH('Libro Cespiti'!L5603,'Driver Perimetro'!$A$1:$XK$1,0)),0)),0)</f>
        <v>35627.03</v>
      </c>
      <c r="U5603" s="127">
        <f>IF(OR(C5603="I",C5603="DI"),IF(K5603="SI",G5603,IF(K5603="PARZIALE",G5603*INDEX('Driver Perimetro'!$A$1:$XK$5,MATCH("IN",'Driver Perimetro'!$A$1:$A$5,0),MATCH('Libro Cespiti'!L5603,'Driver Perimetro'!$A$1:$XK$1,0)),0)),0)</f>
        <v>0</v>
      </c>
      <c r="V5603" s="127">
        <f>IF(OR(C5603="C",C5603="DC"),IF(K5603="SI",F5603,IF(K5603="PARZIALE",F5603*INDEX('Driver Perimetro'!$A$1:$XK$5,MATCH("IN",'Driver Perimetro'!$A$1:$A$5,0),MATCH('Libro Cespiti'!L5603,'Driver Perimetro'!$A$1:$XK$1,0)),0)),0)</f>
        <v>0</v>
      </c>
      <c r="W5603" s="127">
        <f>IF(OR(C5603="C",C5603="DC"),IF(K5603="SI",G5603,IF(K5603="PARZIALE",G5603*INDEX('Driver Perimetro'!$A$1:$XK$5,MATCH("IN",'Driver Perimetro'!$A$1:$A$5,0),MATCH('Libro Cespiti'!L5603,'Driver Perimetro'!$A$1:$XK$1,0)),0)),0)</f>
        <v>0</v>
      </c>
      <c r="X5603" s="49" t="str">
        <f t="shared" si="349"/>
        <v>-.-</v>
      </c>
      <c r="Y5603" s="128" t="str">
        <f t="shared" si="350"/>
        <v>-.-_2025</v>
      </c>
      <c r="Z5603" s="128" t="str">
        <f t="shared" si="351"/>
        <v>-.-_2025_-</v>
      </c>
      <c r="AA5603" s="129" t="s">
        <v>53</v>
      </c>
      <c r="AB5603" s="129" t="s">
        <v>53</v>
      </c>
      <c r="AC5603" s="130" t="s">
        <v>53</v>
      </c>
    </row>
    <row r="5604" spans="1:29" x14ac:dyDescent="0.2">
      <c r="A5604" s="11" t="s">
        <v>4125</v>
      </c>
      <c r="B5604" s="11" t="s">
        <v>55</v>
      </c>
      <c r="C5604" s="11" t="s">
        <v>63</v>
      </c>
      <c r="D5604" s="122" t="s">
        <v>539</v>
      </c>
      <c r="E5604" s="122" t="s">
        <v>676</v>
      </c>
      <c r="F5604" s="123">
        <v>160</v>
      </c>
      <c r="G5604" s="123">
        <v>160</v>
      </c>
      <c r="H5604" s="124">
        <f t="shared" si="348"/>
        <v>0</v>
      </c>
      <c r="I5604" s="40">
        <v>2016</v>
      </c>
      <c r="J5604" s="40">
        <v>2025</v>
      </c>
      <c r="K5604" s="36" t="s">
        <v>75</v>
      </c>
      <c r="L5604" s="125" t="s">
        <v>53</v>
      </c>
      <c r="M5604" s="9" t="s">
        <v>53</v>
      </c>
      <c r="N5604" s="86" t="str">
        <f>IF(K5604="NO","-",_xlfn.IFNA(VLOOKUP(M5604,An_Mappatura!$H$2:$I$8,2,FALSE),"Mappatura non corretta"))</f>
        <v>-</v>
      </c>
      <c r="O5604" s="9" t="s">
        <v>53</v>
      </c>
      <c r="P5604" s="86" t="str">
        <f>IF(K5604="NO","-",_xlfn.IFNA(VLOOKUP(X5604,An_Mappatura!$D$2:$E$36,2,FALSE),"Mappatura non corretta"))</f>
        <v>-</v>
      </c>
      <c r="Q5604" s="36" t="s">
        <v>53</v>
      </c>
      <c r="R5604" s="125" t="s">
        <v>53</v>
      </c>
      <c r="S5604" s="122"/>
      <c r="T5604" s="127">
        <f>IF(OR(C5604="I",C5604="DI"),IF(K5604="SI",F5604,IF(K5604="PARZIALE",F5604*INDEX('Driver Perimetro'!$A$1:$XK$5,MATCH("IN",'Driver Perimetro'!$A$1:$A$5,0),MATCH('Libro Cespiti'!L5604,'Driver Perimetro'!$A$1:$XK$1,0)),0)),0)</f>
        <v>0</v>
      </c>
      <c r="U5604" s="127">
        <f>IF(OR(C5604="I",C5604="DI"),IF(K5604="SI",G5604,IF(K5604="PARZIALE",G5604*INDEX('Driver Perimetro'!$A$1:$XK$5,MATCH("IN",'Driver Perimetro'!$A$1:$A$5,0),MATCH('Libro Cespiti'!L5604,'Driver Perimetro'!$A$1:$XK$1,0)),0)),0)</f>
        <v>0</v>
      </c>
      <c r="V5604" s="127">
        <f>IF(OR(C5604="C",C5604="DC"),IF(K5604="SI",F5604,IF(K5604="PARZIALE",F5604*INDEX('Driver Perimetro'!$A$1:$XK$5,MATCH("IN",'Driver Perimetro'!$A$1:$A$5,0),MATCH('Libro Cespiti'!L5604,'Driver Perimetro'!$A$1:$XK$1,0)),0)),0)</f>
        <v>0</v>
      </c>
      <c r="W5604" s="127">
        <f>IF(OR(C5604="C",C5604="DC"),IF(K5604="SI",G5604,IF(K5604="PARZIALE",G5604*INDEX('Driver Perimetro'!$A$1:$XK$5,MATCH("IN",'Driver Perimetro'!$A$1:$A$5,0),MATCH('Libro Cespiti'!L5604,'Driver Perimetro'!$A$1:$XK$1,0)),0)),0)</f>
        <v>0</v>
      </c>
      <c r="X5604" s="49" t="str">
        <f t="shared" si="349"/>
        <v>-.-</v>
      </c>
      <c r="Y5604" s="128" t="str">
        <f t="shared" si="350"/>
        <v>-.-_2016</v>
      </c>
      <c r="Z5604" s="128" t="str">
        <f t="shared" si="351"/>
        <v>-.-_2016_2025</v>
      </c>
      <c r="AA5604" s="129" t="s">
        <v>53</v>
      </c>
      <c r="AB5604" s="129" t="s">
        <v>53</v>
      </c>
      <c r="AC5604" s="130" t="s">
        <v>53</v>
      </c>
    </row>
    <row r="5605" spans="1:29" x14ac:dyDescent="0.2">
      <c r="A5605" s="11" t="s">
        <v>4125</v>
      </c>
      <c r="B5605" s="11" t="s">
        <v>55</v>
      </c>
      <c r="C5605" s="11" t="s">
        <v>62</v>
      </c>
      <c r="D5605" s="122" t="s">
        <v>539</v>
      </c>
      <c r="E5605" s="122" t="s">
        <v>676</v>
      </c>
      <c r="F5605" s="123">
        <v>-160</v>
      </c>
      <c r="G5605" s="123">
        <v>-160</v>
      </c>
      <c r="H5605" s="124">
        <f t="shared" si="348"/>
        <v>0</v>
      </c>
      <c r="I5605" s="40">
        <v>2016</v>
      </c>
      <c r="J5605" s="40" t="s">
        <v>53</v>
      </c>
      <c r="K5605" s="36" t="s">
        <v>75</v>
      </c>
      <c r="L5605" s="125" t="s">
        <v>53</v>
      </c>
      <c r="M5605" s="9" t="s">
        <v>53</v>
      </c>
      <c r="N5605" s="86" t="str">
        <f>IF(K5605="NO","-",_xlfn.IFNA(VLOOKUP(M5605,An_Mappatura!$H$2:$I$8,2,FALSE),"Mappatura non corretta"))</f>
        <v>-</v>
      </c>
      <c r="O5605" s="9" t="s">
        <v>53</v>
      </c>
      <c r="P5605" s="86" t="str">
        <f>IF(K5605="NO","-",_xlfn.IFNA(VLOOKUP(X5605,An_Mappatura!$D$2:$E$36,2,FALSE),"Mappatura non corretta"))</f>
        <v>-</v>
      </c>
      <c r="Q5605" s="36" t="s">
        <v>53</v>
      </c>
      <c r="R5605" s="125" t="s">
        <v>53</v>
      </c>
      <c r="S5605" s="122"/>
      <c r="T5605" s="127">
        <f>IF(OR(C5605="I",C5605="DI"),IF(K5605="SI",F5605,IF(K5605="PARZIALE",F5605*INDEX('Driver Perimetro'!$A$1:$XK$5,MATCH("IN",'Driver Perimetro'!$A$1:$A$5,0),MATCH('Libro Cespiti'!L5605,'Driver Perimetro'!$A$1:$XK$1,0)),0)),0)</f>
        <v>0</v>
      </c>
      <c r="U5605" s="127">
        <f>IF(OR(C5605="I",C5605="DI"),IF(K5605="SI",G5605,IF(K5605="PARZIALE",G5605*INDEX('Driver Perimetro'!$A$1:$XK$5,MATCH("IN",'Driver Perimetro'!$A$1:$A$5,0),MATCH('Libro Cespiti'!L5605,'Driver Perimetro'!$A$1:$XK$1,0)),0)),0)</f>
        <v>0</v>
      </c>
      <c r="V5605" s="127">
        <f>IF(OR(C5605="C",C5605="DC"),IF(K5605="SI",F5605,IF(K5605="PARZIALE",F5605*INDEX('Driver Perimetro'!$A$1:$XK$5,MATCH("IN",'Driver Perimetro'!$A$1:$A$5,0),MATCH('Libro Cespiti'!L5605,'Driver Perimetro'!$A$1:$XK$1,0)),0)),0)</f>
        <v>0</v>
      </c>
      <c r="W5605" s="127">
        <f>IF(OR(C5605="C",C5605="DC"),IF(K5605="SI",G5605,IF(K5605="PARZIALE",G5605*INDEX('Driver Perimetro'!$A$1:$XK$5,MATCH("IN",'Driver Perimetro'!$A$1:$A$5,0),MATCH('Libro Cespiti'!L5605,'Driver Perimetro'!$A$1:$XK$1,0)),0)),0)</f>
        <v>0</v>
      </c>
      <c r="X5605" s="49" t="str">
        <f t="shared" si="349"/>
        <v>-.-</v>
      </c>
      <c r="Y5605" s="128" t="str">
        <f t="shared" si="350"/>
        <v>-.-_2016</v>
      </c>
      <c r="Z5605" s="128" t="str">
        <f t="shared" si="351"/>
        <v>-.-_2016_-</v>
      </c>
      <c r="AA5605" s="129" t="s">
        <v>53</v>
      </c>
      <c r="AB5605" s="129" t="s">
        <v>53</v>
      </c>
      <c r="AC5605" s="130" t="s">
        <v>53</v>
      </c>
    </row>
    <row r="5606" spans="1:29" x14ac:dyDescent="0.2">
      <c r="A5606" s="11" t="s">
        <v>84</v>
      </c>
      <c r="B5606" s="11" t="s">
        <v>55</v>
      </c>
      <c r="C5606" s="11" t="s">
        <v>62</v>
      </c>
      <c r="D5606" s="122" t="s">
        <v>4269</v>
      </c>
      <c r="E5606" s="122" t="s">
        <v>4269</v>
      </c>
      <c r="F5606" s="123">
        <v>3274</v>
      </c>
      <c r="G5606" s="123"/>
      <c r="H5606" s="124">
        <f t="shared" si="348"/>
        <v>3274</v>
      </c>
      <c r="I5606" s="40">
        <v>2019</v>
      </c>
      <c r="J5606" s="40" t="s">
        <v>53</v>
      </c>
      <c r="K5606" s="36" t="s">
        <v>74</v>
      </c>
      <c r="L5606" s="125" t="s">
        <v>53</v>
      </c>
      <c r="M5606" s="9">
        <v>6</v>
      </c>
      <c r="N5606" s="86" t="str">
        <f>IF(K5606="NO","-",_xlfn.IFNA(VLOOKUP(M5606,An_Mappatura!$H$2:$I$8,2,FALSE),"Mappatura non corretta"))</f>
        <v>Cespiti comuni</v>
      </c>
      <c r="O5606" s="9">
        <v>33</v>
      </c>
      <c r="P5606" s="86" t="str">
        <f>IF(K5606="NO","-",_xlfn.IFNA(VLOOKUP(X5606,An_Mappatura!$D$2:$E$36,2,FALSE),"Mappatura non corretta"))</f>
        <v>Altre immobilizzazioni materiali</v>
      </c>
      <c r="Q5606" s="36" t="s">
        <v>4144</v>
      </c>
      <c r="R5606" s="125" t="s">
        <v>53</v>
      </c>
      <c r="S5606" s="122"/>
      <c r="T5606" s="127">
        <f>IF(OR(C5606="I",C5606="DI"),IF(K5606="SI",F5606,IF(K5606="PARZIALE",F5606*INDEX('Driver Perimetro'!$A$1:$XK$5,MATCH("IN",'Driver Perimetro'!$A$1:$A$5,0),MATCH('Libro Cespiti'!L5606,'Driver Perimetro'!$A$1:$XK$1,0)),0)),0)</f>
        <v>3274</v>
      </c>
      <c r="U5606" s="127">
        <f>IF(OR(C5606="I",C5606="DI"),IF(K5606="SI",G5606,IF(K5606="PARZIALE",G5606*INDEX('Driver Perimetro'!$A$1:$XK$5,MATCH("IN",'Driver Perimetro'!$A$1:$A$5,0),MATCH('Libro Cespiti'!L5606,'Driver Perimetro'!$A$1:$XK$1,0)),0)),0)</f>
        <v>0</v>
      </c>
      <c r="V5606" s="127">
        <f>IF(OR(C5606="C",C5606="DC"),IF(K5606="SI",F5606,IF(K5606="PARZIALE",F5606*INDEX('Driver Perimetro'!$A$1:$XK$5,MATCH("IN",'Driver Perimetro'!$A$1:$A$5,0),MATCH('Libro Cespiti'!L5606,'Driver Perimetro'!$A$1:$XK$1,0)),0)),0)</f>
        <v>0</v>
      </c>
      <c r="W5606" s="127">
        <f>IF(OR(C5606="C",C5606="DC"),IF(K5606="SI",G5606,IF(K5606="PARZIALE",G5606*INDEX('Driver Perimetro'!$A$1:$XK$5,MATCH("IN",'Driver Perimetro'!$A$1:$A$5,0),MATCH('Libro Cespiti'!L5606,'Driver Perimetro'!$A$1:$XK$1,0)),0)),0)</f>
        <v>0</v>
      </c>
      <c r="X5606" s="49" t="str">
        <f t="shared" si="349"/>
        <v>6.33</v>
      </c>
      <c r="Y5606" s="128" t="str">
        <f t="shared" si="350"/>
        <v>6.33_2019</v>
      </c>
      <c r="Z5606" s="128" t="str">
        <f t="shared" si="351"/>
        <v>6.33_2019_-</v>
      </c>
      <c r="AA5606" s="129" t="s">
        <v>53</v>
      </c>
      <c r="AB5606" s="129" t="s">
        <v>53</v>
      </c>
      <c r="AC5606" s="130" t="s">
        <v>53</v>
      </c>
    </row>
    <row r="5607" spans="1:29" x14ac:dyDescent="0.2">
      <c r="A5607" s="11" t="s">
        <v>84</v>
      </c>
      <c r="B5607" s="11" t="s">
        <v>55</v>
      </c>
      <c r="C5607" s="11" t="s">
        <v>62</v>
      </c>
      <c r="D5607" s="122" t="s">
        <v>4269</v>
      </c>
      <c r="E5607" s="122" t="s">
        <v>4269</v>
      </c>
      <c r="F5607" s="123">
        <v>7975</v>
      </c>
      <c r="G5607" s="123"/>
      <c r="H5607" s="124">
        <f t="shared" si="348"/>
        <v>7975</v>
      </c>
      <c r="I5607" s="40">
        <v>2020</v>
      </c>
      <c r="J5607" s="40" t="s">
        <v>53</v>
      </c>
      <c r="K5607" s="36" t="s">
        <v>74</v>
      </c>
      <c r="L5607" s="125" t="s">
        <v>53</v>
      </c>
      <c r="M5607" s="9">
        <v>6</v>
      </c>
      <c r="N5607" s="86" t="str">
        <f>IF(K5607="NO","-",_xlfn.IFNA(VLOOKUP(M5607,An_Mappatura!$H$2:$I$8,2,FALSE),"Mappatura non corretta"))</f>
        <v>Cespiti comuni</v>
      </c>
      <c r="O5607" s="9">
        <v>33</v>
      </c>
      <c r="P5607" s="86" t="str">
        <f>IF(K5607="NO","-",_xlfn.IFNA(VLOOKUP(X5607,An_Mappatura!$D$2:$E$36,2,FALSE),"Mappatura non corretta"))</f>
        <v>Altre immobilizzazioni materiali</v>
      </c>
      <c r="Q5607" s="36" t="s">
        <v>4144</v>
      </c>
      <c r="R5607" s="125" t="s">
        <v>53</v>
      </c>
      <c r="S5607" s="122"/>
      <c r="T5607" s="127">
        <f>IF(OR(C5607="I",C5607="DI"),IF(K5607="SI",F5607,IF(K5607="PARZIALE",F5607*INDEX('Driver Perimetro'!$A$1:$XK$5,MATCH("IN",'Driver Perimetro'!$A$1:$A$5,0),MATCH('Libro Cespiti'!L5607,'Driver Perimetro'!$A$1:$XK$1,0)),0)),0)</f>
        <v>7975</v>
      </c>
      <c r="U5607" s="127">
        <f>IF(OR(C5607="I",C5607="DI"),IF(K5607="SI",G5607,IF(K5607="PARZIALE",G5607*INDEX('Driver Perimetro'!$A$1:$XK$5,MATCH("IN",'Driver Perimetro'!$A$1:$A$5,0),MATCH('Libro Cespiti'!L5607,'Driver Perimetro'!$A$1:$XK$1,0)),0)),0)</f>
        <v>0</v>
      </c>
      <c r="V5607" s="127">
        <f>IF(OR(C5607="C",C5607="DC"),IF(K5607="SI",F5607,IF(K5607="PARZIALE",F5607*INDEX('Driver Perimetro'!$A$1:$XK$5,MATCH("IN",'Driver Perimetro'!$A$1:$A$5,0),MATCH('Libro Cespiti'!L5607,'Driver Perimetro'!$A$1:$XK$1,0)),0)),0)</f>
        <v>0</v>
      </c>
      <c r="W5607" s="127">
        <f>IF(OR(C5607="C",C5607="DC"),IF(K5607="SI",G5607,IF(K5607="PARZIALE",G5607*INDEX('Driver Perimetro'!$A$1:$XK$5,MATCH("IN",'Driver Perimetro'!$A$1:$A$5,0),MATCH('Libro Cespiti'!L5607,'Driver Perimetro'!$A$1:$XK$1,0)),0)),0)</f>
        <v>0</v>
      </c>
      <c r="X5607" s="49" t="str">
        <f t="shared" si="349"/>
        <v>6.33</v>
      </c>
      <c r="Y5607" s="128" t="str">
        <f t="shared" si="350"/>
        <v>6.33_2020</v>
      </c>
      <c r="Z5607" s="128" t="str">
        <f t="shared" si="351"/>
        <v>6.33_2020_-</v>
      </c>
      <c r="AA5607" s="129" t="s">
        <v>53</v>
      </c>
      <c r="AB5607" s="129" t="s">
        <v>53</v>
      </c>
      <c r="AC5607" s="130" t="s">
        <v>53</v>
      </c>
    </row>
    <row r="5608" spans="1:29" x14ac:dyDescent="0.2">
      <c r="A5608" s="11" t="s">
        <v>84</v>
      </c>
      <c r="B5608" s="11" t="s">
        <v>55</v>
      </c>
      <c r="C5608" s="11" t="s">
        <v>62</v>
      </c>
      <c r="D5608" s="122" t="s">
        <v>4269</v>
      </c>
      <c r="E5608" s="122" t="s">
        <v>4269</v>
      </c>
      <c r="F5608" s="123">
        <v>468104</v>
      </c>
      <c r="G5608" s="123"/>
      <c r="H5608" s="124">
        <f t="shared" si="348"/>
        <v>468104</v>
      </c>
      <c r="I5608" s="40">
        <v>2020</v>
      </c>
      <c r="J5608" s="40" t="s">
        <v>53</v>
      </c>
      <c r="K5608" s="36" t="s">
        <v>74</v>
      </c>
      <c r="L5608" s="125" t="s">
        <v>53</v>
      </c>
      <c r="M5608" s="9">
        <v>2</v>
      </c>
      <c r="N5608" s="86" t="str">
        <f>IF(K5608="NO","-",_xlfn.IFNA(VLOOKUP(M5608,An_Mappatura!$H$2:$I$8,2,FALSE),"Mappatura non corretta"))</f>
        <v>Trattamento Meccanico Biologico</v>
      </c>
      <c r="O5608" s="9">
        <v>8</v>
      </c>
      <c r="P5608" s="86" t="str">
        <f>IF(K5608="NO","-",_xlfn.IFNA(VLOOKUP(X5608,An_Mappatura!$D$2:$E$36,2,FALSE),"Mappatura non corretta"))</f>
        <v>Impianti raccolta e trattamento biogas</v>
      </c>
      <c r="Q5608" s="36" t="s">
        <v>4144</v>
      </c>
      <c r="R5608" s="125" t="s">
        <v>53</v>
      </c>
      <c r="S5608" s="122"/>
      <c r="T5608" s="127">
        <f>IF(OR(C5608="I",C5608="DI"),IF(K5608="SI",F5608,IF(K5608="PARZIALE",F5608*INDEX('Driver Perimetro'!$A$1:$XK$5,MATCH("IN",'Driver Perimetro'!$A$1:$A$5,0),MATCH('Libro Cespiti'!L5608,'Driver Perimetro'!$A$1:$XK$1,0)),0)),0)</f>
        <v>468104</v>
      </c>
      <c r="U5608" s="127">
        <f>IF(OR(C5608="I",C5608="DI"),IF(K5608="SI",G5608,IF(K5608="PARZIALE",G5608*INDEX('Driver Perimetro'!$A$1:$XK$5,MATCH("IN",'Driver Perimetro'!$A$1:$A$5,0),MATCH('Libro Cespiti'!L5608,'Driver Perimetro'!$A$1:$XK$1,0)),0)),0)</f>
        <v>0</v>
      </c>
      <c r="V5608" s="127">
        <f>IF(OR(C5608="C",C5608="DC"),IF(K5608="SI",F5608,IF(K5608="PARZIALE",F5608*INDEX('Driver Perimetro'!$A$1:$XK$5,MATCH("IN",'Driver Perimetro'!$A$1:$A$5,0),MATCH('Libro Cespiti'!L5608,'Driver Perimetro'!$A$1:$XK$1,0)),0)),0)</f>
        <v>0</v>
      </c>
      <c r="W5608" s="127">
        <f>IF(OR(C5608="C",C5608="DC"),IF(K5608="SI",G5608,IF(K5608="PARZIALE",G5608*INDEX('Driver Perimetro'!$A$1:$XK$5,MATCH("IN",'Driver Perimetro'!$A$1:$A$5,0),MATCH('Libro Cespiti'!L5608,'Driver Perimetro'!$A$1:$XK$1,0)),0)),0)</f>
        <v>0</v>
      </c>
      <c r="X5608" s="49" t="str">
        <f t="shared" si="349"/>
        <v>2.8</v>
      </c>
      <c r="Y5608" s="128" t="str">
        <f t="shared" si="350"/>
        <v>2.8_2020</v>
      </c>
      <c r="Z5608" s="128" t="str">
        <f t="shared" si="351"/>
        <v>2.8_2020_-</v>
      </c>
      <c r="AA5608" s="129" t="s">
        <v>53</v>
      </c>
      <c r="AB5608" s="129" t="s">
        <v>53</v>
      </c>
      <c r="AC5608" s="130" t="s">
        <v>53</v>
      </c>
    </row>
    <row r="5609" spans="1:29" x14ac:dyDescent="0.2">
      <c r="A5609" s="11" t="s">
        <v>84</v>
      </c>
      <c r="B5609" s="11" t="s">
        <v>55</v>
      </c>
      <c r="C5609" s="11" t="s">
        <v>62</v>
      </c>
      <c r="D5609" s="122" t="s">
        <v>4269</v>
      </c>
      <c r="E5609" s="122" t="s">
        <v>4269</v>
      </c>
      <c r="F5609" s="123">
        <v>9860</v>
      </c>
      <c r="G5609" s="123"/>
      <c r="H5609" s="124">
        <f t="shared" si="348"/>
        <v>9860</v>
      </c>
      <c r="I5609" s="40">
        <v>2021</v>
      </c>
      <c r="J5609" s="40" t="s">
        <v>53</v>
      </c>
      <c r="K5609" s="36" t="s">
        <v>74</v>
      </c>
      <c r="L5609" s="125" t="s">
        <v>53</v>
      </c>
      <c r="M5609" s="9">
        <v>1</v>
      </c>
      <c r="N5609" s="86" t="str">
        <f>IF(K5609="NO","-",_xlfn.IFNA(VLOOKUP(M5609,An_Mappatura!$H$2:$I$8,2,FALSE),"Mappatura non corretta"))</f>
        <v>Raccolta e trasporto, Spazzamento e lavaggio</v>
      </c>
      <c r="O5609" s="9">
        <v>3</v>
      </c>
      <c r="P5609" s="86" t="str">
        <f>IF(K5609="NO","-",_xlfn.IFNA(VLOOKUP(X5609,An_Mappatura!$D$2:$E$36,2,FALSE),"Mappatura non corretta"))</f>
        <v>Altre attrezzature (bidoni, aspirafoglie, ecc.)</v>
      </c>
      <c r="Q5609" s="36" t="s">
        <v>4144</v>
      </c>
      <c r="R5609" s="125" t="s">
        <v>53</v>
      </c>
      <c r="S5609" s="122"/>
      <c r="T5609" s="127">
        <f>IF(OR(C5609="I",C5609="DI"),IF(K5609="SI",F5609,IF(K5609="PARZIALE",F5609*INDEX('Driver Perimetro'!$A$1:$XK$5,MATCH("IN",'Driver Perimetro'!$A$1:$A$5,0),MATCH('Libro Cespiti'!L5609,'Driver Perimetro'!$A$1:$XK$1,0)),0)),0)</f>
        <v>9860</v>
      </c>
      <c r="U5609" s="127">
        <f>IF(OR(C5609="I",C5609="DI"),IF(K5609="SI",G5609,IF(K5609="PARZIALE",G5609*INDEX('Driver Perimetro'!$A$1:$XK$5,MATCH("IN",'Driver Perimetro'!$A$1:$A$5,0),MATCH('Libro Cespiti'!L5609,'Driver Perimetro'!$A$1:$XK$1,0)),0)),0)</f>
        <v>0</v>
      </c>
      <c r="V5609" s="127">
        <f>IF(OR(C5609="C",C5609="DC"),IF(K5609="SI",F5609,IF(K5609="PARZIALE",F5609*INDEX('Driver Perimetro'!$A$1:$XK$5,MATCH("IN",'Driver Perimetro'!$A$1:$A$5,0),MATCH('Libro Cespiti'!L5609,'Driver Perimetro'!$A$1:$XK$1,0)),0)),0)</f>
        <v>0</v>
      </c>
      <c r="W5609" s="127">
        <f>IF(OR(C5609="C",C5609="DC"),IF(K5609="SI",G5609,IF(K5609="PARZIALE",G5609*INDEX('Driver Perimetro'!$A$1:$XK$5,MATCH("IN",'Driver Perimetro'!$A$1:$A$5,0),MATCH('Libro Cespiti'!L5609,'Driver Perimetro'!$A$1:$XK$1,0)),0)),0)</f>
        <v>0</v>
      </c>
      <c r="X5609" s="49" t="str">
        <f t="shared" si="349"/>
        <v>1.3</v>
      </c>
      <c r="Y5609" s="128" t="str">
        <f t="shared" si="350"/>
        <v>1.3_2021</v>
      </c>
      <c r="Z5609" s="128" t="str">
        <f t="shared" si="351"/>
        <v>1.3_2021_-</v>
      </c>
      <c r="AA5609" s="129" t="s">
        <v>53</v>
      </c>
      <c r="AB5609" s="129" t="s">
        <v>53</v>
      </c>
      <c r="AC5609" s="130" t="s">
        <v>53</v>
      </c>
    </row>
    <row r="5610" spans="1:29" x14ac:dyDescent="0.2">
      <c r="A5610" s="11" t="s">
        <v>84</v>
      </c>
      <c r="B5610" s="11" t="s">
        <v>55</v>
      </c>
      <c r="C5610" s="11" t="s">
        <v>62</v>
      </c>
      <c r="D5610" s="122" t="s">
        <v>4269</v>
      </c>
      <c r="E5610" s="122" t="s">
        <v>4269</v>
      </c>
      <c r="F5610" s="123">
        <v>5366</v>
      </c>
      <c r="G5610" s="123"/>
      <c r="H5610" s="124">
        <f t="shared" si="348"/>
        <v>5366</v>
      </c>
      <c r="I5610" s="40">
        <v>2021</v>
      </c>
      <c r="J5610" s="40" t="s">
        <v>53</v>
      </c>
      <c r="K5610" s="36" t="s">
        <v>74</v>
      </c>
      <c r="L5610" s="125" t="s">
        <v>53</v>
      </c>
      <c r="M5610" s="9">
        <v>3</v>
      </c>
      <c r="N5610" s="86" t="str">
        <f>IF(K5610="NO","-",_xlfn.IFNA(VLOOKUP(M5610,An_Mappatura!$H$2:$I$8,2,FALSE),"Mappatura non corretta"))</f>
        <v>Discariche</v>
      </c>
      <c r="O5610" s="9">
        <v>8</v>
      </c>
      <c r="P5610" s="86" t="str">
        <f>IF(K5610="NO","-",_xlfn.IFNA(VLOOKUP(X5610,An_Mappatura!$D$2:$E$36,2,FALSE),"Mappatura non corretta"))</f>
        <v>Impianti raccolta e trattamento biogas</v>
      </c>
      <c r="Q5610" s="36" t="s">
        <v>4144</v>
      </c>
      <c r="R5610" s="125" t="s">
        <v>53</v>
      </c>
      <c r="S5610" s="122"/>
      <c r="T5610" s="127">
        <f>IF(OR(C5610="I",C5610="DI"),IF(K5610="SI",F5610,IF(K5610="PARZIALE",F5610*INDEX('Driver Perimetro'!$A$1:$XK$5,MATCH("IN",'Driver Perimetro'!$A$1:$A$5,0),MATCH('Libro Cespiti'!L5610,'Driver Perimetro'!$A$1:$XK$1,0)),0)),0)</f>
        <v>5366</v>
      </c>
      <c r="U5610" s="127">
        <f>IF(OR(C5610="I",C5610="DI"),IF(K5610="SI",G5610,IF(K5610="PARZIALE",G5610*INDEX('Driver Perimetro'!$A$1:$XK$5,MATCH("IN",'Driver Perimetro'!$A$1:$A$5,0),MATCH('Libro Cespiti'!L5610,'Driver Perimetro'!$A$1:$XK$1,0)),0)),0)</f>
        <v>0</v>
      </c>
      <c r="V5610" s="127">
        <f>IF(OR(C5610="C",C5610="DC"),IF(K5610="SI",F5610,IF(K5610="PARZIALE",F5610*INDEX('Driver Perimetro'!$A$1:$XK$5,MATCH("IN",'Driver Perimetro'!$A$1:$A$5,0),MATCH('Libro Cespiti'!L5610,'Driver Perimetro'!$A$1:$XK$1,0)),0)),0)</f>
        <v>0</v>
      </c>
      <c r="W5610" s="127">
        <f>IF(OR(C5610="C",C5610="DC"),IF(K5610="SI",G5610,IF(K5610="PARZIALE",G5610*INDEX('Driver Perimetro'!$A$1:$XK$5,MATCH("IN",'Driver Perimetro'!$A$1:$A$5,0),MATCH('Libro Cespiti'!L5610,'Driver Perimetro'!$A$1:$XK$1,0)),0)),0)</f>
        <v>0</v>
      </c>
      <c r="X5610" s="49" t="str">
        <f t="shared" si="349"/>
        <v>3.8</v>
      </c>
      <c r="Y5610" s="128" t="str">
        <f t="shared" si="350"/>
        <v>3.8_2021</v>
      </c>
      <c r="Z5610" s="128" t="str">
        <f t="shared" si="351"/>
        <v>3.8_2021_-</v>
      </c>
      <c r="AA5610" s="129" t="s">
        <v>53</v>
      </c>
      <c r="AB5610" s="129" t="s">
        <v>53</v>
      </c>
      <c r="AC5610" s="130" t="s">
        <v>53</v>
      </c>
    </row>
    <row r="5611" spans="1:29" x14ac:dyDescent="0.2">
      <c r="A5611" s="11" t="s">
        <v>84</v>
      </c>
      <c r="B5611" s="11" t="s">
        <v>55</v>
      </c>
      <c r="C5611" s="11" t="s">
        <v>62</v>
      </c>
      <c r="D5611" s="122" t="s">
        <v>4269</v>
      </c>
      <c r="E5611" s="122" t="s">
        <v>4269</v>
      </c>
      <c r="F5611" s="123">
        <v>456</v>
      </c>
      <c r="G5611" s="123"/>
      <c r="H5611" s="124">
        <f t="shared" si="348"/>
        <v>456</v>
      </c>
      <c r="I5611" s="40">
        <v>2021</v>
      </c>
      <c r="J5611" s="40" t="s">
        <v>53</v>
      </c>
      <c r="K5611" s="36" t="s">
        <v>74</v>
      </c>
      <c r="L5611" s="125" t="s">
        <v>53</v>
      </c>
      <c r="M5611" s="9">
        <v>3</v>
      </c>
      <c r="N5611" s="86" t="str">
        <f>IF(K5611="NO","-",_xlfn.IFNA(VLOOKUP(M5611,An_Mappatura!$H$2:$I$8,2,FALSE),"Mappatura non corretta"))</f>
        <v>Discariche</v>
      </c>
      <c r="O5611" s="9">
        <v>8</v>
      </c>
      <c r="P5611" s="86" t="str">
        <f>IF(K5611="NO","-",_xlfn.IFNA(VLOOKUP(X5611,An_Mappatura!$D$2:$E$36,2,FALSE),"Mappatura non corretta"))</f>
        <v>Impianti raccolta e trattamento biogas</v>
      </c>
      <c r="Q5611" s="36" t="s">
        <v>4144</v>
      </c>
      <c r="R5611" s="125" t="s">
        <v>53</v>
      </c>
      <c r="S5611" s="122"/>
      <c r="T5611" s="127">
        <f>IF(OR(C5611="I",C5611="DI"),IF(K5611="SI",F5611,IF(K5611="PARZIALE",F5611*INDEX('Driver Perimetro'!$A$1:$XK$5,MATCH("IN",'Driver Perimetro'!$A$1:$A$5,0),MATCH('Libro Cespiti'!L5611,'Driver Perimetro'!$A$1:$XK$1,0)),0)),0)</f>
        <v>456</v>
      </c>
      <c r="U5611" s="127">
        <f>IF(OR(C5611="I",C5611="DI"),IF(K5611="SI",G5611,IF(K5611="PARZIALE",G5611*INDEX('Driver Perimetro'!$A$1:$XK$5,MATCH("IN",'Driver Perimetro'!$A$1:$A$5,0),MATCH('Libro Cespiti'!L5611,'Driver Perimetro'!$A$1:$XK$1,0)),0)),0)</f>
        <v>0</v>
      </c>
      <c r="V5611" s="127">
        <f>IF(OR(C5611="C",C5611="DC"),IF(K5611="SI",F5611,IF(K5611="PARZIALE",F5611*INDEX('Driver Perimetro'!$A$1:$XK$5,MATCH("IN",'Driver Perimetro'!$A$1:$A$5,0),MATCH('Libro Cespiti'!L5611,'Driver Perimetro'!$A$1:$XK$1,0)),0)),0)</f>
        <v>0</v>
      </c>
      <c r="W5611" s="127">
        <f>IF(OR(C5611="C",C5611="DC"),IF(K5611="SI",G5611,IF(K5611="PARZIALE",G5611*INDEX('Driver Perimetro'!$A$1:$XK$5,MATCH("IN",'Driver Perimetro'!$A$1:$A$5,0),MATCH('Libro Cespiti'!L5611,'Driver Perimetro'!$A$1:$XK$1,0)),0)),0)</f>
        <v>0</v>
      </c>
      <c r="X5611" s="49" t="str">
        <f t="shared" si="349"/>
        <v>3.8</v>
      </c>
      <c r="Y5611" s="128" t="str">
        <f t="shared" si="350"/>
        <v>3.8_2021</v>
      </c>
      <c r="Z5611" s="128" t="str">
        <f t="shared" si="351"/>
        <v>3.8_2021_-</v>
      </c>
      <c r="AA5611" s="129" t="s">
        <v>53</v>
      </c>
      <c r="AB5611" s="129" t="s">
        <v>53</v>
      </c>
      <c r="AC5611" s="130" t="s">
        <v>53</v>
      </c>
    </row>
    <row r="5612" spans="1:29" x14ac:dyDescent="0.2">
      <c r="A5612" s="11" t="s">
        <v>84</v>
      </c>
      <c r="B5612" s="11" t="s">
        <v>55</v>
      </c>
      <c r="C5612" s="11" t="s">
        <v>62</v>
      </c>
      <c r="D5612" s="122" t="s">
        <v>4269</v>
      </c>
      <c r="E5612" s="122" t="s">
        <v>4269</v>
      </c>
      <c r="F5612" s="123">
        <v>1277</v>
      </c>
      <c r="G5612" s="123"/>
      <c r="H5612" s="124">
        <f t="shared" si="348"/>
        <v>1277</v>
      </c>
      <c r="I5612" s="40">
        <v>2021</v>
      </c>
      <c r="J5612" s="40" t="s">
        <v>53</v>
      </c>
      <c r="K5612" s="36" t="s">
        <v>74</v>
      </c>
      <c r="L5612" s="125" t="s">
        <v>53</v>
      </c>
      <c r="M5612" s="9">
        <v>3</v>
      </c>
      <c r="N5612" s="86" t="str">
        <f>IF(K5612="NO","-",_xlfn.IFNA(VLOOKUP(M5612,An_Mappatura!$H$2:$I$8,2,FALSE),"Mappatura non corretta"))</f>
        <v>Discariche</v>
      </c>
      <c r="O5612" s="9">
        <v>8</v>
      </c>
      <c r="P5612" s="86" t="str">
        <f>IF(K5612="NO","-",_xlfn.IFNA(VLOOKUP(X5612,An_Mappatura!$D$2:$E$36,2,FALSE),"Mappatura non corretta"))</f>
        <v>Impianti raccolta e trattamento biogas</v>
      </c>
      <c r="Q5612" s="36" t="s">
        <v>4144</v>
      </c>
      <c r="R5612" s="125" t="s">
        <v>53</v>
      </c>
      <c r="S5612" s="122"/>
      <c r="T5612" s="127">
        <f>IF(OR(C5612="I",C5612="DI"),IF(K5612="SI",F5612,IF(K5612="PARZIALE",F5612*INDEX('Driver Perimetro'!$A$1:$XK$5,MATCH("IN",'Driver Perimetro'!$A$1:$A$5,0),MATCH('Libro Cespiti'!L5612,'Driver Perimetro'!$A$1:$XK$1,0)),0)),0)</f>
        <v>1277</v>
      </c>
      <c r="U5612" s="127">
        <f>IF(OR(C5612="I",C5612="DI"),IF(K5612="SI",G5612,IF(K5612="PARZIALE",G5612*INDEX('Driver Perimetro'!$A$1:$XK$5,MATCH("IN",'Driver Perimetro'!$A$1:$A$5,0),MATCH('Libro Cespiti'!L5612,'Driver Perimetro'!$A$1:$XK$1,0)),0)),0)</f>
        <v>0</v>
      </c>
      <c r="V5612" s="127">
        <f>IF(OR(C5612="C",C5612="DC"),IF(K5612="SI",F5612,IF(K5612="PARZIALE",F5612*INDEX('Driver Perimetro'!$A$1:$XK$5,MATCH("IN",'Driver Perimetro'!$A$1:$A$5,0),MATCH('Libro Cespiti'!L5612,'Driver Perimetro'!$A$1:$XK$1,0)),0)),0)</f>
        <v>0</v>
      </c>
      <c r="W5612" s="127">
        <f>IF(OR(C5612="C",C5612="DC"),IF(K5612="SI",G5612,IF(K5612="PARZIALE",G5612*INDEX('Driver Perimetro'!$A$1:$XK$5,MATCH("IN",'Driver Perimetro'!$A$1:$A$5,0),MATCH('Libro Cespiti'!L5612,'Driver Perimetro'!$A$1:$XK$1,0)),0)),0)</f>
        <v>0</v>
      </c>
      <c r="X5612" s="49" t="str">
        <f t="shared" si="349"/>
        <v>3.8</v>
      </c>
      <c r="Y5612" s="128" t="str">
        <f t="shared" si="350"/>
        <v>3.8_2021</v>
      </c>
      <c r="Z5612" s="128" t="str">
        <f t="shared" si="351"/>
        <v>3.8_2021_-</v>
      </c>
      <c r="AA5612" s="129" t="s">
        <v>53</v>
      </c>
      <c r="AB5612" s="129" t="s">
        <v>53</v>
      </c>
      <c r="AC5612" s="130" t="s">
        <v>53</v>
      </c>
    </row>
    <row r="5613" spans="1:29" x14ac:dyDescent="0.2">
      <c r="A5613" s="11" t="s">
        <v>84</v>
      </c>
      <c r="B5613" s="11" t="s">
        <v>55</v>
      </c>
      <c r="C5613" s="11" t="s">
        <v>62</v>
      </c>
      <c r="D5613" s="122" t="s">
        <v>4269</v>
      </c>
      <c r="E5613" s="122" t="s">
        <v>4269</v>
      </c>
      <c r="F5613" s="123">
        <v>1899.99</v>
      </c>
      <c r="G5613" s="123"/>
      <c r="H5613" s="124">
        <f t="shared" si="348"/>
        <v>1899.99</v>
      </c>
      <c r="I5613" s="40">
        <v>2025</v>
      </c>
      <c r="J5613" s="40" t="s">
        <v>53</v>
      </c>
      <c r="K5613" s="36" t="s">
        <v>74</v>
      </c>
      <c r="L5613" s="125" t="s">
        <v>53</v>
      </c>
      <c r="M5613" s="9">
        <v>6</v>
      </c>
      <c r="N5613" s="86" t="str">
        <f>IF(K5613="NO","-",_xlfn.IFNA(VLOOKUP(M5613,An_Mappatura!$H$2:$I$8,2,FALSE),"Mappatura non corretta"))</f>
        <v>Cespiti comuni</v>
      </c>
      <c r="O5613" s="9">
        <v>33</v>
      </c>
      <c r="P5613" s="86" t="str">
        <f>IF(K5613="NO","-",_xlfn.IFNA(VLOOKUP(X5613,An_Mappatura!$D$2:$E$36,2,FALSE),"Mappatura non corretta"))</f>
        <v>Altre immobilizzazioni materiali</v>
      </c>
      <c r="Q5613" s="36" t="s">
        <v>4144</v>
      </c>
      <c r="R5613" s="125" t="s">
        <v>53</v>
      </c>
      <c r="S5613" s="122"/>
      <c r="T5613" s="127">
        <f>IF(OR(C5613="I",C5613="DI"),IF(K5613="SI",F5613,IF(K5613="PARZIALE",F5613*INDEX('Driver Perimetro'!$A$1:$XK$5,MATCH("IN",'Driver Perimetro'!$A$1:$A$5,0),MATCH('Libro Cespiti'!L5613,'Driver Perimetro'!$A$1:$XK$1,0)),0)),0)</f>
        <v>1899.99</v>
      </c>
      <c r="U5613" s="127">
        <f>IF(OR(C5613="I",C5613="DI"),IF(K5613="SI",G5613,IF(K5613="PARZIALE",G5613*INDEX('Driver Perimetro'!$A$1:$XK$5,MATCH("IN",'Driver Perimetro'!$A$1:$A$5,0),MATCH('Libro Cespiti'!L5613,'Driver Perimetro'!$A$1:$XK$1,0)),0)),0)</f>
        <v>0</v>
      </c>
      <c r="V5613" s="127">
        <f>IF(OR(C5613="C",C5613="DC"),IF(K5613="SI",F5613,IF(K5613="PARZIALE",F5613*INDEX('Driver Perimetro'!$A$1:$XK$5,MATCH("IN",'Driver Perimetro'!$A$1:$A$5,0),MATCH('Libro Cespiti'!L5613,'Driver Perimetro'!$A$1:$XK$1,0)),0)),0)</f>
        <v>0</v>
      </c>
      <c r="W5613" s="127">
        <f>IF(OR(C5613="C",C5613="DC"),IF(K5613="SI",G5613,IF(K5613="PARZIALE",G5613*INDEX('Driver Perimetro'!$A$1:$XK$5,MATCH("IN",'Driver Perimetro'!$A$1:$A$5,0),MATCH('Libro Cespiti'!L5613,'Driver Perimetro'!$A$1:$XK$1,0)),0)),0)</f>
        <v>0</v>
      </c>
      <c r="X5613" s="49" t="str">
        <f t="shared" si="349"/>
        <v>6.33</v>
      </c>
      <c r="Y5613" s="128" t="str">
        <f t="shared" si="350"/>
        <v>6.33_2025</v>
      </c>
      <c r="Z5613" s="128" t="str">
        <f t="shared" si="351"/>
        <v>6.33_2025_-</v>
      </c>
      <c r="AA5613" s="129" t="s">
        <v>53</v>
      </c>
      <c r="AB5613" s="129" t="s">
        <v>53</v>
      </c>
      <c r="AC5613" s="130" t="s">
        <v>53</v>
      </c>
    </row>
    <row r="5614" spans="1:29" x14ac:dyDescent="0.2">
      <c r="A5614" s="11" t="s">
        <v>4125</v>
      </c>
      <c r="B5614" s="11" t="s">
        <v>55</v>
      </c>
      <c r="C5614" s="11" t="s">
        <v>62</v>
      </c>
      <c r="D5614" s="122"/>
      <c r="E5614" s="122"/>
      <c r="F5614" s="123"/>
      <c r="G5614" s="123"/>
      <c r="H5614" s="124">
        <f t="shared" si="348"/>
        <v>0</v>
      </c>
      <c r="I5614" s="40"/>
      <c r="J5614" s="40" t="s">
        <v>53</v>
      </c>
      <c r="K5614" s="36" t="s">
        <v>75</v>
      </c>
      <c r="L5614" s="125" t="s">
        <v>53</v>
      </c>
      <c r="M5614" s="9" t="s">
        <v>53</v>
      </c>
      <c r="N5614" s="86" t="str">
        <f>IF(K5614="NO","-",_xlfn.IFNA(VLOOKUP(M5614,An_Mappatura!$H$2:$I$8,2,FALSE),"Mappatura non corretta"))</f>
        <v>-</v>
      </c>
      <c r="O5614" s="9" t="s">
        <v>53</v>
      </c>
      <c r="P5614" s="86" t="str">
        <f>IF(K5614="NO","-",_xlfn.IFNA(VLOOKUP(X5614,An_Mappatura!$D$2:$E$36,2,FALSE),"Mappatura non corretta"))</f>
        <v>-</v>
      </c>
      <c r="Q5614" s="36" t="s">
        <v>53</v>
      </c>
      <c r="R5614" s="125" t="s">
        <v>53</v>
      </c>
      <c r="S5614" s="122"/>
      <c r="T5614" s="127">
        <f>IF(OR(C5614="I",C5614="DI"),IF(K5614="SI",F5614,IF(K5614="PARZIALE",F5614*INDEX('Driver Perimetro'!$A$1:$XK$5,MATCH("IN",'Driver Perimetro'!$A$1:$A$5,0),MATCH('Libro Cespiti'!L5614,'Driver Perimetro'!$A$1:$XK$1,0)),0)),0)</f>
        <v>0</v>
      </c>
      <c r="U5614" s="127">
        <f>IF(OR(C5614="I",C5614="DI"),IF(K5614="SI",G5614,IF(K5614="PARZIALE",G5614*INDEX('Driver Perimetro'!$A$1:$XK$5,MATCH("IN",'Driver Perimetro'!$A$1:$A$5,0),MATCH('Libro Cespiti'!L5614,'Driver Perimetro'!$A$1:$XK$1,0)),0)),0)</f>
        <v>0</v>
      </c>
      <c r="V5614" s="127">
        <f>IF(OR(C5614="C",C5614="DC"),IF(K5614="SI",F5614,IF(K5614="PARZIALE",F5614*INDEX('Driver Perimetro'!$A$1:$XK$5,MATCH("IN",'Driver Perimetro'!$A$1:$A$5,0),MATCH('Libro Cespiti'!L5614,'Driver Perimetro'!$A$1:$XK$1,0)),0)),0)</f>
        <v>0</v>
      </c>
      <c r="W5614" s="127">
        <f>IF(OR(C5614="C",C5614="DC"),IF(K5614="SI",G5614,IF(K5614="PARZIALE",G5614*INDEX('Driver Perimetro'!$A$1:$XK$5,MATCH("IN",'Driver Perimetro'!$A$1:$A$5,0),MATCH('Libro Cespiti'!L5614,'Driver Perimetro'!$A$1:$XK$1,0)),0)),0)</f>
        <v>0</v>
      </c>
      <c r="X5614" s="49" t="str">
        <f t="shared" si="349"/>
        <v>-.-</v>
      </c>
      <c r="Y5614" s="128" t="str">
        <f t="shared" si="350"/>
        <v>-.-_</v>
      </c>
      <c r="Z5614" s="128" t="str">
        <f t="shared" si="351"/>
        <v>-.-__-</v>
      </c>
      <c r="AA5614" s="129" t="s">
        <v>53</v>
      </c>
      <c r="AB5614" s="129" t="s">
        <v>53</v>
      </c>
      <c r="AC5614" s="130" t="s">
        <v>53</v>
      </c>
    </row>
    <row r="5615" spans="1:29" x14ac:dyDescent="0.2">
      <c r="A5615" s="11" t="s">
        <v>4125</v>
      </c>
      <c r="B5615" s="11" t="s">
        <v>55</v>
      </c>
      <c r="C5615" s="11" t="s">
        <v>62</v>
      </c>
      <c r="D5615" s="122"/>
      <c r="E5615" s="122"/>
      <c r="F5615" s="123"/>
      <c r="G5615" s="123"/>
      <c r="H5615" s="124">
        <f t="shared" si="348"/>
        <v>0</v>
      </c>
      <c r="I5615" s="40"/>
      <c r="J5615" s="40" t="s">
        <v>53</v>
      </c>
      <c r="K5615" s="36" t="s">
        <v>75</v>
      </c>
      <c r="L5615" s="125" t="s">
        <v>53</v>
      </c>
      <c r="M5615" s="9" t="s">
        <v>53</v>
      </c>
      <c r="N5615" s="86" t="str">
        <f>IF(K5615="NO","-",_xlfn.IFNA(VLOOKUP(M5615,An_Mappatura!$H$2:$I$8,2,FALSE),"Mappatura non corretta"))</f>
        <v>-</v>
      </c>
      <c r="O5615" s="9" t="s">
        <v>53</v>
      </c>
      <c r="P5615" s="86" t="str">
        <f>IF(K5615="NO","-",_xlfn.IFNA(VLOOKUP(X5615,An_Mappatura!$D$2:$E$36,2,FALSE),"Mappatura non corretta"))</f>
        <v>-</v>
      </c>
      <c r="Q5615" s="36" t="s">
        <v>53</v>
      </c>
      <c r="R5615" s="125" t="s">
        <v>53</v>
      </c>
      <c r="S5615" s="122"/>
      <c r="T5615" s="127">
        <f>IF(OR(C5615="I",C5615="DI"),IF(K5615="SI",F5615,IF(K5615="PARZIALE",F5615*INDEX('Driver Perimetro'!$A$1:$XK$5,MATCH("IN",'Driver Perimetro'!$A$1:$A$5,0),MATCH('Libro Cespiti'!L5615,'Driver Perimetro'!$A$1:$XK$1,0)),0)),0)</f>
        <v>0</v>
      </c>
      <c r="U5615" s="127">
        <f>IF(OR(C5615="I",C5615="DI"),IF(K5615="SI",G5615,IF(K5615="PARZIALE",G5615*INDEX('Driver Perimetro'!$A$1:$XK$5,MATCH("IN",'Driver Perimetro'!$A$1:$A$5,0),MATCH('Libro Cespiti'!L5615,'Driver Perimetro'!$A$1:$XK$1,0)),0)),0)</f>
        <v>0</v>
      </c>
      <c r="V5615" s="127">
        <f>IF(OR(C5615="C",C5615="DC"),IF(K5615="SI",F5615,IF(K5615="PARZIALE",F5615*INDEX('Driver Perimetro'!$A$1:$XK$5,MATCH("IN",'Driver Perimetro'!$A$1:$A$5,0),MATCH('Libro Cespiti'!L5615,'Driver Perimetro'!$A$1:$XK$1,0)),0)),0)</f>
        <v>0</v>
      </c>
      <c r="W5615" s="127">
        <f>IF(OR(C5615="C",C5615="DC"),IF(K5615="SI",G5615,IF(K5615="PARZIALE",G5615*INDEX('Driver Perimetro'!$A$1:$XK$5,MATCH("IN",'Driver Perimetro'!$A$1:$A$5,0),MATCH('Libro Cespiti'!L5615,'Driver Perimetro'!$A$1:$XK$1,0)),0)),0)</f>
        <v>0</v>
      </c>
      <c r="X5615" s="49" t="str">
        <f t="shared" si="349"/>
        <v>-.-</v>
      </c>
      <c r="Y5615" s="128" t="str">
        <f t="shared" si="350"/>
        <v>-.-_</v>
      </c>
      <c r="Z5615" s="128" t="str">
        <f t="shared" si="351"/>
        <v>-.-__-</v>
      </c>
      <c r="AA5615" s="129" t="s">
        <v>53</v>
      </c>
      <c r="AB5615" s="129" t="s">
        <v>53</v>
      </c>
      <c r="AC5615" s="130" t="s">
        <v>53</v>
      </c>
    </row>
    <row r="5616" spans="1:29" x14ac:dyDescent="0.2">
      <c r="A5616" s="11" t="s">
        <v>4125</v>
      </c>
      <c r="B5616" s="11" t="s">
        <v>55</v>
      </c>
      <c r="C5616" s="11" t="s">
        <v>62</v>
      </c>
      <c r="D5616" s="122"/>
      <c r="E5616" s="122"/>
      <c r="F5616" s="123"/>
      <c r="G5616" s="123"/>
      <c r="H5616" s="124">
        <f t="shared" si="348"/>
        <v>0</v>
      </c>
      <c r="I5616" s="40"/>
      <c r="J5616" s="40" t="s">
        <v>53</v>
      </c>
      <c r="K5616" s="36" t="s">
        <v>75</v>
      </c>
      <c r="L5616" s="125" t="s">
        <v>53</v>
      </c>
      <c r="M5616" s="9" t="s">
        <v>53</v>
      </c>
      <c r="N5616" s="86" t="str">
        <f>IF(K5616="NO","-",_xlfn.IFNA(VLOOKUP(M5616,An_Mappatura!$H$2:$I$8,2,FALSE),"Mappatura non corretta"))</f>
        <v>-</v>
      </c>
      <c r="O5616" s="9" t="s">
        <v>53</v>
      </c>
      <c r="P5616" s="86" t="str">
        <f>IF(K5616="NO","-",_xlfn.IFNA(VLOOKUP(X5616,An_Mappatura!$D$2:$E$36,2,FALSE),"Mappatura non corretta"))</f>
        <v>-</v>
      </c>
      <c r="Q5616" s="36" t="s">
        <v>53</v>
      </c>
      <c r="R5616" s="125" t="s">
        <v>53</v>
      </c>
      <c r="S5616" s="122"/>
      <c r="T5616" s="127">
        <f>IF(OR(C5616="I",C5616="DI"),IF(K5616="SI",F5616,IF(K5616="PARZIALE",F5616*INDEX('Driver Perimetro'!$A$1:$XK$5,MATCH("IN",'Driver Perimetro'!$A$1:$A$5,0),MATCH('Libro Cespiti'!L5616,'Driver Perimetro'!$A$1:$XK$1,0)),0)),0)</f>
        <v>0</v>
      </c>
      <c r="U5616" s="127">
        <f>IF(OR(C5616="I",C5616="DI"),IF(K5616="SI",G5616,IF(K5616="PARZIALE",G5616*INDEX('Driver Perimetro'!$A$1:$XK$5,MATCH("IN",'Driver Perimetro'!$A$1:$A$5,0),MATCH('Libro Cespiti'!L5616,'Driver Perimetro'!$A$1:$XK$1,0)),0)),0)</f>
        <v>0</v>
      </c>
      <c r="V5616" s="127">
        <f>IF(OR(C5616="C",C5616="DC"),IF(K5616="SI",F5616,IF(K5616="PARZIALE",F5616*INDEX('Driver Perimetro'!$A$1:$XK$5,MATCH("IN",'Driver Perimetro'!$A$1:$A$5,0),MATCH('Libro Cespiti'!L5616,'Driver Perimetro'!$A$1:$XK$1,0)),0)),0)</f>
        <v>0</v>
      </c>
      <c r="W5616" s="127">
        <f>IF(OR(C5616="C",C5616="DC"),IF(K5616="SI",G5616,IF(K5616="PARZIALE",G5616*INDEX('Driver Perimetro'!$A$1:$XK$5,MATCH("IN",'Driver Perimetro'!$A$1:$A$5,0),MATCH('Libro Cespiti'!L5616,'Driver Perimetro'!$A$1:$XK$1,0)),0)),0)</f>
        <v>0</v>
      </c>
      <c r="X5616" s="49" t="str">
        <f t="shared" si="349"/>
        <v>-.-</v>
      </c>
      <c r="Y5616" s="128" t="str">
        <f t="shared" si="350"/>
        <v>-.-_</v>
      </c>
      <c r="Z5616" s="128" t="str">
        <f t="shared" si="351"/>
        <v>-.-__-</v>
      </c>
      <c r="AA5616" s="129" t="s">
        <v>53</v>
      </c>
      <c r="AB5616" s="129" t="s">
        <v>53</v>
      </c>
      <c r="AC5616" s="130" t="s">
        <v>53</v>
      </c>
    </row>
    <row r="5617" spans="1:29" x14ac:dyDescent="0.2">
      <c r="A5617" s="11" t="s">
        <v>4125</v>
      </c>
      <c r="B5617" s="11" t="s">
        <v>55</v>
      </c>
      <c r="C5617" s="11" t="s">
        <v>62</v>
      </c>
      <c r="D5617" s="122"/>
      <c r="E5617" s="122"/>
      <c r="F5617" s="123"/>
      <c r="G5617" s="123"/>
      <c r="H5617" s="124">
        <f t="shared" si="348"/>
        <v>0</v>
      </c>
      <c r="I5617" s="40"/>
      <c r="J5617" s="40" t="s">
        <v>53</v>
      </c>
      <c r="K5617" s="36" t="s">
        <v>75</v>
      </c>
      <c r="L5617" s="125" t="s">
        <v>53</v>
      </c>
      <c r="M5617" s="9" t="s">
        <v>53</v>
      </c>
      <c r="N5617" s="86" t="str">
        <f>IF(K5617="NO","-",_xlfn.IFNA(VLOOKUP(M5617,An_Mappatura!$H$2:$I$8,2,FALSE),"Mappatura non corretta"))</f>
        <v>-</v>
      </c>
      <c r="O5617" s="9" t="s">
        <v>53</v>
      </c>
      <c r="P5617" s="86" t="str">
        <f>IF(K5617="NO","-",_xlfn.IFNA(VLOOKUP(X5617,An_Mappatura!$D$2:$E$36,2,FALSE),"Mappatura non corretta"))</f>
        <v>-</v>
      </c>
      <c r="Q5617" s="36" t="s">
        <v>53</v>
      </c>
      <c r="R5617" s="125" t="s">
        <v>53</v>
      </c>
      <c r="S5617" s="122"/>
      <c r="T5617" s="127">
        <f>IF(OR(C5617="I",C5617="DI"),IF(K5617="SI",F5617,IF(K5617="PARZIALE",F5617*INDEX('Driver Perimetro'!$A$1:$XK$5,MATCH("IN",'Driver Perimetro'!$A$1:$A$5,0),MATCH('Libro Cespiti'!L5617,'Driver Perimetro'!$A$1:$XK$1,0)),0)),0)</f>
        <v>0</v>
      </c>
      <c r="U5617" s="127">
        <f>IF(OR(C5617="I",C5617="DI"),IF(K5617="SI",G5617,IF(K5617="PARZIALE",G5617*INDEX('Driver Perimetro'!$A$1:$XK$5,MATCH("IN",'Driver Perimetro'!$A$1:$A$5,0),MATCH('Libro Cespiti'!L5617,'Driver Perimetro'!$A$1:$XK$1,0)),0)),0)</f>
        <v>0</v>
      </c>
      <c r="V5617" s="127">
        <f>IF(OR(C5617="C",C5617="DC"),IF(K5617="SI",F5617,IF(K5617="PARZIALE",F5617*INDEX('Driver Perimetro'!$A$1:$XK$5,MATCH("IN",'Driver Perimetro'!$A$1:$A$5,0),MATCH('Libro Cespiti'!L5617,'Driver Perimetro'!$A$1:$XK$1,0)),0)),0)</f>
        <v>0</v>
      </c>
      <c r="W5617" s="127">
        <f>IF(OR(C5617="C",C5617="DC"),IF(K5617="SI",G5617,IF(K5617="PARZIALE",G5617*INDEX('Driver Perimetro'!$A$1:$XK$5,MATCH("IN",'Driver Perimetro'!$A$1:$A$5,0),MATCH('Libro Cespiti'!L5617,'Driver Perimetro'!$A$1:$XK$1,0)),0)),0)</f>
        <v>0</v>
      </c>
      <c r="X5617" s="49" t="str">
        <f t="shared" si="349"/>
        <v>-.-</v>
      </c>
      <c r="Y5617" s="128" t="str">
        <f t="shared" si="350"/>
        <v>-.-_</v>
      </c>
      <c r="Z5617" s="128" t="str">
        <f t="shared" si="351"/>
        <v>-.-__-</v>
      </c>
      <c r="AA5617" s="129" t="s">
        <v>53</v>
      </c>
      <c r="AB5617" s="129" t="s">
        <v>53</v>
      </c>
      <c r="AC5617" s="130" t="s">
        <v>53</v>
      </c>
    </row>
    <row r="5618" spans="1:29" x14ac:dyDescent="0.2">
      <c r="A5618" s="11" t="s">
        <v>4125</v>
      </c>
      <c r="B5618" s="11" t="s">
        <v>55</v>
      </c>
      <c r="C5618" s="11" t="s">
        <v>62</v>
      </c>
      <c r="D5618" s="122"/>
      <c r="E5618" s="122"/>
      <c r="F5618" s="123"/>
      <c r="G5618" s="123"/>
      <c r="H5618" s="124">
        <f t="shared" si="348"/>
        <v>0</v>
      </c>
      <c r="I5618" s="40"/>
      <c r="J5618" s="40" t="s">
        <v>53</v>
      </c>
      <c r="K5618" s="36" t="s">
        <v>75</v>
      </c>
      <c r="L5618" s="125" t="s">
        <v>53</v>
      </c>
      <c r="M5618" s="9" t="s">
        <v>53</v>
      </c>
      <c r="N5618" s="86" t="str">
        <f>IF(K5618="NO","-",_xlfn.IFNA(VLOOKUP(M5618,An_Mappatura!$H$2:$I$8,2,FALSE),"Mappatura non corretta"))</f>
        <v>-</v>
      </c>
      <c r="O5618" s="9" t="s">
        <v>53</v>
      </c>
      <c r="P5618" s="86" t="str">
        <f>IF(K5618="NO","-",_xlfn.IFNA(VLOOKUP(X5618,An_Mappatura!$D$2:$E$36,2,FALSE),"Mappatura non corretta"))</f>
        <v>-</v>
      </c>
      <c r="Q5618" s="36" t="s">
        <v>53</v>
      </c>
      <c r="R5618" s="125" t="s">
        <v>53</v>
      </c>
      <c r="S5618" s="122"/>
      <c r="T5618" s="127">
        <f>IF(OR(C5618="I",C5618="DI"),IF(K5618="SI",F5618,IF(K5618="PARZIALE",F5618*INDEX('Driver Perimetro'!$A$1:$XK$5,MATCH("IN",'Driver Perimetro'!$A$1:$A$5,0),MATCH('Libro Cespiti'!L5618,'Driver Perimetro'!$A$1:$XK$1,0)),0)),0)</f>
        <v>0</v>
      </c>
      <c r="U5618" s="127">
        <f>IF(OR(C5618="I",C5618="DI"),IF(K5618="SI",G5618,IF(K5618="PARZIALE",G5618*INDEX('Driver Perimetro'!$A$1:$XK$5,MATCH("IN",'Driver Perimetro'!$A$1:$A$5,0),MATCH('Libro Cespiti'!L5618,'Driver Perimetro'!$A$1:$XK$1,0)),0)),0)</f>
        <v>0</v>
      </c>
      <c r="V5618" s="127">
        <f>IF(OR(C5618="C",C5618="DC"),IF(K5618="SI",F5618,IF(K5618="PARZIALE",F5618*INDEX('Driver Perimetro'!$A$1:$XK$5,MATCH("IN",'Driver Perimetro'!$A$1:$A$5,0),MATCH('Libro Cespiti'!L5618,'Driver Perimetro'!$A$1:$XK$1,0)),0)),0)</f>
        <v>0</v>
      </c>
      <c r="W5618" s="127">
        <f>IF(OR(C5618="C",C5618="DC"),IF(K5618="SI",G5618,IF(K5618="PARZIALE",G5618*INDEX('Driver Perimetro'!$A$1:$XK$5,MATCH("IN",'Driver Perimetro'!$A$1:$A$5,0),MATCH('Libro Cespiti'!L5618,'Driver Perimetro'!$A$1:$XK$1,0)),0)),0)</f>
        <v>0</v>
      </c>
      <c r="X5618" s="49" t="str">
        <f t="shared" si="349"/>
        <v>-.-</v>
      </c>
      <c r="Y5618" s="128" t="str">
        <f t="shared" si="350"/>
        <v>-.-_</v>
      </c>
      <c r="Z5618" s="128" t="str">
        <f t="shared" si="351"/>
        <v>-.-__-</v>
      </c>
      <c r="AA5618" s="129" t="s">
        <v>53</v>
      </c>
      <c r="AB5618" s="129" t="s">
        <v>53</v>
      </c>
      <c r="AC5618" s="130" t="s">
        <v>53</v>
      </c>
    </row>
    <row r="5619" spans="1:29" x14ac:dyDescent="0.2">
      <c r="A5619" s="11" t="s">
        <v>4125</v>
      </c>
      <c r="B5619" s="11" t="s">
        <v>55</v>
      </c>
      <c r="C5619" s="11" t="s">
        <v>62</v>
      </c>
      <c r="D5619" s="122"/>
      <c r="E5619" s="122"/>
      <c r="F5619" s="123"/>
      <c r="G5619" s="123"/>
      <c r="H5619" s="124">
        <f t="shared" si="348"/>
        <v>0</v>
      </c>
      <c r="I5619" s="40"/>
      <c r="J5619" s="40" t="s">
        <v>53</v>
      </c>
      <c r="K5619" s="36" t="s">
        <v>75</v>
      </c>
      <c r="L5619" s="125" t="s">
        <v>53</v>
      </c>
      <c r="M5619" s="9" t="s">
        <v>53</v>
      </c>
      <c r="N5619" s="86" t="str">
        <f>IF(K5619="NO","-",_xlfn.IFNA(VLOOKUP(M5619,An_Mappatura!$H$2:$I$8,2,FALSE),"Mappatura non corretta"))</f>
        <v>-</v>
      </c>
      <c r="O5619" s="9" t="s">
        <v>53</v>
      </c>
      <c r="P5619" s="86" t="str">
        <f>IF(K5619="NO","-",_xlfn.IFNA(VLOOKUP(X5619,An_Mappatura!$D$2:$E$36,2,FALSE),"Mappatura non corretta"))</f>
        <v>-</v>
      </c>
      <c r="Q5619" s="36" t="s">
        <v>53</v>
      </c>
      <c r="R5619" s="125" t="s">
        <v>53</v>
      </c>
      <c r="S5619" s="122"/>
      <c r="T5619" s="127">
        <f>IF(OR(C5619="I",C5619="DI"),IF(K5619="SI",F5619,IF(K5619="PARZIALE",F5619*INDEX('Driver Perimetro'!$A$1:$XK$5,MATCH("IN",'Driver Perimetro'!$A$1:$A$5,0),MATCH('Libro Cespiti'!L5619,'Driver Perimetro'!$A$1:$XK$1,0)),0)),0)</f>
        <v>0</v>
      </c>
      <c r="U5619" s="127">
        <f>IF(OR(C5619="I",C5619="DI"),IF(K5619="SI",G5619,IF(K5619="PARZIALE",G5619*INDEX('Driver Perimetro'!$A$1:$XK$5,MATCH("IN",'Driver Perimetro'!$A$1:$A$5,0),MATCH('Libro Cespiti'!L5619,'Driver Perimetro'!$A$1:$XK$1,0)),0)),0)</f>
        <v>0</v>
      </c>
      <c r="V5619" s="127">
        <f>IF(OR(C5619="C",C5619="DC"),IF(K5619="SI",F5619,IF(K5619="PARZIALE",F5619*INDEX('Driver Perimetro'!$A$1:$XK$5,MATCH("IN",'Driver Perimetro'!$A$1:$A$5,0),MATCH('Libro Cespiti'!L5619,'Driver Perimetro'!$A$1:$XK$1,0)),0)),0)</f>
        <v>0</v>
      </c>
      <c r="W5619" s="127">
        <f>IF(OR(C5619="C",C5619="DC"),IF(K5619="SI",G5619,IF(K5619="PARZIALE",G5619*INDEX('Driver Perimetro'!$A$1:$XK$5,MATCH("IN",'Driver Perimetro'!$A$1:$A$5,0),MATCH('Libro Cespiti'!L5619,'Driver Perimetro'!$A$1:$XK$1,0)),0)),0)</f>
        <v>0</v>
      </c>
      <c r="X5619" s="49" t="str">
        <f t="shared" si="349"/>
        <v>-.-</v>
      </c>
      <c r="Y5619" s="128" t="str">
        <f t="shared" si="350"/>
        <v>-.-_</v>
      </c>
      <c r="Z5619" s="128" t="str">
        <f t="shared" si="351"/>
        <v>-.-__-</v>
      </c>
      <c r="AA5619" s="129" t="s">
        <v>53</v>
      </c>
      <c r="AB5619" s="129" t="s">
        <v>53</v>
      </c>
      <c r="AC5619" s="130" t="s">
        <v>53</v>
      </c>
    </row>
    <row r="5620" spans="1:29" x14ac:dyDescent="0.2">
      <c r="A5620" s="11" t="s">
        <v>4125</v>
      </c>
      <c r="B5620" s="11" t="s">
        <v>55</v>
      </c>
      <c r="C5620" s="11" t="s">
        <v>62</v>
      </c>
      <c r="D5620" s="122"/>
      <c r="E5620" s="122"/>
      <c r="F5620" s="123"/>
      <c r="G5620" s="123"/>
      <c r="H5620" s="124">
        <f t="shared" si="348"/>
        <v>0</v>
      </c>
      <c r="I5620" s="40"/>
      <c r="J5620" s="40" t="s">
        <v>53</v>
      </c>
      <c r="K5620" s="36" t="s">
        <v>75</v>
      </c>
      <c r="L5620" s="125" t="s">
        <v>53</v>
      </c>
      <c r="M5620" s="9" t="s">
        <v>53</v>
      </c>
      <c r="N5620" s="86" t="str">
        <f>IF(K5620="NO","-",_xlfn.IFNA(VLOOKUP(M5620,An_Mappatura!$H$2:$I$8,2,FALSE),"Mappatura non corretta"))</f>
        <v>-</v>
      </c>
      <c r="O5620" s="9" t="s">
        <v>53</v>
      </c>
      <c r="P5620" s="86" t="str">
        <f>IF(K5620="NO","-",_xlfn.IFNA(VLOOKUP(X5620,An_Mappatura!$D$2:$E$36,2,FALSE),"Mappatura non corretta"))</f>
        <v>-</v>
      </c>
      <c r="Q5620" s="36" t="s">
        <v>53</v>
      </c>
      <c r="R5620" s="125" t="s">
        <v>53</v>
      </c>
      <c r="S5620" s="122"/>
      <c r="T5620" s="127">
        <f>IF(OR(C5620="I",C5620="DI"),IF(K5620="SI",F5620,IF(K5620="PARZIALE",F5620*INDEX('Driver Perimetro'!$A$1:$XK$5,MATCH("IN",'Driver Perimetro'!$A$1:$A$5,0),MATCH('Libro Cespiti'!L5620,'Driver Perimetro'!$A$1:$XK$1,0)),0)),0)</f>
        <v>0</v>
      </c>
      <c r="U5620" s="127">
        <f>IF(OR(C5620="I",C5620="DI"),IF(K5620="SI",G5620,IF(K5620="PARZIALE",G5620*INDEX('Driver Perimetro'!$A$1:$XK$5,MATCH("IN",'Driver Perimetro'!$A$1:$A$5,0),MATCH('Libro Cespiti'!L5620,'Driver Perimetro'!$A$1:$XK$1,0)),0)),0)</f>
        <v>0</v>
      </c>
      <c r="V5620" s="127">
        <f>IF(OR(C5620="C",C5620="DC"),IF(K5620="SI",F5620,IF(K5620="PARZIALE",F5620*INDEX('Driver Perimetro'!$A$1:$XK$5,MATCH("IN",'Driver Perimetro'!$A$1:$A$5,0),MATCH('Libro Cespiti'!L5620,'Driver Perimetro'!$A$1:$XK$1,0)),0)),0)</f>
        <v>0</v>
      </c>
      <c r="W5620" s="127">
        <f>IF(OR(C5620="C",C5620="DC"),IF(K5620="SI",G5620,IF(K5620="PARZIALE",G5620*INDEX('Driver Perimetro'!$A$1:$XK$5,MATCH("IN",'Driver Perimetro'!$A$1:$A$5,0),MATCH('Libro Cespiti'!L5620,'Driver Perimetro'!$A$1:$XK$1,0)),0)),0)</f>
        <v>0</v>
      </c>
      <c r="X5620" s="49" t="str">
        <f t="shared" si="349"/>
        <v>-.-</v>
      </c>
      <c r="Y5620" s="128" t="str">
        <f t="shared" si="350"/>
        <v>-.-_</v>
      </c>
      <c r="Z5620" s="128" t="str">
        <f t="shared" si="351"/>
        <v>-.-__-</v>
      </c>
      <c r="AA5620" s="129" t="s">
        <v>53</v>
      </c>
      <c r="AB5620" s="129" t="s">
        <v>53</v>
      </c>
      <c r="AC5620" s="130" t="s">
        <v>53</v>
      </c>
    </row>
    <row r="5621" spans="1:29" x14ac:dyDescent="0.2">
      <c r="A5621" s="11" t="s">
        <v>4125</v>
      </c>
      <c r="B5621" s="11" t="s">
        <v>55</v>
      </c>
      <c r="C5621" s="11" t="s">
        <v>62</v>
      </c>
      <c r="D5621" s="122"/>
      <c r="E5621" s="122"/>
      <c r="F5621" s="123"/>
      <c r="G5621" s="123"/>
      <c r="H5621" s="124">
        <f t="shared" si="348"/>
        <v>0</v>
      </c>
      <c r="I5621" s="40"/>
      <c r="J5621" s="40" t="s">
        <v>53</v>
      </c>
      <c r="K5621" s="36" t="s">
        <v>75</v>
      </c>
      <c r="L5621" s="125" t="s">
        <v>53</v>
      </c>
      <c r="M5621" s="9" t="s">
        <v>53</v>
      </c>
      <c r="N5621" s="86" t="str">
        <f>IF(K5621="NO","-",_xlfn.IFNA(VLOOKUP(M5621,An_Mappatura!$H$2:$I$8,2,FALSE),"Mappatura non corretta"))</f>
        <v>-</v>
      </c>
      <c r="O5621" s="9" t="s">
        <v>53</v>
      </c>
      <c r="P5621" s="86" t="str">
        <f>IF(K5621="NO","-",_xlfn.IFNA(VLOOKUP(X5621,An_Mappatura!$D$2:$E$36,2,FALSE),"Mappatura non corretta"))</f>
        <v>-</v>
      </c>
      <c r="Q5621" s="36" t="s">
        <v>53</v>
      </c>
      <c r="R5621" s="125" t="s">
        <v>53</v>
      </c>
      <c r="S5621" s="122"/>
      <c r="T5621" s="127">
        <f>IF(OR(C5621="I",C5621="DI"),IF(K5621="SI",F5621,IF(K5621="PARZIALE",F5621*INDEX('Driver Perimetro'!$A$1:$XK$5,MATCH("IN",'Driver Perimetro'!$A$1:$A$5,0),MATCH('Libro Cespiti'!L5621,'Driver Perimetro'!$A$1:$XK$1,0)),0)),0)</f>
        <v>0</v>
      </c>
      <c r="U5621" s="127">
        <f>IF(OR(C5621="I",C5621="DI"),IF(K5621="SI",G5621,IF(K5621="PARZIALE",G5621*INDEX('Driver Perimetro'!$A$1:$XK$5,MATCH("IN",'Driver Perimetro'!$A$1:$A$5,0),MATCH('Libro Cespiti'!L5621,'Driver Perimetro'!$A$1:$XK$1,0)),0)),0)</f>
        <v>0</v>
      </c>
      <c r="V5621" s="127">
        <f>IF(OR(C5621="C",C5621="DC"),IF(K5621="SI",F5621,IF(K5621="PARZIALE",F5621*INDEX('Driver Perimetro'!$A$1:$XK$5,MATCH("IN",'Driver Perimetro'!$A$1:$A$5,0),MATCH('Libro Cespiti'!L5621,'Driver Perimetro'!$A$1:$XK$1,0)),0)),0)</f>
        <v>0</v>
      </c>
      <c r="W5621" s="127">
        <f>IF(OR(C5621="C",C5621="DC"),IF(K5621="SI",G5621,IF(K5621="PARZIALE",G5621*INDEX('Driver Perimetro'!$A$1:$XK$5,MATCH("IN",'Driver Perimetro'!$A$1:$A$5,0),MATCH('Libro Cespiti'!L5621,'Driver Perimetro'!$A$1:$XK$1,0)),0)),0)</f>
        <v>0</v>
      </c>
      <c r="X5621" s="49" t="str">
        <f t="shared" si="349"/>
        <v>-.-</v>
      </c>
      <c r="Y5621" s="128" t="str">
        <f t="shared" si="350"/>
        <v>-.-_</v>
      </c>
      <c r="Z5621" s="128" t="str">
        <f t="shared" si="351"/>
        <v>-.-__-</v>
      </c>
      <c r="AA5621" s="129" t="s">
        <v>53</v>
      </c>
      <c r="AB5621" s="129" t="s">
        <v>53</v>
      </c>
      <c r="AC5621" s="130" t="s">
        <v>53</v>
      </c>
    </row>
    <row r="5622" spans="1:29" x14ac:dyDescent="0.2">
      <c r="A5622" s="11" t="s">
        <v>4125</v>
      </c>
      <c r="B5622" s="11" t="s">
        <v>55</v>
      </c>
      <c r="C5622" s="11" t="s">
        <v>62</v>
      </c>
      <c r="D5622" s="122"/>
      <c r="E5622" s="122"/>
      <c r="F5622" s="123"/>
      <c r="G5622" s="123"/>
      <c r="H5622" s="124">
        <f t="shared" si="348"/>
        <v>0</v>
      </c>
      <c r="I5622" s="40"/>
      <c r="J5622" s="40" t="s">
        <v>53</v>
      </c>
      <c r="K5622" s="36" t="s">
        <v>75</v>
      </c>
      <c r="L5622" s="125" t="s">
        <v>53</v>
      </c>
      <c r="M5622" s="9" t="s">
        <v>53</v>
      </c>
      <c r="N5622" s="86" t="str">
        <f>IF(K5622="NO","-",_xlfn.IFNA(VLOOKUP(M5622,An_Mappatura!$H$2:$I$8,2,FALSE),"Mappatura non corretta"))</f>
        <v>-</v>
      </c>
      <c r="O5622" s="9" t="s">
        <v>53</v>
      </c>
      <c r="P5622" s="86" t="str">
        <f>IF(K5622="NO","-",_xlfn.IFNA(VLOOKUP(X5622,An_Mappatura!$D$2:$E$36,2,FALSE),"Mappatura non corretta"))</f>
        <v>-</v>
      </c>
      <c r="Q5622" s="36" t="s">
        <v>53</v>
      </c>
      <c r="R5622" s="125" t="s">
        <v>53</v>
      </c>
      <c r="S5622" s="122"/>
      <c r="T5622" s="127">
        <f>IF(OR(C5622="I",C5622="DI"),IF(K5622="SI",F5622,IF(K5622="PARZIALE",F5622*INDEX('Driver Perimetro'!$A$1:$XK$5,MATCH("IN",'Driver Perimetro'!$A$1:$A$5,0),MATCH('Libro Cespiti'!L5622,'Driver Perimetro'!$A$1:$XK$1,0)),0)),0)</f>
        <v>0</v>
      </c>
      <c r="U5622" s="127">
        <f>IF(OR(C5622="I",C5622="DI"),IF(K5622="SI",G5622,IF(K5622="PARZIALE",G5622*INDEX('Driver Perimetro'!$A$1:$XK$5,MATCH("IN",'Driver Perimetro'!$A$1:$A$5,0),MATCH('Libro Cespiti'!L5622,'Driver Perimetro'!$A$1:$XK$1,0)),0)),0)</f>
        <v>0</v>
      </c>
      <c r="V5622" s="127">
        <f>IF(OR(C5622="C",C5622="DC"),IF(K5622="SI",F5622,IF(K5622="PARZIALE",F5622*INDEX('Driver Perimetro'!$A$1:$XK$5,MATCH("IN",'Driver Perimetro'!$A$1:$A$5,0),MATCH('Libro Cespiti'!L5622,'Driver Perimetro'!$A$1:$XK$1,0)),0)),0)</f>
        <v>0</v>
      </c>
      <c r="W5622" s="127">
        <f>IF(OR(C5622="C",C5622="DC"),IF(K5622="SI",G5622,IF(K5622="PARZIALE",G5622*INDEX('Driver Perimetro'!$A$1:$XK$5,MATCH("IN",'Driver Perimetro'!$A$1:$A$5,0),MATCH('Libro Cespiti'!L5622,'Driver Perimetro'!$A$1:$XK$1,0)),0)),0)</f>
        <v>0</v>
      </c>
      <c r="X5622" s="49" t="str">
        <f t="shared" si="349"/>
        <v>-.-</v>
      </c>
      <c r="Y5622" s="128" t="str">
        <f t="shared" si="350"/>
        <v>-.-_</v>
      </c>
      <c r="Z5622" s="128" t="str">
        <f t="shared" si="351"/>
        <v>-.-__-</v>
      </c>
      <c r="AA5622" s="129" t="s">
        <v>53</v>
      </c>
      <c r="AB5622" s="129" t="s">
        <v>53</v>
      </c>
      <c r="AC5622" s="130" t="s">
        <v>53</v>
      </c>
    </row>
    <row r="5623" spans="1:29" x14ac:dyDescent="0.2">
      <c r="A5623" s="11" t="s">
        <v>4125</v>
      </c>
      <c r="B5623" s="11" t="s">
        <v>55</v>
      </c>
      <c r="C5623" s="11" t="s">
        <v>62</v>
      </c>
      <c r="D5623" s="122"/>
      <c r="E5623" s="122"/>
      <c r="F5623" s="123"/>
      <c r="G5623" s="123"/>
      <c r="H5623" s="124">
        <f t="shared" si="348"/>
        <v>0</v>
      </c>
      <c r="I5623" s="40"/>
      <c r="J5623" s="40" t="s">
        <v>53</v>
      </c>
      <c r="K5623" s="36" t="s">
        <v>75</v>
      </c>
      <c r="L5623" s="125" t="s">
        <v>53</v>
      </c>
      <c r="M5623" s="9" t="s">
        <v>53</v>
      </c>
      <c r="N5623" s="86" t="str">
        <f>IF(K5623="NO","-",_xlfn.IFNA(VLOOKUP(M5623,An_Mappatura!$H$2:$I$8,2,FALSE),"Mappatura non corretta"))</f>
        <v>-</v>
      </c>
      <c r="O5623" s="9" t="s">
        <v>53</v>
      </c>
      <c r="P5623" s="86" t="str">
        <f>IF(K5623="NO","-",_xlfn.IFNA(VLOOKUP(X5623,An_Mappatura!$D$2:$E$36,2,FALSE),"Mappatura non corretta"))</f>
        <v>-</v>
      </c>
      <c r="Q5623" s="36" t="s">
        <v>53</v>
      </c>
      <c r="R5623" s="125" t="s">
        <v>53</v>
      </c>
      <c r="S5623" s="122"/>
      <c r="T5623" s="127">
        <f>IF(OR(C5623="I",C5623="DI"),IF(K5623="SI",F5623,IF(K5623="PARZIALE",F5623*INDEX('Driver Perimetro'!$A$1:$XK$5,MATCH("IN",'Driver Perimetro'!$A$1:$A$5,0),MATCH('Libro Cespiti'!L5623,'Driver Perimetro'!$A$1:$XK$1,0)),0)),0)</f>
        <v>0</v>
      </c>
      <c r="U5623" s="127">
        <f>IF(OR(C5623="I",C5623="DI"),IF(K5623="SI",G5623,IF(K5623="PARZIALE",G5623*INDEX('Driver Perimetro'!$A$1:$XK$5,MATCH("IN",'Driver Perimetro'!$A$1:$A$5,0),MATCH('Libro Cespiti'!L5623,'Driver Perimetro'!$A$1:$XK$1,0)),0)),0)</f>
        <v>0</v>
      </c>
      <c r="V5623" s="127">
        <f>IF(OR(C5623="C",C5623="DC"),IF(K5623="SI",F5623,IF(K5623="PARZIALE",F5623*INDEX('Driver Perimetro'!$A$1:$XK$5,MATCH("IN",'Driver Perimetro'!$A$1:$A$5,0),MATCH('Libro Cespiti'!L5623,'Driver Perimetro'!$A$1:$XK$1,0)),0)),0)</f>
        <v>0</v>
      </c>
      <c r="W5623" s="127">
        <f>IF(OR(C5623="C",C5623="DC"),IF(K5623="SI",G5623,IF(K5623="PARZIALE",G5623*INDEX('Driver Perimetro'!$A$1:$XK$5,MATCH("IN",'Driver Perimetro'!$A$1:$A$5,0),MATCH('Libro Cespiti'!L5623,'Driver Perimetro'!$A$1:$XK$1,0)),0)),0)</f>
        <v>0</v>
      </c>
      <c r="X5623" s="49" t="str">
        <f t="shared" si="349"/>
        <v>-.-</v>
      </c>
      <c r="Y5623" s="128" t="str">
        <f t="shared" si="350"/>
        <v>-.-_</v>
      </c>
      <c r="Z5623" s="128" t="str">
        <f t="shared" si="351"/>
        <v>-.-__-</v>
      </c>
      <c r="AA5623" s="129" t="s">
        <v>53</v>
      </c>
      <c r="AB5623" s="129" t="s">
        <v>53</v>
      </c>
      <c r="AC5623" s="130" t="s">
        <v>53</v>
      </c>
    </row>
    <row r="5624" spans="1:29" x14ac:dyDescent="0.2">
      <c r="A5624" s="11" t="s">
        <v>4125</v>
      </c>
      <c r="B5624" s="11" t="s">
        <v>55</v>
      </c>
      <c r="C5624" s="11" t="s">
        <v>62</v>
      </c>
      <c r="D5624" s="122"/>
      <c r="E5624" s="122"/>
      <c r="F5624" s="123"/>
      <c r="G5624" s="123"/>
      <c r="H5624" s="124">
        <f t="shared" si="348"/>
        <v>0</v>
      </c>
      <c r="I5624" s="40"/>
      <c r="J5624" s="40" t="s">
        <v>53</v>
      </c>
      <c r="K5624" s="36" t="s">
        <v>75</v>
      </c>
      <c r="L5624" s="125" t="s">
        <v>53</v>
      </c>
      <c r="M5624" s="9" t="s">
        <v>53</v>
      </c>
      <c r="N5624" s="86" t="str">
        <f>IF(K5624="NO","-",_xlfn.IFNA(VLOOKUP(M5624,An_Mappatura!$H$2:$I$8,2,FALSE),"Mappatura non corretta"))</f>
        <v>-</v>
      </c>
      <c r="O5624" s="9" t="s">
        <v>53</v>
      </c>
      <c r="P5624" s="86" t="str">
        <f>IF(K5624="NO","-",_xlfn.IFNA(VLOOKUP(X5624,An_Mappatura!$D$2:$E$36,2,FALSE),"Mappatura non corretta"))</f>
        <v>-</v>
      </c>
      <c r="Q5624" s="36" t="s">
        <v>53</v>
      </c>
      <c r="R5624" s="125" t="s">
        <v>53</v>
      </c>
      <c r="S5624" s="122"/>
      <c r="T5624" s="127">
        <f>IF(OR(C5624="I",C5624="DI"),IF(K5624="SI",F5624,IF(K5624="PARZIALE",F5624*INDEX('Driver Perimetro'!$A$1:$XK$5,MATCH("IN",'Driver Perimetro'!$A$1:$A$5,0),MATCH('Libro Cespiti'!L5624,'Driver Perimetro'!$A$1:$XK$1,0)),0)),0)</f>
        <v>0</v>
      </c>
      <c r="U5624" s="127">
        <f>IF(OR(C5624="I",C5624="DI"),IF(K5624="SI",G5624,IF(K5624="PARZIALE",G5624*INDEX('Driver Perimetro'!$A$1:$XK$5,MATCH("IN",'Driver Perimetro'!$A$1:$A$5,0),MATCH('Libro Cespiti'!L5624,'Driver Perimetro'!$A$1:$XK$1,0)),0)),0)</f>
        <v>0</v>
      </c>
      <c r="V5624" s="127">
        <f>IF(OR(C5624="C",C5624="DC"),IF(K5624="SI",F5624,IF(K5624="PARZIALE",F5624*INDEX('Driver Perimetro'!$A$1:$XK$5,MATCH("IN",'Driver Perimetro'!$A$1:$A$5,0),MATCH('Libro Cespiti'!L5624,'Driver Perimetro'!$A$1:$XK$1,0)),0)),0)</f>
        <v>0</v>
      </c>
      <c r="W5624" s="127">
        <f>IF(OR(C5624="C",C5624="DC"),IF(K5624="SI",G5624,IF(K5624="PARZIALE",G5624*INDEX('Driver Perimetro'!$A$1:$XK$5,MATCH("IN",'Driver Perimetro'!$A$1:$A$5,0),MATCH('Libro Cespiti'!L5624,'Driver Perimetro'!$A$1:$XK$1,0)),0)),0)</f>
        <v>0</v>
      </c>
      <c r="X5624" s="49" t="str">
        <f t="shared" si="349"/>
        <v>-.-</v>
      </c>
      <c r="Y5624" s="128" t="str">
        <f t="shared" si="350"/>
        <v>-.-_</v>
      </c>
      <c r="Z5624" s="128" t="str">
        <f t="shared" si="351"/>
        <v>-.-__-</v>
      </c>
      <c r="AA5624" s="129" t="s">
        <v>53</v>
      </c>
      <c r="AB5624" s="129" t="s">
        <v>53</v>
      </c>
      <c r="AC5624" s="130" t="s">
        <v>53</v>
      </c>
    </row>
    <row r="5625" spans="1:29" x14ac:dyDescent="0.2">
      <c r="A5625" s="11" t="s">
        <v>4125</v>
      </c>
      <c r="B5625" s="11" t="s">
        <v>55</v>
      </c>
      <c r="C5625" s="11" t="s">
        <v>62</v>
      </c>
      <c r="D5625" s="122"/>
      <c r="E5625" s="122"/>
      <c r="F5625" s="123"/>
      <c r="G5625" s="123"/>
      <c r="H5625" s="124">
        <f t="shared" si="348"/>
        <v>0</v>
      </c>
      <c r="I5625" s="40"/>
      <c r="J5625" s="40" t="s">
        <v>53</v>
      </c>
      <c r="K5625" s="36" t="s">
        <v>75</v>
      </c>
      <c r="L5625" s="125" t="s">
        <v>53</v>
      </c>
      <c r="M5625" s="9" t="s">
        <v>53</v>
      </c>
      <c r="N5625" s="86" t="str">
        <f>IF(K5625="NO","-",_xlfn.IFNA(VLOOKUP(M5625,An_Mappatura!$H$2:$I$8,2,FALSE),"Mappatura non corretta"))</f>
        <v>-</v>
      </c>
      <c r="O5625" s="9" t="s">
        <v>53</v>
      </c>
      <c r="P5625" s="86" t="str">
        <f>IF(K5625="NO","-",_xlfn.IFNA(VLOOKUP(X5625,An_Mappatura!$D$2:$E$36,2,FALSE),"Mappatura non corretta"))</f>
        <v>-</v>
      </c>
      <c r="Q5625" s="36" t="s">
        <v>53</v>
      </c>
      <c r="R5625" s="125" t="s">
        <v>53</v>
      </c>
      <c r="S5625" s="122"/>
      <c r="T5625" s="127">
        <f>IF(OR(C5625="I",C5625="DI"),IF(K5625="SI",F5625,IF(K5625="PARZIALE",F5625*INDEX('Driver Perimetro'!$A$1:$XK$5,MATCH("IN",'Driver Perimetro'!$A$1:$A$5,0),MATCH('Libro Cespiti'!L5625,'Driver Perimetro'!$A$1:$XK$1,0)),0)),0)</f>
        <v>0</v>
      </c>
      <c r="U5625" s="127">
        <f>IF(OR(C5625="I",C5625="DI"),IF(K5625="SI",G5625,IF(K5625="PARZIALE",G5625*INDEX('Driver Perimetro'!$A$1:$XK$5,MATCH("IN",'Driver Perimetro'!$A$1:$A$5,0),MATCH('Libro Cespiti'!L5625,'Driver Perimetro'!$A$1:$XK$1,0)),0)),0)</f>
        <v>0</v>
      </c>
      <c r="V5625" s="127">
        <f>IF(OR(C5625="C",C5625="DC"),IF(K5625="SI",F5625,IF(K5625="PARZIALE",F5625*INDEX('Driver Perimetro'!$A$1:$XK$5,MATCH("IN",'Driver Perimetro'!$A$1:$A$5,0),MATCH('Libro Cespiti'!L5625,'Driver Perimetro'!$A$1:$XK$1,0)),0)),0)</f>
        <v>0</v>
      </c>
      <c r="W5625" s="127">
        <f>IF(OR(C5625="C",C5625="DC"),IF(K5625="SI",G5625,IF(K5625="PARZIALE",G5625*INDEX('Driver Perimetro'!$A$1:$XK$5,MATCH("IN",'Driver Perimetro'!$A$1:$A$5,0),MATCH('Libro Cespiti'!L5625,'Driver Perimetro'!$A$1:$XK$1,0)),0)),0)</f>
        <v>0</v>
      </c>
      <c r="X5625" s="49" t="str">
        <f t="shared" si="349"/>
        <v>-.-</v>
      </c>
      <c r="Y5625" s="128" t="str">
        <f t="shared" si="350"/>
        <v>-.-_</v>
      </c>
      <c r="Z5625" s="128" t="str">
        <f t="shared" si="351"/>
        <v>-.-__-</v>
      </c>
      <c r="AA5625" s="129" t="s">
        <v>53</v>
      </c>
      <c r="AB5625" s="129" t="s">
        <v>53</v>
      </c>
      <c r="AC5625" s="130" t="s">
        <v>53</v>
      </c>
    </row>
    <row r="5626" spans="1:29" x14ac:dyDescent="0.2">
      <c r="A5626" s="11" t="s">
        <v>4125</v>
      </c>
      <c r="B5626" s="11" t="s">
        <v>55</v>
      </c>
      <c r="C5626" s="11" t="s">
        <v>62</v>
      </c>
      <c r="D5626" s="122"/>
      <c r="E5626" s="122"/>
      <c r="F5626" s="123"/>
      <c r="G5626" s="123"/>
      <c r="H5626" s="124">
        <f t="shared" si="348"/>
        <v>0</v>
      </c>
      <c r="I5626" s="40"/>
      <c r="J5626" s="40" t="s">
        <v>53</v>
      </c>
      <c r="K5626" s="36" t="s">
        <v>75</v>
      </c>
      <c r="L5626" s="125" t="s">
        <v>53</v>
      </c>
      <c r="M5626" s="9" t="s">
        <v>53</v>
      </c>
      <c r="N5626" s="86" t="str">
        <f>IF(K5626="NO","-",_xlfn.IFNA(VLOOKUP(M5626,An_Mappatura!$H$2:$I$8,2,FALSE),"Mappatura non corretta"))</f>
        <v>-</v>
      </c>
      <c r="O5626" s="9" t="s">
        <v>53</v>
      </c>
      <c r="P5626" s="86" t="str">
        <f>IF(K5626="NO","-",_xlfn.IFNA(VLOOKUP(X5626,An_Mappatura!$D$2:$E$36,2,FALSE),"Mappatura non corretta"))</f>
        <v>-</v>
      </c>
      <c r="Q5626" s="36" t="s">
        <v>53</v>
      </c>
      <c r="R5626" s="125" t="s">
        <v>53</v>
      </c>
      <c r="S5626" s="122"/>
      <c r="T5626" s="127">
        <f>IF(OR(C5626="I",C5626="DI"),IF(K5626="SI",F5626,IF(K5626="PARZIALE",F5626*INDEX('Driver Perimetro'!$A$1:$XK$5,MATCH("IN",'Driver Perimetro'!$A$1:$A$5,0),MATCH('Libro Cespiti'!L5626,'Driver Perimetro'!$A$1:$XK$1,0)),0)),0)</f>
        <v>0</v>
      </c>
      <c r="U5626" s="127">
        <f>IF(OR(C5626="I",C5626="DI"),IF(K5626="SI",G5626,IF(K5626="PARZIALE",G5626*INDEX('Driver Perimetro'!$A$1:$XK$5,MATCH("IN",'Driver Perimetro'!$A$1:$A$5,0),MATCH('Libro Cespiti'!L5626,'Driver Perimetro'!$A$1:$XK$1,0)),0)),0)</f>
        <v>0</v>
      </c>
      <c r="V5626" s="127">
        <f>IF(OR(C5626="C",C5626="DC"),IF(K5626="SI",F5626,IF(K5626="PARZIALE",F5626*INDEX('Driver Perimetro'!$A$1:$XK$5,MATCH("IN",'Driver Perimetro'!$A$1:$A$5,0),MATCH('Libro Cespiti'!L5626,'Driver Perimetro'!$A$1:$XK$1,0)),0)),0)</f>
        <v>0</v>
      </c>
      <c r="W5626" s="127">
        <f>IF(OR(C5626="C",C5626="DC"),IF(K5626="SI",G5626,IF(K5626="PARZIALE",G5626*INDEX('Driver Perimetro'!$A$1:$XK$5,MATCH("IN",'Driver Perimetro'!$A$1:$A$5,0),MATCH('Libro Cespiti'!L5626,'Driver Perimetro'!$A$1:$XK$1,0)),0)),0)</f>
        <v>0</v>
      </c>
      <c r="X5626" s="49" t="str">
        <f t="shared" si="349"/>
        <v>-.-</v>
      </c>
      <c r="Y5626" s="128" t="str">
        <f t="shared" si="350"/>
        <v>-.-_</v>
      </c>
      <c r="Z5626" s="128" t="str">
        <f t="shared" si="351"/>
        <v>-.-__-</v>
      </c>
      <c r="AA5626" s="129" t="s">
        <v>53</v>
      </c>
      <c r="AB5626" s="129" t="s">
        <v>53</v>
      </c>
      <c r="AC5626" s="130" t="s">
        <v>53</v>
      </c>
    </row>
    <row r="5627" spans="1:29" x14ac:dyDescent="0.2">
      <c r="A5627" s="11" t="s">
        <v>4125</v>
      </c>
      <c r="B5627" s="11" t="s">
        <v>55</v>
      </c>
      <c r="C5627" s="11" t="s">
        <v>62</v>
      </c>
      <c r="D5627" s="122"/>
      <c r="E5627" s="122"/>
      <c r="F5627" s="123"/>
      <c r="G5627" s="123"/>
      <c r="H5627" s="124">
        <f t="shared" si="348"/>
        <v>0</v>
      </c>
      <c r="I5627" s="40"/>
      <c r="J5627" s="40" t="s">
        <v>53</v>
      </c>
      <c r="K5627" s="36" t="s">
        <v>75</v>
      </c>
      <c r="L5627" s="125" t="s">
        <v>53</v>
      </c>
      <c r="M5627" s="9" t="s">
        <v>53</v>
      </c>
      <c r="N5627" s="86" t="str">
        <f>IF(K5627="NO","-",_xlfn.IFNA(VLOOKUP(M5627,An_Mappatura!$H$2:$I$8,2,FALSE),"Mappatura non corretta"))</f>
        <v>-</v>
      </c>
      <c r="O5627" s="9" t="s">
        <v>53</v>
      </c>
      <c r="P5627" s="86" t="str">
        <f>IF(K5627="NO","-",_xlfn.IFNA(VLOOKUP(X5627,An_Mappatura!$D$2:$E$36,2,FALSE),"Mappatura non corretta"))</f>
        <v>-</v>
      </c>
      <c r="Q5627" s="36" t="s">
        <v>53</v>
      </c>
      <c r="R5627" s="125" t="s">
        <v>53</v>
      </c>
      <c r="S5627" s="122"/>
      <c r="T5627" s="127">
        <f>IF(OR(C5627="I",C5627="DI"),IF(K5627="SI",F5627,IF(K5627="PARZIALE",F5627*INDEX('Driver Perimetro'!$A$1:$XK$5,MATCH("IN",'Driver Perimetro'!$A$1:$A$5,0),MATCH('Libro Cespiti'!L5627,'Driver Perimetro'!$A$1:$XK$1,0)),0)),0)</f>
        <v>0</v>
      </c>
      <c r="U5627" s="127">
        <f>IF(OR(C5627="I",C5627="DI"),IF(K5627="SI",G5627,IF(K5627="PARZIALE",G5627*INDEX('Driver Perimetro'!$A$1:$XK$5,MATCH("IN",'Driver Perimetro'!$A$1:$A$5,0),MATCH('Libro Cespiti'!L5627,'Driver Perimetro'!$A$1:$XK$1,0)),0)),0)</f>
        <v>0</v>
      </c>
      <c r="V5627" s="127">
        <f>IF(OR(C5627="C",C5627="DC"),IF(K5627="SI",F5627,IF(K5627="PARZIALE",F5627*INDEX('Driver Perimetro'!$A$1:$XK$5,MATCH("IN",'Driver Perimetro'!$A$1:$A$5,0),MATCH('Libro Cespiti'!L5627,'Driver Perimetro'!$A$1:$XK$1,0)),0)),0)</f>
        <v>0</v>
      </c>
      <c r="W5627" s="127">
        <f>IF(OR(C5627="C",C5627="DC"),IF(K5627="SI",G5627,IF(K5627="PARZIALE",G5627*INDEX('Driver Perimetro'!$A$1:$XK$5,MATCH("IN",'Driver Perimetro'!$A$1:$A$5,0),MATCH('Libro Cespiti'!L5627,'Driver Perimetro'!$A$1:$XK$1,0)),0)),0)</f>
        <v>0</v>
      </c>
      <c r="X5627" s="49" t="str">
        <f t="shared" si="349"/>
        <v>-.-</v>
      </c>
      <c r="Y5627" s="128" t="str">
        <f t="shared" si="350"/>
        <v>-.-_</v>
      </c>
      <c r="Z5627" s="128" t="str">
        <f t="shared" si="351"/>
        <v>-.-__-</v>
      </c>
      <c r="AA5627" s="129" t="s">
        <v>53</v>
      </c>
      <c r="AB5627" s="129" t="s">
        <v>53</v>
      </c>
      <c r="AC5627" s="130" t="s">
        <v>53</v>
      </c>
    </row>
    <row r="5628" spans="1:29" x14ac:dyDescent="0.2">
      <c r="A5628" s="11" t="s">
        <v>4125</v>
      </c>
      <c r="B5628" s="11" t="s">
        <v>55</v>
      </c>
      <c r="C5628" s="11" t="s">
        <v>62</v>
      </c>
      <c r="D5628" s="122"/>
      <c r="E5628" s="122"/>
      <c r="F5628" s="123"/>
      <c r="G5628" s="123"/>
      <c r="H5628" s="124">
        <f t="shared" si="348"/>
        <v>0</v>
      </c>
      <c r="I5628" s="40"/>
      <c r="J5628" s="40" t="s">
        <v>53</v>
      </c>
      <c r="K5628" s="36" t="s">
        <v>75</v>
      </c>
      <c r="L5628" s="125" t="s">
        <v>53</v>
      </c>
      <c r="M5628" s="9" t="s">
        <v>53</v>
      </c>
      <c r="N5628" s="86" t="str">
        <f>IF(K5628="NO","-",_xlfn.IFNA(VLOOKUP(M5628,An_Mappatura!$H$2:$I$8,2,FALSE),"Mappatura non corretta"))</f>
        <v>-</v>
      </c>
      <c r="O5628" s="9" t="s">
        <v>53</v>
      </c>
      <c r="P5628" s="86" t="str">
        <f>IF(K5628="NO","-",_xlfn.IFNA(VLOOKUP(X5628,An_Mappatura!$D$2:$E$36,2,FALSE),"Mappatura non corretta"))</f>
        <v>-</v>
      </c>
      <c r="Q5628" s="36" t="s">
        <v>53</v>
      </c>
      <c r="R5628" s="125" t="s">
        <v>53</v>
      </c>
      <c r="S5628" s="122"/>
      <c r="T5628" s="127">
        <f>IF(OR(C5628="I",C5628="DI"),IF(K5628="SI",F5628,IF(K5628="PARZIALE",F5628*INDEX('Driver Perimetro'!$A$1:$XK$5,MATCH("IN",'Driver Perimetro'!$A$1:$A$5,0),MATCH('Libro Cespiti'!L5628,'Driver Perimetro'!$A$1:$XK$1,0)),0)),0)</f>
        <v>0</v>
      </c>
      <c r="U5628" s="127">
        <f>IF(OR(C5628="I",C5628="DI"),IF(K5628="SI",G5628,IF(K5628="PARZIALE",G5628*INDEX('Driver Perimetro'!$A$1:$XK$5,MATCH("IN",'Driver Perimetro'!$A$1:$A$5,0),MATCH('Libro Cespiti'!L5628,'Driver Perimetro'!$A$1:$XK$1,0)),0)),0)</f>
        <v>0</v>
      </c>
      <c r="V5628" s="127">
        <f>IF(OR(C5628="C",C5628="DC"),IF(K5628="SI",F5628,IF(K5628="PARZIALE",F5628*INDEX('Driver Perimetro'!$A$1:$XK$5,MATCH("IN",'Driver Perimetro'!$A$1:$A$5,0),MATCH('Libro Cespiti'!L5628,'Driver Perimetro'!$A$1:$XK$1,0)),0)),0)</f>
        <v>0</v>
      </c>
      <c r="W5628" s="127">
        <f>IF(OR(C5628="C",C5628="DC"),IF(K5628="SI",G5628,IF(K5628="PARZIALE",G5628*INDEX('Driver Perimetro'!$A$1:$XK$5,MATCH("IN",'Driver Perimetro'!$A$1:$A$5,0),MATCH('Libro Cespiti'!L5628,'Driver Perimetro'!$A$1:$XK$1,0)),0)),0)</f>
        <v>0</v>
      </c>
      <c r="X5628" s="49" t="str">
        <f t="shared" si="349"/>
        <v>-.-</v>
      </c>
      <c r="Y5628" s="128" t="str">
        <f t="shared" si="350"/>
        <v>-.-_</v>
      </c>
      <c r="Z5628" s="128" t="str">
        <f t="shared" si="351"/>
        <v>-.-__-</v>
      </c>
      <c r="AA5628" s="129" t="s">
        <v>53</v>
      </c>
      <c r="AB5628" s="129" t="s">
        <v>53</v>
      </c>
      <c r="AC5628" s="130" t="s">
        <v>53</v>
      </c>
    </row>
    <row r="5629" spans="1:29" x14ac:dyDescent="0.2">
      <c r="A5629" s="11" t="s">
        <v>4125</v>
      </c>
      <c r="B5629" s="11" t="s">
        <v>55</v>
      </c>
      <c r="C5629" s="11" t="s">
        <v>62</v>
      </c>
      <c r="D5629" s="122"/>
      <c r="E5629" s="122"/>
      <c r="F5629" s="123"/>
      <c r="G5629" s="123"/>
      <c r="H5629" s="124">
        <f t="shared" si="348"/>
        <v>0</v>
      </c>
      <c r="I5629" s="40"/>
      <c r="J5629" s="40" t="s">
        <v>53</v>
      </c>
      <c r="K5629" s="36" t="s">
        <v>75</v>
      </c>
      <c r="L5629" s="125" t="s">
        <v>53</v>
      </c>
      <c r="M5629" s="9" t="s">
        <v>53</v>
      </c>
      <c r="N5629" s="86" t="str">
        <f>IF(K5629="NO","-",_xlfn.IFNA(VLOOKUP(M5629,An_Mappatura!$H$2:$I$8,2,FALSE),"Mappatura non corretta"))</f>
        <v>-</v>
      </c>
      <c r="O5629" s="9" t="s">
        <v>53</v>
      </c>
      <c r="P5629" s="86" t="str">
        <f>IF(K5629="NO","-",_xlfn.IFNA(VLOOKUP(X5629,An_Mappatura!$D$2:$E$36,2,FALSE),"Mappatura non corretta"))</f>
        <v>-</v>
      </c>
      <c r="Q5629" s="36" t="s">
        <v>53</v>
      </c>
      <c r="R5629" s="125" t="s">
        <v>53</v>
      </c>
      <c r="S5629" s="122"/>
      <c r="T5629" s="127">
        <f>IF(OR(C5629="I",C5629="DI"),IF(K5629="SI",F5629,IF(K5629="PARZIALE",F5629*INDEX('Driver Perimetro'!$A$1:$XK$5,MATCH("IN",'Driver Perimetro'!$A$1:$A$5,0),MATCH('Libro Cespiti'!L5629,'Driver Perimetro'!$A$1:$XK$1,0)),0)),0)</f>
        <v>0</v>
      </c>
      <c r="U5629" s="127">
        <f>IF(OR(C5629="I",C5629="DI"),IF(K5629="SI",G5629,IF(K5629="PARZIALE",G5629*INDEX('Driver Perimetro'!$A$1:$XK$5,MATCH("IN",'Driver Perimetro'!$A$1:$A$5,0),MATCH('Libro Cespiti'!L5629,'Driver Perimetro'!$A$1:$XK$1,0)),0)),0)</f>
        <v>0</v>
      </c>
      <c r="V5629" s="127">
        <f>IF(OR(C5629="C",C5629="DC"),IF(K5629="SI",F5629,IF(K5629="PARZIALE",F5629*INDEX('Driver Perimetro'!$A$1:$XK$5,MATCH("IN",'Driver Perimetro'!$A$1:$A$5,0),MATCH('Libro Cespiti'!L5629,'Driver Perimetro'!$A$1:$XK$1,0)),0)),0)</f>
        <v>0</v>
      </c>
      <c r="W5629" s="127">
        <f>IF(OR(C5629="C",C5629="DC"),IF(K5629="SI",G5629,IF(K5629="PARZIALE",G5629*INDEX('Driver Perimetro'!$A$1:$XK$5,MATCH("IN",'Driver Perimetro'!$A$1:$A$5,0),MATCH('Libro Cespiti'!L5629,'Driver Perimetro'!$A$1:$XK$1,0)),0)),0)</f>
        <v>0</v>
      </c>
      <c r="X5629" s="49" t="str">
        <f t="shared" si="349"/>
        <v>-.-</v>
      </c>
      <c r="Y5629" s="128" t="str">
        <f t="shared" si="350"/>
        <v>-.-_</v>
      </c>
      <c r="Z5629" s="128" t="str">
        <f t="shared" si="351"/>
        <v>-.-__-</v>
      </c>
      <c r="AA5629" s="129" t="s">
        <v>53</v>
      </c>
      <c r="AB5629" s="129" t="s">
        <v>53</v>
      </c>
      <c r="AC5629" s="130" t="s">
        <v>53</v>
      </c>
    </row>
    <row r="5630" spans="1:29" x14ac:dyDescent="0.2">
      <c r="A5630" s="11" t="s">
        <v>4125</v>
      </c>
      <c r="B5630" s="11" t="s">
        <v>55</v>
      </c>
      <c r="C5630" s="11" t="s">
        <v>62</v>
      </c>
      <c r="D5630" s="122"/>
      <c r="E5630" s="122"/>
      <c r="F5630" s="123"/>
      <c r="G5630" s="123"/>
      <c r="H5630" s="124">
        <f t="shared" si="348"/>
        <v>0</v>
      </c>
      <c r="I5630" s="40"/>
      <c r="J5630" s="40" t="s">
        <v>53</v>
      </c>
      <c r="K5630" s="36" t="s">
        <v>75</v>
      </c>
      <c r="L5630" s="125" t="s">
        <v>53</v>
      </c>
      <c r="M5630" s="9" t="s">
        <v>53</v>
      </c>
      <c r="N5630" s="86" t="str">
        <f>IF(K5630="NO","-",_xlfn.IFNA(VLOOKUP(M5630,An_Mappatura!$H$2:$I$8,2,FALSE),"Mappatura non corretta"))</f>
        <v>-</v>
      </c>
      <c r="O5630" s="9" t="s">
        <v>53</v>
      </c>
      <c r="P5630" s="86" t="str">
        <f>IF(K5630="NO","-",_xlfn.IFNA(VLOOKUP(X5630,An_Mappatura!$D$2:$E$36,2,FALSE),"Mappatura non corretta"))</f>
        <v>-</v>
      </c>
      <c r="Q5630" s="36" t="s">
        <v>53</v>
      </c>
      <c r="R5630" s="125" t="s">
        <v>53</v>
      </c>
      <c r="S5630" s="122"/>
      <c r="T5630" s="127">
        <f>IF(OR(C5630="I",C5630="DI"),IF(K5630="SI",F5630,IF(K5630="PARZIALE",F5630*INDEX('Driver Perimetro'!$A$1:$XK$5,MATCH("IN",'Driver Perimetro'!$A$1:$A$5,0),MATCH('Libro Cespiti'!L5630,'Driver Perimetro'!$A$1:$XK$1,0)),0)),0)</f>
        <v>0</v>
      </c>
      <c r="U5630" s="127">
        <f>IF(OR(C5630="I",C5630="DI"),IF(K5630="SI",G5630,IF(K5630="PARZIALE",G5630*INDEX('Driver Perimetro'!$A$1:$XK$5,MATCH("IN",'Driver Perimetro'!$A$1:$A$5,0),MATCH('Libro Cespiti'!L5630,'Driver Perimetro'!$A$1:$XK$1,0)),0)),0)</f>
        <v>0</v>
      </c>
      <c r="V5630" s="127">
        <f>IF(OR(C5630="C",C5630="DC"),IF(K5630="SI",F5630,IF(K5630="PARZIALE",F5630*INDEX('Driver Perimetro'!$A$1:$XK$5,MATCH("IN",'Driver Perimetro'!$A$1:$A$5,0),MATCH('Libro Cespiti'!L5630,'Driver Perimetro'!$A$1:$XK$1,0)),0)),0)</f>
        <v>0</v>
      </c>
      <c r="W5630" s="127">
        <f>IF(OR(C5630="C",C5630="DC"),IF(K5630="SI",G5630,IF(K5630="PARZIALE",G5630*INDEX('Driver Perimetro'!$A$1:$XK$5,MATCH("IN",'Driver Perimetro'!$A$1:$A$5,0),MATCH('Libro Cespiti'!L5630,'Driver Perimetro'!$A$1:$XK$1,0)),0)),0)</f>
        <v>0</v>
      </c>
      <c r="X5630" s="49" t="str">
        <f t="shared" si="349"/>
        <v>-.-</v>
      </c>
      <c r="Y5630" s="128" t="str">
        <f t="shared" si="350"/>
        <v>-.-_</v>
      </c>
      <c r="Z5630" s="128" t="str">
        <f t="shared" si="351"/>
        <v>-.-__-</v>
      </c>
      <c r="AA5630" s="129" t="s">
        <v>53</v>
      </c>
      <c r="AB5630" s="129" t="s">
        <v>53</v>
      </c>
      <c r="AC5630" s="130" t="s">
        <v>53</v>
      </c>
    </row>
    <row r="5631" spans="1:29" x14ac:dyDescent="0.2">
      <c r="A5631" s="11" t="s">
        <v>4125</v>
      </c>
      <c r="B5631" s="11" t="s">
        <v>55</v>
      </c>
      <c r="C5631" s="11" t="s">
        <v>62</v>
      </c>
      <c r="D5631" s="122"/>
      <c r="E5631" s="122"/>
      <c r="F5631" s="123"/>
      <c r="G5631" s="123"/>
      <c r="H5631" s="124">
        <f t="shared" si="348"/>
        <v>0</v>
      </c>
      <c r="I5631" s="40"/>
      <c r="J5631" s="40" t="s">
        <v>53</v>
      </c>
      <c r="K5631" s="36" t="s">
        <v>75</v>
      </c>
      <c r="L5631" s="125" t="s">
        <v>53</v>
      </c>
      <c r="M5631" s="9" t="s">
        <v>53</v>
      </c>
      <c r="N5631" s="86" t="str">
        <f>IF(K5631="NO","-",_xlfn.IFNA(VLOOKUP(M5631,An_Mappatura!$H$2:$I$8,2,FALSE),"Mappatura non corretta"))</f>
        <v>-</v>
      </c>
      <c r="O5631" s="9" t="s">
        <v>53</v>
      </c>
      <c r="P5631" s="86" t="str">
        <f>IF(K5631="NO","-",_xlfn.IFNA(VLOOKUP(X5631,An_Mappatura!$D$2:$E$36,2,FALSE),"Mappatura non corretta"))</f>
        <v>-</v>
      </c>
      <c r="Q5631" s="36" t="s">
        <v>53</v>
      </c>
      <c r="R5631" s="125" t="s">
        <v>53</v>
      </c>
      <c r="S5631" s="122"/>
      <c r="T5631" s="127">
        <f>IF(OR(C5631="I",C5631="DI"),IF(K5631="SI",F5631,IF(K5631="PARZIALE",F5631*INDEX('Driver Perimetro'!$A$1:$XK$5,MATCH("IN",'Driver Perimetro'!$A$1:$A$5,0),MATCH('Libro Cespiti'!L5631,'Driver Perimetro'!$A$1:$XK$1,0)),0)),0)</f>
        <v>0</v>
      </c>
      <c r="U5631" s="127">
        <f>IF(OR(C5631="I",C5631="DI"),IF(K5631="SI",G5631,IF(K5631="PARZIALE",G5631*INDEX('Driver Perimetro'!$A$1:$XK$5,MATCH("IN",'Driver Perimetro'!$A$1:$A$5,0),MATCH('Libro Cespiti'!L5631,'Driver Perimetro'!$A$1:$XK$1,0)),0)),0)</f>
        <v>0</v>
      </c>
      <c r="V5631" s="127">
        <f>IF(OR(C5631="C",C5631="DC"),IF(K5631="SI",F5631,IF(K5631="PARZIALE",F5631*INDEX('Driver Perimetro'!$A$1:$XK$5,MATCH("IN",'Driver Perimetro'!$A$1:$A$5,0),MATCH('Libro Cespiti'!L5631,'Driver Perimetro'!$A$1:$XK$1,0)),0)),0)</f>
        <v>0</v>
      </c>
      <c r="W5631" s="127">
        <f>IF(OR(C5631="C",C5631="DC"),IF(K5631="SI",G5631,IF(K5631="PARZIALE",G5631*INDEX('Driver Perimetro'!$A$1:$XK$5,MATCH("IN",'Driver Perimetro'!$A$1:$A$5,0),MATCH('Libro Cespiti'!L5631,'Driver Perimetro'!$A$1:$XK$1,0)),0)),0)</f>
        <v>0</v>
      </c>
      <c r="X5631" s="49" t="str">
        <f t="shared" si="349"/>
        <v>-.-</v>
      </c>
      <c r="Y5631" s="128" t="str">
        <f t="shared" si="350"/>
        <v>-.-_</v>
      </c>
      <c r="Z5631" s="128" t="str">
        <f t="shared" si="351"/>
        <v>-.-__-</v>
      </c>
      <c r="AA5631" s="129" t="s">
        <v>53</v>
      </c>
      <c r="AB5631" s="129" t="s">
        <v>53</v>
      </c>
      <c r="AC5631" s="130" t="s">
        <v>53</v>
      </c>
    </row>
    <row r="5632" spans="1:29" x14ac:dyDescent="0.2">
      <c r="A5632" s="11" t="s">
        <v>4125</v>
      </c>
      <c r="B5632" s="11" t="s">
        <v>55</v>
      </c>
      <c r="C5632" s="11" t="s">
        <v>62</v>
      </c>
      <c r="D5632" s="122"/>
      <c r="E5632" s="122"/>
      <c r="F5632" s="123"/>
      <c r="G5632" s="123"/>
      <c r="H5632" s="124">
        <f t="shared" ref="H5632:H5695" si="352">F5632-G5632</f>
        <v>0</v>
      </c>
      <c r="I5632" s="40"/>
      <c r="J5632" s="40" t="s">
        <v>53</v>
      </c>
      <c r="K5632" s="36" t="s">
        <v>75</v>
      </c>
      <c r="L5632" s="125" t="s">
        <v>53</v>
      </c>
      <c r="M5632" s="9" t="s">
        <v>53</v>
      </c>
      <c r="N5632" s="86" t="str">
        <f>IF(K5632="NO","-",_xlfn.IFNA(VLOOKUP(M5632,An_Mappatura!$H$2:$I$8,2,FALSE),"Mappatura non corretta"))</f>
        <v>-</v>
      </c>
      <c r="O5632" s="9" t="s">
        <v>53</v>
      </c>
      <c r="P5632" s="86" t="str">
        <f>IF(K5632="NO","-",_xlfn.IFNA(VLOOKUP(X5632,An_Mappatura!$D$2:$E$36,2,FALSE),"Mappatura non corretta"))</f>
        <v>-</v>
      </c>
      <c r="Q5632" s="36" t="s">
        <v>53</v>
      </c>
      <c r="R5632" s="125" t="s">
        <v>53</v>
      </c>
      <c r="S5632" s="122"/>
      <c r="T5632" s="127">
        <f>IF(OR(C5632="I",C5632="DI"),IF(K5632="SI",F5632,IF(K5632="PARZIALE",F5632*INDEX('Driver Perimetro'!$A$1:$XK$5,MATCH("IN",'Driver Perimetro'!$A$1:$A$5,0),MATCH('Libro Cespiti'!L5632,'Driver Perimetro'!$A$1:$XK$1,0)),0)),0)</f>
        <v>0</v>
      </c>
      <c r="U5632" s="127">
        <f>IF(OR(C5632="I",C5632="DI"),IF(K5632="SI",G5632,IF(K5632="PARZIALE",G5632*INDEX('Driver Perimetro'!$A$1:$XK$5,MATCH("IN",'Driver Perimetro'!$A$1:$A$5,0),MATCH('Libro Cespiti'!L5632,'Driver Perimetro'!$A$1:$XK$1,0)),0)),0)</f>
        <v>0</v>
      </c>
      <c r="V5632" s="127">
        <f>IF(OR(C5632="C",C5632="DC"),IF(K5632="SI",F5632,IF(K5632="PARZIALE",F5632*INDEX('Driver Perimetro'!$A$1:$XK$5,MATCH("IN",'Driver Perimetro'!$A$1:$A$5,0),MATCH('Libro Cespiti'!L5632,'Driver Perimetro'!$A$1:$XK$1,0)),0)),0)</f>
        <v>0</v>
      </c>
      <c r="W5632" s="127">
        <f>IF(OR(C5632="C",C5632="DC"),IF(K5632="SI",G5632,IF(K5632="PARZIALE",G5632*INDEX('Driver Perimetro'!$A$1:$XK$5,MATCH("IN",'Driver Perimetro'!$A$1:$A$5,0),MATCH('Libro Cespiti'!L5632,'Driver Perimetro'!$A$1:$XK$1,0)),0)),0)</f>
        <v>0</v>
      </c>
      <c r="X5632" s="49" t="str">
        <f t="shared" ref="X5632:X5695" si="353">M5632&amp;"."&amp;O5632</f>
        <v>-.-</v>
      </c>
      <c r="Y5632" s="128" t="str">
        <f t="shared" ref="Y5632:Y5695" si="354">X5632&amp;"_"&amp;I5632</f>
        <v>-.-_</v>
      </c>
      <c r="Z5632" s="128" t="str">
        <f t="shared" ref="Z5632:Z5695" si="355">Y5632&amp;"_"&amp;J5632</f>
        <v>-.-__-</v>
      </c>
      <c r="AA5632" s="129" t="s">
        <v>53</v>
      </c>
      <c r="AB5632" s="129" t="s">
        <v>53</v>
      </c>
      <c r="AC5632" s="130" t="s">
        <v>53</v>
      </c>
    </row>
    <row r="5633" spans="1:29" x14ac:dyDescent="0.2">
      <c r="A5633" s="11" t="s">
        <v>4125</v>
      </c>
      <c r="B5633" s="11" t="s">
        <v>55</v>
      </c>
      <c r="C5633" s="11" t="s">
        <v>62</v>
      </c>
      <c r="D5633" s="122"/>
      <c r="E5633" s="122"/>
      <c r="F5633" s="123"/>
      <c r="G5633" s="123"/>
      <c r="H5633" s="124">
        <f t="shared" si="352"/>
        <v>0</v>
      </c>
      <c r="I5633" s="40"/>
      <c r="J5633" s="40" t="s">
        <v>53</v>
      </c>
      <c r="K5633" s="36" t="s">
        <v>75</v>
      </c>
      <c r="L5633" s="125" t="s">
        <v>53</v>
      </c>
      <c r="M5633" s="9" t="s">
        <v>53</v>
      </c>
      <c r="N5633" s="86" t="str">
        <f>IF(K5633="NO","-",_xlfn.IFNA(VLOOKUP(M5633,An_Mappatura!$H$2:$I$8,2,FALSE),"Mappatura non corretta"))</f>
        <v>-</v>
      </c>
      <c r="O5633" s="9" t="s">
        <v>53</v>
      </c>
      <c r="P5633" s="86" t="str">
        <f>IF(K5633="NO","-",_xlfn.IFNA(VLOOKUP(X5633,An_Mappatura!$D$2:$E$36,2,FALSE),"Mappatura non corretta"))</f>
        <v>-</v>
      </c>
      <c r="Q5633" s="36" t="s">
        <v>53</v>
      </c>
      <c r="R5633" s="125" t="s">
        <v>53</v>
      </c>
      <c r="S5633" s="122"/>
      <c r="T5633" s="127">
        <f>IF(OR(C5633="I",C5633="DI"),IF(K5633="SI",F5633,IF(K5633="PARZIALE",F5633*INDEX('Driver Perimetro'!$A$1:$XK$5,MATCH("IN",'Driver Perimetro'!$A$1:$A$5,0),MATCH('Libro Cespiti'!L5633,'Driver Perimetro'!$A$1:$XK$1,0)),0)),0)</f>
        <v>0</v>
      </c>
      <c r="U5633" s="127">
        <f>IF(OR(C5633="I",C5633="DI"),IF(K5633="SI",G5633,IF(K5633="PARZIALE",G5633*INDEX('Driver Perimetro'!$A$1:$XK$5,MATCH("IN",'Driver Perimetro'!$A$1:$A$5,0),MATCH('Libro Cespiti'!L5633,'Driver Perimetro'!$A$1:$XK$1,0)),0)),0)</f>
        <v>0</v>
      </c>
      <c r="V5633" s="127">
        <f>IF(OR(C5633="C",C5633="DC"),IF(K5633="SI",F5633,IF(K5633="PARZIALE",F5633*INDEX('Driver Perimetro'!$A$1:$XK$5,MATCH("IN",'Driver Perimetro'!$A$1:$A$5,0),MATCH('Libro Cespiti'!L5633,'Driver Perimetro'!$A$1:$XK$1,0)),0)),0)</f>
        <v>0</v>
      </c>
      <c r="W5633" s="127">
        <f>IF(OR(C5633="C",C5633="DC"),IF(K5633="SI",G5633,IF(K5633="PARZIALE",G5633*INDEX('Driver Perimetro'!$A$1:$XK$5,MATCH("IN",'Driver Perimetro'!$A$1:$A$5,0),MATCH('Libro Cespiti'!L5633,'Driver Perimetro'!$A$1:$XK$1,0)),0)),0)</f>
        <v>0</v>
      </c>
      <c r="X5633" s="49" t="str">
        <f t="shared" si="353"/>
        <v>-.-</v>
      </c>
      <c r="Y5633" s="128" t="str">
        <f t="shared" si="354"/>
        <v>-.-_</v>
      </c>
      <c r="Z5633" s="128" t="str">
        <f t="shared" si="355"/>
        <v>-.-__-</v>
      </c>
      <c r="AA5633" s="129" t="s">
        <v>53</v>
      </c>
      <c r="AB5633" s="129" t="s">
        <v>53</v>
      </c>
      <c r="AC5633" s="130" t="s">
        <v>53</v>
      </c>
    </row>
    <row r="5634" spans="1:29" x14ac:dyDescent="0.2">
      <c r="A5634" s="11" t="s">
        <v>4125</v>
      </c>
      <c r="B5634" s="11" t="s">
        <v>55</v>
      </c>
      <c r="C5634" s="11" t="s">
        <v>62</v>
      </c>
      <c r="D5634" s="122"/>
      <c r="E5634" s="122"/>
      <c r="F5634" s="123"/>
      <c r="G5634" s="123"/>
      <c r="H5634" s="124">
        <f t="shared" si="352"/>
        <v>0</v>
      </c>
      <c r="I5634" s="40"/>
      <c r="J5634" s="40" t="s">
        <v>53</v>
      </c>
      <c r="K5634" s="36" t="s">
        <v>75</v>
      </c>
      <c r="L5634" s="125" t="s">
        <v>53</v>
      </c>
      <c r="M5634" s="9" t="s">
        <v>53</v>
      </c>
      <c r="N5634" s="86" t="str">
        <f>IF(K5634="NO","-",_xlfn.IFNA(VLOOKUP(M5634,An_Mappatura!$H$2:$I$8,2,FALSE),"Mappatura non corretta"))</f>
        <v>-</v>
      </c>
      <c r="O5634" s="9" t="s">
        <v>53</v>
      </c>
      <c r="P5634" s="86" t="str">
        <f>IF(K5634="NO","-",_xlfn.IFNA(VLOOKUP(X5634,An_Mappatura!$D$2:$E$36,2,FALSE),"Mappatura non corretta"))</f>
        <v>-</v>
      </c>
      <c r="Q5634" s="36" t="s">
        <v>53</v>
      </c>
      <c r="R5634" s="125" t="s">
        <v>53</v>
      </c>
      <c r="S5634" s="122"/>
      <c r="T5634" s="127">
        <f>IF(OR(C5634="I",C5634="DI"),IF(K5634="SI",F5634,IF(K5634="PARZIALE",F5634*INDEX('Driver Perimetro'!$A$1:$XK$5,MATCH("IN",'Driver Perimetro'!$A$1:$A$5,0),MATCH('Libro Cespiti'!L5634,'Driver Perimetro'!$A$1:$XK$1,0)),0)),0)</f>
        <v>0</v>
      </c>
      <c r="U5634" s="127">
        <f>IF(OR(C5634="I",C5634="DI"),IF(K5634="SI",G5634,IF(K5634="PARZIALE",G5634*INDEX('Driver Perimetro'!$A$1:$XK$5,MATCH("IN",'Driver Perimetro'!$A$1:$A$5,0),MATCH('Libro Cespiti'!L5634,'Driver Perimetro'!$A$1:$XK$1,0)),0)),0)</f>
        <v>0</v>
      </c>
      <c r="V5634" s="127">
        <f>IF(OR(C5634="C",C5634="DC"),IF(K5634="SI",F5634,IF(K5634="PARZIALE",F5634*INDEX('Driver Perimetro'!$A$1:$XK$5,MATCH("IN",'Driver Perimetro'!$A$1:$A$5,0),MATCH('Libro Cespiti'!L5634,'Driver Perimetro'!$A$1:$XK$1,0)),0)),0)</f>
        <v>0</v>
      </c>
      <c r="W5634" s="127">
        <f>IF(OR(C5634="C",C5634="DC"),IF(K5634="SI",G5634,IF(K5634="PARZIALE",G5634*INDEX('Driver Perimetro'!$A$1:$XK$5,MATCH("IN",'Driver Perimetro'!$A$1:$A$5,0),MATCH('Libro Cespiti'!L5634,'Driver Perimetro'!$A$1:$XK$1,0)),0)),0)</f>
        <v>0</v>
      </c>
      <c r="X5634" s="49" t="str">
        <f t="shared" si="353"/>
        <v>-.-</v>
      </c>
      <c r="Y5634" s="128" t="str">
        <f t="shared" si="354"/>
        <v>-.-_</v>
      </c>
      <c r="Z5634" s="128" t="str">
        <f t="shared" si="355"/>
        <v>-.-__-</v>
      </c>
      <c r="AA5634" s="129" t="s">
        <v>53</v>
      </c>
      <c r="AB5634" s="129" t="s">
        <v>53</v>
      </c>
      <c r="AC5634" s="130" t="s">
        <v>53</v>
      </c>
    </row>
    <row r="5635" spans="1:29" x14ac:dyDescent="0.2">
      <c r="A5635" s="11" t="s">
        <v>4125</v>
      </c>
      <c r="B5635" s="11" t="s">
        <v>55</v>
      </c>
      <c r="C5635" s="11" t="s">
        <v>62</v>
      </c>
      <c r="D5635" s="122"/>
      <c r="E5635" s="122"/>
      <c r="F5635" s="123"/>
      <c r="G5635" s="123"/>
      <c r="H5635" s="124">
        <f t="shared" si="352"/>
        <v>0</v>
      </c>
      <c r="I5635" s="40"/>
      <c r="J5635" s="40" t="s">
        <v>53</v>
      </c>
      <c r="K5635" s="36" t="s">
        <v>75</v>
      </c>
      <c r="L5635" s="125" t="s">
        <v>53</v>
      </c>
      <c r="M5635" s="9" t="s">
        <v>53</v>
      </c>
      <c r="N5635" s="86" t="str">
        <f>IF(K5635="NO","-",_xlfn.IFNA(VLOOKUP(M5635,An_Mappatura!$H$2:$I$8,2,FALSE),"Mappatura non corretta"))</f>
        <v>-</v>
      </c>
      <c r="O5635" s="9" t="s">
        <v>53</v>
      </c>
      <c r="P5635" s="86" t="str">
        <f>IF(K5635="NO","-",_xlfn.IFNA(VLOOKUP(X5635,An_Mappatura!$D$2:$E$36,2,FALSE),"Mappatura non corretta"))</f>
        <v>-</v>
      </c>
      <c r="Q5635" s="36" t="s">
        <v>53</v>
      </c>
      <c r="R5635" s="125" t="s">
        <v>53</v>
      </c>
      <c r="S5635" s="122"/>
      <c r="T5635" s="127">
        <f>IF(OR(C5635="I",C5635="DI"),IF(K5635="SI",F5635,IF(K5635="PARZIALE",F5635*INDEX('Driver Perimetro'!$A$1:$XK$5,MATCH("IN",'Driver Perimetro'!$A$1:$A$5,0),MATCH('Libro Cespiti'!L5635,'Driver Perimetro'!$A$1:$XK$1,0)),0)),0)</f>
        <v>0</v>
      </c>
      <c r="U5635" s="127">
        <f>IF(OR(C5635="I",C5635="DI"),IF(K5635="SI",G5635,IF(K5635="PARZIALE",G5635*INDEX('Driver Perimetro'!$A$1:$XK$5,MATCH("IN",'Driver Perimetro'!$A$1:$A$5,0),MATCH('Libro Cespiti'!L5635,'Driver Perimetro'!$A$1:$XK$1,0)),0)),0)</f>
        <v>0</v>
      </c>
      <c r="V5635" s="127">
        <f>IF(OR(C5635="C",C5635="DC"),IF(K5635="SI",F5635,IF(K5635="PARZIALE",F5635*INDEX('Driver Perimetro'!$A$1:$XK$5,MATCH("IN",'Driver Perimetro'!$A$1:$A$5,0),MATCH('Libro Cespiti'!L5635,'Driver Perimetro'!$A$1:$XK$1,0)),0)),0)</f>
        <v>0</v>
      </c>
      <c r="W5635" s="127">
        <f>IF(OR(C5635="C",C5635="DC"),IF(K5635="SI",G5635,IF(K5635="PARZIALE",G5635*INDEX('Driver Perimetro'!$A$1:$XK$5,MATCH("IN",'Driver Perimetro'!$A$1:$A$5,0),MATCH('Libro Cespiti'!L5635,'Driver Perimetro'!$A$1:$XK$1,0)),0)),0)</f>
        <v>0</v>
      </c>
      <c r="X5635" s="49" t="str">
        <f t="shared" si="353"/>
        <v>-.-</v>
      </c>
      <c r="Y5635" s="128" t="str">
        <f t="shared" si="354"/>
        <v>-.-_</v>
      </c>
      <c r="Z5635" s="128" t="str">
        <f t="shared" si="355"/>
        <v>-.-__-</v>
      </c>
      <c r="AA5635" s="129" t="s">
        <v>53</v>
      </c>
      <c r="AB5635" s="129" t="s">
        <v>53</v>
      </c>
      <c r="AC5635" s="130" t="s">
        <v>53</v>
      </c>
    </row>
    <row r="5636" spans="1:29" x14ac:dyDescent="0.2">
      <c r="A5636" s="11" t="s">
        <v>4125</v>
      </c>
      <c r="B5636" s="11" t="s">
        <v>55</v>
      </c>
      <c r="C5636" s="11" t="s">
        <v>62</v>
      </c>
      <c r="D5636" s="122"/>
      <c r="E5636" s="122"/>
      <c r="F5636" s="123"/>
      <c r="G5636" s="123"/>
      <c r="H5636" s="124">
        <f t="shared" si="352"/>
        <v>0</v>
      </c>
      <c r="I5636" s="40"/>
      <c r="J5636" s="40" t="s">
        <v>53</v>
      </c>
      <c r="K5636" s="36" t="s">
        <v>75</v>
      </c>
      <c r="L5636" s="125" t="s">
        <v>53</v>
      </c>
      <c r="M5636" s="9" t="s">
        <v>53</v>
      </c>
      <c r="N5636" s="86" t="str">
        <f>IF(K5636="NO","-",_xlfn.IFNA(VLOOKUP(M5636,An_Mappatura!$H$2:$I$8,2,FALSE),"Mappatura non corretta"))</f>
        <v>-</v>
      </c>
      <c r="O5636" s="9" t="s">
        <v>53</v>
      </c>
      <c r="P5636" s="86" t="str">
        <f>IF(K5636="NO","-",_xlfn.IFNA(VLOOKUP(X5636,An_Mappatura!$D$2:$E$36,2,FALSE),"Mappatura non corretta"))</f>
        <v>-</v>
      </c>
      <c r="Q5636" s="36" t="s">
        <v>53</v>
      </c>
      <c r="R5636" s="125" t="s">
        <v>53</v>
      </c>
      <c r="S5636" s="122"/>
      <c r="T5636" s="127">
        <f>IF(OR(C5636="I",C5636="DI"),IF(K5636="SI",F5636,IF(K5636="PARZIALE",F5636*INDEX('Driver Perimetro'!$A$1:$XK$5,MATCH("IN",'Driver Perimetro'!$A$1:$A$5,0),MATCH('Libro Cespiti'!L5636,'Driver Perimetro'!$A$1:$XK$1,0)),0)),0)</f>
        <v>0</v>
      </c>
      <c r="U5636" s="127">
        <f>IF(OR(C5636="I",C5636="DI"),IF(K5636="SI",G5636,IF(K5636="PARZIALE",G5636*INDEX('Driver Perimetro'!$A$1:$XK$5,MATCH("IN",'Driver Perimetro'!$A$1:$A$5,0),MATCH('Libro Cespiti'!L5636,'Driver Perimetro'!$A$1:$XK$1,0)),0)),0)</f>
        <v>0</v>
      </c>
      <c r="V5636" s="127">
        <f>IF(OR(C5636="C",C5636="DC"),IF(K5636="SI",F5636,IF(K5636="PARZIALE",F5636*INDEX('Driver Perimetro'!$A$1:$XK$5,MATCH("IN",'Driver Perimetro'!$A$1:$A$5,0),MATCH('Libro Cespiti'!L5636,'Driver Perimetro'!$A$1:$XK$1,0)),0)),0)</f>
        <v>0</v>
      </c>
      <c r="W5636" s="127">
        <f>IF(OR(C5636="C",C5636="DC"),IF(K5636="SI",G5636,IF(K5636="PARZIALE",G5636*INDEX('Driver Perimetro'!$A$1:$XK$5,MATCH("IN",'Driver Perimetro'!$A$1:$A$5,0),MATCH('Libro Cespiti'!L5636,'Driver Perimetro'!$A$1:$XK$1,0)),0)),0)</f>
        <v>0</v>
      </c>
      <c r="X5636" s="49" t="str">
        <f t="shared" si="353"/>
        <v>-.-</v>
      </c>
      <c r="Y5636" s="128" t="str">
        <f t="shared" si="354"/>
        <v>-.-_</v>
      </c>
      <c r="Z5636" s="128" t="str">
        <f t="shared" si="355"/>
        <v>-.-__-</v>
      </c>
      <c r="AA5636" s="129" t="s">
        <v>53</v>
      </c>
      <c r="AB5636" s="129" t="s">
        <v>53</v>
      </c>
      <c r="AC5636" s="130" t="s">
        <v>53</v>
      </c>
    </row>
    <row r="5637" spans="1:29" x14ac:dyDescent="0.2">
      <c r="A5637" s="11" t="s">
        <v>4125</v>
      </c>
      <c r="B5637" s="11" t="s">
        <v>55</v>
      </c>
      <c r="C5637" s="11" t="s">
        <v>62</v>
      </c>
      <c r="D5637" s="122"/>
      <c r="E5637" s="122"/>
      <c r="F5637" s="123"/>
      <c r="G5637" s="123"/>
      <c r="H5637" s="124">
        <f t="shared" si="352"/>
        <v>0</v>
      </c>
      <c r="I5637" s="40"/>
      <c r="J5637" s="40" t="s">
        <v>53</v>
      </c>
      <c r="K5637" s="36" t="s">
        <v>75</v>
      </c>
      <c r="L5637" s="125" t="s">
        <v>53</v>
      </c>
      <c r="M5637" s="9" t="s">
        <v>53</v>
      </c>
      <c r="N5637" s="86" t="str">
        <f>IF(K5637="NO","-",_xlfn.IFNA(VLOOKUP(M5637,An_Mappatura!$H$2:$I$8,2,FALSE),"Mappatura non corretta"))</f>
        <v>-</v>
      </c>
      <c r="O5637" s="9" t="s">
        <v>53</v>
      </c>
      <c r="P5637" s="86" t="str">
        <f>IF(K5637="NO","-",_xlfn.IFNA(VLOOKUP(X5637,An_Mappatura!$D$2:$E$36,2,FALSE),"Mappatura non corretta"))</f>
        <v>-</v>
      </c>
      <c r="Q5637" s="36" t="s">
        <v>53</v>
      </c>
      <c r="R5637" s="125" t="s">
        <v>53</v>
      </c>
      <c r="S5637" s="122"/>
      <c r="T5637" s="127">
        <f>IF(OR(C5637="I",C5637="DI"),IF(K5637="SI",F5637,IF(K5637="PARZIALE",F5637*INDEX('Driver Perimetro'!$A$1:$XK$5,MATCH("IN",'Driver Perimetro'!$A$1:$A$5,0),MATCH('Libro Cespiti'!L5637,'Driver Perimetro'!$A$1:$XK$1,0)),0)),0)</f>
        <v>0</v>
      </c>
      <c r="U5637" s="127">
        <f>IF(OR(C5637="I",C5637="DI"),IF(K5637="SI",G5637,IF(K5637="PARZIALE",G5637*INDEX('Driver Perimetro'!$A$1:$XK$5,MATCH("IN",'Driver Perimetro'!$A$1:$A$5,0),MATCH('Libro Cespiti'!L5637,'Driver Perimetro'!$A$1:$XK$1,0)),0)),0)</f>
        <v>0</v>
      </c>
      <c r="V5637" s="127">
        <f>IF(OR(C5637="C",C5637="DC"),IF(K5637="SI",F5637,IF(K5637="PARZIALE",F5637*INDEX('Driver Perimetro'!$A$1:$XK$5,MATCH("IN",'Driver Perimetro'!$A$1:$A$5,0),MATCH('Libro Cespiti'!L5637,'Driver Perimetro'!$A$1:$XK$1,0)),0)),0)</f>
        <v>0</v>
      </c>
      <c r="W5637" s="127">
        <f>IF(OR(C5637="C",C5637="DC"),IF(K5637="SI",G5637,IF(K5637="PARZIALE",G5637*INDEX('Driver Perimetro'!$A$1:$XK$5,MATCH("IN",'Driver Perimetro'!$A$1:$A$5,0),MATCH('Libro Cespiti'!L5637,'Driver Perimetro'!$A$1:$XK$1,0)),0)),0)</f>
        <v>0</v>
      </c>
      <c r="X5637" s="49" t="str">
        <f t="shared" si="353"/>
        <v>-.-</v>
      </c>
      <c r="Y5637" s="128" t="str">
        <f t="shared" si="354"/>
        <v>-.-_</v>
      </c>
      <c r="Z5637" s="128" t="str">
        <f t="shared" si="355"/>
        <v>-.-__-</v>
      </c>
      <c r="AA5637" s="129" t="s">
        <v>53</v>
      </c>
      <c r="AB5637" s="129" t="s">
        <v>53</v>
      </c>
      <c r="AC5637" s="130" t="s">
        <v>53</v>
      </c>
    </row>
    <row r="5638" spans="1:29" x14ac:dyDescent="0.2">
      <c r="A5638" s="11" t="s">
        <v>4125</v>
      </c>
      <c r="B5638" s="11" t="s">
        <v>55</v>
      </c>
      <c r="C5638" s="11" t="s">
        <v>62</v>
      </c>
      <c r="D5638" s="122"/>
      <c r="E5638" s="122"/>
      <c r="F5638" s="123"/>
      <c r="G5638" s="123"/>
      <c r="H5638" s="124">
        <f t="shared" si="352"/>
        <v>0</v>
      </c>
      <c r="I5638" s="40"/>
      <c r="J5638" s="40" t="s">
        <v>53</v>
      </c>
      <c r="K5638" s="36" t="s">
        <v>75</v>
      </c>
      <c r="L5638" s="125" t="s">
        <v>53</v>
      </c>
      <c r="M5638" s="9" t="s">
        <v>53</v>
      </c>
      <c r="N5638" s="86" t="str">
        <f>IF(K5638="NO","-",_xlfn.IFNA(VLOOKUP(M5638,An_Mappatura!$H$2:$I$8,2,FALSE),"Mappatura non corretta"))</f>
        <v>-</v>
      </c>
      <c r="O5638" s="9" t="s">
        <v>53</v>
      </c>
      <c r="P5638" s="86" t="str">
        <f>IF(K5638="NO","-",_xlfn.IFNA(VLOOKUP(X5638,An_Mappatura!$D$2:$E$36,2,FALSE),"Mappatura non corretta"))</f>
        <v>-</v>
      </c>
      <c r="Q5638" s="36" t="s">
        <v>53</v>
      </c>
      <c r="R5638" s="125" t="s">
        <v>53</v>
      </c>
      <c r="S5638" s="122"/>
      <c r="T5638" s="127">
        <f>IF(OR(C5638="I",C5638="DI"),IF(K5638="SI",F5638,IF(K5638="PARZIALE",F5638*INDEX('Driver Perimetro'!$A$1:$XK$5,MATCH("IN",'Driver Perimetro'!$A$1:$A$5,0),MATCH('Libro Cespiti'!L5638,'Driver Perimetro'!$A$1:$XK$1,0)),0)),0)</f>
        <v>0</v>
      </c>
      <c r="U5638" s="127">
        <f>IF(OR(C5638="I",C5638="DI"),IF(K5638="SI",G5638,IF(K5638="PARZIALE",G5638*INDEX('Driver Perimetro'!$A$1:$XK$5,MATCH("IN",'Driver Perimetro'!$A$1:$A$5,0),MATCH('Libro Cespiti'!L5638,'Driver Perimetro'!$A$1:$XK$1,0)),0)),0)</f>
        <v>0</v>
      </c>
      <c r="V5638" s="127">
        <f>IF(OR(C5638="C",C5638="DC"),IF(K5638="SI",F5638,IF(K5638="PARZIALE",F5638*INDEX('Driver Perimetro'!$A$1:$XK$5,MATCH("IN",'Driver Perimetro'!$A$1:$A$5,0),MATCH('Libro Cespiti'!L5638,'Driver Perimetro'!$A$1:$XK$1,0)),0)),0)</f>
        <v>0</v>
      </c>
      <c r="W5638" s="127">
        <f>IF(OR(C5638="C",C5638="DC"),IF(K5638="SI",G5638,IF(K5638="PARZIALE",G5638*INDEX('Driver Perimetro'!$A$1:$XK$5,MATCH("IN",'Driver Perimetro'!$A$1:$A$5,0),MATCH('Libro Cespiti'!L5638,'Driver Perimetro'!$A$1:$XK$1,0)),0)),0)</f>
        <v>0</v>
      </c>
      <c r="X5638" s="49" t="str">
        <f t="shared" si="353"/>
        <v>-.-</v>
      </c>
      <c r="Y5638" s="128" t="str">
        <f t="shared" si="354"/>
        <v>-.-_</v>
      </c>
      <c r="Z5638" s="128" t="str">
        <f t="shared" si="355"/>
        <v>-.-__-</v>
      </c>
      <c r="AA5638" s="129" t="s">
        <v>53</v>
      </c>
      <c r="AB5638" s="129" t="s">
        <v>53</v>
      </c>
      <c r="AC5638" s="130" t="s">
        <v>53</v>
      </c>
    </row>
    <row r="5639" spans="1:29" x14ac:dyDescent="0.2">
      <c r="A5639" s="11" t="s">
        <v>4125</v>
      </c>
      <c r="B5639" s="11" t="s">
        <v>55</v>
      </c>
      <c r="C5639" s="11" t="s">
        <v>62</v>
      </c>
      <c r="D5639" s="122"/>
      <c r="E5639" s="122"/>
      <c r="F5639" s="123"/>
      <c r="G5639" s="123"/>
      <c r="H5639" s="124">
        <f t="shared" si="352"/>
        <v>0</v>
      </c>
      <c r="I5639" s="40"/>
      <c r="J5639" s="40" t="s">
        <v>53</v>
      </c>
      <c r="K5639" s="36" t="s">
        <v>75</v>
      </c>
      <c r="L5639" s="125" t="s">
        <v>53</v>
      </c>
      <c r="M5639" s="9" t="s">
        <v>53</v>
      </c>
      <c r="N5639" s="86" t="str">
        <f>IF(K5639="NO","-",_xlfn.IFNA(VLOOKUP(M5639,An_Mappatura!$H$2:$I$8,2,FALSE),"Mappatura non corretta"))</f>
        <v>-</v>
      </c>
      <c r="O5639" s="9" t="s">
        <v>53</v>
      </c>
      <c r="P5639" s="86" t="str">
        <f>IF(K5639="NO","-",_xlfn.IFNA(VLOOKUP(X5639,An_Mappatura!$D$2:$E$36,2,FALSE),"Mappatura non corretta"))</f>
        <v>-</v>
      </c>
      <c r="Q5639" s="36" t="s">
        <v>53</v>
      </c>
      <c r="R5639" s="125" t="s">
        <v>53</v>
      </c>
      <c r="S5639" s="122"/>
      <c r="T5639" s="127">
        <f>IF(OR(C5639="I",C5639="DI"),IF(K5639="SI",F5639,IF(K5639="PARZIALE",F5639*INDEX('Driver Perimetro'!$A$1:$XK$5,MATCH("IN",'Driver Perimetro'!$A$1:$A$5,0),MATCH('Libro Cespiti'!L5639,'Driver Perimetro'!$A$1:$XK$1,0)),0)),0)</f>
        <v>0</v>
      </c>
      <c r="U5639" s="127">
        <f>IF(OR(C5639="I",C5639="DI"),IF(K5639="SI",G5639,IF(K5639="PARZIALE",G5639*INDEX('Driver Perimetro'!$A$1:$XK$5,MATCH("IN",'Driver Perimetro'!$A$1:$A$5,0),MATCH('Libro Cespiti'!L5639,'Driver Perimetro'!$A$1:$XK$1,0)),0)),0)</f>
        <v>0</v>
      </c>
      <c r="V5639" s="127">
        <f>IF(OR(C5639="C",C5639="DC"),IF(K5639="SI",F5639,IF(K5639="PARZIALE",F5639*INDEX('Driver Perimetro'!$A$1:$XK$5,MATCH("IN",'Driver Perimetro'!$A$1:$A$5,0),MATCH('Libro Cespiti'!L5639,'Driver Perimetro'!$A$1:$XK$1,0)),0)),0)</f>
        <v>0</v>
      </c>
      <c r="W5639" s="127">
        <f>IF(OR(C5639="C",C5639="DC"),IF(K5639="SI",G5639,IF(K5639="PARZIALE",G5639*INDEX('Driver Perimetro'!$A$1:$XK$5,MATCH("IN",'Driver Perimetro'!$A$1:$A$5,0),MATCH('Libro Cespiti'!L5639,'Driver Perimetro'!$A$1:$XK$1,0)),0)),0)</f>
        <v>0</v>
      </c>
      <c r="X5639" s="49" t="str">
        <f t="shared" si="353"/>
        <v>-.-</v>
      </c>
      <c r="Y5639" s="128" t="str">
        <f t="shared" si="354"/>
        <v>-.-_</v>
      </c>
      <c r="Z5639" s="128" t="str">
        <f t="shared" si="355"/>
        <v>-.-__-</v>
      </c>
      <c r="AA5639" s="129" t="s">
        <v>53</v>
      </c>
      <c r="AB5639" s="129" t="s">
        <v>53</v>
      </c>
      <c r="AC5639" s="130" t="s">
        <v>53</v>
      </c>
    </row>
    <row r="5640" spans="1:29" x14ac:dyDescent="0.2">
      <c r="A5640" s="11" t="s">
        <v>4125</v>
      </c>
      <c r="B5640" s="11" t="s">
        <v>55</v>
      </c>
      <c r="C5640" s="11" t="s">
        <v>62</v>
      </c>
      <c r="D5640" s="122"/>
      <c r="E5640" s="122"/>
      <c r="F5640" s="123"/>
      <c r="G5640" s="123"/>
      <c r="H5640" s="124">
        <f t="shared" si="352"/>
        <v>0</v>
      </c>
      <c r="I5640" s="40"/>
      <c r="J5640" s="40" t="s">
        <v>53</v>
      </c>
      <c r="K5640" s="36" t="s">
        <v>75</v>
      </c>
      <c r="L5640" s="125" t="s">
        <v>53</v>
      </c>
      <c r="M5640" s="9" t="s">
        <v>53</v>
      </c>
      <c r="N5640" s="86" t="str">
        <f>IF(K5640="NO","-",_xlfn.IFNA(VLOOKUP(M5640,An_Mappatura!$H$2:$I$8,2,FALSE),"Mappatura non corretta"))</f>
        <v>-</v>
      </c>
      <c r="O5640" s="9" t="s">
        <v>53</v>
      </c>
      <c r="P5640" s="86" t="str">
        <f>IF(K5640="NO","-",_xlfn.IFNA(VLOOKUP(X5640,An_Mappatura!$D$2:$E$36,2,FALSE),"Mappatura non corretta"))</f>
        <v>-</v>
      </c>
      <c r="Q5640" s="36" t="s">
        <v>53</v>
      </c>
      <c r="R5640" s="125" t="s">
        <v>53</v>
      </c>
      <c r="S5640" s="122"/>
      <c r="T5640" s="127">
        <f>IF(OR(C5640="I",C5640="DI"),IF(K5640="SI",F5640,IF(K5640="PARZIALE",F5640*INDEX('Driver Perimetro'!$A$1:$XK$5,MATCH("IN",'Driver Perimetro'!$A$1:$A$5,0),MATCH('Libro Cespiti'!L5640,'Driver Perimetro'!$A$1:$XK$1,0)),0)),0)</f>
        <v>0</v>
      </c>
      <c r="U5640" s="127">
        <f>IF(OR(C5640="I",C5640="DI"),IF(K5640="SI",G5640,IF(K5640="PARZIALE",G5640*INDEX('Driver Perimetro'!$A$1:$XK$5,MATCH("IN",'Driver Perimetro'!$A$1:$A$5,0),MATCH('Libro Cespiti'!L5640,'Driver Perimetro'!$A$1:$XK$1,0)),0)),0)</f>
        <v>0</v>
      </c>
      <c r="V5640" s="127">
        <f>IF(OR(C5640="C",C5640="DC"),IF(K5640="SI",F5640,IF(K5640="PARZIALE",F5640*INDEX('Driver Perimetro'!$A$1:$XK$5,MATCH("IN",'Driver Perimetro'!$A$1:$A$5,0),MATCH('Libro Cespiti'!L5640,'Driver Perimetro'!$A$1:$XK$1,0)),0)),0)</f>
        <v>0</v>
      </c>
      <c r="W5640" s="127">
        <f>IF(OR(C5640="C",C5640="DC"),IF(K5640="SI",G5640,IF(K5640="PARZIALE",G5640*INDEX('Driver Perimetro'!$A$1:$XK$5,MATCH("IN",'Driver Perimetro'!$A$1:$A$5,0),MATCH('Libro Cespiti'!L5640,'Driver Perimetro'!$A$1:$XK$1,0)),0)),0)</f>
        <v>0</v>
      </c>
      <c r="X5640" s="49" t="str">
        <f t="shared" si="353"/>
        <v>-.-</v>
      </c>
      <c r="Y5640" s="128" t="str">
        <f t="shared" si="354"/>
        <v>-.-_</v>
      </c>
      <c r="Z5640" s="128" t="str">
        <f t="shared" si="355"/>
        <v>-.-__-</v>
      </c>
      <c r="AA5640" s="129" t="s">
        <v>53</v>
      </c>
      <c r="AB5640" s="129" t="s">
        <v>53</v>
      </c>
      <c r="AC5640" s="130" t="s">
        <v>53</v>
      </c>
    </row>
    <row r="5641" spans="1:29" x14ac:dyDescent="0.2">
      <c r="A5641" s="11" t="s">
        <v>4125</v>
      </c>
      <c r="B5641" s="11" t="s">
        <v>55</v>
      </c>
      <c r="C5641" s="11" t="s">
        <v>62</v>
      </c>
      <c r="D5641" s="122"/>
      <c r="E5641" s="122"/>
      <c r="F5641" s="123"/>
      <c r="G5641" s="123"/>
      <c r="H5641" s="124">
        <f t="shared" si="352"/>
        <v>0</v>
      </c>
      <c r="I5641" s="40"/>
      <c r="J5641" s="40" t="s">
        <v>53</v>
      </c>
      <c r="K5641" s="36" t="s">
        <v>75</v>
      </c>
      <c r="L5641" s="125" t="s">
        <v>53</v>
      </c>
      <c r="M5641" s="9" t="s">
        <v>53</v>
      </c>
      <c r="N5641" s="86" t="str">
        <f>IF(K5641="NO","-",_xlfn.IFNA(VLOOKUP(M5641,An_Mappatura!$H$2:$I$8,2,FALSE),"Mappatura non corretta"))</f>
        <v>-</v>
      </c>
      <c r="O5641" s="9" t="s">
        <v>53</v>
      </c>
      <c r="P5641" s="86" t="str">
        <f>IF(K5641="NO","-",_xlfn.IFNA(VLOOKUP(X5641,An_Mappatura!$D$2:$E$36,2,FALSE),"Mappatura non corretta"))</f>
        <v>-</v>
      </c>
      <c r="Q5641" s="36" t="s">
        <v>53</v>
      </c>
      <c r="R5641" s="125" t="s">
        <v>53</v>
      </c>
      <c r="S5641" s="122"/>
      <c r="T5641" s="127">
        <f>IF(OR(C5641="I",C5641="DI"),IF(K5641="SI",F5641,IF(K5641="PARZIALE",F5641*INDEX('Driver Perimetro'!$A$1:$XK$5,MATCH("IN",'Driver Perimetro'!$A$1:$A$5,0),MATCH('Libro Cespiti'!L5641,'Driver Perimetro'!$A$1:$XK$1,0)),0)),0)</f>
        <v>0</v>
      </c>
      <c r="U5641" s="127">
        <f>IF(OR(C5641="I",C5641="DI"),IF(K5641="SI",G5641,IF(K5641="PARZIALE",G5641*INDEX('Driver Perimetro'!$A$1:$XK$5,MATCH("IN",'Driver Perimetro'!$A$1:$A$5,0),MATCH('Libro Cespiti'!L5641,'Driver Perimetro'!$A$1:$XK$1,0)),0)),0)</f>
        <v>0</v>
      </c>
      <c r="V5641" s="127">
        <f>IF(OR(C5641="C",C5641="DC"),IF(K5641="SI",F5641,IF(K5641="PARZIALE",F5641*INDEX('Driver Perimetro'!$A$1:$XK$5,MATCH("IN",'Driver Perimetro'!$A$1:$A$5,0),MATCH('Libro Cespiti'!L5641,'Driver Perimetro'!$A$1:$XK$1,0)),0)),0)</f>
        <v>0</v>
      </c>
      <c r="W5641" s="127">
        <f>IF(OR(C5641="C",C5641="DC"),IF(K5641="SI",G5641,IF(K5641="PARZIALE",G5641*INDEX('Driver Perimetro'!$A$1:$XK$5,MATCH("IN",'Driver Perimetro'!$A$1:$A$5,0),MATCH('Libro Cespiti'!L5641,'Driver Perimetro'!$A$1:$XK$1,0)),0)),0)</f>
        <v>0</v>
      </c>
      <c r="X5641" s="49" t="str">
        <f t="shared" si="353"/>
        <v>-.-</v>
      </c>
      <c r="Y5641" s="128" t="str">
        <f t="shared" si="354"/>
        <v>-.-_</v>
      </c>
      <c r="Z5641" s="128" t="str">
        <f t="shared" si="355"/>
        <v>-.-__-</v>
      </c>
      <c r="AA5641" s="129" t="s">
        <v>53</v>
      </c>
      <c r="AB5641" s="129" t="s">
        <v>53</v>
      </c>
      <c r="AC5641" s="130" t="s">
        <v>53</v>
      </c>
    </row>
    <row r="5642" spans="1:29" x14ac:dyDescent="0.2">
      <c r="A5642" s="11" t="s">
        <v>4125</v>
      </c>
      <c r="B5642" s="11" t="s">
        <v>55</v>
      </c>
      <c r="C5642" s="11" t="s">
        <v>62</v>
      </c>
      <c r="D5642" s="122"/>
      <c r="E5642" s="122"/>
      <c r="F5642" s="123"/>
      <c r="G5642" s="123"/>
      <c r="H5642" s="124">
        <f t="shared" si="352"/>
        <v>0</v>
      </c>
      <c r="I5642" s="40"/>
      <c r="J5642" s="40" t="s">
        <v>53</v>
      </c>
      <c r="K5642" s="36" t="s">
        <v>75</v>
      </c>
      <c r="L5642" s="125" t="s">
        <v>53</v>
      </c>
      <c r="M5642" s="9" t="s">
        <v>53</v>
      </c>
      <c r="N5642" s="86" t="str">
        <f>IF(K5642="NO","-",_xlfn.IFNA(VLOOKUP(M5642,An_Mappatura!$H$2:$I$8,2,FALSE),"Mappatura non corretta"))</f>
        <v>-</v>
      </c>
      <c r="O5642" s="9" t="s">
        <v>53</v>
      </c>
      <c r="P5642" s="86" t="str">
        <f>IF(K5642="NO","-",_xlfn.IFNA(VLOOKUP(X5642,An_Mappatura!$D$2:$E$36,2,FALSE),"Mappatura non corretta"))</f>
        <v>-</v>
      </c>
      <c r="Q5642" s="36" t="s">
        <v>53</v>
      </c>
      <c r="R5642" s="125" t="s">
        <v>53</v>
      </c>
      <c r="S5642" s="122"/>
      <c r="T5642" s="127">
        <f>IF(OR(C5642="I",C5642="DI"),IF(K5642="SI",F5642,IF(K5642="PARZIALE",F5642*INDEX('Driver Perimetro'!$A$1:$XK$5,MATCH("IN",'Driver Perimetro'!$A$1:$A$5,0),MATCH('Libro Cespiti'!L5642,'Driver Perimetro'!$A$1:$XK$1,0)),0)),0)</f>
        <v>0</v>
      </c>
      <c r="U5642" s="127">
        <f>IF(OR(C5642="I",C5642="DI"),IF(K5642="SI",G5642,IF(K5642="PARZIALE",G5642*INDEX('Driver Perimetro'!$A$1:$XK$5,MATCH("IN",'Driver Perimetro'!$A$1:$A$5,0),MATCH('Libro Cespiti'!L5642,'Driver Perimetro'!$A$1:$XK$1,0)),0)),0)</f>
        <v>0</v>
      </c>
      <c r="V5642" s="127">
        <f>IF(OR(C5642="C",C5642="DC"),IF(K5642="SI",F5642,IF(K5642="PARZIALE",F5642*INDEX('Driver Perimetro'!$A$1:$XK$5,MATCH("IN",'Driver Perimetro'!$A$1:$A$5,0),MATCH('Libro Cespiti'!L5642,'Driver Perimetro'!$A$1:$XK$1,0)),0)),0)</f>
        <v>0</v>
      </c>
      <c r="W5642" s="127">
        <f>IF(OR(C5642="C",C5642="DC"),IF(K5642="SI",G5642,IF(K5642="PARZIALE",G5642*INDEX('Driver Perimetro'!$A$1:$XK$5,MATCH("IN",'Driver Perimetro'!$A$1:$A$5,0),MATCH('Libro Cespiti'!L5642,'Driver Perimetro'!$A$1:$XK$1,0)),0)),0)</f>
        <v>0</v>
      </c>
      <c r="X5642" s="49" t="str">
        <f t="shared" si="353"/>
        <v>-.-</v>
      </c>
      <c r="Y5642" s="128" t="str">
        <f t="shared" si="354"/>
        <v>-.-_</v>
      </c>
      <c r="Z5642" s="128" t="str">
        <f t="shared" si="355"/>
        <v>-.-__-</v>
      </c>
      <c r="AA5642" s="129" t="s">
        <v>53</v>
      </c>
      <c r="AB5642" s="129" t="s">
        <v>53</v>
      </c>
      <c r="AC5642" s="130" t="s">
        <v>53</v>
      </c>
    </row>
    <row r="5643" spans="1:29" x14ac:dyDescent="0.2">
      <c r="A5643" s="11" t="s">
        <v>4125</v>
      </c>
      <c r="B5643" s="11" t="s">
        <v>55</v>
      </c>
      <c r="C5643" s="11" t="s">
        <v>62</v>
      </c>
      <c r="D5643" s="122"/>
      <c r="E5643" s="122"/>
      <c r="F5643" s="123"/>
      <c r="G5643" s="123"/>
      <c r="H5643" s="124">
        <f t="shared" si="352"/>
        <v>0</v>
      </c>
      <c r="I5643" s="40"/>
      <c r="J5643" s="40" t="s">
        <v>53</v>
      </c>
      <c r="K5643" s="36" t="s">
        <v>75</v>
      </c>
      <c r="L5643" s="125" t="s">
        <v>53</v>
      </c>
      <c r="M5643" s="9" t="s">
        <v>53</v>
      </c>
      <c r="N5643" s="86" t="str">
        <f>IF(K5643="NO","-",_xlfn.IFNA(VLOOKUP(M5643,An_Mappatura!$H$2:$I$8,2,FALSE),"Mappatura non corretta"))</f>
        <v>-</v>
      </c>
      <c r="O5643" s="9" t="s">
        <v>53</v>
      </c>
      <c r="P5643" s="86" t="str">
        <f>IF(K5643="NO","-",_xlfn.IFNA(VLOOKUP(X5643,An_Mappatura!$D$2:$E$36,2,FALSE),"Mappatura non corretta"))</f>
        <v>-</v>
      </c>
      <c r="Q5643" s="36" t="s">
        <v>53</v>
      </c>
      <c r="R5643" s="125" t="s">
        <v>53</v>
      </c>
      <c r="S5643" s="122"/>
      <c r="T5643" s="127">
        <f>IF(OR(C5643="I",C5643="DI"),IF(K5643="SI",F5643,IF(K5643="PARZIALE",F5643*INDEX('Driver Perimetro'!$A$1:$XK$5,MATCH("IN",'Driver Perimetro'!$A$1:$A$5,0),MATCH('Libro Cespiti'!L5643,'Driver Perimetro'!$A$1:$XK$1,0)),0)),0)</f>
        <v>0</v>
      </c>
      <c r="U5643" s="127">
        <f>IF(OR(C5643="I",C5643="DI"),IF(K5643="SI",G5643,IF(K5643="PARZIALE",G5643*INDEX('Driver Perimetro'!$A$1:$XK$5,MATCH("IN",'Driver Perimetro'!$A$1:$A$5,0),MATCH('Libro Cespiti'!L5643,'Driver Perimetro'!$A$1:$XK$1,0)),0)),0)</f>
        <v>0</v>
      </c>
      <c r="V5643" s="127">
        <f>IF(OR(C5643="C",C5643="DC"),IF(K5643="SI",F5643,IF(K5643="PARZIALE",F5643*INDEX('Driver Perimetro'!$A$1:$XK$5,MATCH("IN",'Driver Perimetro'!$A$1:$A$5,0),MATCH('Libro Cespiti'!L5643,'Driver Perimetro'!$A$1:$XK$1,0)),0)),0)</f>
        <v>0</v>
      </c>
      <c r="W5643" s="127">
        <f>IF(OR(C5643="C",C5643="DC"),IF(K5643="SI",G5643,IF(K5643="PARZIALE",G5643*INDEX('Driver Perimetro'!$A$1:$XK$5,MATCH("IN",'Driver Perimetro'!$A$1:$A$5,0),MATCH('Libro Cespiti'!L5643,'Driver Perimetro'!$A$1:$XK$1,0)),0)),0)</f>
        <v>0</v>
      </c>
      <c r="X5643" s="49" t="str">
        <f t="shared" si="353"/>
        <v>-.-</v>
      </c>
      <c r="Y5643" s="128" t="str">
        <f t="shared" si="354"/>
        <v>-.-_</v>
      </c>
      <c r="Z5643" s="128" t="str">
        <f t="shared" si="355"/>
        <v>-.-__-</v>
      </c>
      <c r="AA5643" s="129" t="s">
        <v>53</v>
      </c>
      <c r="AB5643" s="129" t="s">
        <v>53</v>
      </c>
      <c r="AC5643" s="130" t="s">
        <v>53</v>
      </c>
    </row>
    <row r="5644" spans="1:29" x14ac:dyDescent="0.2">
      <c r="A5644" s="11" t="s">
        <v>4125</v>
      </c>
      <c r="B5644" s="11" t="s">
        <v>55</v>
      </c>
      <c r="C5644" s="11" t="s">
        <v>62</v>
      </c>
      <c r="D5644" s="122"/>
      <c r="E5644" s="122"/>
      <c r="F5644" s="123"/>
      <c r="G5644" s="123"/>
      <c r="H5644" s="124">
        <f t="shared" si="352"/>
        <v>0</v>
      </c>
      <c r="I5644" s="40"/>
      <c r="J5644" s="40" t="s">
        <v>53</v>
      </c>
      <c r="K5644" s="36" t="s">
        <v>75</v>
      </c>
      <c r="L5644" s="125" t="s">
        <v>53</v>
      </c>
      <c r="M5644" s="9" t="s">
        <v>53</v>
      </c>
      <c r="N5644" s="86" t="str">
        <f>IF(K5644="NO","-",_xlfn.IFNA(VLOOKUP(M5644,An_Mappatura!$H$2:$I$8,2,FALSE),"Mappatura non corretta"))</f>
        <v>-</v>
      </c>
      <c r="O5644" s="9" t="s">
        <v>53</v>
      </c>
      <c r="P5644" s="86" t="str">
        <f>IF(K5644="NO","-",_xlfn.IFNA(VLOOKUP(X5644,An_Mappatura!$D$2:$E$36,2,FALSE),"Mappatura non corretta"))</f>
        <v>-</v>
      </c>
      <c r="Q5644" s="36" t="s">
        <v>53</v>
      </c>
      <c r="R5644" s="125" t="s">
        <v>53</v>
      </c>
      <c r="S5644" s="122"/>
      <c r="T5644" s="127">
        <f>IF(OR(C5644="I",C5644="DI"),IF(K5644="SI",F5644,IF(K5644="PARZIALE",F5644*INDEX('Driver Perimetro'!$A$1:$XK$5,MATCH("IN",'Driver Perimetro'!$A$1:$A$5,0),MATCH('Libro Cespiti'!L5644,'Driver Perimetro'!$A$1:$XK$1,0)),0)),0)</f>
        <v>0</v>
      </c>
      <c r="U5644" s="127">
        <f>IF(OR(C5644="I",C5644="DI"),IF(K5644="SI",G5644,IF(K5644="PARZIALE",G5644*INDEX('Driver Perimetro'!$A$1:$XK$5,MATCH("IN",'Driver Perimetro'!$A$1:$A$5,0),MATCH('Libro Cespiti'!L5644,'Driver Perimetro'!$A$1:$XK$1,0)),0)),0)</f>
        <v>0</v>
      </c>
      <c r="V5644" s="127">
        <f>IF(OR(C5644="C",C5644="DC"),IF(K5644="SI",F5644,IF(K5644="PARZIALE",F5644*INDEX('Driver Perimetro'!$A$1:$XK$5,MATCH("IN",'Driver Perimetro'!$A$1:$A$5,0),MATCH('Libro Cespiti'!L5644,'Driver Perimetro'!$A$1:$XK$1,0)),0)),0)</f>
        <v>0</v>
      </c>
      <c r="W5644" s="127">
        <f>IF(OR(C5644="C",C5644="DC"),IF(K5644="SI",G5644,IF(K5644="PARZIALE",G5644*INDEX('Driver Perimetro'!$A$1:$XK$5,MATCH("IN",'Driver Perimetro'!$A$1:$A$5,0),MATCH('Libro Cespiti'!L5644,'Driver Perimetro'!$A$1:$XK$1,0)),0)),0)</f>
        <v>0</v>
      </c>
      <c r="X5644" s="49" t="str">
        <f t="shared" si="353"/>
        <v>-.-</v>
      </c>
      <c r="Y5644" s="128" t="str">
        <f t="shared" si="354"/>
        <v>-.-_</v>
      </c>
      <c r="Z5644" s="128" t="str">
        <f t="shared" si="355"/>
        <v>-.-__-</v>
      </c>
      <c r="AA5644" s="129" t="s">
        <v>53</v>
      </c>
      <c r="AB5644" s="129" t="s">
        <v>53</v>
      </c>
      <c r="AC5644" s="130" t="s">
        <v>53</v>
      </c>
    </row>
    <row r="5645" spans="1:29" x14ac:dyDescent="0.2">
      <c r="A5645" s="11" t="s">
        <v>4125</v>
      </c>
      <c r="B5645" s="11" t="s">
        <v>55</v>
      </c>
      <c r="C5645" s="11" t="s">
        <v>62</v>
      </c>
      <c r="D5645" s="122"/>
      <c r="E5645" s="122"/>
      <c r="F5645" s="123"/>
      <c r="G5645" s="123"/>
      <c r="H5645" s="124">
        <f t="shared" si="352"/>
        <v>0</v>
      </c>
      <c r="I5645" s="40"/>
      <c r="J5645" s="40" t="s">
        <v>53</v>
      </c>
      <c r="K5645" s="36" t="s">
        <v>75</v>
      </c>
      <c r="L5645" s="125" t="s">
        <v>53</v>
      </c>
      <c r="M5645" s="9" t="s">
        <v>53</v>
      </c>
      <c r="N5645" s="86" t="str">
        <f>IF(K5645="NO","-",_xlfn.IFNA(VLOOKUP(M5645,An_Mappatura!$H$2:$I$8,2,FALSE),"Mappatura non corretta"))</f>
        <v>-</v>
      </c>
      <c r="O5645" s="9" t="s">
        <v>53</v>
      </c>
      <c r="P5645" s="86" t="str">
        <f>IF(K5645="NO","-",_xlfn.IFNA(VLOOKUP(X5645,An_Mappatura!$D$2:$E$36,2,FALSE),"Mappatura non corretta"))</f>
        <v>-</v>
      </c>
      <c r="Q5645" s="36" t="s">
        <v>53</v>
      </c>
      <c r="R5645" s="125" t="s">
        <v>53</v>
      </c>
      <c r="S5645" s="122"/>
      <c r="T5645" s="127">
        <f>IF(OR(C5645="I",C5645="DI"),IF(K5645="SI",F5645,IF(K5645="PARZIALE",F5645*INDEX('Driver Perimetro'!$A$1:$XK$5,MATCH("IN",'Driver Perimetro'!$A$1:$A$5,0),MATCH('Libro Cespiti'!L5645,'Driver Perimetro'!$A$1:$XK$1,0)),0)),0)</f>
        <v>0</v>
      </c>
      <c r="U5645" s="127">
        <f>IF(OR(C5645="I",C5645="DI"),IF(K5645="SI",G5645,IF(K5645="PARZIALE",G5645*INDEX('Driver Perimetro'!$A$1:$XK$5,MATCH("IN",'Driver Perimetro'!$A$1:$A$5,0),MATCH('Libro Cespiti'!L5645,'Driver Perimetro'!$A$1:$XK$1,0)),0)),0)</f>
        <v>0</v>
      </c>
      <c r="V5645" s="127">
        <f>IF(OR(C5645="C",C5645="DC"),IF(K5645="SI",F5645,IF(K5645="PARZIALE",F5645*INDEX('Driver Perimetro'!$A$1:$XK$5,MATCH("IN",'Driver Perimetro'!$A$1:$A$5,0),MATCH('Libro Cespiti'!L5645,'Driver Perimetro'!$A$1:$XK$1,0)),0)),0)</f>
        <v>0</v>
      </c>
      <c r="W5645" s="127">
        <f>IF(OR(C5645="C",C5645="DC"),IF(K5645="SI",G5645,IF(K5645="PARZIALE",G5645*INDEX('Driver Perimetro'!$A$1:$XK$5,MATCH("IN",'Driver Perimetro'!$A$1:$A$5,0),MATCH('Libro Cespiti'!L5645,'Driver Perimetro'!$A$1:$XK$1,0)),0)),0)</f>
        <v>0</v>
      </c>
      <c r="X5645" s="49" t="str">
        <f t="shared" si="353"/>
        <v>-.-</v>
      </c>
      <c r="Y5645" s="128" t="str">
        <f t="shared" si="354"/>
        <v>-.-_</v>
      </c>
      <c r="Z5645" s="128" t="str">
        <f t="shared" si="355"/>
        <v>-.-__-</v>
      </c>
      <c r="AA5645" s="129" t="s">
        <v>53</v>
      </c>
      <c r="AB5645" s="129" t="s">
        <v>53</v>
      </c>
      <c r="AC5645" s="130" t="s">
        <v>53</v>
      </c>
    </row>
    <row r="5646" spans="1:29" x14ac:dyDescent="0.2">
      <c r="A5646" s="11" t="s">
        <v>4125</v>
      </c>
      <c r="B5646" s="11" t="s">
        <v>55</v>
      </c>
      <c r="C5646" s="11" t="s">
        <v>62</v>
      </c>
      <c r="D5646" s="122"/>
      <c r="E5646" s="122"/>
      <c r="F5646" s="123"/>
      <c r="G5646" s="123"/>
      <c r="H5646" s="124">
        <f t="shared" si="352"/>
        <v>0</v>
      </c>
      <c r="I5646" s="40"/>
      <c r="J5646" s="40" t="s">
        <v>53</v>
      </c>
      <c r="K5646" s="36" t="s">
        <v>75</v>
      </c>
      <c r="L5646" s="125" t="s">
        <v>53</v>
      </c>
      <c r="M5646" s="9" t="s">
        <v>53</v>
      </c>
      <c r="N5646" s="86" t="str">
        <f>IF(K5646="NO","-",_xlfn.IFNA(VLOOKUP(M5646,An_Mappatura!$H$2:$I$8,2,FALSE),"Mappatura non corretta"))</f>
        <v>-</v>
      </c>
      <c r="O5646" s="9" t="s">
        <v>53</v>
      </c>
      <c r="P5646" s="86" t="str">
        <f>IF(K5646="NO","-",_xlfn.IFNA(VLOOKUP(X5646,An_Mappatura!$D$2:$E$36,2,FALSE),"Mappatura non corretta"))</f>
        <v>-</v>
      </c>
      <c r="Q5646" s="36" t="s">
        <v>53</v>
      </c>
      <c r="R5646" s="125" t="s">
        <v>53</v>
      </c>
      <c r="S5646" s="122"/>
      <c r="T5646" s="127">
        <f>IF(OR(C5646="I",C5646="DI"),IF(K5646="SI",F5646,IF(K5646="PARZIALE",F5646*INDEX('Driver Perimetro'!$A$1:$XK$5,MATCH("IN",'Driver Perimetro'!$A$1:$A$5,0),MATCH('Libro Cespiti'!L5646,'Driver Perimetro'!$A$1:$XK$1,0)),0)),0)</f>
        <v>0</v>
      </c>
      <c r="U5646" s="127">
        <f>IF(OR(C5646="I",C5646="DI"),IF(K5646="SI",G5646,IF(K5646="PARZIALE",G5646*INDEX('Driver Perimetro'!$A$1:$XK$5,MATCH("IN",'Driver Perimetro'!$A$1:$A$5,0),MATCH('Libro Cespiti'!L5646,'Driver Perimetro'!$A$1:$XK$1,0)),0)),0)</f>
        <v>0</v>
      </c>
      <c r="V5646" s="127">
        <f>IF(OR(C5646="C",C5646="DC"),IF(K5646="SI",F5646,IF(K5646="PARZIALE",F5646*INDEX('Driver Perimetro'!$A$1:$XK$5,MATCH("IN",'Driver Perimetro'!$A$1:$A$5,0),MATCH('Libro Cespiti'!L5646,'Driver Perimetro'!$A$1:$XK$1,0)),0)),0)</f>
        <v>0</v>
      </c>
      <c r="W5646" s="127">
        <f>IF(OR(C5646="C",C5646="DC"),IF(K5646="SI",G5646,IF(K5646="PARZIALE",G5646*INDEX('Driver Perimetro'!$A$1:$XK$5,MATCH("IN",'Driver Perimetro'!$A$1:$A$5,0),MATCH('Libro Cespiti'!L5646,'Driver Perimetro'!$A$1:$XK$1,0)),0)),0)</f>
        <v>0</v>
      </c>
      <c r="X5646" s="49" t="str">
        <f t="shared" si="353"/>
        <v>-.-</v>
      </c>
      <c r="Y5646" s="128" t="str">
        <f t="shared" si="354"/>
        <v>-.-_</v>
      </c>
      <c r="Z5646" s="128" t="str">
        <f t="shared" si="355"/>
        <v>-.-__-</v>
      </c>
      <c r="AA5646" s="129" t="s">
        <v>53</v>
      </c>
      <c r="AB5646" s="129" t="s">
        <v>53</v>
      </c>
      <c r="AC5646" s="130" t="s">
        <v>53</v>
      </c>
    </row>
    <row r="5647" spans="1:29" x14ac:dyDescent="0.2">
      <c r="A5647" s="11" t="s">
        <v>4125</v>
      </c>
      <c r="B5647" s="11" t="s">
        <v>55</v>
      </c>
      <c r="C5647" s="11" t="s">
        <v>62</v>
      </c>
      <c r="D5647" s="122"/>
      <c r="E5647" s="122"/>
      <c r="F5647" s="123"/>
      <c r="G5647" s="123"/>
      <c r="H5647" s="124">
        <f t="shared" si="352"/>
        <v>0</v>
      </c>
      <c r="I5647" s="40"/>
      <c r="J5647" s="40" t="s">
        <v>53</v>
      </c>
      <c r="K5647" s="36" t="s">
        <v>75</v>
      </c>
      <c r="L5647" s="125" t="s">
        <v>53</v>
      </c>
      <c r="M5647" s="9" t="s">
        <v>53</v>
      </c>
      <c r="N5647" s="86" t="str">
        <f>IF(K5647="NO","-",_xlfn.IFNA(VLOOKUP(M5647,An_Mappatura!$H$2:$I$8,2,FALSE),"Mappatura non corretta"))</f>
        <v>-</v>
      </c>
      <c r="O5647" s="9" t="s">
        <v>53</v>
      </c>
      <c r="P5647" s="86" t="str">
        <f>IF(K5647="NO","-",_xlfn.IFNA(VLOOKUP(X5647,An_Mappatura!$D$2:$E$36,2,FALSE),"Mappatura non corretta"))</f>
        <v>-</v>
      </c>
      <c r="Q5647" s="36" t="s">
        <v>53</v>
      </c>
      <c r="R5647" s="125" t="s">
        <v>53</v>
      </c>
      <c r="S5647" s="122"/>
      <c r="T5647" s="127">
        <f>IF(OR(C5647="I",C5647="DI"),IF(K5647="SI",F5647,IF(K5647="PARZIALE",F5647*INDEX('Driver Perimetro'!$A$1:$XK$5,MATCH("IN",'Driver Perimetro'!$A$1:$A$5,0),MATCH('Libro Cespiti'!L5647,'Driver Perimetro'!$A$1:$XK$1,0)),0)),0)</f>
        <v>0</v>
      </c>
      <c r="U5647" s="127">
        <f>IF(OR(C5647="I",C5647="DI"),IF(K5647="SI",G5647,IF(K5647="PARZIALE",G5647*INDEX('Driver Perimetro'!$A$1:$XK$5,MATCH("IN",'Driver Perimetro'!$A$1:$A$5,0),MATCH('Libro Cespiti'!L5647,'Driver Perimetro'!$A$1:$XK$1,0)),0)),0)</f>
        <v>0</v>
      </c>
      <c r="V5647" s="127">
        <f>IF(OR(C5647="C",C5647="DC"),IF(K5647="SI",F5647,IF(K5647="PARZIALE",F5647*INDEX('Driver Perimetro'!$A$1:$XK$5,MATCH("IN",'Driver Perimetro'!$A$1:$A$5,0),MATCH('Libro Cespiti'!L5647,'Driver Perimetro'!$A$1:$XK$1,0)),0)),0)</f>
        <v>0</v>
      </c>
      <c r="W5647" s="127">
        <f>IF(OR(C5647="C",C5647="DC"),IF(K5647="SI",G5647,IF(K5647="PARZIALE",G5647*INDEX('Driver Perimetro'!$A$1:$XK$5,MATCH("IN",'Driver Perimetro'!$A$1:$A$5,0),MATCH('Libro Cespiti'!L5647,'Driver Perimetro'!$A$1:$XK$1,0)),0)),0)</f>
        <v>0</v>
      </c>
      <c r="X5647" s="49" t="str">
        <f t="shared" si="353"/>
        <v>-.-</v>
      </c>
      <c r="Y5647" s="128" t="str">
        <f t="shared" si="354"/>
        <v>-.-_</v>
      </c>
      <c r="Z5647" s="128" t="str">
        <f t="shared" si="355"/>
        <v>-.-__-</v>
      </c>
      <c r="AA5647" s="129" t="s">
        <v>53</v>
      </c>
      <c r="AB5647" s="129" t="s">
        <v>53</v>
      </c>
      <c r="AC5647" s="130" t="s">
        <v>53</v>
      </c>
    </row>
    <row r="5648" spans="1:29" x14ac:dyDescent="0.2">
      <c r="A5648" s="11" t="s">
        <v>4125</v>
      </c>
      <c r="B5648" s="11" t="s">
        <v>55</v>
      </c>
      <c r="C5648" s="11" t="s">
        <v>62</v>
      </c>
      <c r="D5648" s="122"/>
      <c r="E5648" s="122"/>
      <c r="F5648" s="123"/>
      <c r="G5648" s="123"/>
      <c r="H5648" s="124">
        <f t="shared" si="352"/>
        <v>0</v>
      </c>
      <c r="I5648" s="40"/>
      <c r="J5648" s="40" t="s">
        <v>53</v>
      </c>
      <c r="K5648" s="36" t="s">
        <v>75</v>
      </c>
      <c r="L5648" s="125" t="s">
        <v>53</v>
      </c>
      <c r="M5648" s="9" t="s">
        <v>53</v>
      </c>
      <c r="N5648" s="86" t="str">
        <f>IF(K5648="NO","-",_xlfn.IFNA(VLOOKUP(M5648,An_Mappatura!$H$2:$I$8,2,FALSE),"Mappatura non corretta"))</f>
        <v>-</v>
      </c>
      <c r="O5648" s="9" t="s">
        <v>53</v>
      </c>
      <c r="P5648" s="86" t="str">
        <f>IF(K5648="NO","-",_xlfn.IFNA(VLOOKUP(X5648,An_Mappatura!$D$2:$E$36,2,FALSE),"Mappatura non corretta"))</f>
        <v>-</v>
      </c>
      <c r="Q5648" s="36" t="s">
        <v>53</v>
      </c>
      <c r="R5648" s="125" t="s">
        <v>53</v>
      </c>
      <c r="S5648" s="122"/>
      <c r="T5648" s="127">
        <f>IF(OR(C5648="I",C5648="DI"),IF(K5648="SI",F5648,IF(K5648="PARZIALE",F5648*INDEX('Driver Perimetro'!$A$1:$XK$5,MATCH("IN",'Driver Perimetro'!$A$1:$A$5,0),MATCH('Libro Cespiti'!L5648,'Driver Perimetro'!$A$1:$XK$1,0)),0)),0)</f>
        <v>0</v>
      </c>
      <c r="U5648" s="127">
        <f>IF(OR(C5648="I",C5648="DI"),IF(K5648="SI",G5648,IF(K5648="PARZIALE",G5648*INDEX('Driver Perimetro'!$A$1:$XK$5,MATCH("IN",'Driver Perimetro'!$A$1:$A$5,0),MATCH('Libro Cespiti'!L5648,'Driver Perimetro'!$A$1:$XK$1,0)),0)),0)</f>
        <v>0</v>
      </c>
      <c r="V5648" s="127">
        <f>IF(OR(C5648="C",C5648="DC"),IF(K5648="SI",F5648,IF(K5648="PARZIALE",F5648*INDEX('Driver Perimetro'!$A$1:$XK$5,MATCH("IN",'Driver Perimetro'!$A$1:$A$5,0),MATCH('Libro Cespiti'!L5648,'Driver Perimetro'!$A$1:$XK$1,0)),0)),0)</f>
        <v>0</v>
      </c>
      <c r="W5648" s="127">
        <f>IF(OR(C5648="C",C5648="DC"),IF(K5648="SI",G5648,IF(K5648="PARZIALE",G5648*INDEX('Driver Perimetro'!$A$1:$XK$5,MATCH("IN",'Driver Perimetro'!$A$1:$A$5,0),MATCH('Libro Cespiti'!L5648,'Driver Perimetro'!$A$1:$XK$1,0)),0)),0)</f>
        <v>0</v>
      </c>
      <c r="X5648" s="49" t="str">
        <f t="shared" si="353"/>
        <v>-.-</v>
      </c>
      <c r="Y5648" s="128" t="str">
        <f t="shared" si="354"/>
        <v>-.-_</v>
      </c>
      <c r="Z5648" s="128" t="str">
        <f t="shared" si="355"/>
        <v>-.-__-</v>
      </c>
      <c r="AA5648" s="129" t="s">
        <v>53</v>
      </c>
      <c r="AB5648" s="129" t="s">
        <v>53</v>
      </c>
      <c r="AC5648" s="130" t="s">
        <v>53</v>
      </c>
    </row>
    <row r="5649" spans="1:29" x14ac:dyDescent="0.2">
      <c r="A5649" s="11" t="s">
        <v>4125</v>
      </c>
      <c r="B5649" s="11" t="s">
        <v>55</v>
      </c>
      <c r="C5649" s="11" t="s">
        <v>62</v>
      </c>
      <c r="D5649" s="122"/>
      <c r="E5649" s="122"/>
      <c r="F5649" s="123"/>
      <c r="G5649" s="123"/>
      <c r="H5649" s="124">
        <f t="shared" si="352"/>
        <v>0</v>
      </c>
      <c r="I5649" s="40"/>
      <c r="J5649" s="40" t="s">
        <v>53</v>
      </c>
      <c r="K5649" s="36" t="s">
        <v>75</v>
      </c>
      <c r="L5649" s="125" t="s">
        <v>53</v>
      </c>
      <c r="M5649" s="9" t="s">
        <v>53</v>
      </c>
      <c r="N5649" s="86" t="str">
        <f>IF(K5649="NO","-",_xlfn.IFNA(VLOOKUP(M5649,An_Mappatura!$H$2:$I$8,2,FALSE),"Mappatura non corretta"))</f>
        <v>-</v>
      </c>
      <c r="O5649" s="9" t="s">
        <v>53</v>
      </c>
      <c r="P5649" s="86" t="str">
        <f>IF(K5649="NO","-",_xlfn.IFNA(VLOOKUP(X5649,An_Mappatura!$D$2:$E$36,2,FALSE),"Mappatura non corretta"))</f>
        <v>-</v>
      </c>
      <c r="Q5649" s="36" t="s">
        <v>53</v>
      </c>
      <c r="R5649" s="125" t="s">
        <v>53</v>
      </c>
      <c r="S5649" s="122"/>
      <c r="T5649" s="127">
        <f>IF(OR(C5649="I",C5649="DI"),IF(K5649="SI",F5649,IF(K5649="PARZIALE",F5649*INDEX('Driver Perimetro'!$A$1:$XK$5,MATCH("IN",'Driver Perimetro'!$A$1:$A$5,0),MATCH('Libro Cespiti'!L5649,'Driver Perimetro'!$A$1:$XK$1,0)),0)),0)</f>
        <v>0</v>
      </c>
      <c r="U5649" s="127">
        <f>IF(OR(C5649="I",C5649="DI"),IF(K5649="SI",G5649,IF(K5649="PARZIALE",G5649*INDEX('Driver Perimetro'!$A$1:$XK$5,MATCH("IN",'Driver Perimetro'!$A$1:$A$5,0),MATCH('Libro Cespiti'!L5649,'Driver Perimetro'!$A$1:$XK$1,0)),0)),0)</f>
        <v>0</v>
      </c>
      <c r="V5649" s="127">
        <f>IF(OR(C5649="C",C5649="DC"),IF(K5649="SI",F5649,IF(K5649="PARZIALE",F5649*INDEX('Driver Perimetro'!$A$1:$XK$5,MATCH("IN",'Driver Perimetro'!$A$1:$A$5,0),MATCH('Libro Cespiti'!L5649,'Driver Perimetro'!$A$1:$XK$1,0)),0)),0)</f>
        <v>0</v>
      </c>
      <c r="W5649" s="127">
        <f>IF(OR(C5649="C",C5649="DC"),IF(K5649="SI",G5649,IF(K5649="PARZIALE",G5649*INDEX('Driver Perimetro'!$A$1:$XK$5,MATCH("IN",'Driver Perimetro'!$A$1:$A$5,0),MATCH('Libro Cespiti'!L5649,'Driver Perimetro'!$A$1:$XK$1,0)),0)),0)</f>
        <v>0</v>
      </c>
      <c r="X5649" s="49" t="str">
        <f t="shared" si="353"/>
        <v>-.-</v>
      </c>
      <c r="Y5649" s="128" t="str">
        <f t="shared" si="354"/>
        <v>-.-_</v>
      </c>
      <c r="Z5649" s="128" t="str">
        <f t="shared" si="355"/>
        <v>-.-__-</v>
      </c>
      <c r="AA5649" s="129" t="s">
        <v>53</v>
      </c>
      <c r="AB5649" s="129" t="s">
        <v>53</v>
      </c>
      <c r="AC5649" s="130" t="s">
        <v>53</v>
      </c>
    </row>
    <row r="5650" spans="1:29" x14ac:dyDescent="0.2">
      <c r="A5650" s="11" t="s">
        <v>4125</v>
      </c>
      <c r="B5650" s="11" t="s">
        <v>55</v>
      </c>
      <c r="C5650" s="11" t="s">
        <v>62</v>
      </c>
      <c r="D5650" s="122"/>
      <c r="E5650" s="122"/>
      <c r="F5650" s="123"/>
      <c r="G5650" s="123"/>
      <c r="H5650" s="124">
        <f t="shared" si="352"/>
        <v>0</v>
      </c>
      <c r="I5650" s="40"/>
      <c r="J5650" s="40" t="s">
        <v>53</v>
      </c>
      <c r="K5650" s="36" t="s">
        <v>75</v>
      </c>
      <c r="L5650" s="125" t="s">
        <v>53</v>
      </c>
      <c r="M5650" s="9" t="s">
        <v>53</v>
      </c>
      <c r="N5650" s="86" t="str">
        <f>IF(K5650="NO","-",_xlfn.IFNA(VLOOKUP(M5650,An_Mappatura!$H$2:$I$8,2,FALSE),"Mappatura non corretta"))</f>
        <v>-</v>
      </c>
      <c r="O5650" s="9" t="s">
        <v>53</v>
      </c>
      <c r="P5650" s="86" t="str">
        <f>IF(K5650="NO","-",_xlfn.IFNA(VLOOKUP(X5650,An_Mappatura!$D$2:$E$36,2,FALSE),"Mappatura non corretta"))</f>
        <v>-</v>
      </c>
      <c r="Q5650" s="36" t="s">
        <v>53</v>
      </c>
      <c r="R5650" s="125" t="s">
        <v>53</v>
      </c>
      <c r="S5650" s="122"/>
      <c r="T5650" s="127">
        <f>IF(OR(C5650="I",C5650="DI"),IF(K5650="SI",F5650,IF(K5650="PARZIALE",F5650*INDEX('Driver Perimetro'!$A$1:$XK$5,MATCH("IN",'Driver Perimetro'!$A$1:$A$5,0),MATCH('Libro Cespiti'!L5650,'Driver Perimetro'!$A$1:$XK$1,0)),0)),0)</f>
        <v>0</v>
      </c>
      <c r="U5650" s="127">
        <f>IF(OR(C5650="I",C5650="DI"),IF(K5650="SI",G5650,IF(K5650="PARZIALE",G5650*INDEX('Driver Perimetro'!$A$1:$XK$5,MATCH("IN",'Driver Perimetro'!$A$1:$A$5,0),MATCH('Libro Cespiti'!L5650,'Driver Perimetro'!$A$1:$XK$1,0)),0)),0)</f>
        <v>0</v>
      </c>
      <c r="V5650" s="127">
        <f>IF(OR(C5650="C",C5650="DC"),IF(K5650="SI",F5650,IF(K5650="PARZIALE",F5650*INDEX('Driver Perimetro'!$A$1:$XK$5,MATCH("IN",'Driver Perimetro'!$A$1:$A$5,0),MATCH('Libro Cespiti'!L5650,'Driver Perimetro'!$A$1:$XK$1,0)),0)),0)</f>
        <v>0</v>
      </c>
      <c r="W5650" s="127">
        <f>IF(OR(C5650="C",C5650="DC"),IF(K5650="SI",G5650,IF(K5650="PARZIALE",G5650*INDEX('Driver Perimetro'!$A$1:$XK$5,MATCH("IN",'Driver Perimetro'!$A$1:$A$5,0),MATCH('Libro Cespiti'!L5650,'Driver Perimetro'!$A$1:$XK$1,0)),0)),0)</f>
        <v>0</v>
      </c>
      <c r="X5650" s="49" t="str">
        <f t="shared" si="353"/>
        <v>-.-</v>
      </c>
      <c r="Y5650" s="128" t="str">
        <f t="shared" si="354"/>
        <v>-.-_</v>
      </c>
      <c r="Z5650" s="128" t="str">
        <f t="shared" si="355"/>
        <v>-.-__-</v>
      </c>
      <c r="AA5650" s="129" t="s">
        <v>53</v>
      </c>
      <c r="AB5650" s="129" t="s">
        <v>53</v>
      </c>
      <c r="AC5650" s="130" t="s">
        <v>53</v>
      </c>
    </row>
    <row r="5651" spans="1:29" x14ac:dyDescent="0.2">
      <c r="A5651" s="11" t="s">
        <v>4125</v>
      </c>
      <c r="B5651" s="11" t="s">
        <v>55</v>
      </c>
      <c r="C5651" s="11" t="s">
        <v>62</v>
      </c>
      <c r="D5651" s="122"/>
      <c r="E5651" s="122"/>
      <c r="F5651" s="123"/>
      <c r="G5651" s="123"/>
      <c r="H5651" s="124">
        <f t="shared" si="352"/>
        <v>0</v>
      </c>
      <c r="I5651" s="40"/>
      <c r="J5651" s="40" t="s">
        <v>53</v>
      </c>
      <c r="K5651" s="36" t="s">
        <v>75</v>
      </c>
      <c r="L5651" s="125" t="s">
        <v>53</v>
      </c>
      <c r="M5651" s="9" t="s">
        <v>53</v>
      </c>
      <c r="N5651" s="86" t="str">
        <f>IF(K5651="NO","-",_xlfn.IFNA(VLOOKUP(M5651,An_Mappatura!$H$2:$I$8,2,FALSE),"Mappatura non corretta"))</f>
        <v>-</v>
      </c>
      <c r="O5651" s="9" t="s">
        <v>53</v>
      </c>
      <c r="P5651" s="86" t="str">
        <f>IF(K5651="NO","-",_xlfn.IFNA(VLOOKUP(X5651,An_Mappatura!$D$2:$E$36,2,FALSE),"Mappatura non corretta"))</f>
        <v>-</v>
      </c>
      <c r="Q5651" s="36" t="s">
        <v>53</v>
      </c>
      <c r="R5651" s="125" t="s">
        <v>53</v>
      </c>
      <c r="S5651" s="122"/>
      <c r="T5651" s="127">
        <f>IF(OR(C5651="I",C5651="DI"),IF(K5651="SI",F5651,IF(K5651="PARZIALE",F5651*INDEX('Driver Perimetro'!$A$1:$XK$5,MATCH("IN",'Driver Perimetro'!$A$1:$A$5,0),MATCH('Libro Cespiti'!L5651,'Driver Perimetro'!$A$1:$XK$1,0)),0)),0)</f>
        <v>0</v>
      </c>
      <c r="U5651" s="127">
        <f>IF(OR(C5651="I",C5651="DI"),IF(K5651="SI",G5651,IF(K5651="PARZIALE",G5651*INDEX('Driver Perimetro'!$A$1:$XK$5,MATCH("IN",'Driver Perimetro'!$A$1:$A$5,0),MATCH('Libro Cespiti'!L5651,'Driver Perimetro'!$A$1:$XK$1,0)),0)),0)</f>
        <v>0</v>
      </c>
      <c r="V5651" s="127">
        <f>IF(OR(C5651="C",C5651="DC"),IF(K5651="SI",F5651,IF(K5651="PARZIALE",F5651*INDEX('Driver Perimetro'!$A$1:$XK$5,MATCH("IN",'Driver Perimetro'!$A$1:$A$5,0),MATCH('Libro Cespiti'!L5651,'Driver Perimetro'!$A$1:$XK$1,0)),0)),0)</f>
        <v>0</v>
      </c>
      <c r="W5651" s="127">
        <f>IF(OR(C5651="C",C5651="DC"),IF(K5651="SI",G5651,IF(K5651="PARZIALE",G5651*INDEX('Driver Perimetro'!$A$1:$XK$5,MATCH("IN",'Driver Perimetro'!$A$1:$A$5,0),MATCH('Libro Cespiti'!L5651,'Driver Perimetro'!$A$1:$XK$1,0)),0)),0)</f>
        <v>0</v>
      </c>
      <c r="X5651" s="49" t="str">
        <f t="shared" si="353"/>
        <v>-.-</v>
      </c>
      <c r="Y5651" s="128" t="str">
        <f t="shared" si="354"/>
        <v>-.-_</v>
      </c>
      <c r="Z5651" s="128" t="str">
        <f t="shared" si="355"/>
        <v>-.-__-</v>
      </c>
      <c r="AA5651" s="129" t="s">
        <v>53</v>
      </c>
      <c r="AB5651" s="129" t="s">
        <v>53</v>
      </c>
      <c r="AC5651" s="130" t="s">
        <v>53</v>
      </c>
    </row>
    <row r="5652" spans="1:29" x14ac:dyDescent="0.2">
      <c r="A5652" s="11" t="s">
        <v>4125</v>
      </c>
      <c r="B5652" s="11" t="s">
        <v>55</v>
      </c>
      <c r="C5652" s="11" t="s">
        <v>62</v>
      </c>
      <c r="D5652" s="122"/>
      <c r="E5652" s="122"/>
      <c r="F5652" s="123"/>
      <c r="G5652" s="123"/>
      <c r="H5652" s="124">
        <f t="shared" si="352"/>
        <v>0</v>
      </c>
      <c r="I5652" s="40"/>
      <c r="J5652" s="40" t="s">
        <v>53</v>
      </c>
      <c r="K5652" s="36" t="s">
        <v>75</v>
      </c>
      <c r="L5652" s="125" t="s">
        <v>53</v>
      </c>
      <c r="M5652" s="9" t="s">
        <v>53</v>
      </c>
      <c r="N5652" s="86" t="str">
        <f>IF(K5652="NO","-",_xlfn.IFNA(VLOOKUP(M5652,An_Mappatura!$H$2:$I$8,2,FALSE),"Mappatura non corretta"))</f>
        <v>-</v>
      </c>
      <c r="O5652" s="9" t="s">
        <v>53</v>
      </c>
      <c r="P5652" s="86" t="str">
        <f>IF(K5652="NO","-",_xlfn.IFNA(VLOOKUP(X5652,An_Mappatura!$D$2:$E$36,2,FALSE),"Mappatura non corretta"))</f>
        <v>-</v>
      </c>
      <c r="Q5652" s="36" t="s">
        <v>53</v>
      </c>
      <c r="R5652" s="125" t="s">
        <v>53</v>
      </c>
      <c r="S5652" s="122"/>
      <c r="T5652" s="127">
        <f>IF(OR(C5652="I",C5652="DI"),IF(K5652="SI",F5652,IF(K5652="PARZIALE",F5652*INDEX('Driver Perimetro'!$A$1:$XK$5,MATCH("IN",'Driver Perimetro'!$A$1:$A$5,0),MATCH('Libro Cespiti'!L5652,'Driver Perimetro'!$A$1:$XK$1,0)),0)),0)</f>
        <v>0</v>
      </c>
      <c r="U5652" s="127">
        <f>IF(OR(C5652="I",C5652="DI"),IF(K5652="SI",G5652,IF(K5652="PARZIALE",G5652*INDEX('Driver Perimetro'!$A$1:$XK$5,MATCH("IN",'Driver Perimetro'!$A$1:$A$5,0),MATCH('Libro Cespiti'!L5652,'Driver Perimetro'!$A$1:$XK$1,0)),0)),0)</f>
        <v>0</v>
      </c>
      <c r="V5652" s="127">
        <f>IF(OR(C5652="C",C5652="DC"),IF(K5652="SI",F5652,IF(K5652="PARZIALE",F5652*INDEX('Driver Perimetro'!$A$1:$XK$5,MATCH("IN",'Driver Perimetro'!$A$1:$A$5,0),MATCH('Libro Cespiti'!L5652,'Driver Perimetro'!$A$1:$XK$1,0)),0)),0)</f>
        <v>0</v>
      </c>
      <c r="W5652" s="127">
        <f>IF(OR(C5652="C",C5652="DC"),IF(K5652="SI",G5652,IF(K5652="PARZIALE",G5652*INDEX('Driver Perimetro'!$A$1:$XK$5,MATCH("IN",'Driver Perimetro'!$A$1:$A$5,0),MATCH('Libro Cespiti'!L5652,'Driver Perimetro'!$A$1:$XK$1,0)),0)),0)</f>
        <v>0</v>
      </c>
      <c r="X5652" s="49" t="str">
        <f t="shared" si="353"/>
        <v>-.-</v>
      </c>
      <c r="Y5652" s="128" t="str">
        <f t="shared" si="354"/>
        <v>-.-_</v>
      </c>
      <c r="Z5652" s="128" t="str">
        <f t="shared" si="355"/>
        <v>-.-__-</v>
      </c>
      <c r="AA5652" s="129" t="s">
        <v>53</v>
      </c>
      <c r="AB5652" s="129" t="s">
        <v>53</v>
      </c>
      <c r="AC5652" s="130" t="s">
        <v>53</v>
      </c>
    </row>
    <row r="5653" spans="1:29" x14ac:dyDescent="0.2">
      <c r="A5653" s="11" t="s">
        <v>4125</v>
      </c>
      <c r="B5653" s="11" t="s">
        <v>55</v>
      </c>
      <c r="C5653" s="11" t="s">
        <v>62</v>
      </c>
      <c r="D5653" s="122"/>
      <c r="E5653" s="122"/>
      <c r="F5653" s="123"/>
      <c r="G5653" s="123"/>
      <c r="H5653" s="124">
        <f t="shared" si="352"/>
        <v>0</v>
      </c>
      <c r="I5653" s="40"/>
      <c r="J5653" s="40" t="s">
        <v>53</v>
      </c>
      <c r="K5653" s="36" t="s">
        <v>75</v>
      </c>
      <c r="L5653" s="125" t="s">
        <v>53</v>
      </c>
      <c r="M5653" s="9" t="s">
        <v>53</v>
      </c>
      <c r="N5653" s="86" t="str">
        <f>IF(K5653="NO","-",_xlfn.IFNA(VLOOKUP(M5653,An_Mappatura!$H$2:$I$8,2,FALSE),"Mappatura non corretta"))</f>
        <v>-</v>
      </c>
      <c r="O5653" s="9" t="s">
        <v>53</v>
      </c>
      <c r="P5653" s="86" t="str">
        <f>IF(K5653="NO","-",_xlfn.IFNA(VLOOKUP(X5653,An_Mappatura!$D$2:$E$36,2,FALSE),"Mappatura non corretta"))</f>
        <v>-</v>
      </c>
      <c r="Q5653" s="36" t="s">
        <v>53</v>
      </c>
      <c r="R5653" s="125" t="s">
        <v>53</v>
      </c>
      <c r="S5653" s="122"/>
      <c r="T5653" s="127">
        <f>IF(OR(C5653="I",C5653="DI"),IF(K5653="SI",F5653,IF(K5653="PARZIALE",F5653*INDEX('Driver Perimetro'!$A$1:$XK$5,MATCH("IN",'Driver Perimetro'!$A$1:$A$5,0),MATCH('Libro Cespiti'!L5653,'Driver Perimetro'!$A$1:$XK$1,0)),0)),0)</f>
        <v>0</v>
      </c>
      <c r="U5653" s="127">
        <f>IF(OR(C5653="I",C5653="DI"),IF(K5653="SI",G5653,IF(K5653="PARZIALE",G5653*INDEX('Driver Perimetro'!$A$1:$XK$5,MATCH("IN",'Driver Perimetro'!$A$1:$A$5,0),MATCH('Libro Cespiti'!L5653,'Driver Perimetro'!$A$1:$XK$1,0)),0)),0)</f>
        <v>0</v>
      </c>
      <c r="V5653" s="127">
        <f>IF(OR(C5653="C",C5653="DC"),IF(K5653="SI",F5653,IF(K5653="PARZIALE",F5653*INDEX('Driver Perimetro'!$A$1:$XK$5,MATCH("IN",'Driver Perimetro'!$A$1:$A$5,0),MATCH('Libro Cespiti'!L5653,'Driver Perimetro'!$A$1:$XK$1,0)),0)),0)</f>
        <v>0</v>
      </c>
      <c r="W5653" s="127">
        <f>IF(OR(C5653="C",C5653="DC"),IF(K5653="SI",G5653,IF(K5653="PARZIALE",G5653*INDEX('Driver Perimetro'!$A$1:$XK$5,MATCH("IN",'Driver Perimetro'!$A$1:$A$5,0),MATCH('Libro Cespiti'!L5653,'Driver Perimetro'!$A$1:$XK$1,0)),0)),0)</f>
        <v>0</v>
      </c>
      <c r="X5653" s="49" t="str">
        <f t="shared" si="353"/>
        <v>-.-</v>
      </c>
      <c r="Y5653" s="128" t="str">
        <f t="shared" si="354"/>
        <v>-.-_</v>
      </c>
      <c r="Z5653" s="128" t="str">
        <f t="shared" si="355"/>
        <v>-.-__-</v>
      </c>
      <c r="AA5653" s="129" t="s">
        <v>53</v>
      </c>
      <c r="AB5653" s="129" t="s">
        <v>53</v>
      </c>
      <c r="AC5653" s="130" t="s">
        <v>53</v>
      </c>
    </row>
    <row r="5654" spans="1:29" x14ac:dyDescent="0.2">
      <c r="A5654" s="11" t="s">
        <v>4125</v>
      </c>
      <c r="B5654" s="11" t="s">
        <v>55</v>
      </c>
      <c r="C5654" s="11" t="s">
        <v>62</v>
      </c>
      <c r="D5654" s="122"/>
      <c r="E5654" s="122"/>
      <c r="F5654" s="123"/>
      <c r="G5654" s="123"/>
      <c r="H5654" s="124">
        <f t="shared" si="352"/>
        <v>0</v>
      </c>
      <c r="I5654" s="40"/>
      <c r="J5654" s="40" t="s">
        <v>53</v>
      </c>
      <c r="K5654" s="36" t="s">
        <v>75</v>
      </c>
      <c r="L5654" s="125" t="s">
        <v>53</v>
      </c>
      <c r="M5654" s="9" t="s">
        <v>53</v>
      </c>
      <c r="N5654" s="86" t="str">
        <f>IF(K5654="NO","-",_xlfn.IFNA(VLOOKUP(M5654,An_Mappatura!$H$2:$I$8,2,FALSE),"Mappatura non corretta"))</f>
        <v>-</v>
      </c>
      <c r="O5654" s="9" t="s">
        <v>53</v>
      </c>
      <c r="P5654" s="86" t="str">
        <f>IF(K5654="NO","-",_xlfn.IFNA(VLOOKUP(X5654,An_Mappatura!$D$2:$E$36,2,FALSE),"Mappatura non corretta"))</f>
        <v>-</v>
      </c>
      <c r="Q5654" s="36" t="s">
        <v>53</v>
      </c>
      <c r="R5654" s="125" t="s">
        <v>53</v>
      </c>
      <c r="S5654" s="122"/>
      <c r="T5654" s="127">
        <f>IF(OR(C5654="I",C5654="DI"),IF(K5654="SI",F5654,IF(K5654="PARZIALE",F5654*INDEX('Driver Perimetro'!$A$1:$XK$5,MATCH("IN",'Driver Perimetro'!$A$1:$A$5,0),MATCH('Libro Cespiti'!L5654,'Driver Perimetro'!$A$1:$XK$1,0)),0)),0)</f>
        <v>0</v>
      </c>
      <c r="U5654" s="127">
        <f>IF(OR(C5654="I",C5654="DI"),IF(K5654="SI",G5654,IF(K5654="PARZIALE",G5654*INDEX('Driver Perimetro'!$A$1:$XK$5,MATCH("IN",'Driver Perimetro'!$A$1:$A$5,0),MATCH('Libro Cespiti'!L5654,'Driver Perimetro'!$A$1:$XK$1,0)),0)),0)</f>
        <v>0</v>
      </c>
      <c r="V5654" s="127">
        <f>IF(OR(C5654="C",C5654="DC"),IF(K5654="SI",F5654,IF(K5654="PARZIALE",F5654*INDEX('Driver Perimetro'!$A$1:$XK$5,MATCH("IN",'Driver Perimetro'!$A$1:$A$5,0),MATCH('Libro Cespiti'!L5654,'Driver Perimetro'!$A$1:$XK$1,0)),0)),0)</f>
        <v>0</v>
      </c>
      <c r="W5654" s="127">
        <f>IF(OR(C5654="C",C5654="DC"),IF(K5654="SI",G5654,IF(K5654="PARZIALE",G5654*INDEX('Driver Perimetro'!$A$1:$XK$5,MATCH("IN",'Driver Perimetro'!$A$1:$A$5,0),MATCH('Libro Cespiti'!L5654,'Driver Perimetro'!$A$1:$XK$1,0)),0)),0)</f>
        <v>0</v>
      </c>
      <c r="X5654" s="49" t="str">
        <f t="shared" si="353"/>
        <v>-.-</v>
      </c>
      <c r="Y5654" s="128" t="str">
        <f t="shared" si="354"/>
        <v>-.-_</v>
      </c>
      <c r="Z5654" s="128" t="str">
        <f t="shared" si="355"/>
        <v>-.-__-</v>
      </c>
      <c r="AA5654" s="129" t="s">
        <v>53</v>
      </c>
      <c r="AB5654" s="129" t="s">
        <v>53</v>
      </c>
      <c r="AC5654" s="130" t="s">
        <v>53</v>
      </c>
    </row>
    <row r="5655" spans="1:29" x14ac:dyDescent="0.2">
      <c r="A5655" s="11" t="s">
        <v>4125</v>
      </c>
      <c r="B5655" s="11" t="s">
        <v>55</v>
      </c>
      <c r="C5655" s="11" t="s">
        <v>62</v>
      </c>
      <c r="D5655" s="122"/>
      <c r="E5655" s="122"/>
      <c r="F5655" s="123"/>
      <c r="G5655" s="123"/>
      <c r="H5655" s="124">
        <f t="shared" si="352"/>
        <v>0</v>
      </c>
      <c r="I5655" s="40"/>
      <c r="J5655" s="40" t="s">
        <v>53</v>
      </c>
      <c r="K5655" s="36" t="s">
        <v>75</v>
      </c>
      <c r="L5655" s="125" t="s">
        <v>53</v>
      </c>
      <c r="M5655" s="9" t="s">
        <v>53</v>
      </c>
      <c r="N5655" s="86" t="str">
        <f>IF(K5655="NO","-",_xlfn.IFNA(VLOOKUP(M5655,An_Mappatura!$H$2:$I$8,2,FALSE),"Mappatura non corretta"))</f>
        <v>-</v>
      </c>
      <c r="O5655" s="9" t="s">
        <v>53</v>
      </c>
      <c r="P5655" s="86" t="str">
        <f>IF(K5655="NO","-",_xlfn.IFNA(VLOOKUP(X5655,An_Mappatura!$D$2:$E$36,2,FALSE),"Mappatura non corretta"))</f>
        <v>-</v>
      </c>
      <c r="Q5655" s="36" t="s">
        <v>53</v>
      </c>
      <c r="R5655" s="125" t="s">
        <v>53</v>
      </c>
      <c r="S5655" s="122"/>
      <c r="T5655" s="127">
        <f>IF(OR(C5655="I",C5655="DI"),IF(K5655="SI",F5655,IF(K5655="PARZIALE",F5655*INDEX('Driver Perimetro'!$A$1:$XK$5,MATCH("IN",'Driver Perimetro'!$A$1:$A$5,0),MATCH('Libro Cespiti'!L5655,'Driver Perimetro'!$A$1:$XK$1,0)),0)),0)</f>
        <v>0</v>
      </c>
      <c r="U5655" s="127">
        <f>IF(OR(C5655="I",C5655="DI"),IF(K5655="SI",G5655,IF(K5655="PARZIALE",G5655*INDEX('Driver Perimetro'!$A$1:$XK$5,MATCH("IN",'Driver Perimetro'!$A$1:$A$5,0),MATCH('Libro Cespiti'!L5655,'Driver Perimetro'!$A$1:$XK$1,0)),0)),0)</f>
        <v>0</v>
      </c>
      <c r="V5655" s="127">
        <f>IF(OR(C5655="C",C5655="DC"),IF(K5655="SI",F5655,IF(K5655="PARZIALE",F5655*INDEX('Driver Perimetro'!$A$1:$XK$5,MATCH("IN",'Driver Perimetro'!$A$1:$A$5,0),MATCH('Libro Cespiti'!L5655,'Driver Perimetro'!$A$1:$XK$1,0)),0)),0)</f>
        <v>0</v>
      </c>
      <c r="W5655" s="127">
        <f>IF(OR(C5655="C",C5655="DC"),IF(K5655="SI",G5655,IF(K5655="PARZIALE",G5655*INDEX('Driver Perimetro'!$A$1:$XK$5,MATCH("IN",'Driver Perimetro'!$A$1:$A$5,0),MATCH('Libro Cespiti'!L5655,'Driver Perimetro'!$A$1:$XK$1,0)),0)),0)</f>
        <v>0</v>
      </c>
      <c r="X5655" s="49" t="str">
        <f t="shared" si="353"/>
        <v>-.-</v>
      </c>
      <c r="Y5655" s="128" t="str">
        <f t="shared" si="354"/>
        <v>-.-_</v>
      </c>
      <c r="Z5655" s="128" t="str">
        <f t="shared" si="355"/>
        <v>-.-__-</v>
      </c>
      <c r="AA5655" s="129" t="s">
        <v>53</v>
      </c>
      <c r="AB5655" s="129" t="s">
        <v>53</v>
      </c>
      <c r="AC5655" s="130" t="s">
        <v>53</v>
      </c>
    </row>
    <row r="5656" spans="1:29" x14ac:dyDescent="0.2">
      <c r="A5656" s="11" t="s">
        <v>4125</v>
      </c>
      <c r="B5656" s="11" t="s">
        <v>55</v>
      </c>
      <c r="C5656" s="11" t="s">
        <v>62</v>
      </c>
      <c r="D5656" s="122"/>
      <c r="E5656" s="122"/>
      <c r="F5656" s="123"/>
      <c r="G5656" s="123"/>
      <c r="H5656" s="124">
        <f t="shared" si="352"/>
        <v>0</v>
      </c>
      <c r="I5656" s="40"/>
      <c r="J5656" s="40" t="s">
        <v>53</v>
      </c>
      <c r="K5656" s="36" t="s">
        <v>75</v>
      </c>
      <c r="L5656" s="125" t="s">
        <v>53</v>
      </c>
      <c r="M5656" s="9" t="s">
        <v>53</v>
      </c>
      <c r="N5656" s="86" t="str">
        <f>IF(K5656="NO","-",_xlfn.IFNA(VLOOKUP(M5656,An_Mappatura!$H$2:$I$8,2,FALSE),"Mappatura non corretta"))</f>
        <v>-</v>
      </c>
      <c r="O5656" s="9" t="s">
        <v>53</v>
      </c>
      <c r="P5656" s="86" t="str">
        <f>IF(K5656="NO","-",_xlfn.IFNA(VLOOKUP(X5656,An_Mappatura!$D$2:$E$36,2,FALSE),"Mappatura non corretta"))</f>
        <v>-</v>
      </c>
      <c r="Q5656" s="36" t="s">
        <v>53</v>
      </c>
      <c r="R5656" s="125" t="s">
        <v>53</v>
      </c>
      <c r="S5656" s="122"/>
      <c r="T5656" s="127">
        <f>IF(OR(C5656="I",C5656="DI"),IF(K5656="SI",F5656,IF(K5656="PARZIALE",F5656*INDEX('Driver Perimetro'!$A$1:$XK$5,MATCH("IN",'Driver Perimetro'!$A$1:$A$5,0),MATCH('Libro Cespiti'!L5656,'Driver Perimetro'!$A$1:$XK$1,0)),0)),0)</f>
        <v>0</v>
      </c>
      <c r="U5656" s="127">
        <f>IF(OR(C5656="I",C5656="DI"),IF(K5656="SI",G5656,IF(K5656="PARZIALE",G5656*INDEX('Driver Perimetro'!$A$1:$XK$5,MATCH("IN",'Driver Perimetro'!$A$1:$A$5,0),MATCH('Libro Cespiti'!L5656,'Driver Perimetro'!$A$1:$XK$1,0)),0)),0)</f>
        <v>0</v>
      </c>
      <c r="V5656" s="127">
        <f>IF(OR(C5656="C",C5656="DC"),IF(K5656="SI",F5656,IF(K5656="PARZIALE",F5656*INDEX('Driver Perimetro'!$A$1:$XK$5,MATCH("IN",'Driver Perimetro'!$A$1:$A$5,0),MATCH('Libro Cespiti'!L5656,'Driver Perimetro'!$A$1:$XK$1,0)),0)),0)</f>
        <v>0</v>
      </c>
      <c r="W5656" s="127">
        <f>IF(OR(C5656="C",C5656="DC"),IF(K5656="SI",G5656,IF(K5656="PARZIALE",G5656*INDEX('Driver Perimetro'!$A$1:$XK$5,MATCH("IN",'Driver Perimetro'!$A$1:$A$5,0),MATCH('Libro Cespiti'!L5656,'Driver Perimetro'!$A$1:$XK$1,0)),0)),0)</f>
        <v>0</v>
      </c>
      <c r="X5656" s="49" t="str">
        <f t="shared" si="353"/>
        <v>-.-</v>
      </c>
      <c r="Y5656" s="128" t="str">
        <f t="shared" si="354"/>
        <v>-.-_</v>
      </c>
      <c r="Z5656" s="128" t="str">
        <f t="shared" si="355"/>
        <v>-.-__-</v>
      </c>
      <c r="AA5656" s="129" t="s">
        <v>53</v>
      </c>
      <c r="AB5656" s="129" t="s">
        <v>53</v>
      </c>
      <c r="AC5656" s="130" t="s">
        <v>53</v>
      </c>
    </row>
    <row r="5657" spans="1:29" x14ac:dyDescent="0.2">
      <c r="A5657" s="11" t="s">
        <v>4125</v>
      </c>
      <c r="B5657" s="11" t="s">
        <v>55</v>
      </c>
      <c r="C5657" s="11" t="s">
        <v>62</v>
      </c>
      <c r="D5657" s="122"/>
      <c r="E5657" s="122"/>
      <c r="F5657" s="123"/>
      <c r="G5657" s="123"/>
      <c r="H5657" s="124">
        <f t="shared" si="352"/>
        <v>0</v>
      </c>
      <c r="I5657" s="40"/>
      <c r="J5657" s="40" t="s">
        <v>53</v>
      </c>
      <c r="K5657" s="36" t="s">
        <v>75</v>
      </c>
      <c r="L5657" s="125" t="s">
        <v>53</v>
      </c>
      <c r="M5657" s="9" t="s">
        <v>53</v>
      </c>
      <c r="N5657" s="86" t="str">
        <f>IF(K5657="NO","-",_xlfn.IFNA(VLOOKUP(M5657,An_Mappatura!$H$2:$I$8,2,FALSE),"Mappatura non corretta"))</f>
        <v>-</v>
      </c>
      <c r="O5657" s="9" t="s">
        <v>53</v>
      </c>
      <c r="P5657" s="86" t="str">
        <f>IF(K5657="NO","-",_xlfn.IFNA(VLOOKUP(X5657,An_Mappatura!$D$2:$E$36,2,FALSE),"Mappatura non corretta"))</f>
        <v>-</v>
      </c>
      <c r="Q5657" s="36" t="s">
        <v>53</v>
      </c>
      <c r="R5657" s="125" t="s">
        <v>53</v>
      </c>
      <c r="S5657" s="122"/>
      <c r="T5657" s="127">
        <f>IF(OR(C5657="I",C5657="DI"),IF(K5657="SI",F5657,IF(K5657="PARZIALE",F5657*INDEX('Driver Perimetro'!$A$1:$XK$5,MATCH("IN",'Driver Perimetro'!$A$1:$A$5,0),MATCH('Libro Cespiti'!L5657,'Driver Perimetro'!$A$1:$XK$1,0)),0)),0)</f>
        <v>0</v>
      </c>
      <c r="U5657" s="127">
        <f>IF(OR(C5657="I",C5657="DI"),IF(K5657="SI",G5657,IF(K5657="PARZIALE",G5657*INDEX('Driver Perimetro'!$A$1:$XK$5,MATCH("IN",'Driver Perimetro'!$A$1:$A$5,0),MATCH('Libro Cespiti'!L5657,'Driver Perimetro'!$A$1:$XK$1,0)),0)),0)</f>
        <v>0</v>
      </c>
      <c r="V5657" s="127">
        <f>IF(OR(C5657="C",C5657="DC"),IF(K5657="SI",F5657,IF(K5657="PARZIALE",F5657*INDEX('Driver Perimetro'!$A$1:$XK$5,MATCH("IN",'Driver Perimetro'!$A$1:$A$5,0),MATCH('Libro Cespiti'!L5657,'Driver Perimetro'!$A$1:$XK$1,0)),0)),0)</f>
        <v>0</v>
      </c>
      <c r="W5657" s="127">
        <f>IF(OR(C5657="C",C5657="DC"),IF(K5657="SI",G5657,IF(K5657="PARZIALE",G5657*INDEX('Driver Perimetro'!$A$1:$XK$5,MATCH("IN",'Driver Perimetro'!$A$1:$A$5,0),MATCH('Libro Cespiti'!L5657,'Driver Perimetro'!$A$1:$XK$1,0)),0)),0)</f>
        <v>0</v>
      </c>
      <c r="X5657" s="49" t="str">
        <f t="shared" si="353"/>
        <v>-.-</v>
      </c>
      <c r="Y5657" s="128" t="str">
        <f t="shared" si="354"/>
        <v>-.-_</v>
      </c>
      <c r="Z5657" s="128" t="str">
        <f t="shared" si="355"/>
        <v>-.-__-</v>
      </c>
      <c r="AA5657" s="129" t="s">
        <v>53</v>
      </c>
      <c r="AB5657" s="129" t="s">
        <v>53</v>
      </c>
      <c r="AC5657" s="130" t="s">
        <v>53</v>
      </c>
    </row>
    <row r="5658" spans="1:29" x14ac:dyDescent="0.2">
      <c r="A5658" s="11" t="s">
        <v>4125</v>
      </c>
      <c r="B5658" s="11" t="s">
        <v>55</v>
      </c>
      <c r="C5658" s="11" t="s">
        <v>62</v>
      </c>
      <c r="D5658" s="122"/>
      <c r="E5658" s="122"/>
      <c r="F5658" s="123"/>
      <c r="G5658" s="123"/>
      <c r="H5658" s="124">
        <f t="shared" si="352"/>
        <v>0</v>
      </c>
      <c r="I5658" s="40"/>
      <c r="J5658" s="40" t="s">
        <v>53</v>
      </c>
      <c r="K5658" s="36" t="s">
        <v>75</v>
      </c>
      <c r="L5658" s="125" t="s">
        <v>53</v>
      </c>
      <c r="M5658" s="9" t="s">
        <v>53</v>
      </c>
      <c r="N5658" s="86" t="str">
        <f>IF(K5658="NO","-",_xlfn.IFNA(VLOOKUP(M5658,An_Mappatura!$H$2:$I$8,2,FALSE),"Mappatura non corretta"))</f>
        <v>-</v>
      </c>
      <c r="O5658" s="9" t="s">
        <v>53</v>
      </c>
      <c r="P5658" s="86" t="str">
        <f>IF(K5658="NO","-",_xlfn.IFNA(VLOOKUP(X5658,An_Mappatura!$D$2:$E$36,2,FALSE),"Mappatura non corretta"))</f>
        <v>-</v>
      </c>
      <c r="Q5658" s="36" t="s">
        <v>53</v>
      </c>
      <c r="R5658" s="125" t="s">
        <v>53</v>
      </c>
      <c r="S5658" s="122"/>
      <c r="T5658" s="127">
        <f>IF(OR(C5658="I",C5658="DI"),IF(K5658="SI",F5658,IF(K5658="PARZIALE",F5658*INDEX('Driver Perimetro'!$A$1:$XK$5,MATCH("IN",'Driver Perimetro'!$A$1:$A$5,0),MATCH('Libro Cespiti'!L5658,'Driver Perimetro'!$A$1:$XK$1,0)),0)),0)</f>
        <v>0</v>
      </c>
      <c r="U5658" s="127">
        <f>IF(OR(C5658="I",C5658="DI"),IF(K5658="SI",G5658,IF(K5658="PARZIALE",G5658*INDEX('Driver Perimetro'!$A$1:$XK$5,MATCH("IN",'Driver Perimetro'!$A$1:$A$5,0),MATCH('Libro Cespiti'!L5658,'Driver Perimetro'!$A$1:$XK$1,0)),0)),0)</f>
        <v>0</v>
      </c>
      <c r="V5658" s="127">
        <f>IF(OR(C5658="C",C5658="DC"),IF(K5658="SI",F5658,IF(K5658="PARZIALE",F5658*INDEX('Driver Perimetro'!$A$1:$XK$5,MATCH("IN",'Driver Perimetro'!$A$1:$A$5,0),MATCH('Libro Cespiti'!L5658,'Driver Perimetro'!$A$1:$XK$1,0)),0)),0)</f>
        <v>0</v>
      </c>
      <c r="W5658" s="127">
        <f>IF(OR(C5658="C",C5658="DC"),IF(K5658="SI",G5658,IF(K5658="PARZIALE",G5658*INDEX('Driver Perimetro'!$A$1:$XK$5,MATCH("IN",'Driver Perimetro'!$A$1:$A$5,0),MATCH('Libro Cespiti'!L5658,'Driver Perimetro'!$A$1:$XK$1,0)),0)),0)</f>
        <v>0</v>
      </c>
      <c r="X5658" s="49" t="str">
        <f t="shared" si="353"/>
        <v>-.-</v>
      </c>
      <c r="Y5658" s="128" t="str">
        <f t="shared" si="354"/>
        <v>-.-_</v>
      </c>
      <c r="Z5658" s="128" t="str">
        <f t="shared" si="355"/>
        <v>-.-__-</v>
      </c>
      <c r="AA5658" s="129" t="s">
        <v>53</v>
      </c>
      <c r="AB5658" s="129" t="s">
        <v>53</v>
      </c>
      <c r="AC5658" s="130" t="s">
        <v>53</v>
      </c>
    </row>
    <row r="5659" spans="1:29" x14ac:dyDescent="0.2">
      <c r="A5659" s="11" t="s">
        <v>4125</v>
      </c>
      <c r="B5659" s="11" t="s">
        <v>55</v>
      </c>
      <c r="C5659" s="11" t="s">
        <v>62</v>
      </c>
      <c r="D5659" s="122"/>
      <c r="E5659" s="122"/>
      <c r="F5659" s="123"/>
      <c r="G5659" s="123"/>
      <c r="H5659" s="124">
        <f t="shared" si="352"/>
        <v>0</v>
      </c>
      <c r="I5659" s="40"/>
      <c r="J5659" s="40" t="s">
        <v>53</v>
      </c>
      <c r="K5659" s="36" t="s">
        <v>75</v>
      </c>
      <c r="L5659" s="125" t="s">
        <v>53</v>
      </c>
      <c r="M5659" s="9" t="s">
        <v>53</v>
      </c>
      <c r="N5659" s="86" t="str">
        <f>IF(K5659="NO","-",_xlfn.IFNA(VLOOKUP(M5659,An_Mappatura!$H$2:$I$8,2,FALSE),"Mappatura non corretta"))</f>
        <v>-</v>
      </c>
      <c r="O5659" s="9" t="s">
        <v>53</v>
      </c>
      <c r="P5659" s="86" t="str">
        <f>IF(K5659="NO","-",_xlfn.IFNA(VLOOKUP(X5659,An_Mappatura!$D$2:$E$36,2,FALSE),"Mappatura non corretta"))</f>
        <v>-</v>
      </c>
      <c r="Q5659" s="36" t="s">
        <v>53</v>
      </c>
      <c r="R5659" s="125" t="s">
        <v>53</v>
      </c>
      <c r="S5659" s="122"/>
      <c r="T5659" s="127">
        <f>IF(OR(C5659="I",C5659="DI"),IF(K5659="SI",F5659,IF(K5659="PARZIALE",F5659*INDEX('Driver Perimetro'!$A$1:$XK$5,MATCH("IN",'Driver Perimetro'!$A$1:$A$5,0),MATCH('Libro Cespiti'!L5659,'Driver Perimetro'!$A$1:$XK$1,0)),0)),0)</f>
        <v>0</v>
      </c>
      <c r="U5659" s="127">
        <f>IF(OR(C5659="I",C5659="DI"),IF(K5659="SI",G5659,IF(K5659="PARZIALE",G5659*INDEX('Driver Perimetro'!$A$1:$XK$5,MATCH("IN",'Driver Perimetro'!$A$1:$A$5,0),MATCH('Libro Cespiti'!L5659,'Driver Perimetro'!$A$1:$XK$1,0)),0)),0)</f>
        <v>0</v>
      </c>
      <c r="V5659" s="127">
        <f>IF(OR(C5659="C",C5659="DC"),IF(K5659="SI",F5659,IF(K5659="PARZIALE",F5659*INDEX('Driver Perimetro'!$A$1:$XK$5,MATCH("IN",'Driver Perimetro'!$A$1:$A$5,0),MATCH('Libro Cespiti'!L5659,'Driver Perimetro'!$A$1:$XK$1,0)),0)),0)</f>
        <v>0</v>
      </c>
      <c r="W5659" s="127">
        <f>IF(OR(C5659="C",C5659="DC"),IF(K5659="SI",G5659,IF(K5659="PARZIALE",G5659*INDEX('Driver Perimetro'!$A$1:$XK$5,MATCH("IN",'Driver Perimetro'!$A$1:$A$5,0),MATCH('Libro Cespiti'!L5659,'Driver Perimetro'!$A$1:$XK$1,0)),0)),0)</f>
        <v>0</v>
      </c>
      <c r="X5659" s="49" t="str">
        <f t="shared" si="353"/>
        <v>-.-</v>
      </c>
      <c r="Y5659" s="128" t="str">
        <f t="shared" si="354"/>
        <v>-.-_</v>
      </c>
      <c r="Z5659" s="128" t="str">
        <f t="shared" si="355"/>
        <v>-.-__-</v>
      </c>
      <c r="AA5659" s="129" t="s">
        <v>53</v>
      </c>
      <c r="AB5659" s="129" t="s">
        <v>53</v>
      </c>
      <c r="AC5659" s="130" t="s">
        <v>53</v>
      </c>
    </row>
    <row r="5660" spans="1:29" x14ac:dyDescent="0.2">
      <c r="A5660" s="11" t="s">
        <v>4125</v>
      </c>
      <c r="B5660" s="11" t="s">
        <v>55</v>
      </c>
      <c r="C5660" s="11" t="s">
        <v>62</v>
      </c>
      <c r="D5660" s="122"/>
      <c r="E5660" s="122"/>
      <c r="F5660" s="123"/>
      <c r="G5660" s="123"/>
      <c r="H5660" s="124">
        <f t="shared" si="352"/>
        <v>0</v>
      </c>
      <c r="I5660" s="40"/>
      <c r="J5660" s="40" t="s">
        <v>53</v>
      </c>
      <c r="K5660" s="36" t="s">
        <v>75</v>
      </c>
      <c r="L5660" s="125" t="s">
        <v>53</v>
      </c>
      <c r="M5660" s="9" t="s">
        <v>53</v>
      </c>
      <c r="N5660" s="86" t="str">
        <f>IF(K5660="NO","-",_xlfn.IFNA(VLOOKUP(M5660,An_Mappatura!$H$2:$I$8,2,FALSE),"Mappatura non corretta"))</f>
        <v>-</v>
      </c>
      <c r="O5660" s="9" t="s">
        <v>53</v>
      </c>
      <c r="P5660" s="86" t="str">
        <f>IF(K5660="NO","-",_xlfn.IFNA(VLOOKUP(X5660,An_Mappatura!$D$2:$E$36,2,FALSE),"Mappatura non corretta"))</f>
        <v>-</v>
      </c>
      <c r="Q5660" s="36" t="s">
        <v>53</v>
      </c>
      <c r="R5660" s="125" t="s">
        <v>53</v>
      </c>
      <c r="S5660" s="122"/>
      <c r="T5660" s="127">
        <f>IF(OR(C5660="I",C5660="DI"),IF(K5660="SI",F5660,IF(K5660="PARZIALE",F5660*INDEX('Driver Perimetro'!$A$1:$XK$5,MATCH("IN",'Driver Perimetro'!$A$1:$A$5,0),MATCH('Libro Cespiti'!L5660,'Driver Perimetro'!$A$1:$XK$1,0)),0)),0)</f>
        <v>0</v>
      </c>
      <c r="U5660" s="127">
        <f>IF(OR(C5660="I",C5660="DI"),IF(K5660="SI",G5660,IF(K5660="PARZIALE",G5660*INDEX('Driver Perimetro'!$A$1:$XK$5,MATCH("IN",'Driver Perimetro'!$A$1:$A$5,0),MATCH('Libro Cespiti'!L5660,'Driver Perimetro'!$A$1:$XK$1,0)),0)),0)</f>
        <v>0</v>
      </c>
      <c r="V5660" s="127">
        <f>IF(OR(C5660="C",C5660="DC"),IF(K5660="SI",F5660,IF(K5660="PARZIALE",F5660*INDEX('Driver Perimetro'!$A$1:$XK$5,MATCH("IN",'Driver Perimetro'!$A$1:$A$5,0),MATCH('Libro Cespiti'!L5660,'Driver Perimetro'!$A$1:$XK$1,0)),0)),0)</f>
        <v>0</v>
      </c>
      <c r="W5660" s="127">
        <f>IF(OR(C5660="C",C5660="DC"),IF(K5660="SI",G5660,IF(K5660="PARZIALE",G5660*INDEX('Driver Perimetro'!$A$1:$XK$5,MATCH("IN",'Driver Perimetro'!$A$1:$A$5,0),MATCH('Libro Cespiti'!L5660,'Driver Perimetro'!$A$1:$XK$1,0)),0)),0)</f>
        <v>0</v>
      </c>
      <c r="X5660" s="49" t="str">
        <f t="shared" si="353"/>
        <v>-.-</v>
      </c>
      <c r="Y5660" s="128" t="str">
        <f t="shared" si="354"/>
        <v>-.-_</v>
      </c>
      <c r="Z5660" s="128" t="str">
        <f t="shared" si="355"/>
        <v>-.-__-</v>
      </c>
      <c r="AA5660" s="129" t="s">
        <v>53</v>
      </c>
      <c r="AB5660" s="129" t="s">
        <v>53</v>
      </c>
      <c r="AC5660" s="130" t="s">
        <v>53</v>
      </c>
    </row>
    <row r="5661" spans="1:29" x14ac:dyDescent="0.2">
      <c r="A5661" s="11" t="s">
        <v>4125</v>
      </c>
      <c r="B5661" s="11" t="s">
        <v>55</v>
      </c>
      <c r="C5661" s="11" t="s">
        <v>62</v>
      </c>
      <c r="D5661" s="122"/>
      <c r="E5661" s="122"/>
      <c r="F5661" s="123"/>
      <c r="G5661" s="123"/>
      <c r="H5661" s="124">
        <f t="shared" si="352"/>
        <v>0</v>
      </c>
      <c r="I5661" s="40"/>
      <c r="J5661" s="40" t="s">
        <v>53</v>
      </c>
      <c r="K5661" s="36" t="s">
        <v>75</v>
      </c>
      <c r="L5661" s="125" t="s">
        <v>53</v>
      </c>
      <c r="M5661" s="9" t="s">
        <v>53</v>
      </c>
      <c r="N5661" s="86" t="str">
        <f>IF(K5661="NO","-",_xlfn.IFNA(VLOOKUP(M5661,An_Mappatura!$H$2:$I$8,2,FALSE),"Mappatura non corretta"))</f>
        <v>-</v>
      </c>
      <c r="O5661" s="9" t="s">
        <v>53</v>
      </c>
      <c r="P5661" s="86" t="str">
        <f>IF(K5661="NO","-",_xlfn.IFNA(VLOOKUP(X5661,An_Mappatura!$D$2:$E$36,2,FALSE),"Mappatura non corretta"))</f>
        <v>-</v>
      </c>
      <c r="Q5661" s="36" t="s">
        <v>53</v>
      </c>
      <c r="R5661" s="125" t="s">
        <v>53</v>
      </c>
      <c r="S5661" s="122"/>
      <c r="T5661" s="127">
        <f>IF(OR(C5661="I",C5661="DI"),IF(K5661="SI",F5661,IF(K5661="PARZIALE",F5661*INDEX('Driver Perimetro'!$A$1:$XK$5,MATCH("IN",'Driver Perimetro'!$A$1:$A$5,0),MATCH('Libro Cespiti'!L5661,'Driver Perimetro'!$A$1:$XK$1,0)),0)),0)</f>
        <v>0</v>
      </c>
      <c r="U5661" s="127">
        <f>IF(OR(C5661="I",C5661="DI"),IF(K5661="SI",G5661,IF(K5661="PARZIALE",G5661*INDEX('Driver Perimetro'!$A$1:$XK$5,MATCH("IN",'Driver Perimetro'!$A$1:$A$5,0),MATCH('Libro Cespiti'!L5661,'Driver Perimetro'!$A$1:$XK$1,0)),0)),0)</f>
        <v>0</v>
      </c>
      <c r="V5661" s="127">
        <f>IF(OR(C5661="C",C5661="DC"),IF(K5661="SI",F5661,IF(K5661="PARZIALE",F5661*INDEX('Driver Perimetro'!$A$1:$XK$5,MATCH("IN",'Driver Perimetro'!$A$1:$A$5,0),MATCH('Libro Cespiti'!L5661,'Driver Perimetro'!$A$1:$XK$1,0)),0)),0)</f>
        <v>0</v>
      </c>
      <c r="W5661" s="127">
        <f>IF(OR(C5661="C",C5661="DC"),IF(K5661="SI",G5661,IF(K5661="PARZIALE",G5661*INDEX('Driver Perimetro'!$A$1:$XK$5,MATCH("IN",'Driver Perimetro'!$A$1:$A$5,0),MATCH('Libro Cespiti'!L5661,'Driver Perimetro'!$A$1:$XK$1,0)),0)),0)</f>
        <v>0</v>
      </c>
      <c r="X5661" s="49" t="str">
        <f t="shared" si="353"/>
        <v>-.-</v>
      </c>
      <c r="Y5661" s="128" t="str">
        <f t="shared" si="354"/>
        <v>-.-_</v>
      </c>
      <c r="Z5661" s="128" t="str">
        <f t="shared" si="355"/>
        <v>-.-__-</v>
      </c>
      <c r="AA5661" s="129" t="s">
        <v>53</v>
      </c>
      <c r="AB5661" s="129" t="s">
        <v>53</v>
      </c>
      <c r="AC5661" s="130" t="s">
        <v>53</v>
      </c>
    </row>
    <row r="5662" spans="1:29" x14ac:dyDescent="0.2">
      <c r="A5662" s="11" t="s">
        <v>4125</v>
      </c>
      <c r="B5662" s="11" t="s">
        <v>55</v>
      </c>
      <c r="C5662" s="11" t="s">
        <v>62</v>
      </c>
      <c r="D5662" s="122"/>
      <c r="E5662" s="122"/>
      <c r="F5662" s="123"/>
      <c r="G5662" s="123"/>
      <c r="H5662" s="124">
        <f t="shared" si="352"/>
        <v>0</v>
      </c>
      <c r="I5662" s="40"/>
      <c r="J5662" s="40" t="s">
        <v>53</v>
      </c>
      <c r="K5662" s="36" t="s">
        <v>75</v>
      </c>
      <c r="L5662" s="125" t="s">
        <v>53</v>
      </c>
      <c r="M5662" s="9" t="s">
        <v>53</v>
      </c>
      <c r="N5662" s="86" t="str">
        <f>IF(K5662="NO","-",_xlfn.IFNA(VLOOKUP(M5662,An_Mappatura!$H$2:$I$8,2,FALSE),"Mappatura non corretta"))</f>
        <v>-</v>
      </c>
      <c r="O5662" s="9" t="s">
        <v>53</v>
      </c>
      <c r="P5662" s="86" t="str">
        <f>IF(K5662="NO","-",_xlfn.IFNA(VLOOKUP(X5662,An_Mappatura!$D$2:$E$36,2,FALSE),"Mappatura non corretta"))</f>
        <v>-</v>
      </c>
      <c r="Q5662" s="36" t="s">
        <v>53</v>
      </c>
      <c r="R5662" s="125" t="s">
        <v>53</v>
      </c>
      <c r="S5662" s="122"/>
      <c r="T5662" s="127">
        <f>IF(OR(C5662="I",C5662="DI"),IF(K5662="SI",F5662,IF(K5662="PARZIALE",F5662*INDEX('Driver Perimetro'!$A$1:$XK$5,MATCH("IN",'Driver Perimetro'!$A$1:$A$5,0),MATCH('Libro Cespiti'!L5662,'Driver Perimetro'!$A$1:$XK$1,0)),0)),0)</f>
        <v>0</v>
      </c>
      <c r="U5662" s="127">
        <f>IF(OR(C5662="I",C5662="DI"),IF(K5662="SI",G5662,IF(K5662="PARZIALE",G5662*INDEX('Driver Perimetro'!$A$1:$XK$5,MATCH("IN",'Driver Perimetro'!$A$1:$A$5,0),MATCH('Libro Cespiti'!L5662,'Driver Perimetro'!$A$1:$XK$1,0)),0)),0)</f>
        <v>0</v>
      </c>
      <c r="V5662" s="127">
        <f>IF(OR(C5662="C",C5662="DC"),IF(K5662="SI",F5662,IF(K5662="PARZIALE",F5662*INDEX('Driver Perimetro'!$A$1:$XK$5,MATCH("IN",'Driver Perimetro'!$A$1:$A$5,0),MATCH('Libro Cespiti'!L5662,'Driver Perimetro'!$A$1:$XK$1,0)),0)),0)</f>
        <v>0</v>
      </c>
      <c r="W5662" s="127">
        <f>IF(OR(C5662="C",C5662="DC"),IF(K5662="SI",G5662,IF(K5662="PARZIALE",G5662*INDEX('Driver Perimetro'!$A$1:$XK$5,MATCH("IN",'Driver Perimetro'!$A$1:$A$5,0),MATCH('Libro Cespiti'!L5662,'Driver Perimetro'!$A$1:$XK$1,0)),0)),0)</f>
        <v>0</v>
      </c>
      <c r="X5662" s="49" t="str">
        <f t="shared" si="353"/>
        <v>-.-</v>
      </c>
      <c r="Y5662" s="128" t="str">
        <f t="shared" si="354"/>
        <v>-.-_</v>
      </c>
      <c r="Z5662" s="128" t="str">
        <f t="shared" si="355"/>
        <v>-.-__-</v>
      </c>
      <c r="AA5662" s="129" t="s">
        <v>53</v>
      </c>
      <c r="AB5662" s="129" t="s">
        <v>53</v>
      </c>
      <c r="AC5662" s="130" t="s">
        <v>53</v>
      </c>
    </row>
    <row r="5663" spans="1:29" x14ac:dyDescent="0.2">
      <c r="A5663" s="11" t="s">
        <v>4125</v>
      </c>
      <c r="B5663" s="11" t="s">
        <v>55</v>
      </c>
      <c r="C5663" s="11" t="s">
        <v>62</v>
      </c>
      <c r="D5663" s="122"/>
      <c r="E5663" s="122"/>
      <c r="F5663" s="123"/>
      <c r="G5663" s="123"/>
      <c r="H5663" s="124">
        <f t="shared" si="352"/>
        <v>0</v>
      </c>
      <c r="I5663" s="40"/>
      <c r="J5663" s="40" t="s">
        <v>53</v>
      </c>
      <c r="K5663" s="36" t="s">
        <v>75</v>
      </c>
      <c r="L5663" s="125" t="s">
        <v>53</v>
      </c>
      <c r="M5663" s="9" t="s">
        <v>53</v>
      </c>
      <c r="N5663" s="86" t="str">
        <f>IF(K5663="NO","-",_xlfn.IFNA(VLOOKUP(M5663,An_Mappatura!$H$2:$I$8,2,FALSE),"Mappatura non corretta"))</f>
        <v>-</v>
      </c>
      <c r="O5663" s="9" t="s">
        <v>53</v>
      </c>
      <c r="P5663" s="86" t="str">
        <f>IF(K5663="NO","-",_xlfn.IFNA(VLOOKUP(X5663,An_Mappatura!$D$2:$E$36,2,FALSE),"Mappatura non corretta"))</f>
        <v>-</v>
      </c>
      <c r="Q5663" s="36" t="s">
        <v>53</v>
      </c>
      <c r="R5663" s="125" t="s">
        <v>53</v>
      </c>
      <c r="S5663" s="122"/>
      <c r="T5663" s="127">
        <f>IF(OR(C5663="I",C5663="DI"),IF(K5663="SI",F5663,IF(K5663="PARZIALE",F5663*INDEX('Driver Perimetro'!$A$1:$XK$5,MATCH("IN",'Driver Perimetro'!$A$1:$A$5,0),MATCH('Libro Cespiti'!L5663,'Driver Perimetro'!$A$1:$XK$1,0)),0)),0)</f>
        <v>0</v>
      </c>
      <c r="U5663" s="127">
        <f>IF(OR(C5663="I",C5663="DI"),IF(K5663="SI",G5663,IF(K5663="PARZIALE",G5663*INDEX('Driver Perimetro'!$A$1:$XK$5,MATCH("IN",'Driver Perimetro'!$A$1:$A$5,0),MATCH('Libro Cespiti'!L5663,'Driver Perimetro'!$A$1:$XK$1,0)),0)),0)</f>
        <v>0</v>
      </c>
      <c r="V5663" s="127">
        <f>IF(OR(C5663="C",C5663="DC"),IF(K5663="SI",F5663,IF(K5663="PARZIALE",F5663*INDEX('Driver Perimetro'!$A$1:$XK$5,MATCH("IN",'Driver Perimetro'!$A$1:$A$5,0),MATCH('Libro Cespiti'!L5663,'Driver Perimetro'!$A$1:$XK$1,0)),0)),0)</f>
        <v>0</v>
      </c>
      <c r="W5663" s="127">
        <f>IF(OR(C5663="C",C5663="DC"),IF(K5663="SI",G5663,IF(K5663="PARZIALE",G5663*INDEX('Driver Perimetro'!$A$1:$XK$5,MATCH("IN",'Driver Perimetro'!$A$1:$A$5,0),MATCH('Libro Cespiti'!L5663,'Driver Perimetro'!$A$1:$XK$1,0)),0)),0)</f>
        <v>0</v>
      </c>
      <c r="X5663" s="49" t="str">
        <f t="shared" si="353"/>
        <v>-.-</v>
      </c>
      <c r="Y5663" s="128" t="str">
        <f t="shared" si="354"/>
        <v>-.-_</v>
      </c>
      <c r="Z5663" s="128" t="str">
        <f t="shared" si="355"/>
        <v>-.-__-</v>
      </c>
      <c r="AA5663" s="129" t="s">
        <v>53</v>
      </c>
      <c r="AB5663" s="129" t="s">
        <v>53</v>
      </c>
      <c r="AC5663" s="130" t="s">
        <v>53</v>
      </c>
    </row>
    <row r="5664" spans="1:29" x14ac:dyDescent="0.2">
      <c r="A5664" s="11" t="s">
        <v>4125</v>
      </c>
      <c r="B5664" s="11" t="s">
        <v>55</v>
      </c>
      <c r="C5664" s="11" t="s">
        <v>62</v>
      </c>
      <c r="D5664" s="122"/>
      <c r="E5664" s="122"/>
      <c r="F5664" s="123"/>
      <c r="G5664" s="123"/>
      <c r="H5664" s="124">
        <f t="shared" si="352"/>
        <v>0</v>
      </c>
      <c r="I5664" s="40"/>
      <c r="J5664" s="40" t="s">
        <v>53</v>
      </c>
      <c r="K5664" s="36" t="s">
        <v>75</v>
      </c>
      <c r="L5664" s="125" t="s">
        <v>53</v>
      </c>
      <c r="M5664" s="9" t="s">
        <v>53</v>
      </c>
      <c r="N5664" s="86" t="str">
        <f>IF(K5664="NO","-",_xlfn.IFNA(VLOOKUP(M5664,An_Mappatura!$H$2:$I$8,2,FALSE),"Mappatura non corretta"))</f>
        <v>-</v>
      </c>
      <c r="O5664" s="9" t="s">
        <v>53</v>
      </c>
      <c r="P5664" s="86" t="str">
        <f>IF(K5664="NO","-",_xlfn.IFNA(VLOOKUP(X5664,An_Mappatura!$D$2:$E$36,2,FALSE),"Mappatura non corretta"))</f>
        <v>-</v>
      </c>
      <c r="Q5664" s="36" t="s">
        <v>53</v>
      </c>
      <c r="R5664" s="125" t="s">
        <v>53</v>
      </c>
      <c r="S5664" s="122"/>
      <c r="T5664" s="127">
        <f>IF(OR(C5664="I",C5664="DI"),IF(K5664="SI",F5664,IF(K5664="PARZIALE",F5664*INDEX('Driver Perimetro'!$A$1:$XK$5,MATCH("IN",'Driver Perimetro'!$A$1:$A$5,0),MATCH('Libro Cespiti'!L5664,'Driver Perimetro'!$A$1:$XK$1,0)),0)),0)</f>
        <v>0</v>
      </c>
      <c r="U5664" s="127">
        <f>IF(OR(C5664="I",C5664="DI"),IF(K5664="SI",G5664,IF(K5664="PARZIALE",G5664*INDEX('Driver Perimetro'!$A$1:$XK$5,MATCH("IN",'Driver Perimetro'!$A$1:$A$5,0),MATCH('Libro Cespiti'!L5664,'Driver Perimetro'!$A$1:$XK$1,0)),0)),0)</f>
        <v>0</v>
      </c>
      <c r="V5664" s="127">
        <f>IF(OR(C5664="C",C5664="DC"),IF(K5664="SI",F5664,IF(K5664="PARZIALE",F5664*INDEX('Driver Perimetro'!$A$1:$XK$5,MATCH("IN",'Driver Perimetro'!$A$1:$A$5,0),MATCH('Libro Cespiti'!L5664,'Driver Perimetro'!$A$1:$XK$1,0)),0)),0)</f>
        <v>0</v>
      </c>
      <c r="W5664" s="127">
        <f>IF(OR(C5664="C",C5664="DC"),IF(K5664="SI",G5664,IF(K5664="PARZIALE",G5664*INDEX('Driver Perimetro'!$A$1:$XK$5,MATCH("IN",'Driver Perimetro'!$A$1:$A$5,0),MATCH('Libro Cespiti'!L5664,'Driver Perimetro'!$A$1:$XK$1,0)),0)),0)</f>
        <v>0</v>
      </c>
      <c r="X5664" s="49" t="str">
        <f t="shared" si="353"/>
        <v>-.-</v>
      </c>
      <c r="Y5664" s="128" t="str">
        <f t="shared" si="354"/>
        <v>-.-_</v>
      </c>
      <c r="Z5664" s="128" t="str">
        <f t="shared" si="355"/>
        <v>-.-__-</v>
      </c>
      <c r="AA5664" s="129" t="s">
        <v>53</v>
      </c>
      <c r="AB5664" s="129" t="s">
        <v>53</v>
      </c>
      <c r="AC5664" s="130" t="s">
        <v>53</v>
      </c>
    </row>
    <row r="5665" spans="1:29" x14ac:dyDescent="0.2">
      <c r="A5665" s="11" t="s">
        <v>4125</v>
      </c>
      <c r="B5665" s="11" t="s">
        <v>55</v>
      </c>
      <c r="C5665" s="11" t="s">
        <v>62</v>
      </c>
      <c r="D5665" s="122"/>
      <c r="E5665" s="122"/>
      <c r="F5665" s="123"/>
      <c r="G5665" s="123"/>
      <c r="H5665" s="124">
        <f t="shared" si="352"/>
        <v>0</v>
      </c>
      <c r="I5665" s="40"/>
      <c r="J5665" s="40" t="s">
        <v>53</v>
      </c>
      <c r="K5665" s="36" t="s">
        <v>75</v>
      </c>
      <c r="L5665" s="125" t="s">
        <v>53</v>
      </c>
      <c r="M5665" s="9" t="s">
        <v>53</v>
      </c>
      <c r="N5665" s="86" t="str">
        <f>IF(K5665="NO","-",_xlfn.IFNA(VLOOKUP(M5665,An_Mappatura!$H$2:$I$8,2,FALSE),"Mappatura non corretta"))</f>
        <v>-</v>
      </c>
      <c r="O5665" s="9" t="s">
        <v>53</v>
      </c>
      <c r="P5665" s="86" t="str">
        <f>IF(K5665="NO","-",_xlfn.IFNA(VLOOKUP(X5665,An_Mappatura!$D$2:$E$36,2,FALSE),"Mappatura non corretta"))</f>
        <v>-</v>
      </c>
      <c r="Q5665" s="36" t="s">
        <v>53</v>
      </c>
      <c r="R5665" s="125" t="s">
        <v>53</v>
      </c>
      <c r="S5665" s="122"/>
      <c r="T5665" s="127">
        <f>IF(OR(C5665="I",C5665="DI"),IF(K5665="SI",F5665,IF(K5665="PARZIALE",F5665*INDEX('Driver Perimetro'!$A$1:$XK$5,MATCH("IN",'Driver Perimetro'!$A$1:$A$5,0),MATCH('Libro Cespiti'!L5665,'Driver Perimetro'!$A$1:$XK$1,0)),0)),0)</f>
        <v>0</v>
      </c>
      <c r="U5665" s="127">
        <f>IF(OR(C5665="I",C5665="DI"),IF(K5665="SI",G5665,IF(K5665="PARZIALE",G5665*INDEX('Driver Perimetro'!$A$1:$XK$5,MATCH("IN",'Driver Perimetro'!$A$1:$A$5,0),MATCH('Libro Cespiti'!L5665,'Driver Perimetro'!$A$1:$XK$1,0)),0)),0)</f>
        <v>0</v>
      </c>
      <c r="V5665" s="127">
        <f>IF(OR(C5665="C",C5665="DC"),IF(K5665="SI",F5665,IF(K5665="PARZIALE",F5665*INDEX('Driver Perimetro'!$A$1:$XK$5,MATCH("IN",'Driver Perimetro'!$A$1:$A$5,0),MATCH('Libro Cespiti'!L5665,'Driver Perimetro'!$A$1:$XK$1,0)),0)),0)</f>
        <v>0</v>
      </c>
      <c r="W5665" s="127">
        <f>IF(OR(C5665="C",C5665="DC"),IF(K5665="SI",G5665,IF(K5665="PARZIALE",G5665*INDEX('Driver Perimetro'!$A$1:$XK$5,MATCH("IN",'Driver Perimetro'!$A$1:$A$5,0),MATCH('Libro Cespiti'!L5665,'Driver Perimetro'!$A$1:$XK$1,0)),0)),0)</f>
        <v>0</v>
      </c>
      <c r="X5665" s="49" t="str">
        <f t="shared" si="353"/>
        <v>-.-</v>
      </c>
      <c r="Y5665" s="128" t="str">
        <f t="shared" si="354"/>
        <v>-.-_</v>
      </c>
      <c r="Z5665" s="128" t="str">
        <f t="shared" si="355"/>
        <v>-.-__-</v>
      </c>
      <c r="AA5665" s="129" t="s">
        <v>53</v>
      </c>
      <c r="AB5665" s="129" t="s">
        <v>53</v>
      </c>
      <c r="AC5665" s="130" t="s">
        <v>53</v>
      </c>
    </row>
    <row r="5666" spans="1:29" x14ac:dyDescent="0.2">
      <c r="A5666" s="11" t="s">
        <v>4125</v>
      </c>
      <c r="B5666" s="11" t="s">
        <v>55</v>
      </c>
      <c r="C5666" s="11" t="s">
        <v>62</v>
      </c>
      <c r="D5666" s="122"/>
      <c r="E5666" s="122"/>
      <c r="F5666" s="123"/>
      <c r="G5666" s="123"/>
      <c r="H5666" s="124">
        <f t="shared" si="352"/>
        <v>0</v>
      </c>
      <c r="I5666" s="40"/>
      <c r="J5666" s="40" t="s">
        <v>53</v>
      </c>
      <c r="K5666" s="36" t="s">
        <v>75</v>
      </c>
      <c r="L5666" s="125" t="s">
        <v>53</v>
      </c>
      <c r="M5666" s="9" t="s">
        <v>53</v>
      </c>
      <c r="N5666" s="86" t="str">
        <f>IF(K5666="NO","-",_xlfn.IFNA(VLOOKUP(M5666,An_Mappatura!$H$2:$I$8,2,FALSE),"Mappatura non corretta"))</f>
        <v>-</v>
      </c>
      <c r="O5666" s="9" t="s">
        <v>53</v>
      </c>
      <c r="P5666" s="86" t="str">
        <f>IF(K5666="NO","-",_xlfn.IFNA(VLOOKUP(X5666,An_Mappatura!$D$2:$E$36,2,FALSE),"Mappatura non corretta"))</f>
        <v>-</v>
      </c>
      <c r="Q5666" s="36" t="s">
        <v>53</v>
      </c>
      <c r="R5666" s="125" t="s">
        <v>53</v>
      </c>
      <c r="S5666" s="122"/>
      <c r="T5666" s="127">
        <f>IF(OR(C5666="I",C5666="DI"),IF(K5666="SI",F5666,IF(K5666="PARZIALE",F5666*INDEX('Driver Perimetro'!$A$1:$XK$5,MATCH("IN",'Driver Perimetro'!$A$1:$A$5,0),MATCH('Libro Cespiti'!L5666,'Driver Perimetro'!$A$1:$XK$1,0)),0)),0)</f>
        <v>0</v>
      </c>
      <c r="U5666" s="127">
        <f>IF(OR(C5666="I",C5666="DI"),IF(K5666="SI",G5666,IF(K5666="PARZIALE",G5666*INDEX('Driver Perimetro'!$A$1:$XK$5,MATCH("IN",'Driver Perimetro'!$A$1:$A$5,0),MATCH('Libro Cespiti'!L5666,'Driver Perimetro'!$A$1:$XK$1,0)),0)),0)</f>
        <v>0</v>
      </c>
      <c r="V5666" s="127">
        <f>IF(OR(C5666="C",C5666="DC"),IF(K5666="SI",F5666,IF(K5666="PARZIALE",F5666*INDEX('Driver Perimetro'!$A$1:$XK$5,MATCH("IN",'Driver Perimetro'!$A$1:$A$5,0),MATCH('Libro Cespiti'!L5666,'Driver Perimetro'!$A$1:$XK$1,0)),0)),0)</f>
        <v>0</v>
      </c>
      <c r="W5666" s="127">
        <f>IF(OR(C5666="C",C5666="DC"),IF(K5666="SI",G5666,IF(K5666="PARZIALE",G5666*INDEX('Driver Perimetro'!$A$1:$XK$5,MATCH("IN",'Driver Perimetro'!$A$1:$A$5,0),MATCH('Libro Cespiti'!L5666,'Driver Perimetro'!$A$1:$XK$1,0)),0)),0)</f>
        <v>0</v>
      </c>
      <c r="X5666" s="49" t="str">
        <f t="shared" si="353"/>
        <v>-.-</v>
      </c>
      <c r="Y5666" s="128" t="str">
        <f t="shared" si="354"/>
        <v>-.-_</v>
      </c>
      <c r="Z5666" s="128" t="str">
        <f t="shared" si="355"/>
        <v>-.-__-</v>
      </c>
      <c r="AA5666" s="129" t="s">
        <v>53</v>
      </c>
      <c r="AB5666" s="129" t="s">
        <v>53</v>
      </c>
      <c r="AC5666" s="130" t="s">
        <v>53</v>
      </c>
    </row>
    <row r="5667" spans="1:29" x14ac:dyDescent="0.2">
      <c r="A5667" s="11" t="s">
        <v>4125</v>
      </c>
      <c r="B5667" s="11" t="s">
        <v>55</v>
      </c>
      <c r="C5667" s="11" t="s">
        <v>62</v>
      </c>
      <c r="D5667" s="122"/>
      <c r="E5667" s="122"/>
      <c r="F5667" s="123"/>
      <c r="G5667" s="123"/>
      <c r="H5667" s="124">
        <f t="shared" si="352"/>
        <v>0</v>
      </c>
      <c r="I5667" s="40"/>
      <c r="J5667" s="40" t="s">
        <v>53</v>
      </c>
      <c r="K5667" s="36" t="s">
        <v>75</v>
      </c>
      <c r="L5667" s="125" t="s">
        <v>53</v>
      </c>
      <c r="M5667" s="9" t="s">
        <v>53</v>
      </c>
      <c r="N5667" s="86" t="str">
        <f>IF(K5667="NO","-",_xlfn.IFNA(VLOOKUP(M5667,An_Mappatura!$H$2:$I$8,2,FALSE),"Mappatura non corretta"))</f>
        <v>-</v>
      </c>
      <c r="O5667" s="9" t="s">
        <v>53</v>
      </c>
      <c r="P5667" s="86" t="str">
        <f>IF(K5667="NO","-",_xlfn.IFNA(VLOOKUP(X5667,An_Mappatura!$D$2:$E$36,2,FALSE),"Mappatura non corretta"))</f>
        <v>-</v>
      </c>
      <c r="Q5667" s="36" t="s">
        <v>53</v>
      </c>
      <c r="R5667" s="125" t="s">
        <v>53</v>
      </c>
      <c r="S5667" s="122"/>
      <c r="T5667" s="127">
        <f>IF(OR(C5667="I",C5667="DI"),IF(K5667="SI",F5667,IF(K5667="PARZIALE",F5667*INDEX('Driver Perimetro'!$A$1:$XK$5,MATCH("IN",'Driver Perimetro'!$A$1:$A$5,0),MATCH('Libro Cespiti'!L5667,'Driver Perimetro'!$A$1:$XK$1,0)),0)),0)</f>
        <v>0</v>
      </c>
      <c r="U5667" s="127">
        <f>IF(OR(C5667="I",C5667="DI"),IF(K5667="SI",G5667,IF(K5667="PARZIALE",G5667*INDEX('Driver Perimetro'!$A$1:$XK$5,MATCH("IN",'Driver Perimetro'!$A$1:$A$5,0),MATCH('Libro Cespiti'!L5667,'Driver Perimetro'!$A$1:$XK$1,0)),0)),0)</f>
        <v>0</v>
      </c>
      <c r="V5667" s="127">
        <f>IF(OR(C5667="C",C5667="DC"),IF(K5667="SI",F5667,IF(K5667="PARZIALE",F5667*INDEX('Driver Perimetro'!$A$1:$XK$5,MATCH("IN",'Driver Perimetro'!$A$1:$A$5,0),MATCH('Libro Cespiti'!L5667,'Driver Perimetro'!$A$1:$XK$1,0)),0)),0)</f>
        <v>0</v>
      </c>
      <c r="W5667" s="127">
        <f>IF(OR(C5667="C",C5667="DC"),IF(K5667="SI",G5667,IF(K5667="PARZIALE",G5667*INDEX('Driver Perimetro'!$A$1:$XK$5,MATCH("IN",'Driver Perimetro'!$A$1:$A$5,0),MATCH('Libro Cespiti'!L5667,'Driver Perimetro'!$A$1:$XK$1,0)),0)),0)</f>
        <v>0</v>
      </c>
      <c r="X5667" s="49" t="str">
        <f t="shared" si="353"/>
        <v>-.-</v>
      </c>
      <c r="Y5667" s="128" t="str">
        <f t="shared" si="354"/>
        <v>-.-_</v>
      </c>
      <c r="Z5667" s="128" t="str">
        <f t="shared" si="355"/>
        <v>-.-__-</v>
      </c>
      <c r="AA5667" s="129" t="s">
        <v>53</v>
      </c>
      <c r="AB5667" s="129" t="s">
        <v>53</v>
      </c>
      <c r="AC5667" s="130" t="s">
        <v>53</v>
      </c>
    </row>
    <row r="5668" spans="1:29" x14ac:dyDescent="0.2">
      <c r="A5668" s="11" t="s">
        <v>4125</v>
      </c>
      <c r="B5668" s="11" t="s">
        <v>55</v>
      </c>
      <c r="C5668" s="11" t="s">
        <v>62</v>
      </c>
      <c r="D5668" s="122"/>
      <c r="E5668" s="122"/>
      <c r="F5668" s="123"/>
      <c r="G5668" s="123"/>
      <c r="H5668" s="124">
        <f t="shared" si="352"/>
        <v>0</v>
      </c>
      <c r="I5668" s="40"/>
      <c r="J5668" s="40" t="s">
        <v>53</v>
      </c>
      <c r="K5668" s="36" t="s">
        <v>75</v>
      </c>
      <c r="L5668" s="125" t="s">
        <v>53</v>
      </c>
      <c r="M5668" s="9" t="s">
        <v>53</v>
      </c>
      <c r="N5668" s="86" t="str">
        <f>IF(K5668="NO","-",_xlfn.IFNA(VLOOKUP(M5668,An_Mappatura!$H$2:$I$8,2,FALSE),"Mappatura non corretta"))</f>
        <v>-</v>
      </c>
      <c r="O5668" s="9" t="s">
        <v>53</v>
      </c>
      <c r="P5668" s="86" t="str">
        <f>IF(K5668="NO","-",_xlfn.IFNA(VLOOKUP(X5668,An_Mappatura!$D$2:$E$36,2,FALSE),"Mappatura non corretta"))</f>
        <v>-</v>
      </c>
      <c r="Q5668" s="36" t="s">
        <v>53</v>
      </c>
      <c r="R5668" s="125" t="s">
        <v>53</v>
      </c>
      <c r="S5668" s="122"/>
      <c r="T5668" s="127">
        <f>IF(OR(C5668="I",C5668="DI"),IF(K5668="SI",F5668,IF(K5668="PARZIALE",F5668*INDEX('Driver Perimetro'!$A$1:$XK$5,MATCH("IN",'Driver Perimetro'!$A$1:$A$5,0),MATCH('Libro Cespiti'!L5668,'Driver Perimetro'!$A$1:$XK$1,0)),0)),0)</f>
        <v>0</v>
      </c>
      <c r="U5668" s="127">
        <f>IF(OR(C5668="I",C5668="DI"),IF(K5668="SI",G5668,IF(K5668="PARZIALE",G5668*INDEX('Driver Perimetro'!$A$1:$XK$5,MATCH("IN",'Driver Perimetro'!$A$1:$A$5,0),MATCH('Libro Cespiti'!L5668,'Driver Perimetro'!$A$1:$XK$1,0)),0)),0)</f>
        <v>0</v>
      </c>
      <c r="V5668" s="127">
        <f>IF(OR(C5668="C",C5668="DC"),IF(K5668="SI",F5668,IF(K5668="PARZIALE",F5668*INDEX('Driver Perimetro'!$A$1:$XK$5,MATCH("IN",'Driver Perimetro'!$A$1:$A$5,0),MATCH('Libro Cespiti'!L5668,'Driver Perimetro'!$A$1:$XK$1,0)),0)),0)</f>
        <v>0</v>
      </c>
      <c r="W5668" s="127">
        <f>IF(OR(C5668="C",C5668="DC"),IF(K5668="SI",G5668,IF(K5668="PARZIALE",G5668*INDEX('Driver Perimetro'!$A$1:$XK$5,MATCH("IN",'Driver Perimetro'!$A$1:$A$5,0),MATCH('Libro Cespiti'!L5668,'Driver Perimetro'!$A$1:$XK$1,0)),0)),0)</f>
        <v>0</v>
      </c>
      <c r="X5668" s="49" t="str">
        <f t="shared" si="353"/>
        <v>-.-</v>
      </c>
      <c r="Y5668" s="128" t="str">
        <f t="shared" si="354"/>
        <v>-.-_</v>
      </c>
      <c r="Z5668" s="128" t="str">
        <f t="shared" si="355"/>
        <v>-.-__-</v>
      </c>
      <c r="AA5668" s="129" t="s">
        <v>53</v>
      </c>
      <c r="AB5668" s="129" t="s">
        <v>53</v>
      </c>
      <c r="AC5668" s="130" t="s">
        <v>53</v>
      </c>
    </row>
    <row r="5669" spans="1:29" x14ac:dyDescent="0.2">
      <c r="A5669" s="11" t="s">
        <v>4125</v>
      </c>
      <c r="B5669" s="11" t="s">
        <v>55</v>
      </c>
      <c r="C5669" s="11" t="s">
        <v>62</v>
      </c>
      <c r="D5669" s="122"/>
      <c r="E5669" s="122"/>
      <c r="F5669" s="123"/>
      <c r="G5669" s="123"/>
      <c r="H5669" s="124">
        <f t="shared" si="352"/>
        <v>0</v>
      </c>
      <c r="I5669" s="40"/>
      <c r="J5669" s="40" t="s">
        <v>53</v>
      </c>
      <c r="K5669" s="36" t="s">
        <v>75</v>
      </c>
      <c r="L5669" s="125" t="s">
        <v>53</v>
      </c>
      <c r="M5669" s="9" t="s">
        <v>53</v>
      </c>
      <c r="N5669" s="86" t="str">
        <f>IF(K5669="NO","-",_xlfn.IFNA(VLOOKUP(M5669,An_Mappatura!$H$2:$I$8,2,FALSE),"Mappatura non corretta"))</f>
        <v>-</v>
      </c>
      <c r="O5669" s="9" t="s">
        <v>53</v>
      </c>
      <c r="P5669" s="86" t="str">
        <f>IF(K5669="NO","-",_xlfn.IFNA(VLOOKUP(X5669,An_Mappatura!$D$2:$E$36,2,FALSE),"Mappatura non corretta"))</f>
        <v>-</v>
      </c>
      <c r="Q5669" s="36" t="s">
        <v>53</v>
      </c>
      <c r="R5669" s="125" t="s">
        <v>53</v>
      </c>
      <c r="S5669" s="122"/>
      <c r="T5669" s="127">
        <f>IF(OR(C5669="I",C5669="DI"),IF(K5669="SI",F5669,IF(K5669="PARZIALE",F5669*INDEX('Driver Perimetro'!$A$1:$XK$5,MATCH("IN",'Driver Perimetro'!$A$1:$A$5,0),MATCH('Libro Cespiti'!L5669,'Driver Perimetro'!$A$1:$XK$1,0)),0)),0)</f>
        <v>0</v>
      </c>
      <c r="U5669" s="127">
        <f>IF(OR(C5669="I",C5669="DI"),IF(K5669="SI",G5669,IF(K5669="PARZIALE",G5669*INDEX('Driver Perimetro'!$A$1:$XK$5,MATCH("IN",'Driver Perimetro'!$A$1:$A$5,0),MATCH('Libro Cespiti'!L5669,'Driver Perimetro'!$A$1:$XK$1,0)),0)),0)</f>
        <v>0</v>
      </c>
      <c r="V5669" s="127">
        <f>IF(OR(C5669="C",C5669="DC"),IF(K5669="SI",F5669,IF(K5669="PARZIALE",F5669*INDEX('Driver Perimetro'!$A$1:$XK$5,MATCH("IN",'Driver Perimetro'!$A$1:$A$5,0),MATCH('Libro Cespiti'!L5669,'Driver Perimetro'!$A$1:$XK$1,0)),0)),0)</f>
        <v>0</v>
      </c>
      <c r="W5669" s="127">
        <f>IF(OR(C5669="C",C5669="DC"),IF(K5669="SI",G5669,IF(K5669="PARZIALE",G5669*INDEX('Driver Perimetro'!$A$1:$XK$5,MATCH("IN",'Driver Perimetro'!$A$1:$A$5,0),MATCH('Libro Cespiti'!L5669,'Driver Perimetro'!$A$1:$XK$1,0)),0)),0)</f>
        <v>0</v>
      </c>
      <c r="X5669" s="49" t="str">
        <f t="shared" si="353"/>
        <v>-.-</v>
      </c>
      <c r="Y5669" s="128" t="str">
        <f t="shared" si="354"/>
        <v>-.-_</v>
      </c>
      <c r="Z5669" s="128" t="str">
        <f t="shared" si="355"/>
        <v>-.-__-</v>
      </c>
      <c r="AA5669" s="129" t="s">
        <v>53</v>
      </c>
      <c r="AB5669" s="129" t="s">
        <v>53</v>
      </c>
      <c r="AC5669" s="130" t="s">
        <v>53</v>
      </c>
    </row>
    <row r="5670" spans="1:29" x14ac:dyDescent="0.2">
      <c r="A5670" s="11" t="s">
        <v>4125</v>
      </c>
      <c r="B5670" s="11" t="s">
        <v>55</v>
      </c>
      <c r="C5670" s="11" t="s">
        <v>62</v>
      </c>
      <c r="D5670" s="122"/>
      <c r="E5670" s="122"/>
      <c r="F5670" s="123"/>
      <c r="G5670" s="123"/>
      <c r="H5670" s="124">
        <f t="shared" si="352"/>
        <v>0</v>
      </c>
      <c r="I5670" s="40"/>
      <c r="J5670" s="40" t="s">
        <v>53</v>
      </c>
      <c r="K5670" s="36" t="s">
        <v>75</v>
      </c>
      <c r="L5670" s="125" t="s">
        <v>53</v>
      </c>
      <c r="M5670" s="9" t="s">
        <v>53</v>
      </c>
      <c r="N5670" s="86" t="str">
        <f>IF(K5670="NO","-",_xlfn.IFNA(VLOOKUP(M5670,An_Mappatura!$H$2:$I$8,2,FALSE),"Mappatura non corretta"))</f>
        <v>-</v>
      </c>
      <c r="O5670" s="9" t="s">
        <v>53</v>
      </c>
      <c r="P5670" s="86" t="str">
        <f>IF(K5670="NO","-",_xlfn.IFNA(VLOOKUP(X5670,An_Mappatura!$D$2:$E$36,2,FALSE),"Mappatura non corretta"))</f>
        <v>-</v>
      </c>
      <c r="Q5670" s="36" t="s">
        <v>53</v>
      </c>
      <c r="R5670" s="125" t="s">
        <v>53</v>
      </c>
      <c r="S5670" s="122"/>
      <c r="T5670" s="127">
        <f>IF(OR(C5670="I",C5670="DI"),IF(K5670="SI",F5670,IF(K5670="PARZIALE",F5670*INDEX('Driver Perimetro'!$A$1:$XK$5,MATCH("IN",'Driver Perimetro'!$A$1:$A$5,0),MATCH('Libro Cespiti'!L5670,'Driver Perimetro'!$A$1:$XK$1,0)),0)),0)</f>
        <v>0</v>
      </c>
      <c r="U5670" s="127">
        <f>IF(OR(C5670="I",C5670="DI"),IF(K5670="SI",G5670,IF(K5670="PARZIALE",G5670*INDEX('Driver Perimetro'!$A$1:$XK$5,MATCH("IN",'Driver Perimetro'!$A$1:$A$5,0),MATCH('Libro Cespiti'!L5670,'Driver Perimetro'!$A$1:$XK$1,0)),0)),0)</f>
        <v>0</v>
      </c>
      <c r="V5670" s="127">
        <f>IF(OR(C5670="C",C5670="DC"),IF(K5670="SI",F5670,IF(K5670="PARZIALE",F5670*INDEX('Driver Perimetro'!$A$1:$XK$5,MATCH("IN",'Driver Perimetro'!$A$1:$A$5,0),MATCH('Libro Cespiti'!L5670,'Driver Perimetro'!$A$1:$XK$1,0)),0)),0)</f>
        <v>0</v>
      </c>
      <c r="W5670" s="127">
        <f>IF(OR(C5670="C",C5670="DC"),IF(K5670="SI",G5670,IF(K5670="PARZIALE",G5670*INDEX('Driver Perimetro'!$A$1:$XK$5,MATCH("IN",'Driver Perimetro'!$A$1:$A$5,0),MATCH('Libro Cespiti'!L5670,'Driver Perimetro'!$A$1:$XK$1,0)),0)),0)</f>
        <v>0</v>
      </c>
      <c r="X5670" s="49" t="str">
        <f t="shared" si="353"/>
        <v>-.-</v>
      </c>
      <c r="Y5670" s="128" t="str">
        <f t="shared" si="354"/>
        <v>-.-_</v>
      </c>
      <c r="Z5670" s="128" t="str">
        <f t="shared" si="355"/>
        <v>-.-__-</v>
      </c>
      <c r="AA5670" s="129" t="s">
        <v>53</v>
      </c>
      <c r="AB5670" s="129" t="s">
        <v>53</v>
      </c>
      <c r="AC5670" s="130" t="s">
        <v>53</v>
      </c>
    </row>
    <row r="5671" spans="1:29" x14ac:dyDescent="0.2">
      <c r="A5671" s="11" t="s">
        <v>4125</v>
      </c>
      <c r="B5671" s="11" t="s">
        <v>55</v>
      </c>
      <c r="C5671" s="11" t="s">
        <v>62</v>
      </c>
      <c r="D5671" s="122"/>
      <c r="E5671" s="122"/>
      <c r="F5671" s="123"/>
      <c r="G5671" s="123"/>
      <c r="H5671" s="124">
        <f t="shared" si="352"/>
        <v>0</v>
      </c>
      <c r="I5671" s="40"/>
      <c r="J5671" s="40" t="s">
        <v>53</v>
      </c>
      <c r="K5671" s="36" t="s">
        <v>75</v>
      </c>
      <c r="L5671" s="125" t="s">
        <v>53</v>
      </c>
      <c r="M5671" s="9" t="s">
        <v>53</v>
      </c>
      <c r="N5671" s="86" t="str">
        <f>IF(K5671="NO","-",_xlfn.IFNA(VLOOKUP(M5671,An_Mappatura!$H$2:$I$8,2,FALSE),"Mappatura non corretta"))</f>
        <v>-</v>
      </c>
      <c r="O5671" s="9" t="s">
        <v>53</v>
      </c>
      <c r="P5671" s="86" t="str">
        <f>IF(K5671="NO","-",_xlfn.IFNA(VLOOKUP(X5671,An_Mappatura!$D$2:$E$36,2,FALSE),"Mappatura non corretta"))</f>
        <v>-</v>
      </c>
      <c r="Q5671" s="36" t="s">
        <v>53</v>
      </c>
      <c r="R5671" s="125" t="s">
        <v>53</v>
      </c>
      <c r="S5671" s="122"/>
      <c r="T5671" s="127">
        <f>IF(OR(C5671="I",C5671="DI"),IF(K5671="SI",F5671,IF(K5671="PARZIALE",F5671*INDEX('Driver Perimetro'!$A$1:$XK$5,MATCH("IN",'Driver Perimetro'!$A$1:$A$5,0),MATCH('Libro Cespiti'!L5671,'Driver Perimetro'!$A$1:$XK$1,0)),0)),0)</f>
        <v>0</v>
      </c>
      <c r="U5671" s="127">
        <f>IF(OR(C5671="I",C5671="DI"),IF(K5671="SI",G5671,IF(K5671="PARZIALE",G5671*INDEX('Driver Perimetro'!$A$1:$XK$5,MATCH("IN",'Driver Perimetro'!$A$1:$A$5,0),MATCH('Libro Cespiti'!L5671,'Driver Perimetro'!$A$1:$XK$1,0)),0)),0)</f>
        <v>0</v>
      </c>
      <c r="V5671" s="127">
        <f>IF(OR(C5671="C",C5671="DC"),IF(K5671="SI",F5671,IF(K5671="PARZIALE",F5671*INDEX('Driver Perimetro'!$A$1:$XK$5,MATCH("IN",'Driver Perimetro'!$A$1:$A$5,0),MATCH('Libro Cespiti'!L5671,'Driver Perimetro'!$A$1:$XK$1,0)),0)),0)</f>
        <v>0</v>
      </c>
      <c r="W5671" s="127">
        <f>IF(OR(C5671="C",C5671="DC"),IF(K5671="SI",G5671,IF(K5671="PARZIALE",G5671*INDEX('Driver Perimetro'!$A$1:$XK$5,MATCH("IN",'Driver Perimetro'!$A$1:$A$5,0),MATCH('Libro Cespiti'!L5671,'Driver Perimetro'!$A$1:$XK$1,0)),0)),0)</f>
        <v>0</v>
      </c>
      <c r="X5671" s="49" t="str">
        <f t="shared" si="353"/>
        <v>-.-</v>
      </c>
      <c r="Y5671" s="128" t="str">
        <f t="shared" si="354"/>
        <v>-.-_</v>
      </c>
      <c r="Z5671" s="128" t="str">
        <f t="shared" si="355"/>
        <v>-.-__-</v>
      </c>
      <c r="AA5671" s="129" t="s">
        <v>53</v>
      </c>
      <c r="AB5671" s="129" t="s">
        <v>53</v>
      </c>
      <c r="AC5671" s="130" t="s">
        <v>53</v>
      </c>
    </row>
    <row r="5672" spans="1:29" x14ac:dyDescent="0.2">
      <c r="A5672" s="11" t="s">
        <v>4125</v>
      </c>
      <c r="B5672" s="11" t="s">
        <v>55</v>
      </c>
      <c r="C5672" s="11" t="s">
        <v>62</v>
      </c>
      <c r="D5672" s="122"/>
      <c r="E5672" s="122"/>
      <c r="F5672" s="123"/>
      <c r="G5672" s="123"/>
      <c r="H5672" s="124">
        <f t="shared" si="352"/>
        <v>0</v>
      </c>
      <c r="I5672" s="40"/>
      <c r="J5672" s="40" t="s">
        <v>53</v>
      </c>
      <c r="K5672" s="36" t="s">
        <v>75</v>
      </c>
      <c r="L5672" s="125" t="s">
        <v>53</v>
      </c>
      <c r="M5672" s="9" t="s">
        <v>53</v>
      </c>
      <c r="N5672" s="86" t="str">
        <f>IF(K5672="NO","-",_xlfn.IFNA(VLOOKUP(M5672,An_Mappatura!$H$2:$I$8,2,FALSE),"Mappatura non corretta"))</f>
        <v>-</v>
      </c>
      <c r="O5672" s="9" t="s">
        <v>53</v>
      </c>
      <c r="P5672" s="86" t="str">
        <f>IF(K5672="NO","-",_xlfn.IFNA(VLOOKUP(X5672,An_Mappatura!$D$2:$E$36,2,FALSE),"Mappatura non corretta"))</f>
        <v>-</v>
      </c>
      <c r="Q5672" s="36" t="s">
        <v>53</v>
      </c>
      <c r="R5672" s="125" t="s">
        <v>53</v>
      </c>
      <c r="S5672" s="122"/>
      <c r="T5672" s="127">
        <f>IF(OR(C5672="I",C5672="DI"),IF(K5672="SI",F5672,IF(K5672="PARZIALE",F5672*INDEX('Driver Perimetro'!$A$1:$XK$5,MATCH("IN",'Driver Perimetro'!$A$1:$A$5,0),MATCH('Libro Cespiti'!L5672,'Driver Perimetro'!$A$1:$XK$1,0)),0)),0)</f>
        <v>0</v>
      </c>
      <c r="U5672" s="127">
        <f>IF(OR(C5672="I",C5672="DI"),IF(K5672="SI",G5672,IF(K5672="PARZIALE",G5672*INDEX('Driver Perimetro'!$A$1:$XK$5,MATCH("IN",'Driver Perimetro'!$A$1:$A$5,0),MATCH('Libro Cespiti'!L5672,'Driver Perimetro'!$A$1:$XK$1,0)),0)),0)</f>
        <v>0</v>
      </c>
      <c r="V5672" s="127">
        <f>IF(OR(C5672="C",C5672="DC"),IF(K5672="SI",F5672,IF(K5672="PARZIALE",F5672*INDEX('Driver Perimetro'!$A$1:$XK$5,MATCH("IN",'Driver Perimetro'!$A$1:$A$5,0),MATCH('Libro Cespiti'!L5672,'Driver Perimetro'!$A$1:$XK$1,0)),0)),0)</f>
        <v>0</v>
      </c>
      <c r="W5672" s="127">
        <f>IF(OR(C5672="C",C5672="DC"),IF(K5672="SI",G5672,IF(K5672="PARZIALE",G5672*INDEX('Driver Perimetro'!$A$1:$XK$5,MATCH("IN",'Driver Perimetro'!$A$1:$A$5,0),MATCH('Libro Cespiti'!L5672,'Driver Perimetro'!$A$1:$XK$1,0)),0)),0)</f>
        <v>0</v>
      </c>
      <c r="X5672" s="49" t="str">
        <f t="shared" si="353"/>
        <v>-.-</v>
      </c>
      <c r="Y5672" s="128" t="str">
        <f t="shared" si="354"/>
        <v>-.-_</v>
      </c>
      <c r="Z5672" s="128" t="str">
        <f t="shared" si="355"/>
        <v>-.-__-</v>
      </c>
      <c r="AA5672" s="129" t="s">
        <v>53</v>
      </c>
      <c r="AB5672" s="129" t="s">
        <v>53</v>
      </c>
      <c r="AC5672" s="130" t="s">
        <v>53</v>
      </c>
    </row>
    <row r="5673" spans="1:29" x14ac:dyDescent="0.2">
      <c r="A5673" s="11" t="s">
        <v>4125</v>
      </c>
      <c r="B5673" s="11" t="s">
        <v>55</v>
      </c>
      <c r="C5673" s="11" t="s">
        <v>62</v>
      </c>
      <c r="D5673" s="122"/>
      <c r="E5673" s="122"/>
      <c r="F5673" s="123"/>
      <c r="G5673" s="123"/>
      <c r="H5673" s="124">
        <f t="shared" si="352"/>
        <v>0</v>
      </c>
      <c r="I5673" s="40"/>
      <c r="J5673" s="40" t="s">
        <v>53</v>
      </c>
      <c r="K5673" s="36" t="s">
        <v>75</v>
      </c>
      <c r="L5673" s="125" t="s">
        <v>53</v>
      </c>
      <c r="M5673" s="9" t="s">
        <v>53</v>
      </c>
      <c r="N5673" s="86" t="str">
        <f>IF(K5673="NO","-",_xlfn.IFNA(VLOOKUP(M5673,An_Mappatura!$H$2:$I$8,2,FALSE),"Mappatura non corretta"))</f>
        <v>-</v>
      </c>
      <c r="O5673" s="9" t="s">
        <v>53</v>
      </c>
      <c r="P5673" s="86" t="str">
        <f>IF(K5673="NO","-",_xlfn.IFNA(VLOOKUP(X5673,An_Mappatura!$D$2:$E$36,2,FALSE),"Mappatura non corretta"))</f>
        <v>-</v>
      </c>
      <c r="Q5673" s="36" t="s">
        <v>53</v>
      </c>
      <c r="R5673" s="125" t="s">
        <v>53</v>
      </c>
      <c r="S5673" s="122"/>
      <c r="T5673" s="127">
        <f>IF(OR(C5673="I",C5673="DI"),IF(K5673="SI",F5673,IF(K5673="PARZIALE",F5673*INDEX('Driver Perimetro'!$A$1:$XK$5,MATCH("IN",'Driver Perimetro'!$A$1:$A$5,0),MATCH('Libro Cespiti'!L5673,'Driver Perimetro'!$A$1:$XK$1,0)),0)),0)</f>
        <v>0</v>
      </c>
      <c r="U5673" s="127">
        <f>IF(OR(C5673="I",C5673="DI"),IF(K5673="SI",G5673,IF(K5673="PARZIALE",G5673*INDEX('Driver Perimetro'!$A$1:$XK$5,MATCH("IN",'Driver Perimetro'!$A$1:$A$5,0),MATCH('Libro Cespiti'!L5673,'Driver Perimetro'!$A$1:$XK$1,0)),0)),0)</f>
        <v>0</v>
      </c>
      <c r="V5673" s="127">
        <f>IF(OR(C5673="C",C5673="DC"),IF(K5673="SI",F5673,IF(K5673="PARZIALE",F5673*INDEX('Driver Perimetro'!$A$1:$XK$5,MATCH("IN",'Driver Perimetro'!$A$1:$A$5,0),MATCH('Libro Cespiti'!L5673,'Driver Perimetro'!$A$1:$XK$1,0)),0)),0)</f>
        <v>0</v>
      </c>
      <c r="W5673" s="127">
        <f>IF(OR(C5673="C",C5673="DC"),IF(K5673="SI",G5673,IF(K5673="PARZIALE",G5673*INDEX('Driver Perimetro'!$A$1:$XK$5,MATCH("IN",'Driver Perimetro'!$A$1:$A$5,0),MATCH('Libro Cespiti'!L5673,'Driver Perimetro'!$A$1:$XK$1,0)),0)),0)</f>
        <v>0</v>
      </c>
      <c r="X5673" s="49" t="str">
        <f t="shared" si="353"/>
        <v>-.-</v>
      </c>
      <c r="Y5673" s="128" t="str">
        <f t="shared" si="354"/>
        <v>-.-_</v>
      </c>
      <c r="Z5673" s="128" t="str">
        <f t="shared" si="355"/>
        <v>-.-__-</v>
      </c>
      <c r="AA5673" s="129" t="s">
        <v>53</v>
      </c>
      <c r="AB5673" s="129" t="s">
        <v>53</v>
      </c>
      <c r="AC5673" s="130" t="s">
        <v>53</v>
      </c>
    </row>
    <row r="5674" spans="1:29" x14ac:dyDescent="0.2">
      <c r="A5674" s="11" t="s">
        <v>4125</v>
      </c>
      <c r="B5674" s="11" t="s">
        <v>55</v>
      </c>
      <c r="C5674" s="11" t="s">
        <v>62</v>
      </c>
      <c r="D5674" s="122"/>
      <c r="E5674" s="122"/>
      <c r="F5674" s="123"/>
      <c r="G5674" s="123"/>
      <c r="H5674" s="124">
        <f t="shared" si="352"/>
        <v>0</v>
      </c>
      <c r="I5674" s="40"/>
      <c r="J5674" s="40" t="s">
        <v>53</v>
      </c>
      <c r="K5674" s="36" t="s">
        <v>75</v>
      </c>
      <c r="L5674" s="125" t="s">
        <v>53</v>
      </c>
      <c r="M5674" s="9" t="s">
        <v>53</v>
      </c>
      <c r="N5674" s="86" t="str">
        <f>IF(K5674="NO","-",_xlfn.IFNA(VLOOKUP(M5674,An_Mappatura!$H$2:$I$8,2,FALSE),"Mappatura non corretta"))</f>
        <v>-</v>
      </c>
      <c r="O5674" s="9" t="s">
        <v>53</v>
      </c>
      <c r="P5674" s="86" t="str">
        <f>IF(K5674="NO","-",_xlfn.IFNA(VLOOKUP(X5674,An_Mappatura!$D$2:$E$36,2,FALSE),"Mappatura non corretta"))</f>
        <v>-</v>
      </c>
      <c r="Q5674" s="36" t="s">
        <v>53</v>
      </c>
      <c r="R5674" s="125" t="s">
        <v>53</v>
      </c>
      <c r="S5674" s="122"/>
      <c r="T5674" s="127">
        <f>IF(OR(C5674="I",C5674="DI"),IF(K5674="SI",F5674,IF(K5674="PARZIALE",F5674*INDEX('Driver Perimetro'!$A$1:$XK$5,MATCH("IN",'Driver Perimetro'!$A$1:$A$5,0),MATCH('Libro Cespiti'!L5674,'Driver Perimetro'!$A$1:$XK$1,0)),0)),0)</f>
        <v>0</v>
      </c>
      <c r="U5674" s="127">
        <f>IF(OR(C5674="I",C5674="DI"),IF(K5674="SI",G5674,IF(K5674="PARZIALE",G5674*INDEX('Driver Perimetro'!$A$1:$XK$5,MATCH("IN",'Driver Perimetro'!$A$1:$A$5,0),MATCH('Libro Cespiti'!L5674,'Driver Perimetro'!$A$1:$XK$1,0)),0)),0)</f>
        <v>0</v>
      </c>
      <c r="V5674" s="127">
        <f>IF(OR(C5674="C",C5674="DC"),IF(K5674="SI",F5674,IF(K5674="PARZIALE",F5674*INDEX('Driver Perimetro'!$A$1:$XK$5,MATCH("IN",'Driver Perimetro'!$A$1:$A$5,0),MATCH('Libro Cespiti'!L5674,'Driver Perimetro'!$A$1:$XK$1,0)),0)),0)</f>
        <v>0</v>
      </c>
      <c r="W5674" s="127">
        <f>IF(OR(C5674="C",C5674="DC"),IF(K5674="SI",G5674,IF(K5674="PARZIALE",G5674*INDEX('Driver Perimetro'!$A$1:$XK$5,MATCH("IN",'Driver Perimetro'!$A$1:$A$5,0),MATCH('Libro Cespiti'!L5674,'Driver Perimetro'!$A$1:$XK$1,0)),0)),0)</f>
        <v>0</v>
      </c>
      <c r="X5674" s="49" t="str">
        <f t="shared" si="353"/>
        <v>-.-</v>
      </c>
      <c r="Y5674" s="128" t="str">
        <f t="shared" si="354"/>
        <v>-.-_</v>
      </c>
      <c r="Z5674" s="128" t="str">
        <f t="shared" si="355"/>
        <v>-.-__-</v>
      </c>
      <c r="AA5674" s="129" t="s">
        <v>53</v>
      </c>
      <c r="AB5674" s="129" t="s">
        <v>53</v>
      </c>
      <c r="AC5674" s="130" t="s">
        <v>53</v>
      </c>
    </row>
    <row r="5675" spans="1:29" x14ac:dyDescent="0.2">
      <c r="A5675" s="11" t="s">
        <v>4125</v>
      </c>
      <c r="B5675" s="11" t="s">
        <v>55</v>
      </c>
      <c r="C5675" s="11" t="s">
        <v>62</v>
      </c>
      <c r="D5675" s="122"/>
      <c r="E5675" s="122"/>
      <c r="F5675" s="123"/>
      <c r="G5675" s="123"/>
      <c r="H5675" s="124">
        <f t="shared" si="352"/>
        <v>0</v>
      </c>
      <c r="I5675" s="40"/>
      <c r="J5675" s="40" t="s">
        <v>53</v>
      </c>
      <c r="K5675" s="36" t="s">
        <v>75</v>
      </c>
      <c r="L5675" s="125" t="s">
        <v>53</v>
      </c>
      <c r="M5675" s="9" t="s">
        <v>53</v>
      </c>
      <c r="N5675" s="86" t="str">
        <f>IF(K5675="NO","-",_xlfn.IFNA(VLOOKUP(M5675,An_Mappatura!$H$2:$I$8,2,FALSE),"Mappatura non corretta"))</f>
        <v>-</v>
      </c>
      <c r="O5675" s="9" t="s">
        <v>53</v>
      </c>
      <c r="P5675" s="86" t="str">
        <f>IF(K5675="NO","-",_xlfn.IFNA(VLOOKUP(X5675,An_Mappatura!$D$2:$E$36,2,FALSE),"Mappatura non corretta"))</f>
        <v>-</v>
      </c>
      <c r="Q5675" s="36" t="s">
        <v>53</v>
      </c>
      <c r="R5675" s="125" t="s">
        <v>53</v>
      </c>
      <c r="S5675" s="122"/>
      <c r="T5675" s="127">
        <f>IF(OR(C5675="I",C5675="DI"),IF(K5675="SI",F5675,IF(K5675="PARZIALE",F5675*INDEX('Driver Perimetro'!$A$1:$XK$5,MATCH("IN",'Driver Perimetro'!$A$1:$A$5,0),MATCH('Libro Cespiti'!L5675,'Driver Perimetro'!$A$1:$XK$1,0)),0)),0)</f>
        <v>0</v>
      </c>
      <c r="U5675" s="127">
        <f>IF(OR(C5675="I",C5675="DI"),IF(K5675="SI",G5675,IF(K5675="PARZIALE",G5675*INDEX('Driver Perimetro'!$A$1:$XK$5,MATCH("IN",'Driver Perimetro'!$A$1:$A$5,0),MATCH('Libro Cespiti'!L5675,'Driver Perimetro'!$A$1:$XK$1,0)),0)),0)</f>
        <v>0</v>
      </c>
      <c r="V5675" s="127">
        <f>IF(OR(C5675="C",C5675="DC"),IF(K5675="SI",F5675,IF(K5675="PARZIALE",F5675*INDEX('Driver Perimetro'!$A$1:$XK$5,MATCH("IN",'Driver Perimetro'!$A$1:$A$5,0),MATCH('Libro Cespiti'!L5675,'Driver Perimetro'!$A$1:$XK$1,0)),0)),0)</f>
        <v>0</v>
      </c>
      <c r="W5675" s="127">
        <f>IF(OR(C5675="C",C5675="DC"),IF(K5675="SI",G5675,IF(K5675="PARZIALE",G5675*INDEX('Driver Perimetro'!$A$1:$XK$5,MATCH("IN",'Driver Perimetro'!$A$1:$A$5,0),MATCH('Libro Cespiti'!L5675,'Driver Perimetro'!$A$1:$XK$1,0)),0)),0)</f>
        <v>0</v>
      </c>
      <c r="X5675" s="49" t="str">
        <f t="shared" si="353"/>
        <v>-.-</v>
      </c>
      <c r="Y5675" s="128" t="str">
        <f t="shared" si="354"/>
        <v>-.-_</v>
      </c>
      <c r="Z5675" s="128" t="str">
        <f t="shared" si="355"/>
        <v>-.-__-</v>
      </c>
      <c r="AA5675" s="129" t="s">
        <v>53</v>
      </c>
      <c r="AB5675" s="129" t="s">
        <v>53</v>
      </c>
      <c r="AC5675" s="130" t="s">
        <v>53</v>
      </c>
    </row>
    <row r="5676" spans="1:29" x14ac:dyDescent="0.2">
      <c r="A5676" s="11" t="s">
        <v>4125</v>
      </c>
      <c r="B5676" s="11" t="s">
        <v>55</v>
      </c>
      <c r="C5676" s="11" t="s">
        <v>62</v>
      </c>
      <c r="D5676" s="122"/>
      <c r="E5676" s="122"/>
      <c r="F5676" s="123"/>
      <c r="G5676" s="123"/>
      <c r="H5676" s="124">
        <f t="shared" si="352"/>
        <v>0</v>
      </c>
      <c r="I5676" s="40"/>
      <c r="J5676" s="40" t="s">
        <v>53</v>
      </c>
      <c r="K5676" s="36" t="s">
        <v>75</v>
      </c>
      <c r="L5676" s="125" t="s">
        <v>53</v>
      </c>
      <c r="M5676" s="9" t="s">
        <v>53</v>
      </c>
      <c r="N5676" s="86" t="str">
        <f>IF(K5676="NO","-",_xlfn.IFNA(VLOOKUP(M5676,An_Mappatura!$H$2:$I$8,2,FALSE),"Mappatura non corretta"))</f>
        <v>-</v>
      </c>
      <c r="O5676" s="9" t="s">
        <v>53</v>
      </c>
      <c r="P5676" s="86" t="str">
        <f>IF(K5676="NO","-",_xlfn.IFNA(VLOOKUP(X5676,An_Mappatura!$D$2:$E$36,2,FALSE),"Mappatura non corretta"))</f>
        <v>-</v>
      </c>
      <c r="Q5676" s="36" t="s">
        <v>53</v>
      </c>
      <c r="R5676" s="125" t="s">
        <v>53</v>
      </c>
      <c r="S5676" s="122"/>
      <c r="T5676" s="127">
        <f>IF(OR(C5676="I",C5676="DI"),IF(K5676="SI",F5676,IF(K5676="PARZIALE",F5676*INDEX('Driver Perimetro'!$A$1:$XK$5,MATCH("IN",'Driver Perimetro'!$A$1:$A$5,0),MATCH('Libro Cespiti'!L5676,'Driver Perimetro'!$A$1:$XK$1,0)),0)),0)</f>
        <v>0</v>
      </c>
      <c r="U5676" s="127">
        <f>IF(OR(C5676="I",C5676="DI"),IF(K5676="SI",G5676,IF(K5676="PARZIALE",G5676*INDEX('Driver Perimetro'!$A$1:$XK$5,MATCH("IN",'Driver Perimetro'!$A$1:$A$5,0),MATCH('Libro Cespiti'!L5676,'Driver Perimetro'!$A$1:$XK$1,0)),0)),0)</f>
        <v>0</v>
      </c>
      <c r="V5676" s="127">
        <f>IF(OR(C5676="C",C5676="DC"),IF(K5676="SI",F5676,IF(K5676="PARZIALE",F5676*INDEX('Driver Perimetro'!$A$1:$XK$5,MATCH("IN",'Driver Perimetro'!$A$1:$A$5,0),MATCH('Libro Cespiti'!L5676,'Driver Perimetro'!$A$1:$XK$1,0)),0)),0)</f>
        <v>0</v>
      </c>
      <c r="W5676" s="127">
        <f>IF(OR(C5676="C",C5676="DC"),IF(K5676="SI",G5676,IF(K5676="PARZIALE",G5676*INDEX('Driver Perimetro'!$A$1:$XK$5,MATCH("IN",'Driver Perimetro'!$A$1:$A$5,0),MATCH('Libro Cespiti'!L5676,'Driver Perimetro'!$A$1:$XK$1,0)),0)),0)</f>
        <v>0</v>
      </c>
      <c r="X5676" s="49" t="str">
        <f t="shared" si="353"/>
        <v>-.-</v>
      </c>
      <c r="Y5676" s="128" t="str">
        <f t="shared" si="354"/>
        <v>-.-_</v>
      </c>
      <c r="Z5676" s="128" t="str">
        <f t="shared" si="355"/>
        <v>-.-__-</v>
      </c>
      <c r="AA5676" s="129" t="s">
        <v>53</v>
      </c>
      <c r="AB5676" s="129" t="s">
        <v>53</v>
      </c>
      <c r="AC5676" s="130" t="s">
        <v>53</v>
      </c>
    </row>
    <row r="5677" spans="1:29" x14ac:dyDescent="0.2">
      <c r="A5677" s="11" t="s">
        <v>4125</v>
      </c>
      <c r="B5677" s="11" t="s">
        <v>55</v>
      </c>
      <c r="C5677" s="11" t="s">
        <v>62</v>
      </c>
      <c r="D5677" s="122"/>
      <c r="E5677" s="122"/>
      <c r="F5677" s="123"/>
      <c r="G5677" s="123"/>
      <c r="H5677" s="124">
        <f t="shared" si="352"/>
        <v>0</v>
      </c>
      <c r="I5677" s="40"/>
      <c r="J5677" s="40" t="s">
        <v>53</v>
      </c>
      <c r="K5677" s="36" t="s">
        <v>75</v>
      </c>
      <c r="L5677" s="125" t="s">
        <v>53</v>
      </c>
      <c r="M5677" s="9" t="s">
        <v>53</v>
      </c>
      <c r="N5677" s="86" t="str">
        <f>IF(K5677="NO","-",_xlfn.IFNA(VLOOKUP(M5677,An_Mappatura!$H$2:$I$8,2,FALSE),"Mappatura non corretta"))</f>
        <v>-</v>
      </c>
      <c r="O5677" s="9" t="s">
        <v>53</v>
      </c>
      <c r="P5677" s="86" t="str">
        <f>IF(K5677="NO","-",_xlfn.IFNA(VLOOKUP(X5677,An_Mappatura!$D$2:$E$36,2,FALSE),"Mappatura non corretta"))</f>
        <v>-</v>
      </c>
      <c r="Q5677" s="36" t="s">
        <v>53</v>
      </c>
      <c r="R5677" s="125" t="s">
        <v>53</v>
      </c>
      <c r="S5677" s="122"/>
      <c r="T5677" s="127">
        <f>IF(OR(C5677="I",C5677="DI"),IF(K5677="SI",F5677,IF(K5677="PARZIALE",F5677*INDEX('Driver Perimetro'!$A$1:$XK$5,MATCH("IN",'Driver Perimetro'!$A$1:$A$5,0),MATCH('Libro Cespiti'!L5677,'Driver Perimetro'!$A$1:$XK$1,0)),0)),0)</f>
        <v>0</v>
      </c>
      <c r="U5677" s="127">
        <f>IF(OR(C5677="I",C5677="DI"),IF(K5677="SI",G5677,IF(K5677="PARZIALE",G5677*INDEX('Driver Perimetro'!$A$1:$XK$5,MATCH("IN",'Driver Perimetro'!$A$1:$A$5,0),MATCH('Libro Cespiti'!L5677,'Driver Perimetro'!$A$1:$XK$1,0)),0)),0)</f>
        <v>0</v>
      </c>
      <c r="V5677" s="127">
        <f>IF(OR(C5677="C",C5677="DC"),IF(K5677="SI",F5677,IF(K5677="PARZIALE",F5677*INDEX('Driver Perimetro'!$A$1:$XK$5,MATCH("IN",'Driver Perimetro'!$A$1:$A$5,0),MATCH('Libro Cespiti'!L5677,'Driver Perimetro'!$A$1:$XK$1,0)),0)),0)</f>
        <v>0</v>
      </c>
      <c r="W5677" s="127">
        <f>IF(OR(C5677="C",C5677="DC"),IF(K5677="SI",G5677,IF(K5677="PARZIALE",G5677*INDEX('Driver Perimetro'!$A$1:$XK$5,MATCH("IN",'Driver Perimetro'!$A$1:$A$5,0),MATCH('Libro Cespiti'!L5677,'Driver Perimetro'!$A$1:$XK$1,0)),0)),0)</f>
        <v>0</v>
      </c>
      <c r="X5677" s="49" t="str">
        <f t="shared" si="353"/>
        <v>-.-</v>
      </c>
      <c r="Y5677" s="128" t="str">
        <f t="shared" si="354"/>
        <v>-.-_</v>
      </c>
      <c r="Z5677" s="128" t="str">
        <f t="shared" si="355"/>
        <v>-.-__-</v>
      </c>
      <c r="AA5677" s="129" t="s">
        <v>53</v>
      </c>
      <c r="AB5677" s="129" t="s">
        <v>53</v>
      </c>
      <c r="AC5677" s="130" t="s">
        <v>53</v>
      </c>
    </row>
    <row r="5678" spans="1:29" x14ac:dyDescent="0.2">
      <c r="A5678" s="11" t="s">
        <v>4125</v>
      </c>
      <c r="B5678" s="11" t="s">
        <v>55</v>
      </c>
      <c r="C5678" s="11" t="s">
        <v>62</v>
      </c>
      <c r="D5678" s="122"/>
      <c r="E5678" s="122"/>
      <c r="F5678" s="123"/>
      <c r="G5678" s="123"/>
      <c r="H5678" s="124">
        <f t="shared" si="352"/>
        <v>0</v>
      </c>
      <c r="I5678" s="40"/>
      <c r="J5678" s="40" t="s">
        <v>53</v>
      </c>
      <c r="K5678" s="36" t="s">
        <v>75</v>
      </c>
      <c r="L5678" s="125" t="s">
        <v>53</v>
      </c>
      <c r="M5678" s="9" t="s">
        <v>53</v>
      </c>
      <c r="N5678" s="86" t="str">
        <f>IF(K5678="NO","-",_xlfn.IFNA(VLOOKUP(M5678,An_Mappatura!$H$2:$I$8,2,FALSE),"Mappatura non corretta"))</f>
        <v>-</v>
      </c>
      <c r="O5678" s="9" t="s">
        <v>53</v>
      </c>
      <c r="P5678" s="86" t="str">
        <f>IF(K5678="NO","-",_xlfn.IFNA(VLOOKUP(X5678,An_Mappatura!$D$2:$E$36,2,FALSE),"Mappatura non corretta"))</f>
        <v>-</v>
      </c>
      <c r="Q5678" s="36" t="s">
        <v>53</v>
      </c>
      <c r="R5678" s="125" t="s">
        <v>53</v>
      </c>
      <c r="S5678" s="122"/>
      <c r="T5678" s="127">
        <f>IF(OR(C5678="I",C5678="DI"),IF(K5678="SI",F5678,IF(K5678="PARZIALE",F5678*INDEX('Driver Perimetro'!$A$1:$XK$5,MATCH("IN",'Driver Perimetro'!$A$1:$A$5,0),MATCH('Libro Cespiti'!L5678,'Driver Perimetro'!$A$1:$XK$1,0)),0)),0)</f>
        <v>0</v>
      </c>
      <c r="U5678" s="127">
        <f>IF(OR(C5678="I",C5678="DI"),IF(K5678="SI",G5678,IF(K5678="PARZIALE",G5678*INDEX('Driver Perimetro'!$A$1:$XK$5,MATCH("IN",'Driver Perimetro'!$A$1:$A$5,0),MATCH('Libro Cespiti'!L5678,'Driver Perimetro'!$A$1:$XK$1,0)),0)),0)</f>
        <v>0</v>
      </c>
      <c r="V5678" s="127">
        <f>IF(OR(C5678="C",C5678="DC"),IF(K5678="SI",F5678,IF(K5678="PARZIALE",F5678*INDEX('Driver Perimetro'!$A$1:$XK$5,MATCH("IN",'Driver Perimetro'!$A$1:$A$5,0),MATCH('Libro Cespiti'!L5678,'Driver Perimetro'!$A$1:$XK$1,0)),0)),0)</f>
        <v>0</v>
      </c>
      <c r="W5678" s="127">
        <f>IF(OR(C5678="C",C5678="DC"),IF(K5678="SI",G5678,IF(K5678="PARZIALE",G5678*INDEX('Driver Perimetro'!$A$1:$XK$5,MATCH("IN",'Driver Perimetro'!$A$1:$A$5,0),MATCH('Libro Cespiti'!L5678,'Driver Perimetro'!$A$1:$XK$1,0)),0)),0)</f>
        <v>0</v>
      </c>
      <c r="X5678" s="49" t="str">
        <f t="shared" si="353"/>
        <v>-.-</v>
      </c>
      <c r="Y5678" s="128" t="str">
        <f t="shared" si="354"/>
        <v>-.-_</v>
      </c>
      <c r="Z5678" s="128" t="str">
        <f t="shared" si="355"/>
        <v>-.-__-</v>
      </c>
      <c r="AA5678" s="129" t="s">
        <v>53</v>
      </c>
      <c r="AB5678" s="129" t="s">
        <v>53</v>
      </c>
      <c r="AC5678" s="130" t="s">
        <v>53</v>
      </c>
    </row>
    <row r="5679" spans="1:29" x14ac:dyDescent="0.2">
      <c r="A5679" s="11" t="s">
        <v>4125</v>
      </c>
      <c r="B5679" s="11" t="s">
        <v>55</v>
      </c>
      <c r="C5679" s="11" t="s">
        <v>62</v>
      </c>
      <c r="D5679" s="122"/>
      <c r="E5679" s="122"/>
      <c r="F5679" s="123"/>
      <c r="G5679" s="123"/>
      <c r="H5679" s="124">
        <f t="shared" si="352"/>
        <v>0</v>
      </c>
      <c r="I5679" s="40"/>
      <c r="J5679" s="40" t="s">
        <v>53</v>
      </c>
      <c r="K5679" s="36" t="s">
        <v>75</v>
      </c>
      <c r="L5679" s="125" t="s">
        <v>53</v>
      </c>
      <c r="M5679" s="9" t="s">
        <v>53</v>
      </c>
      <c r="N5679" s="86" t="str">
        <f>IF(K5679="NO","-",_xlfn.IFNA(VLOOKUP(M5679,An_Mappatura!$H$2:$I$8,2,FALSE),"Mappatura non corretta"))</f>
        <v>-</v>
      </c>
      <c r="O5679" s="9" t="s">
        <v>53</v>
      </c>
      <c r="P5679" s="86" t="str">
        <f>IF(K5679="NO","-",_xlfn.IFNA(VLOOKUP(X5679,An_Mappatura!$D$2:$E$36,2,FALSE),"Mappatura non corretta"))</f>
        <v>-</v>
      </c>
      <c r="Q5679" s="36" t="s">
        <v>53</v>
      </c>
      <c r="R5679" s="125" t="s">
        <v>53</v>
      </c>
      <c r="S5679" s="122"/>
      <c r="T5679" s="127">
        <f>IF(OR(C5679="I",C5679="DI"),IF(K5679="SI",F5679,IF(K5679="PARZIALE",F5679*INDEX('Driver Perimetro'!$A$1:$XK$5,MATCH("IN",'Driver Perimetro'!$A$1:$A$5,0),MATCH('Libro Cespiti'!L5679,'Driver Perimetro'!$A$1:$XK$1,0)),0)),0)</f>
        <v>0</v>
      </c>
      <c r="U5679" s="127">
        <f>IF(OR(C5679="I",C5679="DI"),IF(K5679="SI",G5679,IF(K5679="PARZIALE",G5679*INDEX('Driver Perimetro'!$A$1:$XK$5,MATCH("IN",'Driver Perimetro'!$A$1:$A$5,0),MATCH('Libro Cespiti'!L5679,'Driver Perimetro'!$A$1:$XK$1,0)),0)),0)</f>
        <v>0</v>
      </c>
      <c r="V5679" s="127">
        <f>IF(OR(C5679="C",C5679="DC"),IF(K5679="SI",F5679,IF(K5679="PARZIALE",F5679*INDEX('Driver Perimetro'!$A$1:$XK$5,MATCH("IN",'Driver Perimetro'!$A$1:$A$5,0),MATCH('Libro Cespiti'!L5679,'Driver Perimetro'!$A$1:$XK$1,0)),0)),0)</f>
        <v>0</v>
      </c>
      <c r="W5679" s="127">
        <f>IF(OR(C5679="C",C5679="DC"),IF(K5679="SI",G5679,IF(K5679="PARZIALE",G5679*INDEX('Driver Perimetro'!$A$1:$XK$5,MATCH("IN",'Driver Perimetro'!$A$1:$A$5,0),MATCH('Libro Cespiti'!L5679,'Driver Perimetro'!$A$1:$XK$1,0)),0)),0)</f>
        <v>0</v>
      </c>
      <c r="X5679" s="49" t="str">
        <f t="shared" si="353"/>
        <v>-.-</v>
      </c>
      <c r="Y5679" s="128" t="str">
        <f t="shared" si="354"/>
        <v>-.-_</v>
      </c>
      <c r="Z5679" s="128" t="str">
        <f t="shared" si="355"/>
        <v>-.-__-</v>
      </c>
      <c r="AA5679" s="129" t="s">
        <v>53</v>
      </c>
      <c r="AB5679" s="129" t="s">
        <v>53</v>
      </c>
      <c r="AC5679" s="130" t="s">
        <v>53</v>
      </c>
    </row>
    <row r="5680" spans="1:29" x14ac:dyDescent="0.2">
      <c r="A5680" s="11" t="s">
        <v>4125</v>
      </c>
      <c r="B5680" s="11" t="s">
        <v>55</v>
      </c>
      <c r="C5680" s="11" t="s">
        <v>62</v>
      </c>
      <c r="D5680" s="122"/>
      <c r="E5680" s="122"/>
      <c r="F5680" s="123"/>
      <c r="G5680" s="123"/>
      <c r="H5680" s="124">
        <f t="shared" si="352"/>
        <v>0</v>
      </c>
      <c r="I5680" s="40"/>
      <c r="J5680" s="40" t="s">
        <v>53</v>
      </c>
      <c r="K5680" s="36" t="s">
        <v>75</v>
      </c>
      <c r="L5680" s="125" t="s">
        <v>53</v>
      </c>
      <c r="M5680" s="9" t="s">
        <v>53</v>
      </c>
      <c r="N5680" s="86" t="str">
        <f>IF(K5680="NO","-",_xlfn.IFNA(VLOOKUP(M5680,An_Mappatura!$H$2:$I$8,2,FALSE),"Mappatura non corretta"))</f>
        <v>-</v>
      </c>
      <c r="O5680" s="9" t="s">
        <v>53</v>
      </c>
      <c r="P5680" s="86" t="str">
        <f>IF(K5680="NO","-",_xlfn.IFNA(VLOOKUP(X5680,An_Mappatura!$D$2:$E$36,2,FALSE),"Mappatura non corretta"))</f>
        <v>-</v>
      </c>
      <c r="Q5680" s="36" t="s">
        <v>53</v>
      </c>
      <c r="R5680" s="125" t="s">
        <v>53</v>
      </c>
      <c r="S5680" s="122"/>
      <c r="T5680" s="127">
        <f>IF(OR(C5680="I",C5680="DI"),IF(K5680="SI",F5680,IF(K5680="PARZIALE",F5680*INDEX('Driver Perimetro'!$A$1:$XK$5,MATCH("IN",'Driver Perimetro'!$A$1:$A$5,0),MATCH('Libro Cespiti'!L5680,'Driver Perimetro'!$A$1:$XK$1,0)),0)),0)</f>
        <v>0</v>
      </c>
      <c r="U5680" s="127">
        <f>IF(OR(C5680="I",C5680="DI"),IF(K5680="SI",G5680,IF(K5680="PARZIALE",G5680*INDEX('Driver Perimetro'!$A$1:$XK$5,MATCH("IN",'Driver Perimetro'!$A$1:$A$5,0),MATCH('Libro Cespiti'!L5680,'Driver Perimetro'!$A$1:$XK$1,0)),0)),0)</f>
        <v>0</v>
      </c>
      <c r="V5680" s="127">
        <f>IF(OR(C5680="C",C5680="DC"),IF(K5680="SI",F5680,IF(K5680="PARZIALE",F5680*INDEX('Driver Perimetro'!$A$1:$XK$5,MATCH("IN",'Driver Perimetro'!$A$1:$A$5,0),MATCH('Libro Cespiti'!L5680,'Driver Perimetro'!$A$1:$XK$1,0)),0)),0)</f>
        <v>0</v>
      </c>
      <c r="W5680" s="127">
        <f>IF(OR(C5680="C",C5680="DC"),IF(K5680="SI",G5680,IF(K5680="PARZIALE",G5680*INDEX('Driver Perimetro'!$A$1:$XK$5,MATCH("IN",'Driver Perimetro'!$A$1:$A$5,0),MATCH('Libro Cespiti'!L5680,'Driver Perimetro'!$A$1:$XK$1,0)),0)),0)</f>
        <v>0</v>
      </c>
      <c r="X5680" s="49" t="str">
        <f t="shared" si="353"/>
        <v>-.-</v>
      </c>
      <c r="Y5680" s="128" t="str">
        <f t="shared" si="354"/>
        <v>-.-_</v>
      </c>
      <c r="Z5680" s="128" t="str">
        <f t="shared" si="355"/>
        <v>-.-__-</v>
      </c>
      <c r="AA5680" s="129" t="s">
        <v>53</v>
      </c>
      <c r="AB5680" s="129" t="s">
        <v>53</v>
      </c>
      <c r="AC5680" s="130" t="s">
        <v>53</v>
      </c>
    </row>
    <row r="5681" spans="1:29" x14ac:dyDescent="0.2">
      <c r="A5681" s="11" t="s">
        <v>4125</v>
      </c>
      <c r="B5681" s="11" t="s">
        <v>55</v>
      </c>
      <c r="C5681" s="11" t="s">
        <v>62</v>
      </c>
      <c r="D5681" s="122"/>
      <c r="E5681" s="122"/>
      <c r="F5681" s="123"/>
      <c r="G5681" s="123"/>
      <c r="H5681" s="124">
        <f t="shared" si="352"/>
        <v>0</v>
      </c>
      <c r="I5681" s="40"/>
      <c r="J5681" s="40" t="s">
        <v>53</v>
      </c>
      <c r="K5681" s="36" t="s">
        <v>75</v>
      </c>
      <c r="L5681" s="125" t="s">
        <v>53</v>
      </c>
      <c r="M5681" s="9" t="s">
        <v>53</v>
      </c>
      <c r="N5681" s="86" t="str">
        <f>IF(K5681="NO","-",_xlfn.IFNA(VLOOKUP(M5681,An_Mappatura!$H$2:$I$8,2,FALSE),"Mappatura non corretta"))</f>
        <v>-</v>
      </c>
      <c r="O5681" s="9" t="s">
        <v>53</v>
      </c>
      <c r="P5681" s="86" t="str">
        <f>IF(K5681="NO","-",_xlfn.IFNA(VLOOKUP(X5681,An_Mappatura!$D$2:$E$36,2,FALSE),"Mappatura non corretta"))</f>
        <v>-</v>
      </c>
      <c r="Q5681" s="36" t="s">
        <v>53</v>
      </c>
      <c r="R5681" s="125" t="s">
        <v>53</v>
      </c>
      <c r="S5681" s="122"/>
      <c r="T5681" s="127">
        <f>IF(OR(C5681="I",C5681="DI"),IF(K5681="SI",F5681,IF(K5681="PARZIALE",F5681*INDEX('Driver Perimetro'!$A$1:$XK$5,MATCH("IN",'Driver Perimetro'!$A$1:$A$5,0),MATCH('Libro Cespiti'!L5681,'Driver Perimetro'!$A$1:$XK$1,0)),0)),0)</f>
        <v>0</v>
      </c>
      <c r="U5681" s="127">
        <f>IF(OR(C5681="I",C5681="DI"),IF(K5681="SI",G5681,IF(K5681="PARZIALE",G5681*INDEX('Driver Perimetro'!$A$1:$XK$5,MATCH("IN",'Driver Perimetro'!$A$1:$A$5,0),MATCH('Libro Cespiti'!L5681,'Driver Perimetro'!$A$1:$XK$1,0)),0)),0)</f>
        <v>0</v>
      </c>
      <c r="V5681" s="127">
        <f>IF(OR(C5681="C",C5681="DC"),IF(K5681="SI",F5681,IF(K5681="PARZIALE",F5681*INDEX('Driver Perimetro'!$A$1:$XK$5,MATCH("IN",'Driver Perimetro'!$A$1:$A$5,0),MATCH('Libro Cespiti'!L5681,'Driver Perimetro'!$A$1:$XK$1,0)),0)),0)</f>
        <v>0</v>
      </c>
      <c r="W5681" s="127">
        <f>IF(OR(C5681="C",C5681="DC"),IF(K5681="SI",G5681,IF(K5681="PARZIALE",G5681*INDEX('Driver Perimetro'!$A$1:$XK$5,MATCH("IN",'Driver Perimetro'!$A$1:$A$5,0),MATCH('Libro Cespiti'!L5681,'Driver Perimetro'!$A$1:$XK$1,0)),0)),0)</f>
        <v>0</v>
      </c>
      <c r="X5681" s="49" t="str">
        <f t="shared" si="353"/>
        <v>-.-</v>
      </c>
      <c r="Y5681" s="128" t="str">
        <f t="shared" si="354"/>
        <v>-.-_</v>
      </c>
      <c r="Z5681" s="128" t="str">
        <f t="shared" si="355"/>
        <v>-.-__-</v>
      </c>
      <c r="AA5681" s="129" t="s">
        <v>53</v>
      </c>
      <c r="AB5681" s="129" t="s">
        <v>53</v>
      </c>
      <c r="AC5681" s="130" t="s">
        <v>53</v>
      </c>
    </row>
    <row r="5682" spans="1:29" x14ac:dyDescent="0.2">
      <c r="A5682" s="11" t="s">
        <v>4125</v>
      </c>
      <c r="B5682" s="11" t="s">
        <v>55</v>
      </c>
      <c r="C5682" s="11" t="s">
        <v>62</v>
      </c>
      <c r="D5682" s="122"/>
      <c r="E5682" s="122"/>
      <c r="F5682" s="123"/>
      <c r="G5682" s="123"/>
      <c r="H5682" s="124">
        <f t="shared" si="352"/>
        <v>0</v>
      </c>
      <c r="I5682" s="40"/>
      <c r="J5682" s="40" t="s">
        <v>53</v>
      </c>
      <c r="K5682" s="36" t="s">
        <v>75</v>
      </c>
      <c r="L5682" s="125" t="s">
        <v>53</v>
      </c>
      <c r="M5682" s="9" t="s">
        <v>53</v>
      </c>
      <c r="N5682" s="86" t="str">
        <f>IF(K5682="NO","-",_xlfn.IFNA(VLOOKUP(M5682,An_Mappatura!$H$2:$I$8,2,FALSE),"Mappatura non corretta"))</f>
        <v>-</v>
      </c>
      <c r="O5682" s="9" t="s">
        <v>53</v>
      </c>
      <c r="P5682" s="86" t="str">
        <f>IF(K5682="NO","-",_xlfn.IFNA(VLOOKUP(X5682,An_Mappatura!$D$2:$E$36,2,FALSE),"Mappatura non corretta"))</f>
        <v>-</v>
      </c>
      <c r="Q5682" s="36" t="s">
        <v>53</v>
      </c>
      <c r="R5682" s="125" t="s">
        <v>53</v>
      </c>
      <c r="S5682" s="122"/>
      <c r="T5682" s="127">
        <f>IF(OR(C5682="I",C5682="DI"),IF(K5682="SI",F5682,IF(K5682="PARZIALE",F5682*INDEX('Driver Perimetro'!$A$1:$XK$5,MATCH("IN",'Driver Perimetro'!$A$1:$A$5,0),MATCH('Libro Cespiti'!L5682,'Driver Perimetro'!$A$1:$XK$1,0)),0)),0)</f>
        <v>0</v>
      </c>
      <c r="U5682" s="127">
        <f>IF(OR(C5682="I",C5682="DI"),IF(K5682="SI",G5682,IF(K5682="PARZIALE",G5682*INDEX('Driver Perimetro'!$A$1:$XK$5,MATCH("IN",'Driver Perimetro'!$A$1:$A$5,0),MATCH('Libro Cespiti'!L5682,'Driver Perimetro'!$A$1:$XK$1,0)),0)),0)</f>
        <v>0</v>
      </c>
      <c r="V5682" s="127">
        <f>IF(OR(C5682="C",C5682="DC"),IF(K5682="SI",F5682,IF(K5682="PARZIALE",F5682*INDEX('Driver Perimetro'!$A$1:$XK$5,MATCH("IN",'Driver Perimetro'!$A$1:$A$5,0),MATCH('Libro Cespiti'!L5682,'Driver Perimetro'!$A$1:$XK$1,0)),0)),0)</f>
        <v>0</v>
      </c>
      <c r="W5682" s="127">
        <f>IF(OR(C5682="C",C5682="DC"),IF(K5682="SI",G5682,IF(K5682="PARZIALE",G5682*INDEX('Driver Perimetro'!$A$1:$XK$5,MATCH("IN",'Driver Perimetro'!$A$1:$A$5,0),MATCH('Libro Cespiti'!L5682,'Driver Perimetro'!$A$1:$XK$1,0)),0)),0)</f>
        <v>0</v>
      </c>
      <c r="X5682" s="49" t="str">
        <f t="shared" si="353"/>
        <v>-.-</v>
      </c>
      <c r="Y5682" s="128" t="str">
        <f t="shared" si="354"/>
        <v>-.-_</v>
      </c>
      <c r="Z5682" s="128" t="str">
        <f t="shared" si="355"/>
        <v>-.-__-</v>
      </c>
      <c r="AA5682" s="129" t="s">
        <v>53</v>
      </c>
      <c r="AB5682" s="129" t="s">
        <v>53</v>
      </c>
      <c r="AC5682" s="130" t="s">
        <v>53</v>
      </c>
    </row>
    <row r="5683" spans="1:29" x14ac:dyDescent="0.2">
      <c r="A5683" s="11" t="s">
        <v>4125</v>
      </c>
      <c r="B5683" s="11" t="s">
        <v>55</v>
      </c>
      <c r="C5683" s="11" t="s">
        <v>62</v>
      </c>
      <c r="D5683" s="122"/>
      <c r="E5683" s="122"/>
      <c r="F5683" s="123"/>
      <c r="G5683" s="123"/>
      <c r="H5683" s="124">
        <f t="shared" si="352"/>
        <v>0</v>
      </c>
      <c r="I5683" s="40"/>
      <c r="J5683" s="40" t="s">
        <v>53</v>
      </c>
      <c r="K5683" s="36" t="s">
        <v>75</v>
      </c>
      <c r="L5683" s="125" t="s">
        <v>53</v>
      </c>
      <c r="M5683" s="9" t="s">
        <v>53</v>
      </c>
      <c r="N5683" s="86" t="str">
        <f>IF(K5683="NO","-",_xlfn.IFNA(VLOOKUP(M5683,An_Mappatura!$H$2:$I$8,2,FALSE),"Mappatura non corretta"))</f>
        <v>-</v>
      </c>
      <c r="O5683" s="9" t="s">
        <v>53</v>
      </c>
      <c r="P5683" s="86" t="str">
        <f>IF(K5683="NO","-",_xlfn.IFNA(VLOOKUP(X5683,An_Mappatura!$D$2:$E$36,2,FALSE),"Mappatura non corretta"))</f>
        <v>-</v>
      </c>
      <c r="Q5683" s="36" t="s">
        <v>53</v>
      </c>
      <c r="R5683" s="125" t="s">
        <v>53</v>
      </c>
      <c r="S5683" s="122"/>
      <c r="T5683" s="127">
        <f>IF(OR(C5683="I",C5683="DI"),IF(K5683="SI",F5683,IF(K5683="PARZIALE",F5683*INDEX('Driver Perimetro'!$A$1:$XK$5,MATCH("IN",'Driver Perimetro'!$A$1:$A$5,0),MATCH('Libro Cespiti'!L5683,'Driver Perimetro'!$A$1:$XK$1,0)),0)),0)</f>
        <v>0</v>
      </c>
      <c r="U5683" s="127">
        <f>IF(OR(C5683="I",C5683="DI"),IF(K5683="SI",G5683,IF(K5683="PARZIALE",G5683*INDEX('Driver Perimetro'!$A$1:$XK$5,MATCH("IN",'Driver Perimetro'!$A$1:$A$5,0),MATCH('Libro Cespiti'!L5683,'Driver Perimetro'!$A$1:$XK$1,0)),0)),0)</f>
        <v>0</v>
      </c>
      <c r="V5683" s="127">
        <f>IF(OR(C5683="C",C5683="DC"),IF(K5683="SI",F5683,IF(K5683="PARZIALE",F5683*INDEX('Driver Perimetro'!$A$1:$XK$5,MATCH("IN",'Driver Perimetro'!$A$1:$A$5,0),MATCH('Libro Cespiti'!L5683,'Driver Perimetro'!$A$1:$XK$1,0)),0)),0)</f>
        <v>0</v>
      </c>
      <c r="W5683" s="127">
        <f>IF(OR(C5683="C",C5683="DC"),IF(K5683="SI",G5683,IF(K5683="PARZIALE",G5683*INDEX('Driver Perimetro'!$A$1:$XK$5,MATCH("IN",'Driver Perimetro'!$A$1:$A$5,0),MATCH('Libro Cespiti'!L5683,'Driver Perimetro'!$A$1:$XK$1,0)),0)),0)</f>
        <v>0</v>
      </c>
      <c r="X5683" s="49" t="str">
        <f t="shared" si="353"/>
        <v>-.-</v>
      </c>
      <c r="Y5683" s="128" t="str">
        <f t="shared" si="354"/>
        <v>-.-_</v>
      </c>
      <c r="Z5683" s="128" t="str">
        <f t="shared" si="355"/>
        <v>-.-__-</v>
      </c>
      <c r="AA5683" s="129" t="s">
        <v>53</v>
      </c>
      <c r="AB5683" s="129" t="s">
        <v>53</v>
      </c>
      <c r="AC5683" s="130" t="s">
        <v>53</v>
      </c>
    </row>
    <row r="5684" spans="1:29" x14ac:dyDescent="0.2">
      <c r="A5684" s="11" t="s">
        <v>4125</v>
      </c>
      <c r="B5684" s="11" t="s">
        <v>55</v>
      </c>
      <c r="C5684" s="11" t="s">
        <v>62</v>
      </c>
      <c r="D5684" s="122"/>
      <c r="E5684" s="122"/>
      <c r="F5684" s="123"/>
      <c r="G5684" s="123"/>
      <c r="H5684" s="124">
        <f t="shared" si="352"/>
        <v>0</v>
      </c>
      <c r="I5684" s="40"/>
      <c r="J5684" s="40" t="s">
        <v>53</v>
      </c>
      <c r="K5684" s="36" t="s">
        <v>75</v>
      </c>
      <c r="L5684" s="125" t="s">
        <v>53</v>
      </c>
      <c r="M5684" s="9" t="s">
        <v>53</v>
      </c>
      <c r="N5684" s="86" t="str">
        <f>IF(K5684="NO","-",_xlfn.IFNA(VLOOKUP(M5684,An_Mappatura!$H$2:$I$8,2,FALSE),"Mappatura non corretta"))</f>
        <v>-</v>
      </c>
      <c r="O5684" s="9" t="s">
        <v>53</v>
      </c>
      <c r="P5684" s="86" t="str">
        <f>IF(K5684="NO","-",_xlfn.IFNA(VLOOKUP(X5684,An_Mappatura!$D$2:$E$36,2,FALSE),"Mappatura non corretta"))</f>
        <v>-</v>
      </c>
      <c r="Q5684" s="36" t="s">
        <v>53</v>
      </c>
      <c r="R5684" s="125" t="s">
        <v>53</v>
      </c>
      <c r="S5684" s="122"/>
      <c r="T5684" s="127">
        <f>IF(OR(C5684="I",C5684="DI"),IF(K5684="SI",F5684,IF(K5684="PARZIALE",F5684*INDEX('Driver Perimetro'!$A$1:$XK$5,MATCH("IN",'Driver Perimetro'!$A$1:$A$5,0),MATCH('Libro Cespiti'!L5684,'Driver Perimetro'!$A$1:$XK$1,0)),0)),0)</f>
        <v>0</v>
      </c>
      <c r="U5684" s="127">
        <f>IF(OR(C5684="I",C5684="DI"),IF(K5684="SI",G5684,IF(K5684="PARZIALE",G5684*INDEX('Driver Perimetro'!$A$1:$XK$5,MATCH("IN",'Driver Perimetro'!$A$1:$A$5,0),MATCH('Libro Cespiti'!L5684,'Driver Perimetro'!$A$1:$XK$1,0)),0)),0)</f>
        <v>0</v>
      </c>
      <c r="V5684" s="127">
        <f>IF(OR(C5684="C",C5684="DC"),IF(K5684="SI",F5684,IF(K5684="PARZIALE",F5684*INDEX('Driver Perimetro'!$A$1:$XK$5,MATCH("IN",'Driver Perimetro'!$A$1:$A$5,0),MATCH('Libro Cespiti'!L5684,'Driver Perimetro'!$A$1:$XK$1,0)),0)),0)</f>
        <v>0</v>
      </c>
      <c r="W5684" s="127">
        <f>IF(OR(C5684="C",C5684="DC"),IF(K5684="SI",G5684,IF(K5684="PARZIALE",G5684*INDEX('Driver Perimetro'!$A$1:$XK$5,MATCH("IN",'Driver Perimetro'!$A$1:$A$5,0),MATCH('Libro Cespiti'!L5684,'Driver Perimetro'!$A$1:$XK$1,0)),0)),0)</f>
        <v>0</v>
      </c>
      <c r="X5684" s="49" t="str">
        <f t="shared" si="353"/>
        <v>-.-</v>
      </c>
      <c r="Y5684" s="128" t="str">
        <f t="shared" si="354"/>
        <v>-.-_</v>
      </c>
      <c r="Z5684" s="128" t="str">
        <f t="shared" si="355"/>
        <v>-.-__-</v>
      </c>
      <c r="AA5684" s="129" t="s">
        <v>53</v>
      </c>
      <c r="AB5684" s="129" t="s">
        <v>53</v>
      </c>
      <c r="AC5684" s="130" t="s">
        <v>53</v>
      </c>
    </row>
    <row r="5685" spans="1:29" x14ac:dyDescent="0.2">
      <c r="A5685" s="11" t="s">
        <v>4125</v>
      </c>
      <c r="B5685" s="11" t="s">
        <v>55</v>
      </c>
      <c r="C5685" s="11" t="s">
        <v>62</v>
      </c>
      <c r="D5685" s="122"/>
      <c r="E5685" s="122"/>
      <c r="F5685" s="123"/>
      <c r="G5685" s="123"/>
      <c r="H5685" s="124">
        <f t="shared" si="352"/>
        <v>0</v>
      </c>
      <c r="I5685" s="40"/>
      <c r="J5685" s="40" t="s">
        <v>53</v>
      </c>
      <c r="K5685" s="36" t="s">
        <v>75</v>
      </c>
      <c r="L5685" s="125" t="s">
        <v>53</v>
      </c>
      <c r="M5685" s="9" t="s">
        <v>53</v>
      </c>
      <c r="N5685" s="86" t="str">
        <f>IF(K5685="NO","-",_xlfn.IFNA(VLOOKUP(M5685,An_Mappatura!$H$2:$I$8,2,FALSE),"Mappatura non corretta"))</f>
        <v>-</v>
      </c>
      <c r="O5685" s="9" t="s">
        <v>53</v>
      </c>
      <c r="P5685" s="86" t="str">
        <f>IF(K5685="NO","-",_xlfn.IFNA(VLOOKUP(X5685,An_Mappatura!$D$2:$E$36,2,FALSE),"Mappatura non corretta"))</f>
        <v>-</v>
      </c>
      <c r="Q5685" s="36" t="s">
        <v>53</v>
      </c>
      <c r="R5685" s="125" t="s">
        <v>53</v>
      </c>
      <c r="S5685" s="122"/>
      <c r="T5685" s="127">
        <f>IF(OR(C5685="I",C5685="DI"),IF(K5685="SI",F5685,IF(K5685="PARZIALE",F5685*INDEX('Driver Perimetro'!$A$1:$XK$5,MATCH("IN",'Driver Perimetro'!$A$1:$A$5,0),MATCH('Libro Cespiti'!L5685,'Driver Perimetro'!$A$1:$XK$1,0)),0)),0)</f>
        <v>0</v>
      </c>
      <c r="U5685" s="127">
        <f>IF(OR(C5685="I",C5685="DI"),IF(K5685="SI",G5685,IF(K5685="PARZIALE",G5685*INDEX('Driver Perimetro'!$A$1:$XK$5,MATCH("IN",'Driver Perimetro'!$A$1:$A$5,0),MATCH('Libro Cespiti'!L5685,'Driver Perimetro'!$A$1:$XK$1,0)),0)),0)</f>
        <v>0</v>
      </c>
      <c r="V5685" s="127">
        <f>IF(OR(C5685="C",C5685="DC"),IF(K5685="SI",F5685,IF(K5685="PARZIALE",F5685*INDEX('Driver Perimetro'!$A$1:$XK$5,MATCH("IN",'Driver Perimetro'!$A$1:$A$5,0),MATCH('Libro Cespiti'!L5685,'Driver Perimetro'!$A$1:$XK$1,0)),0)),0)</f>
        <v>0</v>
      </c>
      <c r="W5685" s="127">
        <f>IF(OR(C5685="C",C5685="DC"),IF(K5685="SI",G5685,IF(K5685="PARZIALE",G5685*INDEX('Driver Perimetro'!$A$1:$XK$5,MATCH("IN",'Driver Perimetro'!$A$1:$A$5,0),MATCH('Libro Cespiti'!L5685,'Driver Perimetro'!$A$1:$XK$1,0)),0)),0)</f>
        <v>0</v>
      </c>
      <c r="X5685" s="49" t="str">
        <f t="shared" si="353"/>
        <v>-.-</v>
      </c>
      <c r="Y5685" s="128" t="str">
        <f t="shared" si="354"/>
        <v>-.-_</v>
      </c>
      <c r="Z5685" s="128" t="str">
        <f t="shared" si="355"/>
        <v>-.-__-</v>
      </c>
      <c r="AA5685" s="129" t="s">
        <v>53</v>
      </c>
      <c r="AB5685" s="129" t="s">
        <v>53</v>
      </c>
      <c r="AC5685" s="130" t="s">
        <v>53</v>
      </c>
    </row>
    <row r="5686" spans="1:29" x14ac:dyDescent="0.2">
      <c r="A5686" s="11" t="s">
        <v>4125</v>
      </c>
      <c r="B5686" s="11" t="s">
        <v>55</v>
      </c>
      <c r="C5686" s="11" t="s">
        <v>62</v>
      </c>
      <c r="D5686" s="122"/>
      <c r="E5686" s="122"/>
      <c r="F5686" s="123"/>
      <c r="G5686" s="123"/>
      <c r="H5686" s="124">
        <f t="shared" si="352"/>
        <v>0</v>
      </c>
      <c r="I5686" s="40"/>
      <c r="J5686" s="40" t="s">
        <v>53</v>
      </c>
      <c r="K5686" s="36" t="s">
        <v>75</v>
      </c>
      <c r="L5686" s="125" t="s">
        <v>53</v>
      </c>
      <c r="M5686" s="9" t="s">
        <v>53</v>
      </c>
      <c r="N5686" s="86" t="str">
        <f>IF(K5686="NO","-",_xlfn.IFNA(VLOOKUP(M5686,An_Mappatura!$H$2:$I$8,2,FALSE),"Mappatura non corretta"))</f>
        <v>-</v>
      </c>
      <c r="O5686" s="9" t="s">
        <v>53</v>
      </c>
      <c r="P5686" s="86" t="str">
        <f>IF(K5686="NO","-",_xlfn.IFNA(VLOOKUP(X5686,An_Mappatura!$D$2:$E$36,2,FALSE),"Mappatura non corretta"))</f>
        <v>-</v>
      </c>
      <c r="Q5686" s="36" t="s">
        <v>53</v>
      </c>
      <c r="R5686" s="125" t="s">
        <v>53</v>
      </c>
      <c r="S5686" s="122"/>
      <c r="T5686" s="127">
        <f>IF(OR(C5686="I",C5686="DI"),IF(K5686="SI",F5686,IF(K5686="PARZIALE",F5686*INDEX('Driver Perimetro'!$A$1:$XK$5,MATCH("IN",'Driver Perimetro'!$A$1:$A$5,0),MATCH('Libro Cespiti'!L5686,'Driver Perimetro'!$A$1:$XK$1,0)),0)),0)</f>
        <v>0</v>
      </c>
      <c r="U5686" s="127">
        <f>IF(OR(C5686="I",C5686="DI"),IF(K5686="SI",G5686,IF(K5686="PARZIALE",G5686*INDEX('Driver Perimetro'!$A$1:$XK$5,MATCH("IN",'Driver Perimetro'!$A$1:$A$5,0),MATCH('Libro Cespiti'!L5686,'Driver Perimetro'!$A$1:$XK$1,0)),0)),0)</f>
        <v>0</v>
      </c>
      <c r="V5686" s="127">
        <f>IF(OR(C5686="C",C5686="DC"),IF(K5686="SI",F5686,IF(K5686="PARZIALE",F5686*INDEX('Driver Perimetro'!$A$1:$XK$5,MATCH("IN",'Driver Perimetro'!$A$1:$A$5,0),MATCH('Libro Cespiti'!L5686,'Driver Perimetro'!$A$1:$XK$1,0)),0)),0)</f>
        <v>0</v>
      </c>
      <c r="W5686" s="127">
        <f>IF(OR(C5686="C",C5686="DC"),IF(K5686="SI",G5686,IF(K5686="PARZIALE",G5686*INDEX('Driver Perimetro'!$A$1:$XK$5,MATCH("IN",'Driver Perimetro'!$A$1:$A$5,0),MATCH('Libro Cespiti'!L5686,'Driver Perimetro'!$A$1:$XK$1,0)),0)),0)</f>
        <v>0</v>
      </c>
      <c r="X5686" s="49" t="str">
        <f t="shared" si="353"/>
        <v>-.-</v>
      </c>
      <c r="Y5686" s="128" t="str">
        <f t="shared" si="354"/>
        <v>-.-_</v>
      </c>
      <c r="Z5686" s="128" t="str">
        <f t="shared" si="355"/>
        <v>-.-__-</v>
      </c>
      <c r="AA5686" s="129" t="s">
        <v>53</v>
      </c>
      <c r="AB5686" s="129" t="s">
        <v>53</v>
      </c>
      <c r="AC5686" s="130" t="s">
        <v>53</v>
      </c>
    </row>
    <row r="5687" spans="1:29" x14ac:dyDescent="0.2">
      <c r="A5687" s="11" t="s">
        <v>4125</v>
      </c>
      <c r="B5687" s="11" t="s">
        <v>55</v>
      </c>
      <c r="C5687" s="11" t="s">
        <v>62</v>
      </c>
      <c r="D5687" s="122"/>
      <c r="E5687" s="122"/>
      <c r="F5687" s="123"/>
      <c r="G5687" s="123"/>
      <c r="H5687" s="124">
        <f t="shared" si="352"/>
        <v>0</v>
      </c>
      <c r="I5687" s="40"/>
      <c r="J5687" s="40" t="s">
        <v>53</v>
      </c>
      <c r="K5687" s="36" t="s">
        <v>75</v>
      </c>
      <c r="L5687" s="125" t="s">
        <v>53</v>
      </c>
      <c r="M5687" s="9" t="s">
        <v>53</v>
      </c>
      <c r="N5687" s="86" t="str">
        <f>IF(K5687="NO","-",_xlfn.IFNA(VLOOKUP(M5687,An_Mappatura!$H$2:$I$8,2,FALSE),"Mappatura non corretta"))</f>
        <v>-</v>
      </c>
      <c r="O5687" s="9" t="s">
        <v>53</v>
      </c>
      <c r="P5687" s="86" t="str">
        <f>IF(K5687="NO","-",_xlfn.IFNA(VLOOKUP(X5687,An_Mappatura!$D$2:$E$36,2,FALSE),"Mappatura non corretta"))</f>
        <v>-</v>
      </c>
      <c r="Q5687" s="36" t="s">
        <v>53</v>
      </c>
      <c r="R5687" s="125" t="s">
        <v>53</v>
      </c>
      <c r="S5687" s="122"/>
      <c r="T5687" s="127">
        <f>IF(OR(C5687="I",C5687="DI"),IF(K5687="SI",F5687,IF(K5687="PARZIALE",F5687*INDEX('Driver Perimetro'!$A$1:$XK$5,MATCH("IN",'Driver Perimetro'!$A$1:$A$5,0),MATCH('Libro Cespiti'!L5687,'Driver Perimetro'!$A$1:$XK$1,0)),0)),0)</f>
        <v>0</v>
      </c>
      <c r="U5687" s="127">
        <f>IF(OR(C5687="I",C5687="DI"),IF(K5687="SI",G5687,IF(K5687="PARZIALE",G5687*INDEX('Driver Perimetro'!$A$1:$XK$5,MATCH("IN",'Driver Perimetro'!$A$1:$A$5,0),MATCH('Libro Cespiti'!L5687,'Driver Perimetro'!$A$1:$XK$1,0)),0)),0)</f>
        <v>0</v>
      </c>
      <c r="V5687" s="127">
        <f>IF(OR(C5687="C",C5687="DC"),IF(K5687="SI",F5687,IF(K5687="PARZIALE",F5687*INDEX('Driver Perimetro'!$A$1:$XK$5,MATCH("IN",'Driver Perimetro'!$A$1:$A$5,0),MATCH('Libro Cespiti'!L5687,'Driver Perimetro'!$A$1:$XK$1,0)),0)),0)</f>
        <v>0</v>
      </c>
      <c r="W5687" s="127">
        <f>IF(OR(C5687="C",C5687="DC"),IF(K5687="SI",G5687,IF(K5687="PARZIALE",G5687*INDEX('Driver Perimetro'!$A$1:$XK$5,MATCH("IN",'Driver Perimetro'!$A$1:$A$5,0),MATCH('Libro Cespiti'!L5687,'Driver Perimetro'!$A$1:$XK$1,0)),0)),0)</f>
        <v>0</v>
      </c>
      <c r="X5687" s="49" t="str">
        <f t="shared" si="353"/>
        <v>-.-</v>
      </c>
      <c r="Y5687" s="128" t="str">
        <f t="shared" si="354"/>
        <v>-.-_</v>
      </c>
      <c r="Z5687" s="128" t="str">
        <f t="shared" si="355"/>
        <v>-.-__-</v>
      </c>
      <c r="AA5687" s="129" t="s">
        <v>53</v>
      </c>
      <c r="AB5687" s="129" t="s">
        <v>53</v>
      </c>
      <c r="AC5687" s="130" t="s">
        <v>53</v>
      </c>
    </row>
    <row r="5688" spans="1:29" x14ac:dyDescent="0.2">
      <c r="A5688" s="11" t="s">
        <v>4125</v>
      </c>
      <c r="B5688" s="11" t="s">
        <v>55</v>
      </c>
      <c r="C5688" s="11" t="s">
        <v>62</v>
      </c>
      <c r="D5688" s="122"/>
      <c r="E5688" s="122"/>
      <c r="F5688" s="123"/>
      <c r="G5688" s="123"/>
      <c r="H5688" s="124">
        <f t="shared" si="352"/>
        <v>0</v>
      </c>
      <c r="I5688" s="40"/>
      <c r="J5688" s="40" t="s">
        <v>53</v>
      </c>
      <c r="K5688" s="36" t="s">
        <v>75</v>
      </c>
      <c r="L5688" s="125" t="s">
        <v>53</v>
      </c>
      <c r="M5688" s="9" t="s">
        <v>53</v>
      </c>
      <c r="N5688" s="86" t="str">
        <f>IF(K5688="NO","-",_xlfn.IFNA(VLOOKUP(M5688,An_Mappatura!$H$2:$I$8,2,FALSE),"Mappatura non corretta"))</f>
        <v>-</v>
      </c>
      <c r="O5688" s="9" t="s">
        <v>53</v>
      </c>
      <c r="P5688" s="86" t="str">
        <f>IF(K5688="NO","-",_xlfn.IFNA(VLOOKUP(X5688,An_Mappatura!$D$2:$E$36,2,FALSE),"Mappatura non corretta"))</f>
        <v>-</v>
      </c>
      <c r="Q5688" s="36" t="s">
        <v>53</v>
      </c>
      <c r="R5688" s="125" t="s">
        <v>53</v>
      </c>
      <c r="S5688" s="122"/>
      <c r="T5688" s="127">
        <f>IF(OR(C5688="I",C5688="DI"),IF(K5688="SI",F5688,IF(K5688="PARZIALE",F5688*INDEX('Driver Perimetro'!$A$1:$XK$5,MATCH("IN",'Driver Perimetro'!$A$1:$A$5,0),MATCH('Libro Cespiti'!L5688,'Driver Perimetro'!$A$1:$XK$1,0)),0)),0)</f>
        <v>0</v>
      </c>
      <c r="U5688" s="127">
        <f>IF(OR(C5688="I",C5688="DI"),IF(K5688="SI",G5688,IF(K5688="PARZIALE",G5688*INDEX('Driver Perimetro'!$A$1:$XK$5,MATCH("IN",'Driver Perimetro'!$A$1:$A$5,0),MATCH('Libro Cespiti'!L5688,'Driver Perimetro'!$A$1:$XK$1,0)),0)),0)</f>
        <v>0</v>
      </c>
      <c r="V5688" s="127">
        <f>IF(OR(C5688="C",C5688="DC"),IF(K5688="SI",F5688,IF(K5688="PARZIALE",F5688*INDEX('Driver Perimetro'!$A$1:$XK$5,MATCH("IN",'Driver Perimetro'!$A$1:$A$5,0),MATCH('Libro Cespiti'!L5688,'Driver Perimetro'!$A$1:$XK$1,0)),0)),0)</f>
        <v>0</v>
      </c>
      <c r="W5688" s="127">
        <f>IF(OR(C5688="C",C5688="DC"),IF(K5688="SI",G5688,IF(K5688="PARZIALE",G5688*INDEX('Driver Perimetro'!$A$1:$XK$5,MATCH("IN",'Driver Perimetro'!$A$1:$A$5,0),MATCH('Libro Cespiti'!L5688,'Driver Perimetro'!$A$1:$XK$1,0)),0)),0)</f>
        <v>0</v>
      </c>
      <c r="X5688" s="49" t="str">
        <f t="shared" si="353"/>
        <v>-.-</v>
      </c>
      <c r="Y5688" s="128" t="str">
        <f t="shared" si="354"/>
        <v>-.-_</v>
      </c>
      <c r="Z5688" s="128" t="str">
        <f t="shared" si="355"/>
        <v>-.-__-</v>
      </c>
      <c r="AA5688" s="129" t="s">
        <v>53</v>
      </c>
      <c r="AB5688" s="129" t="s">
        <v>53</v>
      </c>
      <c r="AC5688" s="130" t="s">
        <v>53</v>
      </c>
    </row>
    <row r="5689" spans="1:29" x14ac:dyDescent="0.2">
      <c r="A5689" s="11" t="s">
        <v>4125</v>
      </c>
      <c r="B5689" s="11" t="s">
        <v>55</v>
      </c>
      <c r="C5689" s="11" t="s">
        <v>62</v>
      </c>
      <c r="D5689" s="122"/>
      <c r="E5689" s="122"/>
      <c r="F5689" s="123"/>
      <c r="G5689" s="123"/>
      <c r="H5689" s="124">
        <f t="shared" si="352"/>
        <v>0</v>
      </c>
      <c r="I5689" s="40"/>
      <c r="J5689" s="40" t="s">
        <v>53</v>
      </c>
      <c r="K5689" s="36" t="s">
        <v>75</v>
      </c>
      <c r="L5689" s="125" t="s">
        <v>53</v>
      </c>
      <c r="M5689" s="9" t="s">
        <v>53</v>
      </c>
      <c r="N5689" s="86" t="str">
        <f>IF(K5689="NO","-",_xlfn.IFNA(VLOOKUP(M5689,An_Mappatura!$H$2:$I$8,2,FALSE),"Mappatura non corretta"))</f>
        <v>-</v>
      </c>
      <c r="O5689" s="9" t="s">
        <v>53</v>
      </c>
      <c r="P5689" s="86" t="str">
        <f>IF(K5689="NO","-",_xlfn.IFNA(VLOOKUP(X5689,An_Mappatura!$D$2:$E$36,2,FALSE),"Mappatura non corretta"))</f>
        <v>-</v>
      </c>
      <c r="Q5689" s="36" t="s">
        <v>53</v>
      </c>
      <c r="R5689" s="125" t="s">
        <v>53</v>
      </c>
      <c r="S5689" s="122"/>
      <c r="T5689" s="127">
        <f>IF(OR(C5689="I",C5689="DI"),IF(K5689="SI",F5689,IF(K5689="PARZIALE",F5689*INDEX('Driver Perimetro'!$A$1:$XK$5,MATCH("IN",'Driver Perimetro'!$A$1:$A$5,0),MATCH('Libro Cespiti'!L5689,'Driver Perimetro'!$A$1:$XK$1,0)),0)),0)</f>
        <v>0</v>
      </c>
      <c r="U5689" s="127">
        <f>IF(OR(C5689="I",C5689="DI"),IF(K5689="SI",G5689,IF(K5689="PARZIALE",G5689*INDEX('Driver Perimetro'!$A$1:$XK$5,MATCH("IN",'Driver Perimetro'!$A$1:$A$5,0),MATCH('Libro Cespiti'!L5689,'Driver Perimetro'!$A$1:$XK$1,0)),0)),0)</f>
        <v>0</v>
      </c>
      <c r="V5689" s="127">
        <f>IF(OR(C5689="C",C5689="DC"),IF(K5689="SI",F5689,IF(K5689="PARZIALE",F5689*INDEX('Driver Perimetro'!$A$1:$XK$5,MATCH("IN",'Driver Perimetro'!$A$1:$A$5,0),MATCH('Libro Cespiti'!L5689,'Driver Perimetro'!$A$1:$XK$1,0)),0)),0)</f>
        <v>0</v>
      </c>
      <c r="W5689" s="127">
        <f>IF(OR(C5689="C",C5689="DC"),IF(K5689="SI",G5689,IF(K5689="PARZIALE",G5689*INDEX('Driver Perimetro'!$A$1:$XK$5,MATCH("IN",'Driver Perimetro'!$A$1:$A$5,0),MATCH('Libro Cespiti'!L5689,'Driver Perimetro'!$A$1:$XK$1,0)),0)),0)</f>
        <v>0</v>
      </c>
      <c r="X5689" s="49" t="str">
        <f t="shared" si="353"/>
        <v>-.-</v>
      </c>
      <c r="Y5689" s="128" t="str">
        <f t="shared" si="354"/>
        <v>-.-_</v>
      </c>
      <c r="Z5689" s="128" t="str">
        <f t="shared" si="355"/>
        <v>-.-__-</v>
      </c>
      <c r="AA5689" s="129" t="s">
        <v>53</v>
      </c>
      <c r="AB5689" s="129" t="s">
        <v>53</v>
      </c>
      <c r="AC5689" s="130" t="s">
        <v>53</v>
      </c>
    </row>
    <row r="5690" spans="1:29" x14ac:dyDescent="0.2">
      <c r="A5690" s="11" t="s">
        <v>4125</v>
      </c>
      <c r="B5690" s="11" t="s">
        <v>55</v>
      </c>
      <c r="C5690" s="11" t="s">
        <v>62</v>
      </c>
      <c r="D5690" s="122"/>
      <c r="E5690" s="122"/>
      <c r="F5690" s="123"/>
      <c r="G5690" s="123"/>
      <c r="H5690" s="124">
        <f t="shared" si="352"/>
        <v>0</v>
      </c>
      <c r="I5690" s="40"/>
      <c r="J5690" s="40" t="s">
        <v>53</v>
      </c>
      <c r="K5690" s="36" t="s">
        <v>75</v>
      </c>
      <c r="L5690" s="125" t="s">
        <v>53</v>
      </c>
      <c r="M5690" s="9" t="s">
        <v>53</v>
      </c>
      <c r="N5690" s="86" t="str">
        <f>IF(K5690="NO","-",_xlfn.IFNA(VLOOKUP(M5690,An_Mappatura!$H$2:$I$8,2,FALSE),"Mappatura non corretta"))</f>
        <v>-</v>
      </c>
      <c r="O5690" s="9" t="s">
        <v>53</v>
      </c>
      <c r="P5690" s="86" t="str">
        <f>IF(K5690="NO","-",_xlfn.IFNA(VLOOKUP(X5690,An_Mappatura!$D$2:$E$36,2,FALSE),"Mappatura non corretta"))</f>
        <v>-</v>
      </c>
      <c r="Q5690" s="36" t="s">
        <v>53</v>
      </c>
      <c r="R5690" s="125" t="s">
        <v>53</v>
      </c>
      <c r="S5690" s="122"/>
      <c r="T5690" s="127">
        <f>IF(OR(C5690="I",C5690="DI"),IF(K5690="SI",F5690,IF(K5690="PARZIALE",F5690*INDEX('Driver Perimetro'!$A$1:$XK$5,MATCH("IN",'Driver Perimetro'!$A$1:$A$5,0),MATCH('Libro Cespiti'!L5690,'Driver Perimetro'!$A$1:$XK$1,0)),0)),0)</f>
        <v>0</v>
      </c>
      <c r="U5690" s="127">
        <f>IF(OR(C5690="I",C5690="DI"),IF(K5690="SI",G5690,IF(K5690="PARZIALE",G5690*INDEX('Driver Perimetro'!$A$1:$XK$5,MATCH("IN",'Driver Perimetro'!$A$1:$A$5,0),MATCH('Libro Cespiti'!L5690,'Driver Perimetro'!$A$1:$XK$1,0)),0)),0)</f>
        <v>0</v>
      </c>
      <c r="V5690" s="127">
        <f>IF(OR(C5690="C",C5690="DC"),IF(K5690="SI",F5690,IF(K5690="PARZIALE",F5690*INDEX('Driver Perimetro'!$A$1:$XK$5,MATCH("IN",'Driver Perimetro'!$A$1:$A$5,0),MATCH('Libro Cespiti'!L5690,'Driver Perimetro'!$A$1:$XK$1,0)),0)),0)</f>
        <v>0</v>
      </c>
      <c r="W5690" s="127">
        <f>IF(OR(C5690="C",C5690="DC"),IF(K5690="SI",G5690,IF(K5690="PARZIALE",G5690*INDEX('Driver Perimetro'!$A$1:$XK$5,MATCH("IN",'Driver Perimetro'!$A$1:$A$5,0),MATCH('Libro Cespiti'!L5690,'Driver Perimetro'!$A$1:$XK$1,0)),0)),0)</f>
        <v>0</v>
      </c>
      <c r="X5690" s="49" t="str">
        <f t="shared" si="353"/>
        <v>-.-</v>
      </c>
      <c r="Y5690" s="128" t="str">
        <f t="shared" si="354"/>
        <v>-.-_</v>
      </c>
      <c r="Z5690" s="128" t="str">
        <f t="shared" si="355"/>
        <v>-.-__-</v>
      </c>
      <c r="AA5690" s="129" t="s">
        <v>53</v>
      </c>
      <c r="AB5690" s="129" t="s">
        <v>53</v>
      </c>
      <c r="AC5690" s="130" t="s">
        <v>53</v>
      </c>
    </row>
    <row r="5691" spans="1:29" x14ac:dyDescent="0.2">
      <c r="A5691" s="11" t="s">
        <v>4125</v>
      </c>
      <c r="B5691" s="11" t="s">
        <v>55</v>
      </c>
      <c r="C5691" s="11" t="s">
        <v>62</v>
      </c>
      <c r="D5691" s="122"/>
      <c r="E5691" s="122"/>
      <c r="F5691" s="123"/>
      <c r="G5691" s="123"/>
      <c r="H5691" s="124">
        <f t="shared" si="352"/>
        <v>0</v>
      </c>
      <c r="I5691" s="40"/>
      <c r="J5691" s="40" t="s">
        <v>53</v>
      </c>
      <c r="K5691" s="36" t="s">
        <v>75</v>
      </c>
      <c r="L5691" s="125" t="s">
        <v>53</v>
      </c>
      <c r="M5691" s="9" t="s">
        <v>53</v>
      </c>
      <c r="N5691" s="86" t="str">
        <f>IF(K5691="NO","-",_xlfn.IFNA(VLOOKUP(M5691,An_Mappatura!$H$2:$I$8,2,FALSE),"Mappatura non corretta"))</f>
        <v>-</v>
      </c>
      <c r="O5691" s="9" t="s">
        <v>53</v>
      </c>
      <c r="P5691" s="86" t="str">
        <f>IF(K5691="NO","-",_xlfn.IFNA(VLOOKUP(X5691,An_Mappatura!$D$2:$E$36,2,FALSE),"Mappatura non corretta"))</f>
        <v>-</v>
      </c>
      <c r="Q5691" s="36" t="s">
        <v>53</v>
      </c>
      <c r="R5691" s="125" t="s">
        <v>53</v>
      </c>
      <c r="S5691" s="122"/>
      <c r="T5691" s="127">
        <f>IF(OR(C5691="I",C5691="DI"),IF(K5691="SI",F5691,IF(K5691="PARZIALE",F5691*INDEX('Driver Perimetro'!$A$1:$XK$5,MATCH("IN",'Driver Perimetro'!$A$1:$A$5,0),MATCH('Libro Cespiti'!L5691,'Driver Perimetro'!$A$1:$XK$1,0)),0)),0)</f>
        <v>0</v>
      </c>
      <c r="U5691" s="127">
        <f>IF(OR(C5691="I",C5691="DI"),IF(K5691="SI",G5691,IF(K5691="PARZIALE",G5691*INDEX('Driver Perimetro'!$A$1:$XK$5,MATCH("IN",'Driver Perimetro'!$A$1:$A$5,0),MATCH('Libro Cespiti'!L5691,'Driver Perimetro'!$A$1:$XK$1,0)),0)),0)</f>
        <v>0</v>
      </c>
      <c r="V5691" s="127">
        <f>IF(OR(C5691="C",C5691="DC"),IF(K5691="SI",F5691,IF(K5691="PARZIALE",F5691*INDEX('Driver Perimetro'!$A$1:$XK$5,MATCH("IN",'Driver Perimetro'!$A$1:$A$5,0),MATCH('Libro Cespiti'!L5691,'Driver Perimetro'!$A$1:$XK$1,0)),0)),0)</f>
        <v>0</v>
      </c>
      <c r="W5691" s="127">
        <f>IF(OR(C5691="C",C5691="DC"),IF(K5691="SI",G5691,IF(K5691="PARZIALE",G5691*INDEX('Driver Perimetro'!$A$1:$XK$5,MATCH("IN",'Driver Perimetro'!$A$1:$A$5,0),MATCH('Libro Cespiti'!L5691,'Driver Perimetro'!$A$1:$XK$1,0)),0)),0)</f>
        <v>0</v>
      </c>
      <c r="X5691" s="49" t="str">
        <f t="shared" si="353"/>
        <v>-.-</v>
      </c>
      <c r="Y5691" s="128" t="str">
        <f t="shared" si="354"/>
        <v>-.-_</v>
      </c>
      <c r="Z5691" s="128" t="str">
        <f t="shared" si="355"/>
        <v>-.-__-</v>
      </c>
      <c r="AA5691" s="129" t="s">
        <v>53</v>
      </c>
      <c r="AB5691" s="129" t="s">
        <v>53</v>
      </c>
      <c r="AC5691" s="130" t="s">
        <v>53</v>
      </c>
    </row>
    <row r="5692" spans="1:29" x14ac:dyDescent="0.2">
      <c r="A5692" s="11" t="s">
        <v>4125</v>
      </c>
      <c r="B5692" s="11" t="s">
        <v>55</v>
      </c>
      <c r="C5692" s="11" t="s">
        <v>62</v>
      </c>
      <c r="D5692" s="122"/>
      <c r="E5692" s="122"/>
      <c r="F5692" s="123"/>
      <c r="G5692" s="123"/>
      <c r="H5692" s="124">
        <f t="shared" si="352"/>
        <v>0</v>
      </c>
      <c r="I5692" s="40"/>
      <c r="J5692" s="40" t="s">
        <v>53</v>
      </c>
      <c r="K5692" s="36" t="s">
        <v>75</v>
      </c>
      <c r="L5692" s="125" t="s">
        <v>53</v>
      </c>
      <c r="M5692" s="9" t="s">
        <v>53</v>
      </c>
      <c r="N5692" s="86" t="str">
        <f>IF(K5692="NO","-",_xlfn.IFNA(VLOOKUP(M5692,An_Mappatura!$H$2:$I$8,2,FALSE),"Mappatura non corretta"))</f>
        <v>-</v>
      </c>
      <c r="O5692" s="9" t="s">
        <v>53</v>
      </c>
      <c r="P5692" s="86" t="str">
        <f>IF(K5692="NO","-",_xlfn.IFNA(VLOOKUP(X5692,An_Mappatura!$D$2:$E$36,2,FALSE),"Mappatura non corretta"))</f>
        <v>-</v>
      </c>
      <c r="Q5692" s="36" t="s">
        <v>53</v>
      </c>
      <c r="R5692" s="125" t="s">
        <v>53</v>
      </c>
      <c r="S5692" s="122"/>
      <c r="T5692" s="127">
        <f>IF(OR(C5692="I",C5692="DI"),IF(K5692="SI",F5692,IF(K5692="PARZIALE",F5692*INDEX('Driver Perimetro'!$A$1:$XK$5,MATCH("IN",'Driver Perimetro'!$A$1:$A$5,0),MATCH('Libro Cespiti'!L5692,'Driver Perimetro'!$A$1:$XK$1,0)),0)),0)</f>
        <v>0</v>
      </c>
      <c r="U5692" s="127">
        <f>IF(OR(C5692="I",C5692="DI"),IF(K5692="SI",G5692,IF(K5692="PARZIALE",G5692*INDEX('Driver Perimetro'!$A$1:$XK$5,MATCH("IN",'Driver Perimetro'!$A$1:$A$5,0),MATCH('Libro Cespiti'!L5692,'Driver Perimetro'!$A$1:$XK$1,0)),0)),0)</f>
        <v>0</v>
      </c>
      <c r="V5692" s="127">
        <f>IF(OR(C5692="C",C5692="DC"),IF(K5692="SI",F5692,IF(K5692="PARZIALE",F5692*INDEX('Driver Perimetro'!$A$1:$XK$5,MATCH("IN",'Driver Perimetro'!$A$1:$A$5,0),MATCH('Libro Cespiti'!L5692,'Driver Perimetro'!$A$1:$XK$1,0)),0)),0)</f>
        <v>0</v>
      </c>
      <c r="W5692" s="127">
        <f>IF(OR(C5692="C",C5692="DC"),IF(K5692="SI",G5692,IF(K5692="PARZIALE",G5692*INDEX('Driver Perimetro'!$A$1:$XK$5,MATCH("IN",'Driver Perimetro'!$A$1:$A$5,0),MATCH('Libro Cespiti'!L5692,'Driver Perimetro'!$A$1:$XK$1,0)),0)),0)</f>
        <v>0</v>
      </c>
      <c r="X5692" s="49" t="str">
        <f t="shared" si="353"/>
        <v>-.-</v>
      </c>
      <c r="Y5692" s="128" t="str">
        <f t="shared" si="354"/>
        <v>-.-_</v>
      </c>
      <c r="Z5692" s="128" t="str">
        <f t="shared" si="355"/>
        <v>-.-__-</v>
      </c>
      <c r="AA5692" s="129" t="s">
        <v>53</v>
      </c>
      <c r="AB5692" s="129" t="s">
        <v>53</v>
      </c>
      <c r="AC5692" s="130" t="s">
        <v>53</v>
      </c>
    </row>
    <row r="5693" spans="1:29" x14ac:dyDescent="0.2">
      <c r="A5693" s="11" t="s">
        <v>4125</v>
      </c>
      <c r="B5693" s="11" t="s">
        <v>55</v>
      </c>
      <c r="C5693" s="11" t="s">
        <v>62</v>
      </c>
      <c r="D5693" s="122"/>
      <c r="E5693" s="122"/>
      <c r="F5693" s="123"/>
      <c r="G5693" s="123"/>
      <c r="H5693" s="124">
        <f t="shared" si="352"/>
        <v>0</v>
      </c>
      <c r="I5693" s="40"/>
      <c r="J5693" s="40" t="s">
        <v>53</v>
      </c>
      <c r="K5693" s="36" t="s">
        <v>75</v>
      </c>
      <c r="L5693" s="125" t="s">
        <v>53</v>
      </c>
      <c r="M5693" s="9" t="s">
        <v>53</v>
      </c>
      <c r="N5693" s="86" t="str">
        <f>IF(K5693="NO","-",_xlfn.IFNA(VLOOKUP(M5693,An_Mappatura!$H$2:$I$8,2,FALSE),"Mappatura non corretta"))</f>
        <v>-</v>
      </c>
      <c r="O5693" s="9" t="s">
        <v>53</v>
      </c>
      <c r="P5693" s="86" t="str">
        <f>IF(K5693="NO","-",_xlfn.IFNA(VLOOKUP(X5693,An_Mappatura!$D$2:$E$36,2,FALSE),"Mappatura non corretta"))</f>
        <v>-</v>
      </c>
      <c r="Q5693" s="36" t="s">
        <v>53</v>
      </c>
      <c r="R5693" s="125" t="s">
        <v>53</v>
      </c>
      <c r="S5693" s="122"/>
      <c r="T5693" s="127">
        <f>IF(OR(C5693="I",C5693="DI"),IF(K5693="SI",F5693,IF(K5693="PARZIALE",F5693*INDEX('Driver Perimetro'!$A$1:$XK$5,MATCH("IN",'Driver Perimetro'!$A$1:$A$5,0),MATCH('Libro Cespiti'!L5693,'Driver Perimetro'!$A$1:$XK$1,0)),0)),0)</f>
        <v>0</v>
      </c>
      <c r="U5693" s="127">
        <f>IF(OR(C5693="I",C5693="DI"),IF(K5693="SI",G5693,IF(K5693="PARZIALE",G5693*INDEX('Driver Perimetro'!$A$1:$XK$5,MATCH("IN",'Driver Perimetro'!$A$1:$A$5,0),MATCH('Libro Cespiti'!L5693,'Driver Perimetro'!$A$1:$XK$1,0)),0)),0)</f>
        <v>0</v>
      </c>
      <c r="V5693" s="127">
        <f>IF(OR(C5693="C",C5693="DC"),IF(K5693="SI",F5693,IF(K5693="PARZIALE",F5693*INDEX('Driver Perimetro'!$A$1:$XK$5,MATCH("IN",'Driver Perimetro'!$A$1:$A$5,0),MATCH('Libro Cespiti'!L5693,'Driver Perimetro'!$A$1:$XK$1,0)),0)),0)</f>
        <v>0</v>
      </c>
      <c r="W5693" s="127">
        <f>IF(OR(C5693="C",C5693="DC"),IF(K5693="SI",G5693,IF(K5693="PARZIALE",G5693*INDEX('Driver Perimetro'!$A$1:$XK$5,MATCH("IN",'Driver Perimetro'!$A$1:$A$5,0),MATCH('Libro Cespiti'!L5693,'Driver Perimetro'!$A$1:$XK$1,0)),0)),0)</f>
        <v>0</v>
      </c>
      <c r="X5693" s="49" t="str">
        <f t="shared" si="353"/>
        <v>-.-</v>
      </c>
      <c r="Y5693" s="128" t="str">
        <f t="shared" si="354"/>
        <v>-.-_</v>
      </c>
      <c r="Z5693" s="128" t="str">
        <f t="shared" si="355"/>
        <v>-.-__-</v>
      </c>
      <c r="AA5693" s="129" t="s">
        <v>53</v>
      </c>
      <c r="AB5693" s="129" t="s">
        <v>53</v>
      </c>
      <c r="AC5693" s="130" t="s">
        <v>53</v>
      </c>
    </row>
    <row r="5694" spans="1:29" x14ac:dyDescent="0.2">
      <c r="A5694" s="11" t="s">
        <v>4125</v>
      </c>
      <c r="B5694" s="11" t="s">
        <v>55</v>
      </c>
      <c r="C5694" s="11" t="s">
        <v>62</v>
      </c>
      <c r="D5694" s="122"/>
      <c r="E5694" s="122"/>
      <c r="F5694" s="123"/>
      <c r="G5694" s="123"/>
      <c r="H5694" s="124">
        <f t="shared" si="352"/>
        <v>0</v>
      </c>
      <c r="I5694" s="40"/>
      <c r="J5694" s="40" t="s">
        <v>53</v>
      </c>
      <c r="K5694" s="36" t="s">
        <v>75</v>
      </c>
      <c r="L5694" s="125" t="s">
        <v>53</v>
      </c>
      <c r="M5694" s="9" t="s">
        <v>53</v>
      </c>
      <c r="N5694" s="86" t="str">
        <f>IF(K5694="NO","-",_xlfn.IFNA(VLOOKUP(M5694,An_Mappatura!$H$2:$I$8,2,FALSE),"Mappatura non corretta"))</f>
        <v>-</v>
      </c>
      <c r="O5694" s="9" t="s">
        <v>53</v>
      </c>
      <c r="P5694" s="86" t="str">
        <f>IF(K5694="NO","-",_xlfn.IFNA(VLOOKUP(X5694,An_Mappatura!$D$2:$E$36,2,FALSE),"Mappatura non corretta"))</f>
        <v>-</v>
      </c>
      <c r="Q5694" s="36" t="s">
        <v>53</v>
      </c>
      <c r="R5694" s="125" t="s">
        <v>53</v>
      </c>
      <c r="S5694" s="122"/>
      <c r="T5694" s="127">
        <f>IF(OR(C5694="I",C5694="DI"),IF(K5694="SI",F5694,IF(K5694="PARZIALE",F5694*INDEX('Driver Perimetro'!$A$1:$XK$5,MATCH("IN",'Driver Perimetro'!$A$1:$A$5,0),MATCH('Libro Cespiti'!L5694,'Driver Perimetro'!$A$1:$XK$1,0)),0)),0)</f>
        <v>0</v>
      </c>
      <c r="U5694" s="127">
        <f>IF(OR(C5694="I",C5694="DI"),IF(K5694="SI",G5694,IF(K5694="PARZIALE",G5694*INDEX('Driver Perimetro'!$A$1:$XK$5,MATCH("IN",'Driver Perimetro'!$A$1:$A$5,0),MATCH('Libro Cespiti'!L5694,'Driver Perimetro'!$A$1:$XK$1,0)),0)),0)</f>
        <v>0</v>
      </c>
      <c r="V5694" s="127">
        <f>IF(OR(C5694="C",C5694="DC"),IF(K5694="SI",F5694,IF(K5694="PARZIALE",F5694*INDEX('Driver Perimetro'!$A$1:$XK$5,MATCH("IN",'Driver Perimetro'!$A$1:$A$5,0),MATCH('Libro Cespiti'!L5694,'Driver Perimetro'!$A$1:$XK$1,0)),0)),0)</f>
        <v>0</v>
      </c>
      <c r="W5694" s="127">
        <f>IF(OR(C5694="C",C5694="DC"),IF(K5694="SI",G5694,IF(K5694="PARZIALE",G5694*INDEX('Driver Perimetro'!$A$1:$XK$5,MATCH("IN",'Driver Perimetro'!$A$1:$A$5,0),MATCH('Libro Cespiti'!L5694,'Driver Perimetro'!$A$1:$XK$1,0)),0)),0)</f>
        <v>0</v>
      </c>
      <c r="X5694" s="49" t="str">
        <f t="shared" si="353"/>
        <v>-.-</v>
      </c>
      <c r="Y5694" s="128" t="str">
        <f t="shared" si="354"/>
        <v>-.-_</v>
      </c>
      <c r="Z5694" s="128" t="str">
        <f t="shared" si="355"/>
        <v>-.-__-</v>
      </c>
      <c r="AA5694" s="129" t="s">
        <v>53</v>
      </c>
      <c r="AB5694" s="129" t="s">
        <v>53</v>
      </c>
      <c r="AC5694" s="130" t="s">
        <v>53</v>
      </c>
    </row>
    <row r="5695" spans="1:29" x14ac:dyDescent="0.2">
      <c r="A5695" s="11" t="s">
        <v>4125</v>
      </c>
      <c r="B5695" s="11" t="s">
        <v>55</v>
      </c>
      <c r="C5695" s="11" t="s">
        <v>62</v>
      </c>
      <c r="D5695" s="122"/>
      <c r="E5695" s="122"/>
      <c r="F5695" s="123"/>
      <c r="G5695" s="123"/>
      <c r="H5695" s="124">
        <f t="shared" si="352"/>
        <v>0</v>
      </c>
      <c r="I5695" s="40"/>
      <c r="J5695" s="40" t="s">
        <v>53</v>
      </c>
      <c r="K5695" s="36" t="s">
        <v>75</v>
      </c>
      <c r="L5695" s="125" t="s">
        <v>53</v>
      </c>
      <c r="M5695" s="9" t="s">
        <v>53</v>
      </c>
      <c r="N5695" s="86" t="str">
        <f>IF(K5695="NO","-",_xlfn.IFNA(VLOOKUP(M5695,An_Mappatura!$H$2:$I$8,2,FALSE),"Mappatura non corretta"))</f>
        <v>-</v>
      </c>
      <c r="O5695" s="9" t="s">
        <v>53</v>
      </c>
      <c r="P5695" s="86" t="str">
        <f>IF(K5695="NO","-",_xlfn.IFNA(VLOOKUP(X5695,An_Mappatura!$D$2:$E$36,2,FALSE),"Mappatura non corretta"))</f>
        <v>-</v>
      </c>
      <c r="Q5695" s="36" t="s">
        <v>53</v>
      </c>
      <c r="R5695" s="125" t="s">
        <v>53</v>
      </c>
      <c r="S5695" s="122"/>
      <c r="T5695" s="127">
        <f>IF(OR(C5695="I",C5695="DI"),IF(K5695="SI",F5695,IF(K5695="PARZIALE",F5695*INDEX('Driver Perimetro'!$A$1:$XK$5,MATCH("IN",'Driver Perimetro'!$A$1:$A$5,0),MATCH('Libro Cespiti'!L5695,'Driver Perimetro'!$A$1:$XK$1,0)),0)),0)</f>
        <v>0</v>
      </c>
      <c r="U5695" s="127">
        <f>IF(OR(C5695="I",C5695="DI"),IF(K5695="SI",G5695,IF(K5695="PARZIALE",G5695*INDEX('Driver Perimetro'!$A$1:$XK$5,MATCH("IN",'Driver Perimetro'!$A$1:$A$5,0),MATCH('Libro Cespiti'!L5695,'Driver Perimetro'!$A$1:$XK$1,0)),0)),0)</f>
        <v>0</v>
      </c>
      <c r="V5695" s="127">
        <f>IF(OR(C5695="C",C5695="DC"),IF(K5695="SI",F5695,IF(K5695="PARZIALE",F5695*INDEX('Driver Perimetro'!$A$1:$XK$5,MATCH("IN",'Driver Perimetro'!$A$1:$A$5,0),MATCH('Libro Cespiti'!L5695,'Driver Perimetro'!$A$1:$XK$1,0)),0)),0)</f>
        <v>0</v>
      </c>
      <c r="W5695" s="127">
        <f>IF(OR(C5695="C",C5695="DC"),IF(K5695="SI",G5695,IF(K5695="PARZIALE",G5695*INDEX('Driver Perimetro'!$A$1:$XK$5,MATCH("IN",'Driver Perimetro'!$A$1:$A$5,0),MATCH('Libro Cespiti'!L5695,'Driver Perimetro'!$A$1:$XK$1,0)),0)),0)</f>
        <v>0</v>
      </c>
      <c r="X5695" s="49" t="str">
        <f t="shared" si="353"/>
        <v>-.-</v>
      </c>
      <c r="Y5695" s="128" t="str">
        <f t="shared" si="354"/>
        <v>-.-_</v>
      </c>
      <c r="Z5695" s="128" t="str">
        <f t="shared" si="355"/>
        <v>-.-__-</v>
      </c>
      <c r="AA5695" s="129" t="s">
        <v>53</v>
      </c>
      <c r="AB5695" s="129" t="s">
        <v>53</v>
      </c>
      <c r="AC5695" s="130" t="s">
        <v>53</v>
      </c>
    </row>
    <row r="5696" spans="1:29" x14ac:dyDescent="0.2">
      <c r="A5696" s="11" t="s">
        <v>4125</v>
      </c>
      <c r="B5696" s="11" t="s">
        <v>55</v>
      </c>
      <c r="C5696" s="11" t="s">
        <v>62</v>
      </c>
      <c r="D5696" s="122"/>
      <c r="E5696" s="122"/>
      <c r="F5696" s="123"/>
      <c r="G5696" s="123"/>
      <c r="H5696" s="124">
        <f t="shared" ref="H5696:H5759" si="356">F5696-G5696</f>
        <v>0</v>
      </c>
      <c r="I5696" s="40"/>
      <c r="J5696" s="40" t="s">
        <v>53</v>
      </c>
      <c r="K5696" s="36" t="s">
        <v>75</v>
      </c>
      <c r="L5696" s="125" t="s">
        <v>53</v>
      </c>
      <c r="M5696" s="9" t="s">
        <v>53</v>
      </c>
      <c r="N5696" s="86" t="str">
        <f>IF(K5696="NO","-",_xlfn.IFNA(VLOOKUP(M5696,An_Mappatura!$H$2:$I$8,2,FALSE),"Mappatura non corretta"))</f>
        <v>-</v>
      </c>
      <c r="O5696" s="9" t="s">
        <v>53</v>
      </c>
      <c r="P5696" s="86" t="str">
        <f>IF(K5696="NO","-",_xlfn.IFNA(VLOOKUP(X5696,An_Mappatura!$D$2:$E$36,2,FALSE),"Mappatura non corretta"))</f>
        <v>-</v>
      </c>
      <c r="Q5696" s="36" t="s">
        <v>53</v>
      </c>
      <c r="R5696" s="125" t="s">
        <v>53</v>
      </c>
      <c r="S5696" s="122"/>
      <c r="T5696" s="127">
        <f>IF(OR(C5696="I",C5696="DI"),IF(K5696="SI",F5696,IF(K5696="PARZIALE",F5696*INDEX('Driver Perimetro'!$A$1:$XK$5,MATCH("IN",'Driver Perimetro'!$A$1:$A$5,0),MATCH('Libro Cespiti'!L5696,'Driver Perimetro'!$A$1:$XK$1,0)),0)),0)</f>
        <v>0</v>
      </c>
      <c r="U5696" s="127">
        <f>IF(OR(C5696="I",C5696="DI"),IF(K5696="SI",G5696,IF(K5696="PARZIALE",G5696*INDEX('Driver Perimetro'!$A$1:$XK$5,MATCH("IN",'Driver Perimetro'!$A$1:$A$5,0),MATCH('Libro Cespiti'!L5696,'Driver Perimetro'!$A$1:$XK$1,0)),0)),0)</f>
        <v>0</v>
      </c>
      <c r="V5696" s="127">
        <f>IF(OR(C5696="C",C5696="DC"),IF(K5696="SI",F5696,IF(K5696="PARZIALE",F5696*INDEX('Driver Perimetro'!$A$1:$XK$5,MATCH("IN",'Driver Perimetro'!$A$1:$A$5,0),MATCH('Libro Cespiti'!L5696,'Driver Perimetro'!$A$1:$XK$1,0)),0)),0)</f>
        <v>0</v>
      </c>
      <c r="W5696" s="127">
        <f>IF(OR(C5696="C",C5696="DC"),IF(K5696="SI",G5696,IF(K5696="PARZIALE",G5696*INDEX('Driver Perimetro'!$A$1:$XK$5,MATCH("IN",'Driver Perimetro'!$A$1:$A$5,0),MATCH('Libro Cespiti'!L5696,'Driver Perimetro'!$A$1:$XK$1,0)),0)),0)</f>
        <v>0</v>
      </c>
      <c r="X5696" s="49" t="str">
        <f t="shared" ref="X5696:X5759" si="357">M5696&amp;"."&amp;O5696</f>
        <v>-.-</v>
      </c>
      <c r="Y5696" s="128" t="str">
        <f t="shared" ref="Y5696:Y5759" si="358">X5696&amp;"_"&amp;I5696</f>
        <v>-.-_</v>
      </c>
      <c r="Z5696" s="128" t="str">
        <f t="shared" ref="Z5696:Z5759" si="359">Y5696&amp;"_"&amp;J5696</f>
        <v>-.-__-</v>
      </c>
      <c r="AA5696" s="129" t="s">
        <v>53</v>
      </c>
      <c r="AB5696" s="129" t="s">
        <v>53</v>
      </c>
      <c r="AC5696" s="130" t="s">
        <v>53</v>
      </c>
    </row>
    <row r="5697" spans="1:29" x14ac:dyDescent="0.2">
      <c r="A5697" s="11" t="s">
        <v>4125</v>
      </c>
      <c r="B5697" s="11" t="s">
        <v>55</v>
      </c>
      <c r="C5697" s="11" t="s">
        <v>62</v>
      </c>
      <c r="D5697" s="122"/>
      <c r="E5697" s="122"/>
      <c r="F5697" s="123"/>
      <c r="G5697" s="123"/>
      <c r="H5697" s="124">
        <f t="shared" si="356"/>
        <v>0</v>
      </c>
      <c r="I5697" s="40"/>
      <c r="J5697" s="40" t="s">
        <v>53</v>
      </c>
      <c r="K5697" s="36" t="s">
        <v>75</v>
      </c>
      <c r="L5697" s="125" t="s">
        <v>53</v>
      </c>
      <c r="M5697" s="9" t="s">
        <v>53</v>
      </c>
      <c r="N5697" s="86" t="str">
        <f>IF(K5697="NO","-",_xlfn.IFNA(VLOOKUP(M5697,An_Mappatura!$H$2:$I$8,2,FALSE),"Mappatura non corretta"))</f>
        <v>-</v>
      </c>
      <c r="O5697" s="9" t="s">
        <v>53</v>
      </c>
      <c r="P5697" s="86" t="str">
        <f>IF(K5697="NO","-",_xlfn.IFNA(VLOOKUP(X5697,An_Mappatura!$D$2:$E$36,2,FALSE),"Mappatura non corretta"))</f>
        <v>-</v>
      </c>
      <c r="Q5697" s="36" t="s">
        <v>53</v>
      </c>
      <c r="R5697" s="125" t="s">
        <v>53</v>
      </c>
      <c r="S5697" s="122"/>
      <c r="T5697" s="127">
        <f>IF(OR(C5697="I",C5697="DI"),IF(K5697="SI",F5697,IF(K5697="PARZIALE",F5697*INDEX('Driver Perimetro'!$A$1:$XK$5,MATCH("IN",'Driver Perimetro'!$A$1:$A$5,0),MATCH('Libro Cespiti'!L5697,'Driver Perimetro'!$A$1:$XK$1,0)),0)),0)</f>
        <v>0</v>
      </c>
      <c r="U5697" s="127">
        <f>IF(OR(C5697="I",C5697="DI"),IF(K5697="SI",G5697,IF(K5697="PARZIALE",G5697*INDEX('Driver Perimetro'!$A$1:$XK$5,MATCH("IN",'Driver Perimetro'!$A$1:$A$5,0),MATCH('Libro Cespiti'!L5697,'Driver Perimetro'!$A$1:$XK$1,0)),0)),0)</f>
        <v>0</v>
      </c>
      <c r="V5697" s="127">
        <f>IF(OR(C5697="C",C5697="DC"),IF(K5697="SI",F5697,IF(K5697="PARZIALE",F5697*INDEX('Driver Perimetro'!$A$1:$XK$5,MATCH("IN",'Driver Perimetro'!$A$1:$A$5,0),MATCH('Libro Cespiti'!L5697,'Driver Perimetro'!$A$1:$XK$1,0)),0)),0)</f>
        <v>0</v>
      </c>
      <c r="W5697" s="127">
        <f>IF(OR(C5697="C",C5697="DC"),IF(K5697="SI",G5697,IF(K5697="PARZIALE",G5697*INDEX('Driver Perimetro'!$A$1:$XK$5,MATCH("IN",'Driver Perimetro'!$A$1:$A$5,0),MATCH('Libro Cespiti'!L5697,'Driver Perimetro'!$A$1:$XK$1,0)),0)),0)</f>
        <v>0</v>
      </c>
      <c r="X5697" s="49" t="str">
        <f t="shared" si="357"/>
        <v>-.-</v>
      </c>
      <c r="Y5697" s="128" t="str">
        <f t="shared" si="358"/>
        <v>-.-_</v>
      </c>
      <c r="Z5697" s="128" t="str">
        <f t="shared" si="359"/>
        <v>-.-__-</v>
      </c>
      <c r="AA5697" s="129" t="s">
        <v>53</v>
      </c>
      <c r="AB5697" s="129" t="s">
        <v>53</v>
      </c>
      <c r="AC5697" s="130" t="s">
        <v>53</v>
      </c>
    </row>
    <row r="5698" spans="1:29" x14ac:dyDescent="0.2">
      <c r="A5698" s="11" t="s">
        <v>4125</v>
      </c>
      <c r="B5698" s="11" t="s">
        <v>55</v>
      </c>
      <c r="C5698" s="11" t="s">
        <v>62</v>
      </c>
      <c r="D5698" s="122"/>
      <c r="E5698" s="122"/>
      <c r="F5698" s="123"/>
      <c r="G5698" s="123"/>
      <c r="H5698" s="124">
        <f t="shared" si="356"/>
        <v>0</v>
      </c>
      <c r="I5698" s="40"/>
      <c r="J5698" s="40" t="s">
        <v>53</v>
      </c>
      <c r="K5698" s="36" t="s">
        <v>75</v>
      </c>
      <c r="L5698" s="125" t="s">
        <v>53</v>
      </c>
      <c r="M5698" s="9" t="s">
        <v>53</v>
      </c>
      <c r="N5698" s="86" t="str">
        <f>IF(K5698="NO","-",_xlfn.IFNA(VLOOKUP(M5698,An_Mappatura!$H$2:$I$8,2,FALSE),"Mappatura non corretta"))</f>
        <v>-</v>
      </c>
      <c r="O5698" s="9" t="s">
        <v>53</v>
      </c>
      <c r="P5698" s="86" t="str">
        <f>IF(K5698="NO","-",_xlfn.IFNA(VLOOKUP(X5698,An_Mappatura!$D$2:$E$36,2,FALSE),"Mappatura non corretta"))</f>
        <v>-</v>
      </c>
      <c r="Q5698" s="36" t="s">
        <v>53</v>
      </c>
      <c r="R5698" s="125" t="s">
        <v>53</v>
      </c>
      <c r="S5698" s="122"/>
      <c r="T5698" s="127">
        <f>IF(OR(C5698="I",C5698="DI"),IF(K5698="SI",F5698,IF(K5698="PARZIALE",F5698*INDEX('Driver Perimetro'!$A$1:$XK$5,MATCH("IN",'Driver Perimetro'!$A$1:$A$5,0),MATCH('Libro Cespiti'!L5698,'Driver Perimetro'!$A$1:$XK$1,0)),0)),0)</f>
        <v>0</v>
      </c>
      <c r="U5698" s="127">
        <f>IF(OR(C5698="I",C5698="DI"),IF(K5698="SI",G5698,IF(K5698="PARZIALE",G5698*INDEX('Driver Perimetro'!$A$1:$XK$5,MATCH("IN",'Driver Perimetro'!$A$1:$A$5,0),MATCH('Libro Cespiti'!L5698,'Driver Perimetro'!$A$1:$XK$1,0)),0)),0)</f>
        <v>0</v>
      </c>
      <c r="V5698" s="127">
        <f>IF(OR(C5698="C",C5698="DC"),IF(K5698="SI",F5698,IF(K5698="PARZIALE",F5698*INDEX('Driver Perimetro'!$A$1:$XK$5,MATCH("IN",'Driver Perimetro'!$A$1:$A$5,0),MATCH('Libro Cespiti'!L5698,'Driver Perimetro'!$A$1:$XK$1,0)),0)),0)</f>
        <v>0</v>
      </c>
      <c r="W5698" s="127">
        <f>IF(OR(C5698="C",C5698="DC"),IF(K5698="SI",G5698,IF(K5698="PARZIALE",G5698*INDEX('Driver Perimetro'!$A$1:$XK$5,MATCH("IN",'Driver Perimetro'!$A$1:$A$5,0),MATCH('Libro Cespiti'!L5698,'Driver Perimetro'!$A$1:$XK$1,0)),0)),0)</f>
        <v>0</v>
      </c>
      <c r="X5698" s="49" t="str">
        <f t="shared" si="357"/>
        <v>-.-</v>
      </c>
      <c r="Y5698" s="128" t="str">
        <f t="shared" si="358"/>
        <v>-.-_</v>
      </c>
      <c r="Z5698" s="128" t="str">
        <f t="shared" si="359"/>
        <v>-.-__-</v>
      </c>
      <c r="AA5698" s="129" t="s">
        <v>53</v>
      </c>
      <c r="AB5698" s="129" t="s">
        <v>53</v>
      </c>
      <c r="AC5698" s="130" t="s">
        <v>53</v>
      </c>
    </row>
    <row r="5699" spans="1:29" x14ac:dyDescent="0.2">
      <c r="A5699" s="11" t="s">
        <v>4125</v>
      </c>
      <c r="B5699" s="11" t="s">
        <v>55</v>
      </c>
      <c r="C5699" s="11" t="s">
        <v>62</v>
      </c>
      <c r="D5699" s="122"/>
      <c r="E5699" s="122"/>
      <c r="F5699" s="123"/>
      <c r="G5699" s="123"/>
      <c r="H5699" s="124">
        <f t="shared" si="356"/>
        <v>0</v>
      </c>
      <c r="I5699" s="40"/>
      <c r="J5699" s="40" t="s">
        <v>53</v>
      </c>
      <c r="K5699" s="36" t="s">
        <v>75</v>
      </c>
      <c r="L5699" s="125" t="s">
        <v>53</v>
      </c>
      <c r="M5699" s="9" t="s">
        <v>53</v>
      </c>
      <c r="N5699" s="86" t="str">
        <f>IF(K5699="NO","-",_xlfn.IFNA(VLOOKUP(M5699,An_Mappatura!$H$2:$I$8,2,FALSE),"Mappatura non corretta"))</f>
        <v>-</v>
      </c>
      <c r="O5699" s="9" t="s">
        <v>53</v>
      </c>
      <c r="P5699" s="86" t="str">
        <f>IF(K5699="NO","-",_xlfn.IFNA(VLOOKUP(X5699,An_Mappatura!$D$2:$E$36,2,FALSE),"Mappatura non corretta"))</f>
        <v>-</v>
      </c>
      <c r="Q5699" s="36" t="s">
        <v>53</v>
      </c>
      <c r="R5699" s="125" t="s">
        <v>53</v>
      </c>
      <c r="S5699" s="122"/>
      <c r="T5699" s="127">
        <f>IF(OR(C5699="I",C5699="DI"),IF(K5699="SI",F5699,IF(K5699="PARZIALE",F5699*INDEX('Driver Perimetro'!$A$1:$XK$5,MATCH("IN",'Driver Perimetro'!$A$1:$A$5,0),MATCH('Libro Cespiti'!L5699,'Driver Perimetro'!$A$1:$XK$1,0)),0)),0)</f>
        <v>0</v>
      </c>
      <c r="U5699" s="127">
        <f>IF(OR(C5699="I",C5699="DI"),IF(K5699="SI",G5699,IF(K5699="PARZIALE",G5699*INDEX('Driver Perimetro'!$A$1:$XK$5,MATCH("IN",'Driver Perimetro'!$A$1:$A$5,0),MATCH('Libro Cespiti'!L5699,'Driver Perimetro'!$A$1:$XK$1,0)),0)),0)</f>
        <v>0</v>
      </c>
      <c r="V5699" s="127">
        <f>IF(OR(C5699="C",C5699="DC"),IF(K5699="SI",F5699,IF(K5699="PARZIALE",F5699*INDEX('Driver Perimetro'!$A$1:$XK$5,MATCH("IN",'Driver Perimetro'!$A$1:$A$5,0),MATCH('Libro Cespiti'!L5699,'Driver Perimetro'!$A$1:$XK$1,0)),0)),0)</f>
        <v>0</v>
      </c>
      <c r="W5699" s="127">
        <f>IF(OR(C5699="C",C5699="DC"),IF(K5699="SI",G5699,IF(K5699="PARZIALE",G5699*INDEX('Driver Perimetro'!$A$1:$XK$5,MATCH("IN",'Driver Perimetro'!$A$1:$A$5,0),MATCH('Libro Cespiti'!L5699,'Driver Perimetro'!$A$1:$XK$1,0)),0)),0)</f>
        <v>0</v>
      </c>
      <c r="X5699" s="49" t="str">
        <f t="shared" si="357"/>
        <v>-.-</v>
      </c>
      <c r="Y5699" s="128" t="str">
        <f t="shared" si="358"/>
        <v>-.-_</v>
      </c>
      <c r="Z5699" s="128" t="str">
        <f t="shared" si="359"/>
        <v>-.-__-</v>
      </c>
      <c r="AA5699" s="129" t="s">
        <v>53</v>
      </c>
      <c r="AB5699" s="129" t="s">
        <v>53</v>
      </c>
      <c r="AC5699" s="130" t="s">
        <v>53</v>
      </c>
    </row>
    <row r="5700" spans="1:29" x14ac:dyDescent="0.2">
      <c r="A5700" s="11" t="s">
        <v>4125</v>
      </c>
      <c r="B5700" s="11" t="s">
        <v>55</v>
      </c>
      <c r="C5700" s="11" t="s">
        <v>62</v>
      </c>
      <c r="D5700" s="122"/>
      <c r="E5700" s="122"/>
      <c r="F5700" s="123"/>
      <c r="G5700" s="123"/>
      <c r="H5700" s="124">
        <f t="shared" si="356"/>
        <v>0</v>
      </c>
      <c r="I5700" s="40"/>
      <c r="J5700" s="40" t="s">
        <v>53</v>
      </c>
      <c r="K5700" s="36" t="s">
        <v>75</v>
      </c>
      <c r="L5700" s="125" t="s">
        <v>53</v>
      </c>
      <c r="M5700" s="9" t="s">
        <v>53</v>
      </c>
      <c r="N5700" s="86" t="str">
        <f>IF(K5700="NO","-",_xlfn.IFNA(VLOOKUP(M5700,An_Mappatura!$H$2:$I$8,2,FALSE),"Mappatura non corretta"))</f>
        <v>-</v>
      </c>
      <c r="O5700" s="9" t="s">
        <v>53</v>
      </c>
      <c r="P5700" s="86" t="str">
        <f>IF(K5700="NO","-",_xlfn.IFNA(VLOOKUP(X5700,An_Mappatura!$D$2:$E$36,2,FALSE),"Mappatura non corretta"))</f>
        <v>-</v>
      </c>
      <c r="Q5700" s="36" t="s">
        <v>53</v>
      </c>
      <c r="R5700" s="125" t="s">
        <v>53</v>
      </c>
      <c r="S5700" s="122"/>
      <c r="T5700" s="127">
        <f>IF(OR(C5700="I",C5700="DI"),IF(K5700="SI",F5700,IF(K5700="PARZIALE",F5700*INDEX('Driver Perimetro'!$A$1:$XK$5,MATCH("IN",'Driver Perimetro'!$A$1:$A$5,0),MATCH('Libro Cespiti'!L5700,'Driver Perimetro'!$A$1:$XK$1,0)),0)),0)</f>
        <v>0</v>
      </c>
      <c r="U5700" s="127">
        <f>IF(OR(C5700="I",C5700="DI"),IF(K5700="SI",G5700,IF(K5700="PARZIALE",G5700*INDEX('Driver Perimetro'!$A$1:$XK$5,MATCH("IN",'Driver Perimetro'!$A$1:$A$5,0),MATCH('Libro Cespiti'!L5700,'Driver Perimetro'!$A$1:$XK$1,0)),0)),0)</f>
        <v>0</v>
      </c>
      <c r="V5700" s="127">
        <f>IF(OR(C5700="C",C5700="DC"),IF(K5700="SI",F5700,IF(K5700="PARZIALE",F5700*INDEX('Driver Perimetro'!$A$1:$XK$5,MATCH("IN",'Driver Perimetro'!$A$1:$A$5,0),MATCH('Libro Cespiti'!L5700,'Driver Perimetro'!$A$1:$XK$1,0)),0)),0)</f>
        <v>0</v>
      </c>
      <c r="W5700" s="127">
        <f>IF(OR(C5700="C",C5700="DC"),IF(K5700="SI",G5700,IF(K5700="PARZIALE",G5700*INDEX('Driver Perimetro'!$A$1:$XK$5,MATCH("IN",'Driver Perimetro'!$A$1:$A$5,0),MATCH('Libro Cespiti'!L5700,'Driver Perimetro'!$A$1:$XK$1,0)),0)),0)</f>
        <v>0</v>
      </c>
      <c r="X5700" s="49" t="str">
        <f t="shared" si="357"/>
        <v>-.-</v>
      </c>
      <c r="Y5700" s="128" t="str">
        <f t="shared" si="358"/>
        <v>-.-_</v>
      </c>
      <c r="Z5700" s="128" t="str">
        <f t="shared" si="359"/>
        <v>-.-__-</v>
      </c>
      <c r="AA5700" s="129" t="s">
        <v>53</v>
      </c>
      <c r="AB5700" s="129" t="s">
        <v>53</v>
      </c>
      <c r="AC5700" s="130" t="s">
        <v>53</v>
      </c>
    </row>
    <row r="5701" spans="1:29" x14ac:dyDescent="0.2">
      <c r="A5701" s="11" t="s">
        <v>4125</v>
      </c>
      <c r="B5701" s="11" t="s">
        <v>55</v>
      </c>
      <c r="C5701" s="11" t="s">
        <v>62</v>
      </c>
      <c r="D5701" s="122"/>
      <c r="E5701" s="122"/>
      <c r="F5701" s="123"/>
      <c r="G5701" s="123"/>
      <c r="H5701" s="124">
        <f t="shared" si="356"/>
        <v>0</v>
      </c>
      <c r="I5701" s="40"/>
      <c r="J5701" s="40" t="s">
        <v>53</v>
      </c>
      <c r="K5701" s="36" t="s">
        <v>75</v>
      </c>
      <c r="L5701" s="125" t="s">
        <v>53</v>
      </c>
      <c r="M5701" s="9" t="s">
        <v>53</v>
      </c>
      <c r="N5701" s="86" t="str">
        <f>IF(K5701="NO","-",_xlfn.IFNA(VLOOKUP(M5701,An_Mappatura!$H$2:$I$8,2,FALSE),"Mappatura non corretta"))</f>
        <v>-</v>
      </c>
      <c r="O5701" s="9" t="s">
        <v>53</v>
      </c>
      <c r="P5701" s="86" t="str">
        <f>IF(K5701="NO","-",_xlfn.IFNA(VLOOKUP(X5701,An_Mappatura!$D$2:$E$36,2,FALSE),"Mappatura non corretta"))</f>
        <v>-</v>
      </c>
      <c r="Q5701" s="36" t="s">
        <v>53</v>
      </c>
      <c r="R5701" s="125" t="s">
        <v>53</v>
      </c>
      <c r="S5701" s="122"/>
      <c r="T5701" s="127">
        <f>IF(OR(C5701="I",C5701="DI"),IF(K5701="SI",F5701,IF(K5701="PARZIALE",F5701*INDEX('Driver Perimetro'!$A$1:$XK$5,MATCH("IN",'Driver Perimetro'!$A$1:$A$5,0),MATCH('Libro Cespiti'!L5701,'Driver Perimetro'!$A$1:$XK$1,0)),0)),0)</f>
        <v>0</v>
      </c>
      <c r="U5701" s="127">
        <f>IF(OR(C5701="I",C5701="DI"),IF(K5701="SI",G5701,IF(K5701="PARZIALE",G5701*INDEX('Driver Perimetro'!$A$1:$XK$5,MATCH("IN",'Driver Perimetro'!$A$1:$A$5,0),MATCH('Libro Cespiti'!L5701,'Driver Perimetro'!$A$1:$XK$1,0)),0)),0)</f>
        <v>0</v>
      </c>
      <c r="V5701" s="127">
        <f>IF(OR(C5701="C",C5701="DC"),IF(K5701="SI",F5701,IF(K5701="PARZIALE",F5701*INDEX('Driver Perimetro'!$A$1:$XK$5,MATCH("IN",'Driver Perimetro'!$A$1:$A$5,0),MATCH('Libro Cespiti'!L5701,'Driver Perimetro'!$A$1:$XK$1,0)),0)),0)</f>
        <v>0</v>
      </c>
      <c r="W5701" s="127">
        <f>IF(OR(C5701="C",C5701="DC"),IF(K5701="SI",G5701,IF(K5701="PARZIALE",G5701*INDEX('Driver Perimetro'!$A$1:$XK$5,MATCH("IN",'Driver Perimetro'!$A$1:$A$5,0),MATCH('Libro Cespiti'!L5701,'Driver Perimetro'!$A$1:$XK$1,0)),0)),0)</f>
        <v>0</v>
      </c>
      <c r="X5701" s="49" t="str">
        <f t="shared" si="357"/>
        <v>-.-</v>
      </c>
      <c r="Y5701" s="128" t="str">
        <f t="shared" si="358"/>
        <v>-.-_</v>
      </c>
      <c r="Z5701" s="128" t="str">
        <f t="shared" si="359"/>
        <v>-.-__-</v>
      </c>
      <c r="AA5701" s="129" t="s">
        <v>53</v>
      </c>
      <c r="AB5701" s="129" t="s">
        <v>53</v>
      </c>
      <c r="AC5701" s="130" t="s">
        <v>53</v>
      </c>
    </row>
    <row r="5702" spans="1:29" x14ac:dyDescent="0.2">
      <c r="A5702" s="11" t="s">
        <v>4125</v>
      </c>
      <c r="B5702" s="11" t="s">
        <v>55</v>
      </c>
      <c r="C5702" s="11" t="s">
        <v>62</v>
      </c>
      <c r="D5702" s="122"/>
      <c r="E5702" s="122"/>
      <c r="F5702" s="123"/>
      <c r="G5702" s="123"/>
      <c r="H5702" s="124">
        <f t="shared" si="356"/>
        <v>0</v>
      </c>
      <c r="I5702" s="40"/>
      <c r="J5702" s="40" t="s">
        <v>53</v>
      </c>
      <c r="K5702" s="36" t="s">
        <v>75</v>
      </c>
      <c r="L5702" s="125" t="s">
        <v>53</v>
      </c>
      <c r="M5702" s="9" t="s">
        <v>53</v>
      </c>
      <c r="N5702" s="86" t="str">
        <f>IF(K5702="NO","-",_xlfn.IFNA(VLOOKUP(M5702,An_Mappatura!$H$2:$I$8,2,FALSE),"Mappatura non corretta"))</f>
        <v>-</v>
      </c>
      <c r="O5702" s="9" t="s">
        <v>53</v>
      </c>
      <c r="P5702" s="86" t="str">
        <f>IF(K5702="NO","-",_xlfn.IFNA(VLOOKUP(X5702,An_Mappatura!$D$2:$E$36,2,FALSE),"Mappatura non corretta"))</f>
        <v>-</v>
      </c>
      <c r="Q5702" s="36" t="s">
        <v>53</v>
      </c>
      <c r="R5702" s="125" t="s">
        <v>53</v>
      </c>
      <c r="S5702" s="122"/>
      <c r="T5702" s="127">
        <f>IF(OR(C5702="I",C5702="DI"),IF(K5702="SI",F5702,IF(K5702="PARZIALE",F5702*INDEX('Driver Perimetro'!$A$1:$XK$5,MATCH("IN",'Driver Perimetro'!$A$1:$A$5,0),MATCH('Libro Cespiti'!L5702,'Driver Perimetro'!$A$1:$XK$1,0)),0)),0)</f>
        <v>0</v>
      </c>
      <c r="U5702" s="127">
        <f>IF(OR(C5702="I",C5702="DI"),IF(K5702="SI",G5702,IF(K5702="PARZIALE",G5702*INDEX('Driver Perimetro'!$A$1:$XK$5,MATCH("IN",'Driver Perimetro'!$A$1:$A$5,0),MATCH('Libro Cespiti'!L5702,'Driver Perimetro'!$A$1:$XK$1,0)),0)),0)</f>
        <v>0</v>
      </c>
      <c r="V5702" s="127">
        <f>IF(OR(C5702="C",C5702="DC"),IF(K5702="SI",F5702,IF(K5702="PARZIALE",F5702*INDEX('Driver Perimetro'!$A$1:$XK$5,MATCH("IN",'Driver Perimetro'!$A$1:$A$5,0),MATCH('Libro Cespiti'!L5702,'Driver Perimetro'!$A$1:$XK$1,0)),0)),0)</f>
        <v>0</v>
      </c>
      <c r="W5702" s="127">
        <f>IF(OR(C5702="C",C5702="DC"),IF(K5702="SI",G5702,IF(K5702="PARZIALE",G5702*INDEX('Driver Perimetro'!$A$1:$XK$5,MATCH("IN",'Driver Perimetro'!$A$1:$A$5,0),MATCH('Libro Cespiti'!L5702,'Driver Perimetro'!$A$1:$XK$1,0)),0)),0)</f>
        <v>0</v>
      </c>
      <c r="X5702" s="49" t="str">
        <f t="shared" si="357"/>
        <v>-.-</v>
      </c>
      <c r="Y5702" s="128" t="str">
        <f t="shared" si="358"/>
        <v>-.-_</v>
      </c>
      <c r="Z5702" s="128" t="str">
        <f t="shared" si="359"/>
        <v>-.-__-</v>
      </c>
      <c r="AA5702" s="129" t="s">
        <v>53</v>
      </c>
      <c r="AB5702" s="129" t="s">
        <v>53</v>
      </c>
      <c r="AC5702" s="130" t="s">
        <v>53</v>
      </c>
    </row>
    <row r="5703" spans="1:29" x14ac:dyDescent="0.2">
      <c r="A5703" s="11" t="s">
        <v>4125</v>
      </c>
      <c r="B5703" s="11" t="s">
        <v>55</v>
      </c>
      <c r="C5703" s="11" t="s">
        <v>62</v>
      </c>
      <c r="D5703" s="122"/>
      <c r="E5703" s="122"/>
      <c r="F5703" s="123"/>
      <c r="G5703" s="123"/>
      <c r="H5703" s="124">
        <f t="shared" si="356"/>
        <v>0</v>
      </c>
      <c r="I5703" s="40"/>
      <c r="J5703" s="40" t="s">
        <v>53</v>
      </c>
      <c r="K5703" s="36" t="s">
        <v>75</v>
      </c>
      <c r="L5703" s="125" t="s">
        <v>53</v>
      </c>
      <c r="M5703" s="9" t="s">
        <v>53</v>
      </c>
      <c r="N5703" s="86" t="str">
        <f>IF(K5703="NO","-",_xlfn.IFNA(VLOOKUP(M5703,An_Mappatura!$H$2:$I$8,2,FALSE),"Mappatura non corretta"))</f>
        <v>-</v>
      </c>
      <c r="O5703" s="9" t="s">
        <v>53</v>
      </c>
      <c r="P5703" s="86" t="str">
        <f>IF(K5703="NO","-",_xlfn.IFNA(VLOOKUP(X5703,An_Mappatura!$D$2:$E$36,2,FALSE),"Mappatura non corretta"))</f>
        <v>-</v>
      </c>
      <c r="Q5703" s="36" t="s">
        <v>53</v>
      </c>
      <c r="R5703" s="125" t="s">
        <v>53</v>
      </c>
      <c r="S5703" s="122"/>
      <c r="T5703" s="127">
        <f>IF(OR(C5703="I",C5703="DI"),IF(K5703="SI",F5703,IF(K5703="PARZIALE",F5703*INDEX('Driver Perimetro'!$A$1:$XK$5,MATCH("IN",'Driver Perimetro'!$A$1:$A$5,0),MATCH('Libro Cespiti'!L5703,'Driver Perimetro'!$A$1:$XK$1,0)),0)),0)</f>
        <v>0</v>
      </c>
      <c r="U5703" s="127">
        <f>IF(OR(C5703="I",C5703="DI"),IF(K5703="SI",G5703,IF(K5703="PARZIALE",G5703*INDEX('Driver Perimetro'!$A$1:$XK$5,MATCH("IN",'Driver Perimetro'!$A$1:$A$5,0),MATCH('Libro Cespiti'!L5703,'Driver Perimetro'!$A$1:$XK$1,0)),0)),0)</f>
        <v>0</v>
      </c>
      <c r="V5703" s="127">
        <f>IF(OR(C5703="C",C5703="DC"),IF(K5703="SI",F5703,IF(K5703="PARZIALE",F5703*INDEX('Driver Perimetro'!$A$1:$XK$5,MATCH("IN",'Driver Perimetro'!$A$1:$A$5,0),MATCH('Libro Cespiti'!L5703,'Driver Perimetro'!$A$1:$XK$1,0)),0)),0)</f>
        <v>0</v>
      </c>
      <c r="W5703" s="127">
        <f>IF(OR(C5703="C",C5703="DC"),IF(K5703="SI",G5703,IF(K5703="PARZIALE",G5703*INDEX('Driver Perimetro'!$A$1:$XK$5,MATCH("IN",'Driver Perimetro'!$A$1:$A$5,0),MATCH('Libro Cespiti'!L5703,'Driver Perimetro'!$A$1:$XK$1,0)),0)),0)</f>
        <v>0</v>
      </c>
      <c r="X5703" s="49" t="str">
        <f t="shared" si="357"/>
        <v>-.-</v>
      </c>
      <c r="Y5703" s="128" t="str">
        <f t="shared" si="358"/>
        <v>-.-_</v>
      </c>
      <c r="Z5703" s="128" t="str">
        <f t="shared" si="359"/>
        <v>-.-__-</v>
      </c>
      <c r="AA5703" s="129" t="s">
        <v>53</v>
      </c>
      <c r="AB5703" s="129" t="s">
        <v>53</v>
      </c>
      <c r="AC5703" s="130" t="s">
        <v>53</v>
      </c>
    </row>
    <row r="5704" spans="1:29" x14ac:dyDescent="0.2">
      <c r="A5704" s="11" t="s">
        <v>4125</v>
      </c>
      <c r="B5704" s="11" t="s">
        <v>55</v>
      </c>
      <c r="C5704" s="11" t="s">
        <v>62</v>
      </c>
      <c r="D5704" s="122"/>
      <c r="E5704" s="122"/>
      <c r="F5704" s="123"/>
      <c r="G5704" s="123"/>
      <c r="H5704" s="124">
        <f t="shared" si="356"/>
        <v>0</v>
      </c>
      <c r="I5704" s="40"/>
      <c r="J5704" s="40" t="s">
        <v>53</v>
      </c>
      <c r="K5704" s="36" t="s">
        <v>75</v>
      </c>
      <c r="L5704" s="125" t="s">
        <v>53</v>
      </c>
      <c r="M5704" s="9" t="s">
        <v>53</v>
      </c>
      <c r="N5704" s="86" t="str">
        <f>IF(K5704="NO","-",_xlfn.IFNA(VLOOKUP(M5704,An_Mappatura!$H$2:$I$8,2,FALSE),"Mappatura non corretta"))</f>
        <v>-</v>
      </c>
      <c r="O5704" s="9" t="s">
        <v>53</v>
      </c>
      <c r="P5704" s="86" t="str">
        <f>IF(K5704="NO","-",_xlfn.IFNA(VLOOKUP(X5704,An_Mappatura!$D$2:$E$36,2,FALSE),"Mappatura non corretta"))</f>
        <v>-</v>
      </c>
      <c r="Q5704" s="36" t="s">
        <v>53</v>
      </c>
      <c r="R5704" s="125" t="s">
        <v>53</v>
      </c>
      <c r="S5704" s="122"/>
      <c r="T5704" s="127">
        <f>IF(OR(C5704="I",C5704="DI"),IF(K5704="SI",F5704,IF(K5704="PARZIALE",F5704*INDEX('Driver Perimetro'!$A$1:$XK$5,MATCH("IN",'Driver Perimetro'!$A$1:$A$5,0),MATCH('Libro Cespiti'!L5704,'Driver Perimetro'!$A$1:$XK$1,0)),0)),0)</f>
        <v>0</v>
      </c>
      <c r="U5704" s="127">
        <f>IF(OR(C5704="I",C5704="DI"),IF(K5704="SI",G5704,IF(K5704="PARZIALE",G5704*INDEX('Driver Perimetro'!$A$1:$XK$5,MATCH("IN",'Driver Perimetro'!$A$1:$A$5,0),MATCH('Libro Cespiti'!L5704,'Driver Perimetro'!$A$1:$XK$1,0)),0)),0)</f>
        <v>0</v>
      </c>
      <c r="V5704" s="127">
        <f>IF(OR(C5704="C",C5704="DC"),IF(K5704="SI",F5704,IF(K5704="PARZIALE",F5704*INDEX('Driver Perimetro'!$A$1:$XK$5,MATCH("IN",'Driver Perimetro'!$A$1:$A$5,0),MATCH('Libro Cespiti'!L5704,'Driver Perimetro'!$A$1:$XK$1,0)),0)),0)</f>
        <v>0</v>
      </c>
      <c r="W5704" s="127">
        <f>IF(OR(C5704="C",C5704="DC"),IF(K5704="SI",G5704,IF(K5704="PARZIALE",G5704*INDEX('Driver Perimetro'!$A$1:$XK$5,MATCH("IN",'Driver Perimetro'!$A$1:$A$5,0),MATCH('Libro Cespiti'!L5704,'Driver Perimetro'!$A$1:$XK$1,0)),0)),0)</f>
        <v>0</v>
      </c>
      <c r="X5704" s="49" t="str">
        <f t="shared" si="357"/>
        <v>-.-</v>
      </c>
      <c r="Y5704" s="128" t="str">
        <f t="shared" si="358"/>
        <v>-.-_</v>
      </c>
      <c r="Z5704" s="128" t="str">
        <f t="shared" si="359"/>
        <v>-.-__-</v>
      </c>
      <c r="AA5704" s="129" t="s">
        <v>53</v>
      </c>
      <c r="AB5704" s="129" t="s">
        <v>53</v>
      </c>
      <c r="AC5704" s="130" t="s">
        <v>53</v>
      </c>
    </row>
    <row r="5705" spans="1:29" x14ac:dyDescent="0.2">
      <c r="A5705" s="11" t="s">
        <v>4125</v>
      </c>
      <c r="B5705" s="11" t="s">
        <v>55</v>
      </c>
      <c r="C5705" s="11" t="s">
        <v>62</v>
      </c>
      <c r="D5705" s="122"/>
      <c r="E5705" s="122"/>
      <c r="F5705" s="123"/>
      <c r="G5705" s="123"/>
      <c r="H5705" s="124">
        <f t="shared" si="356"/>
        <v>0</v>
      </c>
      <c r="I5705" s="40"/>
      <c r="J5705" s="40" t="s">
        <v>53</v>
      </c>
      <c r="K5705" s="36" t="s">
        <v>75</v>
      </c>
      <c r="L5705" s="125" t="s">
        <v>53</v>
      </c>
      <c r="M5705" s="9" t="s">
        <v>53</v>
      </c>
      <c r="N5705" s="86" t="str">
        <f>IF(K5705="NO","-",_xlfn.IFNA(VLOOKUP(M5705,An_Mappatura!$H$2:$I$8,2,FALSE),"Mappatura non corretta"))</f>
        <v>-</v>
      </c>
      <c r="O5705" s="9" t="s">
        <v>53</v>
      </c>
      <c r="P5705" s="86" t="str">
        <f>IF(K5705="NO","-",_xlfn.IFNA(VLOOKUP(X5705,An_Mappatura!$D$2:$E$36,2,FALSE),"Mappatura non corretta"))</f>
        <v>-</v>
      </c>
      <c r="Q5705" s="36" t="s">
        <v>53</v>
      </c>
      <c r="R5705" s="125" t="s">
        <v>53</v>
      </c>
      <c r="S5705" s="122"/>
      <c r="T5705" s="127">
        <f>IF(OR(C5705="I",C5705="DI"),IF(K5705="SI",F5705,IF(K5705="PARZIALE",F5705*INDEX('Driver Perimetro'!$A$1:$XK$5,MATCH("IN",'Driver Perimetro'!$A$1:$A$5,0),MATCH('Libro Cespiti'!L5705,'Driver Perimetro'!$A$1:$XK$1,0)),0)),0)</f>
        <v>0</v>
      </c>
      <c r="U5705" s="127">
        <f>IF(OR(C5705="I",C5705="DI"),IF(K5705="SI",G5705,IF(K5705="PARZIALE",G5705*INDEX('Driver Perimetro'!$A$1:$XK$5,MATCH("IN",'Driver Perimetro'!$A$1:$A$5,0),MATCH('Libro Cespiti'!L5705,'Driver Perimetro'!$A$1:$XK$1,0)),0)),0)</f>
        <v>0</v>
      </c>
      <c r="V5705" s="127">
        <f>IF(OR(C5705="C",C5705="DC"),IF(K5705="SI",F5705,IF(K5705="PARZIALE",F5705*INDEX('Driver Perimetro'!$A$1:$XK$5,MATCH("IN",'Driver Perimetro'!$A$1:$A$5,0),MATCH('Libro Cespiti'!L5705,'Driver Perimetro'!$A$1:$XK$1,0)),0)),0)</f>
        <v>0</v>
      </c>
      <c r="W5705" s="127">
        <f>IF(OR(C5705="C",C5705="DC"),IF(K5705="SI",G5705,IF(K5705="PARZIALE",G5705*INDEX('Driver Perimetro'!$A$1:$XK$5,MATCH("IN",'Driver Perimetro'!$A$1:$A$5,0),MATCH('Libro Cespiti'!L5705,'Driver Perimetro'!$A$1:$XK$1,0)),0)),0)</f>
        <v>0</v>
      </c>
      <c r="X5705" s="49" t="str">
        <f t="shared" si="357"/>
        <v>-.-</v>
      </c>
      <c r="Y5705" s="128" t="str">
        <f t="shared" si="358"/>
        <v>-.-_</v>
      </c>
      <c r="Z5705" s="128" t="str">
        <f t="shared" si="359"/>
        <v>-.-__-</v>
      </c>
      <c r="AA5705" s="129" t="s">
        <v>53</v>
      </c>
      <c r="AB5705" s="129" t="s">
        <v>53</v>
      </c>
      <c r="AC5705" s="130" t="s">
        <v>53</v>
      </c>
    </row>
    <row r="5706" spans="1:29" x14ac:dyDescent="0.2">
      <c r="A5706" s="11" t="s">
        <v>4125</v>
      </c>
      <c r="B5706" s="11" t="s">
        <v>55</v>
      </c>
      <c r="C5706" s="11" t="s">
        <v>62</v>
      </c>
      <c r="D5706" s="122"/>
      <c r="E5706" s="122"/>
      <c r="F5706" s="123"/>
      <c r="G5706" s="123"/>
      <c r="H5706" s="124">
        <f t="shared" si="356"/>
        <v>0</v>
      </c>
      <c r="I5706" s="40"/>
      <c r="J5706" s="40" t="s">
        <v>53</v>
      </c>
      <c r="K5706" s="36" t="s">
        <v>75</v>
      </c>
      <c r="L5706" s="125" t="s">
        <v>53</v>
      </c>
      <c r="M5706" s="9" t="s">
        <v>53</v>
      </c>
      <c r="N5706" s="86" t="str">
        <f>IF(K5706="NO","-",_xlfn.IFNA(VLOOKUP(M5706,An_Mappatura!$H$2:$I$8,2,FALSE),"Mappatura non corretta"))</f>
        <v>-</v>
      </c>
      <c r="O5706" s="9" t="s">
        <v>53</v>
      </c>
      <c r="P5706" s="86" t="str">
        <f>IF(K5706="NO","-",_xlfn.IFNA(VLOOKUP(X5706,An_Mappatura!$D$2:$E$36,2,FALSE),"Mappatura non corretta"))</f>
        <v>-</v>
      </c>
      <c r="Q5706" s="36" t="s">
        <v>53</v>
      </c>
      <c r="R5706" s="125" t="s">
        <v>53</v>
      </c>
      <c r="S5706" s="122"/>
      <c r="T5706" s="127">
        <f>IF(OR(C5706="I",C5706="DI"),IF(K5706="SI",F5706,IF(K5706="PARZIALE",F5706*INDEX('Driver Perimetro'!$A$1:$XK$5,MATCH("IN",'Driver Perimetro'!$A$1:$A$5,0),MATCH('Libro Cespiti'!L5706,'Driver Perimetro'!$A$1:$XK$1,0)),0)),0)</f>
        <v>0</v>
      </c>
      <c r="U5706" s="127">
        <f>IF(OR(C5706="I",C5706="DI"),IF(K5706="SI",G5706,IF(K5706="PARZIALE",G5706*INDEX('Driver Perimetro'!$A$1:$XK$5,MATCH("IN",'Driver Perimetro'!$A$1:$A$5,0),MATCH('Libro Cespiti'!L5706,'Driver Perimetro'!$A$1:$XK$1,0)),0)),0)</f>
        <v>0</v>
      </c>
      <c r="V5706" s="127">
        <f>IF(OR(C5706="C",C5706="DC"),IF(K5706="SI",F5706,IF(K5706="PARZIALE",F5706*INDEX('Driver Perimetro'!$A$1:$XK$5,MATCH("IN",'Driver Perimetro'!$A$1:$A$5,0),MATCH('Libro Cespiti'!L5706,'Driver Perimetro'!$A$1:$XK$1,0)),0)),0)</f>
        <v>0</v>
      </c>
      <c r="W5706" s="127">
        <f>IF(OR(C5706="C",C5706="DC"),IF(K5706="SI",G5706,IF(K5706="PARZIALE",G5706*INDEX('Driver Perimetro'!$A$1:$XK$5,MATCH("IN",'Driver Perimetro'!$A$1:$A$5,0),MATCH('Libro Cespiti'!L5706,'Driver Perimetro'!$A$1:$XK$1,0)),0)),0)</f>
        <v>0</v>
      </c>
      <c r="X5706" s="49" t="str">
        <f t="shared" si="357"/>
        <v>-.-</v>
      </c>
      <c r="Y5706" s="128" t="str">
        <f t="shared" si="358"/>
        <v>-.-_</v>
      </c>
      <c r="Z5706" s="128" t="str">
        <f t="shared" si="359"/>
        <v>-.-__-</v>
      </c>
      <c r="AA5706" s="129" t="s">
        <v>53</v>
      </c>
      <c r="AB5706" s="129" t="s">
        <v>53</v>
      </c>
      <c r="AC5706" s="130" t="s">
        <v>53</v>
      </c>
    </row>
    <row r="5707" spans="1:29" x14ac:dyDescent="0.2">
      <c r="A5707" s="11" t="s">
        <v>4125</v>
      </c>
      <c r="B5707" s="11" t="s">
        <v>55</v>
      </c>
      <c r="C5707" s="11" t="s">
        <v>62</v>
      </c>
      <c r="D5707" s="122"/>
      <c r="E5707" s="122"/>
      <c r="F5707" s="123"/>
      <c r="G5707" s="123"/>
      <c r="H5707" s="124">
        <f t="shared" si="356"/>
        <v>0</v>
      </c>
      <c r="I5707" s="40"/>
      <c r="J5707" s="40" t="s">
        <v>53</v>
      </c>
      <c r="K5707" s="36" t="s">
        <v>75</v>
      </c>
      <c r="L5707" s="125" t="s">
        <v>53</v>
      </c>
      <c r="M5707" s="9" t="s">
        <v>53</v>
      </c>
      <c r="N5707" s="86" t="str">
        <f>IF(K5707="NO","-",_xlfn.IFNA(VLOOKUP(M5707,An_Mappatura!$H$2:$I$8,2,FALSE),"Mappatura non corretta"))</f>
        <v>-</v>
      </c>
      <c r="O5707" s="9" t="s">
        <v>53</v>
      </c>
      <c r="P5707" s="86" t="str">
        <f>IF(K5707="NO","-",_xlfn.IFNA(VLOOKUP(X5707,An_Mappatura!$D$2:$E$36,2,FALSE),"Mappatura non corretta"))</f>
        <v>-</v>
      </c>
      <c r="Q5707" s="36" t="s">
        <v>53</v>
      </c>
      <c r="R5707" s="125" t="s">
        <v>53</v>
      </c>
      <c r="S5707" s="122"/>
      <c r="T5707" s="127">
        <f>IF(OR(C5707="I",C5707="DI"),IF(K5707="SI",F5707,IF(K5707="PARZIALE",F5707*INDEX('Driver Perimetro'!$A$1:$XK$5,MATCH("IN",'Driver Perimetro'!$A$1:$A$5,0),MATCH('Libro Cespiti'!L5707,'Driver Perimetro'!$A$1:$XK$1,0)),0)),0)</f>
        <v>0</v>
      </c>
      <c r="U5707" s="127">
        <f>IF(OR(C5707="I",C5707="DI"),IF(K5707="SI",G5707,IF(K5707="PARZIALE",G5707*INDEX('Driver Perimetro'!$A$1:$XK$5,MATCH("IN",'Driver Perimetro'!$A$1:$A$5,0),MATCH('Libro Cespiti'!L5707,'Driver Perimetro'!$A$1:$XK$1,0)),0)),0)</f>
        <v>0</v>
      </c>
      <c r="V5707" s="127">
        <f>IF(OR(C5707="C",C5707="DC"),IF(K5707="SI",F5707,IF(K5707="PARZIALE",F5707*INDEX('Driver Perimetro'!$A$1:$XK$5,MATCH("IN",'Driver Perimetro'!$A$1:$A$5,0),MATCH('Libro Cespiti'!L5707,'Driver Perimetro'!$A$1:$XK$1,0)),0)),0)</f>
        <v>0</v>
      </c>
      <c r="W5707" s="127">
        <f>IF(OR(C5707="C",C5707="DC"),IF(K5707="SI",G5707,IF(K5707="PARZIALE",G5707*INDEX('Driver Perimetro'!$A$1:$XK$5,MATCH("IN",'Driver Perimetro'!$A$1:$A$5,0),MATCH('Libro Cespiti'!L5707,'Driver Perimetro'!$A$1:$XK$1,0)),0)),0)</f>
        <v>0</v>
      </c>
      <c r="X5707" s="49" t="str">
        <f t="shared" si="357"/>
        <v>-.-</v>
      </c>
      <c r="Y5707" s="128" t="str">
        <f t="shared" si="358"/>
        <v>-.-_</v>
      </c>
      <c r="Z5707" s="128" t="str">
        <f t="shared" si="359"/>
        <v>-.-__-</v>
      </c>
      <c r="AA5707" s="129" t="s">
        <v>53</v>
      </c>
      <c r="AB5707" s="129" t="s">
        <v>53</v>
      </c>
      <c r="AC5707" s="130" t="s">
        <v>53</v>
      </c>
    </row>
    <row r="5708" spans="1:29" x14ac:dyDescent="0.2">
      <c r="A5708" s="11" t="s">
        <v>4125</v>
      </c>
      <c r="B5708" s="11" t="s">
        <v>55</v>
      </c>
      <c r="C5708" s="11" t="s">
        <v>62</v>
      </c>
      <c r="D5708" s="122"/>
      <c r="E5708" s="122"/>
      <c r="F5708" s="123"/>
      <c r="G5708" s="123"/>
      <c r="H5708" s="124">
        <f t="shared" si="356"/>
        <v>0</v>
      </c>
      <c r="I5708" s="40"/>
      <c r="J5708" s="40" t="s">
        <v>53</v>
      </c>
      <c r="K5708" s="36" t="s">
        <v>75</v>
      </c>
      <c r="L5708" s="125" t="s">
        <v>53</v>
      </c>
      <c r="M5708" s="9" t="s">
        <v>53</v>
      </c>
      <c r="N5708" s="86" t="str">
        <f>IF(K5708="NO","-",_xlfn.IFNA(VLOOKUP(M5708,An_Mappatura!$H$2:$I$8,2,FALSE),"Mappatura non corretta"))</f>
        <v>-</v>
      </c>
      <c r="O5708" s="9" t="s">
        <v>53</v>
      </c>
      <c r="P5708" s="86" t="str">
        <f>IF(K5708="NO","-",_xlfn.IFNA(VLOOKUP(X5708,An_Mappatura!$D$2:$E$36,2,FALSE),"Mappatura non corretta"))</f>
        <v>-</v>
      </c>
      <c r="Q5708" s="36" t="s">
        <v>53</v>
      </c>
      <c r="R5708" s="125" t="s">
        <v>53</v>
      </c>
      <c r="S5708" s="122"/>
      <c r="T5708" s="127">
        <f>IF(OR(C5708="I",C5708="DI"),IF(K5708="SI",F5708,IF(K5708="PARZIALE",F5708*INDEX('Driver Perimetro'!$A$1:$XK$5,MATCH("IN",'Driver Perimetro'!$A$1:$A$5,0),MATCH('Libro Cespiti'!L5708,'Driver Perimetro'!$A$1:$XK$1,0)),0)),0)</f>
        <v>0</v>
      </c>
      <c r="U5708" s="127">
        <f>IF(OR(C5708="I",C5708="DI"),IF(K5708="SI",G5708,IF(K5708="PARZIALE",G5708*INDEX('Driver Perimetro'!$A$1:$XK$5,MATCH("IN",'Driver Perimetro'!$A$1:$A$5,0),MATCH('Libro Cespiti'!L5708,'Driver Perimetro'!$A$1:$XK$1,0)),0)),0)</f>
        <v>0</v>
      </c>
      <c r="V5708" s="127">
        <f>IF(OR(C5708="C",C5708="DC"),IF(K5708="SI",F5708,IF(K5708="PARZIALE",F5708*INDEX('Driver Perimetro'!$A$1:$XK$5,MATCH("IN",'Driver Perimetro'!$A$1:$A$5,0),MATCH('Libro Cespiti'!L5708,'Driver Perimetro'!$A$1:$XK$1,0)),0)),0)</f>
        <v>0</v>
      </c>
      <c r="W5708" s="127">
        <f>IF(OR(C5708="C",C5708="DC"),IF(K5708="SI",G5708,IF(K5708="PARZIALE",G5708*INDEX('Driver Perimetro'!$A$1:$XK$5,MATCH("IN",'Driver Perimetro'!$A$1:$A$5,0),MATCH('Libro Cespiti'!L5708,'Driver Perimetro'!$A$1:$XK$1,0)),0)),0)</f>
        <v>0</v>
      </c>
      <c r="X5708" s="49" t="str">
        <f t="shared" si="357"/>
        <v>-.-</v>
      </c>
      <c r="Y5708" s="128" t="str">
        <f t="shared" si="358"/>
        <v>-.-_</v>
      </c>
      <c r="Z5708" s="128" t="str">
        <f t="shared" si="359"/>
        <v>-.-__-</v>
      </c>
      <c r="AA5708" s="129" t="s">
        <v>53</v>
      </c>
      <c r="AB5708" s="129" t="s">
        <v>53</v>
      </c>
      <c r="AC5708" s="130" t="s">
        <v>53</v>
      </c>
    </row>
    <row r="5709" spans="1:29" x14ac:dyDescent="0.2">
      <c r="A5709" s="11" t="s">
        <v>4125</v>
      </c>
      <c r="B5709" s="11" t="s">
        <v>55</v>
      </c>
      <c r="C5709" s="11" t="s">
        <v>62</v>
      </c>
      <c r="D5709" s="122"/>
      <c r="E5709" s="122"/>
      <c r="F5709" s="123"/>
      <c r="G5709" s="123"/>
      <c r="H5709" s="124">
        <f t="shared" si="356"/>
        <v>0</v>
      </c>
      <c r="I5709" s="40"/>
      <c r="J5709" s="40" t="s">
        <v>53</v>
      </c>
      <c r="K5709" s="36" t="s">
        <v>75</v>
      </c>
      <c r="L5709" s="125" t="s">
        <v>53</v>
      </c>
      <c r="M5709" s="9" t="s">
        <v>53</v>
      </c>
      <c r="N5709" s="86" t="str">
        <f>IF(K5709="NO","-",_xlfn.IFNA(VLOOKUP(M5709,An_Mappatura!$H$2:$I$8,2,FALSE),"Mappatura non corretta"))</f>
        <v>-</v>
      </c>
      <c r="O5709" s="9" t="s">
        <v>53</v>
      </c>
      <c r="P5709" s="86" t="str">
        <f>IF(K5709="NO","-",_xlfn.IFNA(VLOOKUP(X5709,An_Mappatura!$D$2:$E$36,2,FALSE),"Mappatura non corretta"))</f>
        <v>-</v>
      </c>
      <c r="Q5709" s="36" t="s">
        <v>53</v>
      </c>
      <c r="R5709" s="125" t="s">
        <v>53</v>
      </c>
      <c r="S5709" s="122"/>
      <c r="T5709" s="127">
        <f>IF(OR(C5709="I",C5709="DI"),IF(K5709="SI",F5709,IF(K5709="PARZIALE",F5709*INDEX('Driver Perimetro'!$A$1:$XK$5,MATCH("IN",'Driver Perimetro'!$A$1:$A$5,0),MATCH('Libro Cespiti'!L5709,'Driver Perimetro'!$A$1:$XK$1,0)),0)),0)</f>
        <v>0</v>
      </c>
      <c r="U5709" s="127">
        <f>IF(OR(C5709="I",C5709="DI"),IF(K5709="SI",G5709,IF(K5709="PARZIALE",G5709*INDEX('Driver Perimetro'!$A$1:$XK$5,MATCH("IN",'Driver Perimetro'!$A$1:$A$5,0),MATCH('Libro Cespiti'!L5709,'Driver Perimetro'!$A$1:$XK$1,0)),0)),0)</f>
        <v>0</v>
      </c>
      <c r="V5709" s="127">
        <f>IF(OR(C5709="C",C5709="DC"),IF(K5709="SI",F5709,IF(K5709="PARZIALE",F5709*INDEX('Driver Perimetro'!$A$1:$XK$5,MATCH("IN",'Driver Perimetro'!$A$1:$A$5,0),MATCH('Libro Cespiti'!L5709,'Driver Perimetro'!$A$1:$XK$1,0)),0)),0)</f>
        <v>0</v>
      </c>
      <c r="W5709" s="127">
        <f>IF(OR(C5709="C",C5709="DC"),IF(K5709="SI",G5709,IF(K5709="PARZIALE",G5709*INDEX('Driver Perimetro'!$A$1:$XK$5,MATCH("IN",'Driver Perimetro'!$A$1:$A$5,0),MATCH('Libro Cespiti'!L5709,'Driver Perimetro'!$A$1:$XK$1,0)),0)),0)</f>
        <v>0</v>
      </c>
      <c r="X5709" s="49" t="str">
        <f t="shared" si="357"/>
        <v>-.-</v>
      </c>
      <c r="Y5709" s="128" t="str">
        <f t="shared" si="358"/>
        <v>-.-_</v>
      </c>
      <c r="Z5709" s="128" t="str">
        <f t="shared" si="359"/>
        <v>-.-__-</v>
      </c>
      <c r="AA5709" s="129" t="s">
        <v>53</v>
      </c>
      <c r="AB5709" s="129" t="s">
        <v>53</v>
      </c>
      <c r="AC5709" s="130" t="s">
        <v>53</v>
      </c>
    </row>
    <row r="5710" spans="1:29" x14ac:dyDescent="0.2">
      <c r="A5710" s="11" t="s">
        <v>4125</v>
      </c>
      <c r="B5710" s="11" t="s">
        <v>55</v>
      </c>
      <c r="C5710" s="11" t="s">
        <v>62</v>
      </c>
      <c r="D5710" s="122"/>
      <c r="E5710" s="122"/>
      <c r="F5710" s="123"/>
      <c r="G5710" s="123"/>
      <c r="H5710" s="124">
        <f t="shared" si="356"/>
        <v>0</v>
      </c>
      <c r="I5710" s="40"/>
      <c r="J5710" s="40" t="s">
        <v>53</v>
      </c>
      <c r="K5710" s="36" t="s">
        <v>75</v>
      </c>
      <c r="L5710" s="125" t="s">
        <v>53</v>
      </c>
      <c r="M5710" s="9" t="s">
        <v>53</v>
      </c>
      <c r="N5710" s="86" t="str">
        <f>IF(K5710="NO","-",_xlfn.IFNA(VLOOKUP(M5710,An_Mappatura!$H$2:$I$8,2,FALSE),"Mappatura non corretta"))</f>
        <v>-</v>
      </c>
      <c r="O5710" s="9" t="s">
        <v>53</v>
      </c>
      <c r="P5710" s="86" t="str">
        <f>IF(K5710="NO","-",_xlfn.IFNA(VLOOKUP(X5710,An_Mappatura!$D$2:$E$36,2,FALSE),"Mappatura non corretta"))</f>
        <v>-</v>
      </c>
      <c r="Q5710" s="36" t="s">
        <v>53</v>
      </c>
      <c r="R5710" s="125" t="s">
        <v>53</v>
      </c>
      <c r="S5710" s="122"/>
      <c r="T5710" s="127">
        <f>IF(OR(C5710="I",C5710="DI"),IF(K5710="SI",F5710,IF(K5710="PARZIALE",F5710*INDEX('Driver Perimetro'!$A$1:$XK$5,MATCH("IN",'Driver Perimetro'!$A$1:$A$5,0),MATCH('Libro Cespiti'!L5710,'Driver Perimetro'!$A$1:$XK$1,0)),0)),0)</f>
        <v>0</v>
      </c>
      <c r="U5710" s="127">
        <f>IF(OR(C5710="I",C5710="DI"),IF(K5710="SI",G5710,IF(K5710="PARZIALE",G5710*INDEX('Driver Perimetro'!$A$1:$XK$5,MATCH("IN",'Driver Perimetro'!$A$1:$A$5,0),MATCH('Libro Cespiti'!L5710,'Driver Perimetro'!$A$1:$XK$1,0)),0)),0)</f>
        <v>0</v>
      </c>
      <c r="V5710" s="127">
        <f>IF(OR(C5710="C",C5710="DC"),IF(K5710="SI",F5710,IF(K5710="PARZIALE",F5710*INDEX('Driver Perimetro'!$A$1:$XK$5,MATCH("IN",'Driver Perimetro'!$A$1:$A$5,0),MATCH('Libro Cespiti'!L5710,'Driver Perimetro'!$A$1:$XK$1,0)),0)),0)</f>
        <v>0</v>
      </c>
      <c r="W5710" s="127">
        <f>IF(OR(C5710="C",C5710="DC"),IF(K5710="SI",G5710,IF(K5710="PARZIALE",G5710*INDEX('Driver Perimetro'!$A$1:$XK$5,MATCH("IN",'Driver Perimetro'!$A$1:$A$5,0),MATCH('Libro Cespiti'!L5710,'Driver Perimetro'!$A$1:$XK$1,0)),0)),0)</f>
        <v>0</v>
      </c>
      <c r="X5710" s="49" t="str">
        <f t="shared" si="357"/>
        <v>-.-</v>
      </c>
      <c r="Y5710" s="128" t="str">
        <f t="shared" si="358"/>
        <v>-.-_</v>
      </c>
      <c r="Z5710" s="128" t="str">
        <f t="shared" si="359"/>
        <v>-.-__-</v>
      </c>
      <c r="AA5710" s="129" t="s">
        <v>53</v>
      </c>
      <c r="AB5710" s="129" t="s">
        <v>53</v>
      </c>
      <c r="AC5710" s="130" t="s">
        <v>53</v>
      </c>
    </row>
    <row r="5711" spans="1:29" x14ac:dyDescent="0.2">
      <c r="A5711" s="11" t="s">
        <v>4125</v>
      </c>
      <c r="B5711" s="11" t="s">
        <v>55</v>
      </c>
      <c r="C5711" s="11" t="s">
        <v>62</v>
      </c>
      <c r="D5711" s="122"/>
      <c r="E5711" s="122"/>
      <c r="F5711" s="123"/>
      <c r="G5711" s="123"/>
      <c r="H5711" s="124">
        <f t="shared" si="356"/>
        <v>0</v>
      </c>
      <c r="I5711" s="40"/>
      <c r="J5711" s="40" t="s">
        <v>53</v>
      </c>
      <c r="K5711" s="36" t="s">
        <v>75</v>
      </c>
      <c r="L5711" s="125" t="s">
        <v>53</v>
      </c>
      <c r="M5711" s="9" t="s">
        <v>53</v>
      </c>
      <c r="N5711" s="86" t="str">
        <f>IF(K5711="NO","-",_xlfn.IFNA(VLOOKUP(M5711,An_Mappatura!$H$2:$I$8,2,FALSE),"Mappatura non corretta"))</f>
        <v>-</v>
      </c>
      <c r="O5711" s="9" t="s">
        <v>53</v>
      </c>
      <c r="P5711" s="86" t="str">
        <f>IF(K5711="NO","-",_xlfn.IFNA(VLOOKUP(X5711,An_Mappatura!$D$2:$E$36,2,FALSE),"Mappatura non corretta"))</f>
        <v>-</v>
      </c>
      <c r="Q5711" s="36" t="s">
        <v>53</v>
      </c>
      <c r="R5711" s="125" t="s">
        <v>53</v>
      </c>
      <c r="S5711" s="122"/>
      <c r="T5711" s="127">
        <f>IF(OR(C5711="I",C5711="DI"),IF(K5711="SI",F5711,IF(K5711="PARZIALE",F5711*INDEX('Driver Perimetro'!$A$1:$XK$5,MATCH("IN",'Driver Perimetro'!$A$1:$A$5,0),MATCH('Libro Cespiti'!L5711,'Driver Perimetro'!$A$1:$XK$1,0)),0)),0)</f>
        <v>0</v>
      </c>
      <c r="U5711" s="127">
        <f>IF(OR(C5711="I",C5711="DI"),IF(K5711="SI",G5711,IF(K5711="PARZIALE",G5711*INDEX('Driver Perimetro'!$A$1:$XK$5,MATCH("IN",'Driver Perimetro'!$A$1:$A$5,0),MATCH('Libro Cespiti'!L5711,'Driver Perimetro'!$A$1:$XK$1,0)),0)),0)</f>
        <v>0</v>
      </c>
      <c r="V5711" s="127">
        <f>IF(OR(C5711="C",C5711="DC"),IF(K5711="SI",F5711,IF(K5711="PARZIALE",F5711*INDEX('Driver Perimetro'!$A$1:$XK$5,MATCH("IN",'Driver Perimetro'!$A$1:$A$5,0),MATCH('Libro Cespiti'!L5711,'Driver Perimetro'!$A$1:$XK$1,0)),0)),0)</f>
        <v>0</v>
      </c>
      <c r="W5711" s="127">
        <f>IF(OR(C5711="C",C5711="DC"),IF(K5711="SI",G5711,IF(K5711="PARZIALE",G5711*INDEX('Driver Perimetro'!$A$1:$XK$5,MATCH("IN",'Driver Perimetro'!$A$1:$A$5,0),MATCH('Libro Cespiti'!L5711,'Driver Perimetro'!$A$1:$XK$1,0)),0)),0)</f>
        <v>0</v>
      </c>
      <c r="X5711" s="49" t="str">
        <f t="shared" si="357"/>
        <v>-.-</v>
      </c>
      <c r="Y5711" s="128" t="str">
        <f t="shared" si="358"/>
        <v>-.-_</v>
      </c>
      <c r="Z5711" s="128" t="str">
        <f t="shared" si="359"/>
        <v>-.-__-</v>
      </c>
      <c r="AA5711" s="129" t="s">
        <v>53</v>
      </c>
      <c r="AB5711" s="129" t="s">
        <v>53</v>
      </c>
      <c r="AC5711" s="130" t="s">
        <v>53</v>
      </c>
    </row>
    <row r="5712" spans="1:29" x14ac:dyDescent="0.2">
      <c r="A5712" s="11" t="s">
        <v>4125</v>
      </c>
      <c r="B5712" s="11" t="s">
        <v>55</v>
      </c>
      <c r="C5712" s="11" t="s">
        <v>62</v>
      </c>
      <c r="D5712" s="122"/>
      <c r="E5712" s="122"/>
      <c r="F5712" s="123"/>
      <c r="G5712" s="123"/>
      <c r="H5712" s="124">
        <f t="shared" si="356"/>
        <v>0</v>
      </c>
      <c r="I5712" s="40"/>
      <c r="J5712" s="40" t="s">
        <v>53</v>
      </c>
      <c r="K5712" s="36" t="s">
        <v>75</v>
      </c>
      <c r="L5712" s="125" t="s">
        <v>53</v>
      </c>
      <c r="M5712" s="9" t="s">
        <v>53</v>
      </c>
      <c r="N5712" s="86" t="str">
        <f>IF(K5712="NO","-",_xlfn.IFNA(VLOOKUP(M5712,An_Mappatura!$H$2:$I$8,2,FALSE),"Mappatura non corretta"))</f>
        <v>-</v>
      </c>
      <c r="O5712" s="9" t="s">
        <v>53</v>
      </c>
      <c r="P5712" s="86" t="str">
        <f>IF(K5712="NO","-",_xlfn.IFNA(VLOOKUP(X5712,An_Mappatura!$D$2:$E$36,2,FALSE),"Mappatura non corretta"))</f>
        <v>-</v>
      </c>
      <c r="Q5712" s="36" t="s">
        <v>53</v>
      </c>
      <c r="R5712" s="125" t="s">
        <v>53</v>
      </c>
      <c r="S5712" s="122"/>
      <c r="T5712" s="127">
        <f>IF(OR(C5712="I",C5712="DI"),IF(K5712="SI",F5712,IF(K5712="PARZIALE",F5712*INDEX('Driver Perimetro'!$A$1:$XK$5,MATCH("IN",'Driver Perimetro'!$A$1:$A$5,0),MATCH('Libro Cespiti'!L5712,'Driver Perimetro'!$A$1:$XK$1,0)),0)),0)</f>
        <v>0</v>
      </c>
      <c r="U5712" s="127">
        <f>IF(OR(C5712="I",C5712="DI"),IF(K5712="SI",G5712,IF(K5712="PARZIALE",G5712*INDEX('Driver Perimetro'!$A$1:$XK$5,MATCH("IN",'Driver Perimetro'!$A$1:$A$5,0),MATCH('Libro Cespiti'!L5712,'Driver Perimetro'!$A$1:$XK$1,0)),0)),0)</f>
        <v>0</v>
      </c>
      <c r="V5712" s="127">
        <f>IF(OR(C5712="C",C5712="DC"),IF(K5712="SI",F5712,IF(K5712="PARZIALE",F5712*INDEX('Driver Perimetro'!$A$1:$XK$5,MATCH("IN",'Driver Perimetro'!$A$1:$A$5,0),MATCH('Libro Cespiti'!L5712,'Driver Perimetro'!$A$1:$XK$1,0)),0)),0)</f>
        <v>0</v>
      </c>
      <c r="W5712" s="127">
        <f>IF(OR(C5712="C",C5712="DC"),IF(K5712="SI",G5712,IF(K5712="PARZIALE",G5712*INDEX('Driver Perimetro'!$A$1:$XK$5,MATCH("IN",'Driver Perimetro'!$A$1:$A$5,0),MATCH('Libro Cespiti'!L5712,'Driver Perimetro'!$A$1:$XK$1,0)),0)),0)</f>
        <v>0</v>
      </c>
      <c r="X5712" s="49" t="str">
        <f t="shared" si="357"/>
        <v>-.-</v>
      </c>
      <c r="Y5712" s="128" t="str">
        <f t="shared" si="358"/>
        <v>-.-_</v>
      </c>
      <c r="Z5712" s="128" t="str">
        <f t="shared" si="359"/>
        <v>-.-__-</v>
      </c>
      <c r="AA5712" s="129" t="s">
        <v>53</v>
      </c>
      <c r="AB5712" s="129" t="s">
        <v>53</v>
      </c>
      <c r="AC5712" s="130" t="s">
        <v>53</v>
      </c>
    </row>
    <row r="5713" spans="1:29" x14ac:dyDescent="0.2">
      <c r="A5713" s="11" t="s">
        <v>4125</v>
      </c>
      <c r="B5713" s="11" t="s">
        <v>55</v>
      </c>
      <c r="C5713" s="11" t="s">
        <v>62</v>
      </c>
      <c r="D5713" s="122"/>
      <c r="E5713" s="122"/>
      <c r="F5713" s="123"/>
      <c r="G5713" s="123"/>
      <c r="H5713" s="124">
        <f t="shared" si="356"/>
        <v>0</v>
      </c>
      <c r="I5713" s="40"/>
      <c r="J5713" s="40" t="s">
        <v>53</v>
      </c>
      <c r="K5713" s="36" t="s">
        <v>75</v>
      </c>
      <c r="L5713" s="125" t="s">
        <v>53</v>
      </c>
      <c r="M5713" s="9" t="s">
        <v>53</v>
      </c>
      <c r="N5713" s="86" t="str">
        <f>IF(K5713="NO","-",_xlfn.IFNA(VLOOKUP(M5713,An_Mappatura!$H$2:$I$8,2,FALSE),"Mappatura non corretta"))</f>
        <v>-</v>
      </c>
      <c r="O5713" s="9" t="s">
        <v>53</v>
      </c>
      <c r="P5713" s="86" t="str">
        <f>IF(K5713="NO","-",_xlfn.IFNA(VLOOKUP(X5713,An_Mappatura!$D$2:$E$36,2,FALSE),"Mappatura non corretta"))</f>
        <v>-</v>
      </c>
      <c r="Q5713" s="36" t="s">
        <v>53</v>
      </c>
      <c r="R5713" s="125" t="s">
        <v>53</v>
      </c>
      <c r="S5713" s="122"/>
      <c r="T5713" s="127">
        <f>IF(OR(C5713="I",C5713="DI"),IF(K5713="SI",F5713,IF(K5713="PARZIALE",F5713*INDEX('Driver Perimetro'!$A$1:$XK$5,MATCH("IN",'Driver Perimetro'!$A$1:$A$5,0),MATCH('Libro Cespiti'!L5713,'Driver Perimetro'!$A$1:$XK$1,0)),0)),0)</f>
        <v>0</v>
      </c>
      <c r="U5713" s="127">
        <f>IF(OR(C5713="I",C5713="DI"),IF(K5713="SI",G5713,IF(K5713="PARZIALE",G5713*INDEX('Driver Perimetro'!$A$1:$XK$5,MATCH("IN",'Driver Perimetro'!$A$1:$A$5,0),MATCH('Libro Cespiti'!L5713,'Driver Perimetro'!$A$1:$XK$1,0)),0)),0)</f>
        <v>0</v>
      </c>
      <c r="V5713" s="127">
        <f>IF(OR(C5713="C",C5713="DC"),IF(K5713="SI",F5713,IF(K5713="PARZIALE",F5713*INDEX('Driver Perimetro'!$A$1:$XK$5,MATCH("IN",'Driver Perimetro'!$A$1:$A$5,0),MATCH('Libro Cespiti'!L5713,'Driver Perimetro'!$A$1:$XK$1,0)),0)),0)</f>
        <v>0</v>
      </c>
      <c r="W5713" s="127">
        <f>IF(OR(C5713="C",C5713="DC"),IF(K5713="SI",G5713,IF(K5713="PARZIALE",G5713*INDEX('Driver Perimetro'!$A$1:$XK$5,MATCH("IN",'Driver Perimetro'!$A$1:$A$5,0),MATCH('Libro Cespiti'!L5713,'Driver Perimetro'!$A$1:$XK$1,0)),0)),0)</f>
        <v>0</v>
      </c>
      <c r="X5713" s="49" t="str">
        <f t="shared" si="357"/>
        <v>-.-</v>
      </c>
      <c r="Y5713" s="128" t="str">
        <f t="shared" si="358"/>
        <v>-.-_</v>
      </c>
      <c r="Z5713" s="128" t="str">
        <f t="shared" si="359"/>
        <v>-.-__-</v>
      </c>
      <c r="AA5713" s="129" t="s">
        <v>53</v>
      </c>
      <c r="AB5713" s="129" t="s">
        <v>53</v>
      </c>
      <c r="AC5713" s="130" t="s">
        <v>53</v>
      </c>
    </row>
    <row r="5714" spans="1:29" x14ac:dyDescent="0.2">
      <c r="A5714" s="11" t="s">
        <v>4125</v>
      </c>
      <c r="B5714" s="11" t="s">
        <v>55</v>
      </c>
      <c r="C5714" s="11" t="s">
        <v>62</v>
      </c>
      <c r="D5714" s="122"/>
      <c r="E5714" s="122"/>
      <c r="F5714" s="123"/>
      <c r="G5714" s="123"/>
      <c r="H5714" s="124">
        <f t="shared" si="356"/>
        <v>0</v>
      </c>
      <c r="I5714" s="40"/>
      <c r="J5714" s="40" t="s">
        <v>53</v>
      </c>
      <c r="K5714" s="36" t="s">
        <v>75</v>
      </c>
      <c r="L5714" s="125" t="s">
        <v>53</v>
      </c>
      <c r="M5714" s="9" t="s">
        <v>53</v>
      </c>
      <c r="N5714" s="86" t="str">
        <f>IF(K5714="NO","-",_xlfn.IFNA(VLOOKUP(M5714,An_Mappatura!$H$2:$I$8,2,FALSE),"Mappatura non corretta"))</f>
        <v>-</v>
      </c>
      <c r="O5714" s="9" t="s">
        <v>53</v>
      </c>
      <c r="P5714" s="86" t="str">
        <f>IF(K5714="NO","-",_xlfn.IFNA(VLOOKUP(X5714,An_Mappatura!$D$2:$E$36,2,FALSE),"Mappatura non corretta"))</f>
        <v>-</v>
      </c>
      <c r="Q5714" s="36" t="s">
        <v>53</v>
      </c>
      <c r="R5714" s="125" t="s">
        <v>53</v>
      </c>
      <c r="S5714" s="122"/>
      <c r="T5714" s="127">
        <f>IF(OR(C5714="I",C5714="DI"),IF(K5714="SI",F5714,IF(K5714="PARZIALE",F5714*INDEX('Driver Perimetro'!$A$1:$XK$5,MATCH("IN",'Driver Perimetro'!$A$1:$A$5,0),MATCH('Libro Cespiti'!L5714,'Driver Perimetro'!$A$1:$XK$1,0)),0)),0)</f>
        <v>0</v>
      </c>
      <c r="U5714" s="127">
        <f>IF(OR(C5714="I",C5714="DI"),IF(K5714="SI",G5714,IF(K5714="PARZIALE",G5714*INDEX('Driver Perimetro'!$A$1:$XK$5,MATCH("IN",'Driver Perimetro'!$A$1:$A$5,0),MATCH('Libro Cespiti'!L5714,'Driver Perimetro'!$A$1:$XK$1,0)),0)),0)</f>
        <v>0</v>
      </c>
      <c r="V5714" s="127">
        <f>IF(OR(C5714="C",C5714="DC"),IF(K5714="SI",F5714,IF(K5714="PARZIALE",F5714*INDEX('Driver Perimetro'!$A$1:$XK$5,MATCH("IN",'Driver Perimetro'!$A$1:$A$5,0),MATCH('Libro Cespiti'!L5714,'Driver Perimetro'!$A$1:$XK$1,0)),0)),0)</f>
        <v>0</v>
      </c>
      <c r="W5714" s="127">
        <f>IF(OR(C5714="C",C5714="DC"),IF(K5714="SI",G5714,IF(K5714="PARZIALE",G5714*INDEX('Driver Perimetro'!$A$1:$XK$5,MATCH("IN",'Driver Perimetro'!$A$1:$A$5,0),MATCH('Libro Cespiti'!L5714,'Driver Perimetro'!$A$1:$XK$1,0)),0)),0)</f>
        <v>0</v>
      </c>
      <c r="X5714" s="49" t="str">
        <f t="shared" si="357"/>
        <v>-.-</v>
      </c>
      <c r="Y5714" s="128" t="str">
        <f t="shared" si="358"/>
        <v>-.-_</v>
      </c>
      <c r="Z5714" s="128" t="str">
        <f t="shared" si="359"/>
        <v>-.-__-</v>
      </c>
      <c r="AA5714" s="129" t="s">
        <v>53</v>
      </c>
      <c r="AB5714" s="129" t="s">
        <v>53</v>
      </c>
      <c r="AC5714" s="130" t="s">
        <v>53</v>
      </c>
    </row>
    <row r="5715" spans="1:29" x14ac:dyDescent="0.2">
      <c r="A5715" s="11" t="s">
        <v>4125</v>
      </c>
      <c r="B5715" s="11" t="s">
        <v>55</v>
      </c>
      <c r="C5715" s="11" t="s">
        <v>62</v>
      </c>
      <c r="D5715" s="122"/>
      <c r="E5715" s="122"/>
      <c r="F5715" s="123"/>
      <c r="G5715" s="123"/>
      <c r="H5715" s="124">
        <f t="shared" si="356"/>
        <v>0</v>
      </c>
      <c r="I5715" s="40"/>
      <c r="J5715" s="40" t="s">
        <v>53</v>
      </c>
      <c r="K5715" s="36" t="s">
        <v>75</v>
      </c>
      <c r="L5715" s="125" t="s">
        <v>53</v>
      </c>
      <c r="M5715" s="9" t="s">
        <v>53</v>
      </c>
      <c r="N5715" s="86" t="str">
        <f>IF(K5715="NO","-",_xlfn.IFNA(VLOOKUP(M5715,An_Mappatura!$H$2:$I$8,2,FALSE),"Mappatura non corretta"))</f>
        <v>-</v>
      </c>
      <c r="O5715" s="9" t="s">
        <v>53</v>
      </c>
      <c r="P5715" s="86" t="str">
        <f>IF(K5715="NO","-",_xlfn.IFNA(VLOOKUP(X5715,An_Mappatura!$D$2:$E$36,2,FALSE),"Mappatura non corretta"))</f>
        <v>-</v>
      </c>
      <c r="Q5715" s="36" t="s">
        <v>53</v>
      </c>
      <c r="R5715" s="125" t="s">
        <v>53</v>
      </c>
      <c r="S5715" s="122"/>
      <c r="T5715" s="127">
        <f>IF(OR(C5715="I",C5715="DI"),IF(K5715="SI",F5715,IF(K5715="PARZIALE",F5715*INDEX('Driver Perimetro'!$A$1:$XK$5,MATCH("IN",'Driver Perimetro'!$A$1:$A$5,0),MATCH('Libro Cespiti'!L5715,'Driver Perimetro'!$A$1:$XK$1,0)),0)),0)</f>
        <v>0</v>
      </c>
      <c r="U5715" s="127">
        <f>IF(OR(C5715="I",C5715="DI"),IF(K5715="SI",G5715,IF(K5715="PARZIALE",G5715*INDEX('Driver Perimetro'!$A$1:$XK$5,MATCH("IN",'Driver Perimetro'!$A$1:$A$5,0),MATCH('Libro Cespiti'!L5715,'Driver Perimetro'!$A$1:$XK$1,0)),0)),0)</f>
        <v>0</v>
      </c>
      <c r="V5715" s="127">
        <f>IF(OR(C5715="C",C5715="DC"),IF(K5715="SI",F5715,IF(K5715="PARZIALE",F5715*INDEX('Driver Perimetro'!$A$1:$XK$5,MATCH("IN",'Driver Perimetro'!$A$1:$A$5,0),MATCH('Libro Cespiti'!L5715,'Driver Perimetro'!$A$1:$XK$1,0)),0)),0)</f>
        <v>0</v>
      </c>
      <c r="W5715" s="127">
        <f>IF(OR(C5715="C",C5715="DC"),IF(K5715="SI",G5715,IF(K5715="PARZIALE",G5715*INDEX('Driver Perimetro'!$A$1:$XK$5,MATCH("IN",'Driver Perimetro'!$A$1:$A$5,0),MATCH('Libro Cespiti'!L5715,'Driver Perimetro'!$A$1:$XK$1,0)),0)),0)</f>
        <v>0</v>
      </c>
      <c r="X5715" s="49" t="str">
        <f t="shared" si="357"/>
        <v>-.-</v>
      </c>
      <c r="Y5715" s="128" t="str">
        <f t="shared" si="358"/>
        <v>-.-_</v>
      </c>
      <c r="Z5715" s="128" t="str">
        <f t="shared" si="359"/>
        <v>-.-__-</v>
      </c>
      <c r="AA5715" s="129" t="s">
        <v>53</v>
      </c>
      <c r="AB5715" s="129" t="s">
        <v>53</v>
      </c>
      <c r="AC5715" s="130" t="s">
        <v>53</v>
      </c>
    </row>
    <row r="5716" spans="1:29" x14ac:dyDescent="0.2">
      <c r="A5716" s="11" t="s">
        <v>4125</v>
      </c>
      <c r="B5716" s="11" t="s">
        <v>55</v>
      </c>
      <c r="C5716" s="11" t="s">
        <v>62</v>
      </c>
      <c r="D5716" s="122"/>
      <c r="E5716" s="122"/>
      <c r="F5716" s="123"/>
      <c r="G5716" s="123"/>
      <c r="H5716" s="124">
        <f t="shared" si="356"/>
        <v>0</v>
      </c>
      <c r="I5716" s="40"/>
      <c r="J5716" s="40" t="s">
        <v>53</v>
      </c>
      <c r="K5716" s="36" t="s">
        <v>75</v>
      </c>
      <c r="L5716" s="125" t="s">
        <v>53</v>
      </c>
      <c r="M5716" s="9" t="s">
        <v>53</v>
      </c>
      <c r="N5716" s="86" t="str">
        <f>IF(K5716="NO","-",_xlfn.IFNA(VLOOKUP(M5716,An_Mappatura!$H$2:$I$8,2,FALSE),"Mappatura non corretta"))</f>
        <v>-</v>
      </c>
      <c r="O5716" s="9" t="s">
        <v>53</v>
      </c>
      <c r="P5716" s="86" t="str">
        <f>IF(K5716="NO","-",_xlfn.IFNA(VLOOKUP(X5716,An_Mappatura!$D$2:$E$36,2,FALSE),"Mappatura non corretta"))</f>
        <v>-</v>
      </c>
      <c r="Q5716" s="36" t="s">
        <v>53</v>
      </c>
      <c r="R5716" s="125" t="s">
        <v>53</v>
      </c>
      <c r="S5716" s="122"/>
      <c r="T5716" s="127">
        <f>IF(OR(C5716="I",C5716="DI"),IF(K5716="SI",F5716,IF(K5716="PARZIALE",F5716*INDEX('Driver Perimetro'!$A$1:$XK$5,MATCH("IN",'Driver Perimetro'!$A$1:$A$5,0),MATCH('Libro Cespiti'!L5716,'Driver Perimetro'!$A$1:$XK$1,0)),0)),0)</f>
        <v>0</v>
      </c>
      <c r="U5716" s="127">
        <f>IF(OR(C5716="I",C5716="DI"),IF(K5716="SI",G5716,IF(K5716="PARZIALE",G5716*INDEX('Driver Perimetro'!$A$1:$XK$5,MATCH("IN",'Driver Perimetro'!$A$1:$A$5,0),MATCH('Libro Cespiti'!L5716,'Driver Perimetro'!$A$1:$XK$1,0)),0)),0)</f>
        <v>0</v>
      </c>
      <c r="V5716" s="127">
        <f>IF(OR(C5716="C",C5716="DC"),IF(K5716="SI",F5716,IF(K5716="PARZIALE",F5716*INDEX('Driver Perimetro'!$A$1:$XK$5,MATCH("IN",'Driver Perimetro'!$A$1:$A$5,0),MATCH('Libro Cespiti'!L5716,'Driver Perimetro'!$A$1:$XK$1,0)),0)),0)</f>
        <v>0</v>
      </c>
      <c r="W5716" s="127">
        <f>IF(OR(C5716="C",C5716="DC"),IF(K5716="SI",G5716,IF(K5716="PARZIALE",G5716*INDEX('Driver Perimetro'!$A$1:$XK$5,MATCH("IN",'Driver Perimetro'!$A$1:$A$5,0),MATCH('Libro Cespiti'!L5716,'Driver Perimetro'!$A$1:$XK$1,0)),0)),0)</f>
        <v>0</v>
      </c>
      <c r="X5716" s="49" t="str">
        <f t="shared" si="357"/>
        <v>-.-</v>
      </c>
      <c r="Y5716" s="128" t="str">
        <f t="shared" si="358"/>
        <v>-.-_</v>
      </c>
      <c r="Z5716" s="128" t="str">
        <f t="shared" si="359"/>
        <v>-.-__-</v>
      </c>
      <c r="AA5716" s="129" t="s">
        <v>53</v>
      </c>
      <c r="AB5716" s="129" t="s">
        <v>53</v>
      </c>
      <c r="AC5716" s="130" t="s">
        <v>53</v>
      </c>
    </row>
    <row r="5717" spans="1:29" x14ac:dyDescent="0.2">
      <c r="A5717" s="11" t="s">
        <v>4125</v>
      </c>
      <c r="B5717" s="11" t="s">
        <v>55</v>
      </c>
      <c r="C5717" s="11" t="s">
        <v>62</v>
      </c>
      <c r="D5717" s="122"/>
      <c r="E5717" s="122"/>
      <c r="F5717" s="123"/>
      <c r="G5717" s="123"/>
      <c r="H5717" s="124">
        <f t="shared" si="356"/>
        <v>0</v>
      </c>
      <c r="I5717" s="40"/>
      <c r="J5717" s="40" t="s">
        <v>53</v>
      </c>
      <c r="K5717" s="36" t="s">
        <v>75</v>
      </c>
      <c r="L5717" s="125" t="s">
        <v>53</v>
      </c>
      <c r="M5717" s="9" t="s">
        <v>53</v>
      </c>
      <c r="N5717" s="86" t="str">
        <f>IF(K5717="NO","-",_xlfn.IFNA(VLOOKUP(M5717,An_Mappatura!$H$2:$I$8,2,FALSE),"Mappatura non corretta"))</f>
        <v>-</v>
      </c>
      <c r="O5717" s="9" t="s">
        <v>53</v>
      </c>
      <c r="P5717" s="86" t="str">
        <f>IF(K5717="NO","-",_xlfn.IFNA(VLOOKUP(X5717,An_Mappatura!$D$2:$E$36,2,FALSE),"Mappatura non corretta"))</f>
        <v>-</v>
      </c>
      <c r="Q5717" s="36" t="s">
        <v>53</v>
      </c>
      <c r="R5717" s="125" t="s">
        <v>53</v>
      </c>
      <c r="S5717" s="122"/>
      <c r="T5717" s="127">
        <f>IF(OR(C5717="I",C5717="DI"),IF(K5717="SI",F5717,IF(K5717="PARZIALE",F5717*INDEX('Driver Perimetro'!$A$1:$XK$5,MATCH("IN",'Driver Perimetro'!$A$1:$A$5,0),MATCH('Libro Cespiti'!L5717,'Driver Perimetro'!$A$1:$XK$1,0)),0)),0)</f>
        <v>0</v>
      </c>
      <c r="U5717" s="127">
        <f>IF(OR(C5717="I",C5717="DI"),IF(K5717="SI",G5717,IF(K5717="PARZIALE",G5717*INDEX('Driver Perimetro'!$A$1:$XK$5,MATCH("IN",'Driver Perimetro'!$A$1:$A$5,0),MATCH('Libro Cespiti'!L5717,'Driver Perimetro'!$A$1:$XK$1,0)),0)),0)</f>
        <v>0</v>
      </c>
      <c r="V5717" s="127">
        <f>IF(OR(C5717="C",C5717="DC"),IF(K5717="SI",F5717,IF(K5717="PARZIALE",F5717*INDEX('Driver Perimetro'!$A$1:$XK$5,MATCH("IN",'Driver Perimetro'!$A$1:$A$5,0),MATCH('Libro Cespiti'!L5717,'Driver Perimetro'!$A$1:$XK$1,0)),0)),0)</f>
        <v>0</v>
      </c>
      <c r="W5717" s="127">
        <f>IF(OR(C5717="C",C5717="DC"),IF(K5717="SI",G5717,IF(K5717="PARZIALE",G5717*INDEX('Driver Perimetro'!$A$1:$XK$5,MATCH("IN",'Driver Perimetro'!$A$1:$A$5,0),MATCH('Libro Cespiti'!L5717,'Driver Perimetro'!$A$1:$XK$1,0)),0)),0)</f>
        <v>0</v>
      </c>
      <c r="X5717" s="49" t="str">
        <f t="shared" si="357"/>
        <v>-.-</v>
      </c>
      <c r="Y5717" s="128" t="str">
        <f t="shared" si="358"/>
        <v>-.-_</v>
      </c>
      <c r="Z5717" s="128" t="str">
        <f t="shared" si="359"/>
        <v>-.-__-</v>
      </c>
      <c r="AA5717" s="129" t="s">
        <v>53</v>
      </c>
      <c r="AB5717" s="129" t="s">
        <v>53</v>
      </c>
      <c r="AC5717" s="130" t="s">
        <v>53</v>
      </c>
    </row>
    <row r="5718" spans="1:29" x14ac:dyDescent="0.2">
      <c r="A5718" s="11" t="s">
        <v>4125</v>
      </c>
      <c r="B5718" s="11" t="s">
        <v>55</v>
      </c>
      <c r="C5718" s="11" t="s">
        <v>62</v>
      </c>
      <c r="D5718" s="122"/>
      <c r="E5718" s="122"/>
      <c r="F5718" s="123"/>
      <c r="G5718" s="123"/>
      <c r="H5718" s="124">
        <f t="shared" si="356"/>
        <v>0</v>
      </c>
      <c r="I5718" s="40"/>
      <c r="J5718" s="40" t="s">
        <v>53</v>
      </c>
      <c r="K5718" s="36" t="s">
        <v>75</v>
      </c>
      <c r="L5718" s="125" t="s">
        <v>53</v>
      </c>
      <c r="M5718" s="9" t="s">
        <v>53</v>
      </c>
      <c r="N5718" s="86" t="str">
        <f>IF(K5718="NO","-",_xlfn.IFNA(VLOOKUP(M5718,An_Mappatura!$H$2:$I$8,2,FALSE),"Mappatura non corretta"))</f>
        <v>-</v>
      </c>
      <c r="O5718" s="9" t="s">
        <v>53</v>
      </c>
      <c r="P5718" s="86" t="str">
        <f>IF(K5718="NO","-",_xlfn.IFNA(VLOOKUP(X5718,An_Mappatura!$D$2:$E$36,2,FALSE),"Mappatura non corretta"))</f>
        <v>-</v>
      </c>
      <c r="Q5718" s="36" t="s">
        <v>53</v>
      </c>
      <c r="R5718" s="125" t="s">
        <v>53</v>
      </c>
      <c r="S5718" s="122"/>
      <c r="T5718" s="127">
        <f>IF(OR(C5718="I",C5718="DI"),IF(K5718="SI",F5718,IF(K5718="PARZIALE",F5718*INDEX('Driver Perimetro'!$A$1:$XK$5,MATCH("IN",'Driver Perimetro'!$A$1:$A$5,0),MATCH('Libro Cespiti'!L5718,'Driver Perimetro'!$A$1:$XK$1,0)),0)),0)</f>
        <v>0</v>
      </c>
      <c r="U5718" s="127">
        <f>IF(OR(C5718="I",C5718="DI"),IF(K5718="SI",G5718,IF(K5718="PARZIALE",G5718*INDEX('Driver Perimetro'!$A$1:$XK$5,MATCH("IN",'Driver Perimetro'!$A$1:$A$5,0),MATCH('Libro Cespiti'!L5718,'Driver Perimetro'!$A$1:$XK$1,0)),0)),0)</f>
        <v>0</v>
      </c>
      <c r="V5718" s="127">
        <f>IF(OR(C5718="C",C5718="DC"),IF(K5718="SI",F5718,IF(K5718="PARZIALE",F5718*INDEX('Driver Perimetro'!$A$1:$XK$5,MATCH("IN",'Driver Perimetro'!$A$1:$A$5,0),MATCH('Libro Cespiti'!L5718,'Driver Perimetro'!$A$1:$XK$1,0)),0)),0)</f>
        <v>0</v>
      </c>
      <c r="W5718" s="127">
        <f>IF(OR(C5718="C",C5718="DC"),IF(K5718="SI",G5718,IF(K5718="PARZIALE",G5718*INDEX('Driver Perimetro'!$A$1:$XK$5,MATCH("IN",'Driver Perimetro'!$A$1:$A$5,0),MATCH('Libro Cespiti'!L5718,'Driver Perimetro'!$A$1:$XK$1,0)),0)),0)</f>
        <v>0</v>
      </c>
      <c r="X5718" s="49" t="str">
        <f t="shared" si="357"/>
        <v>-.-</v>
      </c>
      <c r="Y5718" s="128" t="str">
        <f t="shared" si="358"/>
        <v>-.-_</v>
      </c>
      <c r="Z5718" s="128" t="str">
        <f t="shared" si="359"/>
        <v>-.-__-</v>
      </c>
      <c r="AA5718" s="129" t="s">
        <v>53</v>
      </c>
      <c r="AB5718" s="129" t="s">
        <v>53</v>
      </c>
      <c r="AC5718" s="130" t="s">
        <v>53</v>
      </c>
    </row>
    <row r="5719" spans="1:29" x14ac:dyDescent="0.2">
      <c r="A5719" s="11" t="s">
        <v>4125</v>
      </c>
      <c r="B5719" s="11" t="s">
        <v>55</v>
      </c>
      <c r="C5719" s="11" t="s">
        <v>62</v>
      </c>
      <c r="D5719" s="122"/>
      <c r="E5719" s="122"/>
      <c r="F5719" s="123"/>
      <c r="G5719" s="123"/>
      <c r="H5719" s="124">
        <f t="shared" si="356"/>
        <v>0</v>
      </c>
      <c r="I5719" s="40"/>
      <c r="J5719" s="40" t="s">
        <v>53</v>
      </c>
      <c r="K5719" s="36" t="s">
        <v>75</v>
      </c>
      <c r="L5719" s="125" t="s">
        <v>53</v>
      </c>
      <c r="M5719" s="9" t="s">
        <v>53</v>
      </c>
      <c r="N5719" s="86" t="str">
        <f>IF(K5719="NO","-",_xlfn.IFNA(VLOOKUP(M5719,An_Mappatura!$H$2:$I$8,2,FALSE),"Mappatura non corretta"))</f>
        <v>-</v>
      </c>
      <c r="O5719" s="9" t="s">
        <v>53</v>
      </c>
      <c r="P5719" s="86" t="str">
        <f>IF(K5719="NO","-",_xlfn.IFNA(VLOOKUP(X5719,An_Mappatura!$D$2:$E$36,2,FALSE),"Mappatura non corretta"))</f>
        <v>-</v>
      </c>
      <c r="Q5719" s="36" t="s">
        <v>53</v>
      </c>
      <c r="R5719" s="125" t="s">
        <v>53</v>
      </c>
      <c r="S5719" s="122"/>
      <c r="T5719" s="127">
        <f>IF(OR(C5719="I",C5719="DI"),IF(K5719="SI",F5719,IF(K5719="PARZIALE",F5719*INDEX('Driver Perimetro'!$A$1:$XK$5,MATCH("IN",'Driver Perimetro'!$A$1:$A$5,0),MATCH('Libro Cespiti'!L5719,'Driver Perimetro'!$A$1:$XK$1,0)),0)),0)</f>
        <v>0</v>
      </c>
      <c r="U5719" s="127">
        <f>IF(OR(C5719="I",C5719="DI"),IF(K5719="SI",G5719,IF(K5719="PARZIALE",G5719*INDEX('Driver Perimetro'!$A$1:$XK$5,MATCH("IN",'Driver Perimetro'!$A$1:$A$5,0),MATCH('Libro Cespiti'!L5719,'Driver Perimetro'!$A$1:$XK$1,0)),0)),0)</f>
        <v>0</v>
      </c>
      <c r="V5719" s="127">
        <f>IF(OR(C5719="C",C5719="DC"),IF(K5719="SI",F5719,IF(K5719="PARZIALE",F5719*INDEX('Driver Perimetro'!$A$1:$XK$5,MATCH("IN",'Driver Perimetro'!$A$1:$A$5,0),MATCH('Libro Cespiti'!L5719,'Driver Perimetro'!$A$1:$XK$1,0)),0)),0)</f>
        <v>0</v>
      </c>
      <c r="W5719" s="127">
        <f>IF(OR(C5719="C",C5719="DC"),IF(K5719="SI",G5719,IF(K5719="PARZIALE",G5719*INDEX('Driver Perimetro'!$A$1:$XK$5,MATCH("IN",'Driver Perimetro'!$A$1:$A$5,0),MATCH('Libro Cespiti'!L5719,'Driver Perimetro'!$A$1:$XK$1,0)),0)),0)</f>
        <v>0</v>
      </c>
      <c r="X5719" s="49" t="str">
        <f t="shared" si="357"/>
        <v>-.-</v>
      </c>
      <c r="Y5719" s="128" t="str">
        <f t="shared" si="358"/>
        <v>-.-_</v>
      </c>
      <c r="Z5719" s="128" t="str">
        <f t="shared" si="359"/>
        <v>-.-__-</v>
      </c>
      <c r="AA5719" s="129" t="s">
        <v>53</v>
      </c>
      <c r="AB5719" s="129" t="s">
        <v>53</v>
      </c>
      <c r="AC5719" s="130" t="s">
        <v>53</v>
      </c>
    </row>
    <row r="5720" spans="1:29" x14ac:dyDescent="0.2">
      <c r="A5720" s="11" t="s">
        <v>4125</v>
      </c>
      <c r="B5720" s="11" t="s">
        <v>55</v>
      </c>
      <c r="C5720" s="11" t="s">
        <v>62</v>
      </c>
      <c r="D5720" s="122"/>
      <c r="E5720" s="122"/>
      <c r="F5720" s="123"/>
      <c r="G5720" s="123"/>
      <c r="H5720" s="124">
        <f t="shared" si="356"/>
        <v>0</v>
      </c>
      <c r="I5720" s="40"/>
      <c r="J5720" s="40" t="s">
        <v>53</v>
      </c>
      <c r="K5720" s="36" t="s">
        <v>75</v>
      </c>
      <c r="L5720" s="125" t="s">
        <v>53</v>
      </c>
      <c r="M5720" s="9" t="s">
        <v>53</v>
      </c>
      <c r="N5720" s="86" t="str">
        <f>IF(K5720="NO","-",_xlfn.IFNA(VLOOKUP(M5720,An_Mappatura!$H$2:$I$8,2,FALSE),"Mappatura non corretta"))</f>
        <v>-</v>
      </c>
      <c r="O5720" s="9" t="s">
        <v>53</v>
      </c>
      <c r="P5720" s="86" t="str">
        <f>IF(K5720="NO","-",_xlfn.IFNA(VLOOKUP(X5720,An_Mappatura!$D$2:$E$36,2,FALSE),"Mappatura non corretta"))</f>
        <v>-</v>
      </c>
      <c r="Q5720" s="36" t="s">
        <v>53</v>
      </c>
      <c r="R5720" s="125" t="s">
        <v>53</v>
      </c>
      <c r="S5720" s="122"/>
      <c r="T5720" s="127">
        <f>IF(OR(C5720="I",C5720="DI"),IF(K5720="SI",F5720,IF(K5720="PARZIALE",F5720*INDEX('Driver Perimetro'!$A$1:$XK$5,MATCH("IN",'Driver Perimetro'!$A$1:$A$5,0),MATCH('Libro Cespiti'!L5720,'Driver Perimetro'!$A$1:$XK$1,0)),0)),0)</f>
        <v>0</v>
      </c>
      <c r="U5720" s="127">
        <f>IF(OR(C5720="I",C5720="DI"),IF(K5720="SI",G5720,IF(K5720="PARZIALE",G5720*INDEX('Driver Perimetro'!$A$1:$XK$5,MATCH("IN",'Driver Perimetro'!$A$1:$A$5,0),MATCH('Libro Cespiti'!L5720,'Driver Perimetro'!$A$1:$XK$1,0)),0)),0)</f>
        <v>0</v>
      </c>
      <c r="V5720" s="127">
        <f>IF(OR(C5720="C",C5720="DC"),IF(K5720="SI",F5720,IF(K5720="PARZIALE",F5720*INDEX('Driver Perimetro'!$A$1:$XK$5,MATCH("IN",'Driver Perimetro'!$A$1:$A$5,0),MATCH('Libro Cespiti'!L5720,'Driver Perimetro'!$A$1:$XK$1,0)),0)),0)</f>
        <v>0</v>
      </c>
      <c r="W5720" s="127">
        <f>IF(OR(C5720="C",C5720="DC"),IF(K5720="SI",G5720,IF(K5720="PARZIALE",G5720*INDEX('Driver Perimetro'!$A$1:$XK$5,MATCH("IN",'Driver Perimetro'!$A$1:$A$5,0),MATCH('Libro Cespiti'!L5720,'Driver Perimetro'!$A$1:$XK$1,0)),0)),0)</f>
        <v>0</v>
      </c>
      <c r="X5720" s="49" t="str">
        <f t="shared" si="357"/>
        <v>-.-</v>
      </c>
      <c r="Y5720" s="128" t="str">
        <f t="shared" si="358"/>
        <v>-.-_</v>
      </c>
      <c r="Z5720" s="128" t="str">
        <f t="shared" si="359"/>
        <v>-.-__-</v>
      </c>
      <c r="AA5720" s="129" t="s">
        <v>53</v>
      </c>
      <c r="AB5720" s="129" t="s">
        <v>53</v>
      </c>
      <c r="AC5720" s="130" t="s">
        <v>53</v>
      </c>
    </row>
    <row r="5721" spans="1:29" x14ac:dyDescent="0.2">
      <c r="A5721" s="11" t="s">
        <v>4125</v>
      </c>
      <c r="B5721" s="11" t="s">
        <v>55</v>
      </c>
      <c r="C5721" s="11" t="s">
        <v>62</v>
      </c>
      <c r="D5721" s="122"/>
      <c r="E5721" s="122"/>
      <c r="F5721" s="123"/>
      <c r="G5721" s="123"/>
      <c r="H5721" s="124">
        <f t="shared" si="356"/>
        <v>0</v>
      </c>
      <c r="I5721" s="40"/>
      <c r="J5721" s="40" t="s">
        <v>53</v>
      </c>
      <c r="K5721" s="36" t="s">
        <v>75</v>
      </c>
      <c r="L5721" s="125" t="s">
        <v>53</v>
      </c>
      <c r="M5721" s="9" t="s">
        <v>53</v>
      </c>
      <c r="N5721" s="86" t="str">
        <f>IF(K5721="NO","-",_xlfn.IFNA(VLOOKUP(M5721,An_Mappatura!$H$2:$I$8,2,FALSE),"Mappatura non corretta"))</f>
        <v>-</v>
      </c>
      <c r="O5721" s="9" t="s">
        <v>53</v>
      </c>
      <c r="P5721" s="86" t="str">
        <f>IF(K5721="NO","-",_xlfn.IFNA(VLOOKUP(X5721,An_Mappatura!$D$2:$E$36,2,FALSE),"Mappatura non corretta"))</f>
        <v>-</v>
      </c>
      <c r="Q5721" s="36" t="s">
        <v>53</v>
      </c>
      <c r="R5721" s="125" t="s">
        <v>53</v>
      </c>
      <c r="S5721" s="122"/>
      <c r="T5721" s="127">
        <f>IF(OR(C5721="I",C5721="DI"),IF(K5721="SI",F5721,IF(K5721="PARZIALE",F5721*INDEX('Driver Perimetro'!$A$1:$XK$5,MATCH("IN",'Driver Perimetro'!$A$1:$A$5,0),MATCH('Libro Cespiti'!L5721,'Driver Perimetro'!$A$1:$XK$1,0)),0)),0)</f>
        <v>0</v>
      </c>
      <c r="U5721" s="127">
        <f>IF(OR(C5721="I",C5721="DI"),IF(K5721="SI",G5721,IF(K5721="PARZIALE",G5721*INDEX('Driver Perimetro'!$A$1:$XK$5,MATCH("IN",'Driver Perimetro'!$A$1:$A$5,0),MATCH('Libro Cespiti'!L5721,'Driver Perimetro'!$A$1:$XK$1,0)),0)),0)</f>
        <v>0</v>
      </c>
      <c r="V5721" s="127">
        <f>IF(OR(C5721="C",C5721="DC"),IF(K5721="SI",F5721,IF(K5721="PARZIALE",F5721*INDEX('Driver Perimetro'!$A$1:$XK$5,MATCH("IN",'Driver Perimetro'!$A$1:$A$5,0),MATCH('Libro Cespiti'!L5721,'Driver Perimetro'!$A$1:$XK$1,0)),0)),0)</f>
        <v>0</v>
      </c>
      <c r="W5721" s="127">
        <f>IF(OR(C5721="C",C5721="DC"),IF(K5721="SI",G5721,IF(K5721="PARZIALE",G5721*INDEX('Driver Perimetro'!$A$1:$XK$5,MATCH("IN",'Driver Perimetro'!$A$1:$A$5,0),MATCH('Libro Cespiti'!L5721,'Driver Perimetro'!$A$1:$XK$1,0)),0)),0)</f>
        <v>0</v>
      </c>
      <c r="X5721" s="49" t="str">
        <f t="shared" si="357"/>
        <v>-.-</v>
      </c>
      <c r="Y5721" s="128" t="str">
        <f t="shared" si="358"/>
        <v>-.-_</v>
      </c>
      <c r="Z5721" s="128" t="str">
        <f t="shared" si="359"/>
        <v>-.-__-</v>
      </c>
      <c r="AA5721" s="129" t="s">
        <v>53</v>
      </c>
      <c r="AB5721" s="129" t="s">
        <v>53</v>
      </c>
      <c r="AC5721" s="130" t="s">
        <v>53</v>
      </c>
    </row>
    <row r="5722" spans="1:29" x14ac:dyDescent="0.2">
      <c r="A5722" s="11" t="s">
        <v>4125</v>
      </c>
      <c r="B5722" s="11" t="s">
        <v>55</v>
      </c>
      <c r="C5722" s="11" t="s">
        <v>62</v>
      </c>
      <c r="D5722" s="122"/>
      <c r="E5722" s="122"/>
      <c r="F5722" s="123"/>
      <c r="G5722" s="123"/>
      <c r="H5722" s="124">
        <f t="shared" si="356"/>
        <v>0</v>
      </c>
      <c r="I5722" s="40"/>
      <c r="J5722" s="40" t="s">
        <v>53</v>
      </c>
      <c r="K5722" s="36" t="s">
        <v>75</v>
      </c>
      <c r="L5722" s="125" t="s">
        <v>53</v>
      </c>
      <c r="M5722" s="9" t="s">
        <v>53</v>
      </c>
      <c r="N5722" s="86" t="str">
        <f>IF(K5722="NO","-",_xlfn.IFNA(VLOOKUP(M5722,An_Mappatura!$H$2:$I$8,2,FALSE),"Mappatura non corretta"))</f>
        <v>-</v>
      </c>
      <c r="O5722" s="9" t="s">
        <v>53</v>
      </c>
      <c r="P5722" s="86" t="str">
        <f>IF(K5722="NO","-",_xlfn.IFNA(VLOOKUP(X5722,An_Mappatura!$D$2:$E$36,2,FALSE),"Mappatura non corretta"))</f>
        <v>-</v>
      </c>
      <c r="Q5722" s="36" t="s">
        <v>53</v>
      </c>
      <c r="R5722" s="125" t="s">
        <v>53</v>
      </c>
      <c r="S5722" s="122"/>
      <c r="T5722" s="127">
        <f>IF(OR(C5722="I",C5722="DI"),IF(K5722="SI",F5722,IF(K5722="PARZIALE",F5722*INDEX('Driver Perimetro'!$A$1:$XK$5,MATCH("IN",'Driver Perimetro'!$A$1:$A$5,0),MATCH('Libro Cespiti'!L5722,'Driver Perimetro'!$A$1:$XK$1,0)),0)),0)</f>
        <v>0</v>
      </c>
      <c r="U5722" s="127">
        <f>IF(OR(C5722="I",C5722="DI"),IF(K5722="SI",G5722,IF(K5722="PARZIALE",G5722*INDEX('Driver Perimetro'!$A$1:$XK$5,MATCH("IN",'Driver Perimetro'!$A$1:$A$5,0),MATCH('Libro Cespiti'!L5722,'Driver Perimetro'!$A$1:$XK$1,0)),0)),0)</f>
        <v>0</v>
      </c>
      <c r="V5722" s="127">
        <f>IF(OR(C5722="C",C5722="DC"),IF(K5722="SI",F5722,IF(K5722="PARZIALE",F5722*INDEX('Driver Perimetro'!$A$1:$XK$5,MATCH("IN",'Driver Perimetro'!$A$1:$A$5,0),MATCH('Libro Cespiti'!L5722,'Driver Perimetro'!$A$1:$XK$1,0)),0)),0)</f>
        <v>0</v>
      </c>
      <c r="W5722" s="127">
        <f>IF(OR(C5722="C",C5722="DC"),IF(K5722="SI",G5722,IF(K5722="PARZIALE",G5722*INDEX('Driver Perimetro'!$A$1:$XK$5,MATCH("IN",'Driver Perimetro'!$A$1:$A$5,0),MATCH('Libro Cespiti'!L5722,'Driver Perimetro'!$A$1:$XK$1,0)),0)),0)</f>
        <v>0</v>
      </c>
      <c r="X5722" s="49" t="str">
        <f t="shared" si="357"/>
        <v>-.-</v>
      </c>
      <c r="Y5722" s="128" t="str">
        <f t="shared" si="358"/>
        <v>-.-_</v>
      </c>
      <c r="Z5722" s="128" t="str">
        <f t="shared" si="359"/>
        <v>-.-__-</v>
      </c>
      <c r="AA5722" s="129" t="s">
        <v>53</v>
      </c>
      <c r="AB5722" s="129" t="s">
        <v>53</v>
      </c>
      <c r="AC5722" s="130" t="s">
        <v>53</v>
      </c>
    </row>
    <row r="5723" spans="1:29" x14ac:dyDescent="0.2">
      <c r="A5723" s="11" t="s">
        <v>4125</v>
      </c>
      <c r="B5723" s="11" t="s">
        <v>55</v>
      </c>
      <c r="C5723" s="11" t="s">
        <v>62</v>
      </c>
      <c r="D5723" s="122"/>
      <c r="E5723" s="122"/>
      <c r="F5723" s="123"/>
      <c r="G5723" s="123"/>
      <c r="H5723" s="124">
        <f t="shared" si="356"/>
        <v>0</v>
      </c>
      <c r="I5723" s="40"/>
      <c r="J5723" s="40" t="s">
        <v>53</v>
      </c>
      <c r="K5723" s="36" t="s">
        <v>75</v>
      </c>
      <c r="L5723" s="125" t="s">
        <v>53</v>
      </c>
      <c r="M5723" s="9" t="s">
        <v>53</v>
      </c>
      <c r="N5723" s="86" t="str">
        <f>IF(K5723="NO","-",_xlfn.IFNA(VLOOKUP(M5723,An_Mappatura!$H$2:$I$8,2,FALSE),"Mappatura non corretta"))</f>
        <v>-</v>
      </c>
      <c r="O5723" s="9" t="s">
        <v>53</v>
      </c>
      <c r="P5723" s="86" t="str">
        <f>IF(K5723="NO","-",_xlfn.IFNA(VLOOKUP(X5723,An_Mappatura!$D$2:$E$36,2,FALSE),"Mappatura non corretta"))</f>
        <v>-</v>
      </c>
      <c r="Q5723" s="36" t="s">
        <v>53</v>
      </c>
      <c r="R5723" s="125" t="s">
        <v>53</v>
      </c>
      <c r="S5723" s="122"/>
      <c r="T5723" s="127">
        <f>IF(OR(C5723="I",C5723="DI"),IF(K5723="SI",F5723,IF(K5723="PARZIALE",F5723*INDEX('Driver Perimetro'!$A$1:$XK$5,MATCH("IN",'Driver Perimetro'!$A$1:$A$5,0),MATCH('Libro Cespiti'!L5723,'Driver Perimetro'!$A$1:$XK$1,0)),0)),0)</f>
        <v>0</v>
      </c>
      <c r="U5723" s="127">
        <f>IF(OR(C5723="I",C5723="DI"),IF(K5723="SI",G5723,IF(K5723="PARZIALE",G5723*INDEX('Driver Perimetro'!$A$1:$XK$5,MATCH("IN",'Driver Perimetro'!$A$1:$A$5,0),MATCH('Libro Cespiti'!L5723,'Driver Perimetro'!$A$1:$XK$1,0)),0)),0)</f>
        <v>0</v>
      </c>
      <c r="V5723" s="127">
        <f>IF(OR(C5723="C",C5723="DC"),IF(K5723="SI",F5723,IF(K5723="PARZIALE",F5723*INDEX('Driver Perimetro'!$A$1:$XK$5,MATCH("IN",'Driver Perimetro'!$A$1:$A$5,0),MATCH('Libro Cespiti'!L5723,'Driver Perimetro'!$A$1:$XK$1,0)),0)),0)</f>
        <v>0</v>
      </c>
      <c r="W5723" s="127">
        <f>IF(OR(C5723="C",C5723="DC"),IF(K5723="SI",G5723,IF(K5723="PARZIALE",G5723*INDEX('Driver Perimetro'!$A$1:$XK$5,MATCH("IN",'Driver Perimetro'!$A$1:$A$5,0),MATCH('Libro Cespiti'!L5723,'Driver Perimetro'!$A$1:$XK$1,0)),0)),0)</f>
        <v>0</v>
      </c>
      <c r="X5723" s="49" t="str">
        <f t="shared" si="357"/>
        <v>-.-</v>
      </c>
      <c r="Y5723" s="128" t="str">
        <f t="shared" si="358"/>
        <v>-.-_</v>
      </c>
      <c r="Z5723" s="128" t="str">
        <f t="shared" si="359"/>
        <v>-.-__-</v>
      </c>
      <c r="AA5723" s="129" t="s">
        <v>53</v>
      </c>
      <c r="AB5723" s="129" t="s">
        <v>53</v>
      </c>
      <c r="AC5723" s="130" t="s">
        <v>53</v>
      </c>
    </row>
    <row r="5724" spans="1:29" x14ac:dyDescent="0.2">
      <c r="A5724" s="11" t="s">
        <v>4125</v>
      </c>
      <c r="B5724" s="11" t="s">
        <v>55</v>
      </c>
      <c r="C5724" s="11" t="s">
        <v>62</v>
      </c>
      <c r="D5724" s="122"/>
      <c r="E5724" s="122"/>
      <c r="F5724" s="123"/>
      <c r="G5724" s="123"/>
      <c r="H5724" s="124">
        <f t="shared" si="356"/>
        <v>0</v>
      </c>
      <c r="I5724" s="40"/>
      <c r="J5724" s="40" t="s">
        <v>53</v>
      </c>
      <c r="K5724" s="36" t="s">
        <v>75</v>
      </c>
      <c r="L5724" s="125" t="s">
        <v>53</v>
      </c>
      <c r="M5724" s="9" t="s">
        <v>53</v>
      </c>
      <c r="N5724" s="86" t="str">
        <f>IF(K5724="NO","-",_xlfn.IFNA(VLOOKUP(M5724,An_Mappatura!$H$2:$I$8,2,FALSE),"Mappatura non corretta"))</f>
        <v>-</v>
      </c>
      <c r="O5724" s="9" t="s">
        <v>53</v>
      </c>
      <c r="P5724" s="86" t="str">
        <f>IF(K5724="NO","-",_xlfn.IFNA(VLOOKUP(X5724,An_Mappatura!$D$2:$E$36,2,FALSE),"Mappatura non corretta"))</f>
        <v>-</v>
      </c>
      <c r="Q5724" s="36" t="s">
        <v>53</v>
      </c>
      <c r="R5724" s="125" t="s">
        <v>53</v>
      </c>
      <c r="S5724" s="122"/>
      <c r="T5724" s="127">
        <f>IF(OR(C5724="I",C5724="DI"),IF(K5724="SI",F5724,IF(K5724="PARZIALE",F5724*INDEX('Driver Perimetro'!$A$1:$XK$5,MATCH("IN",'Driver Perimetro'!$A$1:$A$5,0),MATCH('Libro Cespiti'!L5724,'Driver Perimetro'!$A$1:$XK$1,0)),0)),0)</f>
        <v>0</v>
      </c>
      <c r="U5724" s="127">
        <f>IF(OR(C5724="I",C5724="DI"),IF(K5724="SI",G5724,IF(K5724="PARZIALE",G5724*INDEX('Driver Perimetro'!$A$1:$XK$5,MATCH("IN",'Driver Perimetro'!$A$1:$A$5,0),MATCH('Libro Cespiti'!L5724,'Driver Perimetro'!$A$1:$XK$1,0)),0)),0)</f>
        <v>0</v>
      </c>
      <c r="V5724" s="127">
        <f>IF(OR(C5724="C",C5724="DC"),IF(K5724="SI",F5724,IF(K5724="PARZIALE",F5724*INDEX('Driver Perimetro'!$A$1:$XK$5,MATCH("IN",'Driver Perimetro'!$A$1:$A$5,0),MATCH('Libro Cespiti'!L5724,'Driver Perimetro'!$A$1:$XK$1,0)),0)),0)</f>
        <v>0</v>
      </c>
      <c r="W5724" s="127">
        <f>IF(OR(C5724="C",C5724="DC"),IF(K5724="SI",G5724,IF(K5724="PARZIALE",G5724*INDEX('Driver Perimetro'!$A$1:$XK$5,MATCH("IN",'Driver Perimetro'!$A$1:$A$5,0),MATCH('Libro Cespiti'!L5724,'Driver Perimetro'!$A$1:$XK$1,0)),0)),0)</f>
        <v>0</v>
      </c>
      <c r="X5724" s="49" t="str">
        <f t="shared" si="357"/>
        <v>-.-</v>
      </c>
      <c r="Y5724" s="128" t="str">
        <f t="shared" si="358"/>
        <v>-.-_</v>
      </c>
      <c r="Z5724" s="128" t="str">
        <f t="shared" si="359"/>
        <v>-.-__-</v>
      </c>
      <c r="AA5724" s="129" t="s">
        <v>53</v>
      </c>
      <c r="AB5724" s="129" t="s">
        <v>53</v>
      </c>
      <c r="AC5724" s="130" t="s">
        <v>53</v>
      </c>
    </row>
    <row r="5725" spans="1:29" x14ac:dyDescent="0.2">
      <c r="A5725" s="11" t="s">
        <v>4125</v>
      </c>
      <c r="B5725" s="11" t="s">
        <v>55</v>
      </c>
      <c r="C5725" s="11" t="s">
        <v>62</v>
      </c>
      <c r="D5725" s="122"/>
      <c r="E5725" s="122"/>
      <c r="F5725" s="123"/>
      <c r="G5725" s="123"/>
      <c r="H5725" s="124">
        <f t="shared" si="356"/>
        <v>0</v>
      </c>
      <c r="I5725" s="40"/>
      <c r="J5725" s="40" t="s">
        <v>53</v>
      </c>
      <c r="K5725" s="36" t="s">
        <v>75</v>
      </c>
      <c r="L5725" s="125" t="s">
        <v>53</v>
      </c>
      <c r="M5725" s="9" t="s">
        <v>53</v>
      </c>
      <c r="N5725" s="86" t="str">
        <f>IF(K5725="NO","-",_xlfn.IFNA(VLOOKUP(M5725,An_Mappatura!$H$2:$I$8,2,FALSE),"Mappatura non corretta"))</f>
        <v>-</v>
      </c>
      <c r="O5725" s="9" t="s">
        <v>53</v>
      </c>
      <c r="P5725" s="86" t="str">
        <f>IF(K5725="NO","-",_xlfn.IFNA(VLOOKUP(X5725,An_Mappatura!$D$2:$E$36,2,FALSE),"Mappatura non corretta"))</f>
        <v>-</v>
      </c>
      <c r="Q5725" s="36" t="s">
        <v>53</v>
      </c>
      <c r="R5725" s="125" t="s">
        <v>53</v>
      </c>
      <c r="S5725" s="122"/>
      <c r="T5725" s="127">
        <f>IF(OR(C5725="I",C5725="DI"),IF(K5725="SI",F5725,IF(K5725="PARZIALE",F5725*INDEX('Driver Perimetro'!$A$1:$XK$5,MATCH("IN",'Driver Perimetro'!$A$1:$A$5,0),MATCH('Libro Cespiti'!L5725,'Driver Perimetro'!$A$1:$XK$1,0)),0)),0)</f>
        <v>0</v>
      </c>
      <c r="U5725" s="127">
        <f>IF(OR(C5725="I",C5725="DI"),IF(K5725="SI",G5725,IF(K5725="PARZIALE",G5725*INDEX('Driver Perimetro'!$A$1:$XK$5,MATCH("IN",'Driver Perimetro'!$A$1:$A$5,0),MATCH('Libro Cespiti'!L5725,'Driver Perimetro'!$A$1:$XK$1,0)),0)),0)</f>
        <v>0</v>
      </c>
      <c r="V5725" s="127">
        <f>IF(OR(C5725="C",C5725="DC"),IF(K5725="SI",F5725,IF(K5725="PARZIALE",F5725*INDEX('Driver Perimetro'!$A$1:$XK$5,MATCH("IN",'Driver Perimetro'!$A$1:$A$5,0),MATCH('Libro Cespiti'!L5725,'Driver Perimetro'!$A$1:$XK$1,0)),0)),0)</f>
        <v>0</v>
      </c>
      <c r="W5725" s="127">
        <f>IF(OR(C5725="C",C5725="DC"),IF(K5725="SI",G5725,IF(K5725="PARZIALE",G5725*INDEX('Driver Perimetro'!$A$1:$XK$5,MATCH("IN",'Driver Perimetro'!$A$1:$A$5,0),MATCH('Libro Cespiti'!L5725,'Driver Perimetro'!$A$1:$XK$1,0)),0)),0)</f>
        <v>0</v>
      </c>
      <c r="X5725" s="49" t="str">
        <f t="shared" si="357"/>
        <v>-.-</v>
      </c>
      <c r="Y5725" s="128" t="str">
        <f t="shared" si="358"/>
        <v>-.-_</v>
      </c>
      <c r="Z5725" s="128" t="str">
        <f t="shared" si="359"/>
        <v>-.-__-</v>
      </c>
      <c r="AA5725" s="129" t="s">
        <v>53</v>
      </c>
      <c r="AB5725" s="129" t="s">
        <v>53</v>
      </c>
      <c r="AC5725" s="130" t="s">
        <v>53</v>
      </c>
    </row>
    <row r="5726" spans="1:29" x14ac:dyDescent="0.2">
      <c r="A5726" s="11" t="s">
        <v>4125</v>
      </c>
      <c r="B5726" s="11" t="s">
        <v>55</v>
      </c>
      <c r="C5726" s="11" t="s">
        <v>62</v>
      </c>
      <c r="D5726" s="122"/>
      <c r="E5726" s="122"/>
      <c r="F5726" s="123"/>
      <c r="G5726" s="123"/>
      <c r="H5726" s="124">
        <f t="shared" si="356"/>
        <v>0</v>
      </c>
      <c r="I5726" s="40"/>
      <c r="J5726" s="40" t="s">
        <v>53</v>
      </c>
      <c r="K5726" s="36" t="s">
        <v>75</v>
      </c>
      <c r="L5726" s="125" t="s">
        <v>53</v>
      </c>
      <c r="M5726" s="9" t="s">
        <v>53</v>
      </c>
      <c r="N5726" s="86" t="str">
        <f>IF(K5726="NO","-",_xlfn.IFNA(VLOOKUP(M5726,An_Mappatura!$H$2:$I$8,2,FALSE),"Mappatura non corretta"))</f>
        <v>-</v>
      </c>
      <c r="O5726" s="9" t="s">
        <v>53</v>
      </c>
      <c r="P5726" s="86" t="str">
        <f>IF(K5726="NO","-",_xlfn.IFNA(VLOOKUP(X5726,An_Mappatura!$D$2:$E$36,2,FALSE),"Mappatura non corretta"))</f>
        <v>-</v>
      </c>
      <c r="Q5726" s="36" t="s">
        <v>53</v>
      </c>
      <c r="R5726" s="125" t="s">
        <v>53</v>
      </c>
      <c r="S5726" s="122"/>
      <c r="T5726" s="127">
        <f>IF(OR(C5726="I",C5726="DI"),IF(K5726="SI",F5726,IF(K5726="PARZIALE",F5726*INDEX('Driver Perimetro'!$A$1:$XK$5,MATCH("IN",'Driver Perimetro'!$A$1:$A$5,0),MATCH('Libro Cespiti'!L5726,'Driver Perimetro'!$A$1:$XK$1,0)),0)),0)</f>
        <v>0</v>
      </c>
      <c r="U5726" s="127">
        <f>IF(OR(C5726="I",C5726="DI"),IF(K5726="SI",G5726,IF(K5726="PARZIALE",G5726*INDEX('Driver Perimetro'!$A$1:$XK$5,MATCH("IN",'Driver Perimetro'!$A$1:$A$5,0),MATCH('Libro Cespiti'!L5726,'Driver Perimetro'!$A$1:$XK$1,0)),0)),0)</f>
        <v>0</v>
      </c>
      <c r="V5726" s="127">
        <f>IF(OR(C5726="C",C5726="DC"),IF(K5726="SI",F5726,IF(K5726="PARZIALE",F5726*INDEX('Driver Perimetro'!$A$1:$XK$5,MATCH("IN",'Driver Perimetro'!$A$1:$A$5,0),MATCH('Libro Cespiti'!L5726,'Driver Perimetro'!$A$1:$XK$1,0)),0)),0)</f>
        <v>0</v>
      </c>
      <c r="W5726" s="127">
        <f>IF(OR(C5726="C",C5726="DC"),IF(K5726="SI",G5726,IF(K5726="PARZIALE",G5726*INDEX('Driver Perimetro'!$A$1:$XK$5,MATCH("IN",'Driver Perimetro'!$A$1:$A$5,0),MATCH('Libro Cespiti'!L5726,'Driver Perimetro'!$A$1:$XK$1,0)),0)),0)</f>
        <v>0</v>
      </c>
      <c r="X5726" s="49" t="str">
        <f t="shared" si="357"/>
        <v>-.-</v>
      </c>
      <c r="Y5726" s="128" t="str">
        <f t="shared" si="358"/>
        <v>-.-_</v>
      </c>
      <c r="Z5726" s="128" t="str">
        <f t="shared" si="359"/>
        <v>-.-__-</v>
      </c>
      <c r="AA5726" s="129" t="s">
        <v>53</v>
      </c>
      <c r="AB5726" s="129" t="s">
        <v>53</v>
      </c>
      <c r="AC5726" s="130" t="s">
        <v>53</v>
      </c>
    </row>
    <row r="5727" spans="1:29" x14ac:dyDescent="0.2">
      <c r="A5727" s="11" t="s">
        <v>4125</v>
      </c>
      <c r="B5727" s="11" t="s">
        <v>55</v>
      </c>
      <c r="C5727" s="11" t="s">
        <v>62</v>
      </c>
      <c r="D5727" s="122"/>
      <c r="E5727" s="122"/>
      <c r="F5727" s="123"/>
      <c r="G5727" s="123"/>
      <c r="H5727" s="124">
        <f t="shared" si="356"/>
        <v>0</v>
      </c>
      <c r="I5727" s="40"/>
      <c r="J5727" s="40" t="s">
        <v>53</v>
      </c>
      <c r="K5727" s="36" t="s">
        <v>75</v>
      </c>
      <c r="L5727" s="125" t="s">
        <v>53</v>
      </c>
      <c r="M5727" s="9" t="s">
        <v>53</v>
      </c>
      <c r="N5727" s="86" t="str">
        <f>IF(K5727="NO","-",_xlfn.IFNA(VLOOKUP(M5727,An_Mappatura!$H$2:$I$8,2,FALSE),"Mappatura non corretta"))</f>
        <v>-</v>
      </c>
      <c r="O5727" s="9" t="s">
        <v>53</v>
      </c>
      <c r="P5727" s="86" t="str">
        <f>IF(K5727="NO","-",_xlfn.IFNA(VLOOKUP(X5727,An_Mappatura!$D$2:$E$36,2,FALSE),"Mappatura non corretta"))</f>
        <v>-</v>
      </c>
      <c r="Q5727" s="36" t="s">
        <v>53</v>
      </c>
      <c r="R5727" s="125" t="s">
        <v>53</v>
      </c>
      <c r="S5727" s="122"/>
      <c r="T5727" s="127">
        <f>IF(OR(C5727="I",C5727="DI"),IF(K5727="SI",F5727,IF(K5727="PARZIALE",F5727*INDEX('Driver Perimetro'!$A$1:$XK$5,MATCH("IN",'Driver Perimetro'!$A$1:$A$5,0),MATCH('Libro Cespiti'!L5727,'Driver Perimetro'!$A$1:$XK$1,0)),0)),0)</f>
        <v>0</v>
      </c>
      <c r="U5727" s="127">
        <f>IF(OR(C5727="I",C5727="DI"),IF(K5727="SI",G5727,IF(K5727="PARZIALE",G5727*INDEX('Driver Perimetro'!$A$1:$XK$5,MATCH("IN",'Driver Perimetro'!$A$1:$A$5,0),MATCH('Libro Cespiti'!L5727,'Driver Perimetro'!$A$1:$XK$1,0)),0)),0)</f>
        <v>0</v>
      </c>
      <c r="V5727" s="127">
        <f>IF(OR(C5727="C",C5727="DC"),IF(K5727="SI",F5727,IF(K5727="PARZIALE",F5727*INDEX('Driver Perimetro'!$A$1:$XK$5,MATCH("IN",'Driver Perimetro'!$A$1:$A$5,0),MATCH('Libro Cespiti'!L5727,'Driver Perimetro'!$A$1:$XK$1,0)),0)),0)</f>
        <v>0</v>
      </c>
      <c r="W5727" s="127">
        <f>IF(OR(C5727="C",C5727="DC"),IF(K5727="SI",G5727,IF(K5727="PARZIALE",G5727*INDEX('Driver Perimetro'!$A$1:$XK$5,MATCH("IN",'Driver Perimetro'!$A$1:$A$5,0),MATCH('Libro Cespiti'!L5727,'Driver Perimetro'!$A$1:$XK$1,0)),0)),0)</f>
        <v>0</v>
      </c>
      <c r="X5727" s="49" t="str">
        <f t="shared" si="357"/>
        <v>-.-</v>
      </c>
      <c r="Y5727" s="128" t="str">
        <f t="shared" si="358"/>
        <v>-.-_</v>
      </c>
      <c r="Z5727" s="128" t="str">
        <f t="shared" si="359"/>
        <v>-.-__-</v>
      </c>
      <c r="AA5727" s="129" t="s">
        <v>53</v>
      </c>
      <c r="AB5727" s="129" t="s">
        <v>53</v>
      </c>
      <c r="AC5727" s="130" t="s">
        <v>53</v>
      </c>
    </row>
    <row r="5728" spans="1:29" x14ac:dyDescent="0.2">
      <c r="A5728" s="11" t="s">
        <v>4125</v>
      </c>
      <c r="B5728" s="11" t="s">
        <v>55</v>
      </c>
      <c r="C5728" s="11" t="s">
        <v>62</v>
      </c>
      <c r="D5728" s="122"/>
      <c r="E5728" s="122"/>
      <c r="F5728" s="123"/>
      <c r="G5728" s="123"/>
      <c r="H5728" s="124">
        <f t="shared" si="356"/>
        <v>0</v>
      </c>
      <c r="I5728" s="40"/>
      <c r="J5728" s="40" t="s">
        <v>53</v>
      </c>
      <c r="K5728" s="36" t="s">
        <v>75</v>
      </c>
      <c r="L5728" s="125" t="s">
        <v>53</v>
      </c>
      <c r="M5728" s="9" t="s">
        <v>53</v>
      </c>
      <c r="N5728" s="86" t="str">
        <f>IF(K5728="NO","-",_xlfn.IFNA(VLOOKUP(M5728,An_Mappatura!$H$2:$I$8,2,FALSE),"Mappatura non corretta"))</f>
        <v>-</v>
      </c>
      <c r="O5728" s="9" t="s">
        <v>53</v>
      </c>
      <c r="P5728" s="86" t="str">
        <f>IF(K5728="NO","-",_xlfn.IFNA(VLOOKUP(X5728,An_Mappatura!$D$2:$E$36,2,FALSE),"Mappatura non corretta"))</f>
        <v>-</v>
      </c>
      <c r="Q5728" s="36" t="s">
        <v>53</v>
      </c>
      <c r="R5728" s="125" t="s">
        <v>53</v>
      </c>
      <c r="S5728" s="122"/>
      <c r="T5728" s="127">
        <f>IF(OR(C5728="I",C5728="DI"),IF(K5728="SI",F5728,IF(K5728="PARZIALE",F5728*INDEX('Driver Perimetro'!$A$1:$XK$5,MATCH("IN",'Driver Perimetro'!$A$1:$A$5,0),MATCH('Libro Cespiti'!L5728,'Driver Perimetro'!$A$1:$XK$1,0)),0)),0)</f>
        <v>0</v>
      </c>
      <c r="U5728" s="127">
        <f>IF(OR(C5728="I",C5728="DI"),IF(K5728="SI",G5728,IF(K5728="PARZIALE",G5728*INDEX('Driver Perimetro'!$A$1:$XK$5,MATCH("IN",'Driver Perimetro'!$A$1:$A$5,0),MATCH('Libro Cespiti'!L5728,'Driver Perimetro'!$A$1:$XK$1,0)),0)),0)</f>
        <v>0</v>
      </c>
      <c r="V5728" s="127">
        <f>IF(OR(C5728="C",C5728="DC"),IF(K5728="SI",F5728,IF(K5728="PARZIALE",F5728*INDEX('Driver Perimetro'!$A$1:$XK$5,MATCH("IN",'Driver Perimetro'!$A$1:$A$5,0),MATCH('Libro Cespiti'!L5728,'Driver Perimetro'!$A$1:$XK$1,0)),0)),0)</f>
        <v>0</v>
      </c>
      <c r="W5728" s="127">
        <f>IF(OR(C5728="C",C5728="DC"),IF(K5728="SI",G5728,IF(K5728="PARZIALE",G5728*INDEX('Driver Perimetro'!$A$1:$XK$5,MATCH("IN",'Driver Perimetro'!$A$1:$A$5,0),MATCH('Libro Cespiti'!L5728,'Driver Perimetro'!$A$1:$XK$1,0)),0)),0)</f>
        <v>0</v>
      </c>
      <c r="X5728" s="49" t="str">
        <f t="shared" si="357"/>
        <v>-.-</v>
      </c>
      <c r="Y5728" s="128" t="str">
        <f t="shared" si="358"/>
        <v>-.-_</v>
      </c>
      <c r="Z5728" s="128" t="str">
        <f t="shared" si="359"/>
        <v>-.-__-</v>
      </c>
      <c r="AA5728" s="129" t="s">
        <v>53</v>
      </c>
      <c r="AB5728" s="129" t="s">
        <v>53</v>
      </c>
      <c r="AC5728" s="130" t="s">
        <v>53</v>
      </c>
    </row>
    <row r="5729" spans="1:29" x14ac:dyDescent="0.2">
      <c r="A5729" s="11" t="s">
        <v>4125</v>
      </c>
      <c r="B5729" s="11" t="s">
        <v>55</v>
      </c>
      <c r="C5729" s="11" t="s">
        <v>62</v>
      </c>
      <c r="D5729" s="122"/>
      <c r="E5729" s="122"/>
      <c r="F5729" s="123"/>
      <c r="G5729" s="123"/>
      <c r="H5729" s="124">
        <f t="shared" si="356"/>
        <v>0</v>
      </c>
      <c r="I5729" s="40"/>
      <c r="J5729" s="40" t="s">
        <v>53</v>
      </c>
      <c r="K5729" s="36" t="s">
        <v>75</v>
      </c>
      <c r="L5729" s="125" t="s">
        <v>53</v>
      </c>
      <c r="M5729" s="9" t="s">
        <v>53</v>
      </c>
      <c r="N5729" s="86" t="str">
        <f>IF(K5729="NO","-",_xlfn.IFNA(VLOOKUP(M5729,An_Mappatura!$H$2:$I$8,2,FALSE),"Mappatura non corretta"))</f>
        <v>-</v>
      </c>
      <c r="O5729" s="9" t="s">
        <v>53</v>
      </c>
      <c r="P5729" s="86" t="str">
        <f>IF(K5729="NO","-",_xlfn.IFNA(VLOOKUP(X5729,An_Mappatura!$D$2:$E$36,2,FALSE),"Mappatura non corretta"))</f>
        <v>-</v>
      </c>
      <c r="Q5729" s="36" t="s">
        <v>53</v>
      </c>
      <c r="R5729" s="125" t="s">
        <v>53</v>
      </c>
      <c r="S5729" s="122"/>
      <c r="T5729" s="127">
        <f>IF(OR(C5729="I",C5729="DI"),IF(K5729="SI",F5729,IF(K5729="PARZIALE",F5729*INDEX('Driver Perimetro'!$A$1:$XK$5,MATCH("IN",'Driver Perimetro'!$A$1:$A$5,0),MATCH('Libro Cespiti'!L5729,'Driver Perimetro'!$A$1:$XK$1,0)),0)),0)</f>
        <v>0</v>
      </c>
      <c r="U5729" s="127">
        <f>IF(OR(C5729="I",C5729="DI"),IF(K5729="SI",G5729,IF(K5729="PARZIALE",G5729*INDEX('Driver Perimetro'!$A$1:$XK$5,MATCH("IN",'Driver Perimetro'!$A$1:$A$5,0),MATCH('Libro Cespiti'!L5729,'Driver Perimetro'!$A$1:$XK$1,0)),0)),0)</f>
        <v>0</v>
      </c>
      <c r="V5729" s="127">
        <f>IF(OR(C5729="C",C5729="DC"),IF(K5729="SI",F5729,IF(K5729="PARZIALE",F5729*INDEX('Driver Perimetro'!$A$1:$XK$5,MATCH("IN",'Driver Perimetro'!$A$1:$A$5,0),MATCH('Libro Cespiti'!L5729,'Driver Perimetro'!$A$1:$XK$1,0)),0)),0)</f>
        <v>0</v>
      </c>
      <c r="W5729" s="127">
        <f>IF(OR(C5729="C",C5729="DC"),IF(K5729="SI",G5729,IF(K5729="PARZIALE",G5729*INDEX('Driver Perimetro'!$A$1:$XK$5,MATCH("IN",'Driver Perimetro'!$A$1:$A$5,0),MATCH('Libro Cespiti'!L5729,'Driver Perimetro'!$A$1:$XK$1,0)),0)),0)</f>
        <v>0</v>
      </c>
      <c r="X5729" s="49" t="str">
        <f t="shared" si="357"/>
        <v>-.-</v>
      </c>
      <c r="Y5729" s="128" t="str">
        <f t="shared" si="358"/>
        <v>-.-_</v>
      </c>
      <c r="Z5729" s="128" t="str">
        <f t="shared" si="359"/>
        <v>-.-__-</v>
      </c>
      <c r="AA5729" s="129" t="s">
        <v>53</v>
      </c>
      <c r="AB5729" s="129" t="s">
        <v>53</v>
      </c>
      <c r="AC5729" s="130" t="s">
        <v>53</v>
      </c>
    </row>
    <row r="5730" spans="1:29" x14ac:dyDescent="0.2">
      <c r="A5730" s="11" t="s">
        <v>4125</v>
      </c>
      <c r="B5730" s="11" t="s">
        <v>55</v>
      </c>
      <c r="C5730" s="11" t="s">
        <v>62</v>
      </c>
      <c r="D5730" s="122"/>
      <c r="E5730" s="122"/>
      <c r="F5730" s="123"/>
      <c r="G5730" s="123"/>
      <c r="H5730" s="124">
        <f t="shared" si="356"/>
        <v>0</v>
      </c>
      <c r="I5730" s="40"/>
      <c r="J5730" s="40" t="s">
        <v>53</v>
      </c>
      <c r="K5730" s="36" t="s">
        <v>75</v>
      </c>
      <c r="L5730" s="125" t="s">
        <v>53</v>
      </c>
      <c r="M5730" s="9" t="s">
        <v>53</v>
      </c>
      <c r="N5730" s="86" t="str">
        <f>IF(K5730="NO","-",_xlfn.IFNA(VLOOKUP(M5730,An_Mappatura!$H$2:$I$8,2,FALSE),"Mappatura non corretta"))</f>
        <v>-</v>
      </c>
      <c r="O5730" s="9" t="s">
        <v>53</v>
      </c>
      <c r="P5730" s="86" t="str">
        <f>IF(K5730="NO","-",_xlfn.IFNA(VLOOKUP(X5730,An_Mappatura!$D$2:$E$36,2,FALSE),"Mappatura non corretta"))</f>
        <v>-</v>
      </c>
      <c r="Q5730" s="36" t="s">
        <v>53</v>
      </c>
      <c r="R5730" s="125" t="s">
        <v>53</v>
      </c>
      <c r="S5730" s="122"/>
      <c r="T5730" s="127">
        <f>IF(OR(C5730="I",C5730="DI"),IF(K5730="SI",F5730,IF(K5730="PARZIALE",F5730*INDEX('Driver Perimetro'!$A$1:$XK$5,MATCH("IN",'Driver Perimetro'!$A$1:$A$5,0),MATCH('Libro Cespiti'!L5730,'Driver Perimetro'!$A$1:$XK$1,0)),0)),0)</f>
        <v>0</v>
      </c>
      <c r="U5730" s="127">
        <f>IF(OR(C5730="I",C5730="DI"),IF(K5730="SI",G5730,IF(K5730="PARZIALE",G5730*INDEX('Driver Perimetro'!$A$1:$XK$5,MATCH("IN",'Driver Perimetro'!$A$1:$A$5,0),MATCH('Libro Cespiti'!L5730,'Driver Perimetro'!$A$1:$XK$1,0)),0)),0)</f>
        <v>0</v>
      </c>
      <c r="V5730" s="127">
        <f>IF(OR(C5730="C",C5730="DC"),IF(K5730="SI",F5730,IF(K5730="PARZIALE",F5730*INDEX('Driver Perimetro'!$A$1:$XK$5,MATCH("IN",'Driver Perimetro'!$A$1:$A$5,0),MATCH('Libro Cespiti'!L5730,'Driver Perimetro'!$A$1:$XK$1,0)),0)),0)</f>
        <v>0</v>
      </c>
      <c r="W5730" s="127">
        <f>IF(OR(C5730="C",C5730="DC"),IF(K5730="SI",G5730,IF(K5730="PARZIALE",G5730*INDEX('Driver Perimetro'!$A$1:$XK$5,MATCH("IN",'Driver Perimetro'!$A$1:$A$5,0),MATCH('Libro Cespiti'!L5730,'Driver Perimetro'!$A$1:$XK$1,0)),0)),0)</f>
        <v>0</v>
      </c>
      <c r="X5730" s="49" t="str">
        <f t="shared" si="357"/>
        <v>-.-</v>
      </c>
      <c r="Y5730" s="128" t="str">
        <f t="shared" si="358"/>
        <v>-.-_</v>
      </c>
      <c r="Z5730" s="128" t="str">
        <f t="shared" si="359"/>
        <v>-.-__-</v>
      </c>
      <c r="AA5730" s="129" t="s">
        <v>53</v>
      </c>
      <c r="AB5730" s="129" t="s">
        <v>53</v>
      </c>
      <c r="AC5730" s="130" t="s">
        <v>53</v>
      </c>
    </row>
    <row r="5731" spans="1:29" x14ac:dyDescent="0.2">
      <c r="A5731" s="11" t="s">
        <v>4125</v>
      </c>
      <c r="B5731" s="11" t="s">
        <v>55</v>
      </c>
      <c r="C5731" s="11" t="s">
        <v>62</v>
      </c>
      <c r="D5731" s="122"/>
      <c r="E5731" s="122"/>
      <c r="F5731" s="123"/>
      <c r="G5731" s="123"/>
      <c r="H5731" s="124">
        <f t="shared" si="356"/>
        <v>0</v>
      </c>
      <c r="I5731" s="40"/>
      <c r="J5731" s="40" t="s">
        <v>53</v>
      </c>
      <c r="K5731" s="36" t="s">
        <v>75</v>
      </c>
      <c r="L5731" s="125" t="s">
        <v>53</v>
      </c>
      <c r="M5731" s="9" t="s">
        <v>53</v>
      </c>
      <c r="N5731" s="86" t="str">
        <f>IF(K5731="NO","-",_xlfn.IFNA(VLOOKUP(M5731,An_Mappatura!$H$2:$I$8,2,FALSE),"Mappatura non corretta"))</f>
        <v>-</v>
      </c>
      <c r="O5731" s="9" t="s">
        <v>53</v>
      </c>
      <c r="P5731" s="86" t="str">
        <f>IF(K5731="NO","-",_xlfn.IFNA(VLOOKUP(X5731,An_Mappatura!$D$2:$E$36,2,FALSE),"Mappatura non corretta"))</f>
        <v>-</v>
      </c>
      <c r="Q5731" s="36" t="s">
        <v>53</v>
      </c>
      <c r="R5731" s="125" t="s">
        <v>53</v>
      </c>
      <c r="S5731" s="122"/>
      <c r="T5731" s="127">
        <f>IF(OR(C5731="I",C5731="DI"),IF(K5731="SI",F5731,IF(K5731="PARZIALE",F5731*INDEX('Driver Perimetro'!$A$1:$XK$5,MATCH("IN",'Driver Perimetro'!$A$1:$A$5,0),MATCH('Libro Cespiti'!L5731,'Driver Perimetro'!$A$1:$XK$1,0)),0)),0)</f>
        <v>0</v>
      </c>
      <c r="U5731" s="127">
        <f>IF(OR(C5731="I",C5731="DI"),IF(K5731="SI",G5731,IF(K5731="PARZIALE",G5731*INDEX('Driver Perimetro'!$A$1:$XK$5,MATCH("IN",'Driver Perimetro'!$A$1:$A$5,0),MATCH('Libro Cespiti'!L5731,'Driver Perimetro'!$A$1:$XK$1,0)),0)),0)</f>
        <v>0</v>
      </c>
      <c r="V5731" s="127">
        <f>IF(OR(C5731="C",C5731="DC"),IF(K5731="SI",F5731,IF(K5731="PARZIALE",F5731*INDEX('Driver Perimetro'!$A$1:$XK$5,MATCH("IN",'Driver Perimetro'!$A$1:$A$5,0),MATCH('Libro Cespiti'!L5731,'Driver Perimetro'!$A$1:$XK$1,0)),0)),0)</f>
        <v>0</v>
      </c>
      <c r="W5731" s="127">
        <f>IF(OR(C5731="C",C5731="DC"),IF(K5731="SI",G5731,IF(K5731="PARZIALE",G5731*INDEX('Driver Perimetro'!$A$1:$XK$5,MATCH("IN",'Driver Perimetro'!$A$1:$A$5,0),MATCH('Libro Cespiti'!L5731,'Driver Perimetro'!$A$1:$XK$1,0)),0)),0)</f>
        <v>0</v>
      </c>
      <c r="X5731" s="49" t="str">
        <f t="shared" si="357"/>
        <v>-.-</v>
      </c>
      <c r="Y5731" s="128" t="str">
        <f t="shared" si="358"/>
        <v>-.-_</v>
      </c>
      <c r="Z5731" s="128" t="str">
        <f t="shared" si="359"/>
        <v>-.-__-</v>
      </c>
      <c r="AA5731" s="129" t="s">
        <v>53</v>
      </c>
      <c r="AB5731" s="129" t="s">
        <v>53</v>
      </c>
      <c r="AC5731" s="130" t="s">
        <v>53</v>
      </c>
    </row>
    <row r="5732" spans="1:29" x14ac:dyDescent="0.2">
      <c r="A5732" s="11" t="s">
        <v>4125</v>
      </c>
      <c r="B5732" s="11" t="s">
        <v>55</v>
      </c>
      <c r="C5732" s="11" t="s">
        <v>62</v>
      </c>
      <c r="D5732" s="122"/>
      <c r="E5732" s="122"/>
      <c r="F5732" s="123"/>
      <c r="G5732" s="123"/>
      <c r="H5732" s="124">
        <f t="shared" si="356"/>
        <v>0</v>
      </c>
      <c r="I5732" s="40"/>
      <c r="J5732" s="40" t="s">
        <v>53</v>
      </c>
      <c r="K5732" s="36" t="s">
        <v>75</v>
      </c>
      <c r="L5732" s="125" t="s">
        <v>53</v>
      </c>
      <c r="M5732" s="9" t="s">
        <v>53</v>
      </c>
      <c r="N5732" s="86" t="str">
        <f>IF(K5732="NO","-",_xlfn.IFNA(VLOOKUP(M5732,An_Mappatura!$H$2:$I$8,2,FALSE),"Mappatura non corretta"))</f>
        <v>-</v>
      </c>
      <c r="O5732" s="9" t="s">
        <v>53</v>
      </c>
      <c r="P5732" s="86" t="str">
        <f>IF(K5732="NO","-",_xlfn.IFNA(VLOOKUP(X5732,An_Mappatura!$D$2:$E$36,2,FALSE),"Mappatura non corretta"))</f>
        <v>-</v>
      </c>
      <c r="Q5732" s="36" t="s">
        <v>53</v>
      </c>
      <c r="R5732" s="125" t="s">
        <v>53</v>
      </c>
      <c r="S5732" s="122"/>
      <c r="T5732" s="127">
        <f>IF(OR(C5732="I",C5732="DI"),IF(K5732="SI",F5732,IF(K5732="PARZIALE",F5732*INDEX('Driver Perimetro'!$A$1:$XK$5,MATCH("IN",'Driver Perimetro'!$A$1:$A$5,0),MATCH('Libro Cespiti'!L5732,'Driver Perimetro'!$A$1:$XK$1,0)),0)),0)</f>
        <v>0</v>
      </c>
      <c r="U5732" s="127">
        <f>IF(OR(C5732="I",C5732="DI"),IF(K5732="SI",G5732,IF(K5732="PARZIALE",G5732*INDEX('Driver Perimetro'!$A$1:$XK$5,MATCH("IN",'Driver Perimetro'!$A$1:$A$5,0),MATCH('Libro Cespiti'!L5732,'Driver Perimetro'!$A$1:$XK$1,0)),0)),0)</f>
        <v>0</v>
      </c>
      <c r="V5732" s="127">
        <f>IF(OR(C5732="C",C5732="DC"),IF(K5732="SI",F5732,IF(K5732="PARZIALE",F5732*INDEX('Driver Perimetro'!$A$1:$XK$5,MATCH("IN",'Driver Perimetro'!$A$1:$A$5,0),MATCH('Libro Cespiti'!L5732,'Driver Perimetro'!$A$1:$XK$1,0)),0)),0)</f>
        <v>0</v>
      </c>
      <c r="W5732" s="127">
        <f>IF(OR(C5732="C",C5732="DC"),IF(K5732="SI",G5732,IF(K5732="PARZIALE",G5732*INDEX('Driver Perimetro'!$A$1:$XK$5,MATCH("IN",'Driver Perimetro'!$A$1:$A$5,0),MATCH('Libro Cespiti'!L5732,'Driver Perimetro'!$A$1:$XK$1,0)),0)),0)</f>
        <v>0</v>
      </c>
      <c r="X5732" s="49" t="str">
        <f t="shared" si="357"/>
        <v>-.-</v>
      </c>
      <c r="Y5732" s="128" t="str">
        <f t="shared" si="358"/>
        <v>-.-_</v>
      </c>
      <c r="Z5732" s="128" t="str">
        <f t="shared" si="359"/>
        <v>-.-__-</v>
      </c>
      <c r="AA5732" s="129" t="s">
        <v>53</v>
      </c>
      <c r="AB5732" s="129" t="s">
        <v>53</v>
      </c>
      <c r="AC5732" s="130" t="s">
        <v>53</v>
      </c>
    </row>
    <row r="5733" spans="1:29" x14ac:dyDescent="0.2">
      <c r="A5733" s="11" t="s">
        <v>4125</v>
      </c>
      <c r="B5733" s="11" t="s">
        <v>55</v>
      </c>
      <c r="C5733" s="11" t="s">
        <v>62</v>
      </c>
      <c r="D5733" s="122"/>
      <c r="E5733" s="122"/>
      <c r="F5733" s="123"/>
      <c r="G5733" s="123"/>
      <c r="H5733" s="124">
        <f t="shared" si="356"/>
        <v>0</v>
      </c>
      <c r="I5733" s="40"/>
      <c r="J5733" s="40" t="s">
        <v>53</v>
      </c>
      <c r="K5733" s="36" t="s">
        <v>75</v>
      </c>
      <c r="L5733" s="125" t="s">
        <v>53</v>
      </c>
      <c r="M5733" s="9" t="s">
        <v>53</v>
      </c>
      <c r="N5733" s="86" t="str">
        <f>IF(K5733="NO","-",_xlfn.IFNA(VLOOKUP(M5733,An_Mappatura!$H$2:$I$8,2,FALSE),"Mappatura non corretta"))</f>
        <v>-</v>
      </c>
      <c r="O5733" s="9" t="s">
        <v>53</v>
      </c>
      <c r="P5733" s="86" t="str">
        <f>IF(K5733="NO","-",_xlfn.IFNA(VLOOKUP(X5733,An_Mappatura!$D$2:$E$36,2,FALSE),"Mappatura non corretta"))</f>
        <v>-</v>
      </c>
      <c r="Q5733" s="36" t="s">
        <v>53</v>
      </c>
      <c r="R5733" s="125" t="s">
        <v>53</v>
      </c>
      <c r="S5733" s="122"/>
      <c r="T5733" s="127">
        <f>IF(OR(C5733="I",C5733="DI"),IF(K5733="SI",F5733,IF(K5733="PARZIALE",F5733*INDEX('Driver Perimetro'!$A$1:$XK$5,MATCH("IN",'Driver Perimetro'!$A$1:$A$5,0),MATCH('Libro Cespiti'!L5733,'Driver Perimetro'!$A$1:$XK$1,0)),0)),0)</f>
        <v>0</v>
      </c>
      <c r="U5733" s="127">
        <f>IF(OR(C5733="I",C5733="DI"),IF(K5733="SI",G5733,IF(K5733="PARZIALE",G5733*INDEX('Driver Perimetro'!$A$1:$XK$5,MATCH("IN",'Driver Perimetro'!$A$1:$A$5,0),MATCH('Libro Cespiti'!L5733,'Driver Perimetro'!$A$1:$XK$1,0)),0)),0)</f>
        <v>0</v>
      </c>
      <c r="V5733" s="127">
        <f>IF(OR(C5733="C",C5733="DC"),IF(K5733="SI",F5733,IF(K5733="PARZIALE",F5733*INDEX('Driver Perimetro'!$A$1:$XK$5,MATCH("IN",'Driver Perimetro'!$A$1:$A$5,0),MATCH('Libro Cespiti'!L5733,'Driver Perimetro'!$A$1:$XK$1,0)),0)),0)</f>
        <v>0</v>
      </c>
      <c r="W5733" s="127">
        <f>IF(OR(C5733="C",C5733="DC"),IF(K5733="SI",G5733,IF(K5733="PARZIALE",G5733*INDEX('Driver Perimetro'!$A$1:$XK$5,MATCH("IN",'Driver Perimetro'!$A$1:$A$5,0),MATCH('Libro Cespiti'!L5733,'Driver Perimetro'!$A$1:$XK$1,0)),0)),0)</f>
        <v>0</v>
      </c>
      <c r="X5733" s="49" t="str">
        <f t="shared" si="357"/>
        <v>-.-</v>
      </c>
      <c r="Y5733" s="128" t="str">
        <f t="shared" si="358"/>
        <v>-.-_</v>
      </c>
      <c r="Z5733" s="128" t="str">
        <f t="shared" si="359"/>
        <v>-.-__-</v>
      </c>
      <c r="AA5733" s="129" t="s">
        <v>53</v>
      </c>
      <c r="AB5733" s="129" t="s">
        <v>53</v>
      </c>
      <c r="AC5733" s="130" t="s">
        <v>53</v>
      </c>
    </row>
    <row r="5734" spans="1:29" x14ac:dyDescent="0.2">
      <c r="A5734" s="11" t="s">
        <v>4125</v>
      </c>
      <c r="B5734" s="11" t="s">
        <v>55</v>
      </c>
      <c r="C5734" s="11" t="s">
        <v>62</v>
      </c>
      <c r="D5734" s="122"/>
      <c r="E5734" s="122"/>
      <c r="F5734" s="123"/>
      <c r="G5734" s="123"/>
      <c r="H5734" s="124">
        <f t="shared" si="356"/>
        <v>0</v>
      </c>
      <c r="I5734" s="40"/>
      <c r="J5734" s="40" t="s">
        <v>53</v>
      </c>
      <c r="K5734" s="36" t="s">
        <v>75</v>
      </c>
      <c r="L5734" s="125" t="s">
        <v>53</v>
      </c>
      <c r="M5734" s="9" t="s">
        <v>53</v>
      </c>
      <c r="N5734" s="86" t="str">
        <f>IF(K5734="NO","-",_xlfn.IFNA(VLOOKUP(M5734,An_Mappatura!$H$2:$I$8,2,FALSE),"Mappatura non corretta"))</f>
        <v>-</v>
      </c>
      <c r="O5734" s="9" t="s">
        <v>53</v>
      </c>
      <c r="P5734" s="86" t="str">
        <f>IF(K5734="NO","-",_xlfn.IFNA(VLOOKUP(X5734,An_Mappatura!$D$2:$E$36,2,FALSE),"Mappatura non corretta"))</f>
        <v>-</v>
      </c>
      <c r="Q5734" s="36" t="s">
        <v>53</v>
      </c>
      <c r="R5734" s="125" t="s">
        <v>53</v>
      </c>
      <c r="S5734" s="122"/>
      <c r="T5734" s="127">
        <f>IF(OR(C5734="I",C5734="DI"),IF(K5734="SI",F5734,IF(K5734="PARZIALE",F5734*INDEX('Driver Perimetro'!$A$1:$XK$5,MATCH("IN",'Driver Perimetro'!$A$1:$A$5,0),MATCH('Libro Cespiti'!L5734,'Driver Perimetro'!$A$1:$XK$1,0)),0)),0)</f>
        <v>0</v>
      </c>
      <c r="U5734" s="127">
        <f>IF(OR(C5734="I",C5734="DI"),IF(K5734="SI",G5734,IF(K5734="PARZIALE",G5734*INDEX('Driver Perimetro'!$A$1:$XK$5,MATCH("IN",'Driver Perimetro'!$A$1:$A$5,0),MATCH('Libro Cespiti'!L5734,'Driver Perimetro'!$A$1:$XK$1,0)),0)),0)</f>
        <v>0</v>
      </c>
      <c r="V5734" s="127">
        <f>IF(OR(C5734="C",C5734="DC"),IF(K5734="SI",F5734,IF(K5734="PARZIALE",F5734*INDEX('Driver Perimetro'!$A$1:$XK$5,MATCH("IN",'Driver Perimetro'!$A$1:$A$5,0),MATCH('Libro Cespiti'!L5734,'Driver Perimetro'!$A$1:$XK$1,0)),0)),0)</f>
        <v>0</v>
      </c>
      <c r="W5734" s="127">
        <f>IF(OR(C5734="C",C5734="DC"),IF(K5734="SI",G5734,IF(K5734="PARZIALE",G5734*INDEX('Driver Perimetro'!$A$1:$XK$5,MATCH("IN",'Driver Perimetro'!$A$1:$A$5,0),MATCH('Libro Cespiti'!L5734,'Driver Perimetro'!$A$1:$XK$1,0)),0)),0)</f>
        <v>0</v>
      </c>
      <c r="X5734" s="49" t="str">
        <f t="shared" si="357"/>
        <v>-.-</v>
      </c>
      <c r="Y5734" s="128" t="str">
        <f t="shared" si="358"/>
        <v>-.-_</v>
      </c>
      <c r="Z5734" s="128" t="str">
        <f t="shared" si="359"/>
        <v>-.-__-</v>
      </c>
      <c r="AA5734" s="129" t="s">
        <v>53</v>
      </c>
      <c r="AB5734" s="129" t="s">
        <v>53</v>
      </c>
      <c r="AC5734" s="130" t="s">
        <v>53</v>
      </c>
    </row>
    <row r="5735" spans="1:29" x14ac:dyDescent="0.2">
      <c r="A5735" s="11" t="s">
        <v>4125</v>
      </c>
      <c r="B5735" s="11" t="s">
        <v>55</v>
      </c>
      <c r="C5735" s="11" t="s">
        <v>62</v>
      </c>
      <c r="D5735" s="122"/>
      <c r="E5735" s="122"/>
      <c r="F5735" s="123"/>
      <c r="G5735" s="123"/>
      <c r="H5735" s="124">
        <f t="shared" si="356"/>
        <v>0</v>
      </c>
      <c r="I5735" s="40"/>
      <c r="J5735" s="40" t="s">
        <v>53</v>
      </c>
      <c r="K5735" s="36" t="s">
        <v>75</v>
      </c>
      <c r="L5735" s="125" t="s">
        <v>53</v>
      </c>
      <c r="M5735" s="9" t="s">
        <v>53</v>
      </c>
      <c r="N5735" s="86" t="str">
        <f>IF(K5735="NO","-",_xlfn.IFNA(VLOOKUP(M5735,An_Mappatura!$H$2:$I$8,2,FALSE),"Mappatura non corretta"))</f>
        <v>-</v>
      </c>
      <c r="O5735" s="9" t="s">
        <v>53</v>
      </c>
      <c r="P5735" s="86" t="str">
        <f>IF(K5735="NO","-",_xlfn.IFNA(VLOOKUP(X5735,An_Mappatura!$D$2:$E$36,2,FALSE),"Mappatura non corretta"))</f>
        <v>-</v>
      </c>
      <c r="Q5735" s="36" t="s">
        <v>53</v>
      </c>
      <c r="R5735" s="125" t="s">
        <v>53</v>
      </c>
      <c r="S5735" s="122"/>
      <c r="T5735" s="127">
        <f>IF(OR(C5735="I",C5735="DI"),IF(K5735="SI",F5735,IF(K5735="PARZIALE",F5735*INDEX('Driver Perimetro'!$A$1:$XK$5,MATCH("IN",'Driver Perimetro'!$A$1:$A$5,0),MATCH('Libro Cespiti'!L5735,'Driver Perimetro'!$A$1:$XK$1,0)),0)),0)</f>
        <v>0</v>
      </c>
      <c r="U5735" s="127">
        <f>IF(OR(C5735="I",C5735="DI"),IF(K5735="SI",G5735,IF(K5735="PARZIALE",G5735*INDEX('Driver Perimetro'!$A$1:$XK$5,MATCH("IN",'Driver Perimetro'!$A$1:$A$5,0),MATCH('Libro Cespiti'!L5735,'Driver Perimetro'!$A$1:$XK$1,0)),0)),0)</f>
        <v>0</v>
      </c>
      <c r="V5735" s="127">
        <f>IF(OR(C5735="C",C5735="DC"),IF(K5735="SI",F5735,IF(K5735="PARZIALE",F5735*INDEX('Driver Perimetro'!$A$1:$XK$5,MATCH("IN",'Driver Perimetro'!$A$1:$A$5,0),MATCH('Libro Cespiti'!L5735,'Driver Perimetro'!$A$1:$XK$1,0)),0)),0)</f>
        <v>0</v>
      </c>
      <c r="W5735" s="127">
        <f>IF(OR(C5735="C",C5735="DC"),IF(K5735="SI",G5735,IF(K5735="PARZIALE",G5735*INDEX('Driver Perimetro'!$A$1:$XK$5,MATCH("IN",'Driver Perimetro'!$A$1:$A$5,0),MATCH('Libro Cespiti'!L5735,'Driver Perimetro'!$A$1:$XK$1,0)),0)),0)</f>
        <v>0</v>
      </c>
      <c r="X5735" s="49" t="str">
        <f t="shared" si="357"/>
        <v>-.-</v>
      </c>
      <c r="Y5735" s="128" t="str">
        <f t="shared" si="358"/>
        <v>-.-_</v>
      </c>
      <c r="Z5735" s="128" t="str">
        <f t="shared" si="359"/>
        <v>-.-__-</v>
      </c>
      <c r="AA5735" s="129" t="s">
        <v>53</v>
      </c>
      <c r="AB5735" s="129" t="s">
        <v>53</v>
      </c>
      <c r="AC5735" s="130" t="s">
        <v>53</v>
      </c>
    </row>
    <row r="5736" spans="1:29" x14ac:dyDescent="0.2">
      <c r="A5736" s="11" t="s">
        <v>4125</v>
      </c>
      <c r="B5736" s="11" t="s">
        <v>55</v>
      </c>
      <c r="C5736" s="11" t="s">
        <v>62</v>
      </c>
      <c r="D5736" s="122"/>
      <c r="E5736" s="122"/>
      <c r="F5736" s="123"/>
      <c r="G5736" s="123"/>
      <c r="H5736" s="124">
        <f t="shared" si="356"/>
        <v>0</v>
      </c>
      <c r="I5736" s="40"/>
      <c r="J5736" s="40" t="s">
        <v>53</v>
      </c>
      <c r="K5736" s="36" t="s">
        <v>75</v>
      </c>
      <c r="L5736" s="125" t="s">
        <v>53</v>
      </c>
      <c r="M5736" s="9" t="s">
        <v>53</v>
      </c>
      <c r="N5736" s="86" t="str">
        <f>IF(K5736="NO","-",_xlfn.IFNA(VLOOKUP(M5736,An_Mappatura!$H$2:$I$8,2,FALSE),"Mappatura non corretta"))</f>
        <v>-</v>
      </c>
      <c r="O5736" s="9" t="s">
        <v>53</v>
      </c>
      <c r="P5736" s="86" t="str">
        <f>IF(K5736="NO","-",_xlfn.IFNA(VLOOKUP(X5736,An_Mappatura!$D$2:$E$36,2,FALSE),"Mappatura non corretta"))</f>
        <v>-</v>
      </c>
      <c r="Q5736" s="36" t="s">
        <v>53</v>
      </c>
      <c r="R5736" s="125" t="s">
        <v>53</v>
      </c>
      <c r="S5736" s="122"/>
      <c r="T5736" s="127">
        <f>IF(OR(C5736="I",C5736="DI"),IF(K5736="SI",F5736,IF(K5736="PARZIALE",F5736*INDEX('Driver Perimetro'!$A$1:$XK$5,MATCH("IN",'Driver Perimetro'!$A$1:$A$5,0),MATCH('Libro Cespiti'!L5736,'Driver Perimetro'!$A$1:$XK$1,0)),0)),0)</f>
        <v>0</v>
      </c>
      <c r="U5736" s="127">
        <f>IF(OR(C5736="I",C5736="DI"),IF(K5736="SI",G5736,IF(K5736="PARZIALE",G5736*INDEX('Driver Perimetro'!$A$1:$XK$5,MATCH("IN",'Driver Perimetro'!$A$1:$A$5,0),MATCH('Libro Cespiti'!L5736,'Driver Perimetro'!$A$1:$XK$1,0)),0)),0)</f>
        <v>0</v>
      </c>
      <c r="V5736" s="127">
        <f>IF(OR(C5736="C",C5736="DC"),IF(K5736="SI",F5736,IF(K5736="PARZIALE",F5736*INDEX('Driver Perimetro'!$A$1:$XK$5,MATCH("IN",'Driver Perimetro'!$A$1:$A$5,0),MATCH('Libro Cespiti'!L5736,'Driver Perimetro'!$A$1:$XK$1,0)),0)),0)</f>
        <v>0</v>
      </c>
      <c r="W5736" s="127">
        <f>IF(OR(C5736="C",C5736="DC"),IF(K5736="SI",G5736,IF(K5736="PARZIALE",G5736*INDEX('Driver Perimetro'!$A$1:$XK$5,MATCH("IN",'Driver Perimetro'!$A$1:$A$5,0),MATCH('Libro Cespiti'!L5736,'Driver Perimetro'!$A$1:$XK$1,0)),0)),0)</f>
        <v>0</v>
      </c>
      <c r="X5736" s="49" t="str">
        <f t="shared" si="357"/>
        <v>-.-</v>
      </c>
      <c r="Y5736" s="128" t="str">
        <f t="shared" si="358"/>
        <v>-.-_</v>
      </c>
      <c r="Z5736" s="128" t="str">
        <f t="shared" si="359"/>
        <v>-.-__-</v>
      </c>
      <c r="AA5736" s="129" t="s">
        <v>53</v>
      </c>
      <c r="AB5736" s="129" t="s">
        <v>53</v>
      </c>
      <c r="AC5736" s="130" t="s">
        <v>53</v>
      </c>
    </row>
    <row r="5737" spans="1:29" x14ac:dyDescent="0.2">
      <c r="A5737" s="11" t="s">
        <v>4125</v>
      </c>
      <c r="B5737" s="11" t="s">
        <v>55</v>
      </c>
      <c r="C5737" s="11" t="s">
        <v>62</v>
      </c>
      <c r="D5737" s="122"/>
      <c r="E5737" s="122"/>
      <c r="F5737" s="123"/>
      <c r="G5737" s="123"/>
      <c r="H5737" s="124">
        <f t="shared" si="356"/>
        <v>0</v>
      </c>
      <c r="I5737" s="40"/>
      <c r="J5737" s="40" t="s">
        <v>53</v>
      </c>
      <c r="K5737" s="36" t="s">
        <v>75</v>
      </c>
      <c r="L5737" s="125" t="s">
        <v>53</v>
      </c>
      <c r="M5737" s="9" t="s">
        <v>53</v>
      </c>
      <c r="N5737" s="86" t="str">
        <f>IF(K5737="NO","-",_xlfn.IFNA(VLOOKUP(M5737,An_Mappatura!$H$2:$I$8,2,FALSE),"Mappatura non corretta"))</f>
        <v>-</v>
      </c>
      <c r="O5737" s="9" t="s">
        <v>53</v>
      </c>
      <c r="P5737" s="86" t="str">
        <f>IF(K5737="NO","-",_xlfn.IFNA(VLOOKUP(X5737,An_Mappatura!$D$2:$E$36,2,FALSE),"Mappatura non corretta"))</f>
        <v>-</v>
      </c>
      <c r="Q5737" s="36" t="s">
        <v>53</v>
      </c>
      <c r="R5737" s="125" t="s">
        <v>53</v>
      </c>
      <c r="S5737" s="122"/>
      <c r="T5737" s="127">
        <f>IF(OR(C5737="I",C5737="DI"),IF(K5737="SI",F5737,IF(K5737="PARZIALE",F5737*INDEX('Driver Perimetro'!$A$1:$XK$5,MATCH("IN",'Driver Perimetro'!$A$1:$A$5,0),MATCH('Libro Cespiti'!L5737,'Driver Perimetro'!$A$1:$XK$1,0)),0)),0)</f>
        <v>0</v>
      </c>
      <c r="U5737" s="127">
        <f>IF(OR(C5737="I",C5737="DI"),IF(K5737="SI",G5737,IF(K5737="PARZIALE",G5737*INDEX('Driver Perimetro'!$A$1:$XK$5,MATCH("IN",'Driver Perimetro'!$A$1:$A$5,0),MATCH('Libro Cespiti'!L5737,'Driver Perimetro'!$A$1:$XK$1,0)),0)),0)</f>
        <v>0</v>
      </c>
      <c r="V5737" s="127">
        <f>IF(OR(C5737="C",C5737="DC"),IF(K5737="SI",F5737,IF(K5737="PARZIALE",F5737*INDEX('Driver Perimetro'!$A$1:$XK$5,MATCH("IN",'Driver Perimetro'!$A$1:$A$5,0),MATCH('Libro Cespiti'!L5737,'Driver Perimetro'!$A$1:$XK$1,0)),0)),0)</f>
        <v>0</v>
      </c>
      <c r="W5737" s="127">
        <f>IF(OR(C5737="C",C5737="DC"),IF(K5737="SI",G5737,IF(K5737="PARZIALE",G5737*INDEX('Driver Perimetro'!$A$1:$XK$5,MATCH("IN",'Driver Perimetro'!$A$1:$A$5,0),MATCH('Libro Cespiti'!L5737,'Driver Perimetro'!$A$1:$XK$1,0)),0)),0)</f>
        <v>0</v>
      </c>
      <c r="X5737" s="49" t="str">
        <f t="shared" si="357"/>
        <v>-.-</v>
      </c>
      <c r="Y5737" s="128" t="str">
        <f t="shared" si="358"/>
        <v>-.-_</v>
      </c>
      <c r="Z5737" s="128" t="str">
        <f t="shared" si="359"/>
        <v>-.-__-</v>
      </c>
      <c r="AA5737" s="129" t="s">
        <v>53</v>
      </c>
      <c r="AB5737" s="129" t="s">
        <v>53</v>
      </c>
      <c r="AC5737" s="130" t="s">
        <v>53</v>
      </c>
    </row>
    <row r="5738" spans="1:29" x14ac:dyDescent="0.2">
      <c r="A5738" s="11" t="s">
        <v>4125</v>
      </c>
      <c r="B5738" s="11" t="s">
        <v>55</v>
      </c>
      <c r="C5738" s="11" t="s">
        <v>62</v>
      </c>
      <c r="D5738" s="122"/>
      <c r="E5738" s="122"/>
      <c r="F5738" s="123"/>
      <c r="G5738" s="123"/>
      <c r="H5738" s="124">
        <f t="shared" si="356"/>
        <v>0</v>
      </c>
      <c r="I5738" s="40"/>
      <c r="J5738" s="40" t="s">
        <v>53</v>
      </c>
      <c r="K5738" s="36" t="s">
        <v>75</v>
      </c>
      <c r="L5738" s="125" t="s">
        <v>53</v>
      </c>
      <c r="M5738" s="9" t="s">
        <v>53</v>
      </c>
      <c r="N5738" s="86" t="str">
        <f>IF(K5738="NO","-",_xlfn.IFNA(VLOOKUP(M5738,An_Mappatura!$H$2:$I$8,2,FALSE),"Mappatura non corretta"))</f>
        <v>-</v>
      </c>
      <c r="O5738" s="9" t="s">
        <v>53</v>
      </c>
      <c r="P5738" s="86" t="str">
        <f>IF(K5738="NO","-",_xlfn.IFNA(VLOOKUP(X5738,An_Mappatura!$D$2:$E$36,2,FALSE),"Mappatura non corretta"))</f>
        <v>-</v>
      </c>
      <c r="Q5738" s="36" t="s">
        <v>53</v>
      </c>
      <c r="R5738" s="125" t="s">
        <v>53</v>
      </c>
      <c r="S5738" s="122"/>
      <c r="T5738" s="127">
        <f>IF(OR(C5738="I",C5738="DI"),IF(K5738="SI",F5738,IF(K5738="PARZIALE",F5738*INDEX('Driver Perimetro'!$A$1:$XK$5,MATCH("IN",'Driver Perimetro'!$A$1:$A$5,0),MATCH('Libro Cespiti'!L5738,'Driver Perimetro'!$A$1:$XK$1,0)),0)),0)</f>
        <v>0</v>
      </c>
      <c r="U5738" s="127">
        <f>IF(OR(C5738="I",C5738="DI"),IF(K5738="SI",G5738,IF(K5738="PARZIALE",G5738*INDEX('Driver Perimetro'!$A$1:$XK$5,MATCH("IN",'Driver Perimetro'!$A$1:$A$5,0),MATCH('Libro Cespiti'!L5738,'Driver Perimetro'!$A$1:$XK$1,0)),0)),0)</f>
        <v>0</v>
      </c>
      <c r="V5738" s="127">
        <f>IF(OR(C5738="C",C5738="DC"),IF(K5738="SI",F5738,IF(K5738="PARZIALE",F5738*INDEX('Driver Perimetro'!$A$1:$XK$5,MATCH("IN",'Driver Perimetro'!$A$1:$A$5,0),MATCH('Libro Cespiti'!L5738,'Driver Perimetro'!$A$1:$XK$1,0)),0)),0)</f>
        <v>0</v>
      </c>
      <c r="W5738" s="127">
        <f>IF(OR(C5738="C",C5738="DC"),IF(K5738="SI",G5738,IF(K5738="PARZIALE",G5738*INDEX('Driver Perimetro'!$A$1:$XK$5,MATCH("IN",'Driver Perimetro'!$A$1:$A$5,0),MATCH('Libro Cespiti'!L5738,'Driver Perimetro'!$A$1:$XK$1,0)),0)),0)</f>
        <v>0</v>
      </c>
      <c r="X5738" s="49" t="str">
        <f t="shared" si="357"/>
        <v>-.-</v>
      </c>
      <c r="Y5738" s="128" t="str">
        <f t="shared" si="358"/>
        <v>-.-_</v>
      </c>
      <c r="Z5738" s="128" t="str">
        <f t="shared" si="359"/>
        <v>-.-__-</v>
      </c>
      <c r="AA5738" s="129" t="s">
        <v>53</v>
      </c>
      <c r="AB5738" s="129" t="s">
        <v>53</v>
      </c>
      <c r="AC5738" s="130" t="s">
        <v>53</v>
      </c>
    </row>
    <row r="5739" spans="1:29" x14ac:dyDescent="0.2">
      <c r="A5739" s="11" t="s">
        <v>4125</v>
      </c>
      <c r="B5739" s="11" t="s">
        <v>55</v>
      </c>
      <c r="C5739" s="11" t="s">
        <v>62</v>
      </c>
      <c r="D5739" s="122"/>
      <c r="E5739" s="122"/>
      <c r="F5739" s="123"/>
      <c r="G5739" s="123"/>
      <c r="H5739" s="124">
        <f t="shared" si="356"/>
        <v>0</v>
      </c>
      <c r="I5739" s="40"/>
      <c r="J5739" s="40" t="s">
        <v>53</v>
      </c>
      <c r="K5739" s="36" t="s">
        <v>75</v>
      </c>
      <c r="L5739" s="125" t="s">
        <v>53</v>
      </c>
      <c r="M5739" s="9" t="s">
        <v>53</v>
      </c>
      <c r="N5739" s="86" t="str">
        <f>IF(K5739="NO","-",_xlfn.IFNA(VLOOKUP(M5739,An_Mappatura!$H$2:$I$8,2,FALSE),"Mappatura non corretta"))</f>
        <v>-</v>
      </c>
      <c r="O5739" s="9" t="s">
        <v>53</v>
      </c>
      <c r="P5739" s="86" t="str">
        <f>IF(K5739="NO","-",_xlfn.IFNA(VLOOKUP(X5739,An_Mappatura!$D$2:$E$36,2,FALSE),"Mappatura non corretta"))</f>
        <v>-</v>
      </c>
      <c r="Q5739" s="36" t="s">
        <v>53</v>
      </c>
      <c r="R5739" s="125" t="s">
        <v>53</v>
      </c>
      <c r="S5739" s="122"/>
      <c r="T5739" s="127">
        <f>IF(OR(C5739="I",C5739="DI"),IF(K5739="SI",F5739,IF(K5739="PARZIALE",F5739*INDEX('Driver Perimetro'!$A$1:$XK$5,MATCH("IN",'Driver Perimetro'!$A$1:$A$5,0),MATCH('Libro Cespiti'!L5739,'Driver Perimetro'!$A$1:$XK$1,0)),0)),0)</f>
        <v>0</v>
      </c>
      <c r="U5739" s="127">
        <f>IF(OR(C5739="I",C5739="DI"),IF(K5739="SI",G5739,IF(K5739="PARZIALE",G5739*INDEX('Driver Perimetro'!$A$1:$XK$5,MATCH("IN",'Driver Perimetro'!$A$1:$A$5,0),MATCH('Libro Cespiti'!L5739,'Driver Perimetro'!$A$1:$XK$1,0)),0)),0)</f>
        <v>0</v>
      </c>
      <c r="V5739" s="127">
        <f>IF(OR(C5739="C",C5739="DC"),IF(K5739="SI",F5739,IF(K5739="PARZIALE",F5739*INDEX('Driver Perimetro'!$A$1:$XK$5,MATCH("IN",'Driver Perimetro'!$A$1:$A$5,0),MATCH('Libro Cespiti'!L5739,'Driver Perimetro'!$A$1:$XK$1,0)),0)),0)</f>
        <v>0</v>
      </c>
      <c r="W5739" s="127">
        <f>IF(OR(C5739="C",C5739="DC"),IF(K5739="SI",G5739,IF(K5739="PARZIALE",G5739*INDEX('Driver Perimetro'!$A$1:$XK$5,MATCH("IN",'Driver Perimetro'!$A$1:$A$5,0),MATCH('Libro Cespiti'!L5739,'Driver Perimetro'!$A$1:$XK$1,0)),0)),0)</f>
        <v>0</v>
      </c>
      <c r="X5739" s="49" t="str">
        <f t="shared" si="357"/>
        <v>-.-</v>
      </c>
      <c r="Y5739" s="128" t="str">
        <f t="shared" si="358"/>
        <v>-.-_</v>
      </c>
      <c r="Z5739" s="128" t="str">
        <f t="shared" si="359"/>
        <v>-.-__-</v>
      </c>
      <c r="AA5739" s="129" t="s">
        <v>53</v>
      </c>
      <c r="AB5739" s="129" t="s">
        <v>53</v>
      </c>
      <c r="AC5739" s="130" t="s">
        <v>53</v>
      </c>
    </row>
    <row r="5740" spans="1:29" x14ac:dyDescent="0.2">
      <c r="A5740" s="11" t="s">
        <v>4125</v>
      </c>
      <c r="B5740" s="11" t="s">
        <v>55</v>
      </c>
      <c r="C5740" s="11" t="s">
        <v>62</v>
      </c>
      <c r="D5740" s="122"/>
      <c r="E5740" s="122"/>
      <c r="F5740" s="123"/>
      <c r="G5740" s="123"/>
      <c r="H5740" s="124">
        <f t="shared" si="356"/>
        <v>0</v>
      </c>
      <c r="I5740" s="40"/>
      <c r="J5740" s="40" t="s">
        <v>53</v>
      </c>
      <c r="K5740" s="36" t="s">
        <v>75</v>
      </c>
      <c r="L5740" s="125" t="s">
        <v>53</v>
      </c>
      <c r="M5740" s="9" t="s">
        <v>53</v>
      </c>
      <c r="N5740" s="86" t="str">
        <f>IF(K5740="NO","-",_xlfn.IFNA(VLOOKUP(M5740,An_Mappatura!$H$2:$I$8,2,FALSE),"Mappatura non corretta"))</f>
        <v>-</v>
      </c>
      <c r="O5740" s="9" t="s">
        <v>53</v>
      </c>
      <c r="P5740" s="86" t="str">
        <f>IF(K5740="NO","-",_xlfn.IFNA(VLOOKUP(X5740,An_Mappatura!$D$2:$E$36,2,FALSE),"Mappatura non corretta"))</f>
        <v>-</v>
      </c>
      <c r="Q5740" s="36" t="s">
        <v>53</v>
      </c>
      <c r="R5740" s="125" t="s">
        <v>53</v>
      </c>
      <c r="S5740" s="122"/>
      <c r="T5740" s="127">
        <f>IF(OR(C5740="I",C5740="DI"),IF(K5740="SI",F5740,IF(K5740="PARZIALE",F5740*INDEX('Driver Perimetro'!$A$1:$XK$5,MATCH("IN",'Driver Perimetro'!$A$1:$A$5,0),MATCH('Libro Cespiti'!L5740,'Driver Perimetro'!$A$1:$XK$1,0)),0)),0)</f>
        <v>0</v>
      </c>
      <c r="U5740" s="127">
        <f>IF(OR(C5740="I",C5740="DI"),IF(K5740="SI",G5740,IF(K5740="PARZIALE",G5740*INDEX('Driver Perimetro'!$A$1:$XK$5,MATCH("IN",'Driver Perimetro'!$A$1:$A$5,0),MATCH('Libro Cespiti'!L5740,'Driver Perimetro'!$A$1:$XK$1,0)),0)),0)</f>
        <v>0</v>
      </c>
      <c r="V5740" s="127">
        <f>IF(OR(C5740="C",C5740="DC"),IF(K5740="SI",F5740,IF(K5740="PARZIALE",F5740*INDEX('Driver Perimetro'!$A$1:$XK$5,MATCH("IN",'Driver Perimetro'!$A$1:$A$5,0),MATCH('Libro Cespiti'!L5740,'Driver Perimetro'!$A$1:$XK$1,0)),0)),0)</f>
        <v>0</v>
      </c>
      <c r="W5740" s="127">
        <f>IF(OR(C5740="C",C5740="DC"),IF(K5740="SI",G5740,IF(K5740="PARZIALE",G5740*INDEX('Driver Perimetro'!$A$1:$XK$5,MATCH("IN",'Driver Perimetro'!$A$1:$A$5,0),MATCH('Libro Cespiti'!L5740,'Driver Perimetro'!$A$1:$XK$1,0)),0)),0)</f>
        <v>0</v>
      </c>
      <c r="X5740" s="49" t="str">
        <f t="shared" si="357"/>
        <v>-.-</v>
      </c>
      <c r="Y5740" s="128" t="str">
        <f t="shared" si="358"/>
        <v>-.-_</v>
      </c>
      <c r="Z5740" s="128" t="str">
        <f t="shared" si="359"/>
        <v>-.-__-</v>
      </c>
      <c r="AA5740" s="129" t="s">
        <v>53</v>
      </c>
      <c r="AB5740" s="129" t="s">
        <v>53</v>
      </c>
      <c r="AC5740" s="130" t="s">
        <v>53</v>
      </c>
    </row>
    <row r="5741" spans="1:29" x14ac:dyDescent="0.2">
      <c r="A5741" s="11" t="s">
        <v>4125</v>
      </c>
      <c r="B5741" s="11" t="s">
        <v>55</v>
      </c>
      <c r="C5741" s="11" t="s">
        <v>62</v>
      </c>
      <c r="D5741" s="122"/>
      <c r="E5741" s="122"/>
      <c r="F5741" s="123"/>
      <c r="G5741" s="123"/>
      <c r="H5741" s="124">
        <f t="shared" si="356"/>
        <v>0</v>
      </c>
      <c r="I5741" s="40"/>
      <c r="J5741" s="40" t="s">
        <v>53</v>
      </c>
      <c r="K5741" s="36" t="s">
        <v>75</v>
      </c>
      <c r="L5741" s="125" t="s">
        <v>53</v>
      </c>
      <c r="M5741" s="9" t="s">
        <v>53</v>
      </c>
      <c r="N5741" s="86" t="str">
        <f>IF(K5741="NO","-",_xlfn.IFNA(VLOOKUP(M5741,An_Mappatura!$H$2:$I$8,2,FALSE),"Mappatura non corretta"))</f>
        <v>-</v>
      </c>
      <c r="O5741" s="9" t="s">
        <v>53</v>
      </c>
      <c r="P5741" s="86" t="str">
        <f>IF(K5741="NO","-",_xlfn.IFNA(VLOOKUP(X5741,An_Mappatura!$D$2:$E$36,2,FALSE),"Mappatura non corretta"))</f>
        <v>-</v>
      </c>
      <c r="Q5741" s="36" t="s">
        <v>53</v>
      </c>
      <c r="R5741" s="125" t="s">
        <v>53</v>
      </c>
      <c r="S5741" s="122"/>
      <c r="T5741" s="127">
        <f>IF(OR(C5741="I",C5741="DI"),IF(K5741="SI",F5741,IF(K5741="PARZIALE",F5741*INDEX('Driver Perimetro'!$A$1:$XK$5,MATCH("IN",'Driver Perimetro'!$A$1:$A$5,0),MATCH('Libro Cespiti'!L5741,'Driver Perimetro'!$A$1:$XK$1,0)),0)),0)</f>
        <v>0</v>
      </c>
      <c r="U5741" s="127">
        <f>IF(OR(C5741="I",C5741="DI"),IF(K5741="SI",G5741,IF(K5741="PARZIALE",G5741*INDEX('Driver Perimetro'!$A$1:$XK$5,MATCH("IN",'Driver Perimetro'!$A$1:$A$5,0),MATCH('Libro Cespiti'!L5741,'Driver Perimetro'!$A$1:$XK$1,0)),0)),0)</f>
        <v>0</v>
      </c>
      <c r="V5741" s="127">
        <f>IF(OR(C5741="C",C5741="DC"),IF(K5741="SI",F5741,IF(K5741="PARZIALE",F5741*INDEX('Driver Perimetro'!$A$1:$XK$5,MATCH("IN",'Driver Perimetro'!$A$1:$A$5,0),MATCH('Libro Cespiti'!L5741,'Driver Perimetro'!$A$1:$XK$1,0)),0)),0)</f>
        <v>0</v>
      </c>
      <c r="W5741" s="127">
        <f>IF(OR(C5741="C",C5741="DC"),IF(K5741="SI",G5741,IF(K5741="PARZIALE",G5741*INDEX('Driver Perimetro'!$A$1:$XK$5,MATCH("IN",'Driver Perimetro'!$A$1:$A$5,0),MATCH('Libro Cespiti'!L5741,'Driver Perimetro'!$A$1:$XK$1,0)),0)),0)</f>
        <v>0</v>
      </c>
      <c r="X5741" s="49" t="str">
        <f t="shared" si="357"/>
        <v>-.-</v>
      </c>
      <c r="Y5741" s="128" t="str">
        <f t="shared" si="358"/>
        <v>-.-_</v>
      </c>
      <c r="Z5741" s="128" t="str">
        <f t="shared" si="359"/>
        <v>-.-__-</v>
      </c>
      <c r="AA5741" s="129" t="s">
        <v>53</v>
      </c>
      <c r="AB5741" s="129" t="s">
        <v>53</v>
      </c>
      <c r="AC5741" s="130" t="s">
        <v>53</v>
      </c>
    </row>
    <row r="5742" spans="1:29" x14ac:dyDescent="0.2">
      <c r="A5742" s="11" t="s">
        <v>4125</v>
      </c>
      <c r="B5742" s="11" t="s">
        <v>55</v>
      </c>
      <c r="C5742" s="11" t="s">
        <v>62</v>
      </c>
      <c r="D5742" s="122"/>
      <c r="E5742" s="122"/>
      <c r="F5742" s="123"/>
      <c r="G5742" s="123"/>
      <c r="H5742" s="124">
        <f t="shared" si="356"/>
        <v>0</v>
      </c>
      <c r="I5742" s="40"/>
      <c r="J5742" s="40" t="s">
        <v>53</v>
      </c>
      <c r="K5742" s="36" t="s">
        <v>75</v>
      </c>
      <c r="L5742" s="125" t="s">
        <v>53</v>
      </c>
      <c r="M5742" s="9" t="s">
        <v>53</v>
      </c>
      <c r="N5742" s="86" t="str">
        <f>IF(K5742="NO","-",_xlfn.IFNA(VLOOKUP(M5742,An_Mappatura!$H$2:$I$8,2,FALSE),"Mappatura non corretta"))</f>
        <v>-</v>
      </c>
      <c r="O5742" s="9" t="s">
        <v>53</v>
      </c>
      <c r="P5742" s="86" t="str">
        <f>IF(K5742="NO","-",_xlfn.IFNA(VLOOKUP(X5742,An_Mappatura!$D$2:$E$36,2,FALSE),"Mappatura non corretta"))</f>
        <v>-</v>
      </c>
      <c r="Q5742" s="36" t="s">
        <v>53</v>
      </c>
      <c r="R5742" s="125" t="s">
        <v>53</v>
      </c>
      <c r="S5742" s="122"/>
      <c r="T5742" s="127">
        <f>IF(OR(C5742="I",C5742="DI"),IF(K5742="SI",F5742,IF(K5742="PARZIALE",F5742*INDEX('Driver Perimetro'!$A$1:$XK$5,MATCH("IN",'Driver Perimetro'!$A$1:$A$5,0),MATCH('Libro Cespiti'!L5742,'Driver Perimetro'!$A$1:$XK$1,0)),0)),0)</f>
        <v>0</v>
      </c>
      <c r="U5742" s="127">
        <f>IF(OR(C5742="I",C5742="DI"),IF(K5742="SI",G5742,IF(K5742="PARZIALE",G5742*INDEX('Driver Perimetro'!$A$1:$XK$5,MATCH("IN",'Driver Perimetro'!$A$1:$A$5,0),MATCH('Libro Cespiti'!L5742,'Driver Perimetro'!$A$1:$XK$1,0)),0)),0)</f>
        <v>0</v>
      </c>
      <c r="V5742" s="127">
        <f>IF(OR(C5742="C",C5742="DC"),IF(K5742="SI",F5742,IF(K5742="PARZIALE",F5742*INDEX('Driver Perimetro'!$A$1:$XK$5,MATCH("IN",'Driver Perimetro'!$A$1:$A$5,0),MATCH('Libro Cespiti'!L5742,'Driver Perimetro'!$A$1:$XK$1,0)),0)),0)</f>
        <v>0</v>
      </c>
      <c r="W5742" s="127">
        <f>IF(OR(C5742="C",C5742="DC"),IF(K5742="SI",G5742,IF(K5742="PARZIALE",G5742*INDEX('Driver Perimetro'!$A$1:$XK$5,MATCH("IN",'Driver Perimetro'!$A$1:$A$5,0),MATCH('Libro Cespiti'!L5742,'Driver Perimetro'!$A$1:$XK$1,0)),0)),0)</f>
        <v>0</v>
      </c>
      <c r="X5742" s="49" t="str">
        <f t="shared" si="357"/>
        <v>-.-</v>
      </c>
      <c r="Y5742" s="128" t="str">
        <f t="shared" si="358"/>
        <v>-.-_</v>
      </c>
      <c r="Z5742" s="128" t="str">
        <f t="shared" si="359"/>
        <v>-.-__-</v>
      </c>
      <c r="AA5742" s="129" t="s">
        <v>53</v>
      </c>
      <c r="AB5742" s="129" t="s">
        <v>53</v>
      </c>
      <c r="AC5742" s="130" t="s">
        <v>53</v>
      </c>
    </row>
    <row r="5743" spans="1:29" x14ac:dyDescent="0.2">
      <c r="A5743" s="11" t="s">
        <v>4125</v>
      </c>
      <c r="B5743" s="11" t="s">
        <v>55</v>
      </c>
      <c r="C5743" s="11" t="s">
        <v>62</v>
      </c>
      <c r="D5743" s="122"/>
      <c r="E5743" s="122"/>
      <c r="F5743" s="123"/>
      <c r="G5743" s="123"/>
      <c r="H5743" s="124">
        <f t="shared" si="356"/>
        <v>0</v>
      </c>
      <c r="I5743" s="40"/>
      <c r="J5743" s="40" t="s">
        <v>53</v>
      </c>
      <c r="K5743" s="36" t="s">
        <v>75</v>
      </c>
      <c r="L5743" s="125" t="s">
        <v>53</v>
      </c>
      <c r="M5743" s="9" t="s">
        <v>53</v>
      </c>
      <c r="N5743" s="86" t="str">
        <f>IF(K5743="NO","-",_xlfn.IFNA(VLOOKUP(M5743,An_Mappatura!$H$2:$I$8,2,FALSE),"Mappatura non corretta"))</f>
        <v>-</v>
      </c>
      <c r="O5743" s="9" t="s">
        <v>53</v>
      </c>
      <c r="P5743" s="86" t="str">
        <f>IF(K5743="NO","-",_xlfn.IFNA(VLOOKUP(X5743,An_Mappatura!$D$2:$E$36,2,FALSE),"Mappatura non corretta"))</f>
        <v>-</v>
      </c>
      <c r="Q5743" s="36" t="s">
        <v>53</v>
      </c>
      <c r="R5743" s="125" t="s">
        <v>53</v>
      </c>
      <c r="S5743" s="122"/>
      <c r="T5743" s="127">
        <f>IF(OR(C5743="I",C5743="DI"),IF(K5743="SI",F5743,IF(K5743="PARZIALE",F5743*INDEX('Driver Perimetro'!$A$1:$XK$5,MATCH("IN",'Driver Perimetro'!$A$1:$A$5,0),MATCH('Libro Cespiti'!L5743,'Driver Perimetro'!$A$1:$XK$1,0)),0)),0)</f>
        <v>0</v>
      </c>
      <c r="U5743" s="127">
        <f>IF(OR(C5743="I",C5743="DI"),IF(K5743="SI",G5743,IF(K5743="PARZIALE",G5743*INDEX('Driver Perimetro'!$A$1:$XK$5,MATCH("IN",'Driver Perimetro'!$A$1:$A$5,0),MATCH('Libro Cespiti'!L5743,'Driver Perimetro'!$A$1:$XK$1,0)),0)),0)</f>
        <v>0</v>
      </c>
      <c r="V5743" s="127">
        <f>IF(OR(C5743="C",C5743="DC"),IF(K5743="SI",F5743,IF(K5743="PARZIALE",F5743*INDEX('Driver Perimetro'!$A$1:$XK$5,MATCH("IN",'Driver Perimetro'!$A$1:$A$5,0),MATCH('Libro Cespiti'!L5743,'Driver Perimetro'!$A$1:$XK$1,0)),0)),0)</f>
        <v>0</v>
      </c>
      <c r="W5743" s="127">
        <f>IF(OR(C5743="C",C5743="DC"),IF(K5743="SI",G5743,IF(K5743="PARZIALE",G5743*INDEX('Driver Perimetro'!$A$1:$XK$5,MATCH("IN",'Driver Perimetro'!$A$1:$A$5,0),MATCH('Libro Cespiti'!L5743,'Driver Perimetro'!$A$1:$XK$1,0)),0)),0)</f>
        <v>0</v>
      </c>
      <c r="X5743" s="49" t="str">
        <f t="shared" si="357"/>
        <v>-.-</v>
      </c>
      <c r="Y5743" s="128" t="str">
        <f t="shared" si="358"/>
        <v>-.-_</v>
      </c>
      <c r="Z5743" s="128" t="str">
        <f t="shared" si="359"/>
        <v>-.-__-</v>
      </c>
      <c r="AA5743" s="129" t="s">
        <v>53</v>
      </c>
      <c r="AB5743" s="129" t="s">
        <v>53</v>
      </c>
      <c r="AC5743" s="130" t="s">
        <v>53</v>
      </c>
    </row>
    <row r="5744" spans="1:29" x14ac:dyDescent="0.2">
      <c r="A5744" s="11" t="s">
        <v>4125</v>
      </c>
      <c r="B5744" s="11" t="s">
        <v>55</v>
      </c>
      <c r="C5744" s="11" t="s">
        <v>62</v>
      </c>
      <c r="D5744" s="122"/>
      <c r="E5744" s="122"/>
      <c r="F5744" s="123"/>
      <c r="G5744" s="123"/>
      <c r="H5744" s="124">
        <f t="shared" si="356"/>
        <v>0</v>
      </c>
      <c r="I5744" s="40"/>
      <c r="J5744" s="40" t="s">
        <v>53</v>
      </c>
      <c r="K5744" s="36" t="s">
        <v>75</v>
      </c>
      <c r="L5744" s="125" t="s">
        <v>53</v>
      </c>
      <c r="M5744" s="9" t="s">
        <v>53</v>
      </c>
      <c r="N5744" s="86" t="str">
        <f>IF(K5744="NO","-",_xlfn.IFNA(VLOOKUP(M5744,An_Mappatura!$H$2:$I$8,2,FALSE),"Mappatura non corretta"))</f>
        <v>-</v>
      </c>
      <c r="O5744" s="9" t="s">
        <v>53</v>
      </c>
      <c r="P5744" s="86" t="str">
        <f>IF(K5744="NO","-",_xlfn.IFNA(VLOOKUP(X5744,An_Mappatura!$D$2:$E$36,2,FALSE),"Mappatura non corretta"))</f>
        <v>-</v>
      </c>
      <c r="Q5744" s="36" t="s">
        <v>53</v>
      </c>
      <c r="R5744" s="125" t="s">
        <v>53</v>
      </c>
      <c r="S5744" s="122"/>
      <c r="T5744" s="127">
        <f>IF(OR(C5744="I",C5744="DI"),IF(K5744="SI",F5744,IF(K5744="PARZIALE",F5744*INDEX('Driver Perimetro'!$A$1:$XK$5,MATCH("IN",'Driver Perimetro'!$A$1:$A$5,0),MATCH('Libro Cespiti'!L5744,'Driver Perimetro'!$A$1:$XK$1,0)),0)),0)</f>
        <v>0</v>
      </c>
      <c r="U5744" s="127">
        <f>IF(OR(C5744="I",C5744="DI"),IF(K5744="SI",G5744,IF(K5744="PARZIALE",G5744*INDEX('Driver Perimetro'!$A$1:$XK$5,MATCH("IN",'Driver Perimetro'!$A$1:$A$5,0),MATCH('Libro Cespiti'!L5744,'Driver Perimetro'!$A$1:$XK$1,0)),0)),0)</f>
        <v>0</v>
      </c>
      <c r="V5744" s="127">
        <f>IF(OR(C5744="C",C5744="DC"),IF(K5744="SI",F5744,IF(K5744="PARZIALE",F5744*INDEX('Driver Perimetro'!$A$1:$XK$5,MATCH("IN",'Driver Perimetro'!$A$1:$A$5,0),MATCH('Libro Cespiti'!L5744,'Driver Perimetro'!$A$1:$XK$1,0)),0)),0)</f>
        <v>0</v>
      </c>
      <c r="W5744" s="127">
        <f>IF(OR(C5744="C",C5744="DC"),IF(K5744="SI",G5744,IF(K5744="PARZIALE",G5744*INDEX('Driver Perimetro'!$A$1:$XK$5,MATCH("IN",'Driver Perimetro'!$A$1:$A$5,0),MATCH('Libro Cespiti'!L5744,'Driver Perimetro'!$A$1:$XK$1,0)),0)),0)</f>
        <v>0</v>
      </c>
      <c r="X5744" s="49" t="str">
        <f t="shared" si="357"/>
        <v>-.-</v>
      </c>
      <c r="Y5744" s="128" t="str">
        <f t="shared" si="358"/>
        <v>-.-_</v>
      </c>
      <c r="Z5744" s="128" t="str">
        <f t="shared" si="359"/>
        <v>-.-__-</v>
      </c>
      <c r="AA5744" s="129" t="s">
        <v>53</v>
      </c>
      <c r="AB5744" s="129" t="s">
        <v>53</v>
      </c>
      <c r="AC5744" s="130" t="s">
        <v>53</v>
      </c>
    </row>
    <row r="5745" spans="1:29" x14ac:dyDescent="0.2">
      <c r="A5745" s="11" t="s">
        <v>4125</v>
      </c>
      <c r="B5745" s="11" t="s">
        <v>55</v>
      </c>
      <c r="C5745" s="11" t="s">
        <v>62</v>
      </c>
      <c r="D5745" s="122"/>
      <c r="E5745" s="122"/>
      <c r="F5745" s="123"/>
      <c r="G5745" s="123"/>
      <c r="H5745" s="124">
        <f t="shared" si="356"/>
        <v>0</v>
      </c>
      <c r="I5745" s="40"/>
      <c r="J5745" s="40" t="s">
        <v>53</v>
      </c>
      <c r="K5745" s="36" t="s">
        <v>75</v>
      </c>
      <c r="L5745" s="125" t="s">
        <v>53</v>
      </c>
      <c r="M5745" s="9" t="s">
        <v>53</v>
      </c>
      <c r="N5745" s="86" t="str">
        <f>IF(K5745="NO","-",_xlfn.IFNA(VLOOKUP(M5745,An_Mappatura!$H$2:$I$8,2,FALSE),"Mappatura non corretta"))</f>
        <v>-</v>
      </c>
      <c r="O5745" s="9" t="s">
        <v>53</v>
      </c>
      <c r="P5745" s="86" t="str">
        <f>IF(K5745="NO","-",_xlfn.IFNA(VLOOKUP(X5745,An_Mappatura!$D$2:$E$36,2,FALSE),"Mappatura non corretta"))</f>
        <v>-</v>
      </c>
      <c r="Q5745" s="36" t="s">
        <v>53</v>
      </c>
      <c r="R5745" s="125" t="s">
        <v>53</v>
      </c>
      <c r="S5745" s="122"/>
      <c r="T5745" s="127">
        <f>IF(OR(C5745="I",C5745="DI"),IF(K5745="SI",F5745,IF(K5745="PARZIALE",F5745*INDEX('Driver Perimetro'!$A$1:$XK$5,MATCH("IN",'Driver Perimetro'!$A$1:$A$5,0),MATCH('Libro Cespiti'!L5745,'Driver Perimetro'!$A$1:$XK$1,0)),0)),0)</f>
        <v>0</v>
      </c>
      <c r="U5745" s="127">
        <f>IF(OR(C5745="I",C5745="DI"),IF(K5745="SI",G5745,IF(K5745="PARZIALE",G5745*INDEX('Driver Perimetro'!$A$1:$XK$5,MATCH("IN",'Driver Perimetro'!$A$1:$A$5,0),MATCH('Libro Cespiti'!L5745,'Driver Perimetro'!$A$1:$XK$1,0)),0)),0)</f>
        <v>0</v>
      </c>
      <c r="V5745" s="127">
        <f>IF(OR(C5745="C",C5745="DC"),IF(K5745="SI",F5745,IF(K5745="PARZIALE",F5745*INDEX('Driver Perimetro'!$A$1:$XK$5,MATCH("IN",'Driver Perimetro'!$A$1:$A$5,0),MATCH('Libro Cespiti'!L5745,'Driver Perimetro'!$A$1:$XK$1,0)),0)),0)</f>
        <v>0</v>
      </c>
      <c r="W5745" s="127">
        <f>IF(OR(C5745="C",C5745="DC"),IF(K5745="SI",G5745,IF(K5745="PARZIALE",G5745*INDEX('Driver Perimetro'!$A$1:$XK$5,MATCH("IN",'Driver Perimetro'!$A$1:$A$5,0),MATCH('Libro Cespiti'!L5745,'Driver Perimetro'!$A$1:$XK$1,0)),0)),0)</f>
        <v>0</v>
      </c>
      <c r="X5745" s="49" t="str">
        <f t="shared" si="357"/>
        <v>-.-</v>
      </c>
      <c r="Y5745" s="128" t="str">
        <f t="shared" si="358"/>
        <v>-.-_</v>
      </c>
      <c r="Z5745" s="128" t="str">
        <f t="shared" si="359"/>
        <v>-.-__-</v>
      </c>
      <c r="AA5745" s="129" t="s">
        <v>53</v>
      </c>
      <c r="AB5745" s="129" t="s">
        <v>53</v>
      </c>
      <c r="AC5745" s="130" t="s">
        <v>53</v>
      </c>
    </row>
    <row r="5746" spans="1:29" x14ac:dyDescent="0.2">
      <c r="A5746" s="11" t="s">
        <v>4125</v>
      </c>
      <c r="B5746" s="11" t="s">
        <v>55</v>
      </c>
      <c r="C5746" s="11" t="s">
        <v>62</v>
      </c>
      <c r="D5746" s="122"/>
      <c r="E5746" s="122"/>
      <c r="F5746" s="123"/>
      <c r="G5746" s="123"/>
      <c r="H5746" s="124">
        <f t="shared" si="356"/>
        <v>0</v>
      </c>
      <c r="I5746" s="40"/>
      <c r="J5746" s="40" t="s">
        <v>53</v>
      </c>
      <c r="K5746" s="36" t="s">
        <v>75</v>
      </c>
      <c r="L5746" s="125" t="s">
        <v>53</v>
      </c>
      <c r="M5746" s="9" t="s">
        <v>53</v>
      </c>
      <c r="N5746" s="86" t="str">
        <f>IF(K5746="NO","-",_xlfn.IFNA(VLOOKUP(M5746,An_Mappatura!$H$2:$I$8,2,FALSE),"Mappatura non corretta"))</f>
        <v>-</v>
      </c>
      <c r="O5746" s="9" t="s">
        <v>53</v>
      </c>
      <c r="P5746" s="86" t="str">
        <f>IF(K5746="NO","-",_xlfn.IFNA(VLOOKUP(X5746,An_Mappatura!$D$2:$E$36,2,FALSE),"Mappatura non corretta"))</f>
        <v>-</v>
      </c>
      <c r="Q5746" s="36" t="s">
        <v>53</v>
      </c>
      <c r="R5746" s="125" t="s">
        <v>53</v>
      </c>
      <c r="S5746" s="122"/>
      <c r="T5746" s="127">
        <f>IF(OR(C5746="I",C5746="DI"),IF(K5746="SI",F5746,IF(K5746="PARZIALE",F5746*INDEX('Driver Perimetro'!$A$1:$XK$5,MATCH("IN",'Driver Perimetro'!$A$1:$A$5,0),MATCH('Libro Cespiti'!L5746,'Driver Perimetro'!$A$1:$XK$1,0)),0)),0)</f>
        <v>0</v>
      </c>
      <c r="U5746" s="127">
        <f>IF(OR(C5746="I",C5746="DI"),IF(K5746="SI",G5746,IF(K5746="PARZIALE",G5746*INDEX('Driver Perimetro'!$A$1:$XK$5,MATCH("IN",'Driver Perimetro'!$A$1:$A$5,0),MATCH('Libro Cespiti'!L5746,'Driver Perimetro'!$A$1:$XK$1,0)),0)),0)</f>
        <v>0</v>
      </c>
      <c r="V5746" s="127">
        <f>IF(OR(C5746="C",C5746="DC"),IF(K5746="SI",F5746,IF(K5746="PARZIALE",F5746*INDEX('Driver Perimetro'!$A$1:$XK$5,MATCH("IN",'Driver Perimetro'!$A$1:$A$5,0),MATCH('Libro Cespiti'!L5746,'Driver Perimetro'!$A$1:$XK$1,0)),0)),0)</f>
        <v>0</v>
      </c>
      <c r="W5746" s="127">
        <f>IF(OR(C5746="C",C5746="DC"),IF(K5746="SI",G5746,IF(K5746="PARZIALE",G5746*INDEX('Driver Perimetro'!$A$1:$XK$5,MATCH("IN",'Driver Perimetro'!$A$1:$A$5,0),MATCH('Libro Cespiti'!L5746,'Driver Perimetro'!$A$1:$XK$1,0)),0)),0)</f>
        <v>0</v>
      </c>
      <c r="X5746" s="49" t="str">
        <f t="shared" si="357"/>
        <v>-.-</v>
      </c>
      <c r="Y5746" s="128" t="str">
        <f t="shared" si="358"/>
        <v>-.-_</v>
      </c>
      <c r="Z5746" s="128" t="str">
        <f t="shared" si="359"/>
        <v>-.-__-</v>
      </c>
      <c r="AA5746" s="129" t="s">
        <v>53</v>
      </c>
      <c r="AB5746" s="129" t="s">
        <v>53</v>
      </c>
      <c r="AC5746" s="130" t="s">
        <v>53</v>
      </c>
    </row>
    <row r="5747" spans="1:29" x14ac:dyDescent="0.2">
      <c r="A5747" s="11" t="s">
        <v>4125</v>
      </c>
      <c r="B5747" s="11" t="s">
        <v>55</v>
      </c>
      <c r="C5747" s="11" t="s">
        <v>62</v>
      </c>
      <c r="D5747" s="122"/>
      <c r="E5747" s="122"/>
      <c r="F5747" s="123"/>
      <c r="G5747" s="123"/>
      <c r="H5747" s="124">
        <f t="shared" si="356"/>
        <v>0</v>
      </c>
      <c r="I5747" s="40"/>
      <c r="J5747" s="40" t="s">
        <v>53</v>
      </c>
      <c r="K5747" s="36" t="s">
        <v>75</v>
      </c>
      <c r="L5747" s="125" t="s">
        <v>53</v>
      </c>
      <c r="M5747" s="9" t="s">
        <v>53</v>
      </c>
      <c r="N5747" s="86" t="str">
        <f>IF(K5747="NO","-",_xlfn.IFNA(VLOOKUP(M5747,An_Mappatura!$H$2:$I$8,2,FALSE),"Mappatura non corretta"))</f>
        <v>-</v>
      </c>
      <c r="O5747" s="9" t="s">
        <v>53</v>
      </c>
      <c r="P5747" s="86" t="str">
        <f>IF(K5747="NO","-",_xlfn.IFNA(VLOOKUP(X5747,An_Mappatura!$D$2:$E$36,2,FALSE),"Mappatura non corretta"))</f>
        <v>-</v>
      </c>
      <c r="Q5747" s="36" t="s">
        <v>53</v>
      </c>
      <c r="R5747" s="125" t="s">
        <v>53</v>
      </c>
      <c r="S5747" s="122"/>
      <c r="T5747" s="127">
        <f>IF(OR(C5747="I",C5747="DI"),IF(K5747="SI",F5747,IF(K5747="PARZIALE",F5747*INDEX('Driver Perimetro'!$A$1:$XK$5,MATCH("IN",'Driver Perimetro'!$A$1:$A$5,0),MATCH('Libro Cespiti'!L5747,'Driver Perimetro'!$A$1:$XK$1,0)),0)),0)</f>
        <v>0</v>
      </c>
      <c r="U5747" s="127">
        <f>IF(OR(C5747="I",C5747="DI"),IF(K5747="SI",G5747,IF(K5747="PARZIALE",G5747*INDEX('Driver Perimetro'!$A$1:$XK$5,MATCH("IN",'Driver Perimetro'!$A$1:$A$5,0),MATCH('Libro Cespiti'!L5747,'Driver Perimetro'!$A$1:$XK$1,0)),0)),0)</f>
        <v>0</v>
      </c>
      <c r="V5747" s="127">
        <f>IF(OR(C5747="C",C5747="DC"),IF(K5747="SI",F5747,IF(K5747="PARZIALE",F5747*INDEX('Driver Perimetro'!$A$1:$XK$5,MATCH("IN",'Driver Perimetro'!$A$1:$A$5,0),MATCH('Libro Cespiti'!L5747,'Driver Perimetro'!$A$1:$XK$1,0)),0)),0)</f>
        <v>0</v>
      </c>
      <c r="W5747" s="127">
        <f>IF(OR(C5747="C",C5747="DC"),IF(K5747="SI",G5747,IF(K5747="PARZIALE",G5747*INDEX('Driver Perimetro'!$A$1:$XK$5,MATCH("IN",'Driver Perimetro'!$A$1:$A$5,0),MATCH('Libro Cespiti'!L5747,'Driver Perimetro'!$A$1:$XK$1,0)),0)),0)</f>
        <v>0</v>
      </c>
      <c r="X5747" s="49" t="str">
        <f t="shared" si="357"/>
        <v>-.-</v>
      </c>
      <c r="Y5747" s="128" t="str">
        <f t="shared" si="358"/>
        <v>-.-_</v>
      </c>
      <c r="Z5747" s="128" t="str">
        <f t="shared" si="359"/>
        <v>-.-__-</v>
      </c>
      <c r="AA5747" s="129" t="s">
        <v>53</v>
      </c>
      <c r="AB5747" s="129" t="s">
        <v>53</v>
      </c>
      <c r="AC5747" s="130" t="s">
        <v>53</v>
      </c>
    </row>
    <row r="5748" spans="1:29" x14ac:dyDescent="0.2">
      <c r="A5748" s="11" t="s">
        <v>4125</v>
      </c>
      <c r="B5748" s="11" t="s">
        <v>55</v>
      </c>
      <c r="C5748" s="11" t="s">
        <v>62</v>
      </c>
      <c r="D5748" s="122"/>
      <c r="E5748" s="122"/>
      <c r="F5748" s="123"/>
      <c r="G5748" s="123"/>
      <c r="H5748" s="124">
        <f t="shared" si="356"/>
        <v>0</v>
      </c>
      <c r="I5748" s="40"/>
      <c r="J5748" s="40" t="s">
        <v>53</v>
      </c>
      <c r="K5748" s="36" t="s">
        <v>75</v>
      </c>
      <c r="L5748" s="125" t="s">
        <v>53</v>
      </c>
      <c r="M5748" s="9" t="s">
        <v>53</v>
      </c>
      <c r="N5748" s="86" t="str">
        <f>IF(K5748="NO","-",_xlfn.IFNA(VLOOKUP(M5748,An_Mappatura!$H$2:$I$8,2,FALSE),"Mappatura non corretta"))</f>
        <v>-</v>
      </c>
      <c r="O5748" s="9" t="s">
        <v>53</v>
      </c>
      <c r="P5748" s="86" t="str">
        <f>IF(K5748="NO","-",_xlfn.IFNA(VLOOKUP(X5748,An_Mappatura!$D$2:$E$36,2,FALSE),"Mappatura non corretta"))</f>
        <v>-</v>
      </c>
      <c r="Q5748" s="36" t="s">
        <v>53</v>
      </c>
      <c r="R5748" s="125" t="s">
        <v>53</v>
      </c>
      <c r="S5748" s="122"/>
      <c r="T5748" s="127">
        <f>IF(OR(C5748="I",C5748="DI"),IF(K5748="SI",F5748,IF(K5748="PARZIALE",F5748*INDEX('Driver Perimetro'!$A$1:$XK$5,MATCH("IN",'Driver Perimetro'!$A$1:$A$5,0),MATCH('Libro Cespiti'!L5748,'Driver Perimetro'!$A$1:$XK$1,0)),0)),0)</f>
        <v>0</v>
      </c>
      <c r="U5748" s="127">
        <f>IF(OR(C5748="I",C5748="DI"),IF(K5748="SI",G5748,IF(K5748="PARZIALE",G5748*INDEX('Driver Perimetro'!$A$1:$XK$5,MATCH("IN",'Driver Perimetro'!$A$1:$A$5,0),MATCH('Libro Cespiti'!L5748,'Driver Perimetro'!$A$1:$XK$1,0)),0)),0)</f>
        <v>0</v>
      </c>
      <c r="V5748" s="127">
        <f>IF(OR(C5748="C",C5748="DC"),IF(K5748="SI",F5748,IF(K5748="PARZIALE",F5748*INDEX('Driver Perimetro'!$A$1:$XK$5,MATCH("IN",'Driver Perimetro'!$A$1:$A$5,0),MATCH('Libro Cespiti'!L5748,'Driver Perimetro'!$A$1:$XK$1,0)),0)),0)</f>
        <v>0</v>
      </c>
      <c r="W5748" s="127">
        <f>IF(OR(C5748="C",C5748="DC"),IF(K5748="SI",G5748,IF(K5748="PARZIALE",G5748*INDEX('Driver Perimetro'!$A$1:$XK$5,MATCH("IN",'Driver Perimetro'!$A$1:$A$5,0),MATCH('Libro Cespiti'!L5748,'Driver Perimetro'!$A$1:$XK$1,0)),0)),0)</f>
        <v>0</v>
      </c>
      <c r="X5748" s="49" t="str">
        <f t="shared" si="357"/>
        <v>-.-</v>
      </c>
      <c r="Y5748" s="128" t="str">
        <f t="shared" si="358"/>
        <v>-.-_</v>
      </c>
      <c r="Z5748" s="128" t="str">
        <f t="shared" si="359"/>
        <v>-.-__-</v>
      </c>
      <c r="AA5748" s="129" t="s">
        <v>53</v>
      </c>
      <c r="AB5748" s="129" t="s">
        <v>53</v>
      </c>
      <c r="AC5748" s="130" t="s">
        <v>53</v>
      </c>
    </row>
    <row r="5749" spans="1:29" x14ac:dyDescent="0.2">
      <c r="A5749" s="11" t="s">
        <v>4125</v>
      </c>
      <c r="B5749" s="11" t="s">
        <v>55</v>
      </c>
      <c r="C5749" s="11" t="s">
        <v>62</v>
      </c>
      <c r="D5749" s="122"/>
      <c r="E5749" s="122"/>
      <c r="F5749" s="123"/>
      <c r="G5749" s="123"/>
      <c r="H5749" s="124">
        <f t="shared" si="356"/>
        <v>0</v>
      </c>
      <c r="I5749" s="40"/>
      <c r="J5749" s="40" t="s">
        <v>53</v>
      </c>
      <c r="K5749" s="36" t="s">
        <v>75</v>
      </c>
      <c r="L5749" s="125" t="s">
        <v>53</v>
      </c>
      <c r="M5749" s="9" t="s">
        <v>53</v>
      </c>
      <c r="N5749" s="86" t="str">
        <f>IF(K5749="NO","-",_xlfn.IFNA(VLOOKUP(M5749,An_Mappatura!$H$2:$I$8,2,FALSE),"Mappatura non corretta"))</f>
        <v>-</v>
      </c>
      <c r="O5749" s="9" t="s">
        <v>53</v>
      </c>
      <c r="P5749" s="86" t="str">
        <f>IF(K5749="NO","-",_xlfn.IFNA(VLOOKUP(X5749,An_Mappatura!$D$2:$E$36,2,FALSE),"Mappatura non corretta"))</f>
        <v>-</v>
      </c>
      <c r="Q5749" s="36" t="s">
        <v>53</v>
      </c>
      <c r="R5749" s="125" t="s">
        <v>53</v>
      </c>
      <c r="S5749" s="122"/>
      <c r="T5749" s="127">
        <f>IF(OR(C5749="I",C5749="DI"),IF(K5749="SI",F5749,IF(K5749="PARZIALE",F5749*INDEX('Driver Perimetro'!$A$1:$XK$5,MATCH("IN",'Driver Perimetro'!$A$1:$A$5,0),MATCH('Libro Cespiti'!L5749,'Driver Perimetro'!$A$1:$XK$1,0)),0)),0)</f>
        <v>0</v>
      </c>
      <c r="U5749" s="127">
        <f>IF(OR(C5749="I",C5749="DI"),IF(K5749="SI",G5749,IF(K5749="PARZIALE",G5749*INDEX('Driver Perimetro'!$A$1:$XK$5,MATCH("IN",'Driver Perimetro'!$A$1:$A$5,0),MATCH('Libro Cespiti'!L5749,'Driver Perimetro'!$A$1:$XK$1,0)),0)),0)</f>
        <v>0</v>
      </c>
      <c r="V5749" s="127">
        <f>IF(OR(C5749="C",C5749="DC"),IF(K5749="SI",F5749,IF(K5749="PARZIALE",F5749*INDEX('Driver Perimetro'!$A$1:$XK$5,MATCH("IN",'Driver Perimetro'!$A$1:$A$5,0),MATCH('Libro Cespiti'!L5749,'Driver Perimetro'!$A$1:$XK$1,0)),0)),0)</f>
        <v>0</v>
      </c>
      <c r="W5749" s="127">
        <f>IF(OR(C5749="C",C5749="DC"),IF(K5749="SI",G5749,IF(K5749="PARZIALE",G5749*INDEX('Driver Perimetro'!$A$1:$XK$5,MATCH("IN",'Driver Perimetro'!$A$1:$A$5,0),MATCH('Libro Cespiti'!L5749,'Driver Perimetro'!$A$1:$XK$1,0)),0)),0)</f>
        <v>0</v>
      </c>
      <c r="X5749" s="49" t="str">
        <f t="shared" si="357"/>
        <v>-.-</v>
      </c>
      <c r="Y5749" s="128" t="str">
        <f t="shared" si="358"/>
        <v>-.-_</v>
      </c>
      <c r="Z5749" s="128" t="str">
        <f t="shared" si="359"/>
        <v>-.-__-</v>
      </c>
      <c r="AA5749" s="129" t="s">
        <v>53</v>
      </c>
      <c r="AB5749" s="129" t="s">
        <v>53</v>
      </c>
      <c r="AC5749" s="130" t="s">
        <v>53</v>
      </c>
    </row>
    <row r="5750" spans="1:29" x14ac:dyDescent="0.2">
      <c r="A5750" s="11" t="s">
        <v>4125</v>
      </c>
      <c r="B5750" s="11" t="s">
        <v>55</v>
      </c>
      <c r="C5750" s="11" t="s">
        <v>62</v>
      </c>
      <c r="D5750" s="122"/>
      <c r="E5750" s="122"/>
      <c r="F5750" s="123"/>
      <c r="G5750" s="123"/>
      <c r="H5750" s="124">
        <f t="shared" si="356"/>
        <v>0</v>
      </c>
      <c r="I5750" s="40"/>
      <c r="J5750" s="40" t="s">
        <v>53</v>
      </c>
      <c r="K5750" s="36" t="s">
        <v>75</v>
      </c>
      <c r="L5750" s="125" t="s">
        <v>53</v>
      </c>
      <c r="M5750" s="9" t="s">
        <v>53</v>
      </c>
      <c r="N5750" s="86" t="str">
        <f>IF(K5750="NO","-",_xlfn.IFNA(VLOOKUP(M5750,An_Mappatura!$H$2:$I$8,2,FALSE),"Mappatura non corretta"))</f>
        <v>-</v>
      </c>
      <c r="O5750" s="9" t="s">
        <v>53</v>
      </c>
      <c r="P5750" s="86" t="str">
        <f>IF(K5750="NO","-",_xlfn.IFNA(VLOOKUP(X5750,An_Mappatura!$D$2:$E$36,2,FALSE),"Mappatura non corretta"))</f>
        <v>-</v>
      </c>
      <c r="Q5750" s="36" t="s">
        <v>53</v>
      </c>
      <c r="R5750" s="125" t="s">
        <v>53</v>
      </c>
      <c r="S5750" s="122"/>
      <c r="T5750" s="127">
        <f>IF(OR(C5750="I",C5750="DI"),IF(K5750="SI",F5750,IF(K5750="PARZIALE",F5750*INDEX('Driver Perimetro'!$A$1:$XK$5,MATCH("IN",'Driver Perimetro'!$A$1:$A$5,0),MATCH('Libro Cespiti'!L5750,'Driver Perimetro'!$A$1:$XK$1,0)),0)),0)</f>
        <v>0</v>
      </c>
      <c r="U5750" s="127">
        <f>IF(OR(C5750="I",C5750="DI"),IF(K5750="SI",G5750,IF(K5750="PARZIALE",G5750*INDEX('Driver Perimetro'!$A$1:$XK$5,MATCH("IN",'Driver Perimetro'!$A$1:$A$5,0),MATCH('Libro Cespiti'!L5750,'Driver Perimetro'!$A$1:$XK$1,0)),0)),0)</f>
        <v>0</v>
      </c>
      <c r="V5750" s="127">
        <f>IF(OR(C5750="C",C5750="DC"),IF(K5750="SI",F5750,IF(K5750="PARZIALE",F5750*INDEX('Driver Perimetro'!$A$1:$XK$5,MATCH("IN",'Driver Perimetro'!$A$1:$A$5,0),MATCH('Libro Cespiti'!L5750,'Driver Perimetro'!$A$1:$XK$1,0)),0)),0)</f>
        <v>0</v>
      </c>
      <c r="W5750" s="127">
        <f>IF(OR(C5750="C",C5750="DC"),IF(K5750="SI",G5750,IF(K5750="PARZIALE",G5750*INDEX('Driver Perimetro'!$A$1:$XK$5,MATCH("IN",'Driver Perimetro'!$A$1:$A$5,0),MATCH('Libro Cespiti'!L5750,'Driver Perimetro'!$A$1:$XK$1,0)),0)),0)</f>
        <v>0</v>
      </c>
      <c r="X5750" s="49" t="str">
        <f t="shared" si="357"/>
        <v>-.-</v>
      </c>
      <c r="Y5750" s="128" t="str">
        <f t="shared" si="358"/>
        <v>-.-_</v>
      </c>
      <c r="Z5750" s="128" t="str">
        <f t="shared" si="359"/>
        <v>-.-__-</v>
      </c>
      <c r="AA5750" s="129" t="s">
        <v>53</v>
      </c>
      <c r="AB5750" s="129" t="s">
        <v>53</v>
      </c>
      <c r="AC5750" s="130" t="s">
        <v>53</v>
      </c>
    </row>
    <row r="5751" spans="1:29" x14ac:dyDescent="0.2">
      <c r="A5751" s="11" t="s">
        <v>4125</v>
      </c>
      <c r="B5751" s="11" t="s">
        <v>55</v>
      </c>
      <c r="C5751" s="11" t="s">
        <v>62</v>
      </c>
      <c r="D5751" s="122"/>
      <c r="E5751" s="122"/>
      <c r="F5751" s="123"/>
      <c r="G5751" s="123"/>
      <c r="H5751" s="124">
        <f t="shared" si="356"/>
        <v>0</v>
      </c>
      <c r="I5751" s="40"/>
      <c r="J5751" s="40" t="s">
        <v>53</v>
      </c>
      <c r="K5751" s="36" t="s">
        <v>75</v>
      </c>
      <c r="L5751" s="125" t="s">
        <v>53</v>
      </c>
      <c r="M5751" s="9" t="s">
        <v>53</v>
      </c>
      <c r="N5751" s="86" t="str">
        <f>IF(K5751="NO","-",_xlfn.IFNA(VLOOKUP(M5751,An_Mappatura!$H$2:$I$8,2,FALSE),"Mappatura non corretta"))</f>
        <v>-</v>
      </c>
      <c r="O5751" s="9" t="s">
        <v>53</v>
      </c>
      <c r="P5751" s="86" t="str">
        <f>IF(K5751="NO","-",_xlfn.IFNA(VLOOKUP(X5751,An_Mappatura!$D$2:$E$36,2,FALSE),"Mappatura non corretta"))</f>
        <v>-</v>
      </c>
      <c r="Q5751" s="36" t="s">
        <v>53</v>
      </c>
      <c r="R5751" s="125" t="s">
        <v>53</v>
      </c>
      <c r="S5751" s="122"/>
      <c r="T5751" s="127">
        <f>IF(OR(C5751="I",C5751="DI"),IF(K5751="SI",F5751,IF(K5751="PARZIALE",F5751*INDEX('Driver Perimetro'!$A$1:$XK$5,MATCH("IN",'Driver Perimetro'!$A$1:$A$5,0),MATCH('Libro Cespiti'!L5751,'Driver Perimetro'!$A$1:$XK$1,0)),0)),0)</f>
        <v>0</v>
      </c>
      <c r="U5751" s="127">
        <f>IF(OR(C5751="I",C5751="DI"),IF(K5751="SI",G5751,IF(K5751="PARZIALE",G5751*INDEX('Driver Perimetro'!$A$1:$XK$5,MATCH("IN",'Driver Perimetro'!$A$1:$A$5,0),MATCH('Libro Cespiti'!L5751,'Driver Perimetro'!$A$1:$XK$1,0)),0)),0)</f>
        <v>0</v>
      </c>
      <c r="V5751" s="127">
        <f>IF(OR(C5751="C",C5751="DC"),IF(K5751="SI",F5751,IF(K5751="PARZIALE",F5751*INDEX('Driver Perimetro'!$A$1:$XK$5,MATCH("IN",'Driver Perimetro'!$A$1:$A$5,0),MATCH('Libro Cespiti'!L5751,'Driver Perimetro'!$A$1:$XK$1,0)),0)),0)</f>
        <v>0</v>
      </c>
      <c r="W5751" s="127">
        <f>IF(OR(C5751="C",C5751="DC"),IF(K5751="SI",G5751,IF(K5751="PARZIALE",G5751*INDEX('Driver Perimetro'!$A$1:$XK$5,MATCH("IN",'Driver Perimetro'!$A$1:$A$5,0),MATCH('Libro Cespiti'!L5751,'Driver Perimetro'!$A$1:$XK$1,0)),0)),0)</f>
        <v>0</v>
      </c>
      <c r="X5751" s="49" t="str">
        <f t="shared" si="357"/>
        <v>-.-</v>
      </c>
      <c r="Y5751" s="128" t="str">
        <f t="shared" si="358"/>
        <v>-.-_</v>
      </c>
      <c r="Z5751" s="128" t="str">
        <f t="shared" si="359"/>
        <v>-.-__-</v>
      </c>
      <c r="AA5751" s="129" t="s">
        <v>53</v>
      </c>
      <c r="AB5751" s="129" t="s">
        <v>53</v>
      </c>
      <c r="AC5751" s="130" t="s">
        <v>53</v>
      </c>
    </row>
    <row r="5752" spans="1:29" x14ac:dyDescent="0.2">
      <c r="A5752" s="11" t="s">
        <v>4125</v>
      </c>
      <c r="B5752" s="11" t="s">
        <v>55</v>
      </c>
      <c r="C5752" s="11" t="s">
        <v>62</v>
      </c>
      <c r="D5752" s="122"/>
      <c r="E5752" s="122"/>
      <c r="F5752" s="123"/>
      <c r="G5752" s="123"/>
      <c r="H5752" s="124">
        <f t="shared" si="356"/>
        <v>0</v>
      </c>
      <c r="I5752" s="40"/>
      <c r="J5752" s="40" t="s">
        <v>53</v>
      </c>
      <c r="K5752" s="36" t="s">
        <v>75</v>
      </c>
      <c r="L5752" s="125" t="s">
        <v>53</v>
      </c>
      <c r="M5752" s="9" t="s">
        <v>53</v>
      </c>
      <c r="N5752" s="86" t="str">
        <f>IF(K5752="NO","-",_xlfn.IFNA(VLOOKUP(M5752,An_Mappatura!$H$2:$I$8,2,FALSE),"Mappatura non corretta"))</f>
        <v>-</v>
      </c>
      <c r="O5752" s="9" t="s">
        <v>53</v>
      </c>
      <c r="P5752" s="86" t="str">
        <f>IF(K5752="NO","-",_xlfn.IFNA(VLOOKUP(X5752,An_Mappatura!$D$2:$E$36,2,FALSE),"Mappatura non corretta"))</f>
        <v>-</v>
      </c>
      <c r="Q5752" s="36" t="s">
        <v>53</v>
      </c>
      <c r="R5752" s="125" t="s">
        <v>53</v>
      </c>
      <c r="S5752" s="122"/>
      <c r="T5752" s="127">
        <f>IF(OR(C5752="I",C5752="DI"),IF(K5752="SI",F5752,IF(K5752="PARZIALE",F5752*INDEX('Driver Perimetro'!$A$1:$XK$5,MATCH("IN",'Driver Perimetro'!$A$1:$A$5,0),MATCH('Libro Cespiti'!L5752,'Driver Perimetro'!$A$1:$XK$1,0)),0)),0)</f>
        <v>0</v>
      </c>
      <c r="U5752" s="127">
        <f>IF(OR(C5752="I",C5752="DI"),IF(K5752="SI",G5752,IF(K5752="PARZIALE",G5752*INDEX('Driver Perimetro'!$A$1:$XK$5,MATCH("IN",'Driver Perimetro'!$A$1:$A$5,0),MATCH('Libro Cespiti'!L5752,'Driver Perimetro'!$A$1:$XK$1,0)),0)),0)</f>
        <v>0</v>
      </c>
      <c r="V5752" s="127">
        <f>IF(OR(C5752="C",C5752="DC"),IF(K5752="SI",F5752,IF(K5752="PARZIALE",F5752*INDEX('Driver Perimetro'!$A$1:$XK$5,MATCH("IN",'Driver Perimetro'!$A$1:$A$5,0),MATCH('Libro Cespiti'!L5752,'Driver Perimetro'!$A$1:$XK$1,0)),0)),0)</f>
        <v>0</v>
      </c>
      <c r="W5752" s="127">
        <f>IF(OR(C5752="C",C5752="DC"),IF(K5752="SI",G5752,IF(K5752="PARZIALE",G5752*INDEX('Driver Perimetro'!$A$1:$XK$5,MATCH("IN",'Driver Perimetro'!$A$1:$A$5,0),MATCH('Libro Cespiti'!L5752,'Driver Perimetro'!$A$1:$XK$1,0)),0)),0)</f>
        <v>0</v>
      </c>
      <c r="X5752" s="49" t="str">
        <f t="shared" si="357"/>
        <v>-.-</v>
      </c>
      <c r="Y5752" s="128" t="str">
        <f t="shared" si="358"/>
        <v>-.-_</v>
      </c>
      <c r="Z5752" s="128" t="str">
        <f t="shared" si="359"/>
        <v>-.-__-</v>
      </c>
      <c r="AA5752" s="129" t="s">
        <v>53</v>
      </c>
      <c r="AB5752" s="129" t="s">
        <v>53</v>
      </c>
      <c r="AC5752" s="130" t="s">
        <v>53</v>
      </c>
    </row>
    <row r="5753" spans="1:29" x14ac:dyDescent="0.2">
      <c r="A5753" s="11" t="s">
        <v>4125</v>
      </c>
      <c r="B5753" s="11" t="s">
        <v>55</v>
      </c>
      <c r="C5753" s="11" t="s">
        <v>62</v>
      </c>
      <c r="D5753" s="122"/>
      <c r="E5753" s="122"/>
      <c r="F5753" s="123"/>
      <c r="G5753" s="123"/>
      <c r="H5753" s="124">
        <f t="shared" si="356"/>
        <v>0</v>
      </c>
      <c r="I5753" s="40"/>
      <c r="J5753" s="40" t="s">
        <v>53</v>
      </c>
      <c r="K5753" s="36" t="s">
        <v>75</v>
      </c>
      <c r="L5753" s="125" t="s">
        <v>53</v>
      </c>
      <c r="M5753" s="9" t="s">
        <v>53</v>
      </c>
      <c r="N5753" s="86" t="str">
        <f>IF(K5753="NO","-",_xlfn.IFNA(VLOOKUP(M5753,An_Mappatura!$H$2:$I$8,2,FALSE),"Mappatura non corretta"))</f>
        <v>-</v>
      </c>
      <c r="O5753" s="9" t="s">
        <v>53</v>
      </c>
      <c r="P5753" s="86" t="str">
        <f>IF(K5753="NO","-",_xlfn.IFNA(VLOOKUP(X5753,An_Mappatura!$D$2:$E$36,2,FALSE),"Mappatura non corretta"))</f>
        <v>-</v>
      </c>
      <c r="Q5753" s="36" t="s">
        <v>53</v>
      </c>
      <c r="R5753" s="125" t="s">
        <v>53</v>
      </c>
      <c r="S5753" s="122"/>
      <c r="T5753" s="127">
        <f>IF(OR(C5753="I",C5753="DI"),IF(K5753="SI",F5753,IF(K5753="PARZIALE",F5753*INDEX('Driver Perimetro'!$A$1:$XK$5,MATCH("IN",'Driver Perimetro'!$A$1:$A$5,0),MATCH('Libro Cespiti'!L5753,'Driver Perimetro'!$A$1:$XK$1,0)),0)),0)</f>
        <v>0</v>
      </c>
      <c r="U5753" s="127">
        <f>IF(OR(C5753="I",C5753="DI"),IF(K5753="SI",G5753,IF(K5753="PARZIALE",G5753*INDEX('Driver Perimetro'!$A$1:$XK$5,MATCH("IN",'Driver Perimetro'!$A$1:$A$5,0),MATCH('Libro Cespiti'!L5753,'Driver Perimetro'!$A$1:$XK$1,0)),0)),0)</f>
        <v>0</v>
      </c>
      <c r="V5753" s="127">
        <f>IF(OR(C5753="C",C5753="DC"),IF(K5753="SI",F5753,IF(K5753="PARZIALE",F5753*INDEX('Driver Perimetro'!$A$1:$XK$5,MATCH("IN",'Driver Perimetro'!$A$1:$A$5,0),MATCH('Libro Cespiti'!L5753,'Driver Perimetro'!$A$1:$XK$1,0)),0)),0)</f>
        <v>0</v>
      </c>
      <c r="W5753" s="127">
        <f>IF(OR(C5753="C",C5753="DC"),IF(K5753="SI",G5753,IF(K5753="PARZIALE",G5753*INDEX('Driver Perimetro'!$A$1:$XK$5,MATCH("IN",'Driver Perimetro'!$A$1:$A$5,0),MATCH('Libro Cespiti'!L5753,'Driver Perimetro'!$A$1:$XK$1,0)),0)),0)</f>
        <v>0</v>
      </c>
      <c r="X5753" s="49" t="str">
        <f t="shared" si="357"/>
        <v>-.-</v>
      </c>
      <c r="Y5753" s="128" t="str">
        <f t="shared" si="358"/>
        <v>-.-_</v>
      </c>
      <c r="Z5753" s="128" t="str">
        <f t="shared" si="359"/>
        <v>-.-__-</v>
      </c>
      <c r="AA5753" s="129" t="s">
        <v>53</v>
      </c>
      <c r="AB5753" s="129" t="s">
        <v>53</v>
      </c>
      <c r="AC5753" s="130" t="s">
        <v>53</v>
      </c>
    </row>
    <row r="5754" spans="1:29" x14ac:dyDescent="0.2">
      <c r="A5754" s="11" t="s">
        <v>4125</v>
      </c>
      <c r="B5754" s="11" t="s">
        <v>55</v>
      </c>
      <c r="C5754" s="11" t="s">
        <v>62</v>
      </c>
      <c r="D5754" s="122"/>
      <c r="E5754" s="122"/>
      <c r="F5754" s="123"/>
      <c r="G5754" s="123"/>
      <c r="H5754" s="124">
        <f t="shared" si="356"/>
        <v>0</v>
      </c>
      <c r="I5754" s="40"/>
      <c r="J5754" s="40" t="s">
        <v>53</v>
      </c>
      <c r="K5754" s="36" t="s">
        <v>75</v>
      </c>
      <c r="L5754" s="125" t="s">
        <v>53</v>
      </c>
      <c r="M5754" s="9" t="s">
        <v>53</v>
      </c>
      <c r="N5754" s="86" t="str">
        <f>IF(K5754="NO","-",_xlfn.IFNA(VLOOKUP(M5754,An_Mappatura!$H$2:$I$8,2,FALSE),"Mappatura non corretta"))</f>
        <v>-</v>
      </c>
      <c r="O5754" s="9" t="s">
        <v>53</v>
      </c>
      <c r="P5754" s="86" t="str">
        <f>IF(K5754="NO","-",_xlfn.IFNA(VLOOKUP(X5754,An_Mappatura!$D$2:$E$36,2,FALSE),"Mappatura non corretta"))</f>
        <v>-</v>
      </c>
      <c r="Q5754" s="36" t="s">
        <v>53</v>
      </c>
      <c r="R5754" s="125" t="s">
        <v>53</v>
      </c>
      <c r="S5754" s="122"/>
      <c r="T5754" s="127">
        <f>IF(OR(C5754="I",C5754="DI"),IF(K5754="SI",F5754,IF(K5754="PARZIALE",F5754*INDEX('Driver Perimetro'!$A$1:$XK$5,MATCH("IN",'Driver Perimetro'!$A$1:$A$5,0),MATCH('Libro Cespiti'!L5754,'Driver Perimetro'!$A$1:$XK$1,0)),0)),0)</f>
        <v>0</v>
      </c>
      <c r="U5754" s="127">
        <f>IF(OR(C5754="I",C5754="DI"),IF(K5754="SI",G5754,IF(K5754="PARZIALE",G5754*INDEX('Driver Perimetro'!$A$1:$XK$5,MATCH("IN",'Driver Perimetro'!$A$1:$A$5,0),MATCH('Libro Cespiti'!L5754,'Driver Perimetro'!$A$1:$XK$1,0)),0)),0)</f>
        <v>0</v>
      </c>
      <c r="V5754" s="127">
        <f>IF(OR(C5754="C",C5754="DC"),IF(K5754="SI",F5754,IF(K5754="PARZIALE",F5754*INDEX('Driver Perimetro'!$A$1:$XK$5,MATCH("IN",'Driver Perimetro'!$A$1:$A$5,0),MATCH('Libro Cespiti'!L5754,'Driver Perimetro'!$A$1:$XK$1,0)),0)),0)</f>
        <v>0</v>
      </c>
      <c r="W5754" s="127">
        <f>IF(OR(C5754="C",C5754="DC"),IF(K5754="SI",G5754,IF(K5754="PARZIALE",G5754*INDEX('Driver Perimetro'!$A$1:$XK$5,MATCH("IN",'Driver Perimetro'!$A$1:$A$5,0),MATCH('Libro Cespiti'!L5754,'Driver Perimetro'!$A$1:$XK$1,0)),0)),0)</f>
        <v>0</v>
      </c>
      <c r="X5754" s="49" t="str">
        <f t="shared" si="357"/>
        <v>-.-</v>
      </c>
      <c r="Y5754" s="128" t="str">
        <f t="shared" si="358"/>
        <v>-.-_</v>
      </c>
      <c r="Z5754" s="128" t="str">
        <f t="shared" si="359"/>
        <v>-.-__-</v>
      </c>
      <c r="AA5754" s="129" t="s">
        <v>53</v>
      </c>
      <c r="AB5754" s="129" t="s">
        <v>53</v>
      </c>
      <c r="AC5754" s="130" t="s">
        <v>53</v>
      </c>
    </row>
    <row r="5755" spans="1:29" x14ac:dyDescent="0.2">
      <c r="A5755" s="11" t="s">
        <v>4125</v>
      </c>
      <c r="B5755" s="11" t="s">
        <v>55</v>
      </c>
      <c r="C5755" s="11" t="s">
        <v>62</v>
      </c>
      <c r="D5755" s="122"/>
      <c r="E5755" s="122"/>
      <c r="F5755" s="123"/>
      <c r="G5755" s="123"/>
      <c r="H5755" s="124">
        <f t="shared" si="356"/>
        <v>0</v>
      </c>
      <c r="I5755" s="40"/>
      <c r="J5755" s="40" t="s">
        <v>53</v>
      </c>
      <c r="K5755" s="36" t="s">
        <v>75</v>
      </c>
      <c r="L5755" s="125" t="s">
        <v>53</v>
      </c>
      <c r="M5755" s="9" t="s">
        <v>53</v>
      </c>
      <c r="N5755" s="86" t="str">
        <f>IF(K5755="NO","-",_xlfn.IFNA(VLOOKUP(M5755,An_Mappatura!$H$2:$I$8,2,FALSE),"Mappatura non corretta"))</f>
        <v>-</v>
      </c>
      <c r="O5755" s="9" t="s">
        <v>53</v>
      </c>
      <c r="P5755" s="86" t="str">
        <f>IF(K5755="NO","-",_xlfn.IFNA(VLOOKUP(X5755,An_Mappatura!$D$2:$E$36,2,FALSE),"Mappatura non corretta"))</f>
        <v>-</v>
      </c>
      <c r="Q5755" s="36" t="s">
        <v>53</v>
      </c>
      <c r="R5755" s="125" t="s">
        <v>53</v>
      </c>
      <c r="S5755" s="122"/>
      <c r="T5755" s="127">
        <f>IF(OR(C5755="I",C5755="DI"),IF(K5755="SI",F5755,IF(K5755="PARZIALE",F5755*INDEX('Driver Perimetro'!$A$1:$XK$5,MATCH("IN",'Driver Perimetro'!$A$1:$A$5,0),MATCH('Libro Cespiti'!L5755,'Driver Perimetro'!$A$1:$XK$1,0)),0)),0)</f>
        <v>0</v>
      </c>
      <c r="U5755" s="127">
        <f>IF(OR(C5755="I",C5755="DI"),IF(K5755="SI",G5755,IF(K5755="PARZIALE",G5755*INDEX('Driver Perimetro'!$A$1:$XK$5,MATCH("IN",'Driver Perimetro'!$A$1:$A$5,0),MATCH('Libro Cespiti'!L5755,'Driver Perimetro'!$A$1:$XK$1,0)),0)),0)</f>
        <v>0</v>
      </c>
      <c r="V5755" s="127">
        <f>IF(OR(C5755="C",C5755="DC"),IF(K5755="SI",F5755,IF(K5755="PARZIALE",F5755*INDEX('Driver Perimetro'!$A$1:$XK$5,MATCH("IN",'Driver Perimetro'!$A$1:$A$5,0),MATCH('Libro Cespiti'!L5755,'Driver Perimetro'!$A$1:$XK$1,0)),0)),0)</f>
        <v>0</v>
      </c>
      <c r="W5755" s="127">
        <f>IF(OR(C5755="C",C5755="DC"),IF(K5755="SI",G5755,IF(K5755="PARZIALE",G5755*INDEX('Driver Perimetro'!$A$1:$XK$5,MATCH("IN",'Driver Perimetro'!$A$1:$A$5,0),MATCH('Libro Cespiti'!L5755,'Driver Perimetro'!$A$1:$XK$1,0)),0)),0)</f>
        <v>0</v>
      </c>
      <c r="X5755" s="49" t="str">
        <f t="shared" si="357"/>
        <v>-.-</v>
      </c>
      <c r="Y5755" s="128" t="str">
        <f t="shared" si="358"/>
        <v>-.-_</v>
      </c>
      <c r="Z5755" s="128" t="str">
        <f t="shared" si="359"/>
        <v>-.-__-</v>
      </c>
      <c r="AA5755" s="129" t="s">
        <v>53</v>
      </c>
      <c r="AB5755" s="129" t="s">
        <v>53</v>
      </c>
      <c r="AC5755" s="130" t="s">
        <v>53</v>
      </c>
    </row>
    <row r="5756" spans="1:29" x14ac:dyDescent="0.2">
      <c r="A5756" s="11" t="s">
        <v>4125</v>
      </c>
      <c r="B5756" s="11" t="s">
        <v>55</v>
      </c>
      <c r="C5756" s="11" t="s">
        <v>62</v>
      </c>
      <c r="D5756" s="122"/>
      <c r="E5756" s="122"/>
      <c r="F5756" s="123"/>
      <c r="G5756" s="123"/>
      <c r="H5756" s="124">
        <f t="shared" si="356"/>
        <v>0</v>
      </c>
      <c r="I5756" s="40"/>
      <c r="J5756" s="40" t="s">
        <v>53</v>
      </c>
      <c r="K5756" s="36" t="s">
        <v>75</v>
      </c>
      <c r="L5756" s="125" t="s">
        <v>53</v>
      </c>
      <c r="M5756" s="9" t="s">
        <v>53</v>
      </c>
      <c r="N5756" s="86" t="str">
        <f>IF(K5756="NO","-",_xlfn.IFNA(VLOOKUP(M5756,An_Mappatura!$H$2:$I$8,2,FALSE),"Mappatura non corretta"))</f>
        <v>-</v>
      </c>
      <c r="O5756" s="9" t="s">
        <v>53</v>
      </c>
      <c r="P5756" s="86" t="str">
        <f>IF(K5756="NO","-",_xlfn.IFNA(VLOOKUP(X5756,An_Mappatura!$D$2:$E$36,2,FALSE),"Mappatura non corretta"))</f>
        <v>-</v>
      </c>
      <c r="Q5756" s="36" t="s">
        <v>53</v>
      </c>
      <c r="R5756" s="125" t="s">
        <v>53</v>
      </c>
      <c r="S5756" s="122"/>
      <c r="T5756" s="127">
        <f>IF(OR(C5756="I",C5756="DI"),IF(K5756="SI",F5756,IF(K5756="PARZIALE",F5756*INDEX('Driver Perimetro'!$A$1:$XK$5,MATCH("IN",'Driver Perimetro'!$A$1:$A$5,0),MATCH('Libro Cespiti'!L5756,'Driver Perimetro'!$A$1:$XK$1,0)),0)),0)</f>
        <v>0</v>
      </c>
      <c r="U5756" s="127">
        <f>IF(OR(C5756="I",C5756="DI"),IF(K5756="SI",G5756,IF(K5756="PARZIALE",G5756*INDEX('Driver Perimetro'!$A$1:$XK$5,MATCH("IN",'Driver Perimetro'!$A$1:$A$5,0),MATCH('Libro Cespiti'!L5756,'Driver Perimetro'!$A$1:$XK$1,0)),0)),0)</f>
        <v>0</v>
      </c>
      <c r="V5756" s="127">
        <f>IF(OR(C5756="C",C5756="DC"),IF(K5756="SI",F5756,IF(K5756="PARZIALE",F5756*INDEX('Driver Perimetro'!$A$1:$XK$5,MATCH("IN",'Driver Perimetro'!$A$1:$A$5,0),MATCH('Libro Cespiti'!L5756,'Driver Perimetro'!$A$1:$XK$1,0)),0)),0)</f>
        <v>0</v>
      </c>
      <c r="W5756" s="127">
        <f>IF(OR(C5756="C",C5756="DC"),IF(K5756="SI",G5756,IF(K5756="PARZIALE",G5756*INDEX('Driver Perimetro'!$A$1:$XK$5,MATCH("IN",'Driver Perimetro'!$A$1:$A$5,0),MATCH('Libro Cespiti'!L5756,'Driver Perimetro'!$A$1:$XK$1,0)),0)),0)</f>
        <v>0</v>
      </c>
      <c r="X5756" s="49" t="str">
        <f t="shared" si="357"/>
        <v>-.-</v>
      </c>
      <c r="Y5756" s="128" t="str">
        <f t="shared" si="358"/>
        <v>-.-_</v>
      </c>
      <c r="Z5756" s="128" t="str">
        <f t="shared" si="359"/>
        <v>-.-__-</v>
      </c>
      <c r="AA5756" s="129" t="s">
        <v>53</v>
      </c>
      <c r="AB5756" s="129" t="s">
        <v>53</v>
      </c>
      <c r="AC5756" s="130" t="s">
        <v>53</v>
      </c>
    </row>
    <row r="5757" spans="1:29" x14ac:dyDescent="0.2">
      <c r="A5757" s="11" t="s">
        <v>4125</v>
      </c>
      <c r="B5757" s="11" t="s">
        <v>55</v>
      </c>
      <c r="C5757" s="11" t="s">
        <v>62</v>
      </c>
      <c r="D5757" s="122"/>
      <c r="E5757" s="122"/>
      <c r="F5757" s="123"/>
      <c r="G5757" s="123"/>
      <c r="H5757" s="124">
        <f t="shared" si="356"/>
        <v>0</v>
      </c>
      <c r="I5757" s="40"/>
      <c r="J5757" s="40" t="s">
        <v>53</v>
      </c>
      <c r="K5757" s="36" t="s">
        <v>75</v>
      </c>
      <c r="L5757" s="125" t="s">
        <v>53</v>
      </c>
      <c r="M5757" s="9" t="s">
        <v>53</v>
      </c>
      <c r="N5757" s="86" t="str">
        <f>IF(K5757="NO","-",_xlfn.IFNA(VLOOKUP(M5757,An_Mappatura!$H$2:$I$8,2,FALSE),"Mappatura non corretta"))</f>
        <v>-</v>
      </c>
      <c r="O5757" s="9" t="s">
        <v>53</v>
      </c>
      <c r="P5757" s="86" t="str">
        <f>IF(K5757="NO","-",_xlfn.IFNA(VLOOKUP(X5757,An_Mappatura!$D$2:$E$36,2,FALSE),"Mappatura non corretta"))</f>
        <v>-</v>
      </c>
      <c r="Q5757" s="36" t="s">
        <v>53</v>
      </c>
      <c r="R5757" s="125" t="s">
        <v>53</v>
      </c>
      <c r="S5757" s="122"/>
      <c r="T5757" s="127">
        <f>IF(OR(C5757="I",C5757="DI"),IF(K5757="SI",F5757,IF(K5757="PARZIALE",F5757*INDEX('Driver Perimetro'!$A$1:$XK$5,MATCH("IN",'Driver Perimetro'!$A$1:$A$5,0),MATCH('Libro Cespiti'!L5757,'Driver Perimetro'!$A$1:$XK$1,0)),0)),0)</f>
        <v>0</v>
      </c>
      <c r="U5757" s="127">
        <f>IF(OR(C5757="I",C5757="DI"),IF(K5757="SI",G5757,IF(K5757="PARZIALE",G5757*INDEX('Driver Perimetro'!$A$1:$XK$5,MATCH("IN",'Driver Perimetro'!$A$1:$A$5,0),MATCH('Libro Cespiti'!L5757,'Driver Perimetro'!$A$1:$XK$1,0)),0)),0)</f>
        <v>0</v>
      </c>
      <c r="V5757" s="127">
        <f>IF(OR(C5757="C",C5757="DC"),IF(K5757="SI",F5757,IF(K5757="PARZIALE",F5757*INDEX('Driver Perimetro'!$A$1:$XK$5,MATCH("IN",'Driver Perimetro'!$A$1:$A$5,0),MATCH('Libro Cespiti'!L5757,'Driver Perimetro'!$A$1:$XK$1,0)),0)),0)</f>
        <v>0</v>
      </c>
      <c r="W5757" s="127">
        <f>IF(OR(C5757="C",C5757="DC"),IF(K5757="SI",G5757,IF(K5757="PARZIALE",G5757*INDEX('Driver Perimetro'!$A$1:$XK$5,MATCH("IN",'Driver Perimetro'!$A$1:$A$5,0),MATCH('Libro Cespiti'!L5757,'Driver Perimetro'!$A$1:$XK$1,0)),0)),0)</f>
        <v>0</v>
      </c>
      <c r="X5757" s="49" t="str">
        <f t="shared" si="357"/>
        <v>-.-</v>
      </c>
      <c r="Y5757" s="128" t="str">
        <f t="shared" si="358"/>
        <v>-.-_</v>
      </c>
      <c r="Z5757" s="128" t="str">
        <f t="shared" si="359"/>
        <v>-.-__-</v>
      </c>
      <c r="AA5757" s="129" t="s">
        <v>53</v>
      </c>
      <c r="AB5757" s="129" t="s">
        <v>53</v>
      </c>
      <c r="AC5757" s="130" t="s">
        <v>53</v>
      </c>
    </row>
    <row r="5758" spans="1:29" x14ac:dyDescent="0.2">
      <c r="A5758" s="11" t="s">
        <v>4125</v>
      </c>
      <c r="B5758" s="11" t="s">
        <v>55</v>
      </c>
      <c r="C5758" s="11" t="s">
        <v>62</v>
      </c>
      <c r="D5758" s="122"/>
      <c r="E5758" s="122"/>
      <c r="F5758" s="123"/>
      <c r="G5758" s="123"/>
      <c r="H5758" s="124">
        <f t="shared" si="356"/>
        <v>0</v>
      </c>
      <c r="I5758" s="40"/>
      <c r="J5758" s="40" t="s">
        <v>53</v>
      </c>
      <c r="K5758" s="36" t="s">
        <v>75</v>
      </c>
      <c r="L5758" s="125" t="s">
        <v>53</v>
      </c>
      <c r="M5758" s="9" t="s">
        <v>53</v>
      </c>
      <c r="N5758" s="86" t="str">
        <f>IF(K5758="NO","-",_xlfn.IFNA(VLOOKUP(M5758,An_Mappatura!$H$2:$I$8,2,FALSE),"Mappatura non corretta"))</f>
        <v>-</v>
      </c>
      <c r="O5758" s="9" t="s">
        <v>53</v>
      </c>
      <c r="P5758" s="86" t="str">
        <f>IF(K5758="NO","-",_xlfn.IFNA(VLOOKUP(X5758,An_Mappatura!$D$2:$E$36,2,FALSE),"Mappatura non corretta"))</f>
        <v>-</v>
      </c>
      <c r="Q5758" s="36" t="s">
        <v>53</v>
      </c>
      <c r="R5758" s="125" t="s">
        <v>53</v>
      </c>
      <c r="S5758" s="122"/>
      <c r="T5758" s="127">
        <f>IF(OR(C5758="I",C5758="DI"),IF(K5758="SI",F5758,IF(K5758="PARZIALE",F5758*INDEX('Driver Perimetro'!$A$1:$XK$5,MATCH("IN",'Driver Perimetro'!$A$1:$A$5,0),MATCH('Libro Cespiti'!L5758,'Driver Perimetro'!$A$1:$XK$1,0)),0)),0)</f>
        <v>0</v>
      </c>
      <c r="U5758" s="127">
        <f>IF(OR(C5758="I",C5758="DI"),IF(K5758="SI",G5758,IF(K5758="PARZIALE",G5758*INDEX('Driver Perimetro'!$A$1:$XK$5,MATCH("IN",'Driver Perimetro'!$A$1:$A$5,0),MATCH('Libro Cespiti'!L5758,'Driver Perimetro'!$A$1:$XK$1,0)),0)),0)</f>
        <v>0</v>
      </c>
      <c r="V5758" s="127">
        <f>IF(OR(C5758="C",C5758="DC"),IF(K5758="SI",F5758,IF(K5758="PARZIALE",F5758*INDEX('Driver Perimetro'!$A$1:$XK$5,MATCH("IN",'Driver Perimetro'!$A$1:$A$5,0),MATCH('Libro Cespiti'!L5758,'Driver Perimetro'!$A$1:$XK$1,0)),0)),0)</f>
        <v>0</v>
      </c>
      <c r="W5758" s="127">
        <f>IF(OR(C5758="C",C5758="DC"),IF(K5758="SI",G5758,IF(K5758="PARZIALE",G5758*INDEX('Driver Perimetro'!$A$1:$XK$5,MATCH("IN",'Driver Perimetro'!$A$1:$A$5,0),MATCH('Libro Cespiti'!L5758,'Driver Perimetro'!$A$1:$XK$1,0)),0)),0)</f>
        <v>0</v>
      </c>
      <c r="X5758" s="49" t="str">
        <f t="shared" si="357"/>
        <v>-.-</v>
      </c>
      <c r="Y5758" s="128" t="str">
        <f t="shared" si="358"/>
        <v>-.-_</v>
      </c>
      <c r="Z5758" s="128" t="str">
        <f t="shared" si="359"/>
        <v>-.-__-</v>
      </c>
      <c r="AA5758" s="129" t="s">
        <v>53</v>
      </c>
      <c r="AB5758" s="129" t="s">
        <v>53</v>
      </c>
      <c r="AC5758" s="130" t="s">
        <v>53</v>
      </c>
    </row>
    <row r="5759" spans="1:29" x14ac:dyDescent="0.2">
      <c r="A5759" s="11" t="s">
        <v>4125</v>
      </c>
      <c r="B5759" s="11" t="s">
        <v>55</v>
      </c>
      <c r="C5759" s="11" t="s">
        <v>62</v>
      </c>
      <c r="D5759" s="122"/>
      <c r="E5759" s="122"/>
      <c r="F5759" s="123"/>
      <c r="G5759" s="123"/>
      <c r="H5759" s="124">
        <f t="shared" si="356"/>
        <v>0</v>
      </c>
      <c r="I5759" s="40"/>
      <c r="J5759" s="40" t="s">
        <v>53</v>
      </c>
      <c r="K5759" s="36" t="s">
        <v>75</v>
      </c>
      <c r="L5759" s="125" t="s">
        <v>53</v>
      </c>
      <c r="M5759" s="9" t="s">
        <v>53</v>
      </c>
      <c r="N5759" s="86" t="str">
        <f>IF(K5759="NO","-",_xlfn.IFNA(VLOOKUP(M5759,An_Mappatura!$H$2:$I$8,2,FALSE),"Mappatura non corretta"))</f>
        <v>-</v>
      </c>
      <c r="O5759" s="9" t="s">
        <v>53</v>
      </c>
      <c r="P5759" s="86" t="str">
        <f>IF(K5759="NO","-",_xlfn.IFNA(VLOOKUP(X5759,An_Mappatura!$D$2:$E$36,2,FALSE),"Mappatura non corretta"))</f>
        <v>-</v>
      </c>
      <c r="Q5759" s="36" t="s">
        <v>53</v>
      </c>
      <c r="R5759" s="125" t="s">
        <v>53</v>
      </c>
      <c r="S5759" s="122"/>
      <c r="T5759" s="127">
        <f>IF(OR(C5759="I",C5759="DI"),IF(K5759="SI",F5759,IF(K5759="PARZIALE",F5759*INDEX('Driver Perimetro'!$A$1:$XK$5,MATCH("IN",'Driver Perimetro'!$A$1:$A$5,0),MATCH('Libro Cespiti'!L5759,'Driver Perimetro'!$A$1:$XK$1,0)),0)),0)</f>
        <v>0</v>
      </c>
      <c r="U5759" s="127">
        <f>IF(OR(C5759="I",C5759="DI"),IF(K5759="SI",G5759,IF(K5759="PARZIALE",G5759*INDEX('Driver Perimetro'!$A$1:$XK$5,MATCH("IN",'Driver Perimetro'!$A$1:$A$5,0),MATCH('Libro Cespiti'!L5759,'Driver Perimetro'!$A$1:$XK$1,0)),0)),0)</f>
        <v>0</v>
      </c>
      <c r="V5759" s="127">
        <f>IF(OR(C5759="C",C5759="DC"),IF(K5759="SI",F5759,IF(K5759="PARZIALE",F5759*INDEX('Driver Perimetro'!$A$1:$XK$5,MATCH("IN",'Driver Perimetro'!$A$1:$A$5,0),MATCH('Libro Cespiti'!L5759,'Driver Perimetro'!$A$1:$XK$1,0)),0)),0)</f>
        <v>0</v>
      </c>
      <c r="W5759" s="127">
        <f>IF(OR(C5759="C",C5759="DC"),IF(K5759="SI",G5759,IF(K5759="PARZIALE",G5759*INDEX('Driver Perimetro'!$A$1:$XK$5,MATCH("IN",'Driver Perimetro'!$A$1:$A$5,0),MATCH('Libro Cespiti'!L5759,'Driver Perimetro'!$A$1:$XK$1,0)),0)),0)</f>
        <v>0</v>
      </c>
      <c r="X5759" s="49" t="str">
        <f t="shared" si="357"/>
        <v>-.-</v>
      </c>
      <c r="Y5759" s="128" t="str">
        <f t="shared" si="358"/>
        <v>-.-_</v>
      </c>
      <c r="Z5759" s="128" t="str">
        <f t="shared" si="359"/>
        <v>-.-__-</v>
      </c>
      <c r="AA5759" s="129" t="s">
        <v>53</v>
      </c>
      <c r="AB5759" s="129" t="s">
        <v>53</v>
      </c>
      <c r="AC5759" s="130" t="s">
        <v>53</v>
      </c>
    </row>
    <row r="5760" spans="1:29" x14ac:dyDescent="0.2">
      <c r="A5760" s="11" t="s">
        <v>4125</v>
      </c>
      <c r="B5760" s="11" t="s">
        <v>55</v>
      </c>
      <c r="C5760" s="11" t="s">
        <v>62</v>
      </c>
      <c r="D5760" s="122"/>
      <c r="E5760" s="122"/>
      <c r="F5760" s="123"/>
      <c r="G5760" s="123"/>
      <c r="H5760" s="124">
        <f t="shared" ref="H5760:H5823" si="360">F5760-G5760</f>
        <v>0</v>
      </c>
      <c r="I5760" s="40"/>
      <c r="J5760" s="40" t="s">
        <v>53</v>
      </c>
      <c r="K5760" s="36" t="s">
        <v>75</v>
      </c>
      <c r="L5760" s="125" t="s">
        <v>53</v>
      </c>
      <c r="M5760" s="9" t="s">
        <v>53</v>
      </c>
      <c r="N5760" s="86" t="str">
        <f>IF(K5760="NO","-",_xlfn.IFNA(VLOOKUP(M5760,An_Mappatura!$H$2:$I$8,2,FALSE),"Mappatura non corretta"))</f>
        <v>-</v>
      </c>
      <c r="O5760" s="9" t="s">
        <v>53</v>
      </c>
      <c r="P5760" s="86" t="str">
        <f>IF(K5760="NO","-",_xlfn.IFNA(VLOOKUP(X5760,An_Mappatura!$D$2:$E$36,2,FALSE),"Mappatura non corretta"))</f>
        <v>-</v>
      </c>
      <c r="Q5760" s="36" t="s">
        <v>53</v>
      </c>
      <c r="R5760" s="125" t="s">
        <v>53</v>
      </c>
      <c r="S5760" s="122"/>
      <c r="T5760" s="127">
        <f>IF(OR(C5760="I",C5760="DI"),IF(K5760="SI",F5760,IF(K5760="PARZIALE",F5760*INDEX('Driver Perimetro'!$A$1:$XK$5,MATCH("IN",'Driver Perimetro'!$A$1:$A$5,0),MATCH('Libro Cespiti'!L5760,'Driver Perimetro'!$A$1:$XK$1,0)),0)),0)</f>
        <v>0</v>
      </c>
      <c r="U5760" s="127">
        <f>IF(OR(C5760="I",C5760="DI"),IF(K5760="SI",G5760,IF(K5760="PARZIALE",G5760*INDEX('Driver Perimetro'!$A$1:$XK$5,MATCH("IN",'Driver Perimetro'!$A$1:$A$5,0),MATCH('Libro Cespiti'!L5760,'Driver Perimetro'!$A$1:$XK$1,0)),0)),0)</f>
        <v>0</v>
      </c>
      <c r="V5760" s="127">
        <f>IF(OR(C5760="C",C5760="DC"),IF(K5760="SI",F5760,IF(K5760="PARZIALE",F5760*INDEX('Driver Perimetro'!$A$1:$XK$5,MATCH("IN",'Driver Perimetro'!$A$1:$A$5,0),MATCH('Libro Cespiti'!L5760,'Driver Perimetro'!$A$1:$XK$1,0)),0)),0)</f>
        <v>0</v>
      </c>
      <c r="W5760" s="127">
        <f>IF(OR(C5760="C",C5760="DC"),IF(K5760="SI",G5760,IF(K5760="PARZIALE",G5760*INDEX('Driver Perimetro'!$A$1:$XK$5,MATCH("IN",'Driver Perimetro'!$A$1:$A$5,0),MATCH('Libro Cespiti'!L5760,'Driver Perimetro'!$A$1:$XK$1,0)),0)),0)</f>
        <v>0</v>
      </c>
      <c r="X5760" s="49" t="str">
        <f t="shared" ref="X5760:X5823" si="361">M5760&amp;"."&amp;O5760</f>
        <v>-.-</v>
      </c>
      <c r="Y5760" s="128" t="str">
        <f t="shared" ref="Y5760:Y5823" si="362">X5760&amp;"_"&amp;I5760</f>
        <v>-.-_</v>
      </c>
      <c r="Z5760" s="128" t="str">
        <f t="shared" ref="Z5760:Z5823" si="363">Y5760&amp;"_"&amp;J5760</f>
        <v>-.-__-</v>
      </c>
      <c r="AA5760" s="129" t="s">
        <v>53</v>
      </c>
      <c r="AB5760" s="129" t="s">
        <v>53</v>
      </c>
      <c r="AC5760" s="130" t="s">
        <v>53</v>
      </c>
    </row>
    <row r="5761" spans="1:29" x14ac:dyDescent="0.2">
      <c r="A5761" s="11" t="s">
        <v>4125</v>
      </c>
      <c r="B5761" s="11" t="s">
        <v>55</v>
      </c>
      <c r="C5761" s="11" t="s">
        <v>62</v>
      </c>
      <c r="D5761" s="122"/>
      <c r="E5761" s="122"/>
      <c r="F5761" s="123"/>
      <c r="G5761" s="123"/>
      <c r="H5761" s="124">
        <f t="shared" si="360"/>
        <v>0</v>
      </c>
      <c r="I5761" s="40"/>
      <c r="J5761" s="40" t="s">
        <v>53</v>
      </c>
      <c r="K5761" s="36" t="s">
        <v>75</v>
      </c>
      <c r="L5761" s="125" t="s">
        <v>53</v>
      </c>
      <c r="M5761" s="9" t="s">
        <v>53</v>
      </c>
      <c r="N5761" s="86" t="str">
        <f>IF(K5761="NO","-",_xlfn.IFNA(VLOOKUP(M5761,An_Mappatura!$H$2:$I$8,2,FALSE),"Mappatura non corretta"))</f>
        <v>-</v>
      </c>
      <c r="O5761" s="9" t="s">
        <v>53</v>
      </c>
      <c r="P5761" s="86" t="str">
        <f>IF(K5761="NO","-",_xlfn.IFNA(VLOOKUP(X5761,An_Mappatura!$D$2:$E$36,2,FALSE),"Mappatura non corretta"))</f>
        <v>-</v>
      </c>
      <c r="Q5761" s="36" t="s">
        <v>53</v>
      </c>
      <c r="R5761" s="125" t="s">
        <v>53</v>
      </c>
      <c r="S5761" s="122"/>
      <c r="T5761" s="127">
        <f>IF(OR(C5761="I",C5761="DI"),IF(K5761="SI",F5761,IF(K5761="PARZIALE",F5761*INDEX('Driver Perimetro'!$A$1:$XK$5,MATCH("IN",'Driver Perimetro'!$A$1:$A$5,0),MATCH('Libro Cespiti'!L5761,'Driver Perimetro'!$A$1:$XK$1,0)),0)),0)</f>
        <v>0</v>
      </c>
      <c r="U5761" s="127">
        <f>IF(OR(C5761="I",C5761="DI"),IF(K5761="SI",G5761,IF(K5761="PARZIALE",G5761*INDEX('Driver Perimetro'!$A$1:$XK$5,MATCH("IN",'Driver Perimetro'!$A$1:$A$5,0),MATCH('Libro Cespiti'!L5761,'Driver Perimetro'!$A$1:$XK$1,0)),0)),0)</f>
        <v>0</v>
      </c>
      <c r="V5761" s="127">
        <f>IF(OR(C5761="C",C5761="DC"),IF(K5761="SI",F5761,IF(K5761="PARZIALE",F5761*INDEX('Driver Perimetro'!$A$1:$XK$5,MATCH("IN",'Driver Perimetro'!$A$1:$A$5,0),MATCH('Libro Cespiti'!L5761,'Driver Perimetro'!$A$1:$XK$1,0)),0)),0)</f>
        <v>0</v>
      </c>
      <c r="W5761" s="127">
        <f>IF(OR(C5761="C",C5761="DC"),IF(K5761="SI",G5761,IF(K5761="PARZIALE",G5761*INDEX('Driver Perimetro'!$A$1:$XK$5,MATCH("IN",'Driver Perimetro'!$A$1:$A$5,0),MATCH('Libro Cespiti'!L5761,'Driver Perimetro'!$A$1:$XK$1,0)),0)),0)</f>
        <v>0</v>
      </c>
      <c r="X5761" s="49" t="str">
        <f t="shared" si="361"/>
        <v>-.-</v>
      </c>
      <c r="Y5761" s="128" t="str">
        <f t="shared" si="362"/>
        <v>-.-_</v>
      </c>
      <c r="Z5761" s="128" t="str">
        <f t="shared" si="363"/>
        <v>-.-__-</v>
      </c>
      <c r="AA5761" s="129" t="s">
        <v>53</v>
      </c>
      <c r="AB5761" s="129" t="s">
        <v>53</v>
      </c>
      <c r="AC5761" s="130" t="s">
        <v>53</v>
      </c>
    </row>
    <row r="5762" spans="1:29" x14ac:dyDescent="0.2">
      <c r="A5762" s="11" t="s">
        <v>4125</v>
      </c>
      <c r="B5762" s="11" t="s">
        <v>55</v>
      </c>
      <c r="C5762" s="11" t="s">
        <v>62</v>
      </c>
      <c r="D5762" s="122"/>
      <c r="E5762" s="122"/>
      <c r="F5762" s="123"/>
      <c r="G5762" s="123"/>
      <c r="H5762" s="124">
        <f t="shared" si="360"/>
        <v>0</v>
      </c>
      <c r="I5762" s="40"/>
      <c r="J5762" s="40" t="s">
        <v>53</v>
      </c>
      <c r="K5762" s="36" t="s">
        <v>75</v>
      </c>
      <c r="L5762" s="125" t="s">
        <v>53</v>
      </c>
      <c r="M5762" s="9" t="s">
        <v>53</v>
      </c>
      <c r="N5762" s="86" t="str">
        <f>IF(K5762="NO","-",_xlfn.IFNA(VLOOKUP(M5762,An_Mappatura!$H$2:$I$8,2,FALSE),"Mappatura non corretta"))</f>
        <v>-</v>
      </c>
      <c r="O5762" s="9" t="s">
        <v>53</v>
      </c>
      <c r="P5762" s="86" t="str">
        <f>IF(K5762="NO","-",_xlfn.IFNA(VLOOKUP(X5762,An_Mappatura!$D$2:$E$36,2,FALSE),"Mappatura non corretta"))</f>
        <v>-</v>
      </c>
      <c r="Q5762" s="36" t="s">
        <v>53</v>
      </c>
      <c r="R5762" s="125" t="s">
        <v>53</v>
      </c>
      <c r="S5762" s="122"/>
      <c r="T5762" s="127">
        <f>IF(OR(C5762="I",C5762="DI"),IF(K5762="SI",F5762,IF(K5762="PARZIALE",F5762*INDEX('Driver Perimetro'!$A$1:$XK$5,MATCH("IN",'Driver Perimetro'!$A$1:$A$5,0),MATCH('Libro Cespiti'!L5762,'Driver Perimetro'!$A$1:$XK$1,0)),0)),0)</f>
        <v>0</v>
      </c>
      <c r="U5762" s="127">
        <f>IF(OR(C5762="I",C5762="DI"),IF(K5762="SI",G5762,IF(K5762="PARZIALE",G5762*INDEX('Driver Perimetro'!$A$1:$XK$5,MATCH("IN",'Driver Perimetro'!$A$1:$A$5,0),MATCH('Libro Cespiti'!L5762,'Driver Perimetro'!$A$1:$XK$1,0)),0)),0)</f>
        <v>0</v>
      </c>
      <c r="V5762" s="127">
        <f>IF(OR(C5762="C",C5762="DC"),IF(K5762="SI",F5762,IF(K5762="PARZIALE",F5762*INDEX('Driver Perimetro'!$A$1:$XK$5,MATCH("IN",'Driver Perimetro'!$A$1:$A$5,0),MATCH('Libro Cespiti'!L5762,'Driver Perimetro'!$A$1:$XK$1,0)),0)),0)</f>
        <v>0</v>
      </c>
      <c r="W5762" s="127">
        <f>IF(OR(C5762="C",C5762="DC"),IF(K5762="SI",G5762,IF(K5762="PARZIALE",G5762*INDEX('Driver Perimetro'!$A$1:$XK$5,MATCH("IN",'Driver Perimetro'!$A$1:$A$5,0),MATCH('Libro Cespiti'!L5762,'Driver Perimetro'!$A$1:$XK$1,0)),0)),0)</f>
        <v>0</v>
      </c>
      <c r="X5762" s="49" t="str">
        <f t="shared" si="361"/>
        <v>-.-</v>
      </c>
      <c r="Y5762" s="128" t="str">
        <f t="shared" si="362"/>
        <v>-.-_</v>
      </c>
      <c r="Z5762" s="128" t="str">
        <f t="shared" si="363"/>
        <v>-.-__-</v>
      </c>
      <c r="AA5762" s="129" t="s">
        <v>53</v>
      </c>
      <c r="AB5762" s="129" t="s">
        <v>53</v>
      </c>
      <c r="AC5762" s="130" t="s">
        <v>53</v>
      </c>
    </row>
    <row r="5763" spans="1:29" x14ac:dyDescent="0.2">
      <c r="A5763" s="11" t="s">
        <v>4125</v>
      </c>
      <c r="B5763" s="11" t="s">
        <v>55</v>
      </c>
      <c r="C5763" s="11" t="s">
        <v>62</v>
      </c>
      <c r="D5763" s="122"/>
      <c r="E5763" s="122"/>
      <c r="F5763" s="123"/>
      <c r="G5763" s="123"/>
      <c r="H5763" s="124">
        <f t="shared" si="360"/>
        <v>0</v>
      </c>
      <c r="I5763" s="40"/>
      <c r="J5763" s="40" t="s">
        <v>53</v>
      </c>
      <c r="K5763" s="36" t="s">
        <v>75</v>
      </c>
      <c r="L5763" s="125" t="s">
        <v>53</v>
      </c>
      <c r="M5763" s="9" t="s">
        <v>53</v>
      </c>
      <c r="N5763" s="86" t="str">
        <f>IF(K5763="NO","-",_xlfn.IFNA(VLOOKUP(M5763,An_Mappatura!$H$2:$I$8,2,FALSE),"Mappatura non corretta"))</f>
        <v>-</v>
      </c>
      <c r="O5763" s="9" t="s">
        <v>53</v>
      </c>
      <c r="P5763" s="86" t="str">
        <f>IF(K5763="NO","-",_xlfn.IFNA(VLOOKUP(X5763,An_Mappatura!$D$2:$E$36,2,FALSE),"Mappatura non corretta"))</f>
        <v>-</v>
      </c>
      <c r="Q5763" s="36" t="s">
        <v>53</v>
      </c>
      <c r="R5763" s="125" t="s">
        <v>53</v>
      </c>
      <c r="S5763" s="122"/>
      <c r="T5763" s="127">
        <f>IF(OR(C5763="I",C5763="DI"),IF(K5763="SI",F5763,IF(K5763="PARZIALE",F5763*INDEX('Driver Perimetro'!$A$1:$XK$5,MATCH("IN",'Driver Perimetro'!$A$1:$A$5,0),MATCH('Libro Cespiti'!L5763,'Driver Perimetro'!$A$1:$XK$1,0)),0)),0)</f>
        <v>0</v>
      </c>
      <c r="U5763" s="127">
        <f>IF(OR(C5763="I",C5763="DI"),IF(K5763="SI",G5763,IF(K5763="PARZIALE",G5763*INDEX('Driver Perimetro'!$A$1:$XK$5,MATCH("IN",'Driver Perimetro'!$A$1:$A$5,0),MATCH('Libro Cespiti'!L5763,'Driver Perimetro'!$A$1:$XK$1,0)),0)),0)</f>
        <v>0</v>
      </c>
      <c r="V5763" s="127">
        <f>IF(OR(C5763="C",C5763="DC"),IF(K5763="SI",F5763,IF(K5763="PARZIALE",F5763*INDEX('Driver Perimetro'!$A$1:$XK$5,MATCH("IN",'Driver Perimetro'!$A$1:$A$5,0),MATCH('Libro Cespiti'!L5763,'Driver Perimetro'!$A$1:$XK$1,0)),0)),0)</f>
        <v>0</v>
      </c>
      <c r="W5763" s="127">
        <f>IF(OR(C5763="C",C5763="DC"),IF(K5763="SI",G5763,IF(K5763="PARZIALE",G5763*INDEX('Driver Perimetro'!$A$1:$XK$5,MATCH("IN",'Driver Perimetro'!$A$1:$A$5,0),MATCH('Libro Cespiti'!L5763,'Driver Perimetro'!$A$1:$XK$1,0)),0)),0)</f>
        <v>0</v>
      </c>
      <c r="X5763" s="49" t="str">
        <f t="shared" si="361"/>
        <v>-.-</v>
      </c>
      <c r="Y5763" s="128" t="str">
        <f t="shared" si="362"/>
        <v>-.-_</v>
      </c>
      <c r="Z5763" s="128" t="str">
        <f t="shared" si="363"/>
        <v>-.-__-</v>
      </c>
      <c r="AA5763" s="129" t="s">
        <v>53</v>
      </c>
      <c r="AB5763" s="129" t="s">
        <v>53</v>
      </c>
      <c r="AC5763" s="130" t="s">
        <v>53</v>
      </c>
    </row>
    <row r="5764" spans="1:29" x14ac:dyDescent="0.2">
      <c r="A5764" s="11" t="s">
        <v>4125</v>
      </c>
      <c r="B5764" s="11" t="s">
        <v>55</v>
      </c>
      <c r="C5764" s="11" t="s">
        <v>62</v>
      </c>
      <c r="D5764" s="122"/>
      <c r="E5764" s="122"/>
      <c r="F5764" s="123"/>
      <c r="G5764" s="123"/>
      <c r="H5764" s="124">
        <f t="shared" si="360"/>
        <v>0</v>
      </c>
      <c r="I5764" s="40"/>
      <c r="J5764" s="40" t="s">
        <v>53</v>
      </c>
      <c r="K5764" s="36" t="s">
        <v>75</v>
      </c>
      <c r="L5764" s="125" t="s">
        <v>53</v>
      </c>
      <c r="M5764" s="9" t="s">
        <v>53</v>
      </c>
      <c r="N5764" s="86" t="str">
        <f>IF(K5764="NO","-",_xlfn.IFNA(VLOOKUP(M5764,An_Mappatura!$H$2:$I$8,2,FALSE),"Mappatura non corretta"))</f>
        <v>-</v>
      </c>
      <c r="O5764" s="9" t="s">
        <v>53</v>
      </c>
      <c r="P5764" s="86" t="str">
        <f>IF(K5764="NO","-",_xlfn.IFNA(VLOOKUP(X5764,An_Mappatura!$D$2:$E$36,2,FALSE),"Mappatura non corretta"))</f>
        <v>-</v>
      </c>
      <c r="Q5764" s="36" t="s">
        <v>53</v>
      </c>
      <c r="R5764" s="125" t="s">
        <v>53</v>
      </c>
      <c r="S5764" s="122"/>
      <c r="T5764" s="127">
        <f>IF(OR(C5764="I",C5764="DI"),IF(K5764="SI",F5764,IF(K5764="PARZIALE",F5764*INDEX('Driver Perimetro'!$A$1:$XK$5,MATCH("IN",'Driver Perimetro'!$A$1:$A$5,0),MATCH('Libro Cespiti'!L5764,'Driver Perimetro'!$A$1:$XK$1,0)),0)),0)</f>
        <v>0</v>
      </c>
      <c r="U5764" s="127">
        <f>IF(OR(C5764="I",C5764="DI"),IF(K5764="SI",G5764,IF(K5764="PARZIALE",G5764*INDEX('Driver Perimetro'!$A$1:$XK$5,MATCH("IN",'Driver Perimetro'!$A$1:$A$5,0),MATCH('Libro Cespiti'!L5764,'Driver Perimetro'!$A$1:$XK$1,0)),0)),0)</f>
        <v>0</v>
      </c>
      <c r="V5764" s="127">
        <f>IF(OR(C5764="C",C5764="DC"),IF(K5764="SI",F5764,IF(K5764="PARZIALE",F5764*INDEX('Driver Perimetro'!$A$1:$XK$5,MATCH("IN",'Driver Perimetro'!$A$1:$A$5,0),MATCH('Libro Cespiti'!L5764,'Driver Perimetro'!$A$1:$XK$1,0)),0)),0)</f>
        <v>0</v>
      </c>
      <c r="W5764" s="127">
        <f>IF(OR(C5764="C",C5764="DC"),IF(K5764="SI",G5764,IF(K5764="PARZIALE",G5764*INDEX('Driver Perimetro'!$A$1:$XK$5,MATCH("IN",'Driver Perimetro'!$A$1:$A$5,0),MATCH('Libro Cespiti'!L5764,'Driver Perimetro'!$A$1:$XK$1,0)),0)),0)</f>
        <v>0</v>
      </c>
      <c r="X5764" s="49" t="str">
        <f t="shared" si="361"/>
        <v>-.-</v>
      </c>
      <c r="Y5764" s="128" t="str">
        <f t="shared" si="362"/>
        <v>-.-_</v>
      </c>
      <c r="Z5764" s="128" t="str">
        <f t="shared" si="363"/>
        <v>-.-__-</v>
      </c>
      <c r="AA5764" s="129" t="s">
        <v>53</v>
      </c>
      <c r="AB5764" s="129" t="s">
        <v>53</v>
      </c>
      <c r="AC5764" s="130" t="s">
        <v>53</v>
      </c>
    </row>
    <row r="5765" spans="1:29" x14ac:dyDescent="0.2">
      <c r="A5765" s="11" t="s">
        <v>4125</v>
      </c>
      <c r="B5765" s="11" t="s">
        <v>55</v>
      </c>
      <c r="C5765" s="11" t="s">
        <v>62</v>
      </c>
      <c r="D5765" s="122"/>
      <c r="E5765" s="122"/>
      <c r="F5765" s="123"/>
      <c r="G5765" s="123"/>
      <c r="H5765" s="124">
        <f t="shared" si="360"/>
        <v>0</v>
      </c>
      <c r="I5765" s="40"/>
      <c r="J5765" s="40" t="s">
        <v>53</v>
      </c>
      <c r="K5765" s="36" t="s">
        <v>75</v>
      </c>
      <c r="L5765" s="125" t="s">
        <v>53</v>
      </c>
      <c r="M5765" s="9" t="s">
        <v>53</v>
      </c>
      <c r="N5765" s="86" t="str">
        <f>IF(K5765="NO","-",_xlfn.IFNA(VLOOKUP(M5765,An_Mappatura!$H$2:$I$8,2,FALSE),"Mappatura non corretta"))</f>
        <v>-</v>
      </c>
      <c r="O5765" s="9" t="s">
        <v>53</v>
      </c>
      <c r="P5765" s="86" t="str">
        <f>IF(K5765="NO","-",_xlfn.IFNA(VLOOKUP(X5765,An_Mappatura!$D$2:$E$36,2,FALSE),"Mappatura non corretta"))</f>
        <v>-</v>
      </c>
      <c r="Q5765" s="36" t="s">
        <v>53</v>
      </c>
      <c r="R5765" s="125" t="s">
        <v>53</v>
      </c>
      <c r="S5765" s="122"/>
      <c r="T5765" s="127">
        <f>IF(OR(C5765="I",C5765="DI"),IF(K5765="SI",F5765,IF(K5765="PARZIALE",F5765*INDEX('Driver Perimetro'!$A$1:$XK$5,MATCH("IN",'Driver Perimetro'!$A$1:$A$5,0),MATCH('Libro Cespiti'!L5765,'Driver Perimetro'!$A$1:$XK$1,0)),0)),0)</f>
        <v>0</v>
      </c>
      <c r="U5765" s="127">
        <f>IF(OR(C5765="I",C5765="DI"),IF(K5765="SI",G5765,IF(K5765="PARZIALE",G5765*INDEX('Driver Perimetro'!$A$1:$XK$5,MATCH("IN",'Driver Perimetro'!$A$1:$A$5,0),MATCH('Libro Cespiti'!L5765,'Driver Perimetro'!$A$1:$XK$1,0)),0)),0)</f>
        <v>0</v>
      </c>
      <c r="V5765" s="127">
        <f>IF(OR(C5765="C",C5765="DC"),IF(K5765="SI",F5765,IF(K5765="PARZIALE",F5765*INDEX('Driver Perimetro'!$A$1:$XK$5,MATCH("IN",'Driver Perimetro'!$A$1:$A$5,0),MATCH('Libro Cespiti'!L5765,'Driver Perimetro'!$A$1:$XK$1,0)),0)),0)</f>
        <v>0</v>
      </c>
      <c r="W5765" s="127">
        <f>IF(OR(C5765="C",C5765="DC"),IF(K5765="SI",G5765,IF(K5765="PARZIALE",G5765*INDEX('Driver Perimetro'!$A$1:$XK$5,MATCH("IN",'Driver Perimetro'!$A$1:$A$5,0),MATCH('Libro Cespiti'!L5765,'Driver Perimetro'!$A$1:$XK$1,0)),0)),0)</f>
        <v>0</v>
      </c>
      <c r="X5765" s="49" t="str">
        <f t="shared" si="361"/>
        <v>-.-</v>
      </c>
      <c r="Y5765" s="128" t="str">
        <f t="shared" si="362"/>
        <v>-.-_</v>
      </c>
      <c r="Z5765" s="128" t="str">
        <f t="shared" si="363"/>
        <v>-.-__-</v>
      </c>
      <c r="AA5765" s="129" t="s">
        <v>53</v>
      </c>
      <c r="AB5765" s="129" t="s">
        <v>53</v>
      </c>
      <c r="AC5765" s="130" t="s">
        <v>53</v>
      </c>
    </row>
    <row r="5766" spans="1:29" x14ac:dyDescent="0.2">
      <c r="A5766" s="11" t="s">
        <v>4125</v>
      </c>
      <c r="B5766" s="11" t="s">
        <v>55</v>
      </c>
      <c r="C5766" s="11" t="s">
        <v>62</v>
      </c>
      <c r="D5766" s="122"/>
      <c r="E5766" s="122"/>
      <c r="F5766" s="123"/>
      <c r="G5766" s="123"/>
      <c r="H5766" s="124">
        <f t="shared" si="360"/>
        <v>0</v>
      </c>
      <c r="I5766" s="40"/>
      <c r="J5766" s="40" t="s">
        <v>53</v>
      </c>
      <c r="K5766" s="36" t="s">
        <v>75</v>
      </c>
      <c r="L5766" s="125" t="s">
        <v>53</v>
      </c>
      <c r="M5766" s="9" t="s">
        <v>53</v>
      </c>
      <c r="N5766" s="86" t="str">
        <f>IF(K5766="NO","-",_xlfn.IFNA(VLOOKUP(M5766,An_Mappatura!$H$2:$I$8,2,FALSE),"Mappatura non corretta"))</f>
        <v>-</v>
      </c>
      <c r="O5766" s="9" t="s">
        <v>53</v>
      </c>
      <c r="P5766" s="86" t="str">
        <f>IF(K5766="NO","-",_xlfn.IFNA(VLOOKUP(X5766,An_Mappatura!$D$2:$E$36,2,FALSE),"Mappatura non corretta"))</f>
        <v>-</v>
      </c>
      <c r="Q5766" s="36" t="s">
        <v>53</v>
      </c>
      <c r="R5766" s="125" t="s">
        <v>53</v>
      </c>
      <c r="S5766" s="122"/>
      <c r="T5766" s="127">
        <f>IF(OR(C5766="I",C5766="DI"),IF(K5766="SI",F5766,IF(K5766="PARZIALE",F5766*INDEX('Driver Perimetro'!$A$1:$XK$5,MATCH("IN",'Driver Perimetro'!$A$1:$A$5,0),MATCH('Libro Cespiti'!L5766,'Driver Perimetro'!$A$1:$XK$1,0)),0)),0)</f>
        <v>0</v>
      </c>
      <c r="U5766" s="127">
        <f>IF(OR(C5766="I",C5766="DI"),IF(K5766="SI",G5766,IF(K5766="PARZIALE",G5766*INDEX('Driver Perimetro'!$A$1:$XK$5,MATCH("IN",'Driver Perimetro'!$A$1:$A$5,0),MATCH('Libro Cespiti'!L5766,'Driver Perimetro'!$A$1:$XK$1,0)),0)),0)</f>
        <v>0</v>
      </c>
      <c r="V5766" s="127">
        <f>IF(OR(C5766="C",C5766="DC"),IF(K5766="SI",F5766,IF(K5766="PARZIALE",F5766*INDEX('Driver Perimetro'!$A$1:$XK$5,MATCH("IN",'Driver Perimetro'!$A$1:$A$5,0),MATCH('Libro Cespiti'!L5766,'Driver Perimetro'!$A$1:$XK$1,0)),0)),0)</f>
        <v>0</v>
      </c>
      <c r="W5766" s="127">
        <f>IF(OR(C5766="C",C5766="DC"),IF(K5766="SI",G5766,IF(K5766="PARZIALE",G5766*INDEX('Driver Perimetro'!$A$1:$XK$5,MATCH("IN",'Driver Perimetro'!$A$1:$A$5,0),MATCH('Libro Cespiti'!L5766,'Driver Perimetro'!$A$1:$XK$1,0)),0)),0)</f>
        <v>0</v>
      </c>
      <c r="X5766" s="49" t="str">
        <f t="shared" si="361"/>
        <v>-.-</v>
      </c>
      <c r="Y5766" s="128" t="str">
        <f t="shared" si="362"/>
        <v>-.-_</v>
      </c>
      <c r="Z5766" s="128" t="str">
        <f t="shared" si="363"/>
        <v>-.-__-</v>
      </c>
      <c r="AA5766" s="129" t="s">
        <v>53</v>
      </c>
      <c r="AB5766" s="129" t="s">
        <v>53</v>
      </c>
      <c r="AC5766" s="130" t="s">
        <v>53</v>
      </c>
    </row>
    <row r="5767" spans="1:29" x14ac:dyDescent="0.2">
      <c r="A5767" s="11" t="s">
        <v>4125</v>
      </c>
      <c r="B5767" s="11" t="s">
        <v>55</v>
      </c>
      <c r="C5767" s="11" t="s">
        <v>62</v>
      </c>
      <c r="D5767" s="122"/>
      <c r="E5767" s="122"/>
      <c r="F5767" s="123"/>
      <c r="G5767" s="123"/>
      <c r="H5767" s="124">
        <f t="shared" si="360"/>
        <v>0</v>
      </c>
      <c r="I5767" s="40"/>
      <c r="J5767" s="40" t="s">
        <v>53</v>
      </c>
      <c r="K5767" s="36" t="s">
        <v>75</v>
      </c>
      <c r="L5767" s="125" t="s">
        <v>53</v>
      </c>
      <c r="M5767" s="9" t="s">
        <v>53</v>
      </c>
      <c r="N5767" s="86" t="str">
        <f>IF(K5767="NO","-",_xlfn.IFNA(VLOOKUP(M5767,An_Mappatura!$H$2:$I$8,2,FALSE),"Mappatura non corretta"))</f>
        <v>-</v>
      </c>
      <c r="O5767" s="9" t="s">
        <v>53</v>
      </c>
      <c r="P5767" s="86" t="str">
        <f>IF(K5767="NO","-",_xlfn.IFNA(VLOOKUP(X5767,An_Mappatura!$D$2:$E$36,2,FALSE),"Mappatura non corretta"))</f>
        <v>-</v>
      </c>
      <c r="Q5767" s="36" t="s">
        <v>53</v>
      </c>
      <c r="R5767" s="125" t="s">
        <v>53</v>
      </c>
      <c r="S5767" s="122"/>
      <c r="T5767" s="127">
        <f>IF(OR(C5767="I",C5767="DI"),IF(K5767="SI",F5767,IF(K5767="PARZIALE",F5767*INDEX('Driver Perimetro'!$A$1:$XK$5,MATCH("IN",'Driver Perimetro'!$A$1:$A$5,0),MATCH('Libro Cespiti'!L5767,'Driver Perimetro'!$A$1:$XK$1,0)),0)),0)</f>
        <v>0</v>
      </c>
      <c r="U5767" s="127">
        <f>IF(OR(C5767="I",C5767="DI"),IF(K5767="SI",G5767,IF(K5767="PARZIALE",G5767*INDEX('Driver Perimetro'!$A$1:$XK$5,MATCH("IN",'Driver Perimetro'!$A$1:$A$5,0),MATCH('Libro Cespiti'!L5767,'Driver Perimetro'!$A$1:$XK$1,0)),0)),0)</f>
        <v>0</v>
      </c>
      <c r="V5767" s="127">
        <f>IF(OR(C5767="C",C5767="DC"),IF(K5767="SI",F5767,IF(K5767="PARZIALE",F5767*INDEX('Driver Perimetro'!$A$1:$XK$5,MATCH("IN",'Driver Perimetro'!$A$1:$A$5,0),MATCH('Libro Cespiti'!L5767,'Driver Perimetro'!$A$1:$XK$1,0)),0)),0)</f>
        <v>0</v>
      </c>
      <c r="W5767" s="127">
        <f>IF(OR(C5767="C",C5767="DC"),IF(K5767="SI",G5767,IF(K5767="PARZIALE",G5767*INDEX('Driver Perimetro'!$A$1:$XK$5,MATCH("IN",'Driver Perimetro'!$A$1:$A$5,0),MATCH('Libro Cespiti'!L5767,'Driver Perimetro'!$A$1:$XK$1,0)),0)),0)</f>
        <v>0</v>
      </c>
      <c r="X5767" s="49" t="str">
        <f t="shared" si="361"/>
        <v>-.-</v>
      </c>
      <c r="Y5767" s="128" t="str">
        <f t="shared" si="362"/>
        <v>-.-_</v>
      </c>
      <c r="Z5767" s="128" t="str">
        <f t="shared" si="363"/>
        <v>-.-__-</v>
      </c>
      <c r="AA5767" s="129" t="s">
        <v>53</v>
      </c>
      <c r="AB5767" s="129" t="s">
        <v>53</v>
      </c>
      <c r="AC5767" s="130" t="s">
        <v>53</v>
      </c>
    </row>
    <row r="5768" spans="1:29" x14ac:dyDescent="0.2">
      <c r="A5768" s="11" t="s">
        <v>4125</v>
      </c>
      <c r="B5768" s="11" t="s">
        <v>55</v>
      </c>
      <c r="C5768" s="11" t="s">
        <v>62</v>
      </c>
      <c r="D5768" s="122"/>
      <c r="E5768" s="122"/>
      <c r="F5768" s="123"/>
      <c r="G5768" s="123"/>
      <c r="H5768" s="124">
        <f t="shared" si="360"/>
        <v>0</v>
      </c>
      <c r="I5768" s="40"/>
      <c r="J5768" s="40" t="s">
        <v>53</v>
      </c>
      <c r="K5768" s="36" t="s">
        <v>75</v>
      </c>
      <c r="L5768" s="125" t="s">
        <v>53</v>
      </c>
      <c r="M5768" s="9" t="s">
        <v>53</v>
      </c>
      <c r="N5768" s="86" t="str">
        <f>IF(K5768="NO","-",_xlfn.IFNA(VLOOKUP(M5768,An_Mappatura!$H$2:$I$8,2,FALSE),"Mappatura non corretta"))</f>
        <v>-</v>
      </c>
      <c r="O5768" s="9" t="s">
        <v>53</v>
      </c>
      <c r="P5768" s="86" t="str">
        <f>IF(K5768="NO","-",_xlfn.IFNA(VLOOKUP(X5768,An_Mappatura!$D$2:$E$36,2,FALSE),"Mappatura non corretta"))</f>
        <v>-</v>
      </c>
      <c r="Q5768" s="36" t="s">
        <v>53</v>
      </c>
      <c r="R5768" s="125" t="s">
        <v>53</v>
      </c>
      <c r="S5768" s="122"/>
      <c r="T5768" s="127">
        <f>IF(OR(C5768="I",C5768="DI"),IF(K5768="SI",F5768,IF(K5768="PARZIALE",F5768*INDEX('Driver Perimetro'!$A$1:$XK$5,MATCH("IN",'Driver Perimetro'!$A$1:$A$5,0),MATCH('Libro Cespiti'!L5768,'Driver Perimetro'!$A$1:$XK$1,0)),0)),0)</f>
        <v>0</v>
      </c>
      <c r="U5768" s="127">
        <f>IF(OR(C5768="I",C5768="DI"),IF(K5768="SI",G5768,IF(K5768="PARZIALE",G5768*INDEX('Driver Perimetro'!$A$1:$XK$5,MATCH("IN",'Driver Perimetro'!$A$1:$A$5,0),MATCH('Libro Cespiti'!L5768,'Driver Perimetro'!$A$1:$XK$1,0)),0)),0)</f>
        <v>0</v>
      </c>
      <c r="V5768" s="127">
        <f>IF(OR(C5768="C",C5768="DC"),IF(K5768="SI",F5768,IF(K5768="PARZIALE",F5768*INDEX('Driver Perimetro'!$A$1:$XK$5,MATCH("IN",'Driver Perimetro'!$A$1:$A$5,0),MATCH('Libro Cespiti'!L5768,'Driver Perimetro'!$A$1:$XK$1,0)),0)),0)</f>
        <v>0</v>
      </c>
      <c r="W5768" s="127">
        <f>IF(OR(C5768="C",C5768="DC"),IF(K5768="SI",G5768,IF(K5768="PARZIALE",G5768*INDEX('Driver Perimetro'!$A$1:$XK$5,MATCH("IN",'Driver Perimetro'!$A$1:$A$5,0),MATCH('Libro Cespiti'!L5768,'Driver Perimetro'!$A$1:$XK$1,0)),0)),0)</f>
        <v>0</v>
      </c>
      <c r="X5768" s="49" t="str">
        <f t="shared" si="361"/>
        <v>-.-</v>
      </c>
      <c r="Y5768" s="128" t="str">
        <f t="shared" si="362"/>
        <v>-.-_</v>
      </c>
      <c r="Z5768" s="128" t="str">
        <f t="shared" si="363"/>
        <v>-.-__-</v>
      </c>
      <c r="AA5768" s="129" t="s">
        <v>53</v>
      </c>
      <c r="AB5768" s="129" t="s">
        <v>53</v>
      </c>
      <c r="AC5768" s="130" t="s">
        <v>53</v>
      </c>
    </row>
    <row r="5769" spans="1:29" x14ac:dyDescent="0.2">
      <c r="A5769" s="11" t="s">
        <v>4125</v>
      </c>
      <c r="B5769" s="11" t="s">
        <v>55</v>
      </c>
      <c r="C5769" s="11" t="s">
        <v>62</v>
      </c>
      <c r="D5769" s="122"/>
      <c r="E5769" s="122"/>
      <c r="F5769" s="123"/>
      <c r="G5769" s="123"/>
      <c r="H5769" s="124">
        <f t="shared" si="360"/>
        <v>0</v>
      </c>
      <c r="I5769" s="40"/>
      <c r="J5769" s="40" t="s">
        <v>53</v>
      </c>
      <c r="K5769" s="36" t="s">
        <v>75</v>
      </c>
      <c r="L5769" s="125" t="s">
        <v>53</v>
      </c>
      <c r="M5769" s="9" t="s">
        <v>53</v>
      </c>
      <c r="N5769" s="86" t="str">
        <f>IF(K5769="NO","-",_xlfn.IFNA(VLOOKUP(M5769,An_Mappatura!$H$2:$I$8,2,FALSE),"Mappatura non corretta"))</f>
        <v>-</v>
      </c>
      <c r="O5769" s="9" t="s">
        <v>53</v>
      </c>
      <c r="P5769" s="86" t="str">
        <f>IF(K5769="NO","-",_xlfn.IFNA(VLOOKUP(X5769,An_Mappatura!$D$2:$E$36,2,FALSE),"Mappatura non corretta"))</f>
        <v>-</v>
      </c>
      <c r="Q5769" s="36" t="s">
        <v>53</v>
      </c>
      <c r="R5769" s="125" t="s">
        <v>53</v>
      </c>
      <c r="S5769" s="122"/>
      <c r="T5769" s="127">
        <f>IF(OR(C5769="I",C5769="DI"),IF(K5769="SI",F5769,IF(K5769="PARZIALE",F5769*INDEX('Driver Perimetro'!$A$1:$XK$5,MATCH("IN",'Driver Perimetro'!$A$1:$A$5,0),MATCH('Libro Cespiti'!L5769,'Driver Perimetro'!$A$1:$XK$1,0)),0)),0)</f>
        <v>0</v>
      </c>
      <c r="U5769" s="127">
        <f>IF(OR(C5769="I",C5769="DI"),IF(K5769="SI",G5769,IF(K5769="PARZIALE",G5769*INDEX('Driver Perimetro'!$A$1:$XK$5,MATCH("IN",'Driver Perimetro'!$A$1:$A$5,0),MATCH('Libro Cespiti'!L5769,'Driver Perimetro'!$A$1:$XK$1,0)),0)),0)</f>
        <v>0</v>
      </c>
      <c r="V5769" s="127">
        <f>IF(OR(C5769="C",C5769="DC"),IF(K5769="SI",F5769,IF(K5769="PARZIALE",F5769*INDEX('Driver Perimetro'!$A$1:$XK$5,MATCH("IN",'Driver Perimetro'!$A$1:$A$5,0),MATCH('Libro Cespiti'!L5769,'Driver Perimetro'!$A$1:$XK$1,0)),0)),0)</f>
        <v>0</v>
      </c>
      <c r="W5769" s="127">
        <f>IF(OR(C5769="C",C5769="DC"),IF(K5769="SI",G5769,IF(K5769="PARZIALE",G5769*INDEX('Driver Perimetro'!$A$1:$XK$5,MATCH("IN",'Driver Perimetro'!$A$1:$A$5,0),MATCH('Libro Cespiti'!L5769,'Driver Perimetro'!$A$1:$XK$1,0)),0)),0)</f>
        <v>0</v>
      </c>
      <c r="X5769" s="49" t="str">
        <f t="shared" si="361"/>
        <v>-.-</v>
      </c>
      <c r="Y5769" s="128" t="str">
        <f t="shared" si="362"/>
        <v>-.-_</v>
      </c>
      <c r="Z5769" s="128" t="str">
        <f t="shared" si="363"/>
        <v>-.-__-</v>
      </c>
      <c r="AA5769" s="129" t="s">
        <v>53</v>
      </c>
      <c r="AB5769" s="129" t="s">
        <v>53</v>
      </c>
      <c r="AC5769" s="130" t="s">
        <v>53</v>
      </c>
    </row>
    <row r="5770" spans="1:29" x14ac:dyDescent="0.2">
      <c r="A5770" s="11" t="s">
        <v>4125</v>
      </c>
      <c r="B5770" s="11" t="s">
        <v>55</v>
      </c>
      <c r="C5770" s="11" t="s">
        <v>62</v>
      </c>
      <c r="D5770" s="122"/>
      <c r="E5770" s="122"/>
      <c r="F5770" s="123"/>
      <c r="G5770" s="123"/>
      <c r="H5770" s="124">
        <f t="shared" si="360"/>
        <v>0</v>
      </c>
      <c r="I5770" s="40"/>
      <c r="J5770" s="40" t="s">
        <v>53</v>
      </c>
      <c r="K5770" s="36" t="s">
        <v>75</v>
      </c>
      <c r="L5770" s="125" t="s">
        <v>53</v>
      </c>
      <c r="M5770" s="9" t="s">
        <v>53</v>
      </c>
      <c r="N5770" s="86" t="str">
        <f>IF(K5770="NO","-",_xlfn.IFNA(VLOOKUP(M5770,An_Mappatura!$H$2:$I$8,2,FALSE),"Mappatura non corretta"))</f>
        <v>-</v>
      </c>
      <c r="O5770" s="9" t="s">
        <v>53</v>
      </c>
      <c r="P5770" s="86" t="str">
        <f>IF(K5770="NO","-",_xlfn.IFNA(VLOOKUP(X5770,An_Mappatura!$D$2:$E$36,2,FALSE),"Mappatura non corretta"))</f>
        <v>-</v>
      </c>
      <c r="Q5770" s="36" t="s">
        <v>53</v>
      </c>
      <c r="R5770" s="125" t="s">
        <v>53</v>
      </c>
      <c r="S5770" s="122"/>
      <c r="T5770" s="127">
        <f>IF(OR(C5770="I",C5770="DI"),IF(K5770="SI",F5770,IF(K5770="PARZIALE",F5770*INDEX('Driver Perimetro'!$A$1:$XK$5,MATCH("IN",'Driver Perimetro'!$A$1:$A$5,0),MATCH('Libro Cespiti'!L5770,'Driver Perimetro'!$A$1:$XK$1,0)),0)),0)</f>
        <v>0</v>
      </c>
      <c r="U5770" s="127">
        <f>IF(OR(C5770="I",C5770="DI"),IF(K5770="SI",G5770,IF(K5770="PARZIALE",G5770*INDEX('Driver Perimetro'!$A$1:$XK$5,MATCH("IN",'Driver Perimetro'!$A$1:$A$5,0),MATCH('Libro Cespiti'!L5770,'Driver Perimetro'!$A$1:$XK$1,0)),0)),0)</f>
        <v>0</v>
      </c>
      <c r="V5770" s="127">
        <f>IF(OR(C5770="C",C5770="DC"),IF(K5770="SI",F5770,IF(K5770="PARZIALE",F5770*INDEX('Driver Perimetro'!$A$1:$XK$5,MATCH("IN",'Driver Perimetro'!$A$1:$A$5,0),MATCH('Libro Cespiti'!L5770,'Driver Perimetro'!$A$1:$XK$1,0)),0)),0)</f>
        <v>0</v>
      </c>
      <c r="W5770" s="127">
        <f>IF(OR(C5770="C",C5770="DC"),IF(K5770="SI",G5770,IF(K5770="PARZIALE",G5770*INDEX('Driver Perimetro'!$A$1:$XK$5,MATCH("IN",'Driver Perimetro'!$A$1:$A$5,0),MATCH('Libro Cespiti'!L5770,'Driver Perimetro'!$A$1:$XK$1,0)),0)),0)</f>
        <v>0</v>
      </c>
      <c r="X5770" s="49" t="str">
        <f t="shared" si="361"/>
        <v>-.-</v>
      </c>
      <c r="Y5770" s="128" t="str">
        <f t="shared" si="362"/>
        <v>-.-_</v>
      </c>
      <c r="Z5770" s="128" t="str">
        <f t="shared" si="363"/>
        <v>-.-__-</v>
      </c>
      <c r="AA5770" s="129" t="s">
        <v>53</v>
      </c>
      <c r="AB5770" s="129" t="s">
        <v>53</v>
      </c>
      <c r="AC5770" s="130" t="s">
        <v>53</v>
      </c>
    </row>
    <row r="5771" spans="1:29" x14ac:dyDescent="0.2">
      <c r="A5771" s="11" t="s">
        <v>4125</v>
      </c>
      <c r="B5771" s="11" t="s">
        <v>55</v>
      </c>
      <c r="C5771" s="11" t="s">
        <v>62</v>
      </c>
      <c r="D5771" s="122"/>
      <c r="E5771" s="122"/>
      <c r="F5771" s="123"/>
      <c r="G5771" s="123"/>
      <c r="H5771" s="124">
        <f t="shared" si="360"/>
        <v>0</v>
      </c>
      <c r="I5771" s="40"/>
      <c r="J5771" s="40" t="s">
        <v>53</v>
      </c>
      <c r="K5771" s="36" t="s">
        <v>75</v>
      </c>
      <c r="L5771" s="125" t="s">
        <v>53</v>
      </c>
      <c r="M5771" s="9" t="s">
        <v>53</v>
      </c>
      <c r="N5771" s="86" t="str">
        <f>IF(K5771="NO","-",_xlfn.IFNA(VLOOKUP(M5771,An_Mappatura!$H$2:$I$8,2,FALSE),"Mappatura non corretta"))</f>
        <v>-</v>
      </c>
      <c r="O5771" s="9" t="s">
        <v>53</v>
      </c>
      <c r="P5771" s="86" t="str">
        <f>IF(K5771="NO","-",_xlfn.IFNA(VLOOKUP(X5771,An_Mappatura!$D$2:$E$36,2,FALSE),"Mappatura non corretta"))</f>
        <v>-</v>
      </c>
      <c r="Q5771" s="36" t="s">
        <v>53</v>
      </c>
      <c r="R5771" s="125" t="s">
        <v>53</v>
      </c>
      <c r="S5771" s="122"/>
      <c r="T5771" s="127">
        <f>IF(OR(C5771="I",C5771="DI"),IF(K5771="SI",F5771,IF(K5771="PARZIALE",F5771*INDEX('Driver Perimetro'!$A$1:$XK$5,MATCH("IN",'Driver Perimetro'!$A$1:$A$5,0),MATCH('Libro Cespiti'!L5771,'Driver Perimetro'!$A$1:$XK$1,0)),0)),0)</f>
        <v>0</v>
      </c>
      <c r="U5771" s="127">
        <f>IF(OR(C5771="I",C5771="DI"),IF(K5771="SI",G5771,IF(K5771="PARZIALE",G5771*INDEX('Driver Perimetro'!$A$1:$XK$5,MATCH("IN",'Driver Perimetro'!$A$1:$A$5,0),MATCH('Libro Cespiti'!L5771,'Driver Perimetro'!$A$1:$XK$1,0)),0)),0)</f>
        <v>0</v>
      </c>
      <c r="V5771" s="127">
        <f>IF(OR(C5771="C",C5771="DC"),IF(K5771="SI",F5771,IF(K5771="PARZIALE",F5771*INDEX('Driver Perimetro'!$A$1:$XK$5,MATCH("IN",'Driver Perimetro'!$A$1:$A$5,0),MATCH('Libro Cespiti'!L5771,'Driver Perimetro'!$A$1:$XK$1,0)),0)),0)</f>
        <v>0</v>
      </c>
      <c r="W5771" s="127">
        <f>IF(OR(C5771="C",C5771="DC"),IF(K5771="SI",G5771,IF(K5771="PARZIALE",G5771*INDEX('Driver Perimetro'!$A$1:$XK$5,MATCH("IN",'Driver Perimetro'!$A$1:$A$5,0),MATCH('Libro Cespiti'!L5771,'Driver Perimetro'!$A$1:$XK$1,0)),0)),0)</f>
        <v>0</v>
      </c>
      <c r="X5771" s="49" t="str">
        <f t="shared" si="361"/>
        <v>-.-</v>
      </c>
      <c r="Y5771" s="128" t="str">
        <f t="shared" si="362"/>
        <v>-.-_</v>
      </c>
      <c r="Z5771" s="128" t="str">
        <f t="shared" si="363"/>
        <v>-.-__-</v>
      </c>
      <c r="AA5771" s="129" t="s">
        <v>53</v>
      </c>
      <c r="AB5771" s="129" t="s">
        <v>53</v>
      </c>
      <c r="AC5771" s="130" t="s">
        <v>53</v>
      </c>
    </row>
    <row r="5772" spans="1:29" x14ac:dyDescent="0.2">
      <c r="A5772" s="11" t="s">
        <v>4125</v>
      </c>
      <c r="B5772" s="11" t="s">
        <v>55</v>
      </c>
      <c r="C5772" s="11" t="s">
        <v>62</v>
      </c>
      <c r="D5772" s="122"/>
      <c r="E5772" s="122"/>
      <c r="F5772" s="123"/>
      <c r="G5772" s="123"/>
      <c r="H5772" s="124">
        <f t="shared" si="360"/>
        <v>0</v>
      </c>
      <c r="I5772" s="40"/>
      <c r="J5772" s="40" t="s">
        <v>53</v>
      </c>
      <c r="K5772" s="36" t="s">
        <v>75</v>
      </c>
      <c r="L5772" s="125" t="s">
        <v>53</v>
      </c>
      <c r="M5772" s="9" t="s">
        <v>53</v>
      </c>
      <c r="N5772" s="86" t="str">
        <f>IF(K5772="NO","-",_xlfn.IFNA(VLOOKUP(M5772,An_Mappatura!$H$2:$I$8,2,FALSE),"Mappatura non corretta"))</f>
        <v>-</v>
      </c>
      <c r="O5772" s="9" t="s">
        <v>53</v>
      </c>
      <c r="P5772" s="86" t="str">
        <f>IF(K5772="NO","-",_xlfn.IFNA(VLOOKUP(X5772,An_Mappatura!$D$2:$E$36,2,FALSE),"Mappatura non corretta"))</f>
        <v>-</v>
      </c>
      <c r="Q5772" s="36" t="s">
        <v>53</v>
      </c>
      <c r="R5772" s="125" t="s">
        <v>53</v>
      </c>
      <c r="S5772" s="122"/>
      <c r="T5772" s="127">
        <f>IF(OR(C5772="I",C5772="DI"),IF(K5772="SI",F5772,IF(K5772="PARZIALE",F5772*INDEX('Driver Perimetro'!$A$1:$XK$5,MATCH("IN",'Driver Perimetro'!$A$1:$A$5,0),MATCH('Libro Cespiti'!L5772,'Driver Perimetro'!$A$1:$XK$1,0)),0)),0)</f>
        <v>0</v>
      </c>
      <c r="U5772" s="127">
        <f>IF(OR(C5772="I",C5772="DI"),IF(K5772="SI",G5772,IF(K5772="PARZIALE",G5772*INDEX('Driver Perimetro'!$A$1:$XK$5,MATCH("IN",'Driver Perimetro'!$A$1:$A$5,0),MATCH('Libro Cespiti'!L5772,'Driver Perimetro'!$A$1:$XK$1,0)),0)),0)</f>
        <v>0</v>
      </c>
      <c r="V5772" s="127">
        <f>IF(OR(C5772="C",C5772="DC"),IF(K5772="SI",F5772,IF(K5772="PARZIALE",F5772*INDEX('Driver Perimetro'!$A$1:$XK$5,MATCH("IN",'Driver Perimetro'!$A$1:$A$5,0),MATCH('Libro Cespiti'!L5772,'Driver Perimetro'!$A$1:$XK$1,0)),0)),0)</f>
        <v>0</v>
      </c>
      <c r="W5772" s="127">
        <f>IF(OR(C5772="C",C5772="DC"),IF(K5772="SI",G5772,IF(K5772="PARZIALE",G5772*INDEX('Driver Perimetro'!$A$1:$XK$5,MATCH("IN",'Driver Perimetro'!$A$1:$A$5,0),MATCH('Libro Cespiti'!L5772,'Driver Perimetro'!$A$1:$XK$1,0)),0)),0)</f>
        <v>0</v>
      </c>
      <c r="X5772" s="49" t="str">
        <f t="shared" si="361"/>
        <v>-.-</v>
      </c>
      <c r="Y5772" s="128" t="str">
        <f t="shared" si="362"/>
        <v>-.-_</v>
      </c>
      <c r="Z5772" s="128" t="str">
        <f t="shared" si="363"/>
        <v>-.-__-</v>
      </c>
      <c r="AA5772" s="129" t="s">
        <v>53</v>
      </c>
      <c r="AB5772" s="129" t="s">
        <v>53</v>
      </c>
      <c r="AC5772" s="130" t="s">
        <v>53</v>
      </c>
    </row>
    <row r="5773" spans="1:29" x14ac:dyDescent="0.2">
      <c r="A5773" s="11" t="s">
        <v>4125</v>
      </c>
      <c r="B5773" s="11" t="s">
        <v>55</v>
      </c>
      <c r="C5773" s="11" t="s">
        <v>62</v>
      </c>
      <c r="D5773" s="122"/>
      <c r="E5773" s="122"/>
      <c r="F5773" s="123"/>
      <c r="G5773" s="123"/>
      <c r="H5773" s="124">
        <f t="shared" si="360"/>
        <v>0</v>
      </c>
      <c r="I5773" s="40"/>
      <c r="J5773" s="40" t="s">
        <v>53</v>
      </c>
      <c r="K5773" s="36" t="s">
        <v>75</v>
      </c>
      <c r="L5773" s="125" t="s">
        <v>53</v>
      </c>
      <c r="M5773" s="9" t="s">
        <v>53</v>
      </c>
      <c r="N5773" s="86" t="str">
        <f>IF(K5773="NO","-",_xlfn.IFNA(VLOOKUP(M5773,An_Mappatura!$H$2:$I$8,2,FALSE),"Mappatura non corretta"))</f>
        <v>-</v>
      </c>
      <c r="O5773" s="9" t="s">
        <v>53</v>
      </c>
      <c r="P5773" s="86" t="str">
        <f>IF(K5773="NO","-",_xlfn.IFNA(VLOOKUP(X5773,An_Mappatura!$D$2:$E$36,2,FALSE),"Mappatura non corretta"))</f>
        <v>-</v>
      </c>
      <c r="Q5773" s="36" t="s">
        <v>53</v>
      </c>
      <c r="R5773" s="125" t="s">
        <v>53</v>
      </c>
      <c r="S5773" s="122"/>
      <c r="T5773" s="127">
        <f>IF(OR(C5773="I",C5773="DI"),IF(K5773="SI",F5773,IF(K5773="PARZIALE",F5773*INDEX('Driver Perimetro'!$A$1:$XK$5,MATCH("IN",'Driver Perimetro'!$A$1:$A$5,0),MATCH('Libro Cespiti'!L5773,'Driver Perimetro'!$A$1:$XK$1,0)),0)),0)</f>
        <v>0</v>
      </c>
      <c r="U5773" s="127">
        <f>IF(OR(C5773="I",C5773="DI"),IF(K5773="SI",G5773,IF(K5773="PARZIALE",G5773*INDEX('Driver Perimetro'!$A$1:$XK$5,MATCH("IN",'Driver Perimetro'!$A$1:$A$5,0),MATCH('Libro Cespiti'!L5773,'Driver Perimetro'!$A$1:$XK$1,0)),0)),0)</f>
        <v>0</v>
      </c>
      <c r="V5773" s="127">
        <f>IF(OR(C5773="C",C5773="DC"),IF(K5773="SI",F5773,IF(K5773="PARZIALE",F5773*INDEX('Driver Perimetro'!$A$1:$XK$5,MATCH("IN",'Driver Perimetro'!$A$1:$A$5,0),MATCH('Libro Cespiti'!L5773,'Driver Perimetro'!$A$1:$XK$1,0)),0)),0)</f>
        <v>0</v>
      </c>
      <c r="W5773" s="127">
        <f>IF(OR(C5773="C",C5773="DC"),IF(K5773="SI",G5773,IF(K5773="PARZIALE",G5773*INDEX('Driver Perimetro'!$A$1:$XK$5,MATCH("IN",'Driver Perimetro'!$A$1:$A$5,0),MATCH('Libro Cespiti'!L5773,'Driver Perimetro'!$A$1:$XK$1,0)),0)),0)</f>
        <v>0</v>
      </c>
      <c r="X5773" s="49" t="str">
        <f t="shared" si="361"/>
        <v>-.-</v>
      </c>
      <c r="Y5773" s="128" t="str">
        <f t="shared" si="362"/>
        <v>-.-_</v>
      </c>
      <c r="Z5773" s="128" t="str">
        <f t="shared" si="363"/>
        <v>-.-__-</v>
      </c>
      <c r="AA5773" s="129" t="s">
        <v>53</v>
      </c>
      <c r="AB5773" s="129" t="s">
        <v>53</v>
      </c>
      <c r="AC5773" s="130" t="s">
        <v>53</v>
      </c>
    </row>
    <row r="5774" spans="1:29" x14ac:dyDescent="0.2">
      <c r="A5774" s="11" t="s">
        <v>4125</v>
      </c>
      <c r="B5774" s="11" t="s">
        <v>55</v>
      </c>
      <c r="C5774" s="11" t="s">
        <v>62</v>
      </c>
      <c r="D5774" s="122"/>
      <c r="E5774" s="122"/>
      <c r="F5774" s="123"/>
      <c r="G5774" s="123"/>
      <c r="H5774" s="124">
        <f t="shared" si="360"/>
        <v>0</v>
      </c>
      <c r="I5774" s="40"/>
      <c r="J5774" s="40" t="s">
        <v>53</v>
      </c>
      <c r="K5774" s="36" t="s">
        <v>75</v>
      </c>
      <c r="L5774" s="125" t="s">
        <v>53</v>
      </c>
      <c r="M5774" s="9" t="s">
        <v>53</v>
      </c>
      <c r="N5774" s="86" t="str">
        <f>IF(K5774="NO","-",_xlfn.IFNA(VLOOKUP(M5774,An_Mappatura!$H$2:$I$8,2,FALSE),"Mappatura non corretta"))</f>
        <v>-</v>
      </c>
      <c r="O5774" s="9" t="s">
        <v>53</v>
      </c>
      <c r="P5774" s="86" t="str">
        <f>IF(K5774="NO","-",_xlfn.IFNA(VLOOKUP(X5774,An_Mappatura!$D$2:$E$36,2,FALSE),"Mappatura non corretta"))</f>
        <v>-</v>
      </c>
      <c r="Q5774" s="36" t="s">
        <v>53</v>
      </c>
      <c r="R5774" s="125" t="s">
        <v>53</v>
      </c>
      <c r="S5774" s="122"/>
      <c r="T5774" s="127">
        <f>IF(OR(C5774="I",C5774="DI"),IF(K5774="SI",F5774,IF(K5774="PARZIALE",F5774*INDEX('Driver Perimetro'!$A$1:$XK$5,MATCH("IN",'Driver Perimetro'!$A$1:$A$5,0),MATCH('Libro Cespiti'!L5774,'Driver Perimetro'!$A$1:$XK$1,0)),0)),0)</f>
        <v>0</v>
      </c>
      <c r="U5774" s="127">
        <f>IF(OR(C5774="I",C5774="DI"),IF(K5774="SI",G5774,IF(K5774="PARZIALE",G5774*INDEX('Driver Perimetro'!$A$1:$XK$5,MATCH("IN",'Driver Perimetro'!$A$1:$A$5,0),MATCH('Libro Cespiti'!L5774,'Driver Perimetro'!$A$1:$XK$1,0)),0)),0)</f>
        <v>0</v>
      </c>
      <c r="V5774" s="127">
        <f>IF(OR(C5774="C",C5774="DC"),IF(K5774="SI",F5774,IF(K5774="PARZIALE",F5774*INDEX('Driver Perimetro'!$A$1:$XK$5,MATCH("IN",'Driver Perimetro'!$A$1:$A$5,0),MATCH('Libro Cespiti'!L5774,'Driver Perimetro'!$A$1:$XK$1,0)),0)),0)</f>
        <v>0</v>
      </c>
      <c r="W5774" s="127">
        <f>IF(OR(C5774="C",C5774="DC"),IF(K5774="SI",G5774,IF(K5774="PARZIALE",G5774*INDEX('Driver Perimetro'!$A$1:$XK$5,MATCH("IN",'Driver Perimetro'!$A$1:$A$5,0),MATCH('Libro Cespiti'!L5774,'Driver Perimetro'!$A$1:$XK$1,0)),0)),0)</f>
        <v>0</v>
      </c>
      <c r="X5774" s="49" t="str">
        <f t="shared" si="361"/>
        <v>-.-</v>
      </c>
      <c r="Y5774" s="128" t="str">
        <f t="shared" si="362"/>
        <v>-.-_</v>
      </c>
      <c r="Z5774" s="128" t="str">
        <f t="shared" si="363"/>
        <v>-.-__-</v>
      </c>
      <c r="AA5774" s="129" t="s">
        <v>53</v>
      </c>
      <c r="AB5774" s="129" t="s">
        <v>53</v>
      </c>
      <c r="AC5774" s="130" t="s">
        <v>53</v>
      </c>
    </row>
    <row r="5775" spans="1:29" x14ac:dyDescent="0.2">
      <c r="A5775" s="11" t="s">
        <v>4125</v>
      </c>
      <c r="B5775" s="11" t="s">
        <v>55</v>
      </c>
      <c r="C5775" s="11" t="s">
        <v>62</v>
      </c>
      <c r="D5775" s="122"/>
      <c r="E5775" s="122"/>
      <c r="F5775" s="123"/>
      <c r="G5775" s="123"/>
      <c r="H5775" s="124">
        <f t="shared" si="360"/>
        <v>0</v>
      </c>
      <c r="I5775" s="40"/>
      <c r="J5775" s="40" t="s">
        <v>53</v>
      </c>
      <c r="K5775" s="36" t="s">
        <v>75</v>
      </c>
      <c r="L5775" s="125" t="s">
        <v>53</v>
      </c>
      <c r="M5775" s="9" t="s">
        <v>53</v>
      </c>
      <c r="N5775" s="86" t="str">
        <f>IF(K5775="NO","-",_xlfn.IFNA(VLOOKUP(M5775,An_Mappatura!$H$2:$I$8,2,FALSE),"Mappatura non corretta"))</f>
        <v>-</v>
      </c>
      <c r="O5775" s="9" t="s">
        <v>53</v>
      </c>
      <c r="P5775" s="86" t="str">
        <f>IF(K5775="NO","-",_xlfn.IFNA(VLOOKUP(X5775,An_Mappatura!$D$2:$E$36,2,FALSE),"Mappatura non corretta"))</f>
        <v>-</v>
      </c>
      <c r="Q5775" s="36" t="s">
        <v>53</v>
      </c>
      <c r="R5775" s="125" t="s">
        <v>53</v>
      </c>
      <c r="S5775" s="122"/>
      <c r="T5775" s="127">
        <f>IF(OR(C5775="I",C5775="DI"),IF(K5775="SI",F5775,IF(K5775="PARZIALE",F5775*INDEX('Driver Perimetro'!$A$1:$XK$5,MATCH("IN",'Driver Perimetro'!$A$1:$A$5,0),MATCH('Libro Cespiti'!L5775,'Driver Perimetro'!$A$1:$XK$1,0)),0)),0)</f>
        <v>0</v>
      </c>
      <c r="U5775" s="127">
        <f>IF(OR(C5775="I",C5775="DI"),IF(K5775="SI",G5775,IF(K5775="PARZIALE",G5775*INDEX('Driver Perimetro'!$A$1:$XK$5,MATCH("IN",'Driver Perimetro'!$A$1:$A$5,0),MATCH('Libro Cespiti'!L5775,'Driver Perimetro'!$A$1:$XK$1,0)),0)),0)</f>
        <v>0</v>
      </c>
      <c r="V5775" s="127">
        <f>IF(OR(C5775="C",C5775="DC"),IF(K5775="SI",F5775,IF(K5775="PARZIALE",F5775*INDEX('Driver Perimetro'!$A$1:$XK$5,MATCH("IN",'Driver Perimetro'!$A$1:$A$5,0),MATCH('Libro Cespiti'!L5775,'Driver Perimetro'!$A$1:$XK$1,0)),0)),0)</f>
        <v>0</v>
      </c>
      <c r="W5775" s="127">
        <f>IF(OR(C5775="C",C5775="DC"),IF(K5775="SI",G5775,IF(K5775="PARZIALE",G5775*INDEX('Driver Perimetro'!$A$1:$XK$5,MATCH("IN",'Driver Perimetro'!$A$1:$A$5,0),MATCH('Libro Cespiti'!L5775,'Driver Perimetro'!$A$1:$XK$1,0)),0)),0)</f>
        <v>0</v>
      </c>
      <c r="X5775" s="49" t="str">
        <f t="shared" si="361"/>
        <v>-.-</v>
      </c>
      <c r="Y5775" s="128" t="str">
        <f t="shared" si="362"/>
        <v>-.-_</v>
      </c>
      <c r="Z5775" s="128" t="str">
        <f t="shared" si="363"/>
        <v>-.-__-</v>
      </c>
      <c r="AA5775" s="129" t="s">
        <v>53</v>
      </c>
      <c r="AB5775" s="129" t="s">
        <v>53</v>
      </c>
      <c r="AC5775" s="130" t="s">
        <v>53</v>
      </c>
    </row>
    <row r="5776" spans="1:29" x14ac:dyDescent="0.2">
      <c r="A5776" s="11" t="s">
        <v>4125</v>
      </c>
      <c r="B5776" s="11" t="s">
        <v>55</v>
      </c>
      <c r="C5776" s="11" t="s">
        <v>62</v>
      </c>
      <c r="D5776" s="122"/>
      <c r="E5776" s="122"/>
      <c r="F5776" s="123"/>
      <c r="G5776" s="123"/>
      <c r="H5776" s="124">
        <f t="shared" si="360"/>
        <v>0</v>
      </c>
      <c r="I5776" s="40"/>
      <c r="J5776" s="40" t="s">
        <v>53</v>
      </c>
      <c r="K5776" s="36" t="s">
        <v>75</v>
      </c>
      <c r="L5776" s="125" t="s">
        <v>53</v>
      </c>
      <c r="M5776" s="9" t="s">
        <v>53</v>
      </c>
      <c r="N5776" s="86" t="str">
        <f>IF(K5776="NO","-",_xlfn.IFNA(VLOOKUP(M5776,An_Mappatura!$H$2:$I$8,2,FALSE),"Mappatura non corretta"))</f>
        <v>-</v>
      </c>
      <c r="O5776" s="9" t="s">
        <v>53</v>
      </c>
      <c r="P5776" s="86" t="str">
        <f>IF(K5776="NO","-",_xlfn.IFNA(VLOOKUP(X5776,An_Mappatura!$D$2:$E$36,2,FALSE),"Mappatura non corretta"))</f>
        <v>-</v>
      </c>
      <c r="Q5776" s="36" t="s">
        <v>53</v>
      </c>
      <c r="R5776" s="125" t="s">
        <v>53</v>
      </c>
      <c r="S5776" s="122"/>
      <c r="T5776" s="127">
        <f>IF(OR(C5776="I",C5776="DI"),IF(K5776="SI",F5776,IF(K5776="PARZIALE",F5776*INDEX('Driver Perimetro'!$A$1:$XK$5,MATCH("IN",'Driver Perimetro'!$A$1:$A$5,0),MATCH('Libro Cespiti'!L5776,'Driver Perimetro'!$A$1:$XK$1,0)),0)),0)</f>
        <v>0</v>
      </c>
      <c r="U5776" s="127">
        <f>IF(OR(C5776="I",C5776="DI"),IF(K5776="SI",G5776,IF(K5776="PARZIALE",G5776*INDEX('Driver Perimetro'!$A$1:$XK$5,MATCH("IN",'Driver Perimetro'!$A$1:$A$5,0),MATCH('Libro Cespiti'!L5776,'Driver Perimetro'!$A$1:$XK$1,0)),0)),0)</f>
        <v>0</v>
      </c>
      <c r="V5776" s="127">
        <f>IF(OR(C5776="C",C5776="DC"),IF(K5776="SI",F5776,IF(K5776="PARZIALE",F5776*INDEX('Driver Perimetro'!$A$1:$XK$5,MATCH("IN",'Driver Perimetro'!$A$1:$A$5,0),MATCH('Libro Cespiti'!L5776,'Driver Perimetro'!$A$1:$XK$1,0)),0)),0)</f>
        <v>0</v>
      </c>
      <c r="W5776" s="127">
        <f>IF(OR(C5776="C",C5776="DC"),IF(K5776="SI",G5776,IF(K5776="PARZIALE",G5776*INDEX('Driver Perimetro'!$A$1:$XK$5,MATCH("IN",'Driver Perimetro'!$A$1:$A$5,0),MATCH('Libro Cespiti'!L5776,'Driver Perimetro'!$A$1:$XK$1,0)),0)),0)</f>
        <v>0</v>
      </c>
      <c r="X5776" s="49" t="str">
        <f t="shared" si="361"/>
        <v>-.-</v>
      </c>
      <c r="Y5776" s="128" t="str">
        <f t="shared" si="362"/>
        <v>-.-_</v>
      </c>
      <c r="Z5776" s="128" t="str">
        <f t="shared" si="363"/>
        <v>-.-__-</v>
      </c>
      <c r="AA5776" s="129" t="s">
        <v>53</v>
      </c>
      <c r="AB5776" s="129" t="s">
        <v>53</v>
      </c>
      <c r="AC5776" s="130" t="s">
        <v>53</v>
      </c>
    </row>
    <row r="5777" spans="1:29" x14ac:dyDescent="0.2">
      <c r="A5777" s="11" t="s">
        <v>4125</v>
      </c>
      <c r="B5777" s="11" t="s">
        <v>55</v>
      </c>
      <c r="C5777" s="11" t="s">
        <v>62</v>
      </c>
      <c r="D5777" s="122"/>
      <c r="E5777" s="122"/>
      <c r="F5777" s="123"/>
      <c r="G5777" s="123"/>
      <c r="H5777" s="124">
        <f t="shared" si="360"/>
        <v>0</v>
      </c>
      <c r="I5777" s="40"/>
      <c r="J5777" s="40" t="s">
        <v>53</v>
      </c>
      <c r="K5777" s="36" t="s">
        <v>75</v>
      </c>
      <c r="L5777" s="125" t="s">
        <v>53</v>
      </c>
      <c r="M5777" s="9" t="s">
        <v>53</v>
      </c>
      <c r="N5777" s="86" t="str">
        <f>IF(K5777="NO","-",_xlfn.IFNA(VLOOKUP(M5777,An_Mappatura!$H$2:$I$8,2,FALSE),"Mappatura non corretta"))</f>
        <v>-</v>
      </c>
      <c r="O5777" s="9" t="s">
        <v>53</v>
      </c>
      <c r="P5777" s="86" t="str">
        <f>IF(K5777="NO","-",_xlfn.IFNA(VLOOKUP(X5777,An_Mappatura!$D$2:$E$36,2,FALSE),"Mappatura non corretta"))</f>
        <v>-</v>
      </c>
      <c r="Q5777" s="36" t="s">
        <v>53</v>
      </c>
      <c r="R5777" s="125" t="s">
        <v>53</v>
      </c>
      <c r="S5777" s="122"/>
      <c r="T5777" s="127">
        <f>IF(OR(C5777="I",C5777="DI"),IF(K5777="SI",F5777,IF(K5777="PARZIALE",F5777*INDEX('Driver Perimetro'!$A$1:$XK$5,MATCH("IN",'Driver Perimetro'!$A$1:$A$5,0),MATCH('Libro Cespiti'!L5777,'Driver Perimetro'!$A$1:$XK$1,0)),0)),0)</f>
        <v>0</v>
      </c>
      <c r="U5777" s="127">
        <f>IF(OR(C5777="I",C5777="DI"),IF(K5777="SI",G5777,IF(K5777="PARZIALE",G5777*INDEX('Driver Perimetro'!$A$1:$XK$5,MATCH("IN",'Driver Perimetro'!$A$1:$A$5,0),MATCH('Libro Cespiti'!L5777,'Driver Perimetro'!$A$1:$XK$1,0)),0)),0)</f>
        <v>0</v>
      </c>
      <c r="V5777" s="127">
        <f>IF(OR(C5777="C",C5777="DC"),IF(K5777="SI",F5777,IF(K5777="PARZIALE",F5777*INDEX('Driver Perimetro'!$A$1:$XK$5,MATCH("IN",'Driver Perimetro'!$A$1:$A$5,0),MATCH('Libro Cespiti'!L5777,'Driver Perimetro'!$A$1:$XK$1,0)),0)),0)</f>
        <v>0</v>
      </c>
      <c r="W5777" s="127">
        <f>IF(OR(C5777="C",C5777="DC"),IF(K5777="SI",G5777,IF(K5777="PARZIALE",G5777*INDEX('Driver Perimetro'!$A$1:$XK$5,MATCH("IN",'Driver Perimetro'!$A$1:$A$5,0),MATCH('Libro Cespiti'!L5777,'Driver Perimetro'!$A$1:$XK$1,0)),0)),0)</f>
        <v>0</v>
      </c>
      <c r="X5777" s="49" t="str">
        <f t="shared" si="361"/>
        <v>-.-</v>
      </c>
      <c r="Y5777" s="128" t="str">
        <f t="shared" si="362"/>
        <v>-.-_</v>
      </c>
      <c r="Z5777" s="128" t="str">
        <f t="shared" si="363"/>
        <v>-.-__-</v>
      </c>
      <c r="AA5777" s="129" t="s">
        <v>53</v>
      </c>
      <c r="AB5777" s="129" t="s">
        <v>53</v>
      </c>
      <c r="AC5777" s="130" t="s">
        <v>53</v>
      </c>
    </row>
    <row r="5778" spans="1:29" x14ac:dyDescent="0.2">
      <c r="A5778" s="11" t="s">
        <v>4125</v>
      </c>
      <c r="B5778" s="11" t="s">
        <v>55</v>
      </c>
      <c r="C5778" s="11" t="s">
        <v>62</v>
      </c>
      <c r="D5778" s="122"/>
      <c r="E5778" s="122"/>
      <c r="F5778" s="123"/>
      <c r="G5778" s="123"/>
      <c r="H5778" s="124">
        <f t="shared" si="360"/>
        <v>0</v>
      </c>
      <c r="I5778" s="40"/>
      <c r="J5778" s="40" t="s">
        <v>53</v>
      </c>
      <c r="K5778" s="36" t="s">
        <v>75</v>
      </c>
      <c r="L5778" s="125" t="s">
        <v>53</v>
      </c>
      <c r="M5778" s="9" t="s">
        <v>53</v>
      </c>
      <c r="N5778" s="86" t="str">
        <f>IF(K5778="NO","-",_xlfn.IFNA(VLOOKUP(M5778,An_Mappatura!$H$2:$I$8,2,FALSE),"Mappatura non corretta"))</f>
        <v>-</v>
      </c>
      <c r="O5778" s="9" t="s">
        <v>53</v>
      </c>
      <c r="P5778" s="86" t="str">
        <f>IF(K5778="NO","-",_xlfn.IFNA(VLOOKUP(X5778,An_Mappatura!$D$2:$E$36,2,FALSE),"Mappatura non corretta"))</f>
        <v>-</v>
      </c>
      <c r="Q5778" s="36" t="s">
        <v>53</v>
      </c>
      <c r="R5778" s="125" t="s">
        <v>53</v>
      </c>
      <c r="S5778" s="122"/>
      <c r="T5778" s="127">
        <f>IF(OR(C5778="I",C5778="DI"),IF(K5778="SI",F5778,IF(K5778="PARZIALE",F5778*INDEX('Driver Perimetro'!$A$1:$XK$5,MATCH("IN",'Driver Perimetro'!$A$1:$A$5,0),MATCH('Libro Cespiti'!L5778,'Driver Perimetro'!$A$1:$XK$1,0)),0)),0)</f>
        <v>0</v>
      </c>
      <c r="U5778" s="127">
        <f>IF(OR(C5778="I",C5778="DI"),IF(K5778="SI",G5778,IF(K5778="PARZIALE",G5778*INDEX('Driver Perimetro'!$A$1:$XK$5,MATCH("IN",'Driver Perimetro'!$A$1:$A$5,0),MATCH('Libro Cespiti'!L5778,'Driver Perimetro'!$A$1:$XK$1,0)),0)),0)</f>
        <v>0</v>
      </c>
      <c r="V5778" s="127">
        <f>IF(OR(C5778="C",C5778="DC"),IF(K5778="SI",F5778,IF(K5778="PARZIALE",F5778*INDEX('Driver Perimetro'!$A$1:$XK$5,MATCH("IN",'Driver Perimetro'!$A$1:$A$5,0),MATCH('Libro Cespiti'!L5778,'Driver Perimetro'!$A$1:$XK$1,0)),0)),0)</f>
        <v>0</v>
      </c>
      <c r="W5778" s="127">
        <f>IF(OR(C5778="C",C5778="DC"),IF(K5778="SI",G5778,IF(K5778="PARZIALE",G5778*INDEX('Driver Perimetro'!$A$1:$XK$5,MATCH("IN",'Driver Perimetro'!$A$1:$A$5,0),MATCH('Libro Cespiti'!L5778,'Driver Perimetro'!$A$1:$XK$1,0)),0)),0)</f>
        <v>0</v>
      </c>
      <c r="X5778" s="49" t="str">
        <f t="shared" si="361"/>
        <v>-.-</v>
      </c>
      <c r="Y5778" s="128" t="str">
        <f t="shared" si="362"/>
        <v>-.-_</v>
      </c>
      <c r="Z5778" s="128" t="str">
        <f t="shared" si="363"/>
        <v>-.-__-</v>
      </c>
      <c r="AA5778" s="129" t="s">
        <v>53</v>
      </c>
      <c r="AB5778" s="129" t="s">
        <v>53</v>
      </c>
      <c r="AC5778" s="130" t="s">
        <v>53</v>
      </c>
    </row>
    <row r="5779" spans="1:29" x14ac:dyDescent="0.2">
      <c r="A5779" s="11" t="s">
        <v>4125</v>
      </c>
      <c r="B5779" s="11" t="s">
        <v>55</v>
      </c>
      <c r="C5779" s="11" t="s">
        <v>62</v>
      </c>
      <c r="D5779" s="122"/>
      <c r="E5779" s="122"/>
      <c r="F5779" s="123"/>
      <c r="G5779" s="123"/>
      <c r="H5779" s="124">
        <f t="shared" si="360"/>
        <v>0</v>
      </c>
      <c r="I5779" s="40"/>
      <c r="J5779" s="40" t="s">
        <v>53</v>
      </c>
      <c r="K5779" s="36" t="s">
        <v>75</v>
      </c>
      <c r="L5779" s="125" t="s">
        <v>53</v>
      </c>
      <c r="M5779" s="9" t="s">
        <v>53</v>
      </c>
      <c r="N5779" s="86" t="str">
        <f>IF(K5779="NO","-",_xlfn.IFNA(VLOOKUP(M5779,An_Mappatura!$H$2:$I$8,2,FALSE),"Mappatura non corretta"))</f>
        <v>-</v>
      </c>
      <c r="O5779" s="9" t="s">
        <v>53</v>
      </c>
      <c r="P5779" s="86" t="str">
        <f>IF(K5779="NO","-",_xlfn.IFNA(VLOOKUP(X5779,An_Mappatura!$D$2:$E$36,2,FALSE),"Mappatura non corretta"))</f>
        <v>-</v>
      </c>
      <c r="Q5779" s="36" t="s">
        <v>53</v>
      </c>
      <c r="R5779" s="125" t="s">
        <v>53</v>
      </c>
      <c r="S5779" s="122"/>
      <c r="T5779" s="127">
        <f>IF(OR(C5779="I",C5779="DI"),IF(K5779="SI",F5779,IF(K5779="PARZIALE",F5779*INDEX('Driver Perimetro'!$A$1:$XK$5,MATCH("IN",'Driver Perimetro'!$A$1:$A$5,0),MATCH('Libro Cespiti'!L5779,'Driver Perimetro'!$A$1:$XK$1,0)),0)),0)</f>
        <v>0</v>
      </c>
      <c r="U5779" s="127">
        <f>IF(OR(C5779="I",C5779="DI"),IF(K5779="SI",G5779,IF(K5779="PARZIALE",G5779*INDEX('Driver Perimetro'!$A$1:$XK$5,MATCH("IN",'Driver Perimetro'!$A$1:$A$5,0),MATCH('Libro Cespiti'!L5779,'Driver Perimetro'!$A$1:$XK$1,0)),0)),0)</f>
        <v>0</v>
      </c>
      <c r="V5779" s="127">
        <f>IF(OR(C5779="C",C5779="DC"),IF(K5779="SI",F5779,IF(K5779="PARZIALE",F5779*INDEX('Driver Perimetro'!$A$1:$XK$5,MATCH("IN",'Driver Perimetro'!$A$1:$A$5,0),MATCH('Libro Cespiti'!L5779,'Driver Perimetro'!$A$1:$XK$1,0)),0)),0)</f>
        <v>0</v>
      </c>
      <c r="W5779" s="127">
        <f>IF(OR(C5779="C",C5779="DC"),IF(K5779="SI",G5779,IF(K5779="PARZIALE",G5779*INDEX('Driver Perimetro'!$A$1:$XK$5,MATCH("IN",'Driver Perimetro'!$A$1:$A$5,0),MATCH('Libro Cespiti'!L5779,'Driver Perimetro'!$A$1:$XK$1,0)),0)),0)</f>
        <v>0</v>
      </c>
      <c r="X5779" s="49" t="str">
        <f t="shared" si="361"/>
        <v>-.-</v>
      </c>
      <c r="Y5779" s="128" t="str">
        <f t="shared" si="362"/>
        <v>-.-_</v>
      </c>
      <c r="Z5779" s="128" t="str">
        <f t="shared" si="363"/>
        <v>-.-__-</v>
      </c>
      <c r="AA5779" s="129" t="s">
        <v>53</v>
      </c>
      <c r="AB5779" s="129" t="s">
        <v>53</v>
      </c>
      <c r="AC5779" s="130" t="s">
        <v>53</v>
      </c>
    </row>
    <row r="5780" spans="1:29" x14ac:dyDescent="0.2">
      <c r="A5780" s="11" t="s">
        <v>4125</v>
      </c>
      <c r="B5780" s="11" t="s">
        <v>55</v>
      </c>
      <c r="C5780" s="11" t="s">
        <v>62</v>
      </c>
      <c r="D5780" s="122"/>
      <c r="E5780" s="122"/>
      <c r="F5780" s="123"/>
      <c r="G5780" s="123"/>
      <c r="H5780" s="124">
        <f t="shared" si="360"/>
        <v>0</v>
      </c>
      <c r="I5780" s="40"/>
      <c r="J5780" s="40" t="s">
        <v>53</v>
      </c>
      <c r="K5780" s="36" t="s">
        <v>75</v>
      </c>
      <c r="L5780" s="125" t="s">
        <v>53</v>
      </c>
      <c r="M5780" s="9" t="s">
        <v>53</v>
      </c>
      <c r="N5780" s="86" t="str">
        <f>IF(K5780="NO","-",_xlfn.IFNA(VLOOKUP(M5780,An_Mappatura!$H$2:$I$8,2,FALSE),"Mappatura non corretta"))</f>
        <v>-</v>
      </c>
      <c r="O5780" s="9" t="s">
        <v>53</v>
      </c>
      <c r="P5780" s="86" t="str">
        <f>IF(K5780="NO","-",_xlfn.IFNA(VLOOKUP(X5780,An_Mappatura!$D$2:$E$36,2,FALSE),"Mappatura non corretta"))</f>
        <v>-</v>
      </c>
      <c r="Q5780" s="36" t="s">
        <v>53</v>
      </c>
      <c r="R5780" s="125" t="s">
        <v>53</v>
      </c>
      <c r="S5780" s="122"/>
      <c r="T5780" s="127">
        <f>IF(OR(C5780="I",C5780="DI"),IF(K5780="SI",F5780,IF(K5780="PARZIALE",F5780*INDEX('Driver Perimetro'!$A$1:$XK$5,MATCH("IN",'Driver Perimetro'!$A$1:$A$5,0),MATCH('Libro Cespiti'!L5780,'Driver Perimetro'!$A$1:$XK$1,0)),0)),0)</f>
        <v>0</v>
      </c>
      <c r="U5780" s="127">
        <f>IF(OR(C5780="I",C5780="DI"),IF(K5780="SI",G5780,IF(K5780="PARZIALE",G5780*INDEX('Driver Perimetro'!$A$1:$XK$5,MATCH("IN",'Driver Perimetro'!$A$1:$A$5,0),MATCH('Libro Cespiti'!L5780,'Driver Perimetro'!$A$1:$XK$1,0)),0)),0)</f>
        <v>0</v>
      </c>
      <c r="V5780" s="127">
        <f>IF(OR(C5780="C",C5780="DC"),IF(K5780="SI",F5780,IF(K5780="PARZIALE",F5780*INDEX('Driver Perimetro'!$A$1:$XK$5,MATCH("IN",'Driver Perimetro'!$A$1:$A$5,0),MATCH('Libro Cespiti'!L5780,'Driver Perimetro'!$A$1:$XK$1,0)),0)),0)</f>
        <v>0</v>
      </c>
      <c r="W5780" s="127">
        <f>IF(OR(C5780="C",C5780="DC"),IF(K5780="SI",G5780,IF(K5780="PARZIALE",G5780*INDEX('Driver Perimetro'!$A$1:$XK$5,MATCH("IN",'Driver Perimetro'!$A$1:$A$5,0),MATCH('Libro Cespiti'!L5780,'Driver Perimetro'!$A$1:$XK$1,0)),0)),0)</f>
        <v>0</v>
      </c>
      <c r="X5780" s="49" t="str">
        <f t="shared" si="361"/>
        <v>-.-</v>
      </c>
      <c r="Y5780" s="128" t="str">
        <f t="shared" si="362"/>
        <v>-.-_</v>
      </c>
      <c r="Z5780" s="128" t="str">
        <f t="shared" si="363"/>
        <v>-.-__-</v>
      </c>
      <c r="AA5780" s="129" t="s">
        <v>53</v>
      </c>
      <c r="AB5780" s="129" t="s">
        <v>53</v>
      </c>
      <c r="AC5780" s="130" t="s">
        <v>53</v>
      </c>
    </row>
    <row r="5781" spans="1:29" x14ac:dyDescent="0.2">
      <c r="A5781" s="11" t="s">
        <v>4125</v>
      </c>
      <c r="B5781" s="11" t="s">
        <v>55</v>
      </c>
      <c r="C5781" s="11" t="s">
        <v>62</v>
      </c>
      <c r="D5781" s="122"/>
      <c r="E5781" s="122"/>
      <c r="F5781" s="123"/>
      <c r="G5781" s="123"/>
      <c r="H5781" s="124">
        <f t="shared" si="360"/>
        <v>0</v>
      </c>
      <c r="I5781" s="40"/>
      <c r="J5781" s="40" t="s">
        <v>53</v>
      </c>
      <c r="K5781" s="36" t="s">
        <v>75</v>
      </c>
      <c r="L5781" s="125" t="s">
        <v>53</v>
      </c>
      <c r="M5781" s="9" t="s">
        <v>53</v>
      </c>
      <c r="N5781" s="86" t="str">
        <f>IF(K5781="NO","-",_xlfn.IFNA(VLOOKUP(M5781,An_Mappatura!$H$2:$I$8,2,FALSE),"Mappatura non corretta"))</f>
        <v>-</v>
      </c>
      <c r="O5781" s="9" t="s">
        <v>53</v>
      </c>
      <c r="P5781" s="86" t="str">
        <f>IF(K5781="NO","-",_xlfn.IFNA(VLOOKUP(X5781,An_Mappatura!$D$2:$E$36,2,FALSE),"Mappatura non corretta"))</f>
        <v>-</v>
      </c>
      <c r="Q5781" s="36" t="s">
        <v>53</v>
      </c>
      <c r="R5781" s="125" t="s">
        <v>53</v>
      </c>
      <c r="S5781" s="122"/>
      <c r="T5781" s="127">
        <f>IF(OR(C5781="I",C5781="DI"),IF(K5781="SI",F5781,IF(K5781="PARZIALE",F5781*INDEX('Driver Perimetro'!$A$1:$XK$5,MATCH("IN",'Driver Perimetro'!$A$1:$A$5,0),MATCH('Libro Cespiti'!L5781,'Driver Perimetro'!$A$1:$XK$1,0)),0)),0)</f>
        <v>0</v>
      </c>
      <c r="U5781" s="127">
        <f>IF(OR(C5781="I",C5781="DI"),IF(K5781="SI",G5781,IF(K5781="PARZIALE",G5781*INDEX('Driver Perimetro'!$A$1:$XK$5,MATCH("IN",'Driver Perimetro'!$A$1:$A$5,0),MATCH('Libro Cespiti'!L5781,'Driver Perimetro'!$A$1:$XK$1,0)),0)),0)</f>
        <v>0</v>
      </c>
      <c r="V5781" s="127">
        <f>IF(OR(C5781="C",C5781="DC"),IF(K5781="SI",F5781,IF(K5781="PARZIALE",F5781*INDEX('Driver Perimetro'!$A$1:$XK$5,MATCH("IN",'Driver Perimetro'!$A$1:$A$5,0),MATCH('Libro Cespiti'!L5781,'Driver Perimetro'!$A$1:$XK$1,0)),0)),0)</f>
        <v>0</v>
      </c>
      <c r="W5781" s="127">
        <f>IF(OR(C5781="C",C5781="DC"),IF(K5781="SI",G5781,IF(K5781="PARZIALE",G5781*INDEX('Driver Perimetro'!$A$1:$XK$5,MATCH("IN",'Driver Perimetro'!$A$1:$A$5,0),MATCH('Libro Cespiti'!L5781,'Driver Perimetro'!$A$1:$XK$1,0)),0)),0)</f>
        <v>0</v>
      </c>
      <c r="X5781" s="49" t="str">
        <f t="shared" si="361"/>
        <v>-.-</v>
      </c>
      <c r="Y5781" s="128" t="str">
        <f t="shared" si="362"/>
        <v>-.-_</v>
      </c>
      <c r="Z5781" s="128" t="str">
        <f t="shared" si="363"/>
        <v>-.-__-</v>
      </c>
      <c r="AA5781" s="129" t="s">
        <v>53</v>
      </c>
      <c r="AB5781" s="129" t="s">
        <v>53</v>
      </c>
      <c r="AC5781" s="130" t="s">
        <v>53</v>
      </c>
    </row>
    <row r="5782" spans="1:29" x14ac:dyDescent="0.2">
      <c r="A5782" s="11" t="s">
        <v>4125</v>
      </c>
      <c r="B5782" s="11" t="s">
        <v>55</v>
      </c>
      <c r="C5782" s="11" t="s">
        <v>62</v>
      </c>
      <c r="D5782" s="122"/>
      <c r="E5782" s="122"/>
      <c r="F5782" s="123"/>
      <c r="G5782" s="123"/>
      <c r="H5782" s="124">
        <f t="shared" si="360"/>
        <v>0</v>
      </c>
      <c r="I5782" s="40"/>
      <c r="J5782" s="40" t="s">
        <v>53</v>
      </c>
      <c r="K5782" s="36" t="s">
        <v>75</v>
      </c>
      <c r="L5782" s="125" t="s">
        <v>53</v>
      </c>
      <c r="M5782" s="9" t="s">
        <v>53</v>
      </c>
      <c r="N5782" s="86" t="str">
        <f>IF(K5782="NO","-",_xlfn.IFNA(VLOOKUP(M5782,An_Mappatura!$H$2:$I$8,2,FALSE),"Mappatura non corretta"))</f>
        <v>-</v>
      </c>
      <c r="O5782" s="9" t="s">
        <v>53</v>
      </c>
      <c r="P5782" s="86" t="str">
        <f>IF(K5782="NO","-",_xlfn.IFNA(VLOOKUP(X5782,An_Mappatura!$D$2:$E$36,2,FALSE),"Mappatura non corretta"))</f>
        <v>-</v>
      </c>
      <c r="Q5782" s="36" t="s">
        <v>53</v>
      </c>
      <c r="R5782" s="125" t="s">
        <v>53</v>
      </c>
      <c r="S5782" s="122"/>
      <c r="T5782" s="127">
        <f>IF(OR(C5782="I",C5782="DI"),IF(K5782="SI",F5782,IF(K5782="PARZIALE",F5782*INDEX('Driver Perimetro'!$A$1:$XK$5,MATCH("IN",'Driver Perimetro'!$A$1:$A$5,0),MATCH('Libro Cespiti'!L5782,'Driver Perimetro'!$A$1:$XK$1,0)),0)),0)</f>
        <v>0</v>
      </c>
      <c r="U5782" s="127">
        <f>IF(OR(C5782="I",C5782="DI"),IF(K5782="SI",G5782,IF(K5782="PARZIALE",G5782*INDEX('Driver Perimetro'!$A$1:$XK$5,MATCH("IN",'Driver Perimetro'!$A$1:$A$5,0),MATCH('Libro Cespiti'!L5782,'Driver Perimetro'!$A$1:$XK$1,0)),0)),0)</f>
        <v>0</v>
      </c>
      <c r="V5782" s="127">
        <f>IF(OR(C5782="C",C5782="DC"),IF(K5782="SI",F5782,IF(K5782="PARZIALE",F5782*INDEX('Driver Perimetro'!$A$1:$XK$5,MATCH("IN",'Driver Perimetro'!$A$1:$A$5,0),MATCH('Libro Cespiti'!L5782,'Driver Perimetro'!$A$1:$XK$1,0)),0)),0)</f>
        <v>0</v>
      </c>
      <c r="W5782" s="127">
        <f>IF(OR(C5782="C",C5782="DC"),IF(K5782="SI",G5782,IF(K5782="PARZIALE",G5782*INDEX('Driver Perimetro'!$A$1:$XK$5,MATCH("IN",'Driver Perimetro'!$A$1:$A$5,0),MATCH('Libro Cespiti'!L5782,'Driver Perimetro'!$A$1:$XK$1,0)),0)),0)</f>
        <v>0</v>
      </c>
      <c r="X5782" s="49" t="str">
        <f t="shared" si="361"/>
        <v>-.-</v>
      </c>
      <c r="Y5782" s="128" t="str">
        <f t="shared" si="362"/>
        <v>-.-_</v>
      </c>
      <c r="Z5782" s="128" t="str">
        <f t="shared" si="363"/>
        <v>-.-__-</v>
      </c>
      <c r="AA5782" s="129" t="s">
        <v>53</v>
      </c>
      <c r="AB5782" s="129" t="s">
        <v>53</v>
      </c>
      <c r="AC5782" s="130" t="s">
        <v>53</v>
      </c>
    </row>
    <row r="5783" spans="1:29" x14ac:dyDescent="0.2">
      <c r="A5783" s="11" t="s">
        <v>4125</v>
      </c>
      <c r="B5783" s="11" t="s">
        <v>55</v>
      </c>
      <c r="C5783" s="11" t="s">
        <v>62</v>
      </c>
      <c r="D5783" s="122"/>
      <c r="E5783" s="122"/>
      <c r="F5783" s="123"/>
      <c r="G5783" s="123"/>
      <c r="H5783" s="124">
        <f t="shared" si="360"/>
        <v>0</v>
      </c>
      <c r="I5783" s="40"/>
      <c r="J5783" s="40" t="s">
        <v>53</v>
      </c>
      <c r="K5783" s="36" t="s">
        <v>75</v>
      </c>
      <c r="L5783" s="125" t="s">
        <v>53</v>
      </c>
      <c r="M5783" s="9" t="s">
        <v>53</v>
      </c>
      <c r="N5783" s="86" t="str">
        <f>IF(K5783="NO","-",_xlfn.IFNA(VLOOKUP(M5783,An_Mappatura!$H$2:$I$8,2,FALSE),"Mappatura non corretta"))</f>
        <v>-</v>
      </c>
      <c r="O5783" s="9" t="s">
        <v>53</v>
      </c>
      <c r="P5783" s="86" t="str">
        <f>IF(K5783="NO","-",_xlfn.IFNA(VLOOKUP(X5783,An_Mappatura!$D$2:$E$36,2,FALSE),"Mappatura non corretta"))</f>
        <v>-</v>
      </c>
      <c r="Q5783" s="36" t="s">
        <v>53</v>
      </c>
      <c r="R5783" s="125" t="s">
        <v>53</v>
      </c>
      <c r="S5783" s="122"/>
      <c r="T5783" s="127">
        <f>IF(OR(C5783="I",C5783="DI"),IF(K5783="SI",F5783,IF(K5783="PARZIALE",F5783*INDEX('Driver Perimetro'!$A$1:$XK$5,MATCH("IN",'Driver Perimetro'!$A$1:$A$5,0),MATCH('Libro Cespiti'!L5783,'Driver Perimetro'!$A$1:$XK$1,0)),0)),0)</f>
        <v>0</v>
      </c>
      <c r="U5783" s="127">
        <f>IF(OR(C5783="I",C5783="DI"),IF(K5783="SI",G5783,IF(K5783="PARZIALE",G5783*INDEX('Driver Perimetro'!$A$1:$XK$5,MATCH("IN",'Driver Perimetro'!$A$1:$A$5,0),MATCH('Libro Cespiti'!L5783,'Driver Perimetro'!$A$1:$XK$1,0)),0)),0)</f>
        <v>0</v>
      </c>
      <c r="V5783" s="127">
        <f>IF(OR(C5783="C",C5783="DC"),IF(K5783="SI",F5783,IF(K5783="PARZIALE",F5783*INDEX('Driver Perimetro'!$A$1:$XK$5,MATCH("IN",'Driver Perimetro'!$A$1:$A$5,0),MATCH('Libro Cespiti'!L5783,'Driver Perimetro'!$A$1:$XK$1,0)),0)),0)</f>
        <v>0</v>
      </c>
      <c r="W5783" s="127">
        <f>IF(OR(C5783="C",C5783="DC"),IF(K5783="SI",G5783,IF(K5783="PARZIALE",G5783*INDEX('Driver Perimetro'!$A$1:$XK$5,MATCH("IN",'Driver Perimetro'!$A$1:$A$5,0),MATCH('Libro Cespiti'!L5783,'Driver Perimetro'!$A$1:$XK$1,0)),0)),0)</f>
        <v>0</v>
      </c>
      <c r="X5783" s="49" t="str">
        <f t="shared" si="361"/>
        <v>-.-</v>
      </c>
      <c r="Y5783" s="128" t="str">
        <f t="shared" si="362"/>
        <v>-.-_</v>
      </c>
      <c r="Z5783" s="128" t="str">
        <f t="shared" si="363"/>
        <v>-.-__-</v>
      </c>
      <c r="AA5783" s="129" t="s">
        <v>53</v>
      </c>
      <c r="AB5783" s="129" t="s">
        <v>53</v>
      </c>
      <c r="AC5783" s="130" t="s">
        <v>53</v>
      </c>
    </row>
    <row r="5784" spans="1:29" x14ac:dyDescent="0.2">
      <c r="A5784" s="11" t="s">
        <v>4125</v>
      </c>
      <c r="B5784" s="11" t="s">
        <v>55</v>
      </c>
      <c r="C5784" s="11" t="s">
        <v>62</v>
      </c>
      <c r="D5784" s="122"/>
      <c r="E5784" s="122"/>
      <c r="F5784" s="123"/>
      <c r="G5784" s="123"/>
      <c r="H5784" s="124">
        <f t="shared" si="360"/>
        <v>0</v>
      </c>
      <c r="I5784" s="40"/>
      <c r="J5784" s="40" t="s">
        <v>53</v>
      </c>
      <c r="K5784" s="36" t="s">
        <v>75</v>
      </c>
      <c r="L5784" s="125" t="s">
        <v>53</v>
      </c>
      <c r="M5784" s="9" t="s">
        <v>53</v>
      </c>
      <c r="N5784" s="86" t="str">
        <f>IF(K5784="NO","-",_xlfn.IFNA(VLOOKUP(M5784,An_Mappatura!$H$2:$I$8,2,FALSE),"Mappatura non corretta"))</f>
        <v>-</v>
      </c>
      <c r="O5784" s="9" t="s">
        <v>53</v>
      </c>
      <c r="P5784" s="86" t="str">
        <f>IF(K5784="NO","-",_xlfn.IFNA(VLOOKUP(X5784,An_Mappatura!$D$2:$E$36,2,FALSE),"Mappatura non corretta"))</f>
        <v>-</v>
      </c>
      <c r="Q5784" s="36" t="s">
        <v>53</v>
      </c>
      <c r="R5784" s="125" t="s">
        <v>53</v>
      </c>
      <c r="S5784" s="122"/>
      <c r="T5784" s="127">
        <f>IF(OR(C5784="I",C5784="DI"),IF(K5784="SI",F5784,IF(K5784="PARZIALE",F5784*INDEX('Driver Perimetro'!$A$1:$XK$5,MATCH("IN",'Driver Perimetro'!$A$1:$A$5,0),MATCH('Libro Cespiti'!L5784,'Driver Perimetro'!$A$1:$XK$1,0)),0)),0)</f>
        <v>0</v>
      </c>
      <c r="U5784" s="127">
        <f>IF(OR(C5784="I",C5784="DI"),IF(K5784="SI",G5784,IF(K5784="PARZIALE",G5784*INDEX('Driver Perimetro'!$A$1:$XK$5,MATCH("IN",'Driver Perimetro'!$A$1:$A$5,0),MATCH('Libro Cespiti'!L5784,'Driver Perimetro'!$A$1:$XK$1,0)),0)),0)</f>
        <v>0</v>
      </c>
      <c r="V5784" s="127">
        <f>IF(OR(C5784="C",C5784="DC"),IF(K5784="SI",F5784,IF(K5784="PARZIALE",F5784*INDEX('Driver Perimetro'!$A$1:$XK$5,MATCH("IN",'Driver Perimetro'!$A$1:$A$5,0),MATCH('Libro Cespiti'!L5784,'Driver Perimetro'!$A$1:$XK$1,0)),0)),0)</f>
        <v>0</v>
      </c>
      <c r="W5784" s="127">
        <f>IF(OR(C5784="C",C5784="DC"),IF(K5784="SI",G5784,IF(K5784="PARZIALE",G5784*INDEX('Driver Perimetro'!$A$1:$XK$5,MATCH("IN",'Driver Perimetro'!$A$1:$A$5,0),MATCH('Libro Cespiti'!L5784,'Driver Perimetro'!$A$1:$XK$1,0)),0)),0)</f>
        <v>0</v>
      </c>
      <c r="X5784" s="49" t="str">
        <f t="shared" si="361"/>
        <v>-.-</v>
      </c>
      <c r="Y5784" s="128" t="str">
        <f t="shared" si="362"/>
        <v>-.-_</v>
      </c>
      <c r="Z5784" s="128" t="str">
        <f t="shared" si="363"/>
        <v>-.-__-</v>
      </c>
      <c r="AA5784" s="129" t="s">
        <v>53</v>
      </c>
      <c r="AB5784" s="129" t="s">
        <v>53</v>
      </c>
      <c r="AC5784" s="130" t="s">
        <v>53</v>
      </c>
    </row>
    <row r="5785" spans="1:29" x14ac:dyDescent="0.2">
      <c r="A5785" s="11" t="s">
        <v>4125</v>
      </c>
      <c r="B5785" s="11" t="s">
        <v>55</v>
      </c>
      <c r="C5785" s="11" t="s">
        <v>62</v>
      </c>
      <c r="D5785" s="122"/>
      <c r="E5785" s="122"/>
      <c r="F5785" s="123"/>
      <c r="G5785" s="123"/>
      <c r="H5785" s="124">
        <f t="shared" si="360"/>
        <v>0</v>
      </c>
      <c r="I5785" s="40"/>
      <c r="J5785" s="40" t="s">
        <v>53</v>
      </c>
      <c r="K5785" s="36" t="s">
        <v>75</v>
      </c>
      <c r="L5785" s="125" t="s">
        <v>53</v>
      </c>
      <c r="M5785" s="9" t="s">
        <v>53</v>
      </c>
      <c r="N5785" s="86" t="str">
        <f>IF(K5785="NO","-",_xlfn.IFNA(VLOOKUP(M5785,An_Mappatura!$H$2:$I$8,2,FALSE),"Mappatura non corretta"))</f>
        <v>-</v>
      </c>
      <c r="O5785" s="9" t="s">
        <v>53</v>
      </c>
      <c r="P5785" s="86" t="str">
        <f>IF(K5785="NO","-",_xlfn.IFNA(VLOOKUP(X5785,An_Mappatura!$D$2:$E$36,2,FALSE),"Mappatura non corretta"))</f>
        <v>-</v>
      </c>
      <c r="Q5785" s="36" t="s">
        <v>53</v>
      </c>
      <c r="R5785" s="125" t="s">
        <v>53</v>
      </c>
      <c r="S5785" s="122"/>
      <c r="T5785" s="127">
        <f>IF(OR(C5785="I",C5785="DI"),IF(K5785="SI",F5785,IF(K5785="PARZIALE",F5785*INDEX('Driver Perimetro'!$A$1:$XK$5,MATCH("IN",'Driver Perimetro'!$A$1:$A$5,0),MATCH('Libro Cespiti'!L5785,'Driver Perimetro'!$A$1:$XK$1,0)),0)),0)</f>
        <v>0</v>
      </c>
      <c r="U5785" s="127">
        <f>IF(OR(C5785="I",C5785="DI"),IF(K5785="SI",G5785,IF(K5785="PARZIALE",G5785*INDEX('Driver Perimetro'!$A$1:$XK$5,MATCH("IN",'Driver Perimetro'!$A$1:$A$5,0),MATCH('Libro Cespiti'!L5785,'Driver Perimetro'!$A$1:$XK$1,0)),0)),0)</f>
        <v>0</v>
      </c>
      <c r="V5785" s="127">
        <f>IF(OR(C5785="C",C5785="DC"),IF(K5785="SI",F5785,IF(K5785="PARZIALE",F5785*INDEX('Driver Perimetro'!$A$1:$XK$5,MATCH("IN",'Driver Perimetro'!$A$1:$A$5,0),MATCH('Libro Cespiti'!L5785,'Driver Perimetro'!$A$1:$XK$1,0)),0)),0)</f>
        <v>0</v>
      </c>
      <c r="W5785" s="127">
        <f>IF(OR(C5785="C",C5785="DC"),IF(K5785="SI",G5785,IF(K5785="PARZIALE",G5785*INDEX('Driver Perimetro'!$A$1:$XK$5,MATCH("IN",'Driver Perimetro'!$A$1:$A$5,0),MATCH('Libro Cespiti'!L5785,'Driver Perimetro'!$A$1:$XK$1,0)),0)),0)</f>
        <v>0</v>
      </c>
      <c r="X5785" s="49" t="str">
        <f t="shared" si="361"/>
        <v>-.-</v>
      </c>
      <c r="Y5785" s="128" t="str">
        <f t="shared" si="362"/>
        <v>-.-_</v>
      </c>
      <c r="Z5785" s="128" t="str">
        <f t="shared" si="363"/>
        <v>-.-__-</v>
      </c>
      <c r="AA5785" s="129" t="s">
        <v>53</v>
      </c>
      <c r="AB5785" s="129" t="s">
        <v>53</v>
      </c>
      <c r="AC5785" s="130" t="s">
        <v>53</v>
      </c>
    </row>
    <row r="5786" spans="1:29" x14ac:dyDescent="0.2">
      <c r="A5786" s="11" t="s">
        <v>4125</v>
      </c>
      <c r="B5786" s="11" t="s">
        <v>55</v>
      </c>
      <c r="C5786" s="11" t="s">
        <v>62</v>
      </c>
      <c r="D5786" s="122"/>
      <c r="E5786" s="122"/>
      <c r="F5786" s="123"/>
      <c r="G5786" s="123"/>
      <c r="H5786" s="124">
        <f t="shared" si="360"/>
        <v>0</v>
      </c>
      <c r="I5786" s="40"/>
      <c r="J5786" s="40" t="s">
        <v>53</v>
      </c>
      <c r="K5786" s="36" t="s">
        <v>75</v>
      </c>
      <c r="L5786" s="125" t="s">
        <v>53</v>
      </c>
      <c r="M5786" s="9" t="s">
        <v>53</v>
      </c>
      <c r="N5786" s="86" t="str">
        <f>IF(K5786="NO","-",_xlfn.IFNA(VLOOKUP(M5786,An_Mappatura!$H$2:$I$8,2,FALSE),"Mappatura non corretta"))</f>
        <v>-</v>
      </c>
      <c r="O5786" s="9" t="s">
        <v>53</v>
      </c>
      <c r="P5786" s="86" t="str">
        <f>IF(K5786="NO","-",_xlfn.IFNA(VLOOKUP(X5786,An_Mappatura!$D$2:$E$36,2,FALSE),"Mappatura non corretta"))</f>
        <v>-</v>
      </c>
      <c r="Q5786" s="36" t="s">
        <v>53</v>
      </c>
      <c r="R5786" s="125" t="s">
        <v>53</v>
      </c>
      <c r="S5786" s="122"/>
      <c r="T5786" s="127">
        <f>IF(OR(C5786="I",C5786="DI"),IF(K5786="SI",F5786,IF(K5786="PARZIALE",F5786*INDEX('Driver Perimetro'!$A$1:$XK$5,MATCH("IN",'Driver Perimetro'!$A$1:$A$5,0),MATCH('Libro Cespiti'!L5786,'Driver Perimetro'!$A$1:$XK$1,0)),0)),0)</f>
        <v>0</v>
      </c>
      <c r="U5786" s="127">
        <f>IF(OR(C5786="I",C5786="DI"),IF(K5786="SI",G5786,IF(K5786="PARZIALE",G5786*INDEX('Driver Perimetro'!$A$1:$XK$5,MATCH("IN",'Driver Perimetro'!$A$1:$A$5,0),MATCH('Libro Cespiti'!L5786,'Driver Perimetro'!$A$1:$XK$1,0)),0)),0)</f>
        <v>0</v>
      </c>
      <c r="V5786" s="127">
        <f>IF(OR(C5786="C",C5786="DC"),IF(K5786="SI",F5786,IF(K5786="PARZIALE",F5786*INDEX('Driver Perimetro'!$A$1:$XK$5,MATCH("IN",'Driver Perimetro'!$A$1:$A$5,0),MATCH('Libro Cespiti'!L5786,'Driver Perimetro'!$A$1:$XK$1,0)),0)),0)</f>
        <v>0</v>
      </c>
      <c r="W5786" s="127">
        <f>IF(OR(C5786="C",C5786="DC"),IF(K5786="SI",G5786,IF(K5786="PARZIALE",G5786*INDEX('Driver Perimetro'!$A$1:$XK$5,MATCH("IN",'Driver Perimetro'!$A$1:$A$5,0),MATCH('Libro Cespiti'!L5786,'Driver Perimetro'!$A$1:$XK$1,0)),0)),0)</f>
        <v>0</v>
      </c>
      <c r="X5786" s="49" t="str">
        <f t="shared" si="361"/>
        <v>-.-</v>
      </c>
      <c r="Y5786" s="128" t="str">
        <f t="shared" si="362"/>
        <v>-.-_</v>
      </c>
      <c r="Z5786" s="128" t="str">
        <f t="shared" si="363"/>
        <v>-.-__-</v>
      </c>
      <c r="AA5786" s="129" t="s">
        <v>53</v>
      </c>
      <c r="AB5786" s="129" t="s">
        <v>53</v>
      </c>
      <c r="AC5786" s="130" t="s">
        <v>53</v>
      </c>
    </row>
    <row r="5787" spans="1:29" x14ac:dyDescent="0.2">
      <c r="A5787" s="11" t="s">
        <v>4125</v>
      </c>
      <c r="B5787" s="11" t="s">
        <v>55</v>
      </c>
      <c r="C5787" s="11" t="s">
        <v>62</v>
      </c>
      <c r="D5787" s="122"/>
      <c r="E5787" s="122"/>
      <c r="F5787" s="123"/>
      <c r="G5787" s="123"/>
      <c r="H5787" s="124">
        <f t="shared" si="360"/>
        <v>0</v>
      </c>
      <c r="I5787" s="40"/>
      <c r="J5787" s="40" t="s">
        <v>53</v>
      </c>
      <c r="K5787" s="36" t="s">
        <v>75</v>
      </c>
      <c r="L5787" s="125" t="s">
        <v>53</v>
      </c>
      <c r="M5787" s="9" t="s">
        <v>53</v>
      </c>
      <c r="N5787" s="86" t="str">
        <f>IF(K5787="NO","-",_xlfn.IFNA(VLOOKUP(M5787,An_Mappatura!$H$2:$I$8,2,FALSE),"Mappatura non corretta"))</f>
        <v>-</v>
      </c>
      <c r="O5787" s="9" t="s">
        <v>53</v>
      </c>
      <c r="P5787" s="86" t="str">
        <f>IF(K5787="NO","-",_xlfn.IFNA(VLOOKUP(X5787,An_Mappatura!$D$2:$E$36,2,FALSE),"Mappatura non corretta"))</f>
        <v>-</v>
      </c>
      <c r="Q5787" s="36" t="s">
        <v>53</v>
      </c>
      <c r="R5787" s="125" t="s">
        <v>53</v>
      </c>
      <c r="S5787" s="122"/>
      <c r="T5787" s="127">
        <f>IF(OR(C5787="I",C5787="DI"),IF(K5787="SI",F5787,IF(K5787="PARZIALE",F5787*INDEX('Driver Perimetro'!$A$1:$XK$5,MATCH("IN",'Driver Perimetro'!$A$1:$A$5,0),MATCH('Libro Cespiti'!L5787,'Driver Perimetro'!$A$1:$XK$1,0)),0)),0)</f>
        <v>0</v>
      </c>
      <c r="U5787" s="127">
        <f>IF(OR(C5787="I",C5787="DI"),IF(K5787="SI",G5787,IF(K5787="PARZIALE",G5787*INDEX('Driver Perimetro'!$A$1:$XK$5,MATCH("IN",'Driver Perimetro'!$A$1:$A$5,0),MATCH('Libro Cespiti'!L5787,'Driver Perimetro'!$A$1:$XK$1,0)),0)),0)</f>
        <v>0</v>
      </c>
      <c r="V5787" s="127">
        <f>IF(OR(C5787="C",C5787="DC"),IF(K5787="SI",F5787,IF(K5787="PARZIALE",F5787*INDEX('Driver Perimetro'!$A$1:$XK$5,MATCH("IN",'Driver Perimetro'!$A$1:$A$5,0),MATCH('Libro Cespiti'!L5787,'Driver Perimetro'!$A$1:$XK$1,0)),0)),0)</f>
        <v>0</v>
      </c>
      <c r="W5787" s="127">
        <f>IF(OR(C5787="C",C5787="DC"),IF(K5787="SI",G5787,IF(K5787="PARZIALE",G5787*INDEX('Driver Perimetro'!$A$1:$XK$5,MATCH("IN",'Driver Perimetro'!$A$1:$A$5,0),MATCH('Libro Cespiti'!L5787,'Driver Perimetro'!$A$1:$XK$1,0)),0)),0)</f>
        <v>0</v>
      </c>
      <c r="X5787" s="49" t="str">
        <f t="shared" si="361"/>
        <v>-.-</v>
      </c>
      <c r="Y5787" s="128" t="str">
        <f t="shared" si="362"/>
        <v>-.-_</v>
      </c>
      <c r="Z5787" s="128" t="str">
        <f t="shared" si="363"/>
        <v>-.-__-</v>
      </c>
      <c r="AA5787" s="129" t="s">
        <v>53</v>
      </c>
      <c r="AB5787" s="129" t="s">
        <v>53</v>
      </c>
      <c r="AC5787" s="130" t="s">
        <v>53</v>
      </c>
    </row>
    <row r="5788" spans="1:29" x14ac:dyDescent="0.2">
      <c r="A5788" s="11" t="s">
        <v>4125</v>
      </c>
      <c r="B5788" s="11" t="s">
        <v>55</v>
      </c>
      <c r="C5788" s="11" t="s">
        <v>62</v>
      </c>
      <c r="D5788" s="122"/>
      <c r="E5788" s="122"/>
      <c r="F5788" s="123"/>
      <c r="G5788" s="123"/>
      <c r="H5788" s="124">
        <f t="shared" si="360"/>
        <v>0</v>
      </c>
      <c r="I5788" s="40"/>
      <c r="J5788" s="40" t="s">
        <v>53</v>
      </c>
      <c r="K5788" s="36" t="s">
        <v>75</v>
      </c>
      <c r="L5788" s="125" t="s">
        <v>53</v>
      </c>
      <c r="M5788" s="9" t="s">
        <v>53</v>
      </c>
      <c r="N5788" s="86" t="str">
        <f>IF(K5788="NO","-",_xlfn.IFNA(VLOOKUP(M5788,An_Mappatura!$H$2:$I$8,2,FALSE),"Mappatura non corretta"))</f>
        <v>-</v>
      </c>
      <c r="O5788" s="9" t="s">
        <v>53</v>
      </c>
      <c r="P5788" s="86" t="str">
        <f>IF(K5788="NO","-",_xlfn.IFNA(VLOOKUP(X5788,An_Mappatura!$D$2:$E$36,2,FALSE),"Mappatura non corretta"))</f>
        <v>-</v>
      </c>
      <c r="Q5788" s="36" t="s">
        <v>53</v>
      </c>
      <c r="R5788" s="125" t="s">
        <v>53</v>
      </c>
      <c r="S5788" s="122"/>
      <c r="T5788" s="127">
        <f>IF(OR(C5788="I",C5788="DI"),IF(K5788="SI",F5788,IF(K5788="PARZIALE",F5788*INDEX('Driver Perimetro'!$A$1:$XK$5,MATCH("IN",'Driver Perimetro'!$A$1:$A$5,0),MATCH('Libro Cespiti'!L5788,'Driver Perimetro'!$A$1:$XK$1,0)),0)),0)</f>
        <v>0</v>
      </c>
      <c r="U5788" s="127">
        <f>IF(OR(C5788="I",C5788="DI"),IF(K5788="SI",G5788,IF(K5788="PARZIALE",G5788*INDEX('Driver Perimetro'!$A$1:$XK$5,MATCH("IN",'Driver Perimetro'!$A$1:$A$5,0),MATCH('Libro Cespiti'!L5788,'Driver Perimetro'!$A$1:$XK$1,0)),0)),0)</f>
        <v>0</v>
      </c>
      <c r="V5788" s="127">
        <f>IF(OR(C5788="C",C5788="DC"),IF(K5788="SI",F5788,IF(K5788="PARZIALE",F5788*INDEX('Driver Perimetro'!$A$1:$XK$5,MATCH("IN",'Driver Perimetro'!$A$1:$A$5,0),MATCH('Libro Cespiti'!L5788,'Driver Perimetro'!$A$1:$XK$1,0)),0)),0)</f>
        <v>0</v>
      </c>
      <c r="W5788" s="127">
        <f>IF(OR(C5788="C",C5788="DC"),IF(K5788="SI",G5788,IF(K5788="PARZIALE",G5788*INDEX('Driver Perimetro'!$A$1:$XK$5,MATCH("IN",'Driver Perimetro'!$A$1:$A$5,0),MATCH('Libro Cespiti'!L5788,'Driver Perimetro'!$A$1:$XK$1,0)),0)),0)</f>
        <v>0</v>
      </c>
      <c r="X5788" s="49" t="str">
        <f t="shared" si="361"/>
        <v>-.-</v>
      </c>
      <c r="Y5788" s="128" t="str">
        <f t="shared" si="362"/>
        <v>-.-_</v>
      </c>
      <c r="Z5788" s="128" t="str">
        <f t="shared" si="363"/>
        <v>-.-__-</v>
      </c>
      <c r="AA5788" s="129" t="s">
        <v>53</v>
      </c>
      <c r="AB5788" s="129" t="s">
        <v>53</v>
      </c>
      <c r="AC5788" s="130" t="s">
        <v>53</v>
      </c>
    </row>
    <row r="5789" spans="1:29" x14ac:dyDescent="0.2">
      <c r="A5789" s="11" t="s">
        <v>4125</v>
      </c>
      <c r="B5789" s="11" t="s">
        <v>55</v>
      </c>
      <c r="C5789" s="11" t="s">
        <v>62</v>
      </c>
      <c r="D5789" s="122"/>
      <c r="E5789" s="122"/>
      <c r="F5789" s="123"/>
      <c r="G5789" s="123"/>
      <c r="H5789" s="124">
        <f t="shared" si="360"/>
        <v>0</v>
      </c>
      <c r="I5789" s="40"/>
      <c r="J5789" s="40" t="s">
        <v>53</v>
      </c>
      <c r="K5789" s="36" t="s">
        <v>75</v>
      </c>
      <c r="L5789" s="125" t="s">
        <v>53</v>
      </c>
      <c r="M5789" s="9" t="s">
        <v>53</v>
      </c>
      <c r="N5789" s="86" t="str">
        <f>IF(K5789="NO","-",_xlfn.IFNA(VLOOKUP(M5789,An_Mappatura!$H$2:$I$8,2,FALSE),"Mappatura non corretta"))</f>
        <v>-</v>
      </c>
      <c r="O5789" s="9" t="s">
        <v>53</v>
      </c>
      <c r="P5789" s="86" t="str">
        <f>IF(K5789="NO","-",_xlfn.IFNA(VLOOKUP(X5789,An_Mappatura!$D$2:$E$36,2,FALSE),"Mappatura non corretta"))</f>
        <v>-</v>
      </c>
      <c r="Q5789" s="36" t="s">
        <v>53</v>
      </c>
      <c r="R5789" s="125" t="s">
        <v>53</v>
      </c>
      <c r="S5789" s="122"/>
      <c r="T5789" s="127">
        <f>IF(OR(C5789="I",C5789="DI"),IF(K5789="SI",F5789,IF(K5789="PARZIALE",F5789*INDEX('Driver Perimetro'!$A$1:$XK$5,MATCH("IN",'Driver Perimetro'!$A$1:$A$5,0),MATCH('Libro Cespiti'!L5789,'Driver Perimetro'!$A$1:$XK$1,0)),0)),0)</f>
        <v>0</v>
      </c>
      <c r="U5789" s="127">
        <f>IF(OR(C5789="I",C5789="DI"),IF(K5789="SI",G5789,IF(K5789="PARZIALE",G5789*INDEX('Driver Perimetro'!$A$1:$XK$5,MATCH("IN",'Driver Perimetro'!$A$1:$A$5,0),MATCH('Libro Cespiti'!L5789,'Driver Perimetro'!$A$1:$XK$1,0)),0)),0)</f>
        <v>0</v>
      </c>
      <c r="V5789" s="127">
        <f>IF(OR(C5789="C",C5789="DC"),IF(K5789="SI",F5789,IF(K5789="PARZIALE",F5789*INDEX('Driver Perimetro'!$A$1:$XK$5,MATCH("IN",'Driver Perimetro'!$A$1:$A$5,0),MATCH('Libro Cespiti'!L5789,'Driver Perimetro'!$A$1:$XK$1,0)),0)),0)</f>
        <v>0</v>
      </c>
      <c r="W5789" s="127">
        <f>IF(OR(C5789="C",C5789="DC"),IF(K5789="SI",G5789,IF(K5789="PARZIALE",G5789*INDEX('Driver Perimetro'!$A$1:$XK$5,MATCH("IN",'Driver Perimetro'!$A$1:$A$5,0),MATCH('Libro Cespiti'!L5789,'Driver Perimetro'!$A$1:$XK$1,0)),0)),0)</f>
        <v>0</v>
      </c>
      <c r="X5789" s="49" t="str">
        <f t="shared" si="361"/>
        <v>-.-</v>
      </c>
      <c r="Y5789" s="128" t="str">
        <f t="shared" si="362"/>
        <v>-.-_</v>
      </c>
      <c r="Z5789" s="128" t="str">
        <f t="shared" si="363"/>
        <v>-.-__-</v>
      </c>
      <c r="AA5789" s="129" t="s">
        <v>53</v>
      </c>
      <c r="AB5789" s="129" t="s">
        <v>53</v>
      </c>
      <c r="AC5789" s="130" t="s">
        <v>53</v>
      </c>
    </row>
    <row r="5790" spans="1:29" x14ac:dyDescent="0.2">
      <c r="A5790" s="11" t="s">
        <v>4125</v>
      </c>
      <c r="B5790" s="11" t="s">
        <v>55</v>
      </c>
      <c r="C5790" s="11" t="s">
        <v>62</v>
      </c>
      <c r="D5790" s="122"/>
      <c r="E5790" s="122"/>
      <c r="F5790" s="123"/>
      <c r="G5790" s="123"/>
      <c r="H5790" s="124">
        <f t="shared" si="360"/>
        <v>0</v>
      </c>
      <c r="I5790" s="40"/>
      <c r="J5790" s="40" t="s">
        <v>53</v>
      </c>
      <c r="K5790" s="36" t="s">
        <v>75</v>
      </c>
      <c r="L5790" s="125" t="s">
        <v>53</v>
      </c>
      <c r="M5790" s="9" t="s">
        <v>53</v>
      </c>
      <c r="N5790" s="86" t="str">
        <f>IF(K5790="NO","-",_xlfn.IFNA(VLOOKUP(M5790,An_Mappatura!$H$2:$I$8,2,FALSE),"Mappatura non corretta"))</f>
        <v>-</v>
      </c>
      <c r="O5790" s="9" t="s">
        <v>53</v>
      </c>
      <c r="P5790" s="86" t="str">
        <f>IF(K5790="NO","-",_xlfn.IFNA(VLOOKUP(X5790,An_Mappatura!$D$2:$E$36,2,FALSE),"Mappatura non corretta"))</f>
        <v>-</v>
      </c>
      <c r="Q5790" s="36" t="s">
        <v>53</v>
      </c>
      <c r="R5790" s="125" t="s">
        <v>53</v>
      </c>
      <c r="S5790" s="122"/>
      <c r="T5790" s="127">
        <f>IF(OR(C5790="I",C5790="DI"),IF(K5790="SI",F5790,IF(K5790="PARZIALE",F5790*INDEX('Driver Perimetro'!$A$1:$XK$5,MATCH("IN",'Driver Perimetro'!$A$1:$A$5,0),MATCH('Libro Cespiti'!L5790,'Driver Perimetro'!$A$1:$XK$1,0)),0)),0)</f>
        <v>0</v>
      </c>
      <c r="U5790" s="127">
        <f>IF(OR(C5790="I",C5790="DI"),IF(K5790="SI",G5790,IF(K5790="PARZIALE",G5790*INDEX('Driver Perimetro'!$A$1:$XK$5,MATCH("IN",'Driver Perimetro'!$A$1:$A$5,0),MATCH('Libro Cespiti'!L5790,'Driver Perimetro'!$A$1:$XK$1,0)),0)),0)</f>
        <v>0</v>
      </c>
      <c r="V5790" s="127">
        <f>IF(OR(C5790="C",C5790="DC"),IF(K5790="SI",F5790,IF(K5790="PARZIALE",F5790*INDEX('Driver Perimetro'!$A$1:$XK$5,MATCH("IN",'Driver Perimetro'!$A$1:$A$5,0),MATCH('Libro Cespiti'!L5790,'Driver Perimetro'!$A$1:$XK$1,0)),0)),0)</f>
        <v>0</v>
      </c>
      <c r="W5790" s="127">
        <f>IF(OR(C5790="C",C5790="DC"),IF(K5790="SI",G5790,IF(K5790="PARZIALE",G5790*INDEX('Driver Perimetro'!$A$1:$XK$5,MATCH("IN",'Driver Perimetro'!$A$1:$A$5,0),MATCH('Libro Cespiti'!L5790,'Driver Perimetro'!$A$1:$XK$1,0)),0)),0)</f>
        <v>0</v>
      </c>
      <c r="X5790" s="49" t="str">
        <f t="shared" si="361"/>
        <v>-.-</v>
      </c>
      <c r="Y5790" s="128" t="str">
        <f t="shared" si="362"/>
        <v>-.-_</v>
      </c>
      <c r="Z5790" s="128" t="str">
        <f t="shared" si="363"/>
        <v>-.-__-</v>
      </c>
      <c r="AA5790" s="129" t="s">
        <v>53</v>
      </c>
      <c r="AB5790" s="129" t="s">
        <v>53</v>
      </c>
      <c r="AC5790" s="130" t="s">
        <v>53</v>
      </c>
    </row>
    <row r="5791" spans="1:29" x14ac:dyDescent="0.2">
      <c r="A5791" s="11" t="s">
        <v>4125</v>
      </c>
      <c r="B5791" s="11" t="s">
        <v>55</v>
      </c>
      <c r="C5791" s="11" t="s">
        <v>62</v>
      </c>
      <c r="D5791" s="122"/>
      <c r="E5791" s="122"/>
      <c r="F5791" s="123"/>
      <c r="G5791" s="123"/>
      <c r="H5791" s="124">
        <f t="shared" si="360"/>
        <v>0</v>
      </c>
      <c r="I5791" s="40"/>
      <c r="J5791" s="40" t="s">
        <v>53</v>
      </c>
      <c r="K5791" s="36" t="s">
        <v>75</v>
      </c>
      <c r="L5791" s="125" t="s">
        <v>53</v>
      </c>
      <c r="M5791" s="9" t="s">
        <v>53</v>
      </c>
      <c r="N5791" s="86" t="str">
        <f>IF(K5791="NO","-",_xlfn.IFNA(VLOOKUP(M5791,An_Mappatura!$H$2:$I$8,2,FALSE),"Mappatura non corretta"))</f>
        <v>-</v>
      </c>
      <c r="O5791" s="9" t="s">
        <v>53</v>
      </c>
      <c r="P5791" s="86" t="str">
        <f>IF(K5791="NO","-",_xlfn.IFNA(VLOOKUP(X5791,An_Mappatura!$D$2:$E$36,2,FALSE),"Mappatura non corretta"))</f>
        <v>-</v>
      </c>
      <c r="Q5791" s="36" t="s">
        <v>53</v>
      </c>
      <c r="R5791" s="125" t="s">
        <v>53</v>
      </c>
      <c r="S5791" s="122"/>
      <c r="T5791" s="127">
        <f>IF(OR(C5791="I",C5791="DI"),IF(K5791="SI",F5791,IF(K5791="PARZIALE",F5791*INDEX('Driver Perimetro'!$A$1:$XK$5,MATCH("IN",'Driver Perimetro'!$A$1:$A$5,0),MATCH('Libro Cespiti'!L5791,'Driver Perimetro'!$A$1:$XK$1,0)),0)),0)</f>
        <v>0</v>
      </c>
      <c r="U5791" s="127">
        <f>IF(OR(C5791="I",C5791="DI"),IF(K5791="SI",G5791,IF(K5791="PARZIALE",G5791*INDEX('Driver Perimetro'!$A$1:$XK$5,MATCH("IN",'Driver Perimetro'!$A$1:$A$5,0),MATCH('Libro Cespiti'!L5791,'Driver Perimetro'!$A$1:$XK$1,0)),0)),0)</f>
        <v>0</v>
      </c>
      <c r="V5791" s="127">
        <f>IF(OR(C5791="C",C5791="DC"),IF(K5791="SI",F5791,IF(K5791="PARZIALE",F5791*INDEX('Driver Perimetro'!$A$1:$XK$5,MATCH("IN",'Driver Perimetro'!$A$1:$A$5,0),MATCH('Libro Cespiti'!L5791,'Driver Perimetro'!$A$1:$XK$1,0)),0)),0)</f>
        <v>0</v>
      </c>
      <c r="W5791" s="127">
        <f>IF(OR(C5791="C",C5791="DC"),IF(K5791="SI",G5791,IF(K5791="PARZIALE",G5791*INDEX('Driver Perimetro'!$A$1:$XK$5,MATCH("IN",'Driver Perimetro'!$A$1:$A$5,0),MATCH('Libro Cespiti'!L5791,'Driver Perimetro'!$A$1:$XK$1,0)),0)),0)</f>
        <v>0</v>
      </c>
      <c r="X5791" s="49" t="str">
        <f t="shared" si="361"/>
        <v>-.-</v>
      </c>
      <c r="Y5791" s="128" t="str">
        <f t="shared" si="362"/>
        <v>-.-_</v>
      </c>
      <c r="Z5791" s="128" t="str">
        <f t="shared" si="363"/>
        <v>-.-__-</v>
      </c>
      <c r="AA5791" s="129" t="s">
        <v>53</v>
      </c>
      <c r="AB5791" s="129" t="s">
        <v>53</v>
      </c>
      <c r="AC5791" s="130" t="s">
        <v>53</v>
      </c>
    </row>
    <row r="5792" spans="1:29" x14ac:dyDescent="0.2">
      <c r="A5792" s="11" t="s">
        <v>4125</v>
      </c>
      <c r="B5792" s="11" t="s">
        <v>55</v>
      </c>
      <c r="C5792" s="11" t="s">
        <v>62</v>
      </c>
      <c r="D5792" s="122"/>
      <c r="E5792" s="122"/>
      <c r="F5792" s="123"/>
      <c r="G5792" s="123"/>
      <c r="H5792" s="124">
        <f t="shared" si="360"/>
        <v>0</v>
      </c>
      <c r="I5792" s="40"/>
      <c r="J5792" s="40" t="s">
        <v>53</v>
      </c>
      <c r="K5792" s="36" t="s">
        <v>75</v>
      </c>
      <c r="L5792" s="125" t="s">
        <v>53</v>
      </c>
      <c r="M5792" s="9" t="s">
        <v>53</v>
      </c>
      <c r="N5792" s="86" t="str">
        <f>IF(K5792="NO","-",_xlfn.IFNA(VLOOKUP(M5792,An_Mappatura!$H$2:$I$8,2,FALSE),"Mappatura non corretta"))</f>
        <v>-</v>
      </c>
      <c r="O5792" s="9" t="s">
        <v>53</v>
      </c>
      <c r="P5792" s="86" t="str">
        <f>IF(K5792="NO","-",_xlfn.IFNA(VLOOKUP(X5792,An_Mappatura!$D$2:$E$36,2,FALSE),"Mappatura non corretta"))</f>
        <v>-</v>
      </c>
      <c r="Q5792" s="36" t="s">
        <v>53</v>
      </c>
      <c r="R5792" s="125" t="s">
        <v>53</v>
      </c>
      <c r="S5792" s="122"/>
      <c r="T5792" s="127">
        <f>IF(OR(C5792="I",C5792="DI"),IF(K5792="SI",F5792,IF(K5792="PARZIALE",F5792*INDEX('Driver Perimetro'!$A$1:$XK$5,MATCH("IN",'Driver Perimetro'!$A$1:$A$5,0),MATCH('Libro Cespiti'!L5792,'Driver Perimetro'!$A$1:$XK$1,0)),0)),0)</f>
        <v>0</v>
      </c>
      <c r="U5792" s="127">
        <f>IF(OR(C5792="I",C5792="DI"),IF(K5792="SI",G5792,IF(K5792="PARZIALE",G5792*INDEX('Driver Perimetro'!$A$1:$XK$5,MATCH("IN",'Driver Perimetro'!$A$1:$A$5,0),MATCH('Libro Cespiti'!L5792,'Driver Perimetro'!$A$1:$XK$1,0)),0)),0)</f>
        <v>0</v>
      </c>
      <c r="V5792" s="127">
        <f>IF(OR(C5792="C",C5792="DC"),IF(K5792="SI",F5792,IF(K5792="PARZIALE",F5792*INDEX('Driver Perimetro'!$A$1:$XK$5,MATCH("IN",'Driver Perimetro'!$A$1:$A$5,0),MATCH('Libro Cespiti'!L5792,'Driver Perimetro'!$A$1:$XK$1,0)),0)),0)</f>
        <v>0</v>
      </c>
      <c r="W5792" s="127">
        <f>IF(OR(C5792="C",C5792="DC"),IF(K5792="SI",G5792,IF(K5792="PARZIALE",G5792*INDEX('Driver Perimetro'!$A$1:$XK$5,MATCH("IN",'Driver Perimetro'!$A$1:$A$5,0),MATCH('Libro Cespiti'!L5792,'Driver Perimetro'!$A$1:$XK$1,0)),0)),0)</f>
        <v>0</v>
      </c>
      <c r="X5792" s="49" t="str">
        <f t="shared" si="361"/>
        <v>-.-</v>
      </c>
      <c r="Y5792" s="128" t="str">
        <f t="shared" si="362"/>
        <v>-.-_</v>
      </c>
      <c r="Z5792" s="128" t="str">
        <f t="shared" si="363"/>
        <v>-.-__-</v>
      </c>
      <c r="AA5792" s="129" t="s">
        <v>53</v>
      </c>
      <c r="AB5792" s="129" t="s">
        <v>53</v>
      </c>
      <c r="AC5792" s="130" t="s">
        <v>53</v>
      </c>
    </row>
    <row r="5793" spans="1:29" x14ac:dyDescent="0.2">
      <c r="A5793" s="11" t="s">
        <v>4125</v>
      </c>
      <c r="B5793" s="11" t="s">
        <v>55</v>
      </c>
      <c r="C5793" s="11" t="s">
        <v>62</v>
      </c>
      <c r="D5793" s="122"/>
      <c r="E5793" s="122"/>
      <c r="F5793" s="123"/>
      <c r="G5793" s="123"/>
      <c r="H5793" s="124">
        <f t="shared" si="360"/>
        <v>0</v>
      </c>
      <c r="I5793" s="40"/>
      <c r="J5793" s="40" t="s">
        <v>53</v>
      </c>
      <c r="K5793" s="36" t="s">
        <v>75</v>
      </c>
      <c r="L5793" s="125" t="s">
        <v>53</v>
      </c>
      <c r="M5793" s="9" t="s">
        <v>53</v>
      </c>
      <c r="N5793" s="86" t="str">
        <f>IF(K5793="NO","-",_xlfn.IFNA(VLOOKUP(M5793,An_Mappatura!$H$2:$I$8,2,FALSE),"Mappatura non corretta"))</f>
        <v>-</v>
      </c>
      <c r="O5793" s="9" t="s">
        <v>53</v>
      </c>
      <c r="P5793" s="86" t="str">
        <f>IF(K5793="NO","-",_xlfn.IFNA(VLOOKUP(X5793,An_Mappatura!$D$2:$E$36,2,FALSE),"Mappatura non corretta"))</f>
        <v>-</v>
      </c>
      <c r="Q5793" s="36" t="s">
        <v>53</v>
      </c>
      <c r="R5793" s="125" t="s">
        <v>53</v>
      </c>
      <c r="S5793" s="122"/>
      <c r="T5793" s="127">
        <f>IF(OR(C5793="I",C5793="DI"),IF(K5793="SI",F5793,IF(K5793="PARZIALE",F5793*INDEX('Driver Perimetro'!$A$1:$XK$5,MATCH("IN",'Driver Perimetro'!$A$1:$A$5,0),MATCH('Libro Cespiti'!L5793,'Driver Perimetro'!$A$1:$XK$1,0)),0)),0)</f>
        <v>0</v>
      </c>
      <c r="U5793" s="127">
        <f>IF(OR(C5793="I",C5793="DI"),IF(K5793="SI",G5793,IF(K5793="PARZIALE",G5793*INDEX('Driver Perimetro'!$A$1:$XK$5,MATCH("IN",'Driver Perimetro'!$A$1:$A$5,0),MATCH('Libro Cespiti'!L5793,'Driver Perimetro'!$A$1:$XK$1,0)),0)),0)</f>
        <v>0</v>
      </c>
      <c r="V5793" s="127">
        <f>IF(OR(C5793="C",C5793="DC"),IF(K5793="SI",F5793,IF(K5793="PARZIALE",F5793*INDEX('Driver Perimetro'!$A$1:$XK$5,MATCH("IN",'Driver Perimetro'!$A$1:$A$5,0),MATCH('Libro Cespiti'!L5793,'Driver Perimetro'!$A$1:$XK$1,0)),0)),0)</f>
        <v>0</v>
      </c>
      <c r="W5793" s="127">
        <f>IF(OR(C5793="C",C5793="DC"),IF(K5793="SI",G5793,IF(K5793="PARZIALE",G5793*INDEX('Driver Perimetro'!$A$1:$XK$5,MATCH("IN",'Driver Perimetro'!$A$1:$A$5,0),MATCH('Libro Cespiti'!L5793,'Driver Perimetro'!$A$1:$XK$1,0)),0)),0)</f>
        <v>0</v>
      </c>
      <c r="X5793" s="49" t="str">
        <f t="shared" si="361"/>
        <v>-.-</v>
      </c>
      <c r="Y5793" s="128" t="str">
        <f t="shared" si="362"/>
        <v>-.-_</v>
      </c>
      <c r="Z5793" s="128" t="str">
        <f t="shared" si="363"/>
        <v>-.-__-</v>
      </c>
      <c r="AA5793" s="129" t="s">
        <v>53</v>
      </c>
      <c r="AB5793" s="129" t="s">
        <v>53</v>
      </c>
      <c r="AC5793" s="130" t="s">
        <v>53</v>
      </c>
    </row>
    <row r="5794" spans="1:29" x14ac:dyDescent="0.2">
      <c r="A5794" s="11" t="s">
        <v>4125</v>
      </c>
      <c r="B5794" s="11" t="s">
        <v>55</v>
      </c>
      <c r="C5794" s="11" t="s">
        <v>62</v>
      </c>
      <c r="D5794" s="122"/>
      <c r="E5794" s="122"/>
      <c r="F5794" s="123"/>
      <c r="G5794" s="123"/>
      <c r="H5794" s="124">
        <f t="shared" si="360"/>
        <v>0</v>
      </c>
      <c r="I5794" s="40"/>
      <c r="J5794" s="40" t="s">
        <v>53</v>
      </c>
      <c r="K5794" s="36" t="s">
        <v>75</v>
      </c>
      <c r="L5794" s="125" t="s">
        <v>53</v>
      </c>
      <c r="M5794" s="9" t="s">
        <v>53</v>
      </c>
      <c r="N5794" s="86" t="str">
        <f>IF(K5794="NO","-",_xlfn.IFNA(VLOOKUP(M5794,An_Mappatura!$H$2:$I$8,2,FALSE),"Mappatura non corretta"))</f>
        <v>-</v>
      </c>
      <c r="O5794" s="9" t="s">
        <v>53</v>
      </c>
      <c r="P5794" s="86" t="str">
        <f>IF(K5794="NO","-",_xlfn.IFNA(VLOOKUP(X5794,An_Mappatura!$D$2:$E$36,2,FALSE),"Mappatura non corretta"))</f>
        <v>-</v>
      </c>
      <c r="Q5794" s="36" t="s">
        <v>53</v>
      </c>
      <c r="R5794" s="125" t="s">
        <v>53</v>
      </c>
      <c r="S5794" s="122"/>
      <c r="T5794" s="127">
        <f>IF(OR(C5794="I",C5794="DI"),IF(K5794="SI",F5794,IF(K5794="PARZIALE",F5794*INDEX('Driver Perimetro'!$A$1:$XK$5,MATCH("IN",'Driver Perimetro'!$A$1:$A$5,0),MATCH('Libro Cespiti'!L5794,'Driver Perimetro'!$A$1:$XK$1,0)),0)),0)</f>
        <v>0</v>
      </c>
      <c r="U5794" s="127">
        <f>IF(OR(C5794="I",C5794="DI"),IF(K5794="SI",G5794,IF(K5794="PARZIALE",G5794*INDEX('Driver Perimetro'!$A$1:$XK$5,MATCH("IN",'Driver Perimetro'!$A$1:$A$5,0),MATCH('Libro Cespiti'!L5794,'Driver Perimetro'!$A$1:$XK$1,0)),0)),0)</f>
        <v>0</v>
      </c>
      <c r="V5794" s="127">
        <f>IF(OR(C5794="C",C5794="DC"),IF(K5794="SI",F5794,IF(K5794="PARZIALE",F5794*INDEX('Driver Perimetro'!$A$1:$XK$5,MATCH("IN",'Driver Perimetro'!$A$1:$A$5,0),MATCH('Libro Cespiti'!L5794,'Driver Perimetro'!$A$1:$XK$1,0)),0)),0)</f>
        <v>0</v>
      </c>
      <c r="W5794" s="127">
        <f>IF(OR(C5794="C",C5794="DC"),IF(K5794="SI",G5794,IF(K5794="PARZIALE",G5794*INDEX('Driver Perimetro'!$A$1:$XK$5,MATCH("IN",'Driver Perimetro'!$A$1:$A$5,0),MATCH('Libro Cespiti'!L5794,'Driver Perimetro'!$A$1:$XK$1,0)),0)),0)</f>
        <v>0</v>
      </c>
      <c r="X5794" s="49" t="str">
        <f t="shared" si="361"/>
        <v>-.-</v>
      </c>
      <c r="Y5794" s="128" t="str">
        <f t="shared" si="362"/>
        <v>-.-_</v>
      </c>
      <c r="Z5794" s="128" t="str">
        <f t="shared" si="363"/>
        <v>-.-__-</v>
      </c>
      <c r="AA5794" s="129" t="s">
        <v>53</v>
      </c>
      <c r="AB5794" s="129" t="s">
        <v>53</v>
      </c>
      <c r="AC5794" s="130" t="s">
        <v>53</v>
      </c>
    </row>
    <row r="5795" spans="1:29" x14ac:dyDescent="0.2">
      <c r="A5795" s="11" t="s">
        <v>4125</v>
      </c>
      <c r="B5795" s="11" t="s">
        <v>55</v>
      </c>
      <c r="C5795" s="11" t="s">
        <v>62</v>
      </c>
      <c r="D5795" s="122"/>
      <c r="E5795" s="122"/>
      <c r="F5795" s="123"/>
      <c r="G5795" s="123"/>
      <c r="H5795" s="124">
        <f t="shared" si="360"/>
        <v>0</v>
      </c>
      <c r="I5795" s="40"/>
      <c r="J5795" s="40" t="s">
        <v>53</v>
      </c>
      <c r="K5795" s="36" t="s">
        <v>75</v>
      </c>
      <c r="L5795" s="125" t="s">
        <v>53</v>
      </c>
      <c r="M5795" s="9" t="s">
        <v>53</v>
      </c>
      <c r="N5795" s="86" t="str">
        <f>IF(K5795="NO","-",_xlfn.IFNA(VLOOKUP(M5795,An_Mappatura!$H$2:$I$8,2,FALSE),"Mappatura non corretta"))</f>
        <v>-</v>
      </c>
      <c r="O5795" s="9" t="s">
        <v>53</v>
      </c>
      <c r="P5795" s="86" t="str">
        <f>IF(K5795="NO","-",_xlfn.IFNA(VLOOKUP(X5795,An_Mappatura!$D$2:$E$36,2,FALSE),"Mappatura non corretta"))</f>
        <v>-</v>
      </c>
      <c r="Q5795" s="36" t="s">
        <v>53</v>
      </c>
      <c r="R5795" s="125" t="s">
        <v>53</v>
      </c>
      <c r="S5795" s="122"/>
      <c r="T5795" s="127">
        <f>IF(OR(C5795="I",C5795="DI"),IF(K5795="SI",F5795,IF(K5795="PARZIALE",F5795*INDEX('Driver Perimetro'!$A$1:$XK$5,MATCH("IN",'Driver Perimetro'!$A$1:$A$5,0),MATCH('Libro Cespiti'!L5795,'Driver Perimetro'!$A$1:$XK$1,0)),0)),0)</f>
        <v>0</v>
      </c>
      <c r="U5795" s="127">
        <f>IF(OR(C5795="I",C5795="DI"),IF(K5795="SI",G5795,IF(K5795="PARZIALE",G5795*INDEX('Driver Perimetro'!$A$1:$XK$5,MATCH("IN",'Driver Perimetro'!$A$1:$A$5,0),MATCH('Libro Cespiti'!L5795,'Driver Perimetro'!$A$1:$XK$1,0)),0)),0)</f>
        <v>0</v>
      </c>
      <c r="V5795" s="127">
        <f>IF(OR(C5795="C",C5795="DC"),IF(K5795="SI",F5795,IF(K5795="PARZIALE",F5795*INDEX('Driver Perimetro'!$A$1:$XK$5,MATCH("IN",'Driver Perimetro'!$A$1:$A$5,0),MATCH('Libro Cespiti'!L5795,'Driver Perimetro'!$A$1:$XK$1,0)),0)),0)</f>
        <v>0</v>
      </c>
      <c r="W5795" s="127">
        <f>IF(OR(C5795="C",C5795="DC"),IF(K5795="SI",G5795,IF(K5795="PARZIALE",G5795*INDEX('Driver Perimetro'!$A$1:$XK$5,MATCH("IN",'Driver Perimetro'!$A$1:$A$5,0),MATCH('Libro Cespiti'!L5795,'Driver Perimetro'!$A$1:$XK$1,0)),0)),0)</f>
        <v>0</v>
      </c>
      <c r="X5795" s="49" t="str">
        <f t="shared" si="361"/>
        <v>-.-</v>
      </c>
      <c r="Y5795" s="128" t="str">
        <f t="shared" si="362"/>
        <v>-.-_</v>
      </c>
      <c r="Z5795" s="128" t="str">
        <f t="shared" si="363"/>
        <v>-.-__-</v>
      </c>
      <c r="AA5795" s="129" t="s">
        <v>53</v>
      </c>
      <c r="AB5795" s="129" t="s">
        <v>53</v>
      </c>
      <c r="AC5795" s="130" t="s">
        <v>53</v>
      </c>
    </row>
    <row r="5796" spans="1:29" x14ac:dyDescent="0.2">
      <c r="A5796" s="11" t="s">
        <v>4125</v>
      </c>
      <c r="B5796" s="11" t="s">
        <v>55</v>
      </c>
      <c r="C5796" s="11" t="s">
        <v>62</v>
      </c>
      <c r="D5796" s="122"/>
      <c r="E5796" s="122"/>
      <c r="F5796" s="123"/>
      <c r="G5796" s="123"/>
      <c r="H5796" s="124">
        <f t="shared" si="360"/>
        <v>0</v>
      </c>
      <c r="I5796" s="40"/>
      <c r="J5796" s="40" t="s">
        <v>53</v>
      </c>
      <c r="K5796" s="36" t="s">
        <v>75</v>
      </c>
      <c r="L5796" s="125" t="s">
        <v>53</v>
      </c>
      <c r="M5796" s="9" t="s">
        <v>53</v>
      </c>
      <c r="N5796" s="86" t="str">
        <f>IF(K5796="NO","-",_xlfn.IFNA(VLOOKUP(M5796,An_Mappatura!$H$2:$I$8,2,FALSE),"Mappatura non corretta"))</f>
        <v>-</v>
      </c>
      <c r="O5796" s="9" t="s">
        <v>53</v>
      </c>
      <c r="P5796" s="86" t="str">
        <f>IF(K5796="NO","-",_xlfn.IFNA(VLOOKUP(X5796,An_Mappatura!$D$2:$E$36,2,FALSE),"Mappatura non corretta"))</f>
        <v>-</v>
      </c>
      <c r="Q5796" s="36" t="s">
        <v>53</v>
      </c>
      <c r="R5796" s="125" t="s">
        <v>53</v>
      </c>
      <c r="S5796" s="122"/>
      <c r="T5796" s="127">
        <f>IF(OR(C5796="I",C5796="DI"),IF(K5796="SI",F5796,IF(K5796="PARZIALE",F5796*INDEX('Driver Perimetro'!$A$1:$XK$5,MATCH("IN",'Driver Perimetro'!$A$1:$A$5,0),MATCH('Libro Cespiti'!L5796,'Driver Perimetro'!$A$1:$XK$1,0)),0)),0)</f>
        <v>0</v>
      </c>
      <c r="U5796" s="127">
        <f>IF(OR(C5796="I",C5796="DI"),IF(K5796="SI",G5796,IF(K5796="PARZIALE",G5796*INDEX('Driver Perimetro'!$A$1:$XK$5,MATCH("IN",'Driver Perimetro'!$A$1:$A$5,0),MATCH('Libro Cespiti'!L5796,'Driver Perimetro'!$A$1:$XK$1,0)),0)),0)</f>
        <v>0</v>
      </c>
      <c r="V5796" s="127">
        <f>IF(OR(C5796="C",C5796="DC"),IF(K5796="SI",F5796,IF(K5796="PARZIALE",F5796*INDEX('Driver Perimetro'!$A$1:$XK$5,MATCH("IN",'Driver Perimetro'!$A$1:$A$5,0),MATCH('Libro Cespiti'!L5796,'Driver Perimetro'!$A$1:$XK$1,0)),0)),0)</f>
        <v>0</v>
      </c>
      <c r="W5796" s="127">
        <f>IF(OR(C5796="C",C5796="DC"),IF(K5796="SI",G5796,IF(K5796="PARZIALE",G5796*INDEX('Driver Perimetro'!$A$1:$XK$5,MATCH("IN",'Driver Perimetro'!$A$1:$A$5,0),MATCH('Libro Cespiti'!L5796,'Driver Perimetro'!$A$1:$XK$1,0)),0)),0)</f>
        <v>0</v>
      </c>
      <c r="X5796" s="49" t="str">
        <f t="shared" si="361"/>
        <v>-.-</v>
      </c>
      <c r="Y5796" s="128" t="str">
        <f t="shared" si="362"/>
        <v>-.-_</v>
      </c>
      <c r="Z5796" s="128" t="str">
        <f t="shared" si="363"/>
        <v>-.-__-</v>
      </c>
      <c r="AA5796" s="129" t="s">
        <v>53</v>
      </c>
      <c r="AB5796" s="129" t="s">
        <v>53</v>
      </c>
      <c r="AC5796" s="130" t="s">
        <v>53</v>
      </c>
    </row>
    <row r="5797" spans="1:29" x14ac:dyDescent="0.2">
      <c r="A5797" s="11" t="s">
        <v>4125</v>
      </c>
      <c r="B5797" s="11" t="s">
        <v>55</v>
      </c>
      <c r="C5797" s="11" t="s">
        <v>62</v>
      </c>
      <c r="D5797" s="122"/>
      <c r="E5797" s="122"/>
      <c r="F5797" s="123"/>
      <c r="G5797" s="123"/>
      <c r="H5797" s="124">
        <f t="shared" si="360"/>
        <v>0</v>
      </c>
      <c r="I5797" s="40"/>
      <c r="J5797" s="40" t="s">
        <v>53</v>
      </c>
      <c r="K5797" s="36" t="s">
        <v>75</v>
      </c>
      <c r="L5797" s="125" t="s">
        <v>53</v>
      </c>
      <c r="M5797" s="9" t="s">
        <v>53</v>
      </c>
      <c r="N5797" s="86" t="str">
        <f>IF(K5797="NO","-",_xlfn.IFNA(VLOOKUP(M5797,An_Mappatura!$H$2:$I$8,2,FALSE),"Mappatura non corretta"))</f>
        <v>-</v>
      </c>
      <c r="O5797" s="9" t="s">
        <v>53</v>
      </c>
      <c r="P5797" s="86" t="str">
        <f>IF(K5797="NO","-",_xlfn.IFNA(VLOOKUP(X5797,An_Mappatura!$D$2:$E$36,2,FALSE),"Mappatura non corretta"))</f>
        <v>-</v>
      </c>
      <c r="Q5797" s="36" t="s">
        <v>53</v>
      </c>
      <c r="R5797" s="125" t="s">
        <v>53</v>
      </c>
      <c r="S5797" s="122"/>
      <c r="T5797" s="127">
        <f>IF(OR(C5797="I",C5797="DI"),IF(K5797="SI",F5797,IF(K5797="PARZIALE",F5797*INDEX('Driver Perimetro'!$A$1:$XK$5,MATCH("IN",'Driver Perimetro'!$A$1:$A$5,0),MATCH('Libro Cespiti'!L5797,'Driver Perimetro'!$A$1:$XK$1,0)),0)),0)</f>
        <v>0</v>
      </c>
      <c r="U5797" s="127">
        <f>IF(OR(C5797="I",C5797="DI"),IF(K5797="SI",G5797,IF(K5797="PARZIALE",G5797*INDEX('Driver Perimetro'!$A$1:$XK$5,MATCH("IN",'Driver Perimetro'!$A$1:$A$5,0),MATCH('Libro Cespiti'!L5797,'Driver Perimetro'!$A$1:$XK$1,0)),0)),0)</f>
        <v>0</v>
      </c>
      <c r="V5797" s="127">
        <f>IF(OR(C5797="C",C5797="DC"),IF(K5797="SI",F5797,IF(K5797="PARZIALE",F5797*INDEX('Driver Perimetro'!$A$1:$XK$5,MATCH("IN",'Driver Perimetro'!$A$1:$A$5,0),MATCH('Libro Cespiti'!L5797,'Driver Perimetro'!$A$1:$XK$1,0)),0)),0)</f>
        <v>0</v>
      </c>
      <c r="W5797" s="127">
        <f>IF(OR(C5797="C",C5797="DC"),IF(K5797="SI",G5797,IF(K5797="PARZIALE",G5797*INDEX('Driver Perimetro'!$A$1:$XK$5,MATCH("IN",'Driver Perimetro'!$A$1:$A$5,0),MATCH('Libro Cespiti'!L5797,'Driver Perimetro'!$A$1:$XK$1,0)),0)),0)</f>
        <v>0</v>
      </c>
      <c r="X5797" s="49" t="str">
        <f t="shared" si="361"/>
        <v>-.-</v>
      </c>
      <c r="Y5797" s="128" t="str">
        <f t="shared" si="362"/>
        <v>-.-_</v>
      </c>
      <c r="Z5797" s="128" t="str">
        <f t="shared" si="363"/>
        <v>-.-__-</v>
      </c>
      <c r="AA5797" s="129" t="s">
        <v>53</v>
      </c>
      <c r="AB5797" s="129" t="s">
        <v>53</v>
      </c>
      <c r="AC5797" s="130" t="s">
        <v>53</v>
      </c>
    </row>
    <row r="5798" spans="1:29" x14ac:dyDescent="0.2">
      <c r="A5798" s="11" t="s">
        <v>4125</v>
      </c>
      <c r="B5798" s="11" t="s">
        <v>55</v>
      </c>
      <c r="C5798" s="11" t="s">
        <v>62</v>
      </c>
      <c r="D5798" s="122"/>
      <c r="E5798" s="122"/>
      <c r="F5798" s="123"/>
      <c r="G5798" s="123"/>
      <c r="H5798" s="124">
        <f t="shared" si="360"/>
        <v>0</v>
      </c>
      <c r="I5798" s="40"/>
      <c r="J5798" s="40" t="s">
        <v>53</v>
      </c>
      <c r="K5798" s="36" t="s">
        <v>75</v>
      </c>
      <c r="L5798" s="125" t="s">
        <v>53</v>
      </c>
      <c r="M5798" s="9" t="s">
        <v>53</v>
      </c>
      <c r="N5798" s="86" t="str">
        <f>IF(K5798="NO","-",_xlfn.IFNA(VLOOKUP(M5798,An_Mappatura!$H$2:$I$8,2,FALSE),"Mappatura non corretta"))</f>
        <v>-</v>
      </c>
      <c r="O5798" s="9" t="s">
        <v>53</v>
      </c>
      <c r="P5798" s="86" t="str">
        <f>IF(K5798="NO","-",_xlfn.IFNA(VLOOKUP(X5798,An_Mappatura!$D$2:$E$36,2,FALSE),"Mappatura non corretta"))</f>
        <v>-</v>
      </c>
      <c r="Q5798" s="36" t="s">
        <v>53</v>
      </c>
      <c r="R5798" s="125" t="s">
        <v>53</v>
      </c>
      <c r="S5798" s="122"/>
      <c r="T5798" s="127">
        <f>IF(OR(C5798="I",C5798="DI"),IF(K5798="SI",F5798,IF(K5798="PARZIALE",F5798*INDEX('Driver Perimetro'!$A$1:$XK$5,MATCH("IN",'Driver Perimetro'!$A$1:$A$5,0),MATCH('Libro Cespiti'!L5798,'Driver Perimetro'!$A$1:$XK$1,0)),0)),0)</f>
        <v>0</v>
      </c>
      <c r="U5798" s="127">
        <f>IF(OR(C5798="I",C5798="DI"),IF(K5798="SI",G5798,IF(K5798="PARZIALE",G5798*INDEX('Driver Perimetro'!$A$1:$XK$5,MATCH("IN",'Driver Perimetro'!$A$1:$A$5,0),MATCH('Libro Cespiti'!L5798,'Driver Perimetro'!$A$1:$XK$1,0)),0)),0)</f>
        <v>0</v>
      </c>
      <c r="V5798" s="127">
        <f>IF(OR(C5798="C",C5798="DC"),IF(K5798="SI",F5798,IF(K5798="PARZIALE",F5798*INDEX('Driver Perimetro'!$A$1:$XK$5,MATCH("IN",'Driver Perimetro'!$A$1:$A$5,0),MATCH('Libro Cespiti'!L5798,'Driver Perimetro'!$A$1:$XK$1,0)),0)),0)</f>
        <v>0</v>
      </c>
      <c r="W5798" s="127">
        <f>IF(OR(C5798="C",C5798="DC"),IF(K5798="SI",G5798,IF(K5798="PARZIALE",G5798*INDEX('Driver Perimetro'!$A$1:$XK$5,MATCH("IN",'Driver Perimetro'!$A$1:$A$5,0),MATCH('Libro Cespiti'!L5798,'Driver Perimetro'!$A$1:$XK$1,0)),0)),0)</f>
        <v>0</v>
      </c>
      <c r="X5798" s="49" t="str">
        <f t="shared" si="361"/>
        <v>-.-</v>
      </c>
      <c r="Y5798" s="128" t="str">
        <f t="shared" si="362"/>
        <v>-.-_</v>
      </c>
      <c r="Z5798" s="128" t="str">
        <f t="shared" si="363"/>
        <v>-.-__-</v>
      </c>
      <c r="AA5798" s="129" t="s">
        <v>53</v>
      </c>
      <c r="AB5798" s="129" t="s">
        <v>53</v>
      </c>
      <c r="AC5798" s="130" t="s">
        <v>53</v>
      </c>
    </row>
    <row r="5799" spans="1:29" x14ac:dyDescent="0.2">
      <c r="A5799" s="11" t="s">
        <v>4125</v>
      </c>
      <c r="B5799" s="11" t="s">
        <v>55</v>
      </c>
      <c r="C5799" s="11" t="s">
        <v>62</v>
      </c>
      <c r="D5799" s="122"/>
      <c r="E5799" s="122"/>
      <c r="F5799" s="123"/>
      <c r="G5799" s="123"/>
      <c r="H5799" s="124">
        <f t="shared" si="360"/>
        <v>0</v>
      </c>
      <c r="I5799" s="40"/>
      <c r="J5799" s="40" t="s">
        <v>53</v>
      </c>
      <c r="K5799" s="36" t="s">
        <v>75</v>
      </c>
      <c r="L5799" s="125" t="s">
        <v>53</v>
      </c>
      <c r="M5799" s="9" t="s">
        <v>53</v>
      </c>
      <c r="N5799" s="86" t="str">
        <f>IF(K5799="NO","-",_xlfn.IFNA(VLOOKUP(M5799,An_Mappatura!$H$2:$I$8,2,FALSE),"Mappatura non corretta"))</f>
        <v>-</v>
      </c>
      <c r="O5799" s="9" t="s">
        <v>53</v>
      </c>
      <c r="P5799" s="86" t="str">
        <f>IF(K5799="NO","-",_xlfn.IFNA(VLOOKUP(X5799,An_Mappatura!$D$2:$E$36,2,FALSE),"Mappatura non corretta"))</f>
        <v>-</v>
      </c>
      <c r="Q5799" s="36" t="s">
        <v>53</v>
      </c>
      <c r="R5799" s="125" t="s">
        <v>53</v>
      </c>
      <c r="S5799" s="122"/>
      <c r="T5799" s="127">
        <f>IF(OR(C5799="I",C5799="DI"),IF(K5799="SI",F5799,IF(K5799="PARZIALE",F5799*INDEX('Driver Perimetro'!$A$1:$XK$5,MATCH("IN",'Driver Perimetro'!$A$1:$A$5,0),MATCH('Libro Cespiti'!L5799,'Driver Perimetro'!$A$1:$XK$1,0)),0)),0)</f>
        <v>0</v>
      </c>
      <c r="U5799" s="127">
        <f>IF(OR(C5799="I",C5799="DI"),IF(K5799="SI",G5799,IF(K5799="PARZIALE",G5799*INDEX('Driver Perimetro'!$A$1:$XK$5,MATCH("IN",'Driver Perimetro'!$A$1:$A$5,0),MATCH('Libro Cespiti'!L5799,'Driver Perimetro'!$A$1:$XK$1,0)),0)),0)</f>
        <v>0</v>
      </c>
      <c r="V5799" s="127">
        <f>IF(OR(C5799="C",C5799="DC"),IF(K5799="SI",F5799,IF(K5799="PARZIALE",F5799*INDEX('Driver Perimetro'!$A$1:$XK$5,MATCH("IN",'Driver Perimetro'!$A$1:$A$5,0),MATCH('Libro Cespiti'!L5799,'Driver Perimetro'!$A$1:$XK$1,0)),0)),0)</f>
        <v>0</v>
      </c>
      <c r="W5799" s="127">
        <f>IF(OR(C5799="C",C5799="DC"),IF(K5799="SI",G5799,IF(K5799="PARZIALE",G5799*INDEX('Driver Perimetro'!$A$1:$XK$5,MATCH("IN",'Driver Perimetro'!$A$1:$A$5,0),MATCH('Libro Cespiti'!L5799,'Driver Perimetro'!$A$1:$XK$1,0)),0)),0)</f>
        <v>0</v>
      </c>
      <c r="X5799" s="49" t="str">
        <f t="shared" si="361"/>
        <v>-.-</v>
      </c>
      <c r="Y5799" s="128" t="str">
        <f t="shared" si="362"/>
        <v>-.-_</v>
      </c>
      <c r="Z5799" s="128" t="str">
        <f t="shared" si="363"/>
        <v>-.-__-</v>
      </c>
      <c r="AA5799" s="129" t="s">
        <v>53</v>
      </c>
      <c r="AB5799" s="129" t="s">
        <v>53</v>
      </c>
      <c r="AC5799" s="130" t="s">
        <v>53</v>
      </c>
    </row>
    <row r="5800" spans="1:29" x14ac:dyDescent="0.2">
      <c r="A5800" s="11" t="s">
        <v>4125</v>
      </c>
      <c r="B5800" s="11" t="s">
        <v>55</v>
      </c>
      <c r="C5800" s="11" t="s">
        <v>62</v>
      </c>
      <c r="D5800" s="122"/>
      <c r="E5800" s="122"/>
      <c r="F5800" s="123"/>
      <c r="G5800" s="123"/>
      <c r="H5800" s="124">
        <f t="shared" si="360"/>
        <v>0</v>
      </c>
      <c r="I5800" s="40"/>
      <c r="J5800" s="40" t="s">
        <v>53</v>
      </c>
      <c r="K5800" s="36" t="s">
        <v>75</v>
      </c>
      <c r="L5800" s="125" t="s">
        <v>53</v>
      </c>
      <c r="M5800" s="9" t="s">
        <v>53</v>
      </c>
      <c r="N5800" s="86" t="str">
        <f>IF(K5800="NO","-",_xlfn.IFNA(VLOOKUP(M5800,An_Mappatura!$H$2:$I$8,2,FALSE),"Mappatura non corretta"))</f>
        <v>-</v>
      </c>
      <c r="O5800" s="9" t="s">
        <v>53</v>
      </c>
      <c r="P5800" s="86" t="str">
        <f>IF(K5800="NO","-",_xlfn.IFNA(VLOOKUP(X5800,An_Mappatura!$D$2:$E$36,2,FALSE),"Mappatura non corretta"))</f>
        <v>-</v>
      </c>
      <c r="Q5800" s="36" t="s">
        <v>53</v>
      </c>
      <c r="R5800" s="125" t="s">
        <v>53</v>
      </c>
      <c r="S5800" s="122"/>
      <c r="T5800" s="127">
        <f>IF(OR(C5800="I",C5800="DI"),IF(K5800="SI",F5800,IF(K5800="PARZIALE",F5800*INDEX('Driver Perimetro'!$A$1:$XK$5,MATCH("IN",'Driver Perimetro'!$A$1:$A$5,0),MATCH('Libro Cespiti'!L5800,'Driver Perimetro'!$A$1:$XK$1,0)),0)),0)</f>
        <v>0</v>
      </c>
      <c r="U5800" s="127">
        <f>IF(OR(C5800="I",C5800="DI"),IF(K5800="SI",G5800,IF(K5800="PARZIALE",G5800*INDEX('Driver Perimetro'!$A$1:$XK$5,MATCH("IN",'Driver Perimetro'!$A$1:$A$5,0),MATCH('Libro Cespiti'!L5800,'Driver Perimetro'!$A$1:$XK$1,0)),0)),0)</f>
        <v>0</v>
      </c>
      <c r="V5800" s="127">
        <f>IF(OR(C5800="C",C5800="DC"),IF(K5800="SI",F5800,IF(K5800="PARZIALE",F5800*INDEX('Driver Perimetro'!$A$1:$XK$5,MATCH("IN",'Driver Perimetro'!$A$1:$A$5,0),MATCH('Libro Cespiti'!L5800,'Driver Perimetro'!$A$1:$XK$1,0)),0)),0)</f>
        <v>0</v>
      </c>
      <c r="W5800" s="127">
        <f>IF(OR(C5800="C",C5800="DC"),IF(K5800="SI",G5800,IF(K5800="PARZIALE",G5800*INDEX('Driver Perimetro'!$A$1:$XK$5,MATCH("IN",'Driver Perimetro'!$A$1:$A$5,0),MATCH('Libro Cespiti'!L5800,'Driver Perimetro'!$A$1:$XK$1,0)),0)),0)</f>
        <v>0</v>
      </c>
      <c r="X5800" s="49" t="str">
        <f t="shared" si="361"/>
        <v>-.-</v>
      </c>
      <c r="Y5800" s="128" t="str">
        <f t="shared" si="362"/>
        <v>-.-_</v>
      </c>
      <c r="Z5800" s="128" t="str">
        <f t="shared" si="363"/>
        <v>-.-__-</v>
      </c>
      <c r="AA5800" s="129" t="s">
        <v>53</v>
      </c>
      <c r="AB5800" s="129" t="s">
        <v>53</v>
      </c>
      <c r="AC5800" s="130" t="s">
        <v>53</v>
      </c>
    </row>
    <row r="5801" spans="1:29" x14ac:dyDescent="0.2">
      <c r="A5801" s="11" t="s">
        <v>4125</v>
      </c>
      <c r="B5801" s="11" t="s">
        <v>55</v>
      </c>
      <c r="C5801" s="11" t="s">
        <v>62</v>
      </c>
      <c r="D5801" s="122"/>
      <c r="E5801" s="122"/>
      <c r="F5801" s="123"/>
      <c r="G5801" s="123"/>
      <c r="H5801" s="124">
        <f t="shared" si="360"/>
        <v>0</v>
      </c>
      <c r="I5801" s="40"/>
      <c r="J5801" s="40" t="s">
        <v>53</v>
      </c>
      <c r="K5801" s="36" t="s">
        <v>75</v>
      </c>
      <c r="L5801" s="125" t="s">
        <v>53</v>
      </c>
      <c r="M5801" s="9" t="s">
        <v>53</v>
      </c>
      <c r="N5801" s="86" t="str">
        <f>IF(K5801="NO","-",_xlfn.IFNA(VLOOKUP(M5801,An_Mappatura!$H$2:$I$8,2,FALSE),"Mappatura non corretta"))</f>
        <v>-</v>
      </c>
      <c r="O5801" s="9" t="s">
        <v>53</v>
      </c>
      <c r="P5801" s="86" t="str">
        <f>IF(K5801="NO","-",_xlfn.IFNA(VLOOKUP(X5801,An_Mappatura!$D$2:$E$36,2,FALSE),"Mappatura non corretta"))</f>
        <v>-</v>
      </c>
      <c r="Q5801" s="36" t="s">
        <v>53</v>
      </c>
      <c r="R5801" s="125" t="s">
        <v>53</v>
      </c>
      <c r="S5801" s="122"/>
      <c r="T5801" s="127">
        <f>IF(OR(C5801="I",C5801="DI"),IF(K5801="SI",F5801,IF(K5801="PARZIALE",F5801*INDEX('Driver Perimetro'!$A$1:$XK$5,MATCH("IN",'Driver Perimetro'!$A$1:$A$5,0),MATCH('Libro Cespiti'!L5801,'Driver Perimetro'!$A$1:$XK$1,0)),0)),0)</f>
        <v>0</v>
      </c>
      <c r="U5801" s="127">
        <f>IF(OR(C5801="I",C5801="DI"),IF(K5801="SI",G5801,IF(K5801="PARZIALE",G5801*INDEX('Driver Perimetro'!$A$1:$XK$5,MATCH("IN",'Driver Perimetro'!$A$1:$A$5,0),MATCH('Libro Cespiti'!L5801,'Driver Perimetro'!$A$1:$XK$1,0)),0)),0)</f>
        <v>0</v>
      </c>
      <c r="V5801" s="127">
        <f>IF(OR(C5801="C",C5801="DC"),IF(K5801="SI",F5801,IF(K5801="PARZIALE",F5801*INDEX('Driver Perimetro'!$A$1:$XK$5,MATCH("IN",'Driver Perimetro'!$A$1:$A$5,0),MATCH('Libro Cespiti'!L5801,'Driver Perimetro'!$A$1:$XK$1,0)),0)),0)</f>
        <v>0</v>
      </c>
      <c r="W5801" s="127">
        <f>IF(OR(C5801="C",C5801="DC"),IF(K5801="SI",G5801,IF(K5801="PARZIALE",G5801*INDEX('Driver Perimetro'!$A$1:$XK$5,MATCH("IN",'Driver Perimetro'!$A$1:$A$5,0),MATCH('Libro Cespiti'!L5801,'Driver Perimetro'!$A$1:$XK$1,0)),0)),0)</f>
        <v>0</v>
      </c>
      <c r="X5801" s="49" t="str">
        <f t="shared" si="361"/>
        <v>-.-</v>
      </c>
      <c r="Y5801" s="128" t="str">
        <f t="shared" si="362"/>
        <v>-.-_</v>
      </c>
      <c r="Z5801" s="128" t="str">
        <f t="shared" si="363"/>
        <v>-.-__-</v>
      </c>
      <c r="AA5801" s="129" t="s">
        <v>53</v>
      </c>
      <c r="AB5801" s="129" t="s">
        <v>53</v>
      </c>
      <c r="AC5801" s="130" t="s">
        <v>53</v>
      </c>
    </row>
    <row r="5802" spans="1:29" x14ac:dyDescent="0.2">
      <c r="A5802" s="11" t="s">
        <v>4125</v>
      </c>
      <c r="B5802" s="11" t="s">
        <v>55</v>
      </c>
      <c r="C5802" s="11" t="s">
        <v>62</v>
      </c>
      <c r="D5802" s="122"/>
      <c r="E5802" s="122"/>
      <c r="F5802" s="123"/>
      <c r="G5802" s="123"/>
      <c r="H5802" s="124">
        <f t="shared" si="360"/>
        <v>0</v>
      </c>
      <c r="I5802" s="40"/>
      <c r="J5802" s="40" t="s">
        <v>53</v>
      </c>
      <c r="K5802" s="36" t="s">
        <v>75</v>
      </c>
      <c r="L5802" s="125" t="s">
        <v>53</v>
      </c>
      <c r="M5802" s="9" t="s">
        <v>53</v>
      </c>
      <c r="N5802" s="86" t="str">
        <f>IF(K5802="NO","-",_xlfn.IFNA(VLOOKUP(M5802,An_Mappatura!$H$2:$I$8,2,FALSE),"Mappatura non corretta"))</f>
        <v>-</v>
      </c>
      <c r="O5802" s="9" t="s">
        <v>53</v>
      </c>
      <c r="P5802" s="86" t="str">
        <f>IF(K5802="NO","-",_xlfn.IFNA(VLOOKUP(X5802,An_Mappatura!$D$2:$E$36,2,FALSE),"Mappatura non corretta"))</f>
        <v>-</v>
      </c>
      <c r="Q5802" s="36" t="s">
        <v>53</v>
      </c>
      <c r="R5802" s="125" t="s">
        <v>53</v>
      </c>
      <c r="S5802" s="122"/>
      <c r="T5802" s="127">
        <f>IF(OR(C5802="I",C5802="DI"),IF(K5802="SI",F5802,IF(K5802="PARZIALE",F5802*INDEX('Driver Perimetro'!$A$1:$XK$5,MATCH("IN",'Driver Perimetro'!$A$1:$A$5,0),MATCH('Libro Cespiti'!L5802,'Driver Perimetro'!$A$1:$XK$1,0)),0)),0)</f>
        <v>0</v>
      </c>
      <c r="U5802" s="127">
        <f>IF(OR(C5802="I",C5802="DI"),IF(K5802="SI",G5802,IF(K5802="PARZIALE",G5802*INDEX('Driver Perimetro'!$A$1:$XK$5,MATCH("IN",'Driver Perimetro'!$A$1:$A$5,0),MATCH('Libro Cespiti'!L5802,'Driver Perimetro'!$A$1:$XK$1,0)),0)),0)</f>
        <v>0</v>
      </c>
      <c r="V5802" s="127">
        <f>IF(OR(C5802="C",C5802="DC"),IF(K5802="SI",F5802,IF(K5802="PARZIALE",F5802*INDEX('Driver Perimetro'!$A$1:$XK$5,MATCH("IN",'Driver Perimetro'!$A$1:$A$5,0),MATCH('Libro Cespiti'!L5802,'Driver Perimetro'!$A$1:$XK$1,0)),0)),0)</f>
        <v>0</v>
      </c>
      <c r="W5802" s="127">
        <f>IF(OR(C5802="C",C5802="DC"),IF(K5802="SI",G5802,IF(K5802="PARZIALE",G5802*INDEX('Driver Perimetro'!$A$1:$XK$5,MATCH("IN",'Driver Perimetro'!$A$1:$A$5,0),MATCH('Libro Cespiti'!L5802,'Driver Perimetro'!$A$1:$XK$1,0)),0)),0)</f>
        <v>0</v>
      </c>
      <c r="X5802" s="49" t="str">
        <f t="shared" si="361"/>
        <v>-.-</v>
      </c>
      <c r="Y5802" s="128" t="str">
        <f t="shared" si="362"/>
        <v>-.-_</v>
      </c>
      <c r="Z5802" s="128" t="str">
        <f t="shared" si="363"/>
        <v>-.-__-</v>
      </c>
      <c r="AA5802" s="129" t="s">
        <v>53</v>
      </c>
      <c r="AB5802" s="129" t="s">
        <v>53</v>
      </c>
      <c r="AC5802" s="130" t="s">
        <v>53</v>
      </c>
    </row>
    <row r="5803" spans="1:29" x14ac:dyDescent="0.2">
      <c r="A5803" s="11" t="s">
        <v>4125</v>
      </c>
      <c r="B5803" s="11" t="s">
        <v>55</v>
      </c>
      <c r="C5803" s="11" t="s">
        <v>62</v>
      </c>
      <c r="D5803" s="122"/>
      <c r="E5803" s="122"/>
      <c r="F5803" s="123"/>
      <c r="G5803" s="123"/>
      <c r="H5803" s="124">
        <f t="shared" si="360"/>
        <v>0</v>
      </c>
      <c r="I5803" s="40"/>
      <c r="J5803" s="40" t="s">
        <v>53</v>
      </c>
      <c r="K5803" s="36" t="s">
        <v>75</v>
      </c>
      <c r="L5803" s="125" t="s">
        <v>53</v>
      </c>
      <c r="M5803" s="9" t="s">
        <v>53</v>
      </c>
      <c r="N5803" s="86" t="str">
        <f>IF(K5803="NO","-",_xlfn.IFNA(VLOOKUP(M5803,An_Mappatura!$H$2:$I$8,2,FALSE),"Mappatura non corretta"))</f>
        <v>-</v>
      </c>
      <c r="O5803" s="9" t="s">
        <v>53</v>
      </c>
      <c r="P5803" s="86" t="str">
        <f>IF(K5803="NO","-",_xlfn.IFNA(VLOOKUP(X5803,An_Mappatura!$D$2:$E$36,2,FALSE),"Mappatura non corretta"))</f>
        <v>-</v>
      </c>
      <c r="Q5803" s="36" t="s">
        <v>53</v>
      </c>
      <c r="R5803" s="125" t="s">
        <v>53</v>
      </c>
      <c r="S5803" s="122"/>
      <c r="T5803" s="127">
        <f>IF(OR(C5803="I",C5803="DI"),IF(K5803="SI",F5803,IF(K5803="PARZIALE",F5803*INDEX('Driver Perimetro'!$A$1:$XK$5,MATCH("IN",'Driver Perimetro'!$A$1:$A$5,0),MATCH('Libro Cespiti'!L5803,'Driver Perimetro'!$A$1:$XK$1,0)),0)),0)</f>
        <v>0</v>
      </c>
      <c r="U5803" s="127">
        <f>IF(OR(C5803="I",C5803="DI"),IF(K5803="SI",G5803,IF(K5803="PARZIALE",G5803*INDEX('Driver Perimetro'!$A$1:$XK$5,MATCH("IN",'Driver Perimetro'!$A$1:$A$5,0),MATCH('Libro Cespiti'!L5803,'Driver Perimetro'!$A$1:$XK$1,0)),0)),0)</f>
        <v>0</v>
      </c>
      <c r="V5803" s="127">
        <f>IF(OR(C5803="C",C5803="DC"),IF(K5803="SI",F5803,IF(K5803="PARZIALE",F5803*INDEX('Driver Perimetro'!$A$1:$XK$5,MATCH("IN",'Driver Perimetro'!$A$1:$A$5,0),MATCH('Libro Cespiti'!L5803,'Driver Perimetro'!$A$1:$XK$1,0)),0)),0)</f>
        <v>0</v>
      </c>
      <c r="W5803" s="127">
        <f>IF(OR(C5803="C",C5803="DC"),IF(K5803="SI",G5803,IF(K5803="PARZIALE",G5803*INDEX('Driver Perimetro'!$A$1:$XK$5,MATCH("IN",'Driver Perimetro'!$A$1:$A$5,0),MATCH('Libro Cespiti'!L5803,'Driver Perimetro'!$A$1:$XK$1,0)),0)),0)</f>
        <v>0</v>
      </c>
      <c r="X5803" s="49" t="str">
        <f t="shared" si="361"/>
        <v>-.-</v>
      </c>
      <c r="Y5803" s="128" t="str">
        <f t="shared" si="362"/>
        <v>-.-_</v>
      </c>
      <c r="Z5803" s="128" t="str">
        <f t="shared" si="363"/>
        <v>-.-__-</v>
      </c>
      <c r="AA5803" s="129" t="s">
        <v>53</v>
      </c>
      <c r="AB5803" s="129" t="s">
        <v>53</v>
      </c>
      <c r="AC5803" s="130" t="s">
        <v>53</v>
      </c>
    </row>
    <row r="5804" spans="1:29" x14ac:dyDescent="0.2">
      <c r="A5804" s="11" t="s">
        <v>4125</v>
      </c>
      <c r="B5804" s="11" t="s">
        <v>55</v>
      </c>
      <c r="C5804" s="11" t="s">
        <v>62</v>
      </c>
      <c r="D5804" s="122"/>
      <c r="E5804" s="122"/>
      <c r="F5804" s="123"/>
      <c r="G5804" s="123"/>
      <c r="H5804" s="124">
        <f t="shared" si="360"/>
        <v>0</v>
      </c>
      <c r="I5804" s="40"/>
      <c r="J5804" s="40" t="s">
        <v>53</v>
      </c>
      <c r="K5804" s="36" t="s">
        <v>75</v>
      </c>
      <c r="L5804" s="125" t="s">
        <v>53</v>
      </c>
      <c r="M5804" s="9" t="s">
        <v>53</v>
      </c>
      <c r="N5804" s="86" t="str">
        <f>IF(K5804="NO","-",_xlfn.IFNA(VLOOKUP(M5804,An_Mappatura!$H$2:$I$8,2,FALSE),"Mappatura non corretta"))</f>
        <v>-</v>
      </c>
      <c r="O5804" s="9" t="s">
        <v>53</v>
      </c>
      <c r="P5804" s="86" t="str">
        <f>IF(K5804="NO","-",_xlfn.IFNA(VLOOKUP(X5804,An_Mappatura!$D$2:$E$36,2,FALSE),"Mappatura non corretta"))</f>
        <v>-</v>
      </c>
      <c r="Q5804" s="36" t="s">
        <v>53</v>
      </c>
      <c r="R5804" s="125" t="s">
        <v>53</v>
      </c>
      <c r="S5804" s="122"/>
      <c r="T5804" s="127">
        <f>IF(OR(C5804="I",C5804="DI"),IF(K5804="SI",F5804,IF(K5804="PARZIALE",F5804*INDEX('Driver Perimetro'!$A$1:$XK$5,MATCH("IN",'Driver Perimetro'!$A$1:$A$5,0),MATCH('Libro Cespiti'!L5804,'Driver Perimetro'!$A$1:$XK$1,0)),0)),0)</f>
        <v>0</v>
      </c>
      <c r="U5804" s="127">
        <f>IF(OR(C5804="I",C5804="DI"),IF(K5804="SI",G5804,IF(K5804="PARZIALE",G5804*INDEX('Driver Perimetro'!$A$1:$XK$5,MATCH("IN",'Driver Perimetro'!$A$1:$A$5,0),MATCH('Libro Cespiti'!L5804,'Driver Perimetro'!$A$1:$XK$1,0)),0)),0)</f>
        <v>0</v>
      </c>
      <c r="V5804" s="127">
        <f>IF(OR(C5804="C",C5804="DC"),IF(K5804="SI",F5804,IF(K5804="PARZIALE",F5804*INDEX('Driver Perimetro'!$A$1:$XK$5,MATCH("IN",'Driver Perimetro'!$A$1:$A$5,0),MATCH('Libro Cespiti'!L5804,'Driver Perimetro'!$A$1:$XK$1,0)),0)),0)</f>
        <v>0</v>
      </c>
      <c r="W5804" s="127">
        <f>IF(OR(C5804="C",C5804="DC"),IF(K5804="SI",G5804,IF(K5804="PARZIALE",G5804*INDEX('Driver Perimetro'!$A$1:$XK$5,MATCH("IN",'Driver Perimetro'!$A$1:$A$5,0),MATCH('Libro Cespiti'!L5804,'Driver Perimetro'!$A$1:$XK$1,0)),0)),0)</f>
        <v>0</v>
      </c>
      <c r="X5804" s="49" t="str">
        <f t="shared" si="361"/>
        <v>-.-</v>
      </c>
      <c r="Y5804" s="128" t="str">
        <f t="shared" si="362"/>
        <v>-.-_</v>
      </c>
      <c r="Z5804" s="128" t="str">
        <f t="shared" si="363"/>
        <v>-.-__-</v>
      </c>
      <c r="AA5804" s="129" t="s">
        <v>53</v>
      </c>
      <c r="AB5804" s="129" t="s">
        <v>53</v>
      </c>
      <c r="AC5804" s="130" t="s">
        <v>53</v>
      </c>
    </row>
    <row r="5805" spans="1:29" x14ac:dyDescent="0.2">
      <c r="A5805" s="11" t="s">
        <v>4125</v>
      </c>
      <c r="B5805" s="11" t="s">
        <v>55</v>
      </c>
      <c r="C5805" s="11" t="s">
        <v>62</v>
      </c>
      <c r="D5805" s="122"/>
      <c r="E5805" s="122"/>
      <c r="F5805" s="123"/>
      <c r="G5805" s="123"/>
      <c r="H5805" s="124">
        <f t="shared" si="360"/>
        <v>0</v>
      </c>
      <c r="I5805" s="40"/>
      <c r="J5805" s="40" t="s">
        <v>53</v>
      </c>
      <c r="K5805" s="36" t="s">
        <v>75</v>
      </c>
      <c r="L5805" s="125" t="s">
        <v>53</v>
      </c>
      <c r="M5805" s="9" t="s">
        <v>53</v>
      </c>
      <c r="N5805" s="86" t="str">
        <f>IF(K5805="NO","-",_xlfn.IFNA(VLOOKUP(M5805,An_Mappatura!$H$2:$I$8,2,FALSE),"Mappatura non corretta"))</f>
        <v>-</v>
      </c>
      <c r="O5805" s="9" t="s">
        <v>53</v>
      </c>
      <c r="P5805" s="86" t="str">
        <f>IF(K5805="NO","-",_xlfn.IFNA(VLOOKUP(X5805,An_Mappatura!$D$2:$E$36,2,FALSE),"Mappatura non corretta"))</f>
        <v>-</v>
      </c>
      <c r="Q5805" s="36" t="s">
        <v>53</v>
      </c>
      <c r="R5805" s="125" t="s">
        <v>53</v>
      </c>
      <c r="S5805" s="122"/>
      <c r="T5805" s="127">
        <f>IF(OR(C5805="I",C5805="DI"),IF(K5805="SI",F5805,IF(K5805="PARZIALE",F5805*INDEX('Driver Perimetro'!$A$1:$XK$5,MATCH("IN",'Driver Perimetro'!$A$1:$A$5,0),MATCH('Libro Cespiti'!L5805,'Driver Perimetro'!$A$1:$XK$1,0)),0)),0)</f>
        <v>0</v>
      </c>
      <c r="U5805" s="127">
        <f>IF(OR(C5805="I",C5805="DI"),IF(K5805="SI",G5805,IF(K5805="PARZIALE",G5805*INDEX('Driver Perimetro'!$A$1:$XK$5,MATCH("IN",'Driver Perimetro'!$A$1:$A$5,0),MATCH('Libro Cespiti'!L5805,'Driver Perimetro'!$A$1:$XK$1,0)),0)),0)</f>
        <v>0</v>
      </c>
      <c r="V5805" s="127">
        <f>IF(OR(C5805="C",C5805="DC"),IF(K5805="SI",F5805,IF(K5805="PARZIALE",F5805*INDEX('Driver Perimetro'!$A$1:$XK$5,MATCH("IN",'Driver Perimetro'!$A$1:$A$5,0),MATCH('Libro Cespiti'!L5805,'Driver Perimetro'!$A$1:$XK$1,0)),0)),0)</f>
        <v>0</v>
      </c>
      <c r="W5805" s="127">
        <f>IF(OR(C5805="C",C5805="DC"),IF(K5805="SI",G5805,IF(K5805="PARZIALE",G5805*INDEX('Driver Perimetro'!$A$1:$XK$5,MATCH("IN",'Driver Perimetro'!$A$1:$A$5,0),MATCH('Libro Cespiti'!L5805,'Driver Perimetro'!$A$1:$XK$1,0)),0)),0)</f>
        <v>0</v>
      </c>
      <c r="X5805" s="49" t="str">
        <f t="shared" si="361"/>
        <v>-.-</v>
      </c>
      <c r="Y5805" s="128" t="str">
        <f t="shared" si="362"/>
        <v>-.-_</v>
      </c>
      <c r="Z5805" s="128" t="str">
        <f t="shared" si="363"/>
        <v>-.-__-</v>
      </c>
      <c r="AA5805" s="129" t="s">
        <v>53</v>
      </c>
      <c r="AB5805" s="129" t="s">
        <v>53</v>
      </c>
      <c r="AC5805" s="130" t="s">
        <v>53</v>
      </c>
    </row>
    <row r="5806" spans="1:29" x14ac:dyDescent="0.2">
      <c r="A5806" s="11" t="s">
        <v>4125</v>
      </c>
      <c r="B5806" s="11" t="s">
        <v>55</v>
      </c>
      <c r="C5806" s="11" t="s">
        <v>62</v>
      </c>
      <c r="D5806" s="122"/>
      <c r="E5806" s="122"/>
      <c r="F5806" s="123"/>
      <c r="G5806" s="123"/>
      <c r="H5806" s="124">
        <f t="shared" si="360"/>
        <v>0</v>
      </c>
      <c r="I5806" s="40"/>
      <c r="J5806" s="40" t="s">
        <v>53</v>
      </c>
      <c r="K5806" s="36" t="s">
        <v>75</v>
      </c>
      <c r="L5806" s="125" t="s">
        <v>53</v>
      </c>
      <c r="M5806" s="9" t="s">
        <v>53</v>
      </c>
      <c r="N5806" s="86" t="str">
        <f>IF(K5806="NO","-",_xlfn.IFNA(VLOOKUP(M5806,An_Mappatura!$H$2:$I$8,2,FALSE),"Mappatura non corretta"))</f>
        <v>-</v>
      </c>
      <c r="O5806" s="9" t="s">
        <v>53</v>
      </c>
      <c r="P5806" s="86" t="str">
        <f>IF(K5806="NO","-",_xlfn.IFNA(VLOOKUP(X5806,An_Mappatura!$D$2:$E$36,2,FALSE),"Mappatura non corretta"))</f>
        <v>-</v>
      </c>
      <c r="Q5806" s="36" t="s">
        <v>53</v>
      </c>
      <c r="R5806" s="125" t="s">
        <v>53</v>
      </c>
      <c r="S5806" s="122"/>
      <c r="T5806" s="127">
        <f>IF(OR(C5806="I",C5806="DI"),IF(K5806="SI",F5806,IF(K5806="PARZIALE",F5806*INDEX('Driver Perimetro'!$A$1:$XK$5,MATCH("IN",'Driver Perimetro'!$A$1:$A$5,0),MATCH('Libro Cespiti'!L5806,'Driver Perimetro'!$A$1:$XK$1,0)),0)),0)</f>
        <v>0</v>
      </c>
      <c r="U5806" s="127">
        <f>IF(OR(C5806="I",C5806="DI"),IF(K5806="SI",G5806,IF(K5806="PARZIALE",G5806*INDEX('Driver Perimetro'!$A$1:$XK$5,MATCH("IN",'Driver Perimetro'!$A$1:$A$5,0),MATCH('Libro Cespiti'!L5806,'Driver Perimetro'!$A$1:$XK$1,0)),0)),0)</f>
        <v>0</v>
      </c>
      <c r="V5806" s="127">
        <f>IF(OR(C5806="C",C5806="DC"),IF(K5806="SI",F5806,IF(K5806="PARZIALE",F5806*INDEX('Driver Perimetro'!$A$1:$XK$5,MATCH("IN",'Driver Perimetro'!$A$1:$A$5,0),MATCH('Libro Cespiti'!L5806,'Driver Perimetro'!$A$1:$XK$1,0)),0)),0)</f>
        <v>0</v>
      </c>
      <c r="W5806" s="127">
        <f>IF(OR(C5806="C",C5806="DC"),IF(K5806="SI",G5806,IF(K5806="PARZIALE",G5806*INDEX('Driver Perimetro'!$A$1:$XK$5,MATCH("IN",'Driver Perimetro'!$A$1:$A$5,0),MATCH('Libro Cespiti'!L5806,'Driver Perimetro'!$A$1:$XK$1,0)),0)),0)</f>
        <v>0</v>
      </c>
      <c r="X5806" s="49" t="str">
        <f t="shared" si="361"/>
        <v>-.-</v>
      </c>
      <c r="Y5806" s="128" t="str">
        <f t="shared" si="362"/>
        <v>-.-_</v>
      </c>
      <c r="Z5806" s="128" t="str">
        <f t="shared" si="363"/>
        <v>-.-__-</v>
      </c>
      <c r="AA5806" s="129" t="s">
        <v>53</v>
      </c>
      <c r="AB5806" s="129" t="s">
        <v>53</v>
      </c>
      <c r="AC5806" s="130" t="s">
        <v>53</v>
      </c>
    </row>
    <row r="5807" spans="1:29" x14ac:dyDescent="0.2">
      <c r="A5807" s="11" t="s">
        <v>4125</v>
      </c>
      <c r="B5807" s="11" t="s">
        <v>55</v>
      </c>
      <c r="C5807" s="11" t="s">
        <v>62</v>
      </c>
      <c r="D5807" s="122"/>
      <c r="E5807" s="122"/>
      <c r="F5807" s="123"/>
      <c r="G5807" s="123"/>
      <c r="H5807" s="124">
        <f t="shared" si="360"/>
        <v>0</v>
      </c>
      <c r="I5807" s="40"/>
      <c r="J5807" s="40" t="s">
        <v>53</v>
      </c>
      <c r="K5807" s="36" t="s">
        <v>75</v>
      </c>
      <c r="L5807" s="125" t="s">
        <v>53</v>
      </c>
      <c r="M5807" s="9" t="s">
        <v>53</v>
      </c>
      <c r="N5807" s="86" t="str">
        <f>IF(K5807="NO","-",_xlfn.IFNA(VLOOKUP(M5807,An_Mappatura!$H$2:$I$8,2,FALSE),"Mappatura non corretta"))</f>
        <v>-</v>
      </c>
      <c r="O5807" s="9" t="s">
        <v>53</v>
      </c>
      <c r="P5807" s="86" t="str">
        <f>IF(K5807="NO","-",_xlfn.IFNA(VLOOKUP(X5807,An_Mappatura!$D$2:$E$36,2,FALSE),"Mappatura non corretta"))</f>
        <v>-</v>
      </c>
      <c r="Q5807" s="36" t="s">
        <v>53</v>
      </c>
      <c r="R5807" s="125" t="s">
        <v>53</v>
      </c>
      <c r="S5807" s="122"/>
      <c r="T5807" s="127">
        <f>IF(OR(C5807="I",C5807="DI"),IF(K5807="SI",F5807,IF(K5807="PARZIALE",F5807*INDEX('Driver Perimetro'!$A$1:$XK$5,MATCH("IN",'Driver Perimetro'!$A$1:$A$5,0),MATCH('Libro Cespiti'!L5807,'Driver Perimetro'!$A$1:$XK$1,0)),0)),0)</f>
        <v>0</v>
      </c>
      <c r="U5807" s="127">
        <f>IF(OR(C5807="I",C5807="DI"),IF(K5807="SI",G5807,IF(K5807="PARZIALE",G5807*INDEX('Driver Perimetro'!$A$1:$XK$5,MATCH("IN",'Driver Perimetro'!$A$1:$A$5,0),MATCH('Libro Cespiti'!L5807,'Driver Perimetro'!$A$1:$XK$1,0)),0)),0)</f>
        <v>0</v>
      </c>
      <c r="V5807" s="127">
        <f>IF(OR(C5807="C",C5807="DC"),IF(K5807="SI",F5807,IF(K5807="PARZIALE",F5807*INDEX('Driver Perimetro'!$A$1:$XK$5,MATCH("IN",'Driver Perimetro'!$A$1:$A$5,0),MATCH('Libro Cespiti'!L5807,'Driver Perimetro'!$A$1:$XK$1,0)),0)),0)</f>
        <v>0</v>
      </c>
      <c r="W5807" s="127">
        <f>IF(OR(C5807="C",C5807="DC"),IF(K5807="SI",G5807,IF(K5807="PARZIALE",G5807*INDEX('Driver Perimetro'!$A$1:$XK$5,MATCH("IN",'Driver Perimetro'!$A$1:$A$5,0),MATCH('Libro Cespiti'!L5807,'Driver Perimetro'!$A$1:$XK$1,0)),0)),0)</f>
        <v>0</v>
      </c>
      <c r="X5807" s="49" t="str">
        <f t="shared" si="361"/>
        <v>-.-</v>
      </c>
      <c r="Y5807" s="128" t="str">
        <f t="shared" si="362"/>
        <v>-.-_</v>
      </c>
      <c r="Z5807" s="128" t="str">
        <f t="shared" si="363"/>
        <v>-.-__-</v>
      </c>
      <c r="AA5807" s="129" t="s">
        <v>53</v>
      </c>
      <c r="AB5807" s="129" t="s">
        <v>53</v>
      </c>
      <c r="AC5807" s="130" t="s">
        <v>53</v>
      </c>
    </row>
    <row r="5808" spans="1:29" x14ac:dyDescent="0.2">
      <c r="A5808" s="11" t="s">
        <v>4125</v>
      </c>
      <c r="B5808" s="11" t="s">
        <v>55</v>
      </c>
      <c r="C5808" s="11" t="s">
        <v>62</v>
      </c>
      <c r="D5808" s="122"/>
      <c r="E5808" s="122"/>
      <c r="F5808" s="123"/>
      <c r="G5808" s="123"/>
      <c r="H5808" s="124">
        <f t="shared" si="360"/>
        <v>0</v>
      </c>
      <c r="I5808" s="40"/>
      <c r="J5808" s="40" t="s">
        <v>53</v>
      </c>
      <c r="K5808" s="36" t="s">
        <v>75</v>
      </c>
      <c r="L5808" s="125" t="s">
        <v>53</v>
      </c>
      <c r="M5808" s="9" t="s">
        <v>53</v>
      </c>
      <c r="N5808" s="86" t="str">
        <f>IF(K5808="NO","-",_xlfn.IFNA(VLOOKUP(M5808,An_Mappatura!$H$2:$I$8,2,FALSE),"Mappatura non corretta"))</f>
        <v>-</v>
      </c>
      <c r="O5808" s="9" t="s">
        <v>53</v>
      </c>
      <c r="P5808" s="86" t="str">
        <f>IF(K5808="NO","-",_xlfn.IFNA(VLOOKUP(X5808,An_Mappatura!$D$2:$E$36,2,FALSE),"Mappatura non corretta"))</f>
        <v>-</v>
      </c>
      <c r="Q5808" s="36" t="s">
        <v>53</v>
      </c>
      <c r="R5808" s="125" t="s">
        <v>53</v>
      </c>
      <c r="S5808" s="122"/>
      <c r="T5808" s="127">
        <f>IF(OR(C5808="I",C5808="DI"),IF(K5808="SI",F5808,IF(K5808="PARZIALE",F5808*INDEX('Driver Perimetro'!$A$1:$XK$5,MATCH("IN",'Driver Perimetro'!$A$1:$A$5,0),MATCH('Libro Cespiti'!L5808,'Driver Perimetro'!$A$1:$XK$1,0)),0)),0)</f>
        <v>0</v>
      </c>
      <c r="U5808" s="127">
        <f>IF(OR(C5808="I",C5808="DI"),IF(K5808="SI",G5808,IF(K5808="PARZIALE",G5808*INDEX('Driver Perimetro'!$A$1:$XK$5,MATCH("IN",'Driver Perimetro'!$A$1:$A$5,0),MATCH('Libro Cespiti'!L5808,'Driver Perimetro'!$A$1:$XK$1,0)),0)),0)</f>
        <v>0</v>
      </c>
      <c r="V5808" s="127">
        <f>IF(OR(C5808="C",C5808="DC"),IF(K5808="SI",F5808,IF(K5808="PARZIALE",F5808*INDEX('Driver Perimetro'!$A$1:$XK$5,MATCH("IN",'Driver Perimetro'!$A$1:$A$5,0),MATCH('Libro Cespiti'!L5808,'Driver Perimetro'!$A$1:$XK$1,0)),0)),0)</f>
        <v>0</v>
      </c>
      <c r="W5808" s="127">
        <f>IF(OR(C5808="C",C5808="DC"),IF(K5808="SI",G5808,IF(K5808="PARZIALE",G5808*INDEX('Driver Perimetro'!$A$1:$XK$5,MATCH("IN",'Driver Perimetro'!$A$1:$A$5,0),MATCH('Libro Cespiti'!L5808,'Driver Perimetro'!$A$1:$XK$1,0)),0)),0)</f>
        <v>0</v>
      </c>
      <c r="X5808" s="49" t="str">
        <f t="shared" si="361"/>
        <v>-.-</v>
      </c>
      <c r="Y5808" s="128" t="str">
        <f t="shared" si="362"/>
        <v>-.-_</v>
      </c>
      <c r="Z5808" s="128" t="str">
        <f t="shared" si="363"/>
        <v>-.-__-</v>
      </c>
      <c r="AA5808" s="129" t="s">
        <v>53</v>
      </c>
      <c r="AB5808" s="129" t="s">
        <v>53</v>
      </c>
      <c r="AC5808" s="130" t="s">
        <v>53</v>
      </c>
    </row>
    <row r="5809" spans="1:29" x14ac:dyDescent="0.2">
      <c r="A5809" s="11" t="s">
        <v>4125</v>
      </c>
      <c r="B5809" s="11" t="s">
        <v>55</v>
      </c>
      <c r="C5809" s="11" t="s">
        <v>62</v>
      </c>
      <c r="D5809" s="122"/>
      <c r="E5809" s="122"/>
      <c r="F5809" s="123"/>
      <c r="G5809" s="123"/>
      <c r="H5809" s="124">
        <f t="shared" si="360"/>
        <v>0</v>
      </c>
      <c r="I5809" s="40"/>
      <c r="J5809" s="40" t="s">
        <v>53</v>
      </c>
      <c r="K5809" s="36" t="s">
        <v>75</v>
      </c>
      <c r="L5809" s="125" t="s">
        <v>53</v>
      </c>
      <c r="M5809" s="9" t="s">
        <v>53</v>
      </c>
      <c r="N5809" s="86" t="str">
        <f>IF(K5809="NO","-",_xlfn.IFNA(VLOOKUP(M5809,An_Mappatura!$H$2:$I$8,2,FALSE),"Mappatura non corretta"))</f>
        <v>-</v>
      </c>
      <c r="O5809" s="9" t="s">
        <v>53</v>
      </c>
      <c r="P5809" s="86" t="str">
        <f>IF(K5809="NO","-",_xlfn.IFNA(VLOOKUP(X5809,An_Mappatura!$D$2:$E$36,2,FALSE),"Mappatura non corretta"))</f>
        <v>-</v>
      </c>
      <c r="Q5809" s="36" t="s">
        <v>53</v>
      </c>
      <c r="R5809" s="125" t="s">
        <v>53</v>
      </c>
      <c r="S5809" s="122"/>
      <c r="T5809" s="127">
        <f>IF(OR(C5809="I",C5809="DI"),IF(K5809="SI",F5809,IF(K5809="PARZIALE",F5809*INDEX('Driver Perimetro'!$A$1:$XK$5,MATCH("IN",'Driver Perimetro'!$A$1:$A$5,0),MATCH('Libro Cespiti'!L5809,'Driver Perimetro'!$A$1:$XK$1,0)),0)),0)</f>
        <v>0</v>
      </c>
      <c r="U5809" s="127">
        <f>IF(OR(C5809="I",C5809="DI"),IF(K5809="SI",G5809,IF(K5809="PARZIALE",G5809*INDEX('Driver Perimetro'!$A$1:$XK$5,MATCH("IN",'Driver Perimetro'!$A$1:$A$5,0),MATCH('Libro Cespiti'!L5809,'Driver Perimetro'!$A$1:$XK$1,0)),0)),0)</f>
        <v>0</v>
      </c>
      <c r="V5809" s="127">
        <f>IF(OR(C5809="C",C5809="DC"),IF(K5809="SI",F5809,IF(K5809="PARZIALE",F5809*INDEX('Driver Perimetro'!$A$1:$XK$5,MATCH("IN",'Driver Perimetro'!$A$1:$A$5,0),MATCH('Libro Cespiti'!L5809,'Driver Perimetro'!$A$1:$XK$1,0)),0)),0)</f>
        <v>0</v>
      </c>
      <c r="W5809" s="127">
        <f>IF(OR(C5809="C",C5809="DC"),IF(K5809="SI",G5809,IF(K5809="PARZIALE",G5809*INDEX('Driver Perimetro'!$A$1:$XK$5,MATCH("IN",'Driver Perimetro'!$A$1:$A$5,0),MATCH('Libro Cespiti'!L5809,'Driver Perimetro'!$A$1:$XK$1,0)),0)),0)</f>
        <v>0</v>
      </c>
      <c r="X5809" s="49" t="str">
        <f t="shared" si="361"/>
        <v>-.-</v>
      </c>
      <c r="Y5809" s="128" t="str">
        <f t="shared" si="362"/>
        <v>-.-_</v>
      </c>
      <c r="Z5809" s="128" t="str">
        <f t="shared" si="363"/>
        <v>-.-__-</v>
      </c>
      <c r="AA5809" s="129" t="s">
        <v>53</v>
      </c>
      <c r="AB5809" s="129" t="s">
        <v>53</v>
      </c>
      <c r="AC5809" s="130" t="s">
        <v>53</v>
      </c>
    </row>
    <row r="5810" spans="1:29" x14ac:dyDescent="0.2">
      <c r="A5810" s="11" t="s">
        <v>4125</v>
      </c>
      <c r="B5810" s="11" t="s">
        <v>55</v>
      </c>
      <c r="C5810" s="11" t="s">
        <v>62</v>
      </c>
      <c r="D5810" s="122"/>
      <c r="E5810" s="122"/>
      <c r="F5810" s="123"/>
      <c r="G5810" s="123"/>
      <c r="H5810" s="124">
        <f t="shared" si="360"/>
        <v>0</v>
      </c>
      <c r="I5810" s="40"/>
      <c r="J5810" s="40" t="s">
        <v>53</v>
      </c>
      <c r="K5810" s="36" t="s">
        <v>75</v>
      </c>
      <c r="L5810" s="125" t="s">
        <v>53</v>
      </c>
      <c r="M5810" s="9" t="s">
        <v>53</v>
      </c>
      <c r="N5810" s="86" t="str">
        <f>IF(K5810="NO","-",_xlfn.IFNA(VLOOKUP(M5810,An_Mappatura!$H$2:$I$8,2,FALSE),"Mappatura non corretta"))</f>
        <v>-</v>
      </c>
      <c r="O5810" s="9" t="s">
        <v>53</v>
      </c>
      <c r="P5810" s="86" t="str">
        <f>IF(K5810="NO","-",_xlfn.IFNA(VLOOKUP(X5810,An_Mappatura!$D$2:$E$36,2,FALSE),"Mappatura non corretta"))</f>
        <v>-</v>
      </c>
      <c r="Q5810" s="36" t="s">
        <v>53</v>
      </c>
      <c r="R5810" s="125" t="s">
        <v>53</v>
      </c>
      <c r="S5810" s="122"/>
      <c r="T5810" s="127">
        <f>IF(OR(C5810="I",C5810="DI"),IF(K5810="SI",F5810,IF(K5810="PARZIALE",F5810*INDEX('Driver Perimetro'!$A$1:$XK$5,MATCH("IN",'Driver Perimetro'!$A$1:$A$5,0),MATCH('Libro Cespiti'!L5810,'Driver Perimetro'!$A$1:$XK$1,0)),0)),0)</f>
        <v>0</v>
      </c>
      <c r="U5810" s="127">
        <f>IF(OR(C5810="I",C5810="DI"),IF(K5810="SI",G5810,IF(K5810="PARZIALE",G5810*INDEX('Driver Perimetro'!$A$1:$XK$5,MATCH("IN",'Driver Perimetro'!$A$1:$A$5,0),MATCH('Libro Cespiti'!L5810,'Driver Perimetro'!$A$1:$XK$1,0)),0)),0)</f>
        <v>0</v>
      </c>
      <c r="V5810" s="127">
        <f>IF(OR(C5810="C",C5810="DC"),IF(K5810="SI",F5810,IF(K5810="PARZIALE",F5810*INDEX('Driver Perimetro'!$A$1:$XK$5,MATCH("IN",'Driver Perimetro'!$A$1:$A$5,0),MATCH('Libro Cespiti'!L5810,'Driver Perimetro'!$A$1:$XK$1,0)),0)),0)</f>
        <v>0</v>
      </c>
      <c r="W5810" s="127">
        <f>IF(OR(C5810="C",C5810="DC"),IF(K5810="SI",G5810,IF(K5810="PARZIALE",G5810*INDEX('Driver Perimetro'!$A$1:$XK$5,MATCH("IN",'Driver Perimetro'!$A$1:$A$5,0),MATCH('Libro Cespiti'!L5810,'Driver Perimetro'!$A$1:$XK$1,0)),0)),0)</f>
        <v>0</v>
      </c>
      <c r="X5810" s="49" t="str">
        <f t="shared" si="361"/>
        <v>-.-</v>
      </c>
      <c r="Y5810" s="128" t="str">
        <f t="shared" si="362"/>
        <v>-.-_</v>
      </c>
      <c r="Z5810" s="128" t="str">
        <f t="shared" si="363"/>
        <v>-.-__-</v>
      </c>
      <c r="AA5810" s="129" t="s">
        <v>53</v>
      </c>
      <c r="AB5810" s="129" t="s">
        <v>53</v>
      </c>
      <c r="AC5810" s="130" t="s">
        <v>53</v>
      </c>
    </row>
    <row r="5811" spans="1:29" x14ac:dyDescent="0.2">
      <c r="A5811" s="11" t="s">
        <v>4125</v>
      </c>
      <c r="B5811" s="11" t="s">
        <v>55</v>
      </c>
      <c r="C5811" s="11" t="s">
        <v>62</v>
      </c>
      <c r="D5811" s="122"/>
      <c r="E5811" s="122"/>
      <c r="F5811" s="123"/>
      <c r="G5811" s="123"/>
      <c r="H5811" s="124">
        <f t="shared" si="360"/>
        <v>0</v>
      </c>
      <c r="I5811" s="40"/>
      <c r="J5811" s="40" t="s">
        <v>53</v>
      </c>
      <c r="K5811" s="36" t="s">
        <v>75</v>
      </c>
      <c r="L5811" s="125" t="s">
        <v>53</v>
      </c>
      <c r="M5811" s="9" t="s">
        <v>53</v>
      </c>
      <c r="N5811" s="86" t="str">
        <f>IF(K5811="NO","-",_xlfn.IFNA(VLOOKUP(M5811,An_Mappatura!$H$2:$I$8,2,FALSE),"Mappatura non corretta"))</f>
        <v>-</v>
      </c>
      <c r="O5811" s="9" t="s">
        <v>53</v>
      </c>
      <c r="P5811" s="86" t="str">
        <f>IF(K5811="NO","-",_xlfn.IFNA(VLOOKUP(X5811,An_Mappatura!$D$2:$E$36,2,FALSE),"Mappatura non corretta"))</f>
        <v>-</v>
      </c>
      <c r="Q5811" s="36" t="s">
        <v>53</v>
      </c>
      <c r="R5811" s="125" t="s">
        <v>53</v>
      </c>
      <c r="S5811" s="122"/>
      <c r="T5811" s="127">
        <f>IF(OR(C5811="I",C5811="DI"),IF(K5811="SI",F5811,IF(K5811="PARZIALE",F5811*INDEX('Driver Perimetro'!$A$1:$XK$5,MATCH("IN",'Driver Perimetro'!$A$1:$A$5,0),MATCH('Libro Cespiti'!L5811,'Driver Perimetro'!$A$1:$XK$1,0)),0)),0)</f>
        <v>0</v>
      </c>
      <c r="U5811" s="127">
        <f>IF(OR(C5811="I",C5811="DI"),IF(K5811="SI",G5811,IF(K5811="PARZIALE",G5811*INDEX('Driver Perimetro'!$A$1:$XK$5,MATCH("IN",'Driver Perimetro'!$A$1:$A$5,0),MATCH('Libro Cespiti'!L5811,'Driver Perimetro'!$A$1:$XK$1,0)),0)),0)</f>
        <v>0</v>
      </c>
      <c r="V5811" s="127">
        <f>IF(OR(C5811="C",C5811="DC"),IF(K5811="SI",F5811,IF(K5811="PARZIALE",F5811*INDEX('Driver Perimetro'!$A$1:$XK$5,MATCH("IN",'Driver Perimetro'!$A$1:$A$5,0),MATCH('Libro Cespiti'!L5811,'Driver Perimetro'!$A$1:$XK$1,0)),0)),0)</f>
        <v>0</v>
      </c>
      <c r="W5811" s="127">
        <f>IF(OR(C5811="C",C5811="DC"),IF(K5811="SI",G5811,IF(K5811="PARZIALE",G5811*INDEX('Driver Perimetro'!$A$1:$XK$5,MATCH("IN",'Driver Perimetro'!$A$1:$A$5,0),MATCH('Libro Cespiti'!L5811,'Driver Perimetro'!$A$1:$XK$1,0)),0)),0)</f>
        <v>0</v>
      </c>
      <c r="X5811" s="49" t="str">
        <f t="shared" si="361"/>
        <v>-.-</v>
      </c>
      <c r="Y5811" s="128" t="str">
        <f t="shared" si="362"/>
        <v>-.-_</v>
      </c>
      <c r="Z5811" s="128" t="str">
        <f t="shared" si="363"/>
        <v>-.-__-</v>
      </c>
      <c r="AA5811" s="129" t="s">
        <v>53</v>
      </c>
      <c r="AB5811" s="129" t="s">
        <v>53</v>
      </c>
      <c r="AC5811" s="130" t="s">
        <v>53</v>
      </c>
    </row>
    <row r="5812" spans="1:29" x14ac:dyDescent="0.2">
      <c r="A5812" s="11" t="s">
        <v>4125</v>
      </c>
      <c r="B5812" s="11" t="s">
        <v>55</v>
      </c>
      <c r="C5812" s="11" t="s">
        <v>62</v>
      </c>
      <c r="D5812" s="122"/>
      <c r="E5812" s="122"/>
      <c r="F5812" s="123"/>
      <c r="G5812" s="123"/>
      <c r="H5812" s="124">
        <f t="shared" si="360"/>
        <v>0</v>
      </c>
      <c r="I5812" s="40"/>
      <c r="J5812" s="40" t="s">
        <v>53</v>
      </c>
      <c r="K5812" s="36" t="s">
        <v>75</v>
      </c>
      <c r="L5812" s="125" t="s">
        <v>53</v>
      </c>
      <c r="M5812" s="9" t="s">
        <v>53</v>
      </c>
      <c r="N5812" s="86" t="str">
        <f>IF(K5812="NO","-",_xlfn.IFNA(VLOOKUP(M5812,An_Mappatura!$H$2:$I$8,2,FALSE),"Mappatura non corretta"))</f>
        <v>-</v>
      </c>
      <c r="O5812" s="9" t="s">
        <v>53</v>
      </c>
      <c r="P5812" s="86" t="str">
        <f>IF(K5812="NO","-",_xlfn.IFNA(VLOOKUP(X5812,An_Mappatura!$D$2:$E$36,2,FALSE),"Mappatura non corretta"))</f>
        <v>-</v>
      </c>
      <c r="Q5812" s="36" t="s">
        <v>53</v>
      </c>
      <c r="R5812" s="125" t="s">
        <v>53</v>
      </c>
      <c r="S5812" s="122"/>
      <c r="T5812" s="127">
        <f>IF(OR(C5812="I",C5812="DI"),IF(K5812="SI",F5812,IF(K5812="PARZIALE",F5812*INDEX('Driver Perimetro'!$A$1:$XK$5,MATCH("IN",'Driver Perimetro'!$A$1:$A$5,0),MATCH('Libro Cespiti'!L5812,'Driver Perimetro'!$A$1:$XK$1,0)),0)),0)</f>
        <v>0</v>
      </c>
      <c r="U5812" s="127">
        <f>IF(OR(C5812="I",C5812="DI"),IF(K5812="SI",G5812,IF(K5812="PARZIALE",G5812*INDEX('Driver Perimetro'!$A$1:$XK$5,MATCH("IN",'Driver Perimetro'!$A$1:$A$5,0),MATCH('Libro Cespiti'!L5812,'Driver Perimetro'!$A$1:$XK$1,0)),0)),0)</f>
        <v>0</v>
      </c>
      <c r="V5812" s="127">
        <f>IF(OR(C5812="C",C5812="DC"),IF(K5812="SI",F5812,IF(K5812="PARZIALE",F5812*INDEX('Driver Perimetro'!$A$1:$XK$5,MATCH("IN",'Driver Perimetro'!$A$1:$A$5,0),MATCH('Libro Cespiti'!L5812,'Driver Perimetro'!$A$1:$XK$1,0)),0)),0)</f>
        <v>0</v>
      </c>
      <c r="W5812" s="127">
        <f>IF(OR(C5812="C",C5812="DC"),IF(K5812="SI",G5812,IF(K5812="PARZIALE",G5812*INDEX('Driver Perimetro'!$A$1:$XK$5,MATCH("IN",'Driver Perimetro'!$A$1:$A$5,0),MATCH('Libro Cespiti'!L5812,'Driver Perimetro'!$A$1:$XK$1,0)),0)),0)</f>
        <v>0</v>
      </c>
      <c r="X5812" s="49" t="str">
        <f t="shared" si="361"/>
        <v>-.-</v>
      </c>
      <c r="Y5812" s="128" t="str">
        <f t="shared" si="362"/>
        <v>-.-_</v>
      </c>
      <c r="Z5812" s="128" t="str">
        <f t="shared" si="363"/>
        <v>-.-__-</v>
      </c>
      <c r="AA5812" s="129" t="s">
        <v>53</v>
      </c>
      <c r="AB5812" s="129" t="s">
        <v>53</v>
      </c>
      <c r="AC5812" s="130" t="s">
        <v>53</v>
      </c>
    </row>
    <row r="5813" spans="1:29" x14ac:dyDescent="0.2">
      <c r="A5813" s="11" t="s">
        <v>4125</v>
      </c>
      <c r="B5813" s="11" t="s">
        <v>55</v>
      </c>
      <c r="C5813" s="11" t="s">
        <v>62</v>
      </c>
      <c r="D5813" s="122"/>
      <c r="E5813" s="122"/>
      <c r="F5813" s="123"/>
      <c r="G5813" s="123"/>
      <c r="H5813" s="124">
        <f t="shared" si="360"/>
        <v>0</v>
      </c>
      <c r="I5813" s="40"/>
      <c r="J5813" s="40" t="s">
        <v>53</v>
      </c>
      <c r="K5813" s="36" t="s">
        <v>75</v>
      </c>
      <c r="L5813" s="125" t="s">
        <v>53</v>
      </c>
      <c r="M5813" s="9" t="s">
        <v>53</v>
      </c>
      <c r="N5813" s="86" t="str">
        <f>IF(K5813="NO","-",_xlfn.IFNA(VLOOKUP(M5813,An_Mappatura!$H$2:$I$8,2,FALSE),"Mappatura non corretta"))</f>
        <v>-</v>
      </c>
      <c r="O5813" s="9" t="s">
        <v>53</v>
      </c>
      <c r="P5813" s="86" t="str">
        <f>IF(K5813="NO","-",_xlfn.IFNA(VLOOKUP(X5813,An_Mappatura!$D$2:$E$36,2,FALSE),"Mappatura non corretta"))</f>
        <v>-</v>
      </c>
      <c r="Q5813" s="36" t="s">
        <v>53</v>
      </c>
      <c r="R5813" s="125" t="s">
        <v>53</v>
      </c>
      <c r="S5813" s="122"/>
      <c r="T5813" s="127">
        <f>IF(OR(C5813="I",C5813="DI"),IF(K5813="SI",F5813,IF(K5813="PARZIALE",F5813*INDEX('Driver Perimetro'!$A$1:$XK$5,MATCH("IN",'Driver Perimetro'!$A$1:$A$5,0),MATCH('Libro Cespiti'!L5813,'Driver Perimetro'!$A$1:$XK$1,0)),0)),0)</f>
        <v>0</v>
      </c>
      <c r="U5813" s="127">
        <f>IF(OR(C5813="I",C5813="DI"),IF(K5813="SI",G5813,IF(K5813="PARZIALE",G5813*INDEX('Driver Perimetro'!$A$1:$XK$5,MATCH("IN",'Driver Perimetro'!$A$1:$A$5,0),MATCH('Libro Cespiti'!L5813,'Driver Perimetro'!$A$1:$XK$1,0)),0)),0)</f>
        <v>0</v>
      </c>
      <c r="V5813" s="127">
        <f>IF(OR(C5813="C",C5813="DC"),IF(K5813="SI",F5813,IF(K5813="PARZIALE",F5813*INDEX('Driver Perimetro'!$A$1:$XK$5,MATCH("IN",'Driver Perimetro'!$A$1:$A$5,0),MATCH('Libro Cespiti'!L5813,'Driver Perimetro'!$A$1:$XK$1,0)),0)),0)</f>
        <v>0</v>
      </c>
      <c r="W5813" s="127">
        <f>IF(OR(C5813="C",C5813="DC"),IF(K5813="SI",G5813,IF(K5813="PARZIALE",G5813*INDEX('Driver Perimetro'!$A$1:$XK$5,MATCH("IN",'Driver Perimetro'!$A$1:$A$5,0),MATCH('Libro Cespiti'!L5813,'Driver Perimetro'!$A$1:$XK$1,0)),0)),0)</f>
        <v>0</v>
      </c>
      <c r="X5813" s="49" t="str">
        <f t="shared" si="361"/>
        <v>-.-</v>
      </c>
      <c r="Y5813" s="128" t="str">
        <f t="shared" si="362"/>
        <v>-.-_</v>
      </c>
      <c r="Z5813" s="128" t="str">
        <f t="shared" si="363"/>
        <v>-.-__-</v>
      </c>
      <c r="AA5813" s="129" t="s">
        <v>53</v>
      </c>
      <c r="AB5813" s="129" t="s">
        <v>53</v>
      </c>
      <c r="AC5813" s="130" t="s">
        <v>53</v>
      </c>
    </row>
    <row r="5814" spans="1:29" x14ac:dyDescent="0.2">
      <c r="A5814" s="11" t="s">
        <v>4125</v>
      </c>
      <c r="B5814" s="11" t="s">
        <v>55</v>
      </c>
      <c r="C5814" s="11" t="s">
        <v>62</v>
      </c>
      <c r="D5814" s="122"/>
      <c r="E5814" s="122"/>
      <c r="F5814" s="123"/>
      <c r="G5814" s="123"/>
      <c r="H5814" s="124">
        <f t="shared" si="360"/>
        <v>0</v>
      </c>
      <c r="I5814" s="40"/>
      <c r="J5814" s="40" t="s">
        <v>53</v>
      </c>
      <c r="K5814" s="36" t="s">
        <v>75</v>
      </c>
      <c r="L5814" s="125" t="s">
        <v>53</v>
      </c>
      <c r="M5814" s="9" t="s">
        <v>53</v>
      </c>
      <c r="N5814" s="86" t="str">
        <f>IF(K5814="NO","-",_xlfn.IFNA(VLOOKUP(M5814,An_Mappatura!$H$2:$I$8,2,FALSE),"Mappatura non corretta"))</f>
        <v>-</v>
      </c>
      <c r="O5814" s="9" t="s">
        <v>53</v>
      </c>
      <c r="P5814" s="86" t="str">
        <f>IF(K5814="NO","-",_xlfn.IFNA(VLOOKUP(X5814,An_Mappatura!$D$2:$E$36,2,FALSE),"Mappatura non corretta"))</f>
        <v>-</v>
      </c>
      <c r="Q5814" s="36" t="s">
        <v>53</v>
      </c>
      <c r="R5814" s="125" t="s">
        <v>53</v>
      </c>
      <c r="S5814" s="122"/>
      <c r="T5814" s="127">
        <f>IF(OR(C5814="I",C5814="DI"),IF(K5814="SI",F5814,IF(K5814="PARZIALE",F5814*INDEX('Driver Perimetro'!$A$1:$XK$5,MATCH("IN",'Driver Perimetro'!$A$1:$A$5,0),MATCH('Libro Cespiti'!L5814,'Driver Perimetro'!$A$1:$XK$1,0)),0)),0)</f>
        <v>0</v>
      </c>
      <c r="U5814" s="127">
        <f>IF(OR(C5814="I",C5814="DI"),IF(K5814="SI",G5814,IF(K5814="PARZIALE",G5814*INDEX('Driver Perimetro'!$A$1:$XK$5,MATCH("IN",'Driver Perimetro'!$A$1:$A$5,0),MATCH('Libro Cespiti'!L5814,'Driver Perimetro'!$A$1:$XK$1,0)),0)),0)</f>
        <v>0</v>
      </c>
      <c r="V5814" s="127">
        <f>IF(OR(C5814="C",C5814="DC"),IF(K5814="SI",F5814,IF(K5814="PARZIALE",F5814*INDEX('Driver Perimetro'!$A$1:$XK$5,MATCH("IN",'Driver Perimetro'!$A$1:$A$5,0),MATCH('Libro Cespiti'!L5814,'Driver Perimetro'!$A$1:$XK$1,0)),0)),0)</f>
        <v>0</v>
      </c>
      <c r="W5814" s="127">
        <f>IF(OR(C5814="C",C5814="DC"),IF(K5814="SI",G5814,IF(K5814="PARZIALE",G5814*INDEX('Driver Perimetro'!$A$1:$XK$5,MATCH("IN",'Driver Perimetro'!$A$1:$A$5,0),MATCH('Libro Cespiti'!L5814,'Driver Perimetro'!$A$1:$XK$1,0)),0)),0)</f>
        <v>0</v>
      </c>
      <c r="X5814" s="49" t="str">
        <f t="shared" si="361"/>
        <v>-.-</v>
      </c>
      <c r="Y5814" s="128" t="str">
        <f t="shared" si="362"/>
        <v>-.-_</v>
      </c>
      <c r="Z5814" s="128" t="str">
        <f t="shared" si="363"/>
        <v>-.-__-</v>
      </c>
      <c r="AA5814" s="129" t="s">
        <v>53</v>
      </c>
      <c r="AB5814" s="129" t="s">
        <v>53</v>
      </c>
      <c r="AC5814" s="130" t="s">
        <v>53</v>
      </c>
    </row>
    <row r="5815" spans="1:29" x14ac:dyDescent="0.2">
      <c r="A5815" s="11" t="s">
        <v>4125</v>
      </c>
      <c r="B5815" s="11" t="s">
        <v>55</v>
      </c>
      <c r="C5815" s="11" t="s">
        <v>62</v>
      </c>
      <c r="D5815" s="122"/>
      <c r="E5815" s="122"/>
      <c r="F5815" s="123"/>
      <c r="G5815" s="123"/>
      <c r="H5815" s="124">
        <f t="shared" si="360"/>
        <v>0</v>
      </c>
      <c r="I5815" s="40"/>
      <c r="J5815" s="40" t="s">
        <v>53</v>
      </c>
      <c r="K5815" s="36" t="s">
        <v>75</v>
      </c>
      <c r="L5815" s="125" t="s">
        <v>53</v>
      </c>
      <c r="M5815" s="9" t="s">
        <v>53</v>
      </c>
      <c r="N5815" s="86" t="str">
        <f>IF(K5815="NO","-",_xlfn.IFNA(VLOOKUP(M5815,An_Mappatura!$H$2:$I$8,2,FALSE),"Mappatura non corretta"))</f>
        <v>-</v>
      </c>
      <c r="O5815" s="9" t="s">
        <v>53</v>
      </c>
      <c r="P5815" s="86" t="str">
        <f>IF(K5815="NO","-",_xlfn.IFNA(VLOOKUP(X5815,An_Mappatura!$D$2:$E$36,2,FALSE),"Mappatura non corretta"))</f>
        <v>-</v>
      </c>
      <c r="Q5815" s="36" t="s">
        <v>53</v>
      </c>
      <c r="R5815" s="125" t="s">
        <v>53</v>
      </c>
      <c r="S5815" s="122"/>
      <c r="T5815" s="127">
        <f>IF(OR(C5815="I",C5815="DI"),IF(K5815="SI",F5815,IF(K5815="PARZIALE",F5815*INDEX('Driver Perimetro'!$A$1:$XK$5,MATCH("IN",'Driver Perimetro'!$A$1:$A$5,0),MATCH('Libro Cespiti'!L5815,'Driver Perimetro'!$A$1:$XK$1,0)),0)),0)</f>
        <v>0</v>
      </c>
      <c r="U5815" s="127">
        <f>IF(OR(C5815="I",C5815="DI"),IF(K5815="SI",G5815,IF(K5815="PARZIALE",G5815*INDEX('Driver Perimetro'!$A$1:$XK$5,MATCH("IN",'Driver Perimetro'!$A$1:$A$5,0),MATCH('Libro Cespiti'!L5815,'Driver Perimetro'!$A$1:$XK$1,0)),0)),0)</f>
        <v>0</v>
      </c>
      <c r="V5815" s="127">
        <f>IF(OR(C5815="C",C5815="DC"),IF(K5815="SI",F5815,IF(K5815="PARZIALE",F5815*INDEX('Driver Perimetro'!$A$1:$XK$5,MATCH("IN",'Driver Perimetro'!$A$1:$A$5,0),MATCH('Libro Cespiti'!L5815,'Driver Perimetro'!$A$1:$XK$1,0)),0)),0)</f>
        <v>0</v>
      </c>
      <c r="W5815" s="127">
        <f>IF(OR(C5815="C",C5815="DC"),IF(K5815="SI",G5815,IF(K5815="PARZIALE",G5815*INDEX('Driver Perimetro'!$A$1:$XK$5,MATCH("IN",'Driver Perimetro'!$A$1:$A$5,0),MATCH('Libro Cespiti'!L5815,'Driver Perimetro'!$A$1:$XK$1,0)),0)),0)</f>
        <v>0</v>
      </c>
      <c r="X5815" s="49" t="str">
        <f t="shared" si="361"/>
        <v>-.-</v>
      </c>
      <c r="Y5815" s="128" t="str">
        <f t="shared" si="362"/>
        <v>-.-_</v>
      </c>
      <c r="Z5815" s="128" t="str">
        <f t="shared" si="363"/>
        <v>-.-__-</v>
      </c>
      <c r="AA5815" s="129" t="s">
        <v>53</v>
      </c>
      <c r="AB5815" s="129" t="s">
        <v>53</v>
      </c>
      <c r="AC5815" s="130" t="s">
        <v>53</v>
      </c>
    </row>
    <row r="5816" spans="1:29" x14ac:dyDescent="0.2">
      <c r="A5816" s="11" t="s">
        <v>4125</v>
      </c>
      <c r="B5816" s="11" t="s">
        <v>55</v>
      </c>
      <c r="C5816" s="11" t="s">
        <v>62</v>
      </c>
      <c r="D5816" s="122"/>
      <c r="E5816" s="122"/>
      <c r="F5816" s="123"/>
      <c r="G5816" s="123"/>
      <c r="H5816" s="124">
        <f t="shared" si="360"/>
        <v>0</v>
      </c>
      <c r="I5816" s="40"/>
      <c r="J5816" s="40" t="s">
        <v>53</v>
      </c>
      <c r="K5816" s="36" t="s">
        <v>75</v>
      </c>
      <c r="L5816" s="125" t="s">
        <v>53</v>
      </c>
      <c r="M5816" s="9" t="s">
        <v>53</v>
      </c>
      <c r="N5816" s="86" t="str">
        <f>IF(K5816="NO","-",_xlfn.IFNA(VLOOKUP(M5816,An_Mappatura!$H$2:$I$8,2,FALSE),"Mappatura non corretta"))</f>
        <v>-</v>
      </c>
      <c r="O5816" s="9" t="s">
        <v>53</v>
      </c>
      <c r="P5816" s="86" t="str">
        <f>IF(K5816="NO","-",_xlfn.IFNA(VLOOKUP(X5816,An_Mappatura!$D$2:$E$36,2,FALSE),"Mappatura non corretta"))</f>
        <v>-</v>
      </c>
      <c r="Q5816" s="36" t="s">
        <v>53</v>
      </c>
      <c r="R5816" s="125" t="s">
        <v>53</v>
      </c>
      <c r="S5816" s="122"/>
      <c r="T5816" s="127">
        <f>IF(OR(C5816="I",C5816="DI"),IF(K5816="SI",F5816,IF(K5816="PARZIALE",F5816*INDEX('Driver Perimetro'!$A$1:$XK$5,MATCH("IN",'Driver Perimetro'!$A$1:$A$5,0),MATCH('Libro Cespiti'!L5816,'Driver Perimetro'!$A$1:$XK$1,0)),0)),0)</f>
        <v>0</v>
      </c>
      <c r="U5816" s="127">
        <f>IF(OR(C5816="I",C5816="DI"),IF(K5816="SI",G5816,IF(K5816="PARZIALE",G5816*INDEX('Driver Perimetro'!$A$1:$XK$5,MATCH("IN",'Driver Perimetro'!$A$1:$A$5,0),MATCH('Libro Cespiti'!L5816,'Driver Perimetro'!$A$1:$XK$1,0)),0)),0)</f>
        <v>0</v>
      </c>
      <c r="V5816" s="127">
        <f>IF(OR(C5816="C",C5816="DC"),IF(K5816="SI",F5816,IF(K5816="PARZIALE",F5816*INDEX('Driver Perimetro'!$A$1:$XK$5,MATCH("IN",'Driver Perimetro'!$A$1:$A$5,0),MATCH('Libro Cespiti'!L5816,'Driver Perimetro'!$A$1:$XK$1,0)),0)),0)</f>
        <v>0</v>
      </c>
      <c r="W5816" s="127">
        <f>IF(OR(C5816="C",C5816="DC"),IF(K5816="SI",G5816,IF(K5816="PARZIALE",G5816*INDEX('Driver Perimetro'!$A$1:$XK$5,MATCH("IN",'Driver Perimetro'!$A$1:$A$5,0),MATCH('Libro Cespiti'!L5816,'Driver Perimetro'!$A$1:$XK$1,0)),0)),0)</f>
        <v>0</v>
      </c>
      <c r="X5816" s="49" t="str">
        <f t="shared" si="361"/>
        <v>-.-</v>
      </c>
      <c r="Y5816" s="128" t="str">
        <f t="shared" si="362"/>
        <v>-.-_</v>
      </c>
      <c r="Z5816" s="128" t="str">
        <f t="shared" si="363"/>
        <v>-.-__-</v>
      </c>
      <c r="AA5816" s="129" t="s">
        <v>53</v>
      </c>
      <c r="AB5816" s="129" t="s">
        <v>53</v>
      </c>
      <c r="AC5816" s="130" t="s">
        <v>53</v>
      </c>
    </row>
    <row r="5817" spans="1:29" x14ac:dyDescent="0.2">
      <c r="A5817" s="11" t="s">
        <v>4125</v>
      </c>
      <c r="B5817" s="11" t="s">
        <v>55</v>
      </c>
      <c r="C5817" s="11" t="s">
        <v>62</v>
      </c>
      <c r="D5817" s="122"/>
      <c r="E5817" s="122"/>
      <c r="F5817" s="123"/>
      <c r="G5817" s="123"/>
      <c r="H5817" s="124">
        <f t="shared" si="360"/>
        <v>0</v>
      </c>
      <c r="I5817" s="40"/>
      <c r="J5817" s="40" t="s">
        <v>53</v>
      </c>
      <c r="K5817" s="36" t="s">
        <v>75</v>
      </c>
      <c r="L5817" s="125" t="s">
        <v>53</v>
      </c>
      <c r="M5817" s="9" t="s">
        <v>53</v>
      </c>
      <c r="N5817" s="86" t="str">
        <f>IF(K5817="NO","-",_xlfn.IFNA(VLOOKUP(M5817,An_Mappatura!$H$2:$I$8,2,FALSE),"Mappatura non corretta"))</f>
        <v>-</v>
      </c>
      <c r="O5817" s="9" t="s">
        <v>53</v>
      </c>
      <c r="P5817" s="86" t="str">
        <f>IF(K5817="NO","-",_xlfn.IFNA(VLOOKUP(X5817,An_Mappatura!$D$2:$E$36,2,FALSE),"Mappatura non corretta"))</f>
        <v>-</v>
      </c>
      <c r="Q5817" s="36" t="s">
        <v>53</v>
      </c>
      <c r="R5817" s="125" t="s">
        <v>53</v>
      </c>
      <c r="S5817" s="122"/>
      <c r="T5817" s="127">
        <f>IF(OR(C5817="I",C5817="DI"),IF(K5817="SI",F5817,IF(K5817="PARZIALE",F5817*INDEX('Driver Perimetro'!$A$1:$XK$5,MATCH("IN",'Driver Perimetro'!$A$1:$A$5,0),MATCH('Libro Cespiti'!L5817,'Driver Perimetro'!$A$1:$XK$1,0)),0)),0)</f>
        <v>0</v>
      </c>
      <c r="U5817" s="127">
        <f>IF(OR(C5817="I",C5817="DI"),IF(K5817="SI",G5817,IF(K5817="PARZIALE",G5817*INDEX('Driver Perimetro'!$A$1:$XK$5,MATCH("IN",'Driver Perimetro'!$A$1:$A$5,0),MATCH('Libro Cespiti'!L5817,'Driver Perimetro'!$A$1:$XK$1,0)),0)),0)</f>
        <v>0</v>
      </c>
      <c r="V5817" s="127">
        <f>IF(OR(C5817="C",C5817="DC"),IF(K5817="SI",F5817,IF(K5817="PARZIALE",F5817*INDEX('Driver Perimetro'!$A$1:$XK$5,MATCH("IN",'Driver Perimetro'!$A$1:$A$5,0),MATCH('Libro Cespiti'!L5817,'Driver Perimetro'!$A$1:$XK$1,0)),0)),0)</f>
        <v>0</v>
      </c>
      <c r="W5817" s="127">
        <f>IF(OR(C5817="C",C5817="DC"),IF(K5817="SI",G5817,IF(K5817="PARZIALE",G5817*INDEX('Driver Perimetro'!$A$1:$XK$5,MATCH("IN",'Driver Perimetro'!$A$1:$A$5,0),MATCH('Libro Cespiti'!L5817,'Driver Perimetro'!$A$1:$XK$1,0)),0)),0)</f>
        <v>0</v>
      </c>
      <c r="X5817" s="49" t="str">
        <f t="shared" si="361"/>
        <v>-.-</v>
      </c>
      <c r="Y5817" s="128" t="str">
        <f t="shared" si="362"/>
        <v>-.-_</v>
      </c>
      <c r="Z5817" s="128" t="str">
        <f t="shared" si="363"/>
        <v>-.-__-</v>
      </c>
      <c r="AA5817" s="129" t="s">
        <v>53</v>
      </c>
      <c r="AB5817" s="129" t="s">
        <v>53</v>
      </c>
      <c r="AC5817" s="130" t="s">
        <v>53</v>
      </c>
    </row>
    <row r="5818" spans="1:29" x14ac:dyDescent="0.2">
      <c r="A5818" s="11" t="s">
        <v>4125</v>
      </c>
      <c r="B5818" s="11" t="s">
        <v>55</v>
      </c>
      <c r="C5818" s="11" t="s">
        <v>62</v>
      </c>
      <c r="D5818" s="122"/>
      <c r="E5818" s="122"/>
      <c r="F5818" s="123"/>
      <c r="G5818" s="123"/>
      <c r="H5818" s="124">
        <f t="shared" si="360"/>
        <v>0</v>
      </c>
      <c r="I5818" s="40"/>
      <c r="J5818" s="40" t="s">
        <v>53</v>
      </c>
      <c r="K5818" s="36" t="s">
        <v>75</v>
      </c>
      <c r="L5818" s="125" t="s">
        <v>53</v>
      </c>
      <c r="M5818" s="9" t="s">
        <v>53</v>
      </c>
      <c r="N5818" s="86" t="str">
        <f>IF(K5818="NO","-",_xlfn.IFNA(VLOOKUP(M5818,An_Mappatura!$H$2:$I$8,2,FALSE),"Mappatura non corretta"))</f>
        <v>-</v>
      </c>
      <c r="O5818" s="9" t="s">
        <v>53</v>
      </c>
      <c r="P5818" s="86" t="str">
        <f>IF(K5818="NO","-",_xlfn.IFNA(VLOOKUP(X5818,An_Mappatura!$D$2:$E$36,2,FALSE),"Mappatura non corretta"))</f>
        <v>-</v>
      </c>
      <c r="Q5818" s="36" t="s">
        <v>53</v>
      </c>
      <c r="R5818" s="125" t="s">
        <v>53</v>
      </c>
      <c r="S5818" s="122"/>
      <c r="T5818" s="127">
        <f>IF(OR(C5818="I",C5818="DI"),IF(K5818="SI",F5818,IF(K5818="PARZIALE",F5818*INDEX('Driver Perimetro'!$A$1:$XK$5,MATCH("IN",'Driver Perimetro'!$A$1:$A$5,0),MATCH('Libro Cespiti'!L5818,'Driver Perimetro'!$A$1:$XK$1,0)),0)),0)</f>
        <v>0</v>
      </c>
      <c r="U5818" s="127">
        <f>IF(OR(C5818="I",C5818="DI"),IF(K5818="SI",G5818,IF(K5818="PARZIALE",G5818*INDEX('Driver Perimetro'!$A$1:$XK$5,MATCH("IN",'Driver Perimetro'!$A$1:$A$5,0),MATCH('Libro Cespiti'!L5818,'Driver Perimetro'!$A$1:$XK$1,0)),0)),0)</f>
        <v>0</v>
      </c>
      <c r="V5818" s="127">
        <f>IF(OR(C5818="C",C5818="DC"),IF(K5818="SI",F5818,IF(K5818="PARZIALE",F5818*INDEX('Driver Perimetro'!$A$1:$XK$5,MATCH("IN",'Driver Perimetro'!$A$1:$A$5,0),MATCH('Libro Cespiti'!L5818,'Driver Perimetro'!$A$1:$XK$1,0)),0)),0)</f>
        <v>0</v>
      </c>
      <c r="W5818" s="127">
        <f>IF(OR(C5818="C",C5818="DC"),IF(K5818="SI",G5818,IF(K5818="PARZIALE",G5818*INDEX('Driver Perimetro'!$A$1:$XK$5,MATCH("IN",'Driver Perimetro'!$A$1:$A$5,0),MATCH('Libro Cespiti'!L5818,'Driver Perimetro'!$A$1:$XK$1,0)),0)),0)</f>
        <v>0</v>
      </c>
      <c r="X5818" s="49" t="str">
        <f t="shared" si="361"/>
        <v>-.-</v>
      </c>
      <c r="Y5818" s="128" t="str">
        <f t="shared" si="362"/>
        <v>-.-_</v>
      </c>
      <c r="Z5818" s="128" t="str">
        <f t="shared" si="363"/>
        <v>-.-__-</v>
      </c>
      <c r="AA5818" s="129" t="s">
        <v>53</v>
      </c>
      <c r="AB5818" s="129" t="s">
        <v>53</v>
      </c>
      <c r="AC5818" s="130" t="s">
        <v>53</v>
      </c>
    </row>
    <row r="5819" spans="1:29" x14ac:dyDescent="0.2">
      <c r="A5819" s="11" t="s">
        <v>4125</v>
      </c>
      <c r="B5819" s="11" t="s">
        <v>55</v>
      </c>
      <c r="C5819" s="11" t="s">
        <v>62</v>
      </c>
      <c r="D5819" s="122"/>
      <c r="E5819" s="122"/>
      <c r="F5819" s="123"/>
      <c r="G5819" s="123"/>
      <c r="H5819" s="124">
        <f t="shared" si="360"/>
        <v>0</v>
      </c>
      <c r="I5819" s="40"/>
      <c r="J5819" s="40" t="s">
        <v>53</v>
      </c>
      <c r="K5819" s="36" t="s">
        <v>75</v>
      </c>
      <c r="L5819" s="125" t="s">
        <v>53</v>
      </c>
      <c r="M5819" s="9" t="s">
        <v>53</v>
      </c>
      <c r="N5819" s="86" t="str">
        <f>IF(K5819="NO","-",_xlfn.IFNA(VLOOKUP(M5819,An_Mappatura!$H$2:$I$8,2,FALSE),"Mappatura non corretta"))</f>
        <v>-</v>
      </c>
      <c r="O5819" s="9" t="s">
        <v>53</v>
      </c>
      <c r="P5819" s="86" t="str">
        <f>IF(K5819="NO","-",_xlfn.IFNA(VLOOKUP(X5819,An_Mappatura!$D$2:$E$36,2,FALSE),"Mappatura non corretta"))</f>
        <v>-</v>
      </c>
      <c r="Q5819" s="36" t="s">
        <v>53</v>
      </c>
      <c r="R5819" s="125" t="s">
        <v>53</v>
      </c>
      <c r="S5819" s="122"/>
      <c r="T5819" s="127">
        <f>IF(OR(C5819="I",C5819="DI"),IF(K5819="SI",F5819,IF(K5819="PARZIALE",F5819*INDEX('Driver Perimetro'!$A$1:$XK$5,MATCH("IN",'Driver Perimetro'!$A$1:$A$5,0),MATCH('Libro Cespiti'!L5819,'Driver Perimetro'!$A$1:$XK$1,0)),0)),0)</f>
        <v>0</v>
      </c>
      <c r="U5819" s="127">
        <f>IF(OR(C5819="I",C5819="DI"),IF(K5819="SI",G5819,IF(K5819="PARZIALE",G5819*INDEX('Driver Perimetro'!$A$1:$XK$5,MATCH("IN",'Driver Perimetro'!$A$1:$A$5,0),MATCH('Libro Cespiti'!L5819,'Driver Perimetro'!$A$1:$XK$1,0)),0)),0)</f>
        <v>0</v>
      </c>
      <c r="V5819" s="127">
        <f>IF(OR(C5819="C",C5819="DC"),IF(K5819="SI",F5819,IF(K5819="PARZIALE",F5819*INDEX('Driver Perimetro'!$A$1:$XK$5,MATCH("IN",'Driver Perimetro'!$A$1:$A$5,0),MATCH('Libro Cespiti'!L5819,'Driver Perimetro'!$A$1:$XK$1,0)),0)),0)</f>
        <v>0</v>
      </c>
      <c r="W5819" s="127">
        <f>IF(OR(C5819="C",C5819="DC"),IF(K5819="SI",G5819,IF(K5819="PARZIALE",G5819*INDEX('Driver Perimetro'!$A$1:$XK$5,MATCH("IN",'Driver Perimetro'!$A$1:$A$5,0),MATCH('Libro Cespiti'!L5819,'Driver Perimetro'!$A$1:$XK$1,0)),0)),0)</f>
        <v>0</v>
      </c>
      <c r="X5819" s="49" t="str">
        <f t="shared" si="361"/>
        <v>-.-</v>
      </c>
      <c r="Y5819" s="128" t="str">
        <f t="shared" si="362"/>
        <v>-.-_</v>
      </c>
      <c r="Z5819" s="128" t="str">
        <f t="shared" si="363"/>
        <v>-.-__-</v>
      </c>
      <c r="AA5819" s="129" t="s">
        <v>53</v>
      </c>
      <c r="AB5819" s="129" t="s">
        <v>53</v>
      </c>
      <c r="AC5819" s="130" t="s">
        <v>53</v>
      </c>
    </row>
    <row r="5820" spans="1:29" x14ac:dyDescent="0.2">
      <c r="A5820" s="11" t="s">
        <v>4125</v>
      </c>
      <c r="B5820" s="11" t="s">
        <v>55</v>
      </c>
      <c r="C5820" s="11" t="s">
        <v>62</v>
      </c>
      <c r="D5820" s="122"/>
      <c r="E5820" s="122"/>
      <c r="F5820" s="123"/>
      <c r="G5820" s="123"/>
      <c r="H5820" s="124">
        <f t="shared" si="360"/>
        <v>0</v>
      </c>
      <c r="I5820" s="40"/>
      <c r="J5820" s="40" t="s">
        <v>53</v>
      </c>
      <c r="K5820" s="36" t="s">
        <v>75</v>
      </c>
      <c r="L5820" s="125" t="s">
        <v>53</v>
      </c>
      <c r="M5820" s="9" t="s">
        <v>53</v>
      </c>
      <c r="N5820" s="86" t="str">
        <f>IF(K5820="NO","-",_xlfn.IFNA(VLOOKUP(M5820,An_Mappatura!$H$2:$I$8,2,FALSE),"Mappatura non corretta"))</f>
        <v>-</v>
      </c>
      <c r="O5820" s="9" t="s">
        <v>53</v>
      </c>
      <c r="P5820" s="86" t="str">
        <f>IF(K5820="NO","-",_xlfn.IFNA(VLOOKUP(X5820,An_Mappatura!$D$2:$E$36,2,FALSE),"Mappatura non corretta"))</f>
        <v>-</v>
      </c>
      <c r="Q5820" s="36" t="s">
        <v>53</v>
      </c>
      <c r="R5820" s="125" t="s">
        <v>53</v>
      </c>
      <c r="S5820" s="122"/>
      <c r="T5820" s="127">
        <f>IF(OR(C5820="I",C5820="DI"),IF(K5820="SI",F5820,IF(K5820="PARZIALE",F5820*INDEX('Driver Perimetro'!$A$1:$XK$5,MATCH("IN",'Driver Perimetro'!$A$1:$A$5,0),MATCH('Libro Cespiti'!L5820,'Driver Perimetro'!$A$1:$XK$1,0)),0)),0)</f>
        <v>0</v>
      </c>
      <c r="U5820" s="127">
        <f>IF(OR(C5820="I",C5820="DI"),IF(K5820="SI",G5820,IF(K5820="PARZIALE",G5820*INDEX('Driver Perimetro'!$A$1:$XK$5,MATCH("IN",'Driver Perimetro'!$A$1:$A$5,0),MATCH('Libro Cespiti'!L5820,'Driver Perimetro'!$A$1:$XK$1,0)),0)),0)</f>
        <v>0</v>
      </c>
      <c r="V5820" s="127">
        <f>IF(OR(C5820="C",C5820="DC"),IF(K5820="SI",F5820,IF(K5820="PARZIALE",F5820*INDEX('Driver Perimetro'!$A$1:$XK$5,MATCH("IN",'Driver Perimetro'!$A$1:$A$5,0),MATCH('Libro Cespiti'!L5820,'Driver Perimetro'!$A$1:$XK$1,0)),0)),0)</f>
        <v>0</v>
      </c>
      <c r="W5820" s="127">
        <f>IF(OR(C5820="C",C5820="DC"),IF(K5820="SI",G5820,IF(K5820="PARZIALE",G5820*INDEX('Driver Perimetro'!$A$1:$XK$5,MATCH("IN",'Driver Perimetro'!$A$1:$A$5,0),MATCH('Libro Cespiti'!L5820,'Driver Perimetro'!$A$1:$XK$1,0)),0)),0)</f>
        <v>0</v>
      </c>
      <c r="X5820" s="49" t="str">
        <f t="shared" si="361"/>
        <v>-.-</v>
      </c>
      <c r="Y5820" s="128" t="str">
        <f t="shared" si="362"/>
        <v>-.-_</v>
      </c>
      <c r="Z5820" s="128" t="str">
        <f t="shared" si="363"/>
        <v>-.-__-</v>
      </c>
      <c r="AA5820" s="129" t="s">
        <v>53</v>
      </c>
      <c r="AB5820" s="129" t="s">
        <v>53</v>
      </c>
      <c r="AC5820" s="130" t="s">
        <v>53</v>
      </c>
    </row>
    <row r="5821" spans="1:29" x14ac:dyDescent="0.2">
      <c r="A5821" s="11" t="s">
        <v>4125</v>
      </c>
      <c r="B5821" s="11" t="s">
        <v>55</v>
      </c>
      <c r="C5821" s="11" t="s">
        <v>62</v>
      </c>
      <c r="D5821" s="122"/>
      <c r="E5821" s="122"/>
      <c r="F5821" s="123"/>
      <c r="G5821" s="123"/>
      <c r="H5821" s="124">
        <f t="shared" si="360"/>
        <v>0</v>
      </c>
      <c r="I5821" s="40"/>
      <c r="J5821" s="40" t="s">
        <v>53</v>
      </c>
      <c r="K5821" s="36" t="s">
        <v>75</v>
      </c>
      <c r="L5821" s="125" t="s">
        <v>53</v>
      </c>
      <c r="M5821" s="9" t="s">
        <v>53</v>
      </c>
      <c r="N5821" s="86" t="str">
        <f>IF(K5821="NO","-",_xlfn.IFNA(VLOOKUP(M5821,An_Mappatura!$H$2:$I$8,2,FALSE),"Mappatura non corretta"))</f>
        <v>-</v>
      </c>
      <c r="O5821" s="9" t="s">
        <v>53</v>
      </c>
      <c r="P5821" s="86" t="str">
        <f>IF(K5821="NO","-",_xlfn.IFNA(VLOOKUP(X5821,An_Mappatura!$D$2:$E$36,2,FALSE),"Mappatura non corretta"))</f>
        <v>-</v>
      </c>
      <c r="Q5821" s="36" t="s">
        <v>53</v>
      </c>
      <c r="R5821" s="125" t="s">
        <v>53</v>
      </c>
      <c r="S5821" s="122"/>
      <c r="T5821" s="127">
        <f>IF(OR(C5821="I",C5821="DI"),IF(K5821="SI",F5821,IF(K5821="PARZIALE",F5821*INDEX('Driver Perimetro'!$A$1:$XK$5,MATCH("IN",'Driver Perimetro'!$A$1:$A$5,0),MATCH('Libro Cespiti'!L5821,'Driver Perimetro'!$A$1:$XK$1,0)),0)),0)</f>
        <v>0</v>
      </c>
      <c r="U5821" s="127">
        <f>IF(OR(C5821="I",C5821="DI"),IF(K5821="SI",G5821,IF(K5821="PARZIALE",G5821*INDEX('Driver Perimetro'!$A$1:$XK$5,MATCH("IN",'Driver Perimetro'!$A$1:$A$5,0),MATCH('Libro Cespiti'!L5821,'Driver Perimetro'!$A$1:$XK$1,0)),0)),0)</f>
        <v>0</v>
      </c>
      <c r="V5821" s="127">
        <f>IF(OR(C5821="C",C5821="DC"),IF(K5821="SI",F5821,IF(K5821="PARZIALE",F5821*INDEX('Driver Perimetro'!$A$1:$XK$5,MATCH("IN",'Driver Perimetro'!$A$1:$A$5,0),MATCH('Libro Cespiti'!L5821,'Driver Perimetro'!$A$1:$XK$1,0)),0)),0)</f>
        <v>0</v>
      </c>
      <c r="W5821" s="127">
        <f>IF(OR(C5821="C",C5821="DC"),IF(K5821="SI",G5821,IF(K5821="PARZIALE",G5821*INDEX('Driver Perimetro'!$A$1:$XK$5,MATCH("IN",'Driver Perimetro'!$A$1:$A$5,0),MATCH('Libro Cespiti'!L5821,'Driver Perimetro'!$A$1:$XK$1,0)),0)),0)</f>
        <v>0</v>
      </c>
      <c r="X5821" s="49" t="str">
        <f t="shared" si="361"/>
        <v>-.-</v>
      </c>
      <c r="Y5821" s="128" t="str">
        <f t="shared" si="362"/>
        <v>-.-_</v>
      </c>
      <c r="Z5821" s="128" t="str">
        <f t="shared" si="363"/>
        <v>-.-__-</v>
      </c>
      <c r="AA5821" s="129" t="s">
        <v>53</v>
      </c>
      <c r="AB5821" s="129" t="s">
        <v>53</v>
      </c>
      <c r="AC5821" s="130" t="s">
        <v>53</v>
      </c>
    </row>
    <row r="5822" spans="1:29" x14ac:dyDescent="0.2">
      <c r="A5822" s="11" t="s">
        <v>4125</v>
      </c>
      <c r="B5822" s="11" t="s">
        <v>55</v>
      </c>
      <c r="C5822" s="11" t="s">
        <v>62</v>
      </c>
      <c r="D5822" s="122"/>
      <c r="E5822" s="122"/>
      <c r="F5822" s="123"/>
      <c r="G5822" s="123"/>
      <c r="H5822" s="124">
        <f t="shared" si="360"/>
        <v>0</v>
      </c>
      <c r="I5822" s="40"/>
      <c r="J5822" s="40" t="s">
        <v>53</v>
      </c>
      <c r="K5822" s="36" t="s">
        <v>75</v>
      </c>
      <c r="L5822" s="125" t="s">
        <v>53</v>
      </c>
      <c r="M5822" s="9" t="s">
        <v>53</v>
      </c>
      <c r="N5822" s="86" t="str">
        <f>IF(K5822="NO","-",_xlfn.IFNA(VLOOKUP(M5822,An_Mappatura!$H$2:$I$8,2,FALSE),"Mappatura non corretta"))</f>
        <v>-</v>
      </c>
      <c r="O5822" s="9" t="s">
        <v>53</v>
      </c>
      <c r="P5822" s="86" t="str">
        <f>IF(K5822="NO","-",_xlfn.IFNA(VLOOKUP(X5822,An_Mappatura!$D$2:$E$36,2,FALSE),"Mappatura non corretta"))</f>
        <v>-</v>
      </c>
      <c r="Q5822" s="36" t="s">
        <v>53</v>
      </c>
      <c r="R5822" s="125" t="s">
        <v>53</v>
      </c>
      <c r="S5822" s="122"/>
      <c r="T5822" s="127">
        <f>IF(OR(C5822="I",C5822="DI"),IF(K5822="SI",F5822,IF(K5822="PARZIALE",F5822*INDEX('Driver Perimetro'!$A$1:$XK$5,MATCH("IN",'Driver Perimetro'!$A$1:$A$5,0),MATCH('Libro Cespiti'!L5822,'Driver Perimetro'!$A$1:$XK$1,0)),0)),0)</f>
        <v>0</v>
      </c>
      <c r="U5822" s="127">
        <f>IF(OR(C5822="I",C5822="DI"),IF(K5822="SI",G5822,IF(K5822="PARZIALE",G5822*INDEX('Driver Perimetro'!$A$1:$XK$5,MATCH("IN",'Driver Perimetro'!$A$1:$A$5,0),MATCH('Libro Cespiti'!L5822,'Driver Perimetro'!$A$1:$XK$1,0)),0)),0)</f>
        <v>0</v>
      </c>
      <c r="V5822" s="127">
        <f>IF(OR(C5822="C",C5822="DC"),IF(K5822="SI",F5822,IF(K5822="PARZIALE",F5822*INDEX('Driver Perimetro'!$A$1:$XK$5,MATCH("IN",'Driver Perimetro'!$A$1:$A$5,0),MATCH('Libro Cespiti'!L5822,'Driver Perimetro'!$A$1:$XK$1,0)),0)),0)</f>
        <v>0</v>
      </c>
      <c r="W5822" s="127">
        <f>IF(OR(C5822="C",C5822="DC"),IF(K5822="SI",G5822,IF(K5822="PARZIALE",G5822*INDEX('Driver Perimetro'!$A$1:$XK$5,MATCH("IN",'Driver Perimetro'!$A$1:$A$5,0),MATCH('Libro Cespiti'!L5822,'Driver Perimetro'!$A$1:$XK$1,0)),0)),0)</f>
        <v>0</v>
      </c>
      <c r="X5822" s="49" t="str">
        <f t="shared" si="361"/>
        <v>-.-</v>
      </c>
      <c r="Y5822" s="128" t="str">
        <f t="shared" si="362"/>
        <v>-.-_</v>
      </c>
      <c r="Z5822" s="128" t="str">
        <f t="shared" si="363"/>
        <v>-.-__-</v>
      </c>
      <c r="AA5822" s="129" t="s">
        <v>53</v>
      </c>
      <c r="AB5822" s="129" t="s">
        <v>53</v>
      </c>
      <c r="AC5822" s="130" t="s">
        <v>53</v>
      </c>
    </row>
    <row r="5823" spans="1:29" x14ac:dyDescent="0.2">
      <c r="A5823" s="11" t="s">
        <v>4125</v>
      </c>
      <c r="B5823" s="11" t="s">
        <v>55</v>
      </c>
      <c r="C5823" s="11" t="s">
        <v>62</v>
      </c>
      <c r="D5823" s="122"/>
      <c r="E5823" s="122"/>
      <c r="F5823" s="123"/>
      <c r="G5823" s="123"/>
      <c r="H5823" s="124">
        <f t="shared" si="360"/>
        <v>0</v>
      </c>
      <c r="I5823" s="40"/>
      <c r="J5823" s="40" t="s">
        <v>53</v>
      </c>
      <c r="K5823" s="36" t="s">
        <v>75</v>
      </c>
      <c r="L5823" s="125" t="s">
        <v>53</v>
      </c>
      <c r="M5823" s="9" t="s">
        <v>53</v>
      </c>
      <c r="N5823" s="86" t="str">
        <f>IF(K5823="NO","-",_xlfn.IFNA(VLOOKUP(M5823,An_Mappatura!$H$2:$I$8,2,FALSE),"Mappatura non corretta"))</f>
        <v>-</v>
      </c>
      <c r="O5823" s="9" t="s">
        <v>53</v>
      </c>
      <c r="P5823" s="86" t="str">
        <f>IF(K5823="NO","-",_xlfn.IFNA(VLOOKUP(X5823,An_Mappatura!$D$2:$E$36,2,FALSE),"Mappatura non corretta"))</f>
        <v>-</v>
      </c>
      <c r="Q5823" s="36" t="s">
        <v>53</v>
      </c>
      <c r="R5823" s="125" t="s">
        <v>53</v>
      </c>
      <c r="S5823" s="122"/>
      <c r="T5823" s="127">
        <f>IF(OR(C5823="I",C5823="DI"),IF(K5823="SI",F5823,IF(K5823="PARZIALE",F5823*INDEX('Driver Perimetro'!$A$1:$XK$5,MATCH("IN",'Driver Perimetro'!$A$1:$A$5,0),MATCH('Libro Cespiti'!L5823,'Driver Perimetro'!$A$1:$XK$1,0)),0)),0)</f>
        <v>0</v>
      </c>
      <c r="U5823" s="127">
        <f>IF(OR(C5823="I",C5823="DI"),IF(K5823="SI",G5823,IF(K5823="PARZIALE",G5823*INDEX('Driver Perimetro'!$A$1:$XK$5,MATCH("IN",'Driver Perimetro'!$A$1:$A$5,0),MATCH('Libro Cespiti'!L5823,'Driver Perimetro'!$A$1:$XK$1,0)),0)),0)</f>
        <v>0</v>
      </c>
      <c r="V5823" s="127">
        <f>IF(OR(C5823="C",C5823="DC"),IF(K5823="SI",F5823,IF(K5823="PARZIALE",F5823*INDEX('Driver Perimetro'!$A$1:$XK$5,MATCH("IN",'Driver Perimetro'!$A$1:$A$5,0),MATCH('Libro Cespiti'!L5823,'Driver Perimetro'!$A$1:$XK$1,0)),0)),0)</f>
        <v>0</v>
      </c>
      <c r="W5823" s="127">
        <f>IF(OR(C5823="C",C5823="DC"),IF(K5823="SI",G5823,IF(K5823="PARZIALE",G5823*INDEX('Driver Perimetro'!$A$1:$XK$5,MATCH("IN",'Driver Perimetro'!$A$1:$A$5,0),MATCH('Libro Cespiti'!L5823,'Driver Perimetro'!$A$1:$XK$1,0)),0)),0)</f>
        <v>0</v>
      </c>
      <c r="X5823" s="49" t="str">
        <f t="shared" si="361"/>
        <v>-.-</v>
      </c>
      <c r="Y5823" s="128" t="str">
        <f t="shared" si="362"/>
        <v>-.-_</v>
      </c>
      <c r="Z5823" s="128" t="str">
        <f t="shared" si="363"/>
        <v>-.-__-</v>
      </c>
      <c r="AA5823" s="129" t="s">
        <v>53</v>
      </c>
      <c r="AB5823" s="129" t="s">
        <v>53</v>
      </c>
      <c r="AC5823" s="130" t="s">
        <v>53</v>
      </c>
    </row>
    <row r="5824" spans="1:29" x14ac:dyDescent="0.2">
      <c r="A5824" s="11" t="s">
        <v>4125</v>
      </c>
      <c r="B5824" s="11" t="s">
        <v>55</v>
      </c>
      <c r="C5824" s="11" t="s">
        <v>62</v>
      </c>
      <c r="D5824" s="122"/>
      <c r="E5824" s="122"/>
      <c r="F5824" s="123"/>
      <c r="G5824" s="123"/>
      <c r="H5824" s="124">
        <f t="shared" ref="H5824:H5865" si="364">F5824-G5824</f>
        <v>0</v>
      </c>
      <c r="I5824" s="40"/>
      <c r="J5824" s="40" t="s">
        <v>53</v>
      </c>
      <c r="K5824" s="36" t="s">
        <v>75</v>
      </c>
      <c r="L5824" s="125" t="s">
        <v>53</v>
      </c>
      <c r="M5824" s="9" t="s">
        <v>53</v>
      </c>
      <c r="N5824" s="86" t="str">
        <f>IF(K5824="NO","-",_xlfn.IFNA(VLOOKUP(M5824,An_Mappatura!$H$2:$I$8,2,FALSE),"Mappatura non corretta"))</f>
        <v>-</v>
      </c>
      <c r="O5824" s="9" t="s">
        <v>53</v>
      </c>
      <c r="P5824" s="86" t="str">
        <f>IF(K5824="NO","-",_xlfn.IFNA(VLOOKUP(X5824,An_Mappatura!$D$2:$E$36,2,FALSE),"Mappatura non corretta"))</f>
        <v>-</v>
      </c>
      <c r="Q5824" s="36" t="s">
        <v>53</v>
      </c>
      <c r="R5824" s="125" t="s">
        <v>53</v>
      </c>
      <c r="S5824" s="122"/>
      <c r="T5824" s="127">
        <f>IF(OR(C5824="I",C5824="DI"),IF(K5824="SI",F5824,IF(K5824="PARZIALE",F5824*INDEX('Driver Perimetro'!$A$1:$XK$5,MATCH("IN",'Driver Perimetro'!$A$1:$A$5,0),MATCH('Libro Cespiti'!L5824,'Driver Perimetro'!$A$1:$XK$1,0)),0)),0)</f>
        <v>0</v>
      </c>
      <c r="U5824" s="127">
        <f>IF(OR(C5824="I",C5824="DI"),IF(K5824="SI",G5824,IF(K5824="PARZIALE",G5824*INDEX('Driver Perimetro'!$A$1:$XK$5,MATCH("IN",'Driver Perimetro'!$A$1:$A$5,0),MATCH('Libro Cespiti'!L5824,'Driver Perimetro'!$A$1:$XK$1,0)),0)),0)</f>
        <v>0</v>
      </c>
      <c r="V5824" s="127">
        <f>IF(OR(C5824="C",C5824="DC"),IF(K5824="SI",F5824,IF(K5824="PARZIALE",F5824*INDEX('Driver Perimetro'!$A$1:$XK$5,MATCH("IN",'Driver Perimetro'!$A$1:$A$5,0),MATCH('Libro Cespiti'!L5824,'Driver Perimetro'!$A$1:$XK$1,0)),0)),0)</f>
        <v>0</v>
      </c>
      <c r="W5824" s="127">
        <f>IF(OR(C5824="C",C5824="DC"),IF(K5824="SI",G5824,IF(K5824="PARZIALE",G5824*INDEX('Driver Perimetro'!$A$1:$XK$5,MATCH("IN",'Driver Perimetro'!$A$1:$A$5,0),MATCH('Libro Cespiti'!L5824,'Driver Perimetro'!$A$1:$XK$1,0)),0)),0)</f>
        <v>0</v>
      </c>
      <c r="X5824" s="49" t="str">
        <f t="shared" ref="X5824:X5865" si="365">M5824&amp;"."&amp;O5824</f>
        <v>-.-</v>
      </c>
      <c r="Y5824" s="128" t="str">
        <f t="shared" ref="Y5824:Y5865" si="366">X5824&amp;"_"&amp;I5824</f>
        <v>-.-_</v>
      </c>
      <c r="Z5824" s="128" t="str">
        <f t="shared" ref="Z5824:Z5865" si="367">Y5824&amp;"_"&amp;J5824</f>
        <v>-.-__-</v>
      </c>
      <c r="AA5824" s="129" t="s">
        <v>53</v>
      </c>
      <c r="AB5824" s="129" t="s">
        <v>53</v>
      </c>
      <c r="AC5824" s="130" t="s">
        <v>53</v>
      </c>
    </row>
    <row r="5825" spans="1:29" x14ac:dyDescent="0.2">
      <c r="A5825" s="11" t="s">
        <v>4125</v>
      </c>
      <c r="B5825" s="11" t="s">
        <v>55</v>
      </c>
      <c r="C5825" s="11" t="s">
        <v>62</v>
      </c>
      <c r="D5825" s="122"/>
      <c r="E5825" s="122"/>
      <c r="F5825" s="123"/>
      <c r="G5825" s="123"/>
      <c r="H5825" s="124">
        <f t="shared" si="364"/>
        <v>0</v>
      </c>
      <c r="I5825" s="40"/>
      <c r="J5825" s="40" t="s">
        <v>53</v>
      </c>
      <c r="K5825" s="36" t="s">
        <v>75</v>
      </c>
      <c r="L5825" s="125" t="s">
        <v>53</v>
      </c>
      <c r="M5825" s="9" t="s">
        <v>53</v>
      </c>
      <c r="N5825" s="86" t="str">
        <f>IF(K5825="NO","-",_xlfn.IFNA(VLOOKUP(M5825,An_Mappatura!$H$2:$I$8,2,FALSE),"Mappatura non corretta"))</f>
        <v>-</v>
      </c>
      <c r="O5825" s="9" t="s">
        <v>53</v>
      </c>
      <c r="P5825" s="86" t="str">
        <f>IF(K5825="NO","-",_xlfn.IFNA(VLOOKUP(X5825,An_Mappatura!$D$2:$E$36,2,FALSE),"Mappatura non corretta"))</f>
        <v>-</v>
      </c>
      <c r="Q5825" s="36" t="s">
        <v>53</v>
      </c>
      <c r="R5825" s="125" t="s">
        <v>53</v>
      </c>
      <c r="S5825" s="122"/>
      <c r="T5825" s="127">
        <f>IF(OR(C5825="I",C5825="DI"),IF(K5825="SI",F5825,IF(K5825="PARZIALE",F5825*INDEX('Driver Perimetro'!$A$1:$XK$5,MATCH("IN",'Driver Perimetro'!$A$1:$A$5,0),MATCH('Libro Cespiti'!L5825,'Driver Perimetro'!$A$1:$XK$1,0)),0)),0)</f>
        <v>0</v>
      </c>
      <c r="U5825" s="127">
        <f>IF(OR(C5825="I",C5825="DI"),IF(K5825="SI",G5825,IF(K5825="PARZIALE",G5825*INDEX('Driver Perimetro'!$A$1:$XK$5,MATCH("IN",'Driver Perimetro'!$A$1:$A$5,0),MATCH('Libro Cespiti'!L5825,'Driver Perimetro'!$A$1:$XK$1,0)),0)),0)</f>
        <v>0</v>
      </c>
      <c r="V5825" s="127">
        <f>IF(OR(C5825="C",C5825="DC"),IF(K5825="SI",F5825,IF(K5825="PARZIALE",F5825*INDEX('Driver Perimetro'!$A$1:$XK$5,MATCH("IN",'Driver Perimetro'!$A$1:$A$5,0),MATCH('Libro Cespiti'!L5825,'Driver Perimetro'!$A$1:$XK$1,0)),0)),0)</f>
        <v>0</v>
      </c>
      <c r="W5825" s="127">
        <f>IF(OR(C5825="C",C5825="DC"),IF(K5825="SI",G5825,IF(K5825="PARZIALE",G5825*INDEX('Driver Perimetro'!$A$1:$XK$5,MATCH("IN",'Driver Perimetro'!$A$1:$A$5,0),MATCH('Libro Cespiti'!L5825,'Driver Perimetro'!$A$1:$XK$1,0)),0)),0)</f>
        <v>0</v>
      </c>
      <c r="X5825" s="49" t="str">
        <f t="shared" si="365"/>
        <v>-.-</v>
      </c>
      <c r="Y5825" s="128" t="str">
        <f t="shared" si="366"/>
        <v>-.-_</v>
      </c>
      <c r="Z5825" s="128" t="str">
        <f t="shared" si="367"/>
        <v>-.-__-</v>
      </c>
      <c r="AA5825" s="129" t="s">
        <v>53</v>
      </c>
      <c r="AB5825" s="129" t="s">
        <v>53</v>
      </c>
      <c r="AC5825" s="130" t="s">
        <v>53</v>
      </c>
    </row>
    <row r="5826" spans="1:29" x14ac:dyDescent="0.2">
      <c r="A5826" s="11" t="s">
        <v>4125</v>
      </c>
      <c r="B5826" s="11" t="s">
        <v>55</v>
      </c>
      <c r="C5826" s="11" t="s">
        <v>62</v>
      </c>
      <c r="D5826" s="122"/>
      <c r="E5826" s="122"/>
      <c r="F5826" s="123"/>
      <c r="G5826" s="123"/>
      <c r="H5826" s="124">
        <f t="shared" si="364"/>
        <v>0</v>
      </c>
      <c r="I5826" s="40"/>
      <c r="J5826" s="40" t="s">
        <v>53</v>
      </c>
      <c r="K5826" s="36" t="s">
        <v>75</v>
      </c>
      <c r="L5826" s="125" t="s">
        <v>53</v>
      </c>
      <c r="M5826" s="9" t="s">
        <v>53</v>
      </c>
      <c r="N5826" s="86" t="str">
        <f>IF(K5826="NO","-",_xlfn.IFNA(VLOOKUP(M5826,An_Mappatura!$H$2:$I$8,2,FALSE),"Mappatura non corretta"))</f>
        <v>-</v>
      </c>
      <c r="O5826" s="9" t="s">
        <v>53</v>
      </c>
      <c r="P5826" s="86" t="str">
        <f>IF(K5826="NO","-",_xlfn.IFNA(VLOOKUP(X5826,An_Mappatura!$D$2:$E$36,2,FALSE),"Mappatura non corretta"))</f>
        <v>-</v>
      </c>
      <c r="Q5826" s="36" t="s">
        <v>53</v>
      </c>
      <c r="R5826" s="125" t="s">
        <v>53</v>
      </c>
      <c r="S5826" s="122"/>
      <c r="T5826" s="127">
        <f>IF(OR(C5826="I",C5826="DI"),IF(K5826="SI",F5826,IF(K5826="PARZIALE",F5826*INDEX('Driver Perimetro'!$A$1:$XK$5,MATCH("IN",'Driver Perimetro'!$A$1:$A$5,0),MATCH('Libro Cespiti'!L5826,'Driver Perimetro'!$A$1:$XK$1,0)),0)),0)</f>
        <v>0</v>
      </c>
      <c r="U5826" s="127">
        <f>IF(OR(C5826="I",C5826="DI"),IF(K5826="SI",G5826,IF(K5826="PARZIALE",G5826*INDEX('Driver Perimetro'!$A$1:$XK$5,MATCH("IN",'Driver Perimetro'!$A$1:$A$5,0),MATCH('Libro Cespiti'!L5826,'Driver Perimetro'!$A$1:$XK$1,0)),0)),0)</f>
        <v>0</v>
      </c>
      <c r="V5826" s="127">
        <f>IF(OR(C5826="C",C5826="DC"),IF(K5826="SI",F5826,IF(K5826="PARZIALE",F5826*INDEX('Driver Perimetro'!$A$1:$XK$5,MATCH("IN",'Driver Perimetro'!$A$1:$A$5,0),MATCH('Libro Cespiti'!L5826,'Driver Perimetro'!$A$1:$XK$1,0)),0)),0)</f>
        <v>0</v>
      </c>
      <c r="W5826" s="127">
        <f>IF(OR(C5826="C",C5826="DC"),IF(K5826="SI",G5826,IF(K5826="PARZIALE",G5826*INDEX('Driver Perimetro'!$A$1:$XK$5,MATCH("IN",'Driver Perimetro'!$A$1:$A$5,0),MATCH('Libro Cespiti'!L5826,'Driver Perimetro'!$A$1:$XK$1,0)),0)),0)</f>
        <v>0</v>
      </c>
      <c r="X5826" s="49" t="str">
        <f t="shared" si="365"/>
        <v>-.-</v>
      </c>
      <c r="Y5826" s="128" t="str">
        <f t="shared" si="366"/>
        <v>-.-_</v>
      </c>
      <c r="Z5826" s="128" t="str">
        <f t="shared" si="367"/>
        <v>-.-__-</v>
      </c>
      <c r="AA5826" s="129" t="s">
        <v>53</v>
      </c>
      <c r="AB5826" s="129" t="s">
        <v>53</v>
      </c>
      <c r="AC5826" s="130" t="s">
        <v>53</v>
      </c>
    </row>
    <row r="5827" spans="1:29" x14ac:dyDescent="0.2">
      <c r="A5827" s="11" t="s">
        <v>4125</v>
      </c>
      <c r="B5827" s="11" t="s">
        <v>55</v>
      </c>
      <c r="C5827" s="11" t="s">
        <v>62</v>
      </c>
      <c r="D5827" s="122"/>
      <c r="E5827" s="122"/>
      <c r="F5827" s="123"/>
      <c r="G5827" s="123"/>
      <c r="H5827" s="124">
        <f t="shared" si="364"/>
        <v>0</v>
      </c>
      <c r="I5827" s="40"/>
      <c r="J5827" s="40" t="s">
        <v>53</v>
      </c>
      <c r="K5827" s="36" t="s">
        <v>75</v>
      </c>
      <c r="L5827" s="125" t="s">
        <v>53</v>
      </c>
      <c r="M5827" s="9" t="s">
        <v>53</v>
      </c>
      <c r="N5827" s="86" t="str">
        <f>IF(K5827="NO","-",_xlfn.IFNA(VLOOKUP(M5827,An_Mappatura!$H$2:$I$8,2,FALSE),"Mappatura non corretta"))</f>
        <v>-</v>
      </c>
      <c r="O5827" s="9" t="s">
        <v>53</v>
      </c>
      <c r="P5827" s="86" t="str">
        <f>IF(K5827="NO","-",_xlfn.IFNA(VLOOKUP(X5827,An_Mappatura!$D$2:$E$36,2,FALSE),"Mappatura non corretta"))</f>
        <v>-</v>
      </c>
      <c r="Q5827" s="36" t="s">
        <v>53</v>
      </c>
      <c r="R5827" s="125" t="s">
        <v>53</v>
      </c>
      <c r="S5827" s="122"/>
      <c r="T5827" s="127">
        <f>IF(OR(C5827="I",C5827="DI"),IF(K5827="SI",F5827,IF(K5827="PARZIALE",F5827*INDEX('Driver Perimetro'!$A$1:$XK$5,MATCH("IN",'Driver Perimetro'!$A$1:$A$5,0),MATCH('Libro Cespiti'!L5827,'Driver Perimetro'!$A$1:$XK$1,0)),0)),0)</f>
        <v>0</v>
      </c>
      <c r="U5827" s="127">
        <f>IF(OR(C5827="I",C5827="DI"),IF(K5827="SI",G5827,IF(K5827="PARZIALE",G5827*INDEX('Driver Perimetro'!$A$1:$XK$5,MATCH("IN",'Driver Perimetro'!$A$1:$A$5,0),MATCH('Libro Cespiti'!L5827,'Driver Perimetro'!$A$1:$XK$1,0)),0)),0)</f>
        <v>0</v>
      </c>
      <c r="V5827" s="127">
        <f>IF(OR(C5827="C",C5827="DC"),IF(K5827="SI",F5827,IF(K5827="PARZIALE",F5827*INDEX('Driver Perimetro'!$A$1:$XK$5,MATCH("IN",'Driver Perimetro'!$A$1:$A$5,0),MATCH('Libro Cespiti'!L5827,'Driver Perimetro'!$A$1:$XK$1,0)),0)),0)</f>
        <v>0</v>
      </c>
      <c r="W5827" s="127">
        <f>IF(OR(C5827="C",C5827="DC"),IF(K5827="SI",G5827,IF(K5827="PARZIALE",G5827*INDEX('Driver Perimetro'!$A$1:$XK$5,MATCH("IN",'Driver Perimetro'!$A$1:$A$5,0),MATCH('Libro Cespiti'!L5827,'Driver Perimetro'!$A$1:$XK$1,0)),0)),0)</f>
        <v>0</v>
      </c>
      <c r="X5827" s="49" t="str">
        <f t="shared" si="365"/>
        <v>-.-</v>
      </c>
      <c r="Y5827" s="128" t="str">
        <f t="shared" si="366"/>
        <v>-.-_</v>
      </c>
      <c r="Z5827" s="128" t="str">
        <f t="shared" si="367"/>
        <v>-.-__-</v>
      </c>
      <c r="AA5827" s="129" t="s">
        <v>53</v>
      </c>
      <c r="AB5827" s="129" t="s">
        <v>53</v>
      </c>
      <c r="AC5827" s="130" t="s">
        <v>53</v>
      </c>
    </row>
    <row r="5828" spans="1:29" x14ac:dyDescent="0.2">
      <c r="A5828" s="11" t="s">
        <v>4125</v>
      </c>
      <c r="B5828" s="11" t="s">
        <v>55</v>
      </c>
      <c r="C5828" s="11" t="s">
        <v>62</v>
      </c>
      <c r="D5828" s="122"/>
      <c r="E5828" s="122"/>
      <c r="F5828" s="123"/>
      <c r="G5828" s="123"/>
      <c r="H5828" s="124">
        <f t="shared" si="364"/>
        <v>0</v>
      </c>
      <c r="I5828" s="40"/>
      <c r="J5828" s="40" t="s">
        <v>53</v>
      </c>
      <c r="K5828" s="36" t="s">
        <v>75</v>
      </c>
      <c r="L5828" s="125" t="s">
        <v>53</v>
      </c>
      <c r="M5828" s="9" t="s">
        <v>53</v>
      </c>
      <c r="N5828" s="86" t="str">
        <f>IF(K5828="NO","-",_xlfn.IFNA(VLOOKUP(M5828,An_Mappatura!$H$2:$I$8,2,FALSE),"Mappatura non corretta"))</f>
        <v>-</v>
      </c>
      <c r="O5828" s="9" t="s">
        <v>53</v>
      </c>
      <c r="P5828" s="86" t="str">
        <f>IF(K5828="NO","-",_xlfn.IFNA(VLOOKUP(X5828,An_Mappatura!$D$2:$E$36,2,FALSE),"Mappatura non corretta"))</f>
        <v>-</v>
      </c>
      <c r="Q5828" s="36" t="s">
        <v>53</v>
      </c>
      <c r="R5828" s="125" t="s">
        <v>53</v>
      </c>
      <c r="S5828" s="122"/>
      <c r="T5828" s="127">
        <f>IF(OR(C5828="I",C5828="DI"),IF(K5828="SI",F5828,IF(K5828="PARZIALE",F5828*INDEX('Driver Perimetro'!$A$1:$XK$5,MATCH("IN",'Driver Perimetro'!$A$1:$A$5,0),MATCH('Libro Cespiti'!L5828,'Driver Perimetro'!$A$1:$XK$1,0)),0)),0)</f>
        <v>0</v>
      </c>
      <c r="U5828" s="127">
        <f>IF(OR(C5828="I",C5828="DI"),IF(K5828="SI",G5828,IF(K5828="PARZIALE",G5828*INDEX('Driver Perimetro'!$A$1:$XK$5,MATCH("IN",'Driver Perimetro'!$A$1:$A$5,0),MATCH('Libro Cespiti'!L5828,'Driver Perimetro'!$A$1:$XK$1,0)),0)),0)</f>
        <v>0</v>
      </c>
      <c r="V5828" s="127">
        <f>IF(OR(C5828="C",C5828="DC"),IF(K5828="SI",F5828,IF(K5828="PARZIALE",F5828*INDEX('Driver Perimetro'!$A$1:$XK$5,MATCH("IN",'Driver Perimetro'!$A$1:$A$5,0),MATCH('Libro Cespiti'!L5828,'Driver Perimetro'!$A$1:$XK$1,0)),0)),0)</f>
        <v>0</v>
      </c>
      <c r="W5828" s="127">
        <f>IF(OR(C5828="C",C5828="DC"),IF(K5828="SI",G5828,IF(K5828="PARZIALE",G5828*INDEX('Driver Perimetro'!$A$1:$XK$5,MATCH("IN",'Driver Perimetro'!$A$1:$A$5,0),MATCH('Libro Cespiti'!L5828,'Driver Perimetro'!$A$1:$XK$1,0)),0)),0)</f>
        <v>0</v>
      </c>
      <c r="X5828" s="49" t="str">
        <f t="shared" si="365"/>
        <v>-.-</v>
      </c>
      <c r="Y5828" s="128" t="str">
        <f t="shared" si="366"/>
        <v>-.-_</v>
      </c>
      <c r="Z5828" s="128" t="str">
        <f t="shared" si="367"/>
        <v>-.-__-</v>
      </c>
      <c r="AA5828" s="129" t="s">
        <v>53</v>
      </c>
      <c r="AB5828" s="129" t="s">
        <v>53</v>
      </c>
      <c r="AC5828" s="130" t="s">
        <v>53</v>
      </c>
    </row>
    <row r="5829" spans="1:29" x14ac:dyDescent="0.2">
      <c r="A5829" s="11" t="s">
        <v>4125</v>
      </c>
      <c r="B5829" s="11" t="s">
        <v>55</v>
      </c>
      <c r="C5829" s="11" t="s">
        <v>62</v>
      </c>
      <c r="D5829" s="122"/>
      <c r="E5829" s="122"/>
      <c r="F5829" s="123"/>
      <c r="G5829" s="123"/>
      <c r="H5829" s="124">
        <f t="shared" si="364"/>
        <v>0</v>
      </c>
      <c r="I5829" s="40"/>
      <c r="J5829" s="40" t="s">
        <v>53</v>
      </c>
      <c r="K5829" s="36" t="s">
        <v>75</v>
      </c>
      <c r="L5829" s="125" t="s">
        <v>53</v>
      </c>
      <c r="M5829" s="9" t="s">
        <v>53</v>
      </c>
      <c r="N5829" s="86" t="str">
        <f>IF(K5829="NO","-",_xlfn.IFNA(VLOOKUP(M5829,An_Mappatura!$H$2:$I$8,2,FALSE),"Mappatura non corretta"))</f>
        <v>-</v>
      </c>
      <c r="O5829" s="9" t="s">
        <v>53</v>
      </c>
      <c r="P5829" s="86" t="str">
        <f>IF(K5829="NO","-",_xlfn.IFNA(VLOOKUP(X5829,An_Mappatura!$D$2:$E$36,2,FALSE),"Mappatura non corretta"))</f>
        <v>-</v>
      </c>
      <c r="Q5829" s="36" t="s">
        <v>53</v>
      </c>
      <c r="R5829" s="125" t="s">
        <v>53</v>
      </c>
      <c r="S5829" s="122"/>
      <c r="T5829" s="127">
        <f>IF(OR(C5829="I",C5829="DI"),IF(K5829="SI",F5829,IF(K5829="PARZIALE",F5829*INDEX('Driver Perimetro'!$A$1:$XK$5,MATCH("IN",'Driver Perimetro'!$A$1:$A$5,0),MATCH('Libro Cespiti'!L5829,'Driver Perimetro'!$A$1:$XK$1,0)),0)),0)</f>
        <v>0</v>
      </c>
      <c r="U5829" s="127">
        <f>IF(OR(C5829="I",C5829="DI"),IF(K5829="SI",G5829,IF(K5829="PARZIALE",G5829*INDEX('Driver Perimetro'!$A$1:$XK$5,MATCH("IN",'Driver Perimetro'!$A$1:$A$5,0),MATCH('Libro Cespiti'!L5829,'Driver Perimetro'!$A$1:$XK$1,0)),0)),0)</f>
        <v>0</v>
      </c>
      <c r="V5829" s="127">
        <f>IF(OR(C5829="C",C5829="DC"),IF(K5829="SI",F5829,IF(K5829="PARZIALE",F5829*INDEX('Driver Perimetro'!$A$1:$XK$5,MATCH("IN",'Driver Perimetro'!$A$1:$A$5,0),MATCH('Libro Cespiti'!L5829,'Driver Perimetro'!$A$1:$XK$1,0)),0)),0)</f>
        <v>0</v>
      </c>
      <c r="W5829" s="127">
        <f>IF(OR(C5829="C",C5829="DC"),IF(K5829="SI",G5829,IF(K5829="PARZIALE",G5829*INDEX('Driver Perimetro'!$A$1:$XK$5,MATCH("IN",'Driver Perimetro'!$A$1:$A$5,0),MATCH('Libro Cespiti'!L5829,'Driver Perimetro'!$A$1:$XK$1,0)),0)),0)</f>
        <v>0</v>
      </c>
      <c r="X5829" s="49" t="str">
        <f t="shared" si="365"/>
        <v>-.-</v>
      </c>
      <c r="Y5829" s="128" t="str">
        <f t="shared" si="366"/>
        <v>-.-_</v>
      </c>
      <c r="Z5829" s="128" t="str">
        <f t="shared" si="367"/>
        <v>-.-__-</v>
      </c>
      <c r="AA5829" s="129" t="s">
        <v>53</v>
      </c>
      <c r="AB5829" s="129" t="s">
        <v>53</v>
      </c>
      <c r="AC5829" s="130" t="s">
        <v>53</v>
      </c>
    </row>
    <row r="5830" spans="1:29" x14ac:dyDescent="0.2">
      <c r="A5830" s="11" t="s">
        <v>4125</v>
      </c>
      <c r="B5830" s="11" t="s">
        <v>55</v>
      </c>
      <c r="C5830" s="11" t="s">
        <v>62</v>
      </c>
      <c r="D5830" s="122"/>
      <c r="E5830" s="122"/>
      <c r="F5830" s="123"/>
      <c r="G5830" s="123"/>
      <c r="H5830" s="124">
        <f t="shared" si="364"/>
        <v>0</v>
      </c>
      <c r="I5830" s="40"/>
      <c r="J5830" s="40" t="s">
        <v>53</v>
      </c>
      <c r="K5830" s="36" t="s">
        <v>75</v>
      </c>
      <c r="L5830" s="125" t="s">
        <v>53</v>
      </c>
      <c r="M5830" s="9" t="s">
        <v>53</v>
      </c>
      <c r="N5830" s="86" t="str">
        <f>IF(K5830="NO","-",_xlfn.IFNA(VLOOKUP(M5830,An_Mappatura!$H$2:$I$8,2,FALSE),"Mappatura non corretta"))</f>
        <v>-</v>
      </c>
      <c r="O5830" s="9" t="s">
        <v>53</v>
      </c>
      <c r="P5830" s="86" t="str">
        <f>IF(K5830="NO","-",_xlfn.IFNA(VLOOKUP(X5830,An_Mappatura!$D$2:$E$36,2,FALSE),"Mappatura non corretta"))</f>
        <v>-</v>
      </c>
      <c r="Q5830" s="36" t="s">
        <v>53</v>
      </c>
      <c r="R5830" s="125" t="s">
        <v>53</v>
      </c>
      <c r="S5830" s="122"/>
      <c r="T5830" s="127">
        <f>IF(OR(C5830="I",C5830="DI"),IF(K5830="SI",F5830,IF(K5830="PARZIALE",F5830*INDEX('Driver Perimetro'!$A$1:$XK$5,MATCH("IN",'Driver Perimetro'!$A$1:$A$5,0),MATCH('Libro Cespiti'!L5830,'Driver Perimetro'!$A$1:$XK$1,0)),0)),0)</f>
        <v>0</v>
      </c>
      <c r="U5830" s="127">
        <f>IF(OR(C5830="I",C5830="DI"),IF(K5830="SI",G5830,IF(K5830="PARZIALE",G5830*INDEX('Driver Perimetro'!$A$1:$XK$5,MATCH("IN",'Driver Perimetro'!$A$1:$A$5,0),MATCH('Libro Cespiti'!L5830,'Driver Perimetro'!$A$1:$XK$1,0)),0)),0)</f>
        <v>0</v>
      </c>
      <c r="V5830" s="127">
        <f>IF(OR(C5830="C",C5830="DC"),IF(K5830="SI",F5830,IF(K5830="PARZIALE",F5830*INDEX('Driver Perimetro'!$A$1:$XK$5,MATCH("IN",'Driver Perimetro'!$A$1:$A$5,0),MATCH('Libro Cespiti'!L5830,'Driver Perimetro'!$A$1:$XK$1,0)),0)),0)</f>
        <v>0</v>
      </c>
      <c r="W5830" s="127">
        <f>IF(OR(C5830="C",C5830="DC"),IF(K5830="SI",G5830,IF(K5830="PARZIALE",G5830*INDEX('Driver Perimetro'!$A$1:$XK$5,MATCH("IN",'Driver Perimetro'!$A$1:$A$5,0),MATCH('Libro Cespiti'!L5830,'Driver Perimetro'!$A$1:$XK$1,0)),0)),0)</f>
        <v>0</v>
      </c>
      <c r="X5830" s="49" t="str">
        <f t="shared" si="365"/>
        <v>-.-</v>
      </c>
      <c r="Y5830" s="128" t="str">
        <f t="shared" si="366"/>
        <v>-.-_</v>
      </c>
      <c r="Z5830" s="128" t="str">
        <f t="shared" si="367"/>
        <v>-.-__-</v>
      </c>
      <c r="AA5830" s="129" t="s">
        <v>53</v>
      </c>
      <c r="AB5830" s="129" t="s">
        <v>53</v>
      </c>
      <c r="AC5830" s="130" t="s">
        <v>53</v>
      </c>
    </row>
    <row r="5831" spans="1:29" x14ac:dyDescent="0.2">
      <c r="A5831" s="11" t="s">
        <v>4125</v>
      </c>
      <c r="B5831" s="11" t="s">
        <v>55</v>
      </c>
      <c r="C5831" s="11" t="s">
        <v>62</v>
      </c>
      <c r="D5831" s="122"/>
      <c r="E5831" s="122"/>
      <c r="F5831" s="123"/>
      <c r="G5831" s="123"/>
      <c r="H5831" s="124">
        <f t="shared" si="364"/>
        <v>0</v>
      </c>
      <c r="I5831" s="40"/>
      <c r="J5831" s="40" t="s">
        <v>53</v>
      </c>
      <c r="K5831" s="36" t="s">
        <v>75</v>
      </c>
      <c r="L5831" s="125" t="s">
        <v>53</v>
      </c>
      <c r="M5831" s="9" t="s">
        <v>53</v>
      </c>
      <c r="N5831" s="86" t="str">
        <f>IF(K5831="NO","-",_xlfn.IFNA(VLOOKUP(M5831,An_Mappatura!$H$2:$I$8,2,FALSE),"Mappatura non corretta"))</f>
        <v>-</v>
      </c>
      <c r="O5831" s="9" t="s">
        <v>53</v>
      </c>
      <c r="P5831" s="86" t="str">
        <f>IF(K5831="NO","-",_xlfn.IFNA(VLOOKUP(X5831,An_Mappatura!$D$2:$E$36,2,FALSE),"Mappatura non corretta"))</f>
        <v>-</v>
      </c>
      <c r="Q5831" s="36" t="s">
        <v>53</v>
      </c>
      <c r="R5831" s="125" t="s">
        <v>53</v>
      </c>
      <c r="S5831" s="122"/>
      <c r="T5831" s="127">
        <f>IF(OR(C5831="I",C5831="DI"),IF(K5831="SI",F5831,IF(K5831="PARZIALE",F5831*INDEX('Driver Perimetro'!$A$1:$XK$5,MATCH("IN",'Driver Perimetro'!$A$1:$A$5,0),MATCH('Libro Cespiti'!L5831,'Driver Perimetro'!$A$1:$XK$1,0)),0)),0)</f>
        <v>0</v>
      </c>
      <c r="U5831" s="127">
        <f>IF(OR(C5831="I",C5831="DI"),IF(K5831="SI",G5831,IF(K5831="PARZIALE",G5831*INDEX('Driver Perimetro'!$A$1:$XK$5,MATCH("IN",'Driver Perimetro'!$A$1:$A$5,0),MATCH('Libro Cespiti'!L5831,'Driver Perimetro'!$A$1:$XK$1,0)),0)),0)</f>
        <v>0</v>
      </c>
      <c r="V5831" s="127">
        <f>IF(OR(C5831="C",C5831="DC"),IF(K5831="SI",F5831,IF(K5831="PARZIALE",F5831*INDEX('Driver Perimetro'!$A$1:$XK$5,MATCH("IN",'Driver Perimetro'!$A$1:$A$5,0),MATCH('Libro Cespiti'!L5831,'Driver Perimetro'!$A$1:$XK$1,0)),0)),0)</f>
        <v>0</v>
      </c>
      <c r="W5831" s="127">
        <f>IF(OR(C5831="C",C5831="DC"),IF(K5831="SI",G5831,IF(K5831="PARZIALE",G5831*INDEX('Driver Perimetro'!$A$1:$XK$5,MATCH("IN",'Driver Perimetro'!$A$1:$A$5,0),MATCH('Libro Cespiti'!L5831,'Driver Perimetro'!$A$1:$XK$1,0)),0)),0)</f>
        <v>0</v>
      </c>
      <c r="X5831" s="49" t="str">
        <f t="shared" si="365"/>
        <v>-.-</v>
      </c>
      <c r="Y5831" s="128" t="str">
        <f t="shared" si="366"/>
        <v>-.-_</v>
      </c>
      <c r="Z5831" s="128" t="str">
        <f t="shared" si="367"/>
        <v>-.-__-</v>
      </c>
      <c r="AA5831" s="129" t="s">
        <v>53</v>
      </c>
      <c r="AB5831" s="129" t="s">
        <v>53</v>
      </c>
      <c r="AC5831" s="130" t="s">
        <v>53</v>
      </c>
    </row>
    <row r="5832" spans="1:29" x14ac:dyDescent="0.2">
      <c r="A5832" s="11" t="s">
        <v>4125</v>
      </c>
      <c r="B5832" s="11" t="s">
        <v>55</v>
      </c>
      <c r="C5832" s="11" t="s">
        <v>62</v>
      </c>
      <c r="D5832" s="122"/>
      <c r="E5832" s="122"/>
      <c r="F5832" s="123"/>
      <c r="G5832" s="123"/>
      <c r="H5832" s="124">
        <f t="shared" si="364"/>
        <v>0</v>
      </c>
      <c r="I5832" s="40"/>
      <c r="J5832" s="40" t="s">
        <v>53</v>
      </c>
      <c r="K5832" s="36" t="s">
        <v>75</v>
      </c>
      <c r="L5832" s="125" t="s">
        <v>53</v>
      </c>
      <c r="M5832" s="9" t="s">
        <v>53</v>
      </c>
      <c r="N5832" s="86" t="str">
        <f>IF(K5832="NO","-",_xlfn.IFNA(VLOOKUP(M5832,An_Mappatura!$H$2:$I$8,2,FALSE),"Mappatura non corretta"))</f>
        <v>-</v>
      </c>
      <c r="O5832" s="9" t="s">
        <v>53</v>
      </c>
      <c r="P5832" s="86" t="str">
        <f>IF(K5832="NO","-",_xlfn.IFNA(VLOOKUP(X5832,An_Mappatura!$D$2:$E$36,2,FALSE),"Mappatura non corretta"))</f>
        <v>-</v>
      </c>
      <c r="Q5832" s="36" t="s">
        <v>53</v>
      </c>
      <c r="R5832" s="125" t="s">
        <v>53</v>
      </c>
      <c r="S5832" s="122"/>
      <c r="T5832" s="127">
        <f>IF(OR(C5832="I",C5832="DI"),IF(K5832="SI",F5832,IF(K5832="PARZIALE",F5832*INDEX('Driver Perimetro'!$A$1:$XK$5,MATCH("IN",'Driver Perimetro'!$A$1:$A$5,0),MATCH('Libro Cespiti'!L5832,'Driver Perimetro'!$A$1:$XK$1,0)),0)),0)</f>
        <v>0</v>
      </c>
      <c r="U5832" s="127">
        <f>IF(OR(C5832="I",C5832="DI"),IF(K5832="SI",G5832,IF(K5832="PARZIALE",G5832*INDEX('Driver Perimetro'!$A$1:$XK$5,MATCH("IN",'Driver Perimetro'!$A$1:$A$5,0),MATCH('Libro Cespiti'!L5832,'Driver Perimetro'!$A$1:$XK$1,0)),0)),0)</f>
        <v>0</v>
      </c>
      <c r="V5832" s="127">
        <f>IF(OR(C5832="C",C5832="DC"),IF(K5832="SI",F5832,IF(K5832="PARZIALE",F5832*INDEX('Driver Perimetro'!$A$1:$XK$5,MATCH("IN",'Driver Perimetro'!$A$1:$A$5,0),MATCH('Libro Cespiti'!L5832,'Driver Perimetro'!$A$1:$XK$1,0)),0)),0)</f>
        <v>0</v>
      </c>
      <c r="W5832" s="127">
        <f>IF(OR(C5832="C",C5832="DC"),IF(K5832="SI",G5832,IF(K5832="PARZIALE",G5832*INDEX('Driver Perimetro'!$A$1:$XK$5,MATCH("IN",'Driver Perimetro'!$A$1:$A$5,0),MATCH('Libro Cespiti'!L5832,'Driver Perimetro'!$A$1:$XK$1,0)),0)),0)</f>
        <v>0</v>
      </c>
      <c r="X5832" s="49" t="str">
        <f t="shared" si="365"/>
        <v>-.-</v>
      </c>
      <c r="Y5832" s="128" t="str">
        <f t="shared" si="366"/>
        <v>-.-_</v>
      </c>
      <c r="Z5832" s="128" t="str">
        <f t="shared" si="367"/>
        <v>-.-__-</v>
      </c>
      <c r="AA5832" s="129" t="s">
        <v>53</v>
      </c>
      <c r="AB5832" s="129" t="s">
        <v>53</v>
      </c>
      <c r="AC5832" s="130" t="s">
        <v>53</v>
      </c>
    </row>
    <row r="5833" spans="1:29" x14ac:dyDescent="0.2">
      <c r="A5833" s="11" t="s">
        <v>4125</v>
      </c>
      <c r="B5833" s="11" t="s">
        <v>55</v>
      </c>
      <c r="C5833" s="11" t="s">
        <v>62</v>
      </c>
      <c r="D5833" s="122"/>
      <c r="E5833" s="122"/>
      <c r="F5833" s="123"/>
      <c r="G5833" s="123"/>
      <c r="H5833" s="124">
        <f t="shared" si="364"/>
        <v>0</v>
      </c>
      <c r="I5833" s="40"/>
      <c r="J5833" s="40" t="s">
        <v>53</v>
      </c>
      <c r="K5833" s="36" t="s">
        <v>75</v>
      </c>
      <c r="L5833" s="125" t="s">
        <v>53</v>
      </c>
      <c r="M5833" s="9" t="s">
        <v>53</v>
      </c>
      <c r="N5833" s="86" t="str">
        <f>IF(K5833="NO","-",_xlfn.IFNA(VLOOKUP(M5833,An_Mappatura!$H$2:$I$8,2,FALSE),"Mappatura non corretta"))</f>
        <v>-</v>
      </c>
      <c r="O5833" s="9" t="s">
        <v>53</v>
      </c>
      <c r="P5833" s="86" t="str">
        <f>IF(K5833="NO","-",_xlfn.IFNA(VLOOKUP(X5833,An_Mappatura!$D$2:$E$36,2,FALSE),"Mappatura non corretta"))</f>
        <v>-</v>
      </c>
      <c r="Q5833" s="36" t="s">
        <v>53</v>
      </c>
      <c r="R5833" s="125" t="s">
        <v>53</v>
      </c>
      <c r="S5833" s="122"/>
      <c r="T5833" s="127">
        <f>IF(OR(C5833="I",C5833="DI"),IF(K5833="SI",F5833,IF(K5833="PARZIALE",F5833*INDEX('Driver Perimetro'!$A$1:$XK$5,MATCH("IN",'Driver Perimetro'!$A$1:$A$5,0),MATCH('Libro Cespiti'!L5833,'Driver Perimetro'!$A$1:$XK$1,0)),0)),0)</f>
        <v>0</v>
      </c>
      <c r="U5833" s="127">
        <f>IF(OR(C5833="I",C5833="DI"),IF(K5833="SI",G5833,IF(K5833="PARZIALE",G5833*INDEX('Driver Perimetro'!$A$1:$XK$5,MATCH("IN",'Driver Perimetro'!$A$1:$A$5,0),MATCH('Libro Cespiti'!L5833,'Driver Perimetro'!$A$1:$XK$1,0)),0)),0)</f>
        <v>0</v>
      </c>
      <c r="V5833" s="127">
        <f>IF(OR(C5833="C",C5833="DC"),IF(K5833="SI",F5833,IF(K5833="PARZIALE",F5833*INDEX('Driver Perimetro'!$A$1:$XK$5,MATCH("IN",'Driver Perimetro'!$A$1:$A$5,0),MATCH('Libro Cespiti'!L5833,'Driver Perimetro'!$A$1:$XK$1,0)),0)),0)</f>
        <v>0</v>
      </c>
      <c r="W5833" s="127">
        <f>IF(OR(C5833="C",C5833="DC"),IF(K5833="SI",G5833,IF(K5833="PARZIALE",G5833*INDEX('Driver Perimetro'!$A$1:$XK$5,MATCH("IN",'Driver Perimetro'!$A$1:$A$5,0),MATCH('Libro Cespiti'!L5833,'Driver Perimetro'!$A$1:$XK$1,0)),0)),0)</f>
        <v>0</v>
      </c>
      <c r="X5833" s="49" t="str">
        <f t="shared" si="365"/>
        <v>-.-</v>
      </c>
      <c r="Y5833" s="128" t="str">
        <f t="shared" si="366"/>
        <v>-.-_</v>
      </c>
      <c r="Z5833" s="128" t="str">
        <f t="shared" si="367"/>
        <v>-.-__-</v>
      </c>
      <c r="AA5833" s="129" t="s">
        <v>53</v>
      </c>
      <c r="AB5833" s="129" t="s">
        <v>53</v>
      </c>
      <c r="AC5833" s="130" t="s">
        <v>53</v>
      </c>
    </row>
    <row r="5834" spans="1:29" x14ac:dyDescent="0.2">
      <c r="A5834" s="11" t="s">
        <v>4125</v>
      </c>
      <c r="B5834" s="11" t="s">
        <v>55</v>
      </c>
      <c r="C5834" s="11" t="s">
        <v>62</v>
      </c>
      <c r="D5834" s="122"/>
      <c r="E5834" s="122"/>
      <c r="F5834" s="123"/>
      <c r="G5834" s="123"/>
      <c r="H5834" s="124">
        <f t="shared" si="364"/>
        <v>0</v>
      </c>
      <c r="I5834" s="40"/>
      <c r="J5834" s="40" t="s">
        <v>53</v>
      </c>
      <c r="K5834" s="36" t="s">
        <v>75</v>
      </c>
      <c r="L5834" s="125" t="s">
        <v>53</v>
      </c>
      <c r="M5834" s="9" t="s">
        <v>53</v>
      </c>
      <c r="N5834" s="86" t="str">
        <f>IF(K5834="NO","-",_xlfn.IFNA(VLOOKUP(M5834,An_Mappatura!$H$2:$I$8,2,FALSE),"Mappatura non corretta"))</f>
        <v>-</v>
      </c>
      <c r="O5834" s="9" t="s">
        <v>53</v>
      </c>
      <c r="P5834" s="86" t="str">
        <f>IF(K5834="NO","-",_xlfn.IFNA(VLOOKUP(X5834,An_Mappatura!$D$2:$E$36,2,FALSE),"Mappatura non corretta"))</f>
        <v>-</v>
      </c>
      <c r="Q5834" s="36" t="s">
        <v>53</v>
      </c>
      <c r="R5834" s="125" t="s">
        <v>53</v>
      </c>
      <c r="S5834" s="122"/>
      <c r="T5834" s="127">
        <f>IF(OR(C5834="I",C5834="DI"),IF(K5834="SI",F5834,IF(K5834="PARZIALE",F5834*INDEX('Driver Perimetro'!$A$1:$XK$5,MATCH("IN",'Driver Perimetro'!$A$1:$A$5,0),MATCH('Libro Cespiti'!L5834,'Driver Perimetro'!$A$1:$XK$1,0)),0)),0)</f>
        <v>0</v>
      </c>
      <c r="U5834" s="127">
        <f>IF(OR(C5834="I",C5834="DI"),IF(K5834="SI",G5834,IF(K5834="PARZIALE",G5834*INDEX('Driver Perimetro'!$A$1:$XK$5,MATCH("IN",'Driver Perimetro'!$A$1:$A$5,0),MATCH('Libro Cespiti'!L5834,'Driver Perimetro'!$A$1:$XK$1,0)),0)),0)</f>
        <v>0</v>
      </c>
      <c r="V5834" s="127">
        <f>IF(OR(C5834="C",C5834="DC"),IF(K5834="SI",F5834,IF(K5834="PARZIALE",F5834*INDEX('Driver Perimetro'!$A$1:$XK$5,MATCH("IN",'Driver Perimetro'!$A$1:$A$5,0),MATCH('Libro Cespiti'!L5834,'Driver Perimetro'!$A$1:$XK$1,0)),0)),0)</f>
        <v>0</v>
      </c>
      <c r="W5834" s="127">
        <f>IF(OR(C5834="C",C5834="DC"),IF(K5834="SI",G5834,IF(K5834="PARZIALE",G5834*INDEX('Driver Perimetro'!$A$1:$XK$5,MATCH("IN",'Driver Perimetro'!$A$1:$A$5,0),MATCH('Libro Cespiti'!L5834,'Driver Perimetro'!$A$1:$XK$1,0)),0)),0)</f>
        <v>0</v>
      </c>
      <c r="X5834" s="49" t="str">
        <f t="shared" si="365"/>
        <v>-.-</v>
      </c>
      <c r="Y5834" s="128" t="str">
        <f t="shared" si="366"/>
        <v>-.-_</v>
      </c>
      <c r="Z5834" s="128" t="str">
        <f t="shared" si="367"/>
        <v>-.-__-</v>
      </c>
      <c r="AA5834" s="129" t="s">
        <v>53</v>
      </c>
      <c r="AB5834" s="129" t="s">
        <v>53</v>
      </c>
      <c r="AC5834" s="130" t="s">
        <v>53</v>
      </c>
    </row>
    <row r="5835" spans="1:29" x14ac:dyDescent="0.2">
      <c r="A5835" s="11" t="s">
        <v>4125</v>
      </c>
      <c r="B5835" s="11" t="s">
        <v>55</v>
      </c>
      <c r="C5835" s="11" t="s">
        <v>62</v>
      </c>
      <c r="D5835" s="122"/>
      <c r="E5835" s="122"/>
      <c r="F5835" s="123"/>
      <c r="G5835" s="123"/>
      <c r="H5835" s="124">
        <f t="shared" si="364"/>
        <v>0</v>
      </c>
      <c r="I5835" s="40"/>
      <c r="J5835" s="40" t="s">
        <v>53</v>
      </c>
      <c r="K5835" s="36" t="s">
        <v>75</v>
      </c>
      <c r="L5835" s="125" t="s">
        <v>53</v>
      </c>
      <c r="M5835" s="9" t="s">
        <v>53</v>
      </c>
      <c r="N5835" s="86" t="str">
        <f>IF(K5835="NO","-",_xlfn.IFNA(VLOOKUP(M5835,An_Mappatura!$H$2:$I$8,2,FALSE),"Mappatura non corretta"))</f>
        <v>-</v>
      </c>
      <c r="O5835" s="9" t="s">
        <v>53</v>
      </c>
      <c r="P5835" s="86" t="str">
        <f>IF(K5835="NO","-",_xlfn.IFNA(VLOOKUP(X5835,An_Mappatura!$D$2:$E$36,2,FALSE),"Mappatura non corretta"))</f>
        <v>-</v>
      </c>
      <c r="Q5835" s="36" t="s">
        <v>53</v>
      </c>
      <c r="R5835" s="125" t="s">
        <v>53</v>
      </c>
      <c r="S5835" s="122"/>
      <c r="T5835" s="127">
        <f>IF(OR(C5835="I",C5835="DI"),IF(K5835="SI",F5835,IF(K5835="PARZIALE",F5835*INDEX('Driver Perimetro'!$A$1:$XK$5,MATCH("IN",'Driver Perimetro'!$A$1:$A$5,0),MATCH('Libro Cespiti'!L5835,'Driver Perimetro'!$A$1:$XK$1,0)),0)),0)</f>
        <v>0</v>
      </c>
      <c r="U5835" s="127">
        <f>IF(OR(C5835="I",C5835="DI"),IF(K5835="SI",G5835,IF(K5835="PARZIALE",G5835*INDEX('Driver Perimetro'!$A$1:$XK$5,MATCH("IN",'Driver Perimetro'!$A$1:$A$5,0),MATCH('Libro Cespiti'!L5835,'Driver Perimetro'!$A$1:$XK$1,0)),0)),0)</f>
        <v>0</v>
      </c>
      <c r="V5835" s="127">
        <f>IF(OR(C5835="C",C5835="DC"),IF(K5835="SI",F5835,IF(K5835="PARZIALE",F5835*INDEX('Driver Perimetro'!$A$1:$XK$5,MATCH("IN",'Driver Perimetro'!$A$1:$A$5,0),MATCH('Libro Cespiti'!L5835,'Driver Perimetro'!$A$1:$XK$1,0)),0)),0)</f>
        <v>0</v>
      </c>
      <c r="W5835" s="127">
        <f>IF(OR(C5835="C",C5835="DC"),IF(K5835="SI",G5835,IF(K5835="PARZIALE",G5835*INDEX('Driver Perimetro'!$A$1:$XK$5,MATCH("IN",'Driver Perimetro'!$A$1:$A$5,0),MATCH('Libro Cespiti'!L5835,'Driver Perimetro'!$A$1:$XK$1,0)),0)),0)</f>
        <v>0</v>
      </c>
      <c r="X5835" s="49" t="str">
        <f t="shared" si="365"/>
        <v>-.-</v>
      </c>
      <c r="Y5835" s="128" t="str">
        <f t="shared" si="366"/>
        <v>-.-_</v>
      </c>
      <c r="Z5835" s="128" t="str">
        <f t="shared" si="367"/>
        <v>-.-__-</v>
      </c>
      <c r="AA5835" s="129" t="s">
        <v>53</v>
      </c>
      <c r="AB5835" s="129" t="s">
        <v>53</v>
      </c>
      <c r="AC5835" s="130" t="s">
        <v>53</v>
      </c>
    </row>
    <row r="5836" spans="1:29" x14ac:dyDescent="0.2">
      <c r="A5836" s="11" t="s">
        <v>4125</v>
      </c>
      <c r="B5836" s="11" t="s">
        <v>55</v>
      </c>
      <c r="C5836" s="11" t="s">
        <v>62</v>
      </c>
      <c r="D5836" s="122"/>
      <c r="E5836" s="122"/>
      <c r="F5836" s="123"/>
      <c r="G5836" s="123"/>
      <c r="H5836" s="124">
        <f t="shared" si="364"/>
        <v>0</v>
      </c>
      <c r="I5836" s="40"/>
      <c r="J5836" s="40" t="s">
        <v>53</v>
      </c>
      <c r="K5836" s="36" t="s">
        <v>75</v>
      </c>
      <c r="L5836" s="125" t="s">
        <v>53</v>
      </c>
      <c r="M5836" s="9" t="s">
        <v>53</v>
      </c>
      <c r="N5836" s="86" t="str">
        <f>IF(K5836="NO","-",_xlfn.IFNA(VLOOKUP(M5836,An_Mappatura!$H$2:$I$8,2,FALSE),"Mappatura non corretta"))</f>
        <v>-</v>
      </c>
      <c r="O5836" s="9" t="s">
        <v>53</v>
      </c>
      <c r="P5836" s="86" t="str">
        <f>IF(K5836="NO","-",_xlfn.IFNA(VLOOKUP(X5836,An_Mappatura!$D$2:$E$36,2,FALSE),"Mappatura non corretta"))</f>
        <v>-</v>
      </c>
      <c r="Q5836" s="36" t="s">
        <v>53</v>
      </c>
      <c r="R5836" s="125" t="s">
        <v>53</v>
      </c>
      <c r="S5836" s="122"/>
      <c r="T5836" s="127">
        <f>IF(OR(C5836="I",C5836="DI"),IF(K5836="SI",F5836,IF(K5836="PARZIALE",F5836*INDEX('Driver Perimetro'!$A$1:$XK$5,MATCH("IN",'Driver Perimetro'!$A$1:$A$5,0),MATCH('Libro Cespiti'!L5836,'Driver Perimetro'!$A$1:$XK$1,0)),0)),0)</f>
        <v>0</v>
      </c>
      <c r="U5836" s="127">
        <f>IF(OR(C5836="I",C5836="DI"),IF(K5836="SI",G5836,IF(K5836="PARZIALE",G5836*INDEX('Driver Perimetro'!$A$1:$XK$5,MATCH("IN",'Driver Perimetro'!$A$1:$A$5,0),MATCH('Libro Cespiti'!L5836,'Driver Perimetro'!$A$1:$XK$1,0)),0)),0)</f>
        <v>0</v>
      </c>
      <c r="V5836" s="127">
        <f>IF(OR(C5836="C",C5836="DC"),IF(K5836="SI",F5836,IF(K5836="PARZIALE",F5836*INDEX('Driver Perimetro'!$A$1:$XK$5,MATCH("IN",'Driver Perimetro'!$A$1:$A$5,0),MATCH('Libro Cespiti'!L5836,'Driver Perimetro'!$A$1:$XK$1,0)),0)),0)</f>
        <v>0</v>
      </c>
      <c r="W5836" s="127">
        <f>IF(OR(C5836="C",C5836="DC"),IF(K5836="SI",G5836,IF(K5836="PARZIALE",G5836*INDEX('Driver Perimetro'!$A$1:$XK$5,MATCH("IN",'Driver Perimetro'!$A$1:$A$5,0),MATCH('Libro Cespiti'!L5836,'Driver Perimetro'!$A$1:$XK$1,0)),0)),0)</f>
        <v>0</v>
      </c>
      <c r="X5836" s="49" t="str">
        <f t="shared" si="365"/>
        <v>-.-</v>
      </c>
      <c r="Y5836" s="128" t="str">
        <f t="shared" si="366"/>
        <v>-.-_</v>
      </c>
      <c r="Z5836" s="128" t="str">
        <f t="shared" si="367"/>
        <v>-.-__-</v>
      </c>
      <c r="AA5836" s="129" t="s">
        <v>53</v>
      </c>
      <c r="AB5836" s="129" t="s">
        <v>53</v>
      </c>
      <c r="AC5836" s="130" t="s">
        <v>53</v>
      </c>
    </row>
    <row r="5837" spans="1:29" x14ac:dyDescent="0.2">
      <c r="A5837" s="11" t="s">
        <v>4125</v>
      </c>
      <c r="B5837" s="11" t="s">
        <v>55</v>
      </c>
      <c r="C5837" s="11" t="s">
        <v>62</v>
      </c>
      <c r="D5837" s="122"/>
      <c r="E5837" s="122"/>
      <c r="F5837" s="123"/>
      <c r="G5837" s="123"/>
      <c r="H5837" s="124">
        <f t="shared" si="364"/>
        <v>0</v>
      </c>
      <c r="I5837" s="40"/>
      <c r="J5837" s="40" t="s">
        <v>53</v>
      </c>
      <c r="K5837" s="36" t="s">
        <v>75</v>
      </c>
      <c r="L5837" s="125" t="s">
        <v>53</v>
      </c>
      <c r="M5837" s="9" t="s">
        <v>53</v>
      </c>
      <c r="N5837" s="86" t="str">
        <f>IF(K5837="NO","-",_xlfn.IFNA(VLOOKUP(M5837,An_Mappatura!$H$2:$I$8,2,FALSE),"Mappatura non corretta"))</f>
        <v>-</v>
      </c>
      <c r="O5837" s="9" t="s">
        <v>53</v>
      </c>
      <c r="P5837" s="86" t="str">
        <f>IF(K5837="NO","-",_xlfn.IFNA(VLOOKUP(X5837,An_Mappatura!$D$2:$E$36,2,FALSE),"Mappatura non corretta"))</f>
        <v>-</v>
      </c>
      <c r="Q5837" s="36" t="s">
        <v>53</v>
      </c>
      <c r="R5837" s="125" t="s">
        <v>53</v>
      </c>
      <c r="S5837" s="122"/>
      <c r="T5837" s="127">
        <f>IF(OR(C5837="I",C5837="DI"),IF(K5837="SI",F5837,IF(K5837="PARZIALE",F5837*INDEX('Driver Perimetro'!$A$1:$XK$5,MATCH("IN",'Driver Perimetro'!$A$1:$A$5,0),MATCH('Libro Cespiti'!L5837,'Driver Perimetro'!$A$1:$XK$1,0)),0)),0)</f>
        <v>0</v>
      </c>
      <c r="U5837" s="127">
        <f>IF(OR(C5837="I",C5837="DI"),IF(K5837="SI",G5837,IF(K5837="PARZIALE",G5837*INDEX('Driver Perimetro'!$A$1:$XK$5,MATCH("IN",'Driver Perimetro'!$A$1:$A$5,0),MATCH('Libro Cespiti'!L5837,'Driver Perimetro'!$A$1:$XK$1,0)),0)),0)</f>
        <v>0</v>
      </c>
      <c r="V5837" s="127">
        <f>IF(OR(C5837="C",C5837="DC"),IF(K5837="SI",F5837,IF(K5837="PARZIALE",F5837*INDEX('Driver Perimetro'!$A$1:$XK$5,MATCH("IN",'Driver Perimetro'!$A$1:$A$5,0),MATCH('Libro Cespiti'!L5837,'Driver Perimetro'!$A$1:$XK$1,0)),0)),0)</f>
        <v>0</v>
      </c>
      <c r="W5837" s="127">
        <f>IF(OR(C5837="C",C5837="DC"),IF(K5837="SI",G5837,IF(K5837="PARZIALE",G5837*INDEX('Driver Perimetro'!$A$1:$XK$5,MATCH("IN",'Driver Perimetro'!$A$1:$A$5,0),MATCH('Libro Cespiti'!L5837,'Driver Perimetro'!$A$1:$XK$1,0)),0)),0)</f>
        <v>0</v>
      </c>
      <c r="X5837" s="49" t="str">
        <f t="shared" si="365"/>
        <v>-.-</v>
      </c>
      <c r="Y5837" s="128" t="str">
        <f t="shared" si="366"/>
        <v>-.-_</v>
      </c>
      <c r="Z5837" s="128" t="str">
        <f t="shared" si="367"/>
        <v>-.-__-</v>
      </c>
      <c r="AA5837" s="129" t="s">
        <v>53</v>
      </c>
      <c r="AB5837" s="129" t="s">
        <v>53</v>
      </c>
      <c r="AC5837" s="130" t="s">
        <v>53</v>
      </c>
    </row>
    <row r="5838" spans="1:29" x14ac:dyDescent="0.2">
      <c r="A5838" s="11" t="s">
        <v>4125</v>
      </c>
      <c r="B5838" s="11" t="s">
        <v>55</v>
      </c>
      <c r="C5838" s="11" t="s">
        <v>62</v>
      </c>
      <c r="D5838" s="122"/>
      <c r="E5838" s="122"/>
      <c r="F5838" s="123"/>
      <c r="G5838" s="123"/>
      <c r="H5838" s="124">
        <f t="shared" si="364"/>
        <v>0</v>
      </c>
      <c r="I5838" s="40"/>
      <c r="J5838" s="40" t="s">
        <v>53</v>
      </c>
      <c r="K5838" s="36" t="s">
        <v>75</v>
      </c>
      <c r="L5838" s="125" t="s">
        <v>53</v>
      </c>
      <c r="M5838" s="9" t="s">
        <v>53</v>
      </c>
      <c r="N5838" s="86" t="str">
        <f>IF(K5838="NO","-",_xlfn.IFNA(VLOOKUP(M5838,An_Mappatura!$H$2:$I$8,2,FALSE),"Mappatura non corretta"))</f>
        <v>-</v>
      </c>
      <c r="O5838" s="9" t="s">
        <v>53</v>
      </c>
      <c r="P5838" s="86" t="str">
        <f>IF(K5838="NO","-",_xlfn.IFNA(VLOOKUP(X5838,An_Mappatura!$D$2:$E$36,2,FALSE),"Mappatura non corretta"))</f>
        <v>-</v>
      </c>
      <c r="Q5838" s="36" t="s">
        <v>53</v>
      </c>
      <c r="R5838" s="125" t="s">
        <v>53</v>
      </c>
      <c r="S5838" s="122"/>
      <c r="T5838" s="127">
        <f>IF(OR(C5838="I",C5838="DI"),IF(K5838="SI",F5838,IF(K5838="PARZIALE",F5838*INDEX('Driver Perimetro'!$A$1:$XK$5,MATCH("IN",'Driver Perimetro'!$A$1:$A$5,0),MATCH('Libro Cespiti'!L5838,'Driver Perimetro'!$A$1:$XK$1,0)),0)),0)</f>
        <v>0</v>
      </c>
      <c r="U5838" s="127">
        <f>IF(OR(C5838="I",C5838="DI"),IF(K5838="SI",G5838,IF(K5838="PARZIALE",G5838*INDEX('Driver Perimetro'!$A$1:$XK$5,MATCH("IN",'Driver Perimetro'!$A$1:$A$5,0),MATCH('Libro Cespiti'!L5838,'Driver Perimetro'!$A$1:$XK$1,0)),0)),0)</f>
        <v>0</v>
      </c>
      <c r="V5838" s="127">
        <f>IF(OR(C5838="C",C5838="DC"),IF(K5838="SI",F5838,IF(K5838="PARZIALE",F5838*INDEX('Driver Perimetro'!$A$1:$XK$5,MATCH("IN",'Driver Perimetro'!$A$1:$A$5,0),MATCH('Libro Cespiti'!L5838,'Driver Perimetro'!$A$1:$XK$1,0)),0)),0)</f>
        <v>0</v>
      </c>
      <c r="W5838" s="127">
        <f>IF(OR(C5838="C",C5838="DC"),IF(K5838="SI",G5838,IF(K5838="PARZIALE",G5838*INDEX('Driver Perimetro'!$A$1:$XK$5,MATCH("IN",'Driver Perimetro'!$A$1:$A$5,0),MATCH('Libro Cespiti'!L5838,'Driver Perimetro'!$A$1:$XK$1,0)),0)),0)</f>
        <v>0</v>
      </c>
      <c r="X5838" s="49" t="str">
        <f t="shared" si="365"/>
        <v>-.-</v>
      </c>
      <c r="Y5838" s="128" t="str">
        <f t="shared" si="366"/>
        <v>-.-_</v>
      </c>
      <c r="Z5838" s="128" t="str">
        <f t="shared" si="367"/>
        <v>-.-__-</v>
      </c>
      <c r="AA5838" s="129" t="s">
        <v>53</v>
      </c>
      <c r="AB5838" s="129" t="s">
        <v>53</v>
      </c>
      <c r="AC5838" s="130" t="s">
        <v>53</v>
      </c>
    </row>
    <row r="5839" spans="1:29" x14ac:dyDescent="0.2">
      <c r="A5839" s="11" t="s">
        <v>4125</v>
      </c>
      <c r="B5839" s="11" t="s">
        <v>55</v>
      </c>
      <c r="C5839" s="11" t="s">
        <v>62</v>
      </c>
      <c r="D5839" s="122"/>
      <c r="E5839" s="122"/>
      <c r="F5839" s="123"/>
      <c r="G5839" s="123"/>
      <c r="H5839" s="124">
        <f t="shared" si="364"/>
        <v>0</v>
      </c>
      <c r="I5839" s="40"/>
      <c r="J5839" s="40" t="s">
        <v>53</v>
      </c>
      <c r="K5839" s="36" t="s">
        <v>75</v>
      </c>
      <c r="L5839" s="125" t="s">
        <v>53</v>
      </c>
      <c r="M5839" s="9" t="s">
        <v>53</v>
      </c>
      <c r="N5839" s="86" t="str">
        <f>IF(K5839="NO","-",_xlfn.IFNA(VLOOKUP(M5839,An_Mappatura!$H$2:$I$8,2,FALSE),"Mappatura non corretta"))</f>
        <v>-</v>
      </c>
      <c r="O5839" s="9" t="s">
        <v>53</v>
      </c>
      <c r="P5839" s="86" t="str">
        <f>IF(K5839="NO","-",_xlfn.IFNA(VLOOKUP(X5839,An_Mappatura!$D$2:$E$36,2,FALSE),"Mappatura non corretta"))</f>
        <v>-</v>
      </c>
      <c r="Q5839" s="36" t="s">
        <v>53</v>
      </c>
      <c r="R5839" s="125" t="s">
        <v>53</v>
      </c>
      <c r="S5839" s="122"/>
      <c r="T5839" s="127">
        <f>IF(OR(C5839="I",C5839="DI"),IF(K5839="SI",F5839,IF(K5839="PARZIALE",F5839*INDEX('Driver Perimetro'!$A$1:$XK$5,MATCH("IN",'Driver Perimetro'!$A$1:$A$5,0),MATCH('Libro Cespiti'!L5839,'Driver Perimetro'!$A$1:$XK$1,0)),0)),0)</f>
        <v>0</v>
      </c>
      <c r="U5839" s="127">
        <f>IF(OR(C5839="I",C5839="DI"),IF(K5839="SI",G5839,IF(K5839="PARZIALE",G5839*INDEX('Driver Perimetro'!$A$1:$XK$5,MATCH("IN",'Driver Perimetro'!$A$1:$A$5,0),MATCH('Libro Cespiti'!L5839,'Driver Perimetro'!$A$1:$XK$1,0)),0)),0)</f>
        <v>0</v>
      </c>
      <c r="V5839" s="127">
        <f>IF(OR(C5839="C",C5839="DC"),IF(K5839="SI",F5839,IF(K5839="PARZIALE",F5839*INDEX('Driver Perimetro'!$A$1:$XK$5,MATCH("IN",'Driver Perimetro'!$A$1:$A$5,0),MATCH('Libro Cespiti'!L5839,'Driver Perimetro'!$A$1:$XK$1,0)),0)),0)</f>
        <v>0</v>
      </c>
      <c r="W5839" s="127">
        <f>IF(OR(C5839="C",C5839="DC"),IF(K5839="SI",G5839,IF(K5839="PARZIALE",G5839*INDEX('Driver Perimetro'!$A$1:$XK$5,MATCH("IN",'Driver Perimetro'!$A$1:$A$5,0),MATCH('Libro Cespiti'!L5839,'Driver Perimetro'!$A$1:$XK$1,0)),0)),0)</f>
        <v>0</v>
      </c>
      <c r="X5839" s="49" t="str">
        <f t="shared" si="365"/>
        <v>-.-</v>
      </c>
      <c r="Y5839" s="128" t="str">
        <f t="shared" si="366"/>
        <v>-.-_</v>
      </c>
      <c r="Z5839" s="128" t="str">
        <f t="shared" si="367"/>
        <v>-.-__-</v>
      </c>
      <c r="AA5839" s="129" t="s">
        <v>53</v>
      </c>
      <c r="AB5839" s="129" t="s">
        <v>53</v>
      </c>
      <c r="AC5839" s="130" t="s">
        <v>53</v>
      </c>
    </row>
    <row r="5840" spans="1:29" x14ac:dyDescent="0.2">
      <c r="A5840" s="11" t="s">
        <v>4125</v>
      </c>
      <c r="B5840" s="11" t="s">
        <v>55</v>
      </c>
      <c r="C5840" s="11" t="s">
        <v>62</v>
      </c>
      <c r="D5840" s="122"/>
      <c r="E5840" s="122"/>
      <c r="F5840" s="123"/>
      <c r="G5840" s="123"/>
      <c r="H5840" s="124">
        <f t="shared" si="364"/>
        <v>0</v>
      </c>
      <c r="I5840" s="40"/>
      <c r="J5840" s="40" t="s">
        <v>53</v>
      </c>
      <c r="K5840" s="36" t="s">
        <v>75</v>
      </c>
      <c r="L5840" s="125" t="s">
        <v>53</v>
      </c>
      <c r="M5840" s="9" t="s">
        <v>53</v>
      </c>
      <c r="N5840" s="86" t="str">
        <f>IF(K5840="NO","-",_xlfn.IFNA(VLOOKUP(M5840,An_Mappatura!$H$2:$I$8,2,FALSE),"Mappatura non corretta"))</f>
        <v>-</v>
      </c>
      <c r="O5840" s="9" t="s">
        <v>53</v>
      </c>
      <c r="P5840" s="86" t="str">
        <f>IF(K5840="NO","-",_xlfn.IFNA(VLOOKUP(X5840,An_Mappatura!$D$2:$E$36,2,FALSE),"Mappatura non corretta"))</f>
        <v>-</v>
      </c>
      <c r="Q5840" s="36" t="s">
        <v>53</v>
      </c>
      <c r="R5840" s="125" t="s">
        <v>53</v>
      </c>
      <c r="S5840" s="122"/>
      <c r="T5840" s="127">
        <f>IF(OR(C5840="I",C5840="DI"),IF(K5840="SI",F5840,IF(K5840="PARZIALE",F5840*INDEX('Driver Perimetro'!$A$1:$XK$5,MATCH("IN",'Driver Perimetro'!$A$1:$A$5,0),MATCH('Libro Cespiti'!L5840,'Driver Perimetro'!$A$1:$XK$1,0)),0)),0)</f>
        <v>0</v>
      </c>
      <c r="U5840" s="127">
        <f>IF(OR(C5840="I",C5840="DI"),IF(K5840="SI",G5840,IF(K5840="PARZIALE",G5840*INDEX('Driver Perimetro'!$A$1:$XK$5,MATCH("IN",'Driver Perimetro'!$A$1:$A$5,0),MATCH('Libro Cespiti'!L5840,'Driver Perimetro'!$A$1:$XK$1,0)),0)),0)</f>
        <v>0</v>
      </c>
      <c r="V5840" s="127">
        <f>IF(OR(C5840="C",C5840="DC"),IF(K5840="SI",F5840,IF(K5840="PARZIALE",F5840*INDEX('Driver Perimetro'!$A$1:$XK$5,MATCH("IN",'Driver Perimetro'!$A$1:$A$5,0),MATCH('Libro Cespiti'!L5840,'Driver Perimetro'!$A$1:$XK$1,0)),0)),0)</f>
        <v>0</v>
      </c>
      <c r="W5840" s="127">
        <f>IF(OR(C5840="C",C5840="DC"),IF(K5840="SI",G5840,IF(K5840="PARZIALE",G5840*INDEX('Driver Perimetro'!$A$1:$XK$5,MATCH("IN",'Driver Perimetro'!$A$1:$A$5,0),MATCH('Libro Cespiti'!L5840,'Driver Perimetro'!$A$1:$XK$1,0)),0)),0)</f>
        <v>0</v>
      </c>
      <c r="X5840" s="49" t="str">
        <f t="shared" si="365"/>
        <v>-.-</v>
      </c>
      <c r="Y5840" s="128" t="str">
        <f t="shared" si="366"/>
        <v>-.-_</v>
      </c>
      <c r="Z5840" s="128" t="str">
        <f t="shared" si="367"/>
        <v>-.-__-</v>
      </c>
      <c r="AA5840" s="129" t="s">
        <v>53</v>
      </c>
      <c r="AB5840" s="129" t="s">
        <v>53</v>
      </c>
      <c r="AC5840" s="130" t="s">
        <v>53</v>
      </c>
    </row>
    <row r="5841" spans="1:29" x14ac:dyDescent="0.2">
      <c r="A5841" s="11" t="s">
        <v>4125</v>
      </c>
      <c r="B5841" s="11" t="s">
        <v>55</v>
      </c>
      <c r="C5841" s="11" t="s">
        <v>62</v>
      </c>
      <c r="D5841" s="122"/>
      <c r="E5841" s="122"/>
      <c r="F5841" s="123"/>
      <c r="G5841" s="123"/>
      <c r="H5841" s="124">
        <f t="shared" si="364"/>
        <v>0</v>
      </c>
      <c r="I5841" s="40"/>
      <c r="J5841" s="40" t="s">
        <v>53</v>
      </c>
      <c r="K5841" s="36" t="s">
        <v>75</v>
      </c>
      <c r="L5841" s="125" t="s">
        <v>53</v>
      </c>
      <c r="M5841" s="9" t="s">
        <v>53</v>
      </c>
      <c r="N5841" s="86" t="str">
        <f>IF(K5841="NO","-",_xlfn.IFNA(VLOOKUP(M5841,An_Mappatura!$H$2:$I$8,2,FALSE),"Mappatura non corretta"))</f>
        <v>-</v>
      </c>
      <c r="O5841" s="9" t="s">
        <v>53</v>
      </c>
      <c r="P5841" s="86" t="str">
        <f>IF(K5841="NO","-",_xlfn.IFNA(VLOOKUP(X5841,An_Mappatura!$D$2:$E$36,2,FALSE),"Mappatura non corretta"))</f>
        <v>-</v>
      </c>
      <c r="Q5841" s="36" t="s">
        <v>53</v>
      </c>
      <c r="R5841" s="125" t="s">
        <v>53</v>
      </c>
      <c r="S5841" s="122"/>
      <c r="T5841" s="127">
        <f>IF(OR(C5841="I",C5841="DI"),IF(K5841="SI",F5841,IF(K5841="PARZIALE",F5841*INDEX('Driver Perimetro'!$A$1:$XK$5,MATCH("IN",'Driver Perimetro'!$A$1:$A$5,0),MATCH('Libro Cespiti'!L5841,'Driver Perimetro'!$A$1:$XK$1,0)),0)),0)</f>
        <v>0</v>
      </c>
      <c r="U5841" s="127">
        <f>IF(OR(C5841="I",C5841="DI"),IF(K5841="SI",G5841,IF(K5841="PARZIALE",G5841*INDEX('Driver Perimetro'!$A$1:$XK$5,MATCH("IN",'Driver Perimetro'!$A$1:$A$5,0),MATCH('Libro Cespiti'!L5841,'Driver Perimetro'!$A$1:$XK$1,0)),0)),0)</f>
        <v>0</v>
      </c>
      <c r="V5841" s="127">
        <f>IF(OR(C5841="C",C5841="DC"),IF(K5841="SI",F5841,IF(K5841="PARZIALE",F5841*INDEX('Driver Perimetro'!$A$1:$XK$5,MATCH("IN",'Driver Perimetro'!$A$1:$A$5,0),MATCH('Libro Cespiti'!L5841,'Driver Perimetro'!$A$1:$XK$1,0)),0)),0)</f>
        <v>0</v>
      </c>
      <c r="W5841" s="127">
        <f>IF(OR(C5841="C",C5841="DC"),IF(K5841="SI",G5841,IF(K5841="PARZIALE",G5841*INDEX('Driver Perimetro'!$A$1:$XK$5,MATCH("IN",'Driver Perimetro'!$A$1:$A$5,0),MATCH('Libro Cespiti'!L5841,'Driver Perimetro'!$A$1:$XK$1,0)),0)),0)</f>
        <v>0</v>
      </c>
      <c r="X5841" s="49" t="str">
        <f t="shared" si="365"/>
        <v>-.-</v>
      </c>
      <c r="Y5841" s="128" t="str">
        <f t="shared" si="366"/>
        <v>-.-_</v>
      </c>
      <c r="Z5841" s="128" t="str">
        <f t="shared" si="367"/>
        <v>-.-__-</v>
      </c>
      <c r="AA5841" s="129" t="s">
        <v>53</v>
      </c>
      <c r="AB5841" s="129" t="s">
        <v>53</v>
      </c>
      <c r="AC5841" s="130" t="s">
        <v>53</v>
      </c>
    </row>
    <row r="5842" spans="1:29" x14ac:dyDescent="0.2">
      <c r="A5842" s="11" t="s">
        <v>4125</v>
      </c>
      <c r="B5842" s="11" t="s">
        <v>55</v>
      </c>
      <c r="C5842" s="11" t="s">
        <v>62</v>
      </c>
      <c r="D5842" s="122"/>
      <c r="E5842" s="122"/>
      <c r="F5842" s="123"/>
      <c r="G5842" s="123"/>
      <c r="H5842" s="124">
        <f t="shared" si="364"/>
        <v>0</v>
      </c>
      <c r="I5842" s="40"/>
      <c r="J5842" s="40" t="s">
        <v>53</v>
      </c>
      <c r="K5842" s="36" t="s">
        <v>75</v>
      </c>
      <c r="L5842" s="125" t="s">
        <v>53</v>
      </c>
      <c r="M5842" s="9" t="s">
        <v>53</v>
      </c>
      <c r="N5842" s="86" t="str">
        <f>IF(K5842="NO","-",_xlfn.IFNA(VLOOKUP(M5842,An_Mappatura!$H$2:$I$8,2,FALSE),"Mappatura non corretta"))</f>
        <v>-</v>
      </c>
      <c r="O5842" s="9" t="s">
        <v>53</v>
      </c>
      <c r="P5842" s="86" t="str">
        <f>IF(K5842="NO","-",_xlfn.IFNA(VLOOKUP(X5842,An_Mappatura!$D$2:$E$36,2,FALSE),"Mappatura non corretta"))</f>
        <v>-</v>
      </c>
      <c r="Q5842" s="36" t="s">
        <v>53</v>
      </c>
      <c r="R5842" s="125" t="s">
        <v>53</v>
      </c>
      <c r="S5842" s="122"/>
      <c r="T5842" s="127">
        <f>IF(OR(C5842="I",C5842="DI"),IF(K5842="SI",F5842,IF(K5842="PARZIALE",F5842*INDEX('Driver Perimetro'!$A$1:$XK$5,MATCH("IN",'Driver Perimetro'!$A$1:$A$5,0),MATCH('Libro Cespiti'!L5842,'Driver Perimetro'!$A$1:$XK$1,0)),0)),0)</f>
        <v>0</v>
      </c>
      <c r="U5842" s="127">
        <f>IF(OR(C5842="I",C5842="DI"),IF(K5842="SI",G5842,IF(K5842="PARZIALE",G5842*INDEX('Driver Perimetro'!$A$1:$XK$5,MATCH("IN",'Driver Perimetro'!$A$1:$A$5,0),MATCH('Libro Cespiti'!L5842,'Driver Perimetro'!$A$1:$XK$1,0)),0)),0)</f>
        <v>0</v>
      </c>
      <c r="V5842" s="127">
        <f>IF(OR(C5842="C",C5842="DC"),IF(K5842="SI",F5842,IF(K5842="PARZIALE",F5842*INDEX('Driver Perimetro'!$A$1:$XK$5,MATCH("IN",'Driver Perimetro'!$A$1:$A$5,0),MATCH('Libro Cespiti'!L5842,'Driver Perimetro'!$A$1:$XK$1,0)),0)),0)</f>
        <v>0</v>
      </c>
      <c r="W5842" s="127">
        <f>IF(OR(C5842="C",C5842="DC"),IF(K5842="SI",G5842,IF(K5842="PARZIALE",G5842*INDEX('Driver Perimetro'!$A$1:$XK$5,MATCH("IN",'Driver Perimetro'!$A$1:$A$5,0),MATCH('Libro Cespiti'!L5842,'Driver Perimetro'!$A$1:$XK$1,0)),0)),0)</f>
        <v>0</v>
      </c>
      <c r="X5842" s="49" t="str">
        <f t="shared" si="365"/>
        <v>-.-</v>
      </c>
      <c r="Y5842" s="128" t="str">
        <f t="shared" si="366"/>
        <v>-.-_</v>
      </c>
      <c r="Z5842" s="128" t="str">
        <f t="shared" si="367"/>
        <v>-.-__-</v>
      </c>
      <c r="AA5842" s="129" t="s">
        <v>53</v>
      </c>
      <c r="AB5842" s="129" t="s">
        <v>53</v>
      </c>
      <c r="AC5842" s="130" t="s">
        <v>53</v>
      </c>
    </row>
    <row r="5843" spans="1:29" x14ac:dyDescent="0.2">
      <c r="A5843" s="11" t="s">
        <v>4125</v>
      </c>
      <c r="B5843" s="11" t="s">
        <v>55</v>
      </c>
      <c r="C5843" s="11" t="s">
        <v>62</v>
      </c>
      <c r="D5843" s="122"/>
      <c r="E5843" s="122"/>
      <c r="F5843" s="123"/>
      <c r="G5843" s="123"/>
      <c r="H5843" s="124">
        <f t="shared" si="364"/>
        <v>0</v>
      </c>
      <c r="I5843" s="40"/>
      <c r="J5843" s="40" t="s">
        <v>53</v>
      </c>
      <c r="K5843" s="36" t="s">
        <v>75</v>
      </c>
      <c r="L5843" s="125" t="s">
        <v>53</v>
      </c>
      <c r="M5843" s="9" t="s">
        <v>53</v>
      </c>
      <c r="N5843" s="86" t="str">
        <f>IF(K5843="NO","-",_xlfn.IFNA(VLOOKUP(M5843,An_Mappatura!$H$2:$I$8,2,FALSE),"Mappatura non corretta"))</f>
        <v>-</v>
      </c>
      <c r="O5843" s="9" t="s">
        <v>53</v>
      </c>
      <c r="P5843" s="86" t="str">
        <f>IF(K5843="NO","-",_xlfn.IFNA(VLOOKUP(X5843,An_Mappatura!$D$2:$E$36,2,FALSE),"Mappatura non corretta"))</f>
        <v>-</v>
      </c>
      <c r="Q5843" s="36" t="s">
        <v>53</v>
      </c>
      <c r="R5843" s="125" t="s">
        <v>53</v>
      </c>
      <c r="S5843" s="122"/>
      <c r="T5843" s="127">
        <f>IF(OR(C5843="I",C5843="DI"),IF(K5843="SI",F5843,IF(K5843="PARZIALE",F5843*INDEX('Driver Perimetro'!$A$1:$XK$5,MATCH("IN",'Driver Perimetro'!$A$1:$A$5,0),MATCH('Libro Cespiti'!L5843,'Driver Perimetro'!$A$1:$XK$1,0)),0)),0)</f>
        <v>0</v>
      </c>
      <c r="U5843" s="127">
        <f>IF(OR(C5843="I",C5843="DI"),IF(K5843="SI",G5843,IF(K5843="PARZIALE",G5843*INDEX('Driver Perimetro'!$A$1:$XK$5,MATCH("IN",'Driver Perimetro'!$A$1:$A$5,0),MATCH('Libro Cespiti'!L5843,'Driver Perimetro'!$A$1:$XK$1,0)),0)),0)</f>
        <v>0</v>
      </c>
      <c r="V5843" s="127">
        <f>IF(OR(C5843="C",C5843="DC"),IF(K5843="SI",F5843,IF(K5843="PARZIALE",F5843*INDEX('Driver Perimetro'!$A$1:$XK$5,MATCH("IN",'Driver Perimetro'!$A$1:$A$5,0),MATCH('Libro Cespiti'!L5843,'Driver Perimetro'!$A$1:$XK$1,0)),0)),0)</f>
        <v>0</v>
      </c>
      <c r="W5843" s="127">
        <f>IF(OR(C5843="C",C5843="DC"),IF(K5843="SI",G5843,IF(K5843="PARZIALE",G5843*INDEX('Driver Perimetro'!$A$1:$XK$5,MATCH("IN",'Driver Perimetro'!$A$1:$A$5,0),MATCH('Libro Cespiti'!L5843,'Driver Perimetro'!$A$1:$XK$1,0)),0)),0)</f>
        <v>0</v>
      </c>
      <c r="X5843" s="49" t="str">
        <f t="shared" si="365"/>
        <v>-.-</v>
      </c>
      <c r="Y5843" s="128" t="str">
        <f t="shared" si="366"/>
        <v>-.-_</v>
      </c>
      <c r="Z5843" s="128" t="str">
        <f t="shared" si="367"/>
        <v>-.-__-</v>
      </c>
      <c r="AA5843" s="129" t="s">
        <v>53</v>
      </c>
      <c r="AB5843" s="129" t="s">
        <v>53</v>
      </c>
      <c r="AC5843" s="130" t="s">
        <v>53</v>
      </c>
    </row>
    <row r="5844" spans="1:29" x14ac:dyDescent="0.2">
      <c r="A5844" s="11" t="s">
        <v>4125</v>
      </c>
      <c r="B5844" s="11" t="s">
        <v>55</v>
      </c>
      <c r="C5844" s="11" t="s">
        <v>62</v>
      </c>
      <c r="D5844" s="122"/>
      <c r="E5844" s="122"/>
      <c r="F5844" s="123"/>
      <c r="G5844" s="123"/>
      <c r="H5844" s="124">
        <f t="shared" si="364"/>
        <v>0</v>
      </c>
      <c r="I5844" s="40"/>
      <c r="J5844" s="40" t="s">
        <v>53</v>
      </c>
      <c r="K5844" s="36" t="s">
        <v>75</v>
      </c>
      <c r="L5844" s="125" t="s">
        <v>53</v>
      </c>
      <c r="M5844" s="9" t="s">
        <v>53</v>
      </c>
      <c r="N5844" s="86" t="str">
        <f>IF(K5844="NO","-",_xlfn.IFNA(VLOOKUP(M5844,An_Mappatura!$H$2:$I$8,2,FALSE),"Mappatura non corretta"))</f>
        <v>-</v>
      </c>
      <c r="O5844" s="9" t="s">
        <v>53</v>
      </c>
      <c r="P5844" s="86" t="str">
        <f>IF(K5844="NO","-",_xlfn.IFNA(VLOOKUP(X5844,An_Mappatura!$D$2:$E$36,2,FALSE),"Mappatura non corretta"))</f>
        <v>-</v>
      </c>
      <c r="Q5844" s="36" t="s">
        <v>53</v>
      </c>
      <c r="R5844" s="125" t="s">
        <v>53</v>
      </c>
      <c r="S5844" s="122"/>
      <c r="T5844" s="127">
        <f>IF(OR(C5844="I",C5844="DI"),IF(K5844="SI",F5844,IF(K5844="PARZIALE",F5844*INDEX('Driver Perimetro'!$A$1:$XK$5,MATCH("IN",'Driver Perimetro'!$A$1:$A$5,0),MATCH('Libro Cespiti'!L5844,'Driver Perimetro'!$A$1:$XK$1,0)),0)),0)</f>
        <v>0</v>
      </c>
      <c r="U5844" s="127">
        <f>IF(OR(C5844="I",C5844="DI"),IF(K5844="SI",G5844,IF(K5844="PARZIALE",G5844*INDEX('Driver Perimetro'!$A$1:$XK$5,MATCH("IN",'Driver Perimetro'!$A$1:$A$5,0),MATCH('Libro Cespiti'!L5844,'Driver Perimetro'!$A$1:$XK$1,0)),0)),0)</f>
        <v>0</v>
      </c>
      <c r="V5844" s="127">
        <f>IF(OR(C5844="C",C5844="DC"),IF(K5844="SI",F5844,IF(K5844="PARZIALE",F5844*INDEX('Driver Perimetro'!$A$1:$XK$5,MATCH("IN",'Driver Perimetro'!$A$1:$A$5,0),MATCH('Libro Cespiti'!L5844,'Driver Perimetro'!$A$1:$XK$1,0)),0)),0)</f>
        <v>0</v>
      </c>
      <c r="W5844" s="127">
        <f>IF(OR(C5844="C",C5844="DC"),IF(K5844="SI",G5844,IF(K5844="PARZIALE",G5844*INDEX('Driver Perimetro'!$A$1:$XK$5,MATCH("IN",'Driver Perimetro'!$A$1:$A$5,0),MATCH('Libro Cespiti'!L5844,'Driver Perimetro'!$A$1:$XK$1,0)),0)),0)</f>
        <v>0</v>
      </c>
      <c r="X5844" s="49" t="str">
        <f t="shared" si="365"/>
        <v>-.-</v>
      </c>
      <c r="Y5844" s="128" t="str">
        <f t="shared" si="366"/>
        <v>-.-_</v>
      </c>
      <c r="Z5844" s="128" t="str">
        <f t="shared" si="367"/>
        <v>-.-__-</v>
      </c>
      <c r="AA5844" s="129" t="s">
        <v>53</v>
      </c>
      <c r="AB5844" s="129" t="s">
        <v>53</v>
      </c>
      <c r="AC5844" s="130" t="s">
        <v>53</v>
      </c>
    </row>
    <row r="5845" spans="1:29" x14ac:dyDescent="0.2">
      <c r="A5845" s="11" t="s">
        <v>4125</v>
      </c>
      <c r="B5845" s="11" t="s">
        <v>55</v>
      </c>
      <c r="C5845" s="11" t="s">
        <v>62</v>
      </c>
      <c r="D5845" s="122"/>
      <c r="E5845" s="122"/>
      <c r="F5845" s="123"/>
      <c r="G5845" s="123"/>
      <c r="H5845" s="124">
        <f t="shared" si="364"/>
        <v>0</v>
      </c>
      <c r="I5845" s="40"/>
      <c r="J5845" s="40" t="s">
        <v>53</v>
      </c>
      <c r="K5845" s="36" t="s">
        <v>75</v>
      </c>
      <c r="L5845" s="125" t="s">
        <v>53</v>
      </c>
      <c r="M5845" s="9" t="s">
        <v>53</v>
      </c>
      <c r="N5845" s="86" t="str">
        <f>IF(K5845="NO","-",_xlfn.IFNA(VLOOKUP(M5845,An_Mappatura!$H$2:$I$8,2,FALSE),"Mappatura non corretta"))</f>
        <v>-</v>
      </c>
      <c r="O5845" s="9" t="s">
        <v>53</v>
      </c>
      <c r="P5845" s="86" t="str">
        <f>IF(K5845="NO","-",_xlfn.IFNA(VLOOKUP(X5845,An_Mappatura!$D$2:$E$36,2,FALSE),"Mappatura non corretta"))</f>
        <v>-</v>
      </c>
      <c r="Q5845" s="36" t="s">
        <v>53</v>
      </c>
      <c r="R5845" s="125" t="s">
        <v>53</v>
      </c>
      <c r="S5845" s="122"/>
      <c r="T5845" s="127">
        <f>IF(OR(C5845="I",C5845="DI"),IF(K5845="SI",F5845,IF(K5845="PARZIALE",F5845*INDEX('Driver Perimetro'!$A$1:$XK$5,MATCH("IN",'Driver Perimetro'!$A$1:$A$5,0),MATCH('Libro Cespiti'!L5845,'Driver Perimetro'!$A$1:$XK$1,0)),0)),0)</f>
        <v>0</v>
      </c>
      <c r="U5845" s="127">
        <f>IF(OR(C5845="I",C5845="DI"),IF(K5845="SI",G5845,IF(K5845="PARZIALE",G5845*INDEX('Driver Perimetro'!$A$1:$XK$5,MATCH("IN",'Driver Perimetro'!$A$1:$A$5,0),MATCH('Libro Cespiti'!L5845,'Driver Perimetro'!$A$1:$XK$1,0)),0)),0)</f>
        <v>0</v>
      </c>
      <c r="V5845" s="127">
        <f>IF(OR(C5845="C",C5845="DC"),IF(K5845="SI",F5845,IF(K5845="PARZIALE",F5845*INDEX('Driver Perimetro'!$A$1:$XK$5,MATCH("IN",'Driver Perimetro'!$A$1:$A$5,0),MATCH('Libro Cespiti'!L5845,'Driver Perimetro'!$A$1:$XK$1,0)),0)),0)</f>
        <v>0</v>
      </c>
      <c r="W5845" s="127">
        <f>IF(OR(C5845="C",C5845="DC"),IF(K5845="SI",G5845,IF(K5845="PARZIALE",G5845*INDEX('Driver Perimetro'!$A$1:$XK$5,MATCH("IN",'Driver Perimetro'!$A$1:$A$5,0),MATCH('Libro Cespiti'!L5845,'Driver Perimetro'!$A$1:$XK$1,0)),0)),0)</f>
        <v>0</v>
      </c>
      <c r="X5845" s="49" t="str">
        <f t="shared" si="365"/>
        <v>-.-</v>
      </c>
      <c r="Y5845" s="128" t="str">
        <f t="shared" si="366"/>
        <v>-.-_</v>
      </c>
      <c r="Z5845" s="128" t="str">
        <f t="shared" si="367"/>
        <v>-.-__-</v>
      </c>
      <c r="AA5845" s="129" t="s">
        <v>53</v>
      </c>
      <c r="AB5845" s="129" t="s">
        <v>53</v>
      </c>
      <c r="AC5845" s="130" t="s">
        <v>53</v>
      </c>
    </row>
    <row r="5846" spans="1:29" x14ac:dyDescent="0.2">
      <c r="A5846" s="11" t="s">
        <v>4125</v>
      </c>
      <c r="B5846" s="11" t="s">
        <v>55</v>
      </c>
      <c r="C5846" s="11" t="s">
        <v>62</v>
      </c>
      <c r="D5846" s="122"/>
      <c r="E5846" s="122"/>
      <c r="F5846" s="123"/>
      <c r="G5846" s="123"/>
      <c r="H5846" s="124">
        <f t="shared" si="364"/>
        <v>0</v>
      </c>
      <c r="I5846" s="40"/>
      <c r="J5846" s="40" t="s">
        <v>53</v>
      </c>
      <c r="K5846" s="36" t="s">
        <v>75</v>
      </c>
      <c r="L5846" s="125" t="s">
        <v>53</v>
      </c>
      <c r="M5846" s="9" t="s">
        <v>53</v>
      </c>
      <c r="N5846" s="86" t="str">
        <f>IF(K5846="NO","-",_xlfn.IFNA(VLOOKUP(M5846,An_Mappatura!$H$2:$I$8,2,FALSE),"Mappatura non corretta"))</f>
        <v>-</v>
      </c>
      <c r="O5846" s="9" t="s">
        <v>53</v>
      </c>
      <c r="P5846" s="86" t="str">
        <f>IF(K5846="NO","-",_xlfn.IFNA(VLOOKUP(X5846,An_Mappatura!$D$2:$E$36,2,FALSE),"Mappatura non corretta"))</f>
        <v>-</v>
      </c>
      <c r="Q5846" s="36" t="s">
        <v>53</v>
      </c>
      <c r="R5846" s="125" t="s">
        <v>53</v>
      </c>
      <c r="S5846" s="122"/>
      <c r="T5846" s="127">
        <f>IF(OR(C5846="I",C5846="DI"),IF(K5846="SI",F5846,IF(K5846="PARZIALE",F5846*INDEX('Driver Perimetro'!$A$1:$XK$5,MATCH("IN",'Driver Perimetro'!$A$1:$A$5,0),MATCH('Libro Cespiti'!L5846,'Driver Perimetro'!$A$1:$XK$1,0)),0)),0)</f>
        <v>0</v>
      </c>
      <c r="U5846" s="127">
        <f>IF(OR(C5846="I",C5846="DI"),IF(K5846="SI",G5846,IF(K5846="PARZIALE",G5846*INDEX('Driver Perimetro'!$A$1:$XK$5,MATCH("IN",'Driver Perimetro'!$A$1:$A$5,0),MATCH('Libro Cespiti'!L5846,'Driver Perimetro'!$A$1:$XK$1,0)),0)),0)</f>
        <v>0</v>
      </c>
      <c r="V5846" s="127">
        <f>IF(OR(C5846="C",C5846="DC"),IF(K5846="SI",F5846,IF(K5846="PARZIALE",F5846*INDEX('Driver Perimetro'!$A$1:$XK$5,MATCH("IN",'Driver Perimetro'!$A$1:$A$5,0),MATCH('Libro Cespiti'!L5846,'Driver Perimetro'!$A$1:$XK$1,0)),0)),0)</f>
        <v>0</v>
      </c>
      <c r="W5846" s="127">
        <f>IF(OR(C5846="C",C5846="DC"),IF(K5846="SI",G5846,IF(K5846="PARZIALE",G5846*INDEX('Driver Perimetro'!$A$1:$XK$5,MATCH("IN",'Driver Perimetro'!$A$1:$A$5,0),MATCH('Libro Cespiti'!L5846,'Driver Perimetro'!$A$1:$XK$1,0)),0)),0)</f>
        <v>0</v>
      </c>
      <c r="X5846" s="49" t="str">
        <f t="shared" si="365"/>
        <v>-.-</v>
      </c>
      <c r="Y5846" s="128" t="str">
        <f t="shared" si="366"/>
        <v>-.-_</v>
      </c>
      <c r="Z5846" s="128" t="str">
        <f t="shared" si="367"/>
        <v>-.-__-</v>
      </c>
      <c r="AA5846" s="129" t="s">
        <v>53</v>
      </c>
      <c r="AB5846" s="129" t="s">
        <v>53</v>
      </c>
      <c r="AC5846" s="130" t="s">
        <v>53</v>
      </c>
    </row>
    <row r="5847" spans="1:29" x14ac:dyDescent="0.2">
      <c r="A5847" s="11" t="s">
        <v>4125</v>
      </c>
      <c r="B5847" s="11" t="s">
        <v>55</v>
      </c>
      <c r="C5847" s="11" t="s">
        <v>62</v>
      </c>
      <c r="D5847" s="122"/>
      <c r="E5847" s="122"/>
      <c r="F5847" s="123"/>
      <c r="G5847" s="123"/>
      <c r="H5847" s="124">
        <f t="shared" si="364"/>
        <v>0</v>
      </c>
      <c r="I5847" s="40"/>
      <c r="J5847" s="40" t="s">
        <v>53</v>
      </c>
      <c r="K5847" s="36" t="s">
        <v>75</v>
      </c>
      <c r="L5847" s="125" t="s">
        <v>53</v>
      </c>
      <c r="M5847" s="9" t="s">
        <v>53</v>
      </c>
      <c r="N5847" s="86" t="str">
        <f>IF(K5847="NO","-",_xlfn.IFNA(VLOOKUP(M5847,An_Mappatura!$H$2:$I$8,2,FALSE),"Mappatura non corretta"))</f>
        <v>-</v>
      </c>
      <c r="O5847" s="9" t="s">
        <v>53</v>
      </c>
      <c r="P5847" s="86" t="str">
        <f>IF(K5847="NO","-",_xlfn.IFNA(VLOOKUP(X5847,An_Mappatura!$D$2:$E$36,2,FALSE),"Mappatura non corretta"))</f>
        <v>-</v>
      </c>
      <c r="Q5847" s="36" t="s">
        <v>53</v>
      </c>
      <c r="R5847" s="125" t="s">
        <v>53</v>
      </c>
      <c r="S5847" s="122"/>
      <c r="T5847" s="127">
        <f>IF(OR(C5847="I",C5847="DI"),IF(K5847="SI",F5847,IF(K5847="PARZIALE",F5847*INDEX('Driver Perimetro'!$A$1:$XK$5,MATCH("IN",'Driver Perimetro'!$A$1:$A$5,0),MATCH('Libro Cespiti'!L5847,'Driver Perimetro'!$A$1:$XK$1,0)),0)),0)</f>
        <v>0</v>
      </c>
      <c r="U5847" s="127">
        <f>IF(OR(C5847="I",C5847="DI"),IF(K5847="SI",G5847,IF(K5847="PARZIALE",G5847*INDEX('Driver Perimetro'!$A$1:$XK$5,MATCH("IN",'Driver Perimetro'!$A$1:$A$5,0),MATCH('Libro Cespiti'!L5847,'Driver Perimetro'!$A$1:$XK$1,0)),0)),0)</f>
        <v>0</v>
      </c>
      <c r="V5847" s="127">
        <f>IF(OR(C5847="C",C5847="DC"),IF(K5847="SI",F5847,IF(K5847="PARZIALE",F5847*INDEX('Driver Perimetro'!$A$1:$XK$5,MATCH("IN",'Driver Perimetro'!$A$1:$A$5,0),MATCH('Libro Cespiti'!L5847,'Driver Perimetro'!$A$1:$XK$1,0)),0)),0)</f>
        <v>0</v>
      </c>
      <c r="W5847" s="127">
        <f>IF(OR(C5847="C",C5847="DC"),IF(K5847="SI",G5847,IF(K5847="PARZIALE",G5847*INDEX('Driver Perimetro'!$A$1:$XK$5,MATCH("IN",'Driver Perimetro'!$A$1:$A$5,0),MATCH('Libro Cespiti'!L5847,'Driver Perimetro'!$A$1:$XK$1,0)),0)),0)</f>
        <v>0</v>
      </c>
      <c r="X5847" s="49" t="str">
        <f t="shared" si="365"/>
        <v>-.-</v>
      </c>
      <c r="Y5847" s="128" t="str">
        <f t="shared" si="366"/>
        <v>-.-_</v>
      </c>
      <c r="Z5847" s="128" t="str">
        <f t="shared" si="367"/>
        <v>-.-__-</v>
      </c>
      <c r="AA5847" s="129" t="s">
        <v>53</v>
      </c>
      <c r="AB5847" s="129" t="s">
        <v>53</v>
      </c>
      <c r="AC5847" s="130" t="s">
        <v>53</v>
      </c>
    </row>
    <row r="5848" spans="1:29" x14ac:dyDescent="0.2">
      <c r="A5848" s="11" t="s">
        <v>4125</v>
      </c>
      <c r="B5848" s="11" t="s">
        <v>55</v>
      </c>
      <c r="C5848" s="11" t="s">
        <v>62</v>
      </c>
      <c r="D5848" s="122"/>
      <c r="E5848" s="122"/>
      <c r="F5848" s="123"/>
      <c r="G5848" s="123"/>
      <c r="H5848" s="124">
        <f t="shared" si="364"/>
        <v>0</v>
      </c>
      <c r="I5848" s="40"/>
      <c r="J5848" s="40" t="s">
        <v>53</v>
      </c>
      <c r="K5848" s="36" t="s">
        <v>75</v>
      </c>
      <c r="L5848" s="125" t="s">
        <v>53</v>
      </c>
      <c r="M5848" s="9" t="s">
        <v>53</v>
      </c>
      <c r="N5848" s="86" t="str">
        <f>IF(K5848="NO","-",_xlfn.IFNA(VLOOKUP(M5848,An_Mappatura!$H$2:$I$8,2,FALSE),"Mappatura non corretta"))</f>
        <v>-</v>
      </c>
      <c r="O5848" s="9" t="s">
        <v>53</v>
      </c>
      <c r="P5848" s="86" t="str">
        <f>IF(K5848="NO","-",_xlfn.IFNA(VLOOKUP(X5848,An_Mappatura!$D$2:$E$36,2,FALSE),"Mappatura non corretta"))</f>
        <v>-</v>
      </c>
      <c r="Q5848" s="36" t="s">
        <v>53</v>
      </c>
      <c r="R5848" s="125" t="s">
        <v>53</v>
      </c>
      <c r="S5848" s="122"/>
      <c r="T5848" s="127">
        <f>IF(OR(C5848="I",C5848="DI"),IF(K5848="SI",F5848,IF(K5848="PARZIALE",F5848*INDEX('Driver Perimetro'!$A$1:$XK$5,MATCH("IN",'Driver Perimetro'!$A$1:$A$5,0),MATCH('Libro Cespiti'!L5848,'Driver Perimetro'!$A$1:$XK$1,0)),0)),0)</f>
        <v>0</v>
      </c>
      <c r="U5848" s="127">
        <f>IF(OR(C5848="I",C5848="DI"),IF(K5848="SI",G5848,IF(K5848="PARZIALE",G5848*INDEX('Driver Perimetro'!$A$1:$XK$5,MATCH("IN",'Driver Perimetro'!$A$1:$A$5,0),MATCH('Libro Cespiti'!L5848,'Driver Perimetro'!$A$1:$XK$1,0)),0)),0)</f>
        <v>0</v>
      </c>
      <c r="V5848" s="127">
        <f>IF(OR(C5848="C",C5848="DC"),IF(K5848="SI",F5848,IF(K5848="PARZIALE",F5848*INDEX('Driver Perimetro'!$A$1:$XK$5,MATCH("IN",'Driver Perimetro'!$A$1:$A$5,0),MATCH('Libro Cespiti'!L5848,'Driver Perimetro'!$A$1:$XK$1,0)),0)),0)</f>
        <v>0</v>
      </c>
      <c r="W5848" s="127">
        <f>IF(OR(C5848="C",C5848="DC"),IF(K5848="SI",G5848,IF(K5848="PARZIALE",G5848*INDEX('Driver Perimetro'!$A$1:$XK$5,MATCH("IN",'Driver Perimetro'!$A$1:$A$5,0),MATCH('Libro Cespiti'!L5848,'Driver Perimetro'!$A$1:$XK$1,0)),0)),0)</f>
        <v>0</v>
      </c>
      <c r="X5848" s="49" t="str">
        <f t="shared" si="365"/>
        <v>-.-</v>
      </c>
      <c r="Y5848" s="128" t="str">
        <f t="shared" si="366"/>
        <v>-.-_</v>
      </c>
      <c r="Z5848" s="128" t="str">
        <f t="shared" si="367"/>
        <v>-.-__-</v>
      </c>
      <c r="AA5848" s="129" t="s">
        <v>53</v>
      </c>
      <c r="AB5848" s="129" t="s">
        <v>53</v>
      </c>
      <c r="AC5848" s="130" t="s">
        <v>53</v>
      </c>
    </row>
    <row r="5849" spans="1:29" x14ac:dyDescent="0.2">
      <c r="A5849" s="11" t="s">
        <v>4125</v>
      </c>
      <c r="B5849" s="11" t="s">
        <v>55</v>
      </c>
      <c r="C5849" s="11" t="s">
        <v>62</v>
      </c>
      <c r="D5849" s="122"/>
      <c r="E5849" s="122"/>
      <c r="F5849" s="123"/>
      <c r="G5849" s="123"/>
      <c r="H5849" s="124">
        <f t="shared" si="364"/>
        <v>0</v>
      </c>
      <c r="I5849" s="40"/>
      <c r="J5849" s="40" t="s">
        <v>53</v>
      </c>
      <c r="K5849" s="36" t="s">
        <v>75</v>
      </c>
      <c r="L5849" s="125" t="s">
        <v>53</v>
      </c>
      <c r="M5849" s="9" t="s">
        <v>53</v>
      </c>
      <c r="N5849" s="86" t="str">
        <f>IF(K5849="NO","-",_xlfn.IFNA(VLOOKUP(M5849,An_Mappatura!$H$2:$I$8,2,FALSE),"Mappatura non corretta"))</f>
        <v>-</v>
      </c>
      <c r="O5849" s="9" t="s">
        <v>53</v>
      </c>
      <c r="P5849" s="86" t="str">
        <f>IF(K5849="NO","-",_xlfn.IFNA(VLOOKUP(X5849,An_Mappatura!$D$2:$E$36,2,FALSE),"Mappatura non corretta"))</f>
        <v>-</v>
      </c>
      <c r="Q5849" s="36" t="s">
        <v>53</v>
      </c>
      <c r="R5849" s="125" t="s">
        <v>53</v>
      </c>
      <c r="S5849" s="122"/>
      <c r="T5849" s="127">
        <f>IF(OR(C5849="I",C5849="DI"),IF(K5849="SI",F5849,IF(K5849="PARZIALE",F5849*INDEX('Driver Perimetro'!$A$1:$XK$5,MATCH("IN",'Driver Perimetro'!$A$1:$A$5,0),MATCH('Libro Cespiti'!L5849,'Driver Perimetro'!$A$1:$XK$1,0)),0)),0)</f>
        <v>0</v>
      </c>
      <c r="U5849" s="127">
        <f>IF(OR(C5849="I",C5849="DI"),IF(K5849="SI",G5849,IF(K5849="PARZIALE",G5849*INDEX('Driver Perimetro'!$A$1:$XK$5,MATCH("IN",'Driver Perimetro'!$A$1:$A$5,0),MATCH('Libro Cespiti'!L5849,'Driver Perimetro'!$A$1:$XK$1,0)),0)),0)</f>
        <v>0</v>
      </c>
      <c r="V5849" s="127">
        <f>IF(OR(C5849="C",C5849="DC"),IF(K5849="SI",F5849,IF(K5849="PARZIALE",F5849*INDEX('Driver Perimetro'!$A$1:$XK$5,MATCH("IN",'Driver Perimetro'!$A$1:$A$5,0),MATCH('Libro Cespiti'!L5849,'Driver Perimetro'!$A$1:$XK$1,0)),0)),0)</f>
        <v>0</v>
      </c>
      <c r="W5849" s="127">
        <f>IF(OR(C5849="C",C5849="DC"),IF(K5849="SI",G5849,IF(K5849="PARZIALE",G5849*INDEX('Driver Perimetro'!$A$1:$XK$5,MATCH("IN",'Driver Perimetro'!$A$1:$A$5,0),MATCH('Libro Cespiti'!L5849,'Driver Perimetro'!$A$1:$XK$1,0)),0)),0)</f>
        <v>0</v>
      </c>
      <c r="X5849" s="49" t="str">
        <f t="shared" si="365"/>
        <v>-.-</v>
      </c>
      <c r="Y5849" s="128" t="str">
        <f t="shared" si="366"/>
        <v>-.-_</v>
      </c>
      <c r="Z5849" s="128" t="str">
        <f t="shared" si="367"/>
        <v>-.-__-</v>
      </c>
      <c r="AA5849" s="129" t="s">
        <v>53</v>
      </c>
      <c r="AB5849" s="129" t="s">
        <v>53</v>
      </c>
      <c r="AC5849" s="130" t="s">
        <v>53</v>
      </c>
    </row>
    <row r="5850" spans="1:29" x14ac:dyDescent="0.2">
      <c r="A5850" s="11" t="s">
        <v>4125</v>
      </c>
      <c r="B5850" s="11" t="s">
        <v>55</v>
      </c>
      <c r="C5850" s="11" t="s">
        <v>62</v>
      </c>
      <c r="D5850" s="122"/>
      <c r="E5850" s="122"/>
      <c r="F5850" s="123"/>
      <c r="G5850" s="123"/>
      <c r="H5850" s="124">
        <f t="shared" si="364"/>
        <v>0</v>
      </c>
      <c r="I5850" s="40"/>
      <c r="J5850" s="40" t="s">
        <v>53</v>
      </c>
      <c r="K5850" s="36" t="s">
        <v>75</v>
      </c>
      <c r="L5850" s="125" t="s">
        <v>53</v>
      </c>
      <c r="M5850" s="9" t="s">
        <v>53</v>
      </c>
      <c r="N5850" s="86" t="str">
        <f>IF(K5850="NO","-",_xlfn.IFNA(VLOOKUP(M5850,An_Mappatura!$H$2:$I$8,2,FALSE),"Mappatura non corretta"))</f>
        <v>-</v>
      </c>
      <c r="O5850" s="9" t="s">
        <v>53</v>
      </c>
      <c r="P5850" s="86" t="str">
        <f>IF(K5850="NO","-",_xlfn.IFNA(VLOOKUP(X5850,An_Mappatura!$D$2:$E$36,2,FALSE),"Mappatura non corretta"))</f>
        <v>-</v>
      </c>
      <c r="Q5850" s="36" t="s">
        <v>53</v>
      </c>
      <c r="R5850" s="125" t="s">
        <v>53</v>
      </c>
      <c r="S5850" s="122"/>
      <c r="T5850" s="127">
        <f>IF(OR(C5850="I",C5850="DI"),IF(K5850="SI",F5850,IF(K5850="PARZIALE",F5850*INDEX('Driver Perimetro'!$A$1:$XK$5,MATCH("IN",'Driver Perimetro'!$A$1:$A$5,0),MATCH('Libro Cespiti'!L5850,'Driver Perimetro'!$A$1:$XK$1,0)),0)),0)</f>
        <v>0</v>
      </c>
      <c r="U5850" s="127">
        <f>IF(OR(C5850="I",C5850="DI"),IF(K5850="SI",G5850,IF(K5850="PARZIALE",G5850*INDEX('Driver Perimetro'!$A$1:$XK$5,MATCH("IN",'Driver Perimetro'!$A$1:$A$5,0),MATCH('Libro Cespiti'!L5850,'Driver Perimetro'!$A$1:$XK$1,0)),0)),0)</f>
        <v>0</v>
      </c>
      <c r="V5850" s="127">
        <f>IF(OR(C5850="C",C5850="DC"),IF(K5850="SI",F5850,IF(K5850="PARZIALE",F5850*INDEX('Driver Perimetro'!$A$1:$XK$5,MATCH("IN",'Driver Perimetro'!$A$1:$A$5,0),MATCH('Libro Cespiti'!L5850,'Driver Perimetro'!$A$1:$XK$1,0)),0)),0)</f>
        <v>0</v>
      </c>
      <c r="W5850" s="127">
        <f>IF(OR(C5850="C",C5850="DC"),IF(K5850="SI",G5850,IF(K5850="PARZIALE",G5850*INDEX('Driver Perimetro'!$A$1:$XK$5,MATCH("IN",'Driver Perimetro'!$A$1:$A$5,0),MATCH('Libro Cespiti'!L5850,'Driver Perimetro'!$A$1:$XK$1,0)),0)),0)</f>
        <v>0</v>
      </c>
      <c r="X5850" s="49" t="str">
        <f t="shared" si="365"/>
        <v>-.-</v>
      </c>
      <c r="Y5850" s="128" t="str">
        <f t="shared" si="366"/>
        <v>-.-_</v>
      </c>
      <c r="Z5850" s="128" t="str">
        <f t="shared" si="367"/>
        <v>-.-__-</v>
      </c>
      <c r="AA5850" s="129" t="s">
        <v>53</v>
      </c>
      <c r="AB5850" s="129" t="s">
        <v>53</v>
      </c>
      <c r="AC5850" s="130" t="s">
        <v>53</v>
      </c>
    </row>
    <row r="5851" spans="1:29" x14ac:dyDescent="0.2">
      <c r="A5851" s="11" t="s">
        <v>4125</v>
      </c>
      <c r="B5851" s="11" t="s">
        <v>55</v>
      </c>
      <c r="C5851" s="11" t="s">
        <v>62</v>
      </c>
      <c r="D5851" s="122"/>
      <c r="E5851" s="122"/>
      <c r="F5851" s="123"/>
      <c r="G5851" s="123"/>
      <c r="H5851" s="124">
        <f t="shared" si="364"/>
        <v>0</v>
      </c>
      <c r="I5851" s="40"/>
      <c r="J5851" s="40" t="s">
        <v>53</v>
      </c>
      <c r="K5851" s="36" t="s">
        <v>75</v>
      </c>
      <c r="L5851" s="125" t="s">
        <v>53</v>
      </c>
      <c r="M5851" s="9" t="s">
        <v>53</v>
      </c>
      <c r="N5851" s="86" t="str">
        <f>IF(K5851="NO","-",_xlfn.IFNA(VLOOKUP(M5851,An_Mappatura!$H$2:$I$8,2,FALSE),"Mappatura non corretta"))</f>
        <v>-</v>
      </c>
      <c r="O5851" s="9" t="s">
        <v>53</v>
      </c>
      <c r="P5851" s="86" t="str">
        <f>IF(K5851="NO","-",_xlfn.IFNA(VLOOKUP(X5851,An_Mappatura!$D$2:$E$36,2,FALSE),"Mappatura non corretta"))</f>
        <v>-</v>
      </c>
      <c r="Q5851" s="36" t="s">
        <v>53</v>
      </c>
      <c r="R5851" s="125" t="s">
        <v>53</v>
      </c>
      <c r="S5851" s="122"/>
      <c r="T5851" s="127">
        <f>IF(OR(C5851="I",C5851="DI"),IF(K5851="SI",F5851,IF(K5851="PARZIALE",F5851*INDEX('Driver Perimetro'!$A$1:$XK$5,MATCH("IN",'Driver Perimetro'!$A$1:$A$5,0),MATCH('Libro Cespiti'!L5851,'Driver Perimetro'!$A$1:$XK$1,0)),0)),0)</f>
        <v>0</v>
      </c>
      <c r="U5851" s="127">
        <f>IF(OR(C5851="I",C5851="DI"),IF(K5851="SI",G5851,IF(K5851="PARZIALE",G5851*INDEX('Driver Perimetro'!$A$1:$XK$5,MATCH("IN",'Driver Perimetro'!$A$1:$A$5,0),MATCH('Libro Cespiti'!L5851,'Driver Perimetro'!$A$1:$XK$1,0)),0)),0)</f>
        <v>0</v>
      </c>
      <c r="V5851" s="127">
        <f>IF(OR(C5851="C",C5851="DC"),IF(K5851="SI",F5851,IF(K5851="PARZIALE",F5851*INDEX('Driver Perimetro'!$A$1:$XK$5,MATCH("IN",'Driver Perimetro'!$A$1:$A$5,0),MATCH('Libro Cespiti'!L5851,'Driver Perimetro'!$A$1:$XK$1,0)),0)),0)</f>
        <v>0</v>
      </c>
      <c r="W5851" s="127">
        <f>IF(OR(C5851="C",C5851="DC"),IF(K5851="SI",G5851,IF(K5851="PARZIALE",G5851*INDEX('Driver Perimetro'!$A$1:$XK$5,MATCH("IN",'Driver Perimetro'!$A$1:$A$5,0),MATCH('Libro Cespiti'!L5851,'Driver Perimetro'!$A$1:$XK$1,0)),0)),0)</f>
        <v>0</v>
      </c>
      <c r="X5851" s="49" t="str">
        <f t="shared" si="365"/>
        <v>-.-</v>
      </c>
      <c r="Y5851" s="128" t="str">
        <f t="shared" si="366"/>
        <v>-.-_</v>
      </c>
      <c r="Z5851" s="128" t="str">
        <f t="shared" si="367"/>
        <v>-.-__-</v>
      </c>
      <c r="AA5851" s="129" t="s">
        <v>53</v>
      </c>
      <c r="AB5851" s="129" t="s">
        <v>53</v>
      </c>
      <c r="AC5851" s="130" t="s">
        <v>53</v>
      </c>
    </row>
    <row r="5852" spans="1:29" x14ac:dyDescent="0.2">
      <c r="A5852" s="11" t="s">
        <v>4125</v>
      </c>
      <c r="B5852" s="11" t="s">
        <v>55</v>
      </c>
      <c r="C5852" s="11" t="s">
        <v>62</v>
      </c>
      <c r="D5852" s="122"/>
      <c r="E5852" s="122"/>
      <c r="F5852" s="123"/>
      <c r="G5852" s="123"/>
      <c r="H5852" s="124">
        <f t="shared" si="364"/>
        <v>0</v>
      </c>
      <c r="I5852" s="40"/>
      <c r="J5852" s="40" t="s">
        <v>53</v>
      </c>
      <c r="K5852" s="36" t="s">
        <v>75</v>
      </c>
      <c r="L5852" s="125" t="s">
        <v>53</v>
      </c>
      <c r="M5852" s="9" t="s">
        <v>53</v>
      </c>
      <c r="N5852" s="86" t="str">
        <f>IF(K5852="NO","-",_xlfn.IFNA(VLOOKUP(M5852,An_Mappatura!$H$2:$I$8,2,FALSE),"Mappatura non corretta"))</f>
        <v>-</v>
      </c>
      <c r="O5852" s="9" t="s">
        <v>53</v>
      </c>
      <c r="P5852" s="86" t="str">
        <f>IF(K5852="NO","-",_xlfn.IFNA(VLOOKUP(X5852,An_Mappatura!$D$2:$E$36,2,FALSE),"Mappatura non corretta"))</f>
        <v>-</v>
      </c>
      <c r="Q5852" s="36" t="s">
        <v>53</v>
      </c>
      <c r="R5852" s="125" t="s">
        <v>53</v>
      </c>
      <c r="S5852" s="122"/>
      <c r="T5852" s="127">
        <f>IF(OR(C5852="I",C5852="DI"),IF(K5852="SI",F5852,IF(K5852="PARZIALE",F5852*INDEX('Driver Perimetro'!$A$1:$XK$5,MATCH("IN",'Driver Perimetro'!$A$1:$A$5,0),MATCH('Libro Cespiti'!L5852,'Driver Perimetro'!$A$1:$XK$1,0)),0)),0)</f>
        <v>0</v>
      </c>
      <c r="U5852" s="127">
        <f>IF(OR(C5852="I",C5852="DI"),IF(K5852="SI",G5852,IF(K5852="PARZIALE",G5852*INDEX('Driver Perimetro'!$A$1:$XK$5,MATCH("IN",'Driver Perimetro'!$A$1:$A$5,0),MATCH('Libro Cespiti'!L5852,'Driver Perimetro'!$A$1:$XK$1,0)),0)),0)</f>
        <v>0</v>
      </c>
      <c r="V5852" s="127">
        <f>IF(OR(C5852="C",C5852="DC"),IF(K5852="SI",F5852,IF(K5852="PARZIALE",F5852*INDEX('Driver Perimetro'!$A$1:$XK$5,MATCH("IN",'Driver Perimetro'!$A$1:$A$5,0),MATCH('Libro Cespiti'!L5852,'Driver Perimetro'!$A$1:$XK$1,0)),0)),0)</f>
        <v>0</v>
      </c>
      <c r="W5852" s="127">
        <f>IF(OR(C5852="C",C5852="DC"),IF(K5852="SI",G5852,IF(K5852="PARZIALE",G5852*INDEX('Driver Perimetro'!$A$1:$XK$5,MATCH("IN",'Driver Perimetro'!$A$1:$A$5,0),MATCH('Libro Cespiti'!L5852,'Driver Perimetro'!$A$1:$XK$1,0)),0)),0)</f>
        <v>0</v>
      </c>
      <c r="X5852" s="49" t="str">
        <f t="shared" si="365"/>
        <v>-.-</v>
      </c>
      <c r="Y5852" s="128" t="str">
        <f t="shared" si="366"/>
        <v>-.-_</v>
      </c>
      <c r="Z5852" s="128" t="str">
        <f t="shared" si="367"/>
        <v>-.-__-</v>
      </c>
      <c r="AA5852" s="129" t="s">
        <v>53</v>
      </c>
      <c r="AB5852" s="129" t="s">
        <v>53</v>
      </c>
      <c r="AC5852" s="130" t="s">
        <v>53</v>
      </c>
    </row>
    <row r="5853" spans="1:29" x14ac:dyDescent="0.2">
      <c r="A5853" s="11" t="s">
        <v>4125</v>
      </c>
      <c r="B5853" s="11" t="s">
        <v>55</v>
      </c>
      <c r="C5853" s="11" t="s">
        <v>62</v>
      </c>
      <c r="D5853" s="122"/>
      <c r="E5853" s="122"/>
      <c r="F5853" s="123"/>
      <c r="G5853" s="123"/>
      <c r="H5853" s="124">
        <f t="shared" si="364"/>
        <v>0</v>
      </c>
      <c r="I5853" s="40"/>
      <c r="J5853" s="40" t="s">
        <v>53</v>
      </c>
      <c r="K5853" s="36" t="s">
        <v>75</v>
      </c>
      <c r="L5853" s="125" t="s">
        <v>53</v>
      </c>
      <c r="M5853" s="9" t="s">
        <v>53</v>
      </c>
      <c r="N5853" s="86" t="str">
        <f>IF(K5853="NO","-",_xlfn.IFNA(VLOOKUP(M5853,An_Mappatura!$H$2:$I$8,2,FALSE),"Mappatura non corretta"))</f>
        <v>-</v>
      </c>
      <c r="O5853" s="9" t="s">
        <v>53</v>
      </c>
      <c r="P5853" s="86" t="str">
        <f>IF(K5853="NO","-",_xlfn.IFNA(VLOOKUP(X5853,An_Mappatura!$D$2:$E$36,2,FALSE),"Mappatura non corretta"))</f>
        <v>-</v>
      </c>
      <c r="Q5853" s="36" t="s">
        <v>53</v>
      </c>
      <c r="R5853" s="125" t="s">
        <v>53</v>
      </c>
      <c r="S5853" s="122"/>
      <c r="T5853" s="127">
        <f>IF(OR(C5853="I",C5853="DI"),IF(K5853="SI",F5853,IF(K5853="PARZIALE",F5853*INDEX('Driver Perimetro'!$A$1:$XK$5,MATCH("IN",'Driver Perimetro'!$A$1:$A$5,0),MATCH('Libro Cespiti'!L5853,'Driver Perimetro'!$A$1:$XK$1,0)),0)),0)</f>
        <v>0</v>
      </c>
      <c r="U5853" s="127">
        <f>IF(OR(C5853="I",C5853="DI"),IF(K5853="SI",G5853,IF(K5853="PARZIALE",G5853*INDEX('Driver Perimetro'!$A$1:$XK$5,MATCH("IN",'Driver Perimetro'!$A$1:$A$5,0),MATCH('Libro Cespiti'!L5853,'Driver Perimetro'!$A$1:$XK$1,0)),0)),0)</f>
        <v>0</v>
      </c>
      <c r="V5853" s="127">
        <f>IF(OR(C5853="C",C5853="DC"),IF(K5853="SI",F5853,IF(K5853="PARZIALE",F5853*INDEX('Driver Perimetro'!$A$1:$XK$5,MATCH("IN",'Driver Perimetro'!$A$1:$A$5,0),MATCH('Libro Cespiti'!L5853,'Driver Perimetro'!$A$1:$XK$1,0)),0)),0)</f>
        <v>0</v>
      </c>
      <c r="W5853" s="127">
        <f>IF(OR(C5853="C",C5853="DC"),IF(K5853="SI",G5853,IF(K5853="PARZIALE",G5853*INDEX('Driver Perimetro'!$A$1:$XK$5,MATCH("IN",'Driver Perimetro'!$A$1:$A$5,0),MATCH('Libro Cespiti'!L5853,'Driver Perimetro'!$A$1:$XK$1,0)),0)),0)</f>
        <v>0</v>
      </c>
      <c r="X5853" s="49" t="str">
        <f t="shared" si="365"/>
        <v>-.-</v>
      </c>
      <c r="Y5853" s="128" t="str">
        <f t="shared" si="366"/>
        <v>-.-_</v>
      </c>
      <c r="Z5853" s="128" t="str">
        <f t="shared" si="367"/>
        <v>-.-__-</v>
      </c>
      <c r="AA5853" s="129" t="s">
        <v>53</v>
      </c>
      <c r="AB5853" s="129" t="s">
        <v>53</v>
      </c>
      <c r="AC5853" s="130" t="s">
        <v>53</v>
      </c>
    </row>
    <row r="5854" spans="1:29" x14ac:dyDescent="0.2">
      <c r="A5854" s="11" t="s">
        <v>4125</v>
      </c>
      <c r="B5854" s="11" t="s">
        <v>55</v>
      </c>
      <c r="C5854" s="11" t="s">
        <v>62</v>
      </c>
      <c r="D5854" s="122"/>
      <c r="E5854" s="122"/>
      <c r="F5854" s="123"/>
      <c r="G5854" s="123"/>
      <c r="H5854" s="124">
        <f t="shared" si="364"/>
        <v>0</v>
      </c>
      <c r="I5854" s="40"/>
      <c r="J5854" s="40" t="s">
        <v>53</v>
      </c>
      <c r="K5854" s="36" t="s">
        <v>75</v>
      </c>
      <c r="L5854" s="125" t="s">
        <v>53</v>
      </c>
      <c r="M5854" s="9" t="s">
        <v>53</v>
      </c>
      <c r="N5854" s="86" t="str">
        <f>IF(K5854="NO","-",_xlfn.IFNA(VLOOKUP(M5854,An_Mappatura!$H$2:$I$8,2,FALSE),"Mappatura non corretta"))</f>
        <v>-</v>
      </c>
      <c r="O5854" s="9" t="s">
        <v>53</v>
      </c>
      <c r="P5854" s="86" t="str">
        <f>IF(K5854="NO","-",_xlfn.IFNA(VLOOKUP(X5854,An_Mappatura!$D$2:$E$36,2,FALSE),"Mappatura non corretta"))</f>
        <v>-</v>
      </c>
      <c r="Q5854" s="36" t="s">
        <v>53</v>
      </c>
      <c r="R5854" s="125" t="s">
        <v>53</v>
      </c>
      <c r="S5854" s="122"/>
      <c r="T5854" s="127">
        <f>IF(OR(C5854="I",C5854="DI"),IF(K5854="SI",F5854,IF(K5854="PARZIALE",F5854*INDEX('Driver Perimetro'!$A$1:$XK$5,MATCH("IN",'Driver Perimetro'!$A$1:$A$5,0),MATCH('Libro Cespiti'!L5854,'Driver Perimetro'!$A$1:$XK$1,0)),0)),0)</f>
        <v>0</v>
      </c>
      <c r="U5854" s="127">
        <f>IF(OR(C5854="I",C5854="DI"),IF(K5854="SI",G5854,IF(K5854="PARZIALE",G5854*INDEX('Driver Perimetro'!$A$1:$XK$5,MATCH("IN",'Driver Perimetro'!$A$1:$A$5,0),MATCH('Libro Cespiti'!L5854,'Driver Perimetro'!$A$1:$XK$1,0)),0)),0)</f>
        <v>0</v>
      </c>
      <c r="V5854" s="127">
        <f>IF(OR(C5854="C",C5854="DC"),IF(K5854="SI",F5854,IF(K5854="PARZIALE",F5854*INDEX('Driver Perimetro'!$A$1:$XK$5,MATCH("IN",'Driver Perimetro'!$A$1:$A$5,0),MATCH('Libro Cespiti'!L5854,'Driver Perimetro'!$A$1:$XK$1,0)),0)),0)</f>
        <v>0</v>
      </c>
      <c r="W5854" s="127">
        <f>IF(OR(C5854="C",C5854="DC"),IF(K5854="SI",G5854,IF(K5854="PARZIALE",G5854*INDEX('Driver Perimetro'!$A$1:$XK$5,MATCH("IN",'Driver Perimetro'!$A$1:$A$5,0),MATCH('Libro Cespiti'!L5854,'Driver Perimetro'!$A$1:$XK$1,0)),0)),0)</f>
        <v>0</v>
      </c>
      <c r="X5854" s="49" t="str">
        <f t="shared" si="365"/>
        <v>-.-</v>
      </c>
      <c r="Y5854" s="128" t="str">
        <f t="shared" si="366"/>
        <v>-.-_</v>
      </c>
      <c r="Z5854" s="128" t="str">
        <f t="shared" si="367"/>
        <v>-.-__-</v>
      </c>
      <c r="AA5854" s="129" t="s">
        <v>53</v>
      </c>
      <c r="AB5854" s="129" t="s">
        <v>53</v>
      </c>
      <c r="AC5854" s="130" t="s">
        <v>53</v>
      </c>
    </row>
    <row r="5855" spans="1:29" x14ac:dyDescent="0.2">
      <c r="A5855" s="11" t="s">
        <v>4125</v>
      </c>
      <c r="B5855" s="11" t="s">
        <v>55</v>
      </c>
      <c r="C5855" s="11" t="s">
        <v>62</v>
      </c>
      <c r="D5855" s="122"/>
      <c r="E5855" s="122"/>
      <c r="F5855" s="123"/>
      <c r="G5855" s="123"/>
      <c r="H5855" s="124">
        <f t="shared" si="364"/>
        <v>0</v>
      </c>
      <c r="I5855" s="40"/>
      <c r="J5855" s="40" t="s">
        <v>53</v>
      </c>
      <c r="K5855" s="36" t="s">
        <v>75</v>
      </c>
      <c r="L5855" s="125" t="s">
        <v>53</v>
      </c>
      <c r="M5855" s="9" t="s">
        <v>53</v>
      </c>
      <c r="N5855" s="86" t="str">
        <f>IF(K5855="NO","-",_xlfn.IFNA(VLOOKUP(M5855,An_Mappatura!$H$2:$I$8,2,FALSE),"Mappatura non corretta"))</f>
        <v>-</v>
      </c>
      <c r="O5855" s="9" t="s">
        <v>53</v>
      </c>
      <c r="P5855" s="86" t="str">
        <f>IF(K5855="NO","-",_xlfn.IFNA(VLOOKUP(X5855,An_Mappatura!$D$2:$E$36,2,FALSE),"Mappatura non corretta"))</f>
        <v>-</v>
      </c>
      <c r="Q5855" s="36" t="s">
        <v>53</v>
      </c>
      <c r="R5855" s="125" t="s">
        <v>53</v>
      </c>
      <c r="S5855" s="122"/>
      <c r="T5855" s="127">
        <f>IF(OR(C5855="I",C5855="DI"),IF(K5855="SI",F5855,IF(K5855="PARZIALE",F5855*INDEX('Driver Perimetro'!$A$1:$XK$5,MATCH("IN",'Driver Perimetro'!$A$1:$A$5,0),MATCH('Libro Cespiti'!L5855,'Driver Perimetro'!$A$1:$XK$1,0)),0)),0)</f>
        <v>0</v>
      </c>
      <c r="U5855" s="127">
        <f>IF(OR(C5855="I",C5855="DI"),IF(K5855="SI",G5855,IF(K5855="PARZIALE",G5855*INDEX('Driver Perimetro'!$A$1:$XK$5,MATCH("IN",'Driver Perimetro'!$A$1:$A$5,0),MATCH('Libro Cespiti'!L5855,'Driver Perimetro'!$A$1:$XK$1,0)),0)),0)</f>
        <v>0</v>
      </c>
      <c r="V5855" s="127">
        <f>IF(OR(C5855="C",C5855="DC"),IF(K5855="SI",F5855,IF(K5855="PARZIALE",F5855*INDEX('Driver Perimetro'!$A$1:$XK$5,MATCH("IN",'Driver Perimetro'!$A$1:$A$5,0),MATCH('Libro Cespiti'!L5855,'Driver Perimetro'!$A$1:$XK$1,0)),0)),0)</f>
        <v>0</v>
      </c>
      <c r="W5855" s="127">
        <f>IF(OR(C5855="C",C5855="DC"),IF(K5855="SI",G5855,IF(K5855="PARZIALE",G5855*INDEX('Driver Perimetro'!$A$1:$XK$5,MATCH("IN",'Driver Perimetro'!$A$1:$A$5,0),MATCH('Libro Cespiti'!L5855,'Driver Perimetro'!$A$1:$XK$1,0)),0)),0)</f>
        <v>0</v>
      </c>
      <c r="X5855" s="49" t="str">
        <f t="shared" si="365"/>
        <v>-.-</v>
      </c>
      <c r="Y5855" s="128" t="str">
        <f t="shared" si="366"/>
        <v>-.-_</v>
      </c>
      <c r="Z5855" s="128" t="str">
        <f t="shared" si="367"/>
        <v>-.-__-</v>
      </c>
      <c r="AA5855" s="129" t="s">
        <v>53</v>
      </c>
      <c r="AB5855" s="129" t="s">
        <v>53</v>
      </c>
      <c r="AC5855" s="130" t="s">
        <v>53</v>
      </c>
    </row>
    <row r="5856" spans="1:29" x14ac:dyDescent="0.2">
      <c r="A5856" s="11" t="s">
        <v>4125</v>
      </c>
      <c r="B5856" s="11" t="s">
        <v>55</v>
      </c>
      <c r="C5856" s="11" t="s">
        <v>62</v>
      </c>
      <c r="D5856" s="122"/>
      <c r="E5856" s="122"/>
      <c r="F5856" s="123"/>
      <c r="G5856" s="123"/>
      <c r="H5856" s="124">
        <f t="shared" si="364"/>
        <v>0</v>
      </c>
      <c r="I5856" s="40"/>
      <c r="J5856" s="40" t="s">
        <v>53</v>
      </c>
      <c r="K5856" s="36" t="s">
        <v>75</v>
      </c>
      <c r="L5856" s="125" t="s">
        <v>53</v>
      </c>
      <c r="M5856" s="9" t="s">
        <v>53</v>
      </c>
      <c r="N5856" s="86" t="str">
        <f>IF(K5856="NO","-",_xlfn.IFNA(VLOOKUP(M5856,An_Mappatura!$H$2:$I$8,2,FALSE),"Mappatura non corretta"))</f>
        <v>-</v>
      </c>
      <c r="O5856" s="9" t="s">
        <v>53</v>
      </c>
      <c r="P5856" s="86" t="str">
        <f>IF(K5856="NO","-",_xlfn.IFNA(VLOOKUP(X5856,An_Mappatura!$D$2:$E$36,2,FALSE),"Mappatura non corretta"))</f>
        <v>-</v>
      </c>
      <c r="Q5856" s="36" t="s">
        <v>53</v>
      </c>
      <c r="R5856" s="125" t="s">
        <v>53</v>
      </c>
      <c r="S5856" s="122"/>
      <c r="T5856" s="127">
        <f>IF(OR(C5856="I",C5856="DI"),IF(K5856="SI",F5856,IF(K5856="PARZIALE",F5856*INDEX('Driver Perimetro'!$A$1:$XK$5,MATCH("IN",'Driver Perimetro'!$A$1:$A$5,0),MATCH('Libro Cespiti'!L5856,'Driver Perimetro'!$A$1:$XK$1,0)),0)),0)</f>
        <v>0</v>
      </c>
      <c r="U5856" s="127">
        <f>IF(OR(C5856="I",C5856="DI"),IF(K5856="SI",G5856,IF(K5856="PARZIALE",G5856*INDEX('Driver Perimetro'!$A$1:$XK$5,MATCH("IN",'Driver Perimetro'!$A$1:$A$5,0),MATCH('Libro Cespiti'!L5856,'Driver Perimetro'!$A$1:$XK$1,0)),0)),0)</f>
        <v>0</v>
      </c>
      <c r="V5856" s="127">
        <f>IF(OR(C5856="C",C5856="DC"),IF(K5856="SI",F5856,IF(K5856="PARZIALE",F5856*INDEX('Driver Perimetro'!$A$1:$XK$5,MATCH("IN",'Driver Perimetro'!$A$1:$A$5,0),MATCH('Libro Cespiti'!L5856,'Driver Perimetro'!$A$1:$XK$1,0)),0)),0)</f>
        <v>0</v>
      </c>
      <c r="W5856" s="127">
        <f>IF(OR(C5856="C",C5856="DC"),IF(K5856="SI",G5856,IF(K5856="PARZIALE",G5856*INDEX('Driver Perimetro'!$A$1:$XK$5,MATCH("IN",'Driver Perimetro'!$A$1:$A$5,0),MATCH('Libro Cespiti'!L5856,'Driver Perimetro'!$A$1:$XK$1,0)),0)),0)</f>
        <v>0</v>
      </c>
      <c r="X5856" s="49" t="str">
        <f t="shared" si="365"/>
        <v>-.-</v>
      </c>
      <c r="Y5856" s="128" t="str">
        <f t="shared" si="366"/>
        <v>-.-_</v>
      </c>
      <c r="Z5856" s="128" t="str">
        <f t="shared" si="367"/>
        <v>-.-__-</v>
      </c>
      <c r="AA5856" s="129" t="s">
        <v>53</v>
      </c>
      <c r="AB5856" s="129" t="s">
        <v>53</v>
      </c>
      <c r="AC5856" s="130" t="s">
        <v>53</v>
      </c>
    </row>
    <row r="5857" spans="1:29" x14ac:dyDescent="0.2">
      <c r="A5857" s="11" t="s">
        <v>4125</v>
      </c>
      <c r="B5857" s="11" t="s">
        <v>55</v>
      </c>
      <c r="C5857" s="11" t="s">
        <v>62</v>
      </c>
      <c r="D5857" s="122"/>
      <c r="E5857" s="122"/>
      <c r="F5857" s="123"/>
      <c r="G5857" s="123"/>
      <c r="H5857" s="124">
        <f t="shared" si="364"/>
        <v>0</v>
      </c>
      <c r="I5857" s="40"/>
      <c r="J5857" s="40" t="s">
        <v>53</v>
      </c>
      <c r="K5857" s="36" t="s">
        <v>75</v>
      </c>
      <c r="L5857" s="125" t="s">
        <v>53</v>
      </c>
      <c r="M5857" s="9" t="s">
        <v>53</v>
      </c>
      <c r="N5857" s="86" t="str">
        <f>IF(K5857="NO","-",_xlfn.IFNA(VLOOKUP(M5857,An_Mappatura!$H$2:$I$8,2,FALSE),"Mappatura non corretta"))</f>
        <v>-</v>
      </c>
      <c r="O5857" s="9" t="s">
        <v>53</v>
      </c>
      <c r="P5857" s="86" t="str">
        <f>IF(K5857="NO","-",_xlfn.IFNA(VLOOKUP(X5857,An_Mappatura!$D$2:$E$36,2,FALSE),"Mappatura non corretta"))</f>
        <v>-</v>
      </c>
      <c r="Q5857" s="36" t="s">
        <v>53</v>
      </c>
      <c r="R5857" s="125" t="s">
        <v>53</v>
      </c>
      <c r="S5857" s="122"/>
      <c r="T5857" s="127">
        <f>IF(OR(C5857="I",C5857="DI"),IF(K5857="SI",F5857,IF(K5857="PARZIALE",F5857*INDEX('Driver Perimetro'!$A$1:$XK$5,MATCH("IN",'Driver Perimetro'!$A$1:$A$5,0),MATCH('Libro Cespiti'!L5857,'Driver Perimetro'!$A$1:$XK$1,0)),0)),0)</f>
        <v>0</v>
      </c>
      <c r="U5857" s="127">
        <f>IF(OR(C5857="I",C5857="DI"),IF(K5857="SI",G5857,IF(K5857="PARZIALE",G5857*INDEX('Driver Perimetro'!$A$1:$XK$5,MATCH("IN",'Driver Perimetro'!$A$1:$A$5,0),MATCH('Libro Cespiti'!L5857,'Driver Perimetro'!$A$1:$XK$1,0)),0)),0)</f>
        <v>0</v>
      </c>
      <c r="V5857" s="127">
        <f>IF(OR(C5857="C",C5857="DC"),IF(K5857="SI",F5857,IF(K5857="PARZIALE",F5857*INDEX('Driver Perimetro'!$A$1:$XK$5,MATCH("IN",'Driver Perimetro'!$A$1:$A$5,0),MATCH('Libro Cespiti'!L5857,'Driver Perimetro'!$A$1:$XK$1,0)),0)),0)</f>
        <v>0</v>
      </c>
      <c r="W5857" s="127">
        <f>IF(OR(C5857="C",C5857="DC"),IF(K5857="SI",G5857,IF(K5857="PARZIALE",G5857*INDEX('Driver Perimetro'!$A$1:$XK$5,MATCH("IN",'Driver Perimetro'!$A$1:$A$5,0),MATCH('Libro Cespiti'!L5857,'Driver Perimetro'!$A$1:$XK$1,0)),0)),0)</f>
        <v>0</v>
      </c>
      <c r="X5857" s="49" t="str">
        <f t="shared" si="365"/>
        <v>-.-</v>
      </c>
      <c r="Y5857" s="128" t="str">
        <f t="shared" si="366"/>
        <v>-.-_</v>
      </c>
      <c r="Z5857" s="128" t="str">
        <f t="shared" si="367"/>
        <v>-.-__-</v>
      </c>
      <c r="AA5857" s="129" t="s">
        <v>53</v>
      </c>
      <c r="AB5857" s="129" t="s">
        <v>53</v>
      </c>
      <c r="AC5857" s="130" t="s">
        <v>53</v>
      </c>
    </row>
    <row r="5858" spans="1:29" x14ac:dyDescent="0.2">
      <c r="A5858" s="11" t="s">
        <v>4125</v>
      </c>
      <c r="B5858" s="11" t="s">
        <v>55</v>
      </c>
      <c r="C5858" s="11" t="s">
        <v>62</v>
      </c>
      <c r="D5858" s="122"/>
      <c r="E5858" s="122"/>
      <c r="F5858" s="123"/>
      <c r="G5858" s="123"/>
      <c r="H5858" s="124">
        <f t="shared" si="364"/>
        <v>0</v>
      </c>
      <c r="I5858" s="40"/>
      <c r="J5858" s="40" t="s">
        <v>53</v>
      </c>
      <c r="K5858" s="36" t="s">
        <v>75</v>
      </c>
      <c r="L5858" s="125" t="s">
        <v>53</v>
      </c>
      <c r="M5858" s="9" t="s">
        <v>53</v>
      </c>
      <c r="N5858" s="86" t="str">
        <f>IF(K5858="NO","-",_xlfn.IFNA(VLOOKUP(M5858,An_Mappatura!$H$2:$I$8,2,FALSE),"Mappatura non corretta"))</f>
        <v>-</v>
      </c>
      <c r="O5858" s="9" t="s">
        <v>53</v>
      </c>
      <c r="P5858" s="86" t="str">
        <f>IF(K5858="NO","-",_xlfn.IFNA(VLOOKUP(X5858,An_Mappatura!$D$2:$E$36,2,FALSE),"Mappatura non corretta"))</f>
        <v>-</v>
      </c>
      <c r="Q5858" s="36" t="s">
        <v>53</v>
      </c>
      <c r="R5858" s="125" t="s">
        <v>53</v>
      </c>
      <c r="S5858" s="122"/>
      <c r="T5858" s="127">
        <f>IF(OR(C5858="I",C5858="DI"),IF(K5858="SI",F5858,IF(K5858="PARZIALE",F5858*INDEX('Driver Perimetro'!$A$1:$XK$5,MATCH("IN",'Driver Perimetro'!$A$1:$A$5,0),MATCH('Libro Cespiti'!L5858,'Driver Perimetro'!$A$1:$XK$1,0)),0)),0)</f>
        <v>0</v>
      </c>
      <c r="U5858" s="127">
        <f>IF(OR(C5858="I",C5858="DI"),IF(K5858="SI",G5858,IF(K5858="PARZIALE",G5858*INDEX('Driver Perimetro'!$A$1:$XK$5,MATCH("IN",'Driver Perimetro'!$A$1:$A$5,0),MATCH('Libro Cespiti'!L5858,'Driver Perimetro'!$A$1:$XK$1,0)),0)),0)</f>
        <v>0</v>
      </c>
      <c r="V5858" s="127">
        <f>IF(OR(C5858="C",C5858="DC"),IF(K5858="SI",F5858,IF(K5858="PARZIALE",F5858*INDEX('Driver Perimetro'!$A$1:$XK$5,MATCH("IN",'Driver Perimetro'!$A$1:$A$5,0),MATCH('Libro Cespiti'!L5858,'Driver Perimetro'!$A$1:$XK$1,0)),0)),0)</f>
        <v>0</v>
      </c>
      <c r="W5858" s="127">
        <f>IF(OR(C5858="C",C5858="DC"),IF(K5858="SI",G5858,IF(K5858="PARZIALE",G5858*INDEX('Driver Perimetro'!$A$1:$XK$5,MATCH("IN",'Driver Perimetro'!$A$1:$A$5,0),MATCH('Libro Cespiti'!L5858,'Driver Perimetro'!$A$1:$XK$1,0)),0)),0)</f>
        <v>0</v>
      </c>
      <c r="X5858" s="49" t="str">
        <f t="shared" si="365"/>
        <v>-.-</v>
      </c>
      <c r="Y5858" s="128" t="str">
        <f t="shared" si="366"/>
        <v>-.-_</v>
      </c>
      <c r="Z5858" s="128" t="str">
        <f t="shared" si="367"/>
        <v>-.-__-</v>
      </c>
      <c r="AA5858" s="129" t="s">
        <v>53</v>
      </c>
      <c r="AB5858" s="129" t="s">
        <v>53</v>
      </c>
      <c r="AC5858" s="130" t="s">
        <v>53</v>
      </c>
    </row>
    <row r="5859" spans="1:29" x14ac:dyDescent="0.2">
      <c r="A5859" s="11" t="s">
        <v>4125</v>
      </c>
      <c r="B5859" s="11" t="s">
        <v>55</v>
      </c>
      <c r="C5859" s="11" t="s">
        <v>62</v>
      </c>
      <c r="D5859" s="122"/>
      <c r="E5859" s="122"/>
      <c r="F5859" s="123"/>
      <c r="G5859" s="123"/>
      <c r="H5859" s="124">
        <f t="shared" si="364"/>
        <v>0</v>
      </c>
      <c r="I5859" s="40"/>
      <c r="J5859" s="40" t="s">
        <v>53</v>
      </c>
      <c r="K5859" s="36" t="s">
        <v>75</v>
      </c>
      <c r="L5859" s="125" t="s">
        <v>53</v>
      </c>
      <c r="M5859" s="9" t="s">
        <v>53</v>
      </c>
      <c r="N5859" s="86" t="str">
        <f>IF(K5859="NO","-",_xlfn.IFNA(VLOOKUP(M5859,An_Mappatura!$H$2:$I$8,2,FALSE),"Mappatura non corretta"))</f>
        <v>-</v>
      </c>
      <c r="O5859" s="9" t="s">
        <v>53</v>
      </c>
      <c r="P5859" s="86" t="str">
        <f>IF(K5859="NO","-",_xlfn.IFNA(VLOOKUP(X5859,An_Mappatura!$D$2:$E$36,2,FALSE),"Mappatura non corretta"))</f>
        <v>-</v>
      </c>
      <c r="Q5859" s="36" t="s">
        <v>53</v>
      </c>
      <c r="R5859" s="125" t="s">
        <v>53</v>
      </c>
      <c r="S5859" s="122"/>
      <c r="T5859" s="127">
        <f>IF(OR(C5859="I",C5859="DI"),IF(K5859="SI",F5859,IF(K5859="PARZIALE",F5859*INDEX('Driver Perimetro'!$A$1:$XK$5,MATCH("IN",'Driver Perimetro'!$A$1:$A$5,0),MATCH('Libro Cespiti'!L5859,'Driver Perimetro'!$A$1:$XK$1,0)),0)),0)</f>
        <v>0</v>
      </c>
      <c r="U5859" s="127">
        <f>IF(OR(C5859="I",C5859="DI"),IF(K5859="SI",G5859,IF(K5859="PARZIALE",G5859*INDEX('Driver Perimetro'!$A$1:$XK$5,MATCH("IN",'Driver Perimetro'!$A$1:$A$5,0),MATCH('Libro Cespiti'!L5859,'Driver Perimetro'!$A$1:$XK$1,0)),0)),0)</f>
        <v>0</v>
      </c>
      <c r="V5859" s="127">
        <f>IF(OR(C5859="C",C5859="DC"),IF(K5859="SI",F5859,IF(K5859="PARZIALE",F5859*INDEX('Driver Perimetro'!$A$1:$XK$5,MATCH("IN",'Driver Perimetro'!$A$1:$A$5,0),MATCH('Libro Cespiti'!L5859,'Driver Perimetro'!$A$1:$XK$1,0)),0)),0)</f>
        <v>0</v>
      </c>
      <c r="W5859" s="127">
        <f>IF(OR(C5859="C",C5859="DC"),IF(K5859="SI",G5859,IF(K5859="PARZIALE",G5859*INDEX('Driver Perimetro'!$A$1:$XK$5,MATCH("IN",'Driver Perimetro'!$A$1:$A$5,0),MATCH('Libro Cespiti'!L5859,'Driver Perimetro'!$A$1:$XK$1,0)),0)),0)</f>
        <v>0</v>
      </c>
      <c r="X5859" s="49" t="str">
        <f t="shared" si="365"/>
        <v>-.-</v>
      </c>
      <c r="Y5859" s="128" t="str">
        <f t="shared" si="366"/>
        <v>-.-_</v>
      </c>
      <c r="Z5859" s="128" t="str">
        <f t="shared" si="367"/>
        <v>-.-__-</v>
      </c>
      <c r="AA5859" s="129" t="s">
        <v>53</v>
      </c>
      <c r="AB5859" s="129" t="s">
        <v>53</v>
      </c>
      <c r="AC5859" s="130" t="s">
        <v>53</v>
      </c>
    </row>
    <row r="5860" spans="1:29" x14ac:dyDescent="0.2">
      <c r="A5860" s="11" t="s">
        <v>4125</v>
      </c>
      <c r="B5860" s="11" t="s">
        <v>55</v>
      </c>
      <c r="C5860" s="11" t="s">
        <v>62</v>
      </c>
      <c r="D5860" s="122"/>
      <c r="E5860" s="122"/>
      <c r="F5860" s="123"/>
      <c r="G5860" s="123"/>
      <c r="H5860" s="124">
        <f t="shared" si="364"/>
        <v>0</v>
      </c>
      <c r="I5860" s="40"/>
      <c r="J5860" s="40" t="s">
        <v>53</v>
      </c>
      <c r="K5860" s="36" t="s">
        <v>75</v>
      </c>
      <c r="L5860" s="125" t="s">
        <v>53</v>
      </c>
      <c r="M5860" s="9" t="s">
        <v>53</v>
      </c>
      <c r="N5860" s="86" t="str">
        <f>IF(K5860="NO","-",_xlfn.IFNA(VLOOKUP(M5860,An_Mappatura!$H$2:$I$8,2,FALSE),"Mappatura non corretta"))</f>
        <v>-</v>
      </c>
      <c r="O5860" s="9" t="s">
        <v>53</v>
      </c>
      <c r="P5860" s="86" t="str">
        <f>IF(K5860="NO","-",_xlfn.IFNA(VLOOKUP(X5860,An_Mappatura!$D$2:$E$36,2,FALSE),"Mappatura non corretta"))</f>
        <v>-</v>
      </c>
      <c r="Q5860" s="36" t="s">
        <v>53</v>
      </c>
      <c r="R5860" s="125" t="s">
        <v>53</v>
      </c>
      <c r="S5860" s="122"/>
      <c r="T5860" s="127">
        <f>IF(OR(C5860="I",C5860="DI"),IF(K5860="SI",F5860,IF(K5860="PARZIALE",F5860*INDEX('Driver Perimetro'!$A$1:$XK$5,MATCH("IN",'Driver Perimetro'!$A$1:$A$5,0),MATCH('Libro Cespiti'!L5860,'Driver Perimetro'!$A$1:$XK$1,0)),0)),0)</f>
        <v>0</v>
      </c>
      <c r="U5860" s="127">
        <f>IF(OR(C5860="I",C5860="DI"),IF(K5860="SI",G5860,IF(K5860="PARZIALE",G5860*INDEX('Driver Perimetro'!$A$1:$XK$5,MATCH("IN",'Driver Perimetro'!$A$1:$A$5,0),MATCH('Libro Cespiti'!L5860,'Driver Perimetro'!$A$1:$XK$1,0)),0)),0)</f>
        <v>0</v>
      </c>
      <c r="V5860" s="127">
        <f>IF(OR(C5860="C",C5860="DC"),IF(K5860="SI",F5860,IF(K5860="PARZIALE",F5860*INDEX('Driver Perimetro'!$A$1:$XK$5,MATCH("IN",'Driver Perimetro'!$A$1:$A$5,0),MATCH('Libro Cespiti'!L5860,'Driver Perimetro'!$A$1:$XK$1,0)),0)),0)</f>
        <v>0</v>
      </c>
      <c r="W5860" s="127">
        <f>IF(OR(C5860="C",C5860="DC"),IF(K5860="SI",G5860,IF(K5860="PARZIALE",G5860*INDEX('Driver Perimetro'!$A$1:$XK$5,MATCH("IN",'Driver Perimetro'!$A$1:$A$5,0),MATCH('Libro Cespiti'!L5860,'Driver Perimetro'!$A$1:$XK$1,0)),0)),0)</f>
        <v>0</v>
      </c>
      <c r="X5860" s="49" t="str">
        <f t="shared" si="365"/>
        <v>-.-</v>
      </c>
      <c r="Y5860" s="128" t="str">
        <f t="shared" si="366"/>
        <v>-.-_</v>
      </c>
      <c r="Z5860" s="128" t="str">
        <f t="shared" si="367"/>
        <v>-.-__-</v>
      </c>
      <c r="AA5860" s="129" t="s">
        <v>53</v>
      </c>
      <c r="AB5860" s="129" t="s">
        <v>53</v>
      </c>
      <c r="AC5860" s="130" t="s">
        <v>53</v>
      </c>
    </row>
    <row r="5861" spans="1:29" x14ac:dyDescent="0.2">
      <c r="A5861" s="11" t="s">
        <v>4125</v>
      </c>
      <c r="B5861" s="11" t="s">
        <v>55</v>
      </c>
      <c r="C5861" s="11" t="s">
        <v>62</v>
      </c>
      <c r="D5861" s="122"/>
      <c r="E5861" s="122"/>
      <c r="F5861" s="123"/>
      <c r="G5861" s="123"/>
      <c r="H5861" s="124">
        <f t="shared" si="364"/>
        <v>0</v>
      </c>
      <c r="I5861" s="40"/>
      <c r="J5861" s="40" t="s">
        <v>53</v>
      </c>
      <c r="K5861" s="36" t="s">
        <v>75</v>
      </c>
      <c r="L5861" s="125" t="s">
        <v>53</v>
      </c>
      <c r="M5861" s="9" t="s">
        <v>53</v>
      </c>
      <c r="N5861" s="86" t="str">
        <f>IF(K5861="NO","-",_xlfn.IFNA(VLOOKUP(M5861,An_Mappatura!$H$2:$I$8,2,FALSE),"Mappatura non corretta"))</f>
        <v>-</v>
      </c>
      <c r="O5861" s="9" t="s">
        <v>53</v>
      </c>
      <c r="P5861" s="86" t="str">
        <f>IF(K5861="NO","-",_xlfn.IFNA(VLOOKUP(X5861,An_Mappatura!$D$2:$E$36,2,FALSE),"Mappatura non corretta"))</f>
        <v>-</v>
      </c>
      <c r="Q5861" s="36" t="s">
        <v>53</v>
      </c>
      <c r="R5861" s="125" t="s">
        <v>53</v>
      </c>
      <c r="S5861" s="122"/>
      <c r="T5861" s="127">
        <f>IF(OR(C5861="I",C5861="DI"),IF(K5861="SI",F5861,IF(K5861="PARZIALE",F5861*INDEX('Driver Perimetro'!$A$1:$XK$5,MATCH("IN",'Driver Perimetro'!$A$1:$A$5,0),MATCH('Libro Cespiti'!L5861,'Driver Perimetro'!$A$1:$XK$1,0)),0)),0)</f>
        <v>0</v>
      </c>
      <c r="U5861" s="127">
        <f>IF(OR(C5861="I",C5861="DI"),IF(K5861="SI",G5861,IF(K5861="PARZIALE",G5861*INDEX('Driver Perimetro'!$A$1:$XK$5,MATCH("IN",'Driver Perimetro'!$A$1:$A$5,0),MATCH('Libro Cespiti'!L5861,'Driver Perimetro'!$A$1:$XK$1,0)),0)),0)</f>
        <v>0</v>
      </c>
      <c r="V5861" s="127">
        <f>IF(OR(C5861="C",C5861="DC"),IF(K5861="SI",F5861,IF(K5861="PARZIALE",F5861*INDEX('Driver Perimetro'!$A$1:$XK$5,MATCH("IN",'Driver Perimetro'!$A$1:$A$5,0),MATCH('Libro Cespiti'!L5861,'Driver Perimetro'!$A$1:$XK$1,0)),0)),0)</f>
        <v>0</v>
      </c>
      <c r="W5861" s="127">
        <f>IF(OR(C5861="C",C5861="DC"),IF(K5861="SI",G5861,IF(K5861="PARZIALE",G5861*INDEX('Driver Perimetro'!$A$1:$XK$5,MATCH("IN",'Driver Perimetro'!$A$1:$A$5,0),MATCH('Libro Cespiti'!L5861,'Driver Perimetro'!$A$1:$XK$1,0)),0)),0)</f>
        <v>0</v>
      </c>
      <c r="X5861" s="49" t="str">
        <f t="shared" si="365"/>
        <v>-.-</v>
      </c>
      <c r="Y5861" s="128" t="str">
        <f t="shared" si="366"/>
        <v>-.-_</v>
      </c>
      <c r="Z5861" s="128" t="str">
        <f t="shared" si="367"/>
        <v>-.-__-</v>
      </c>
      <c r="AA5861" s="129" t="s">
        <v>53</v>
      </c>
      <c r="AB5861" s="129" t="s">
        <v>53</v>
      </c>
      <c r="AC5861" s="130" t="s">
        <v>53</v>
      </c>
    </row>
    <row r="5862" spans="1:29" x14ac:dyDescent="0.2">
      <c r="A5862" s="11" t="s">
        <v>4125</v>
      </c>
      <c r="B5862" s="11" t="s">
        <v>55</v>
      </c>
      <c r="C5862" s="11" t="s">
        <v>62</v>
      </c>
      <c r="D5862" s="122"/>
      <c r="E5862" s="122"/>
      <c r="F5862" s="123"/>
      <c r="G5862" s="123"/>
      <c r="H5862" s="124">
        <f t="shared" si="364"/>
        <v>0</v>
      </c>
      <c r="I5862" s="40"/>
      <c r="J5862" s="40" t="s">
        <v>53</v>
      </c>
      <c r="K5862" s="36" t="s">
        <v>75</v>
      </c>
      <c r="L5862" s="125" t="s">
        <v>53</v>
      </c>
      <c r="M5862" s="9" t="s">
        <v>53</v>
      </c>
      <c r="N5862" s="86" t="str">
        <f>IF(K5862="NO","-",_xlfn.IFNA(VLOOKUP(M5862,An_Mappatura!$H$2:$I$8,2,FALSE),"Mappatura non corretta"))</f>
        <v>-</v>
      </c>
      <c r="O5862" s="9" t="s">
        <v>53</v>
      </c>
      <c r="P5862" s="86" t="str">
        <f>IF(K5862="NO","-",_xlfn.IFNA(VLOOKUP(X5862,An_Mappatura!$D$2:$E$36,2,FALSE),"Mappatura non corretta"))</f>
        <v>-</v>
      </c>
      <c r="Q5862" s="36" t="s">
        <v>53</v>
      </c>
      <c r="R5862" s="125" t="s">
        <v>53</v>
      </c>
      <c r="S5862" s="122"/>
      <c r="T5862" s="127">
        <f>IF(OR(C5862="I",C5862="DI"),IF(K5862="SI",F5862,IF(K5862="PARZIALE",F5862*INDEX('Driver Perimetro'!$A$1:$XK$5,MATCH("IN",'Driver Perimetro'!$A$1:$A$5,0),MATCH('Libro Cespiti'!L5862,'Driver Perimetro'!$A$1:$XK$1,0)),0)),0)</f>
        <v>0</v>
      </c>
      <c r="U5862" s="127">
        <f>IF(OR(C5862="I",C5862="DI"),IF(K5862="SI",G5862,IF(K5862="PARZIALE",G5862*INDEX('Driver Perimetro'!$A$1:$XK$5,MATCH("IN",'Driver Perimetro'!$A$1:$A$5,0),MATCH('Libro Cespiti'!L5862,'Driver Perimetro'!$A$1:$XK$1,0)),0)),0)</f>
        <v>0</v>
      </c>
      <c r="V5862" s="127">
        <f>IF(OR(C5862="C",C5862="DC"),IF(K5862="SI",F5862,IF(K5862="PARZIALE",F5862*INDEX('Driver Perimetro'!$A$1:$XK$5,MATCH("IN",'Driver Perimetro'!$A$1:$A$5,0),MATCH('Libro Cespiti'!L5862,'Driver Perimetro'!$A$1:$XK$1,0)),0)),0)</f>
        <v>0</v>
      </c>
      <c r="W5862" s="127">
        <f>IF(OR(C5862="C",C5862="DC"),IF(K5862="SI",G5862,IF(K5862="PARZIALE",G5862*INDEX('Driver Perimetro'!$A$1:$XK$5,MATCH("IN",'Driver Perimetro'!$A$1:$A$5,0),MATCH('Libro Cespiti'!L5862,'Driver Perimetro'!$A$1:$XK$1,0)),0)),0)</f>
        <v>0</v>
      </c>
      <c r="X5862" s="49" t="str">
        <f t="shared" si="365"/>
        <v>-.-</v>
      </c>
      <c r="Y5862" s="128" t="str">
        <f t="shared" si="366"/>
        <v>-.-_</v>
      </c>
      <c r="Z5862" s="128" t="str">
        <f t="shared" si="367"/>
        <v>-.-__-</v>
      </c>
      <c r="AA5862" s="129" t="s">
        <v>53</v>
      </c>
      <c r="AB5862" s="129" t="s">
        <v>53</v>
      </c>
      <c r="AC5862" s="130" t="s">
        <v>53</v>
      </c>
    </row>
    <row r="5863" spans="1:29" x14ac:dyDescent="0.2">
      <c r="A5863" s="11" t="s">
        <v>4125</v>
      </c>
      <c r="B5863" s="11" t="s">
        <v>55</v>
      </c>
      <c r="C5863" s="11" t="s">
        <v>62</v>
      </c>
      <c r="D5863" s="122"/>
      <c r="E5863" s="122"/>
      <c r="F5863" s="123"/>
      <c r="G5863" s="123"/>
      <c r="H5863" s="124">
        <f t="shared" si="364"/>
        <v>0</v>
      </c>
      <c r="I5863" s="40"/>
      <c r="J5863" s="40" t="s">
        <v>53</v>
      </c>
      <c r="K5863" s="36" t="s">
        <v>75</v>
      </c>
      <c r="L5863" s="125" t="s">
        <v>53</v>
      </c>
      <c r="M5863" s="9" t="s">
        <v>53</v>
      </c>
      <c r="N5863" s="86" t="str">
        <f>IF(K5863="NO","-",_xlfn.IFNA(VLOOKUP(M5863,An_Mappatura!$H$2:$I$8,2,FALSE),"Mappatura non corretta"))</f>
        <v>-</v>
      </c>
      <c r="O5863" s="9" t="s">
        <v>53</v>
      </c>
      <c r="P5863" s="86" t="str">
        <f>IF(K5863="NO","-",_xlfn.IFNA(VLOOKUP(X5863,An_Mappatura!$D$2:$E$36,2,FALSE),"Mappatura non corretta"))</f>
        <v>-</v>
      </c>
      <c r="Q5863" s="36" t="s">
        <v>53</v>
      </c>
      <c r="R5863" s="125" t="s">
        <v>53</v>
      </c>
      <c r="S5863" s="122"/>
      <c r="T5863" s="127">
        <f>IF(OR(C5863="I",C5863="DI"),IF(K5863="SI",F5863,IF(K5863="PARZIALE",F5863*INDEX('Driver Perimetro'!$A$1:$XK$5,MATCH("IN",'Driver Perimetro'!$A$1:$A$5,0),MATCH('Libro Cespiti'!L5863,'Driver Perimetro'!$A$1:$XK$1,0)),0)),0)</f>
        <v>0</v>
      </c>
      <c r="U5863" s="127">
        <f>IF(OR(C5863="I",C5863="DI"),IF(K5863="SI",G5863,IF(K5863="PARZIALE",G5863*INDEX('Driver Perimetro'!$A$1:$XK$5,MATCH("IN",'Driver Perimetro'!$A$1:$A$5,0),MATCH('Libro Cespiti'!L5863,'Driver Perimetro'!$A$1:$XK$1,0)),0)),0)</f>
        <v>0</v>
      </c>
      <c r="V5863" s="127">
        <f>IF(OR(C5863="C",C5863="DC"),IF(K5863="SI",F5863,IF(K5863="PARZIALE",F5863*INDEX('Driver Perimetro'!$A$1:$XK$5,MATCH("IN",'Driver Perimetro'!$A$1:$A$5,0),MATCH('Libro Cespiti'!L5863,'Driver Perimetro'!$A$1:$XK$1,0)),0)),0)</f>
        <v>0</v>
      </c>
      <c r="W5863" s="127">
        <f>IF(OR(C5863="C",C5863="DC"),IF(K5863="SI",G5863,IF(K5863="PARZIALE",G5863*INDEX('Driver Perimetro'!$A$1:$XK$5,MATCH("IN",'Driver Perimetro'!$A$1:$A$5,0),MATCH('Libro Cespiti'!L5863,'Driver Perimetro'!$A$1:$XK$1,0)),0)),0)</f>
        <v>0</v>
      </c>
      <c r="X5863" s="49" t="str">
        <f t="shared" si="365"/>
        <v>-.-</v>
      </c>
      <c r="Y5863" s="128" t="str">
        <f t="shared" si="366"/>
        <v>-.-_</v>
      </c>
      <c r="Z5863" s="128" t="str">
        <f t="shared" si="367"/>
        <v>-.-__-</v>
      </c>
      <c r="AA5863" s="129" t="s">
        <v>53</v>
      </c>
      <c r="AB5863" s="129" t="s">
        <v>53</v>
      </c>
      <c r="AC5863" s="130" t="s">
        <v>53</v>
      </c>
    </row>
    <row r="5864" spans="1:29" x14ac:dyDescent="0.2">
      <c r="A5864" s="11" t="s">
        <v>4125</v>
      </c>
      <c r="B5864" s="11" t="s">
        <v>55</v>
      </c>
      <c r="C5864" s="11" t="s">
        <v>62</v>
      </c>
      <c r="D5864" s="122"/>
      <c r="E5864" s="122"/>
      <c r="F5864" s="123"/>
      <c r="G5864" s="123"/>
      <c r="H5864" s="124">
        <f t="shared" si="364"/>
        <v>0</v>
      </c>
      <c r="I5864" s="40"/>
      <c r="J5864" s="40" t="s">
        <v>53</v>
      </c>
      <c r="K5864" s="36" t="s">
        <v>75</v>
      </c>
      <c r="L5864" s="125" t="s">
        <v>53</v>
      </c>
      <c r="M5864" s="9" t="s">
        <v>53</v>
      </c>
      <c r="N5864" s="86" t="str">
        <f>IF(K5864="NO","-",_xlfn.IFNA(VLOOKUP(M5864,An_Mappatura!$H$2:$I$8,2,FALSE),"Mappatura non corretta"))</f>
        <v>-</v>
      </c>
      <c r="O5864" s="9" t="s">
        <v>53</v>
      </c>
      <c r="P5864" s="86" t="str">
        <f>IF(K5864="NO","-",_xlfn.IFNA(VLOOKUP(X5864,An_Mappatura!$D$2:$E$36,2,FALSE),"Mappatura non corretta"))</f>
        <v>-</v>
      </c>
      <c r="Q5864" s="36" t="s">
        <v>53</v>
      </c>
      <c r="R5864" s="125" t="s">
        <v>53</v>
      </c>
      <c r="S5864" s="122"/>
      <c r="T5864" s="127">
        <f>IF(OR(C5864="I",C5864="DI"),IF(K5864="SI",F5864,IF(K5864="PARZIALE",F5864*INDEX('Driver Perimetro'!$A$1:$XK$5,MATCH("IN",'Driver Perimetro'!$A$1:$A$5,0),MATCH('Libro Cespiti'!L5864,'Driver Perimetro'!$A$1:$XK$1,0)),0)),0)</f>
        <v>0</v>
      </c>
      <c r="U5864" s="127">
        <f>IF(OR(C5864="I",C5864="DI"),IF(K5864="SI",G5864,IF(K5864="PARZIALE",G5864*INDEX('Driver Perimetro'!$A$1:$XK$5,MATCH("IN",'Driver Perimetro'!$A$1:$A$5,0),MATCH('Libro Cespiti'!L5864,'Driver Perimetro'!$A$1:$XK$1,0)),0)),0)</f>
        <v>0</v>
      </c>
      <c r="V5864" s="127">
        <f>IF(OR(C5864="C",C5864="DC"),IF(K5864="SI",F5864,IF(K5864="PARZIALE",F5864*INDEX('Driver Perimetro'!$A$1:$XK$5,MATCH("IN",'Driver Perimetro'!$A$1:$A$5,0),MATCH('Libro Cespiti'!L5864,'Driver Perimetro'!$A$1:$XK$1,0)),0)),0)</f>
        <v>0</v>
      </c>
      <c r="W5864" s="127">
        <f>IF(OR(C5864="C",C5864="DC"),IF(K5864="SI",G5864,IF(K5864="PARZIALE",G5864*INDEX('Driver Perimetro'!$A$1:$XK$5,MATCH("IN",'Driver Perimetro'!$A$1:$A$5,0),MATCH('Libro Cespiti'!L5864,'Driver Perimetro'!$A$1:$XK$1,0)),0)),0)</f>
        <v>0</v>
      </c>
      <c r="X5864" s="49" t="str">
        <f t="shared" si="365"/>
        <v>-.-</v>
      </c>
      <c r="Y5864" s="128" t="str">
        <f t="shared" si="366"/>
        <v>-.-_</v>
      </c>
      <c r="Z5864" s="128" t="str">
        <f t="shared" si="367"/>
        <v>-.-__-</v>
      </c>
      <c r="AA5864" s="129" t="s">
        <v>53</v>
      </c>
      <c r="AB5864" s="129" t="s">
        <v>53</v>
      </c>
      <c r="AC5864" s="130" t="s">
        <v>53</v>
      </c>
    </row>
    <row r="5865" spans="1:29" x14ac:dyDescent="0.2">
      <c r="A5865" s="11" t="s">
        <v>4125</v>
      </c>
      <c r="B5865" s="41" t="s">
        <v>55</v>
      </c>
      <c r="C5865" s="41" t="s">
        <v>62</v>
      </c>
      <c r="D5865" s="122"/>
      <c r="E5865" s="157"/>
      <c r="F5865" s="158"/>
      <c r="G5865" s="158"/>
      <c r="H5865" s="159">
        <f t="shared" si="364"/>
        <v>0</v>
      </c>
      <c r="I5865" s="40"/>
      <c r="J5865" s="43" t="s">
        <v>53</v>
      </c>
      <c r="K5865" s="45" t="s">
        <v>75</v>
      </c>
      <c r="L5865" s="160" t="s">
        <v>53</v>
      </c>
      <c r="M5865" s="44" t="s">
        <v>53</v>
      </c>
      <c r="N5865" s="87" t="str">
        <f>IF(K5865="NO","-",_xlfn.IFNA(VLOOKUP(M5865,An_Mappatura!$H$2:$I$8,2,FALSE),"Mappatura non corretta"))</f>
        <v>-</v>
      </c>
      <c r="O5865" s="44" t="s">
        <v>53</v>
      </c>
      <c r="P5865" s="87" t="str">
        <f>IF(K5865="NO","-",_xlfn.IFNA(VLOOKUP(X5865,An_Mappatura!$D$2:$E$36,2,FALSE),"Mappatura non corretta"))</f>
        <v>-</v>
      </c>
      <c r="Q5865" s="45" t="s">
        <v>53</v>
      </c>
      <c r="R5865" s="160" t="s">
        <v>53</v>
      </c>
      <c r="S5865" s="157"/>
      <c r="T5865" s="127">
        <f>IF(OR(C5865="I",C5865="DI"),IF(K5865="SI",F5865,IF(K5865="PARZIALE",F5865*INDEX('Driver Perimetro'!$A$1:$XK$5,MATCH("IN",'Driver Perimetro'!$A$1:$A$5,0),MATCH('Libro Cespiti'!L5865,'Driver Perimetro'!$A$1:$XK$1,0)),0)),0)</f>
        <v>0</v>
      </c>
      <c r="U5865" s="127">
        <f>IF(OR(C5865="I",C5865="DI"),IF(K5865="SI",G5865,IF(K5865="PARZIALE",G5865*INDEX('Driver Perimetro'!$A$1:$XK$5,MATCH("IN",'Driver Perimetro'!$A$1:$A$5,0),MATCH('Libro Cespiti'!L5865,'Driver Perimetro'!$A$1:$XK$1,0)),0)),0)</f>
        <v>0</v>
      </c>
      <c r="V5865" s="127">
        <f>IF(OR(C5865="C",C5865="DC"),IF(K5865="SI",F5865,IF(K5865="PARZIALE",F5865*INDEX('Driver Perimetro'!$A$1:$XK$5,MATCH("IN",'Driver Perimetro'!$A$1:$A$5,0),MATCH('Libro Cespiti'!L5865,'Driver Perimetro'!$A$1:$XK$1,0)),0)),0)</f>
        <v>0</v>
      </c>
      <c r="W5865" s="127">
        <f>IF(OR(C5865="C",C5865="DC"),IF(K5865="SI",G5865,IF(K5865="PARZIALE",G5865*INDEX('Driver Perimetro'!$A$1:$XK$5,MATCH("IN",'Driver Perimetro'!$A$1:$A$5,0),MATCH('Libro Cespiti'!L5865,'Driver Perimetro'!$A$1:$XK$1,0)),0)),0)</f>
        <v>0</v>
      </c>
      <c r="X5865" s="49" t="str">
        <f t="shared" si="365"/>
        <v>-.-</v>
      </c>
      <c r="Y5865" s="128" t="str">
        <f t="shared" si="366"/>
        <v>-.-_</v>
      </c>
      <c r="Z5865" s="128" t="str">
        <f t="shared" si="367"/>
        <v>-.-__-</v>
      </c>
      <c r="AA5865" s="129" t="s">
        <v>53</v>
      </c>
      <c r="AB5865" s="129" t="s">
        <v>53</v>
      </c>
      <c r="AC5865" s="130" t="s">
        <v>53</v>
      </c>
    </row>
    <row r="5867" spans="1:29" x14ac:dyDescent="0.2">
      <c r="F5867" s="169">
        <f>SUBTOTAL(9,F3:F5865)</f>
        <v>30313585.902462404</v>
      </c>
      <c r="G5867" s="169">
        <f>SUBTOTAL(9,G3:G5865)</f>
        <v>14408812.359276654</v>
      </c>
      <c r="H5867" s="169">
        <f>SUBTOTAL(9,H3:H5865)</f>
        <v>15905123.543185836</v>
      </c>
      <c r="T5867" s="169">
        <f>ROUND(SUBTOTAL(9,T3:T5865),2)</f>
        <v>18114717.73</v>
      </c>
      <c r="U5867" s="169">
        <f>ROUND(SUBTOTAL(9,U3:U5865),2)</f>
        <v>3471972.59</v>
      </c>
      <c r="V5867" s="169">
        <f>ROUND(SUBTOTAL(9,V3:V5865),2)</f>
        <v>0</v>
      </c>
      <c r="W5867" s="169">
        <f>ROUND(SUBTOTAL(9,W3:W5865),2)</f>
        <v>0</v>
      </c>
    </row>
    <row r="5871" spans="1:29" x14ac:dyDescent="0.2">
      <c r="G5871" s="170"/>
    </row>
  </sheetData>
  <protectedRanges>
    <protectedRange sqref="A2:X2" name="Intervallo2"/>
  </protectedRanges>
  <autoFilter ref="A2:AD5865" xr:uid="{71B1A43A-E607-4591-B610-D956490F82CD}"/>
  <conditionalFormatting sqref="J3:J5865">
    <cfRule type="expression" dxfId="18" priority="3">
      <formula>OR($C3="I",$C3="C")</formula>
    </cfRule>
  </conditionalFormatting>
  <conditionalFormatting sqref="L3:L5865">
    <cfRule type="expression" dxfId="17" priority="2">
      <formula>$K3="SI"</formula>
    </cfRule>
  </conditionalFormatting>
  <conditionalFormatting sqref="L3:R5865">
    <cfRule type="expression" dxfId="16" priority="1">
      <formula>$K3="NO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7B616-1DB7-4C01-AC97-7669276FEC58}">
  <sheetPr>
    <tabColor rgb="FFFFFF99"/>
  </sheetPr>
  <dimension ref="A1:N59"/>
  <sheetViews>
    <sheetView showGridLines="0" zoomScaleNormal="100" workbookViewId="0">
      <pane ySplit="1" topLeftCell="A34" activePane="bottomLeft" state="frozen"/>
      <selection activeCell="G5800" sqref="G5800"/>
      <selection pane="bottomLeft" activeCell="F63" sqref="F63:F64"/>
    </sheetView>
  </sheetViews>
  <sheetFormatPr defaultColWidth="9.109375" defaultRowHeight="10.199999999999999" x14ac:dyDescent="0.2"/>
  <cols>
    <col min="1" max="1" width="13.5546875" style="1" bestFit="1" customWidth="1"/>
    <col min="2" max="2" width="12.88671875" style="1" bestFit="1" customWidth="1"/>
    <col min="3" max="3" width="28.109375" style="1" bestFit="1" customWidth="1"/>
    <col min="4" max="4" width="18.88671875" style="50" customWidth="1"/>
    <col min="5" max="5" width="14.88671875" style="50" customWidth="1"/>
    <col min="6" max="6" width="16.109375" style="1" bestFit="1" customWidth="1"/>
    <col min="7" max="7" width="10.109375" style="1" customWidth="1"/>
    <col min="8" max="8" width="12.88671875" style="1" customWidth="1"/>
    <col min="9" max="9" width="15.5546875" style="1" bestFit="1" customWidth="1"/>
    <col min="10" max="10" width="15.109375" style="1" bestFit="1" customWidth="1"/>
    <col min="11" max="11" width="24.33203125" style="1" bestFit="1" customWidth="1"/>
    <col min="12" max="12" width="12.109375" style="1" bestFit="1" customWidth="1"/>
    <col min="13" max="13" width="15.5546875" style="1" bestFit="1" customWidth="1"/>
    <col min="14" max="16384" width="9.109375" style="1"/>
  </cols>
  <sheetData>
    <row r="1" spans="1:13" ht="20.399999999999999" x14ac:dyDescent="0.2">
      <c r="A1" s="2" t="s">
        <v>83</v>
      </c>
      <c r="B1" s="2" t="s">
        <v>86</v>
      </c>
      <c r="C1" s="2" t="s">
        <v>2</v>
      </c>
      <c r="D1" s="2" t="s">
        <v>90</v>
      </c>
      <c r="E1" s="2" t="s">
        <v>87</v>
      </c>
      <c r="F1" s="3" t="s">
        <v>89</v>
      </c>
      <c r="G1" s="2" t="s">
        <v>72</v>
      </c>
      <c r="H1" s="2" t="s">
        <v>13</v>
      </c>
      <c r="I1" s="2" t="s">
        <v>110</v>
      </c>
      <c r="J1" s="4" t="s">
        <v>112</v>
      </c>
      <c r="K1" s="4" t="s">
        <v>12</v>
      </c>
      <c r="L1" s="5" t="s">
        <v>88</v>
      </c>
      <c r="M1" s="6" t="s">
        <v>86</v>
      </c>
    </row>
    <row r="2" spans="1:13" x14ac:dyDescent="0.2">
      <c r="A2" s="10" t="s">
        <v>4125</v>
      </c>
      <c r="B2" s="7"/>
      <c r="C2" s="7" t="s">
        <v>128</v>
      </c>
      <c r="D2" s="60">
        <v>2021</v>
      </c>
      <c r="E2" s="39">
        <v>2020</v>
      </c>
      <c r="F2" s="51">
        <v>26150.01</v>
      </c>
      <c r="G2" s="35" t="s">
        <v>76</v>
      </c>
      <c r="H2" s="37" t="s">
        <v>119</v>
      </c>
      <c r="I2" s="92" t="s">
        <v>4019</v>
      </c>
      <c r="J2" s="37" t="s">
        <v>123</v>
      </c>
      <c r="K2" s="7" t="s">
        <v>129</v>
      </c>
      <c r="L2" s="54">
        <f>IF(G2="SI",F2,IF(G2="PARZIALE",F2*INDEX('Driver Perimetro'!$A$1:$XK$5,MATCH("IN",'Driver Perimetro'!$A$1:$A$5,0),MATCH('Saldo LIC'!H2,'Driver Perimetro'!$A$1:$XK$1,0)),0))</f>
        <v>21374.719825638174</v>
      </c>
      <c r="M2" s="12" t="str">
        <f>D2&amp;"_"&amp;E2</f>
        <v>2021_2020</v>
      </c>
    </row>
    <row r="3" spans="1:13" x14ac:dyDescent="0.2">
      <c r="A3" s="11" t="s">
        <v>4125</v>
      </c>
      <c r="B3" s="8"/>
      <c r="C3" s="8" t="s">
        <v>130</v>
      </c>
      <c r="D3" s="61">
        <v>2021</v>
      </c>
      <c r="E3" s="40">
        <v>2019</v>
      </c>
      <c r="F3" s="52">
        <v>1218</v>
      </c>
      <c r="G3" s="36" t="s">
        <v>74</v>
      </c>
      <c r="H3" s="38" t="s">
        <v>53</v>
      </c>
      <c r="I3" s="92" t="s">
        <v>4019</v>
      </c>
      <c r="J3" s="38" t="s">
        <v>123</v>
      </c>
      <c r="K3" s="8" t="s">
        <v>131</v>
      </c>
      <c r="L3" s="55">
        <f>IF(G3="SI",F3,IF(G3="PARZIALE",F3*INDEX('Driver Perimetro'!$A$1:$XK$5,MATCH("IN",'Driver Perimetro'!$A$1:$A$5,0),MATCH('Saldo LIC'!H3,'Driver Perimetro'!$A$1:$XK$1,0)),0))</f>
        <v>1218</v>
      </c>
      <c r="M3" s="12" t="str">
        <f t="shared" ref="M3" si="0">D3&amp;"_"&amp;E3</f>
        <v>2021_2019</v>
      </c>
    </row>
    <row r="4" spans="1:13" x14ac:dyDescent="0.2">
      <c r="A4" s="11" t="s">
        <v>4125</v>
      </c>
      <c r="B4" s="8"/>
      <c r="C4" s="8" t="s">
        <v>130</v>
      </c>
      <c r="D4" s="61">
        <v>2021</v>
      </c>
      <c r="E4" s="40">
        <v>2021</v>
      </c>
      <c r="F4" s="52">
        <v>5131.6099999999997</v>
      </c>
      <c r="G4" s="36" t="s">
        <v>74</v>
      </c>
      <c r="H4" s="38" t="s">
        <v>53</v>
      </c>
      <c r="I4" s="92" t="s">
        <v>4019</v>
      </c>
      <c r="J4" s="38" t="s">
        <v>123</v>
      </c>
      <c r="K4" s="8" t="s">
        <v>131</v>
      </c>
      <c r="L4" s="55">
        <f>IF(G4="SI",F4,IF(G4="PARZIALE",F4*INDEX('Driver Perimetro'!$A$1:$XK$5,MATCH("IN",'Driver Perimetro'!$A$1:$A$5,0),MATCH('Saldo LIC'!H4,'Driver Perimetro'!$A$1:$XK$1,0)),0))</f>
        <v>5131.6099999999997</v>
      </c>
      <c r="M4" s="12" t="str">
        <f t="shared" ref="M4:M39" si="1">D4&amp;"_"&amp;E4</f>
        <v>2021_2021</v>
      </c>
    </row>
    <row r="5" spans="1:13" x14ac:dyDescent="0.2">
      <c r="A5" s="11" t="s">
        <v>4125</v>
      </c>
      <c r="B5" s="8"/>
      <c r="C5" s="8" t="s">
        <v>132</v>
      </c>
      <c r="D5" s="61">
        <v>2021</v>
      </c>
      <c r="E5" s="40">
        <v>2021</v>
      </c>
      <c r="F5" s="52">
        <v>647.6</v>
      </c>
      <c r="G5" s="36" t="s">
        <v>74</v>
      </c>
      <c r="H5" s="38" t="s">
        <v>53</v>
      </c>
      <c r="I5" s="92" t="s">
        <v>4019</v>
      </c>
      <c r="J5" s="38" t="s">
        <v>123</v>
      </c>
      <c r="K5" s="8" t="s">
        <v>133</v>
      </c>
      <c r="L5" s="55">
        <f>IF(G5="SI",F5,IF(G5="PARZIALE",F5*INDEX('Driver Perimetro'!$A$1:$XK$5,MATCH("IN",'Driver Perimetro'!$A$1:$A$5,0),MATCH('Saldo LIC'!H5,'Driver Perimetro'!$A$1:$XK$1,0)),0))</f>
        <v>647.6</v>
      </c>
      <c r="M5" s="12" t="str">
        <f t="shared" si="1"/>
        <v>2021_2021</v>
      </c>
    </row>
    <row r="6" spans="1:13" x14ac:dyDescent="0.2">
      <c r="A6" s="11" t="s">
        <v>4125</v>
      </c>
      <c r="B6" s="8"/>
      <c r="C6" s="8" t="s">
        <v>134</v>
      </c>
      <c r="D6" s="61">
        <v>2021</v>
      </c>
      <c r="E6" s="40">
        <v>2019</v>
      </c>
      <c r="F6" s="52">
        <v>6930</v>
      </c>
      <c r="G6" s="36" t="s">
        <v>74</v>
      </c>
      <c r="H6" s="38" t="s">
        <v>53</v>
      </c>
      <c r="I6" s="36" t="s">
        <v>135</v>
      </c>
      <c r="J6" s="38" t="s">
        <v>53</v>
      </c>
      <c r="K6" s="8" t="s">
        <v>136</v>
      </c>
      <c r="L6" s="55">
        <f>IF(G6="SI",F6,IF(G6="PARZIALE",F6*INDEX('Driver Perimetro'!$A$1:$XK$5,MATCH("IN",'Driver Perimetro'!$A$1:$A$5,0),MATCH('Saldo LIC'!H6,'Driver Perimetro'!$A$1:$XK$1,0)),0))</f>
        <v>6930</v>
      </c>
      <c r="M6" s="12" t="str">
        <f t="shared" si="1"/>
        <v>2021_2019</v>
      </c>
    </row>
    <row r="7" spans="1:13" ht="10.8" thickBot="1" x14ac:dyDescent="0.25">
      <c r="A7" s="11" t="s">
        <v>4125</v>
      </c>
      <c r="B7" s="8"/>
      <c r="C7" s="93" t="s">
        <v>134</v>
      </c>
      <c r="D7" s="94">
        <v>2021</v>
      </c>
      <c r="E7" s="95">
        <v>2020</v>
      </c>
      <c r="F7" s="96">
        <v>4992</v>
      </c>
      <c r="G7" s="97" t="s">
        <v>74</v>
      </c>
      <c r="H7" s="98" t="s">
        <v>53</v>
      </c>
      <c r="I7" s="97" t="s">
        <v>135</v>
      </c>
      <c r="J7" s="98" t="s">
        <v>53</v>
      </c>
      <c r="K7" s="93" t="s">
        <v>136</v>
      </c>
      <c r="L7" s="55">
        <f>IF(G7="SI",F7,IF(G7="PARZIALE",F7*INDEX('Driver Perimetro'!$A$1:$XK$5,MATCH("IN",'Driver Perimetro'!$A$1:$A$5,0),MATCH('Saldo LIC'!H7,'Driver Perimetro'!$A$1:$XK$1,0)),0))</f>
        <v>4992</v>
      </c>
      <c r="M7" s="12" t="str">
        <f t="shared" si="1"/>
        <v>2021_2020</v>
      </c>
    </row>
    <row r="8" spans="1:13" x14ac:dyDescent="0.2">
      <c r="A8" s="11" t="s">
        <v>4125</v>
      </c>
      <c r="B8" s="8"/>
      <c r="C8" s="8" t="s">
        <v>130</v>
      </c>
      <c r="D8" s="61">
        <v>2022</v>
      </c>
      <c r="E8" s="40">
        <v>2019</v>
      </c>
      <c r="F8" s="52">
        <v>1218</v>
      </c>
      <c r="G8" s="36" t="s">
        <v>74</v>
      </c>
      <c r="H8" s="38" t="s">
        <v>53</v>
      </c>
      <c r="I8" s="92" t="s">
        <v>4019</v>
      </c>
      <c r="J8" s="38" t="s">
        <v>123</v>
      </c>
      <c r="K8" s="8" t="s">
        <v>131</v>
      </c>
      <c r="L8" s="55">
        <f>IF(G8="SI",F8,IF(G8="PARZIALE",F8*INDEX('Driver Perimetro'!$A$1:$XK$5,MATCH("IN",'Driver Perimetro'!$A$1:$A$5,0),MATCH('Saldo LIC'!H8,'Driver Perimetro'!$A$1:$XK$1,0)),0))</f>
        <v>1218</v>
      </c>
      <c r="M8" s="12" t="str">
        <f t="shared" si="1"/>
        <v>2022_2019</v>
      </c>
    </row>
    <row r="9" spans="1:13" x14ac:dyDescent="0.2">
      <c r="A9" s="11" t="s">
        <v>4125</v>
      </c>
      <c r="B9" s="8"/>
      <c r="C9" s="8" t="s">
        <v>130</v>
      </c>
      <c r="D9" s="61">
        <v>2022</v>
      </c>
      <c r="E9" s="40">
        <v>2021</v>
      </c>
      <c r="F9" s="52">
        <v>5131.6099999999997</v>
      </c>
      <c r="G9" s="36" t="s">
        <v>74</v>
      </c>
      <c r="H9" s="38" t="s">
        <v>53</v>
      </c>
      <c r="I9" s="92" t="s">
        <v>4019</v>
      </c>
      <c r="J9" s="38" t="s">
        <v>123</v>
      </c>
      <c r="K9" s="8" t="s">
        <v>131</v>
      </c>
      <c r="L9" s="55">
        <f>IF(G9="SI",F9,IF(G9="PARZIALE",F9*INDEX('Driver Perimetro'!$A$1:$XK$5,MATCH("IN",'Driver Perimetro'!$A$1:$A$5,0),MATCH('Saldo LIC'!H9,'Driver Perimetro'!$A$1:$XK$1,0)),0))</f>
        <v>5131.6099999999997</v>
      </c>
      <c r="M9" s="12" t="str">
        <f t="shared" si="1"/>
        <v>2022_2021</v>
      </c>
    </row>
    <row r="10" spans="1:13" x14ac:dyDescent="0.2">
      <c r="A10" s="11" t="s">
        <v>4125</v>
      </c>
      <c r="B10" s="8"/>
      <c r="C10" s="8" t="s">
        <v>132</v>
      </c>
      <c r="D10" s="61">
        <v>2022</v>
      </c>
      <c r="E10" s="40">
        <v>2021</v>
      </c>
      <c r="F10" s="52">
        <v>647.6</v>
      </c>
      <c r="G10" s="36" t="s">
        <v>74</v>
      </c>
      <c r="H10" s="38" t="s">
        <v>53</v>
      </c>
      <c r="I10" s="92" t="s">
        <v>4019</v>
      </c>
      <c r="J10" s="38" t="s">
        <v>123</v>
      </c>
      <c r="K10" s="8" t="s">
        <v>133</v>
      </c>
      <c r="L10" s="55">
        <f>IF(G10="SI",F10,IF(G10="PARZIALE",F10*INDEX('Driver Perimetro'!$A$1:$XK$5,MATCH("IN",'Driver Perimetro'!$A$1:$A$5,0),MATCH('Saldo LIC'!H10,'Driver Perimetro'!$A$1:$XK$1,0)),0))</f>
        <v>647.6</v>
      </c>
      <c r="M10" s="12" t="str">
        <f t="shared" si="1"/>
        <v>2022_2021</v>
      </c>
    </row>
    <row r="11" spans="1:13" x14ac:dyDescent="0.2">
      <c r="A11" s="11" t="s">
        <v>4125</v>
      </c>
      <c r="B11" s="8"/>
      <c r="C11" s="8" t="s">
        <v>130</v>
      </c>
      <c r="D11" s="61">
        <v>2022</v>
      </c>
      <c r="E11" s="40">
        <v>2022</v>
      </c>
      <c r="F11" s="52">
        <v>5131</v>
      </c>
      <c r="G11" s="36" t="s">
        <v>74</v>
      </c>
      <c r="H11" s="38" t="s">
        <v>53</v>
      </c>
      <c r="I11" s="92" t="s">
        <v>4019</v>
      </c>
      <c r="J11" s="38" t="s">
        <v>123</v>
      </c>
      <c r="K11" s="8" t="s">
        <v>131</v>
      </c>
      <c r="L11" s="55">
        <f>IF(G11="SI",F11,IF(G11="PARZIALE",F11*INDEX('Driver Perimetro'!$A$1:$XK$5,MATCH("IN",'Driver Perimetro'!$A$1:$A$5,0),MATCH('Saldo LIC'!H11,'Driver Perimetro'!$A$1:$XK$1,0)),0))</f>
        <v>5131</v>
      </c>
      <c r="M11" s="12" t="str">
        <f t="shared" si="1"/>
        <v>2022_2022</v>
      </c>
    </row>
    <row r="12" spans="1:13" x14ac:dyDescent="0.2">
      <c r="A12" s="11" t="s">
        <v>4125</v>
      </c>
      <c r="B12" s="8"/>
      <c r="C12" s="8" t="s">
        <v>137</v>
      </c>
      <c r="D12" s="61">
        <v>2022</v>
      </c>
      <c r="E12" s="40">
        <v>2022</v>
      </c>
      <c r="F12" s="52">
        <v>6240</v>
      </c>
      <c r="G12" s="36" t="s">
        <v>74</v>
      </c>
      <c r="H12" s="38" t="s">
        <v>53</v>
      </c>
      <c r="I12" s="92" t="s">
        <v>4019</v>
      </c>
      <c r="J12" s="38" t="s">
        <v>124</v>
      </c>
      <c r="K12" s="8" t="s">
        <v>131</v>
      </c>
      <c r="L12" s="55">
        <f>IF(G12="SI",F12,IF(G12="PARZIALE",F12*INDEX('Driver Perimetro'!$A$1:$XK$5,MATCH("IN",'Driver Perimetro'!$A$1:$A$5,0),MATCH('Saldo LIC'!H12,'Driver Perimetro'!$A$1:$XK$1,0)),0))</f>
        <v>6240</v>
      </c>
      <c r="M12" s="12" t="str">
        <f t="shared" si="1"/>
        <v>2022_2022</v>
      </c>
    </row>
    <row r="13" spans="1:13" x14ac:dyDescent="0.2">
      <c r="A13" s="11" t="s">
        <v>4125</v>
      </c>
      <c r="B13" s="8"/>
      <c r="C13" s="8" t="s">
        <v>138</v>
      </c>
      <c r="D13" s="61">
        <v>2022</v>
      </c>
      <c r="E13" s="40">
        <v>2022</v>
      </c>
      <c r="F13" s="52">
        <v>1872</v>
      </c>
      <c r="G13" s="36" t="s">
        <v>74</v>
      </c>
      <c r="H13" s="38" t="s">
        <v>53</v>
      </c>
      <c r="I13" s="92" t="s">
        <v>4019</v>
      </c>
      <c r="J13" s="38" t="s">
        <v>124</v>
      </c>
      <c r="K13" s="8" t="s">
        <v>133</v>
      </c>
      <c r="L13" s="55">
        <f>IF(G13="SI",F13,IF(G13="PARZIALE",F13*INDEX('Driver Perimetro'!$A$1:$XK$5,MATCH("IN",'Driver Perimetro'!$A$1:$A$5,0),MATCH('Saldo LIC'!H13,'Driver Perimetro'!$A$1:$XK$1,0)),0))</f>
        <v>1872</v>
      </c>
      <c r="M13" s="12" t="str">
        <f t="shared" si="1"/>
        <v>2022_2022</v>
      </c>
    </row>
    <row r="14" spans="1:13" x14ac:dyDescent="0.2">
      <c r="A14" s="11" t="s">
        <v>4125</v>
      </c>
      <c r="B14" s="8"/>
      <c r="C14" s="8" t="s">
        <v>134</v>
      </c>
      <c r="D14" s="61">
        <v>2022</v>
      </c>
      <c r="E14" s="40">
        <v>2019</v>
      </c>
      <c r="F14" s="52">
        <v>6930</v>
      </c>
      <c r="G14" s="36" t="s">
        <v>74</v>
      </c>
      <c r="H14" s="38" t="s">
        <v>53</v>
      </c>
      <c r="I14" s="36" t="s">
        <v>135</v>
      </c>
      <c r="J14" s="38" t="s">
        <v>53</v>
      </c>
      <c r="K14" s="8" t="s">
        <v>136</v>
      </c>
      <c r="L14" s="55">
        <f>IF(G14="SI",F14,IF(G14="PARZIALE",F14*INDEX('Driver Perimetro'!$A$1:$XK$5,MATCH("IN",'Driver Perimetro'!$A$1:$A$5,0),MATCH('Saldo LIC'!H14,'Driver Perimetro'!$A$1:$XK$1,0)),0))</f>
        <v>6930</v>
      </c>
      <c r="M14" s="12" t="str">
        <f t="shared" si="1"/>
        <v>2022_2019</v>
      </c>
    </row>
    <row r="15" spans="1:13" x14ac:dyDescent="0.2">
      <c r="A15" s="11" t="s">
        <v>4125</v>
      </c>
      <c r="B15" s="8"/>
      <c r="C15" s="8" t="s">
        <v>134</v>
      </c>
      <c r="D15" s="61">
        <v>2022</v>
      </c>
      <c r="E15" s="40">
        <v>2020</v>
      </c>
      <c r="F15" s="52">
        <v>4992</v>
      </c>
      <c r="G15" s="36" t="s">
        <v>74</v>
      </c>
      <c r="H15" s="38" t="s">
        <v>53</v>
      </c>
      <c r="I15" s="36" t="s">
        <v>135</v>
      </c>
      <c r="J15" s="38" t="s">
        <v>53</v>
      </c>
      <c r="K15" s="8" t="s">
        <v>136</v>
      </c>
      <c r="L15" s="55">
        <f>IF(G15="SI",F15,IF(G15="PARZIALE",F15*INDEX('Driver Perimetro'!$A$1:$XK$5,MATCH("IN",'Driver Perimetro'!$A$1:$A$5,0),MATCH('Saldo LIC'!H15,'Driver Perimetro'!$A$1:$XK$1,0)),0))</f>
        <v>4992</v>
      </c>
      <c r="M15" s="12" t="str">
        <f t="shared" si="1"/>
        <v>2022_2020</v>
      </c>
    </row>
    <row r="16" spans="1:13" x14ac:dyDescent="0.2">
      <c r="A16" s="11" t="s">
        <v>4125</v>
      </c>
      <c r="B16" s="8"/>
      <c r="C16" s="8" t="s">
        <v>139</v>
      </c>
      <c r="D16" s="61">
        <v>2022</v>
      </c>
      <c r="E16" s="40">
        <v>2022</v>
      </c>
      <c r="F16" s="52">
        <v>71856.06</v>
      </c>
      <c r="G16" s="36" t="s">
        <v>74</v>
      </c>
      <c r="H16" s="38" t="s">
        <v>53</v>
      </c>
      <c r="I16" s="36" t="s">
        <v>135</v>
      </c>
      <c r="J16" s="38" t="s">
        <v>53</v>
      </c>
      <c r="K16" s="8" t="s">
        <v>136</v>
      </c>
      <c r="L16" s="55">
        <f>IF(G16="SI",F16,IF(G16="PARZIALE",F16*INDEX('Driver Perimetro'!$A$1:$XK$5,MATCH("IN",'Driver Perimetro'!$A$1:$A$5,0),MATCH('Saldo LIC'!H16,'Driver Perimetro'!$A$1:$XK$1,0)),0))</f>
        <v>71856.06</v>
      </c>
      <c r="M16" s="12" t="str">
        <f t="shared" si="1"/>
        <v>2022_2022</v>
      </c>
    </row>
    <row r="17" spans="1:13" x14ac:dyDescent="0.2">
      <c r="A17" s="11" t="s">
        <v>4125</v>
      </c>
      <c r="B17" s="8"/>
      <c r="C17" s="8" t="s">
        <v>140</v>
      </c>
      <c r="D17" s="61">
        <v>2022</v>
      </c>
      <c r="E17" s="40">
        <v>2022</v>
      </c>
      <c r="F17" s="52">
        <v>39914.04</v>
      </c>
      <c r="G17" s="36" t="s">
        <v>74</v>
      </c>
      <c r="H17" s="38" t="s">
        <v>53</v>
      </c>
      <c r="I17" s="36" t="s">
        <v>135</v>
      </c>
      <c r="J17" s="38" t="s">
        <v>53</v>
      </c>
      <c r="K17" s="8" t="s">
        <v>136</v>
      </c>
      <c r="L17" s="55">
        <f>IF(G17="SI",F17,IF(G17="PARZIALE",F17*INDEX('Driver Perimetro'!$A$1:$XK$5,MATCH("IN",'Driver Perimetro'!$A$1:$A$5,0),MATCH('Saldo LIC'!H17,'Driver Perimetro'!$A$1:$XK$1,0)),0))</f>
        <v>39914.04</v>
      </c>
      <c r="M17" s="12" t="str">
        <f t="shared" si="1"/>
        <v>2022_2022</v>
      </c>
    </row>
    <row r="18" spans="1:13" ht="10.8" thickBot="1" x14ac:dyDescent="0.25">
      <c r="A18" s="11" t="s">
        <v>4125</v>
      </c>
      <c r="B18" s="8"/>
      <c r="C18" s="93" t="s">
        <v>141</v>
      </c>
      <c r="D18" s="94">
        <v>2022</v>
      </c>
      <c r="E18" s="95">
        <v>2022</v>
      </c>
      <c r="F18" s="96">
        <v>4818.29</v>
      </c>
      <c r="G18" s="97" t="s">
        <v>74</v>
      </c>
      <c r="H18" s="98" t="s">
        <v>53</v>
      </c>
      <c r="I18" s="97" t="s">
        <v>135</v>
      </c>
      <c r="J18" s="98" t="s">
        <v>53</v>
      </c>
      <c r="K18" s="93" t="s">
        <v>136</v>
      </c>
      <c r="L18" s="55">
        <f>IF(G18="SI",F18,IF(G18="PARZIALE",F18*INDEX('Driver Perimetro'!$A$1:$XK$5,MATCH("IN",'Driver Perimetro'!$A$1:$A$5,0),MATCH('Saldo LIC'!H18,'Driver Perimetro'!$A$1:$XK$1,0)),0))</f>
        <v>4818.29</v>
      </c>
      <c r="M18" s="12" t="str">
        <f t="shared" si="1"/>
        <v>2022_2022</v>
      </c>
    </row>
    <row r="19" spans="1:13" x14ac:dyDescent="0.2">
      <c r="A19" s="11" t="s">
        <v>4125</v>
      </c>
      <c r="B19" s="8"/>
      <c r="C19" s="8" t="s">
        <v>142</v>
      </c>
      <c r="D19" s="61">
        <v>2023</v>
      </c>
      <c r="E19" s="40">
        <v>2023</v>
      </c>
      <c r="F19" s="52">
        <v>13910</v>
      </c>
      <c r="G19" s="36" t="s">
        <v>74</v>
      </c>
      <c r="H19" s="38" t="s">
        <v>53</v>
      </c>
      <c r="I19" s="92" t="s">
        <v>4019</v>
      </c>
      <c r="J19" s="38" t="s">
        <v>124</v>
      </c>
      <c r="K19" s="8" t="s">
        <v>143</v>
      </c>
      <c r="L19" s="55">
        <f>IF(G19="SI",F19,IF(G19="PARZIALE",F19*INDEX('Driver Perimetro'!$A$1:$XK$5,MATCH("IN",'Driver Perimetro'!$A$1:$A$5,0),MATCH('Saldo LIC'!H19,'Driver Perimetro'!$A$1:$XK$1,0)),0))</f>
        <v>13910</v>
      </c>
      <c r="M19" s="12" t="str">
        <f t="shared" si="1"/>
        <v>2023_2023</v>
      </c>
    </row>
    <row r="20" spans="1:13" x14ac:dyDescent="0.2">
      <c r="A20" s="11" t="s">
        <v>4125</v>
      </c>
      <c r="B20" s="8"/>
      <c r="C20" s="8" t="s">
        <v>144</v>
      </c>
      <c r="D20" s="61">
        <v>2023</v>
      </c>
      <c r="E20" s="40">
        <v>2023</v>
      </c>
      <c r="F20" s="52">
        <v>3000</v>
      </c>
      <c r="G20" s="36" t="s">
        <v>74</v>
      </c>
      <c r="H20" s="38" t="s">
        <v>53</v>
      </c>
      <c r="I20" s="92" t="s">
        <v>4019</v>
      </c>
      <c r="J20" s="38" t="s">
        <v>124</v>
      </c>
      <c r="K20" s="8" t="s">
        <v>143</v>
      </c>
      <c r="L20" s="55">
        <f>IF(G20="SI",F20,IF(G20="PARZIALE",F20*INDEX('Driver Perimetro'!$A$1:$XK$5,MATCH("IN",'Driver Perimetro'!$A$1:$A$5,0),MATCH('Saldo LIC'!H20,'Driver Perimetro'!$A$1:$XK$1,0)),0))</f>
        <v>3000</v>
      </c>
      <c r="M20" s="12" t="str">
        <f t="shared" si="1"/>
        <v>2023_2023</v>
      </c>
    </row>
    <row r="21" spans="1:13" x14ac:dyDescent="0.2">
      <c r="A21" s="11" t="s">
        <v>4125</v>
      </c>
      <c r="B21" s="8"/>
      <c r="C21" s="8" t="s">
        <v>130</v>
      </c>
      <c r="D21" s="61">
        <v>2023</v>
      </c>
      <c r="E21" s="40">
        <v>2019</v>
      </c>
      <c r="F21" s="52">
        <v>1218</v>
      </c>
      <c r="G21" s="36" t="s">
        <v>74</v>
      </c>
      <c r="H21" s="38" t="s">
        <v>53</v>
      </c>
      <c r="I21" s="92" t="s">
        <v>4019</v>
      </c>
      <c r="J21" s="38" t="s">
        <v>123</v>
      </c>
      <c r="K21" s="8" t="s">
        <v>131</v>
      </c>
      <c r="L21" s="55">
        <f>IF(G21="SI",F21,IF(G21="PARZIALE",F21*INDEX('Driver Perimetro'!$A$1:$XK$5,MATCH("IN",'Driver Perimetro'!$A$1:$A$5,0),MATCH('Saldo LIC'!H21,'Driver Perimetro'!$A$1:$XK$1,0)),0))</f>
        <v>1218</v>
      </c>
      <c r="M21" s="12" t="str">
        <f t="shared" si="1"/>
        <v>2023_2019</v>
      </c>
    </row>
    <row r="22" spans="1:13" x14ac:dyDescent="0.2">
      <c r="A22" s="11" t="s">
        <v>4125</v>
      </c>
      <c r="B22" s="8"/>
      <c r="C22" s="8" t="s">
        <v>130</v>
      </c>
      <c r="D22" s="61">
        <v>2023</v>
      </c>
      <c r="E22" s="40">
        <v>2021</v>
      </c>
      <c r="F22" s="52">
        <v>5131.6099999999997</v>
      </c>
      <c r="G22" s="36" t="s">
        <v>74</v>
      </c>
      <c r="H22" s="38" t="s">
        <v>53</v>
      </c>
      <c r="I22" s="92" t="s">
        <v>4019</v>
      </c>
      <c r="J22" s="38" t="s">
        <v>123</v>
      </c>
      <c r="K22" s="8" t="s">
        <v>131</v>
      </c>
      <c r="L22" s="55">
        <f>IF(G22="SI",F22,IF(G22="PARZIALE",F22*INDEX('Driver Perimetro'!$A$1:$XK$5,MATCH("IN",'Driver Perimetro'!$A$1:$A$5,0),MATCH('Saldo LIC'!H22,'Driver Perimetro'!$A$1:$XK$1,0)),0))</f>
        <v>5131.6099999999997</v>
      </c>
      <c r="M22" s="12" t="str">
        <f t="shared" si="1"/>
        <v>2023_2021</v>
      </c>
    </row>
    <row r="23" spans="1:13" x14ac:dyDescent="0.2">
      <c r="A23" s="11" t="s">
        <v>4125</v>
      </c>
      <c r="B23" s="8"/>
      <c r="C23" s="8" t="s">
        <v>132</v>
      </c>
      <c r="D23" s="61">
        <v>2023</v>
      </c>
      <c r="E23" s="40">
        <v>2021</v>
      </c>
      <c r="F23" s="52">
        <v>647.6</v>
      </c>
      <c r="G23" s="36" t="s">
        <v>74</v>
      </c>
      <c r="H23" s="38" t="s">
        <v>53</v>
      </c>
      <c r="I23" s="92" t="s">
        <v>4019</v>
      </c>
      <c r="J23" s="38" t="s">
        <v>123</v>
      </c>
      <c r="K23" s="8" t="s">
        <v>133</v>
      </c>
      <c r="L23" s="55">
        <f>IF(G23="SI",F23,IF(G23="PARZIALE",F23*INDEX('Driver Perimetro'!$A$1:$XK$5,MATCH("IN",'Driver Perimetro'!$A$1:$A$5,0),MATCH('Saldo LIC'!H23,'Driver Perimetro'!$A$1:$XK$1,0)),0))</f>
        <v>647.6</v>
      </c>
      <c r="M23" s="12" t="str">
        <f t="shared" si="1"/>
        <v>2023_2021</v>
      </c>
    </row>
    <row r="24" spans="1:13" x14ac:dyDescent="0.2">
      <c r="A24" s="11" t="s">
        <v>4125</v>
      </c>
      <c r="B24" s="8"/>
      <c r="C24" s="8" t="s">
        <v>130</v>
      </c>
      <c r="D24" s="61">
        <v>2023</v>
      </c>
      <c r="E24" s="40">
        <v>2022</v>
      </c>
      <c r="F24" s="52">
        <v>5131</v>
      </c>
      <c r="G24" s="36" t="s">
        <v>74</v>
      </c>
      <c r="H24" s="38" t="s">
        <v>53</v>
      </c>
      <c r="I24" s="92" t="s">
        <v>4019</v>
      </c>
      <c r="J24" s="38" t="s">
        <v>124</v>
      </c>
      <c r="K24" s="8" t="s">
        <v>131</v>
      </c>
      <c r="L24" s="55">
        <f>IF(G24="SI",F24,IF(G24="PARZIALE",F24*INDEX('Driver Perimetro'!$A$1:$XK$5,MATCH("IN",'Driver Perimetro'!$A$1:$A$5,0),MATCH('Saldo LIC'!H24,'Driver Perimetro'!$A$1:$XK$1,0)),0))</f>
        <v>5131</v>
      </c>
      <c r="M24" s="12" t="str">
        <f t="shared" si="1"/>
        <v>2023_2022</v>
      </c>
    </row>
    <row r="25" spans="1:13" x14ac:dyDescent="0.2">
      <c r="A25" s="11" t="s">
        <v>4125</v>
      </c>
      <c r="B25" s="8"/>
      <c r="C25" s="8" t="s">
        <v>137</v>
      </c>
      <c r="D25" s="61">
        <v>2023</v>
      </c>
      <c r="E25" s="40">
        <v>2022</v>
      </c>
      <c r="F25" s="52">
        <v>6240</v>
      </c>
      <c r="G25" s="36" t="s">
        <v>74</v>
      </c>
      <c r="H25" s="38" t="s">
        <v>53</v>
      </c>
      <c r="I25" s="92" t="s">
        <v>4019</v>
      </c>
      <c r="J25" s="38" t="s">
        <v>124</v>
      </c>
      <c r="K25" s="8" t="s">
        <v>131</v>
      </c>
      <c r="L25" s="55">
        <f>IF(G25="SI",F25,IF(G25="PARZIALE",F25*INDEX('Driver Perimetro'!$A$1:$XK$5,MATCH("IN",'Driver Perimetro'!$A$1:$A$5,0),MATCH('Saldo LIC'!H25,'Driver Perimetro'!$A$1:$XK$1,0)),0))</f>
        <v>6240</v>
      </c>
      <c r="M25" s="12" t="str">
        <f t="shared" si="1"/>
        <v>2023_2022</v>
      </c>
    </row>
    <row r="26" spans="1:13" x14ac:dyDescent="0.2">
      <c r="A26" s="11" t="s">
        <v>4125</v>
      </c>
      <c r="B26" s="8"/>
      <c r="C26" s="8" t="s">
        <v>138</v>
      </c>
      <c r="D26" s="61">
        <v>2023</v>
      </c>
      <c r="E26" s="40">
        <v>2023</v>
      </c>
      <c r="F26" s="52">
        <v>38158.720000000001</v>
      </c>
      <c r="G26" s="36" t="s">
        <v>74</v>
      </c>
      <c r="H26" s="38" t="s">
        <v>53</v>
      </c>
      <c r="I26" s="92" t="s">
        <v>4019</v>
      </c>
      <c r="J26" s="38" t="s">
        <v>124</v>
      </c>
      <c r="K26" s="8" t="s">
        <v>133</v>
      </c>
      <c r="L26" s="55">
        <f>IF(G26="SI",F26,IF(G26="PARZIALE",F26*INDEX('Driver Perimetro'!$A$1:$XK$5,MATCH("IN",'Driver Perimetro'!$A$1:$A$5,0),MATCH('Saldo LIC'!H26,'Driver Perimetro'!$A$1:$XK$1,0)),0))</f>
        <v>38158.720000000001</v>
      </c>
      <c r="M26" s="12" t="str">
        <f t="shared" si="1"/>
        <v>2023_2023</v>
      </c>
    </row>
    <row r="27" spans="1:13" x14ac:dyDescent="0.2">
      <c r="A27" s="11" t="s">
        <v>4125</v>
      </c>
      <c r="B27" s="8"/>
      <c r="C27" s="8" t="s">
        <v>134</v>
      </c>
      <c r="D27" s="61">
        <v>2023</v>
      </c>
      <c r="E27" s="40">
        <v>2019</v>
      </c>
      <c r="F27" s="52">
        <v>6930</v>
      </c>
      <c r="G27" s="36" t="s">
        <v>74</v>
      </c>
      <c r="H27" s="38" t="s">
        <v>53</v>
      </c>
      <c r="I27" s="36" t="s">
        <v>135</v>
      </c>
      <c r="J27" s="38" t="s">
        <v>53</v>
      </c>
      <c r="K27" s="8" t="s">
        <v>136</v>
      </c>
      <c r="L27" s="55">
        <f>IF(G27="SI",F27,IF(G27="PARZIALE",F27*INDEX('Driver Perimetro'!$A$1:$XK$5,MATCH("IN",'Driver Perimetro'!$A$1:$A$5,0),MATCH('Saldo LIC'!H27,'Driver Perimetro'!$A$1:$XK$1,0)),0))</f>
        <v>6930</v>
      </c>
      <c r="M27" s="12" t="str">
        <f t="shared" si="1"/>
        <v>2023_2019</v>
      </c>
    </row>
    <row r="28" spans="1:13" x14ac:dyDescent="0.2">
      <c r="A28" s="11" t="s">
        <v>4125</v>
      </c>
      <c r="B28" s="8"/>
      <c r="C28" s="8" t="s">
        <v>134</v>
      </c>
      <c r="D28" s="61">
        <v>2023</v>
      </c>
      <c r="E28" s="40">
        <v>2020</v>
      </c>
      <c r="F28" s="52">
        <v>4992</v>
      </c>
      <c r="G28" s="36" t="s">
        <v>74</v>
      </c>
      <c r="H28" s="38" t="s">
        <v>53</v>
      </c>
      <c r="I28" s="36" t="s">
        <v>135</v>
      </c>
      <c r="J28" s="38" t="s">
        <v>53</v>
      </c>
      <c r="K28" s="8" t="s">
        <v>136</v>
      </c>
      <c r="L28" s="55">
        <f>IF(G28="SI",F28,IF(G28="PARZIALE",F28*INDEX('Driver Perimetro'!$A$1:$XK$5,MATCH("IN",'Driver Perimetro'!$A$1:$A$5,0),MATCH('Saldo LIC'!H28,'Driver Perimetro'!$A$1:$XK$1,0)),0))</f>
        <v>4992</v>
      </c>
      <c r="M28" s="12" t="str">
        <f t="shared" si="1"/>
        <v>2023_2020</v>
      </c>
    </row>
    <row r="29" spans="1:13" x14ac:dyDescent="0.2">
      <c r="A29" s="11" t="s">
        <v>4125</v>
      </c>
      <c r="B29" s="8"/>
      <c r="C29" s="8" t="s">
        <v>139</v>
      </c>
      <c r="D29" s="61">
        <v>2023</v>
      </c>
      <c r="E29" s="40">
        <v>2022</v>
      </c>
      <c r="F29" s="52">
        <v>71856.06</v>
      </c>
      <c r="G29" s="36" t="s">
        <v>74</v>
      </c>
      <c r="H29" s="38" t="s">
        <v>53</v>
      </c>
      <c r="I29" s="36" t="s">
        <v>135</v>
      </c>
      <c r="J29" s="38" t="s">
        <v>53</v>
      </c>
      <c r="K29" s="8" t="s">
        <v>136</v>
      </c>
      <c r="L29" s="55">
        <f>IF(G29="SI",F29,IF(G29="PARZIALE",F29*INDEX('Driver Perimetro'!$A$1:$XK$5,MATCH("IN",'Driver Perimetro'!$A$1:$A$5,0),MATCH('Saldo LIC'!H29,'Driver Perimetro'!$A$1:$XK$1,0)),0))</f>
        <v>71856.06</v>
      </c>
      <c r="M29" s="12" t="str">
        <f t="shared" si="1"/>
        <v>2023_2022</v>
      </c>
    </row>
    <row r="30" spans="1:13" x14ac:dyDescent="0.2">
      <c r="A30" s="11" t="s">
        <v>4125</v>
      </c>
      <c r="B30" s="8"/>
      <c r="C30" s="8" t="s">
        <v>140</v>
      </c>
      <c r="D30" s="61">
        <v>2023</v>
      </c>
      <c r="E30" s="40">
        <v>2022</v>
      </c>
      <c r="F30" s="52">
        <v>39914.04</v>
      </c>
      <c r="G30" s="36" t="s">
        <v>74</v>
      </c>
      <c r="H30" s="38" t="s">
        <v>53</v>
      </c>
      <c r="I30" s="36" t="s">
        <v>135</v>
      </c>
      <c r="J30" s="38" t="s">
        <v>53</v>
      </c>
      <c r="K30" s="8" t="s">
        <v>136</v>
      </c>
      <c r="L30" s="55">
        <f>IF(G30="SI",F30,IF(G30="PARZIALE",F30*INDEX('Driver Perimetro'!$A$1:$XK$5,MATCH("IN",'Driver Perimetro'!$A$1:$A$5,0),MATCH('Saldo LIC'!H30,'Driver Perimetro'!$A$1:$XK$1,0)),0))</f>
        <v>39914.04</v>
      </c>
      <c r="M30" s="12" t="str">
        <f t="shared" si="1"/>
        <v>2023_2022</v>
      </c>
    </row>
    <row r="31" spans="1:13" x14ac:dyDescent="0.2">
      <c r="A31" s="11" t="s">
        <v>4125</v>
      </c>
      <c r="B31" s="8"/>
      <c r="C31" s="8" t="s">
        <v>141</v>
      </c>
      <c r="D31" s="61">
        <v>2023</v>
      </c>
      <c r="E31" s="40">
        <v>2022</v>
      </c>
      <c r="F31" s="52">
        <v>4818.29</v>
      </c>
      <c r="G31" s="36" t="s">
        <v>74</v>
      </c>
      <c r="H31" s="38" t="s">
        <v>53</v>
      </c>
      <c r="I31" s="36" t="s">
        <v>135</v>
      </c>
      <c r="J31" s="38" t="s">
        <v>53</v>
      </c>
      <c r="K31" s="8" t="s">
        <v>136</v>
      </c>
      <c r="L31" s="55">
        <f>IF(G31="SI",F31,IF(G31="PARZIALE",F31*INDEX('Driver Perimetro'!$A$1:$XK$5,MATCH("IN",'Driver Perimetro'!$A$1:$A$5,0),MATCH('Saldo LIC'!H31,'Driver Perimetro'!$A$1:$XK$1,0)),0))</f>
        <v>4818.29</v>
      </c>
      <c r="M31" s="12" t="str">
        <f t="shared" si="1"/>
        <v>2023_2022</v>
      </c>
    </row>
    <row r="32" spans="1:13" x14ac:dyDescent="0.2">
      <c r="A32" s="11" t="s">
        <v>4125</v>
      </c>
      <c r="B32" s="8"/>
      <c r="C32" s="8" t="s">
        <v>140</v>
      </c>
      <c r="D32" s="61">
        <v>2023</v>
      </c>
      <c r="E32" s="40">
        <v>2023</v>
      </c>
      <c r="F32" s="52">
        <v>56545.7</v>
      </c>
      <c r="G32" s="36" t="s">
        <v>74</v>
      </c>
      <c r="H32" s="38" t="s">
        <v>53</v>
      </c>
      <c r="I32" s="36" t="s">
        <v>135</v>
      </c>
      <c r="J32" s="38" t="s">
        <v>53</v>
      </c>
      <c r="K32" s="8"/>
      <c r="L32" s="55">
        <f>IF(G32="SI",F32,IF(G32="PARZIALE",F32*INDEX('Driver Perimetro'!$A$1:$XK$5,MATCH("IN",'Driver Perimetro'!$A$1:$A$5,0),MATCH('Saldo LIC'!H32,'Driver Perimetro'!$A$1:$XK$1,0)),0))</f>
        <v>56545.7</v>
      </c>
      <c r="M32" s="12" t="str">
        <f t="shared" si="1"/>
        <v>2023_2023</v>
      </c>
    </row>
    <row r="33" spans="1:14" x14ac:dyDescent="0.2">
      <c r="A33" s="11" t="s">
        <v>4125</v>
      </c>
      <c r="B33" s="8"/>
      <c r="C33" s="8" t="s">
        <v>145</v>
      </c>
      <c r="D33" s="61">
        <v>2023</v>
      </c>
      <c r="E33" s="40">
        <v>2023</v>
      </c>
      <c r="F33" s="52">
        <v>37550</v>
      </c>
      <c r="G33" s="36" t="s">
        <v>74</v>
      </c>
      <c r="H33" s="38" t="s">
        <v>53</v>
      </c>
      <c r="I33" s="36" t="s">
        <v>135</v>
      </c>
      <c r="J33" s="38" t="s">
        <v>53</v>
      </c>
      <c r="K33" s="8"/>
      <c r="L33" s="55">
        <f>IF(G33="SI",F33,IF(G33="PARZIALE",F33*INDEX('Driver Perimetro'!$A$1:$XK$5,MATCH("IN",'Driver Perimetro'!$A$1:$A$5,0),MATCH('Saldo LIC'!H33,'Driver Perimetro'!$A$1:$XK$1,0)),0))</f>
        <v>37550</v>
      </c>
      <c r="M33" s="12" t="str">
        <f t="shared" si="1"/>
        <v>2023_2023</v>
      </c>
    </row>
    <row r="34" spans="1:14" s="114" customFormat="1" ht="15.6" customHeight="1" x14ac:dyDescent="0.2">
      <c r="A34" s="10" t="s">
        <v>4125</v>
      </c>
      <c r="B34" s="7" t="s">
        <v>4114</v>
      </c>
      <c r="C34" s="112" t="s">
        <v>134</v>
      </c>
      <c r="D34" s="172">
        <v>2024</v>
      </c>
      <c r="E34" s="173">
        <v>2019</v>
      </c>
      <c r="F34" s="174">
        <v>6930</v>
      </c>
      <c r="G34" s="35" t="s">
        <v>75</v>
      </c>
      <c r="H34" s="37" t="s">
        <v>53</v>
      </c>
      <c r="I34" s="35" t="s">
        <v>53</v>
      </c>
      <c r="J34" s="37" t="s">
        <v>53</v>
      </c>
      <c r="K34" s="175" t="s">
        <v>4113</v>
      </c>
      <c r="L34" s="54">
        <f>IF(G34="SI",F34,IF(G34="PARZIALE",F34*INDEX('Driver Perimetro'!$A$1:$XK$5,MATCH("IN",'Driver Perimetro'!$A$1:$A$5,0),MATCH('Saldo LIC'!H34,'Driver Perimetro'!$A$1:$XK$1,0)),0))</f>
        <v>0</v>
      </c>
      <c r="M34" s="12" t="str">
        <f t="shared" si="1"/>
        <v>2024_2019</v>
      </c>
      <c r="N34" s="114" t="s">
        <v>136</v>
      </c>
    </row>
    <row r="35" spans="1:14" x14ac:dyDescent="0.2">
      <c r="A35" s="11" t="s">
        <v>4125</v>
      </c>
      <c r="B35" s="8" t="s">
        <v>4114</v>
      </c>
      <c r="C35" s="8" t="s">
        <v>134</v>
      </c>
      <c r="D35" s="61">
        <v>2024</v>
      </c>
      <c r="E35" s="40">
        <v>2020</v>
      </c>
      <c r="F35" s="52">
        <v>4992</v>
      </c>
      <c r="G35" s="36" t="s">
        <v>74</v>
      </c>
      <c r="H35" s="38" t="s">
        <v>53</v>
      </c>
      <c r="I35" s="45" t="s">
        <v>135</v>
      </c>
      <c r="J35" s="38" t="s">
        <v>53</v>
      </c>
      <c r="K35" s="8"/>
      <c r="L35" s="55">
        <f>IF(G35="SI",F35,IF(G35="PARZIALE",F35*INDEX('Driver Perimetro'!$A$1:$XK$5,MATCH("IN",'Driver Perimetro'!$A$1:$A$5,0),MATCH('Saldo LIC'!H35,'Driver Perimetro'!$A$1:$XK$1,0)),0))</f>
        <v>4992</v>
      </c>
      <c r="M35" s="12" t="str">
        <f t="shared" si="1"/>
        <v>2024_2020</v>
      </c>
      <c r="N35" s="1" t="s">
        <v>136</v>
      </c>
    </row>
    <row r="36" spans="1:14" x14ac:dyDescent="0.2">
      <c r="A36" s="11" t="s">
        <v>4125</v>
      </c>
      <c r="B36" s="8" t="s">
        <v>4115</v>
      </c>
      <c r="C36" s="8" t="s">
        <v>139</v>
      </c>
      <c r="D36" s="61">
        <v>2024</v>
      </c>
      <c r="E36" s="40">
        <v>2022</v>
      </c>
      <c r="F36" s="52">
        <v>71856.06</v>
      </c>
      <c r="G36" s="36" t="s">
        <v>74</v>
      </c>
      <c r="H36" s="38" t="s">
        <v>53</v>
      </c>
      <c r="I36" s="45" t="s">
        <v>135</v>
      </c>
      <c r="J36" s="38" t="s">
        <v>53</v>
      </c>
      <c r="K36" s="8"/>
      <c r="L36" s="55">
        <f>IF(G36="SI",F36,IF(G36="PARZIALE",F36*INDEX('Driver Perimetro'!$A$1:$XK$5,MATCH("IN",'Driver Perimetro'!$A$1:$A$5,0),MATCH('Saldo LIC'!H36,'Driver Perimetro'!$A$1:$XK$1,0)),0))</f>
        <v>71856.06</v>
      </c>
      <c r="M36" s="12" t="str">
        <f t="shared" ref="M36:M38" si="2">D36&amp;"_"&amp;E36</f>
        <v>2024_2022</v>
      </c>
      <c r="N36" s="1" t="s">
        <v>136</v>
      </c>
    </row>
    <row r="37" spans="1:14" x14ac:dyDescent="0.2">
      <c r="A37" s="11" t="s">
        <v>4125</v>
      </c>
      <c r="B37" s="8" t="s">
        <v>4115</v>
      </c>
      <c r="C37" s="8" t="s">
        <v>140</v>
      </c>
      <c r="D37" s="61">
        <v>2024</v>
      </c>
      <c r="E37" s="40">
        <v>2022</v>
      </c>
      <c r="F37" s="52">
        <v>39914.04</v>
      </c>
      <c r="G37" s="36" t="s">
        <v>74</v>
      </c>
      <c r="H37" s="38" t="s">
        <v>53</v>
      </c>
      <c r="I37" s="45" t="s">
        <v>135</v>
      </c>
      <c r="J37" s="38" t="s">
        <v>53</v>
      </c>
      <c r="K37" s="8"/>
      <c r="L37" s="55">
        <f>IF(G37="SI",F37,IF(G37="PARZIALE",F37*INDEX('Driver Perimetro'!$A$1:$XK$5,MATCH("IN",'Driver Perimetro'!$A$1:$A$5,0),MATCH('Saldo LIC'!H37,'Driver Perimetro'!$A$1:$XK$1,0)),0))</f>
        <v>39914.04</v>
      </c>
      <c r="M37" s="12" t="str">
        <f t="shared" si="2"/>
        <v>2024_2022</v>
      </c>
      <c r="N37" s="1" t="s">
        <v>136</v>
      </c>
    </row>
    <row r="38" spans="1:14" x14ac:dyDescent="0.2">
      <c r="A38" s="11" t="s">
        <v>4125</v>
      </c>
      <c r="B38" s="8" t="s">
        <v>4116</v>
      </c>
      <c r="C38" s="8" t="s">
        <v>141</v>
      </c>
      <c r="D38" s="61">
        <v>2024</v>
      </c>
      <c r="E38" s="40">
        <v>2022</v>
      </c>
      <c r="F38" s="52">
        <v>4818.29</v>
      </c>
      <c r="G38" s="36" t="s">
        <v>74</v>
      </c>
      <c r="H38" s="38" t="s">
        <v>53</v>
      </c>
      <c r="I38" s="45" t="s">
        <v>135</v>
      </c>
      <c r="J38" s="38" t="s">
        <v>53</v>
      </c>
      <c r="K38" s="8" t="s">
        <v>136</v>
      </c>
      <c r="L38" s="55">
        <f>IF(G38="SI",F38,IF(G38="PARZIALE",F38*INDEX('Driver Perimetro'!$A$1:$XK$5,MATCH("IN",'Driver Perimetro'!$A$1:$A$5,0),MATCH('Saldo LIC'!H38,'Driver Perimetro'!$A$1:$XK$1,0)),0))</f>
        <v>4818.29</v>
      </c>
      <c r="M38" s="12" t="str">
        <f t="shared" si="2"/>
        <v>2024_2022</v>
      </c>
      <c r="N38" s="1" t="s">
        <v>136</v>
      </c>
    </row>
    <row r="39" spans="1:14" x14ac:dyDescent="0.2">
      <c r="A39" s="11" t="s">
        <v>4125</v>
      </c>
      <c r="B39" s="42" t="s">
        <v>4117</v>
      </c>
      <c r="C39" s="8" t="s">
        <v>140</v>
      </c>
      <c r="D39" s="61">
        <v>2024</v>
      </c>
      <c r="E39" s="40">
        <v>2023</v>
      </c>
      <c r="F39" s="52">
        <v>56545.7</v>
      </c>
      <c r="G39" s="36" t="s">
        <v>74</v>
      </c>
      <c r="H39" s="38" t="s">
        <v>53</v>
      </c>
      <c r="I39" s="45" t="s">
        <v>135</v>
      </c>
      <c r="J39" s="38" t="s">
        <v>53</v>
      </c>
      <c r="K39" s="42"/>
      <c r="L39" s="56">
        <f>IF(G39="SI",F39,IF(G39="PARZIALE",F39*INDEX('Driver Perimetro'!$A$1:$XK$5,MATCH("IN",'Driver Perimetro'!$A$1:$A$5,0),MATCH('Saldo LIC'!H39,'Driver Perimetro'!$A$1:$XK$1,0)),0))</f>
        <v>56545.7</v>
      </c>
      <c r="M39" s="46" t="str">
        <f t="shared" si="1"/>
        <v>2024_2023</v>
      </c>
      <c r="N39" s="1" t="s">
        <v>136</v>
      </c>
    </row>
    <row r="40" spans="1:14" x14ac:dyDescent="0.2">
      <c r="A40" s="11" t="s">
        <v>4125</v>
      </c>
      <c r="B40" s="8" t="s">
        <v>4118</v>
      </c>
      <c r="C40" s="42" t="s">
        <v>145</v>
      </c>
      <c r="D40" s="62">
        <v>2024</v>
      </c>
      <c r="E40" s="43">
        <v>2024</v>
      </c>
      <c r="F40" s="53">
        <v>67100</v>
      </c>
      <c r="G40" s="36" t="s">
        <v>74</v>
      </c>
      <c r="H40" s="38" t="s">
        <v>53</v>
      </c>
      <c r="I40" s="45" t="s">
        <v>135</v>
      </c>
      <c r="J40" s="38" t="s">
        <v>53</v>
      </c>
      <c r="K40" s="42"/>
      <c r="L40" s="56">
        <f>IF(G40="SI",F40,IF(G40="PARZIALE",F40*INDEX('Driver Perimetro'!$A$1:$XK$5,MATCH("IN",'Driver Perimetro'!$A$1:$A$5,0),MATCH('Saldo LIC'!H40,'Driver Perimetro'!$A$1:$XK$1,0)),0))</f>
        <v>67100</v>
      </c>
      <c r="M40" s="46" t="str">
        <f t="shared" ref="M40:M42" si="3">D40&amp;"_"&amp;E40</f>
        <v>2024_2024</v>
      </c>
      <c r="N40" s="1" t="s">
        <v>4021</v>
      </c>
    </row>
    <row r="41" spans="1:14" x14ac:dyDescent="0.2">
      <c r="A41" s="11" t="s">
        <v>4125</v>
      </c>
      <c r="B41" s="8" t="s">
        <v>4119</v>
      </c>
      <c r="C41" s="42" t="s">
        <v>4121</v>
      </c>
      <c r="D41" s="62">
        <v>2024</v>
      </c>
      <c r="E41" s="43">
        <v>2024</v>
      </c>
      <c r="F41" s="53">
        <v>20000</v>
      </c>
      <c r="G41" s="36" t="s">
        <v>74</v>
      </c>
      <c r="H41" s="38" t="s">
        <v>53</v>
      </c>
      <c r="I41" s="45" t="s">
        <v>135</v>
      </c>
      <c r="J41" s="38" t="s">
        <v>53</v>
      </c>
      <c r="K41" s="42"/>
      <c r="L41" s="56">
        <f>IF(G41="SI",F41,IF(G41="PARZIALE",F41*INDEX('Driver Perimetro'!$A$1:$XK$5,MATCH("IN",'Driver Perimetro'!$A$1:$A$5,0),MATCH('Saldo LIC'!H41,'Driver Perimetro'!$A$1:$XK$1,0)),0))</f>
        <v>20000</v>
      </c>
      <c r="M41" s="46" t="str">
        <f t="shared" si="3"/>
        <v>2024_2024</v>
      </c>
      <c r="N41" s="1" t="s">
        <v>4123</v>
      </c>
    </row>
    <row r="42" spans="1:14" x14ac:dyDescent="0.2">
      <c r="A42" s="11" t="s">
        <v>4125</v>
      </c>
      <c r="B42" s="8" t="s">
        <v>4120</v>
      </c>
      <c r="C42" s="42" t="s">
        <v>4122</v>
      </c>
      <c r="D42" s="62">
        <v>2024</v>
      </c>
      <c r="E42" s="43">
        <v>2024</v>
      </c>
      <c r="F42" s="53">
        <v>3546.4</v>
      </c>
      <c r="G42" s="36" t="s">
        <v>74</v>
      </c>
      <c r="H42" s="38" t="s">
        <v>53</v>
      </c>
      <c r="I42" s="45" t="s">
        <v>135</v>
      </c>
      <c r="J42" s="38" t="s">
        <v>53</v>
      </c>
      <c r="K42" s="42"/>
      <c r="L42" s="56">
        <f>IF(G42="SI",F42,IF(G42="PARZIALE",F42*INDEX('Driver Perimetro'!$A$1:$XK$5,MATCH("IN",'Driver Perimetro'!$A$1:$A$5,0),MATCH('Saldo LIC'!H42,'Driver Perimetro'!$A$1:$XK$1,0)),0))</f>
        <v>3546.4</v>
      </c>
      <c r="M42" s="46" t="str">
        <f t="shared" si="3"/>
        <v>2024_2024</v>
      </c>
      <c r="N42" s="1" t="s">
        <v>4124</v>
      </c>
    </row>
    <row r="43" spans="1:14" x14ac:dyDescent="0.2">
      <c r="A43" s="11" t="s">
        <v>4125</v>
      </c>
      <c r="B43" s="8"/>
      <c r="C43" s="8" t="s">
        <v>4165</v>
      </c>
      <c r="D43" s="61">
        <v>2025</v>
      </c>
      <c r="E43" s="40">
        <v>2025</v>
      </c>
      <c r="F43" s="52">
        <v>13555.12</v>
      </c>
      <c r="G43" s="36" t="s">
        <v>74</v>
      </c>
      <c r="H43" s="38" t="s">
        <v>53</v>
      </c>
      <c r="I43" s="92" t="s">
        <v>4019</v>
      </c>
      <c r="J43" s="38" t="s">
        <v>4150</v>
      </c>
      <c r="K43" s="8"/>
      <c r="L43" s="56">
        <f>IF(G43="SI",F43,IF(G43="PARZIALE",F43*INDEX('Driver Perimetro'!$A$1:$XK$5,MATCH("IN",'Driver Perimetro'!$A$1:$A$5,0),MATCH('Saldo LIC'!H43,'Driver Perimetro'!$A$1:$XK$1,0)),0))</f>
        <v>13555.12</v>
      </c>
      <c r="M43" s="46" t="str">
        <f t="shared" ref="M43:M56" si="4">D43&amp;"_"&amp;E43</f>
        <v>2025_2025</v>
      </c>
    </row>
    <row r="44" spans="1:14" x14ac:dyDescent="0.2">
      <c r="A44" s="11" t="s">
        <v>4125</v>
      </c>
      <c r="B44" s="8"/>
      <c r="C44" s="8" t="s">
        <v>4121</v>
      </c>
      <c r="D44" s="61">
        <v>2025</v>
      </c>
      <c r="E44" s="40">
        <v>2025</v>
      </c>
      <c r="F44" s="52">
        <v>8000</v>
      </c>
      <c r="G44" s="36" t="s">
        <v>74</v>
      </c>
      <c r="H44" s="38" t="s">
        <v>53</v>
      </c>
      <c r="I44" s="92" t="s">
        <v>4019</v>
      </c>
      <c r="J44" s="38" t="s">
        <v>4150</v>
      </c>
      <c r="K44" s="8"/>
      <c r="L44" s="56">
        <f>IF(G44="SI",F44,IF(G44="PARZIALE",F44*INDEX('Driver Perimetro'!$A$1:$XK$5,MATCH("IN",'Driver Perimetro'!$A$1:$A$5,0),MATCH('Saldo LIC'!H44,'Driver Perimetro'!$A$1:$XK$1,0)),0))</f>
        <v>8000</v>
      </c>
      <c r="M44" s="46" t="str">
        <f t="shared" si="4"/>
        <v>2025_2025</v>
      </c>
    </row>
    <row r="45" spans="1:14" x14ac:dyDescent="0.2">
      <c r="A45" s="11" t="s">
        <v>4125</v>
      </c>
      <c r="B45" s="8"/>
      <c r="C45" s="8" t="s">
        <v>4173</v>
      </c>
      <c r="D45" s="61">
        <v>2025</v>
      </c>
      <c r="E45" s="40">
        <v>2025</v>
      </c>
      <c r="F45" s="52">
        <v>9000</v>
      </c>
      <c r="G45" s="36" t="s">
        <v>74</v>
      </c>
      <c r="H45" s="38" t="s">
        <v>53</v>
      </c>
      <c r="I45" s="92" t="s">
        <v>4019</v>
      </c>
      <c r="J45" s="38" t="s">
        <v>4150</v>
      </c>
      <c r="K45" s="8"/>
      <c r="L45" s="56">
        <f>IF(G45="SI",F45,IF(G45="PARZIALE",F45*INDEX('Driver Perimetro'!$A$1:$XK$5,MATCH("IN",'Driver Perimetro'!$A$1:$A$5,0),MATCH('Saldo LIC'!H45,'Driver Perimetro'!$A$1:$XK$1,0)),0))</f>
        <v>9000</v>
      </c>
      <c r="M45" s="46" t="str">
        <f t="shared" si="4"/>
        <v>2025_2025</v>
      </c>
    </row>
    <row r="46" spans="1:14" x14ac:dyDescent="0.2">
      <c r="A46" s="11" t="s">
        <v>4125</v>
      </c>
      <c r="B46" s="8" t="s">
        <v>4242</v>
      </c>
      <c r="C46" s="8" t="s">
        <v>4238</v>
      </c>
      <c r="D46" s="61">
        <v>2025</v>
      </c>
      <c r="E46" s="40">
        <v>2025</v>
      </c>
      <c r="F46" s="52">
        <v>5012.45</v>
      </c>
      <c r="G46" s="36" t="s">
        <v>74</v>
      </c>
      <c r="H46" s="38"/>
      <c r="I46" s="92" t="s">
        <v>4019</v>
      </c>
      <c r="J46" s="38" t="s">
        <v>4150</v>
      </c>
      <c r="K46" s="8"/>
      <c r="L46" s="56">
        <f>IF(G46="SI",F46,IF(G46="PARZIALE",F46*INDEX('Driver Perimetro'!$A$1:$XK$5,MATCH("IN",'Driver Perimetro'!$A$1:$A$5,0),MATCH('Saldo LIC'!H46,'Driver Perimetro'!$A$1:$XK$1,0)),0))</f>
        <v>5012.45</v>
      </c>
      <c r="M46" s="46" t="str">
        <f t="shared" si="4"/>
        <v>2025_2025</v>
      </c>
    </row>
    <row r="47" spans="1:14" x14ac:dyDescent="0.2">
      <c r="A47" s="11" t="s">
        <v>4125</v>
      </c>
      <c r="B47" s="8" t="s">
        <v>4243</v>
      </c>
      <c r="C47" s="8" t="s">
        <v>4239</v>
      </c>
      <c r="D47" s="61">
        <v>2025</v>
      </c>
      <c r="E47" s="40">
        <v>2025</v>
      </c>
      <c r="F47" s="52">
        <v>2562.4499999999998</v>
      </c>
      <c r="G47" s="36" t="s">
        <v>74</v>
      </c>
      <c r="H47" s="38"/>
      <c r="I47" s="36" t="s">
        <v>135</v>
      </c>
      <c r="J47" s="38" t="s">
        <v>53</v>
      </c>
      <c r="K47" s="8"/>
      <c r="L47" s="56">
        <f>IF(G47="SI",F47,IF(G47="PARZIALE",F47*INDEX('Driver Perimetro'!$A$1:$XK$5,MATCH("IN",'Driver Perimetro'!$A$1:$A$5,0),MATCH('Saldo LIC'!H47,'Driver Perimetro'!$A$1:$XK$1,0)),0))</f>
        <v>2562.4499999999998</v>
      </c>
      <c r="M47" s="46" t="str">
        <f t="shared" si="4"/>
        <v>2025_2025</v>
      </c>
    </row>
    <row r="48" spans="1:14" x14ac:dyDescent="0.2">
      <c r="A48" s="11" t="s">
        <v>4125</v>
      </c>
      <c r="B48" s="8" t="s">
        <v>4244</v>
      </c>
      <c r="C48" s="8" t="s">
        <v>4240</v>
      </c>
      <c r="D48" s="61">
        <v>2025</v>
      </c>
      <c r="E48" s="40">
        <v>2025</v>
      </c>
      <c r="F48" s="52">
        <v>16977.32</v>
      </c>
      <c r="G48" s="36" t="s">
        <v>74</v>
      </c>
      <c r="H48" s="38"/>
      <c r="I48" s="36" t="s">
        <v>135</v>
      </c>
      <c r="J48" s="38" t="s">
        <v>53</v>
      </c>
      <c r="K48" s="8"/>
      <c r="L48" s="56">
        <f>IF(G48="SI",F48,IF(G48="PARZIALE",F48*INDEX('Driver Perimetro'!$A$1:$XK$5,MATCH("IN",'Driver Perimetro'!$A$1:$A$5,0),MATCH('Saldo LIC'!H48,'Driver Perimetro'!$A$1:$XK$1,0)),0))</f>
        <v>16977.32</v>
      </c>
      <c r="M48" s="46" t="str">
        <f t="shared" si="4"/>
        <v>2025_2025</v>
      </c>
    </row>
    <row r="49" spans="1:13" x14ac:dyDescent="0.2">
      <c r="A49" s="11" t="s">
        <v>4125</v>
      </c>
      <c r="B49" s="8" t="s">
        <v>4245</v>
      </c>
      <c r="C49" s="8" t="s">
        <v>4241</v>
      </c>
      <c r="D49" s="61">
        <v>2025</v>
      </c>
      <c r="E49" s="40">
        <v>2025</v>
      </c>
      <c r="F49" s="52">
        <v>46901.52</v>
      </c>
      <c r="G49" s="36" t="s">
        <v>74</v>
      </c>
      <c r="H49" s="38"/>
      <c r="I49" s="36" t="s">
        <v>4144</v>
      </c>
      <c r="J49" s="38" t="s">
        <v>53</v>
      </c>
      <c r="K49" s="8"/>
      <c r="L49" s="56">
        <f>IF(G49="SI",F49,IF(G49="PARZIALE",F49*INDEX('Driver Perimetro'!$A$1:$XK$5,MATCH("IN",'Driver Perimetro'!$A$1:$A$5,0),MATCH('Saldo LIC'!H49,'Driver Perimetro'!$A$1:$XK$1,0)),0))</f>
        <v>46901.52</v>
      </c>
      <c r="M49" s="46" t="str">
        <f t="shared" si="4"/>
        <v>2025_2025</v>
      </c>
    </row>
    <row r="50" spans="1:13" x14ac:dyDescent="0.2">
      <c r="A50" s="11" t="s">
        <v>4125</v>
      </c>
      <c r="B50" s="8" t="s">
        <v>4253</v>
      </c>
      <c r="C50" s="8" t="s">
        <v>4261</v>
      </c>
      <c r="D50" s="61">
        <v>2025</v>
      </c>
      <c r="E50" s="40">
        <v>2025</v>
      </c>
      <c r="F50" s="52">
        <v>4000</v>
      </c>
      <c r="G50" s="36" t="s">
        <v>74</v>
      </c>
      <c r="H50" s="38"/>
      <c r="I50" s="92" t="s">
        <v>4019</v>
      </c>
      <c r="J50" s="38" t="s">
        <v>4150</v>
      </c>
      <c r="K50" s="8"/>
      <c r="L50" s="56">
        <f>IF(G50="SI",F50,IF(G50="PARZIALE",F50*INDEX('Driver Perimetro'!$A$1:$XK$5,MATCH("IN",'Driver Perimetro'!$A$1:$A$5,0),MATCH('Saldo LIC'!H50,'Driver Perimetro'!$A$1:$XK$1,0)),0))</f>
        <v>4000</v>
      </c>
      <c r="M50" s="46" t="str">
        <f t="shared" si="4"/>
        <v>2025_2025</v>
      </c>
    </row>
    <row r="51" spans="1:13" x14ac:dyDescent="0.2">
      <c r="A51" s="11" t="s">
        <v>4125</v>
      </c>
      <c r="B51" s="8" t="s">
        <v>4254</v>
      </c>
      <c r="C51" s="8" t="s">
        <v>4262</v>
      </c>
      <c r="D51" s="61">
        <v>2025</v>
      </c>
      <c r="E51" s="40">
        <v>2025</v>
      </c>
      <c r="F51" s="52">
        <v>4000</v>
      </c>
      <c r="G51" s="36" t="s">
        <v>74</v>
      </c>
      <c r="H51" s="38"/>
      <c r="I51" s="92" t="s">
        <v>4019</v>
      </c>
      <c r="J51" s="38" t="s">
        <v>4150</v>
      </c>
      <c r="K51" s="8"/>
      <c r="L51" s="56">
        <f>IF(G51="SI",F51,IF(G51="PARZIALE",F51*INDEX('Driver Perimetro'!$A$1:$XK$5,MATCH("IN",'Driver Perimetro'!$A$1:$A$5,0),MATCH('Saldo LIC'!H51,'Driver Perimetro'!$A$1:$XK$1,0)),0))</f>
        <v>4000</v>
      </c>
      <c r="M51" s="46" t="str">
        <f t="shared" si="4"/>
        <v>2025_2025</v>
      </c>
    </row>
    <row r="52" spans="1:13" x14ac:dyDescent="0.2">
      <c r="A52" s="11" t="s">
        <v>4125</v>
      </c>
      <c r="B52" s="8" t="s">
        <v>4255</v>
      </c>
      <c r="C52" s="8" t="s">
        <v>4263</v>
      </c>
      <c r="D52" s="61">
        <v>2025</v>
      </c>
      <c r="E52" s="40">
        <v>2025</v>
      </c>
      <c r="F52" s="52">
        <v>2000</v>
      </c>
      <c r="G52" s="36" t="s">
        <v>74</v>
      </c>
      <c r="H52" s="38"/>
      <c r="I52" s="92" t="s">
        <v>4019</v>
      </c>
      <c r="J52" s="38" t="s">
        <v>4150</v>
      </c>
      <c r="K52" s="8"/>
      <c r="L52" s="56">
        <f>IF(G52="SI",F52,IF(G52="PARZIALE",F52*INDEX('Driver Perimetro'!$A$1:$XK$5,MATCH("IN",'Driver Perimetro'!$A$1:$A$5,0),MATCH('Saldo LIC'!H52,'Driver Perimetro'!$A$1:$XK$1,0)),0))</f>
        <v>2000</v>
      </c>
      <c r="M52" s="46" t="str">
        <f t="shared" si="4"/>
        <v>2025_2025</v>
      </c>
    </row>
    <row r="53" spans="1:13" x14ac:dyDescent="0.2">
      <c r="A53" s="11" t="s">
        <v>4125</v>
      </c>
      <c r="B53" s="8" t="s">
        <v>4256</v>
      </c>
      <c r="C53" s="8" t="s">
        <v>4264</v>
      </c>
      <c r="D53" s="61">
        <v>2025</v>
      </c>
      <c r="E53" s="40">
        <v>2025</v>
      </c>
      <c r="F53" s="52">
        <v>4000</v>
      </c>
      <c r="G53" s="36" t="s">
        <v>74</v>
      </c>
      <c r="H53" s="38"/>
      <c r="I53" s="92" t="s">
        <v>4019</v>
      </c>
      <c r="J53" s="38" t="s">
        <v>4150</v>
      </c>
      <c r="K53" s="8"/>
      <c r="L53" s="56">
        <f>IF(G53="SI",F53,IF(G53="PARZIALE",F53*INDEX('Driver Perimetro'!$A$1:$XK$5,MATCH("IN",'Driver Perimetro'!$A$1:$A$5,0),MATCH('Saldo LIC'!H53,'Driver Perimetro'!$A$1:$XK$1,0)),0))</f>
        <v>4000</v>
      </c>
      <c r="M53" s="46" t="str">
        <f t="shared" si="4"/>
        <v>2025_2025</v>
      </c>
    </row>
    <row r="54" spans="1:13" x14ac:dyDescent="0.2">
      <c r="A54" s="11" t="s">
        <v>4125</v>
      </c>
      <c r="B54" s="8" t="s">
        <v>4257</v>
      </c>
      <c r="C54" s="8" t="s">
        <v>4265</v>
      </c>
      <c r="D54" s="61">
        <v>2025</v>
      </c>
      <c r="E54" s="40">
        <v>2025</v>
      </c>
      <c r="F54" s="52">
        <v>5000</v>
      </c>
      <c r="G54" s="36" t="s">
        <v>74</v>
      </c>
      <c r="H54" s="38"/>
      <c r="I54" s="92" t="s">
        <v>4019</v>
      </c>
      <c r="J54" s="38" t="s">
        <v>4150</v>
      </c>
      <c r="K54" s="8"/>
      <c r="L54" s="56">
        <f>IF(G54="SI",F54,IF(G54="PARZIALE",F54*INDEX('Driver Perimetro'!$A$1:$XK$5,MATCH("IN",'Driver Perimetro'!$A$1:$A$5,0),MATCH('Saldo LIC'!H54,'Driver Perimetro'!$A$1:$XK$1,0)),0))</f>
        <v>5000</v>
      </c>
      <c r="M54" s="46" t="str">
        <f t="shared" si="4"/>
        <v>2025_2025</v>
      </c>
    </row>
    <row r="55" spans="1:13" x14ac:dyDescent="0.2">
      <c r="A55" s="11" t="s">
        <v>4125</v>
      </c>
      <c r="B55" s="8" t="s">
        <v>4258</v>
      </c>
      <c r="C55" s="8" t="s">
        <v>4266</v>
      </c>
      <c r="D55" s="61">
        <v>2025</v>
      </c>
      <c r="E55" s="40">
        <v>2025</v>
      </c>
      <c r="F55" s="52">
        <v>2000</v>
      </c>
      <c r="G55" s="36" t="s">
        <v>74</v>
      </c>
      <c r="H55" s="38"/>
      <c r="I55" s="92" t="s">
        <v>4019</v>
      </c>
      <c r="J55" s="38" t="s">
        <v>4150</v>
      </c>
      <c r="K55" s="8"/>
      <c r="L55" s="56">
        <f>IF(G55="SI",F55,IF(G55="PARZIALE",F55*INDEX('Driver Perimetro'!$A$1:$XK$5,MATCH("IN",'Driver Perimetro'!$A$1:$A$5,0),MATCH('Saldo LIC'!H55,'Driver Perimetro'!$A$1:$XK$1,0)),0))</f>
        <v>2000</v>
      </c>
      <c r="M55" s="46" t="str">
        <f t="shared" si="4"/>
        <v>2025_2025</v>
      </c>
    </row>
    <row r="56" spans="1:13" x14ac:dyDescent="0.2">
      <c r="A56" s="11" t="s">
        <v>4125</v>
      </c>
      <c r="B56" s="8" t="s">
        <v>4259</v>
      </c>
      <c r="C56" s="8" t="s">
        <v>4267</v>
      </c>
      <c r="D56" s="61">
        <v>2025</v>
      </c>
      <c r="E56" s="40">
        <v>2025</v>
      </c>
      <c r="F56" s="52">
        <v>4000</v>
      </c>
      <c r="G56" s="36" t="s">
        <v>74</v>
      </c>
      <c r="H56" s="38"/>
      <c r="I56" s="92" t="s">
        <v>4019</v>
      </c>
      <c r="J56" s="38" t="s">
        <v>4150</v>
      </c>
      <c r="K56" s="8"/>
      <c r="L56" s="56">
        <f>IF(G56="SI",F56,IF(G56="PARZIALE",F56*INDEX('Driver Perimetro'!$A$1:$XK$5,MATCH("IN",'Driver Perimetro'!$A$1:$A$5,0),MATCH('Saldo LIC'!H56,'Driver Perimetro'!$A$1:$XK$1,0)),0))</f>
        <v>4000</v>
      </c>
      <c r="M56" s="46" t="str">
        <f t="shared" si="4"/>
        <v>2025_2025</v>
      </c>
    </row>
    <row r="57" spans="1:13" x14ac:dyDescent="0.2">
      <c r="A57" s="41" t="s">
        <v>4125</v>
      </c>
      <c r="B57" s="42" t="s">
        <v>4260</v>
      </c>
      <c r="C57" s="42" t="s">
        <v>4268</v>
      </c>
      <c r="D57" s="62">
        <v>2025</v>
      </c>
      <c r="E57" s="43">
        <v>2025</v>
      </c>
      <c r="F57" s="53">
        <v>5910.24</v>
      </c>
      <c r="G57" s="45" t="s">
        <v>74</v>
      </c>
      <c r="H57" s="181"/>
      <c r="I57" s="45" t="s">
        <v>4019</v>
      </c>
      <c r="J57" s="181" t="s">
        <v>4150</v>
      </c>
      <c r="K57" s="42"/>
      <c r="L57" s="56">
        <f>IF(G57="SI",F57,IF(G57="PARZIALE",F57*INDEX('Driver Perimetro'!$A$1:$XK$5,MATCH("IN",'Driver Perimetro'!$A$1:$A$5,0),MATCH('Saldo LIC'!H57,'Driver Perimetro'!$A$1:$XK$1,0)),0))</f>
        <v>5910.24</v>
      </c>
      <c r="M57" s="46" t="str">
        <f t="shared" ref="M57" si="5">D57&amp;"_"&amp;E57</f>
        <v>2025_2025</v>
      </c>
    </row>
    <row r="59" spans="1:13" x14ac:dyDescent="0.2">
      <c r="B59" s="1" t="s">
        <v>4118</v>
      </c>
      <c r="F59" s="47">
        <f>SUBTOTAL(9,F2:F39)</f>
        <v>674918.92999999993</v>
      </c>
      <c r="L59" s="47">
        <f>ROUND(SUBTOTAL(9,L2:L39),2)</f>
        <v>663213.64</v>
      </c>
    </row>
  </sheetData>
  <protectedRanges>
    <protectedRange sqref="A1:L1" name="Intervallo2"/>
  </protectedRanges>
  <phoneticPr fontId="16" type="noConversion"/>
  <conditionalFormatting sqref="G2:J33">
    <cfRule type="cellIs" dxfId="15" priority="12" operator="equal">
      <formula>"-"</formula>
    </cfRule>
  </conditionalFormatting>
  <conditionalFormatting sqref="H34:H45">
    <cfRule type="expression" dxfId="14" priority="14">
      <formula>OR($G34="NO",$G34="SI")</formula>
    </cfRule>
  </conditionalFormatting>
  <conditionalFormatting sqref="H46:H48 H49:I49 G57:J57">
    <cfRule type="cellIs" dxfId="13" priority="7" operator="equal">
      <formula>"-"</formula>
    </cfRule>
  </conditionalFormatting>
  <conditionalFormatting sqref="H50:J56">
    <cfRule type="cellIs" dxfId="12" priority="1" operator="equal">
      <formula>"-"</formula>
    </cfRule>
  </conditionalFormatting>
  <conditionalFormatting sqref="I35:I42">
    <cfRule type="cellIs" dxfId="11" priority="8" operator="equal">
      <formula>"-"</formula>
    </cfRule>
  </conditionalFormatting>
  <conditionalFormatting sqref="I47:I48">
    <cfRule type="cellIs" dxfId="10" priority="3" operator="equal">
      <formula>"-"</formula>
    </cfRule>
  </conditionalFormatting>
  <conditionalFormatting sqref="I34:J34 J35:J42">
    <cfRule type="expression" dxfId="9" priority="13">
      <formula>$G34="NO"</formula>
    </cfRule>
  </conditionalFormatting>
  <conditionalFormatting sqref="I43:J46">
    <cfRule type="cellIs" dxfId="8" priority="4" operator="equal">
      <formula>"-"</formula>
    </cfRule>
  </conditionalFormatting>
  <conditionalFormatting sqref="J47:J49">
    <cfRule type="expression" dxfId="7" priority="2">
      <formula>$G47="NO"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2C2C091-39BA-41A8-BBD1-4F5199187CA5}">
          <x14:formula1>
            <xm:f>Anagrafica!$A$10:$A$11</xm:f>
          </x14:formula1>
          <xm:sqref>A2:A57</xm:sqref>
        </x14:dataValidation>
        <x14:dataValidation type="list" allowBlank="1" showInputMessage="1" showErrorMessage="1" xr:uid="{227C7953-597A-4EB8-A545-BEDBAB53952C}">
          <x14:formula1>
            <xm:f>An_Mappatura!$P$2:$P$5</xm:f>
          </x14:formula1>
          <xm:sqref>G34:G5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C6977-1B54-4659-86BC-242A35AB7919}">
  <sheetPr>
    <tabColor theme="0" tint="-0.499984740745262"/>
  </sheetPr>
  <dimension ref="A1:M198"/>
  <sheetViews>
    <sheetView showGridLines="0" workbookViewId="0">
      <pane ySplit="5" topLeftCell="A6" activePane="bottomLeft" state="frozen"/>
      <selection activeCell="B30" sqref="B30"/>
      <selection pane="bottomLeft" activeCell="D6" sqref="D6"/>
    </sheetView>
  </sheetViews>
  <sheetFormatPr defaultColWidth="9.109375" defaultRowHeight="10.199999999999999" x14ac:dyDescent="0.2"/>
  <cols>
    <col min="1" max="1" width="18.44140625" style="1" bestFit="1" customWidth="1"/>
    <col min="2" max="2" width="16.6640625" style="1" bestFit="1" customWidth="1"/>
    <col min="3" max="3" width="14.109375" style="1" bestFit="1" customWidth="1"/>
    <col min="4" max="4" width="9.109375" style="1" bestFit="1" customWidth="1"/>
    <col min="5" max="5" width="35.109375" style="1" bestFit="1" customWidth="1"/>
    <col min="6" max="6" width="11.88671875" style="1" bestFit="1" customWidth="1"/>
    <col min="7" max="7" width="39.6640625" style="1" customWidth="1"/>
    <col min="8" max="8" width="27.5546875" style="1" bestFit="1" customWidth="1"/>
    <col min="9" max="9" width="15.44140625" style="1" bestFit="1" customWidth="1"/>
    <col min="10" max="10" width="11.109375" style="1" bestFit="1" customWidth="1"/>
    <col min="11" max="11" width="16.5546875" style="1" bestFit="1" customWidth="1"/>
    <col min="12" max="12" width="12.33203125" style="1" bestFit="1" customWidth="1"/>
    <col min="13" max="13" width="17.6640625" style="1" bestFit="1" customWidth="1"/>
    <col min="14" max="16384" width="9.109375" style="1"/>
  </cols>
  <sheetData>
    <row r="1" spans="1:13" x14ac:dyDescent="0.2">
      <c r="C1" s="184" t="s">
        <v>101</v>
      </c>
      <c r="D1" s="184"/>
      <c r="E1" s="184"/>
      <c r="F1" s="184"/>
      <c r="G1" s="184"/>
    </row>
    <row r="2" spans="1:13" x14ac:dyDescent="0.2">
      <c r="I2" s="69" t="s">
        <v>95</v>
      </c>
      <c r="J2" s="73">
        <f>J3-'Libro Cespiti'!T5867</f>
        <v>-1556699.17</v>
      </c>
      <c r="K2" s="73">
        <f>K3-'Libro Cespiti'!U5867</f>
        <v>0</v>
      </c>
      <c r="L2" s="73">
        <f>L3-'Libro Cespiti'!V5867</f>
        <v>0</v>
      </c>
      <c r="M2" s="73">
        <f>M3-'Libro Cespiti'!W5867</f>
        <v>0</v>
      </c>
    </row>
    <row r="3" spans="1:13" x14ac:dyDescent="0.2">
      <c r="J3" s="70">
        <f>ROUND(SUBTOTAL(9,J6:J1000),2)</f>
        <v>16558018.560000001</v>
      </c>
      <c r="K3" s="70">
        <f t="shared" ref="K3:M3" si="0">ROUND(SUBTOTAL(9,K6:K1000),2)</f>
        <v>3471972.59</v>
      </c>
      <c r="L3" s="70">
        <f t="shared" si="0"/>
        <v>0</v>
      </c>
      <c r="M3" s="70">
        <f t="shared" si="0"/>
        <v>0</v>
      </c>
    </row>
    <row r="5" spans="1:13" x14ac:dyDescent="0.2">
      <c r="A5" s="65" t="s">
        <v>83</v>
      </c>
      <c r="B5" s="65" t="s">
        <v>54</v>
      </c>
      <c r="C5" s="65" t="s">
        <v>60</v>
      </c>
      <c r="D5" s="65" t="s">
        <v>6</v>
      </c>
      <c r="E5" s="65" t="s">
        <v>14</v>
      </c>
      <c r="F5" s="65" t="s">
        <v>7</v>
      </c>
      <c r="G5" s="65" t="s">
        <v>15</v>
      </c>
      <c r="H5" s="65" t="s">
        <v>0</v>
      </c>
      <c r="I5" s="65" t="s">
        <v>1</v>
      </c>
      <c r="J5" s="1" t="s">
        <v>97</v>
      </c>
      <c r="K5" s="1" t="s">
        <v>98</v>
      </c>
      <c r="L5" s="1" t="s">
        <v>99</v>
      </c>
      <c r="M5" s="1" t="s">
        <v>100</v>
      </c>
    </row>
    <row r="6" spans="1:13" x14ac:dyDescent="0.2">
      <c r="A6" s="1" t="s">
        <v>4125</v>
      </c>
      <c r="B6" s="1" t="s">
        <v>55</v>
      </c>
      <c r="C6" s="1" t="s">
        <v>63</v>
      </c>
      <c r="D6" s="1">
        <v>1</v>
      </c>
      <c r="E6" s="1" t="s">
        <v>16</v>
      </c>
      <c r="F6" s="1">
        <v>1</v>
      </c>
      <c r="G6" s="1" t="s">
        <v>21</v>
      </c>
      <c r="H6" s="1">
        <v>2009</v>
      </c>
      <c r="I6" s="1">
        <v>2020</v>
      </c>
      <c r="J6" s="88">
        <v>3500</v>
      </c>
      <c r="K6" s="88">
        <v>3325</v>
      </c>
      <c r="L6" s="88">
        <v>0</v>
      </c>
      <c r="M6" s="88">
        <v>0</v>
      </c>
    </row>
    <row r="7" spans="1:13" x14ac:dyDescent="0.2">
      <c r="A7" s="1" t="s">
        <v>4125</v>
      </c>
      <c r="B7" s="1" t="s">
        <v>55</v>
      </c>
      <c r="C7" s="1" t="s">
        <v>63</v>
      </c>
      <c r="D7" s="1">
        <v>1</v>
      </c>
      <c r="E7" s="1" t="s">
        <v>16</v>
      </c>
      <c r="F7" s="1">
        <v>1</v>
      </c>
      <c r="G7" s="1" t="s">
        <v>21</v>
      </c>
      <c r="H7" s="1">
        <v>2009</v>
      </c>
      <c r="I7" s="1">
        <v>2022</v>
      </c>
      <c r="J7" s="88">
        <v>8000</v>
      </c>
      <c r="K7" s="88">
        <v>7600</v>
      </c>
      <c r="L7" s="88">
        <v>0</v>
      </c>
      <c r="M7" s="88">
        <v>0</v>
      </c>
    </row>
    <row r="8" spans="1:13" x14ac:dyDescent="0.2">
      <c r="A8" s="1" t="s">
        <v>4125</v>
      </c>
      <c r="B8" s="1" t="s">
        <v>55</v>
      </c>
      <c r="C8" s="1" t="s">
        <v>63</v>
      </c>
      <c r="D8" s="1">
        <v>1</v>
      </c>
      <c r="E8" s="1" t="s">
        <v>16</v>
      </c>
      <c r="F8" s="1">
        <v>1</v>
      </c>
      <c r="G8" s="1" t="s">
        <v>21</v>
      </c>
      <c r="H8" s="1">
        <v>2009</v>
      </c>
      <c r="I8" s="1">
        <v>2019</v>
      </c>
      <c r="J8" s="88">
        <v>5000</v>
      </c>
      <c r="K8" s="88">
        <v>4750</v>
      </c>
      <c r="L8" s="88">
        <v>0</v>
      </c>
      <c r="M8" s="88">
        <v>0</v>
      </c>
    </row>
    <row r="9" spans="1:13" x14ac:dyDescent="0.2">
      <c r="A9" s="1" t="s">
        <v>4125</v>
      </c>
      <c r="B9" s="1" t="s">
        <v>55</v>
      </c>
      <c r="C9" s="1" t="s">
        <v>63</v>
      </c>
      <c r="D9" s="1">
        <v>1</v>
      </c>
      <c r="E9" s="1" t="s">
        <v>16</v>
      </c>
      <c r="F9" s="1">
        <v>1</v>
      </c>
      <c r="G9" s="1" t="s">
        <v>21</v>
      </c>
      <c r="H9" s="1">
        <v>2009</v>
      </c>
      <c r="I9" s="1">
        <v>2024</v>
      </c>
      <c r="J9" s="88">
        <v>44800</v>
      </c>
      <c r="K9" s="88">
        <v>39235</v>
      </c>
      <c r="L9" s="88">
        <v>0</v>
      </c>
      <c r="M9" s="88">
        <v>0</v>
      </c>
    </row>
    <row r="10" spans="1:13" x14ac:dyDescent="0.2">
      <c r="A10" s="1" t="s">
        <v>4125</v>
      </c>
      <c r="B10" s="1" t="s">
        <v>55</v>
      </c>
      <c r="C10" s="1" t="s">
        <v>63</v>
      </c>
      <c r="D10" s="1">
        <v>1</v>
      </c>
      <c r="E10" s="1" t="s">
        <v>16</v>
      </c>
      <c r="F10" s="1">
        <v>1</v>
      </c>
      <c r="G10" s="1" t="s">
        <v>21</v>
      </c>
      <c r="H10" s="1">
        <v>2009</v>
      </c>
      <c r="I10" s="1">
        <v>2023</v>
      </c>
      <c r="J10" s="88">
        <v>12000</v>
      </c>
      <c r="K10" s="88">
        <v>11400</v>
      </c>
      <c r="L10" s="88">
        <v>0</v>
      </c>
      <c r="M10" s="88">
        <v>0</v>
      </c>
    </row>
    <row r="11" spans="1:13" x14ac:dyDescent="0.2">
      <c r="A11" s="1" t="s">
        <v>4125</v>
      </c>
      <c r="B11" s="1" t="s">
        <v>55</v>
      </c>
      <c r="C11" s="1" t="s">
        <v>63</v>
      </c>
      <c r="D11" s="1">
        <v>1</v>
      </c>
      <c r="E11" s="1" t="s">
        <v>16</v>
      </c>
      <c r="F11" s="1">
        <v>1</v>
      </c>
      <c r="G11" s="1" t="s">
        <v>21</v>
      </c>
      <c r="H11" s="1">
        <v>2012</v>
      </c>
      <c r="I11" s="1">
        <v>2024</v>
      </c>
      <c r="J11" s="88">
        <v>4000</v>
      </c>
      <c r="K11" s="88">
        <v>3200</v>
      </c>
      <c r="L11" s="88">
        <v>0</v>
      </c>
      <c r="M11" s="88">
        <v>0</v>
      </c>
    </row>
    <row r="12" spans="1:13" x14ac:dyDescent="0.2">
      <c r="A12" s="1" t="s">
        <v>4125</v>
      </c>
      <c r="B12" s="1" t="s">
        <v>55</v>
      </c>
      <c r="C12" s="1" t="s">
        <v>63</v>
      </c>
      <c r="D12" s="1">
        <v>1</v>
      </c>
      <c r="E12" s="1" t="s">
        <v>16</v>
      </c>
      <c r="F12" s="1">
        <v>1</v>
      </c>
      <c r="G12" s="1" t="s">
        <v>21</v>
      </c>
      <c r="H12" s="1">
        <v>2013</v>
      </c>
      <c r="I12" s="1">
        <v>2020</v>
      </c>
      <c r="J12" s="88">
        <v>2374.38</v>
      </c>
      <c r="K12" s="88">
        <v>1780.8000000000002</v>
      </c>
      <c r="L12" s="88">
        <v>0</v>
      </c>
      <c r="M12" s="88">
        <v>0</v>
      </c>
    </row>
    <row r="13" spans="1:13" x14ac:dyDescent="0.2">
      <c r="A13" s="1" t="s">
        <v>4125</v>
      </c>
      <c r="B13" s="1" t="s">
        <v>55</v>
      </c>
      <c r="C13" s="1" t="s">
        <v>63</v>
      </c>
      <c r="D13" s="1">
        <v>1</v>
      </c>
      <c r="E13" s="1" t="s">
        <v>16</v>
      </c>
      <c r="F13" s="1">
        <v>1</v>
      </c>
      <c r="G13" s="1" t="s">
        <v>21</v>
      </c>
      <c r="H13" s="1">
        <v>2013</v>
      </c>
      <c r="I13" s="1">
        <v>2019</v>
      </c>
      <c r="J13" s="88">
        <v>2752.19</v>
      </c>
      <c r="K13" s="88">
        <v>2476.9800000000005</v>
      </c>
      <c r="L13" s="88">
        <v>0</v>
      </c>
      <c r="M13" s="88">
        <v>0</v>
      </c>
    </row>
    <row r="14" spans="1:13" x14ac:dyDescent="0.2">
      <c r="A14" s="1" t="s">
        <v>4125</v>
      </c>
      <c r="B14" s="1" t="s">
        <v>55</v>
      </c>
      <c r="C14" s="1" t="s">
        <v>63</v>
      </c>
      <c r="D14" s="1">
        <v>1</v>
      </c>
      <c r="E14" s="1" t="s">
        <v>16</v>
      </c>
      <c r="F14" s="1">
        <v>1</v>
      </c>
      <c r="G14" s="1" t="s">
        <v>21</v>
      </c>
      <c r="H14" s="1">
        <v>2017</v>
      </c>
      <c r="I14" s="1">
        <v>2024</v>
      </c>
      <c r="J14" s="88">
        <v>4074.5</v>
      </c>
      <c r="K14" s="88">
        <v>407.45</v>
      </c>
      <c r="L14" s="88">
        <v>0</v>
      </c>
      <c r="M14" s="88">
        <v>0</v>
      </c>
    </row>
    <row r="15" spans="1:13" x14ac:dyDescent="0.2">
      <c r="A15" s="1" t="s">
        <v>4125</v>
      </c>
      <c r="B15" s="1" t="s">
        <v>55</v>
      </c>
      <c r="C15" s="1" t="s">
        <v>63</v>
      </c>
      <c r="D15" s="1">
        <v>1</v>
      </c>
      <c r="E15" s="1" t="s">
        <v>16</v>
      </c>
      <c r="F15" s="1">
        <v>2</v>
      </c>
      <c r="G15" s="1" t="s">
        <v>26</v>
      </c>
      <c r="H15" s="1">
        <v>2017</v>
      </c>
      <c r="I15" s="1">
        <v>2019</v>
      </c>
      <c r="J15" s="88">
        <v>3000</v>
      </c>
      <c r="K15" s="88">
        <v>150</v>
      </c>
      <c r="L15" s="88">
        <v>0</v>
      </c>
      <c r="M15" s="88">
        <v>0</v>
      </c>
    </row>
    <row r="16" spans="1:13" x14ac:dyDescent="0.2">
      <c r="A16" s="1" t="s">
        <v>4125</v>
      </c>
      <c r="B16" s="1" t="s">
        <v>55</v>
      </c>
      <c r="C16" s="1" t="s">
        <v>63</v>
      </c>
      <c r="D16" s="1">
        <v>1</v>
      </c>
      <c r="E16" s="1" t="s">
        <v>16</v>
      </c>
      <c r="F16" s="1">
        <v>5</v>
      </c>
      <c r="G16" s="1" t="s">
        <v>42</v>
      </c>
      <c r="H16" s="1">
        <v>2023</v>
      </c>
      <c r="I16" s="1">
        <v>2024</v>
      </c>
      <c r="J16" s="88">
        <v>1872</v>
      </c>
      <c r="K16" s="88">
        <v>0</v>
      </c>
      <c r="L16" s="88">
        <v>0</v>
      </c>
      <c r="M16" s="88">
        <v>0</v>
      </c>
    </row>
    <row r="17" spans="1:13" x14ac:dyDescent="0.2">
      <c r="A17" s="1" t="s">
        <v>4125</v>
      </c>
      <c r="B17" s="1" t="s">
        <v>55</v>
      </c>
      <c r="C17" s="1" t="s">
        <v>63</v>
      </c>
      <c r="D17" s="1">
        <v>6</v>
      </c>
      <c r="E17" s="1" t="s">
        <v>50</v>
      </c>
      <c r="F17" s="1">
        <v>33</v>
      </c>
      <c r="G17" s="1" t="s">
        <v>46</v>
      </c>
      <c r="H17" s="1">
        <v>2014</v>
      </c>
      <c r="I17" s="1">
        <v>2022</v>
      </c>
      <c r="J17" s="88">
        <v>1450</v>
      </c>
      <c r="K17" s="88">
        <v>609</v>
      </c>
      <c r="L17" s="88">
        <v>0</v>
      </c>
      <c r="M17" s="88">
        <v>0</v>
      </c>
    </row>
    <row r="18" spans="1:13" x14ac:dyDescent="0.2">
      <c r="A18" s="1" t="s">
        <v>4125</v>
      </c>
      <c r="B18" s="1" t="s">
        <v>55</v>
      </c>
      <c r="C18" s="1" t="s">
        <v>63</v>
      </c>
      <c r="D18" s="1">
        <v>6</v>
      </c>
      <c r="E18" s="1" t="s">
        <v>50</v>
      </c>
      <c r="F18" s="1">
        <v>33</v>
      </c>
      <c r="G18" s="1" t="s">
        <v>46</v>
      </c>
      <c r="H18" s="1">
        <v>2019</v>
      </c>
      <c r="I18" s="1">
        <v>2024</v>
      </c>
      <c r="J18" s="88">
        <v>80.81</v>
      </c>
      <c r="K18" s="88">
        <v>0</v>
      </c>
      <c r="L18" s="88">
        <v>0</v>
      </c>
      <c r="M18" s="88">
        <v>0</v>
      </c>
    </row>
    <row r="19" spans="1:13" x14ac:dyDescent="0.2">
      <c r="A19" s="1" t="s">
        <v>4125</v>
      </c>
      <c r="B19" s="1" t="s">
        <v>55</v>
      </c>
      <c r="C19" s="1" t="s">
        <v>62</v>
      </c>
      <c r="D19" s="1">
        <v>1</v>
      </c>
      <c r="E19" s="1" t="s">
        <v>16</v>
      </c>
      <c r="F19" s="1">
        <v>1</v>
      </c>
      <c r="G19" s="1" t="s">
        <v>21</v>
      </c>
      <c r="H19" s="1">
        <v>2008</v>
      </c>
      <c r="I19" s="1" t="s">
        <v>53</v>
      </c>
      <c r="J19" s="88">
        <v>77200</v>
      </c>
      <c r="K19" s="88">
        <v>73340</v>
      </c>
      <c r="L19" s="88">
        <v>0</v>
      </c>
      <c r="M19" s="88">
        <v>0</v>
      </c>
    </row>
    <row r="20" spans="1:13" x14ac:dyDescent="0.2">
      <c r="A20" s="1" t="s">
        <v>4125</v>
      </c>
      <c r="B20" s="1" t="s">
        <v>55</v>
      </c>
      <c r="C20" s="1" t="s">
        <v>62</v>
      </c>
      <c r="D20" s="1">
        <v>1</v>
      </c>
      <c r="E20" s="1" t="s">
        <v>16</v>
      </c>
      <c r="F20" s="1">
        <v>1</v>
      </c>
      <c r="G20" s="1" t="s">
        <v>21</v>
      </c>
      <c r="H20" s="1">
        <v>2009</v>
      </c>
      <c r="I20" s="1" t="s">
        <v>53</v>
      </c>
      <c r="J20" s="88">
        <v>197037.5</v>
      </c>
      <c r="K20" s="88">
        <v>180405.31</v>
      </c>
      <c r="L20" s="88">
        <v>0</v>
      </c>
      <c r="M20" s="88">
        <v>0</v>
      </c>
    </row>
    <row r="21" spans="1:13" x14ac:dyDescent="0.2">
      <c r="A21" s="1" t="s">
        <v>4125</v>
      </c>
      <c r="B21" s="1" t="s">
        <v>55</v>
      </c>
      <c r="C21" s="1" t="s">
        <v>62</v>
      </c>
      <c r="D21" s="1">
        <v>1</v>
      </c>
      <c r="E21" s="1" t="s">
        <v>16</v>
      </c>
      <c r="F21" s="1">
        <v>1</v>
      </c>
      <c r="G21" s="1" t="s">
        <v>21</v>
      </c>
      <c r="H21" s="1">
        <v>2012</v>
      </c>
      <c r="I21" s="1" t="s">
        <v>53</v>
      </c>
      <c r="J21" s="88">
        <v>4000</v>
      </c>
      <c r="K21" s="88">
        <v>3200</v>
      </c>
      <c r="L21" s="88">
        <v>0</v>
      </c>
      <c r="M21" s="88">
        <v>0</v>
      </c>
    </row>
    <row r="22" spans="1:13" x14ac:dyDescent="0.2">
      <c r="A22" s="1" t="s">
        <v>4125</v>
      </c>
      <c r="B22" s="1" t="s">
        <v>55</v>
      </c>
      <c r="C22" s="1" t="s">
        <v>62</v>
      </c>
      <c r="D22" s="1">
        <v>1</v>
      </c>
      <c r="E22" s="1" t="s">
        <v>16</v>
      </c>
      <c r="F22" s="1">
        <v>1</v>
      </c>
      <c r="G22" s="1" t="s">
        <v>21</v>
      </c>
      <c r="H22" s="1">
        <v>2013</v>
      </c>
      <c r="I22" s="1" t="s">
        <v>53</v>
      </c>
      <c r="J22" s="88">
        <v>44210.54</v>
      </c>
      <c r="K22" s="88">
        <v>39611.420000000006</v>
      </c>
      <c r="L22" s="88">
        <v>0</v>
      </c>
      <c r="M22" s="88">
        <v>0</v>
      </c>
    </row>
    <row r="23" spans="1:13" x14ac:dyDescent="0.2">
      <c r="A23" s="1" t="s">
        <v>4125</v>
      </c>
      <c r="B23" s="1" t="s">
        <v>55</v>
      </c>
      <c r="C23" s="1" t="s">
        <v>62</v>
      </c>
      <c r="D23" s="1">
        <v>1</v>
      </c>
      <c r="E23" s="1" t="s">
        <v>16</v>
      </c>
      <c r="F23" s="1">
        <v>1</v>
      </c>
      <c r="G23" s="1" t="s">
        <v>21</v>
      </c>
      <c r="H23" s="1">
        <v>2014</v>
      </c>
      <c r="I23" s="1" t="s">
        <v>53</v>
      </c>
      <c r="J23" s="88">
        <v>32000</v>
      </c>
      <c r="K23" s="88">
        <v>22400</v>
      </c>
      <c r="L23" s="88">
        <v>0</v>
      </c>
      <c r="M23" s="88">
        <v>0</v>
      </c>
    </row>
    <row r="24" spans="1:13" x14ac:dyDescent="0.2">
      <c r="A24" s="1" t="s">
        <v>4125</v>
      </c>
      <c r="B24" s="1" t="s">
        <v>55</v>
      </c>
      <c r="C24" s="1" t="s">
        <v>62</v>
      </c>
      <c r="D24" s="1">
        <v>1</v>
      </c>
      <c r="E24" s="1" t="s">
        <v>16</v>
      </c>
      <c r="F24" s="1">
        <v>1</v>
      </c>
      <c r="G24" s="1" t="s">
        <v>21</v>
      </c>
      <c r="H24" s="1">
        <v>2015</v>
      </c>
      <c r="I24" s="1" t="s">
        <v>53</v>
      </c>
      <c r="J24" s="88">
        <v>147800</v>
      </c>
      <c r="K24" s="88">
        <v>75080</v>
      </c>
      <c r="L24" s="88">
        <v>0</v>
      </c>
      <c r="M24" s="88">
        <v>0</v>
      </c>
    </row>
    <row r="25" spans="1:13" x14ac:dyDescent="0.2">
      <c r="A25" s="1" t="s">
        <v>4125</v>
      </c>
      <c r="B25" s="1" t="s">
        <v>55</v>
      </c>
      <c r="C25" s="1" t="s">
        <v>62</v>
      </c>
      <c r="D25" s="1">
        <v>1</v>
      </c>
      <c r="E25" s="1" t="s">
        <v>16</v>
      </c>
      <c r="F25" s="1">
        <v>1</v>
      </c>
      <c r="G25" s="1" t="s">
        <v>21</v>
      </c>
      <c r="H25" s="1">
        <v>2016</v>
      </c>
      <c r="I25" s="1" t="s">
        <v>53</v>
      </c>
      <c r="J25" s="88">
        <v>314458.99999999994</v>
      </c>
      <c r="K25" s="88">
        <v>92543.329999999987</v>
      </c>
      <c r="L25" s="88">
        <v>0</v>
      </c>
      <c r="M25" s="88">
        <v>0</v>
      </c>
    </row>
    <row r="26" spans="1:13" x14ac:dyDescent="0.2">
      <c r="A26" s="1" t="s">
        <v>4125</v>
      </c>
      <c r="B26" s="1" t="s">
        <v>55</v>
      </c>
      <c r="C26" s="1" t="s">
        <v>62</v>
      </c>
      <c r="D26" s="1">
        <v>1</v>
      </c>
      <c r="E26" s="1" t="s">
        <v>16</v>
      </c>
      <c r="F26" s="1">
        <v>1</v>
      </c>
      <c r="G26" s="1" t="s">
        <v>21</v>
      </c>
      <c r="H26" s="1">
        <v>2017</v>
      </c>
      <c r="I26" s="1" t="s">
        <v>53</v>
      </c>
      <c r="J26" s="88">
        <v>0</v>
      </c>
      <c r="K26" s="88">
        <v>0</v>
      </c>
      <c r="L26" s="88">
        <v>0</v>
      </c>
      <c r="M26" s="88">
        <v>0</v>
      </c>
    </row>
    <row r="27" spans="1:13" x14ac:dyDescent="0.2">
      <c r="A27" s="1" t="s">
        <v>4125</v>
      </c>
      <c r="B27" s="1" t="s">
        <v>55</v>
      </c>
      <c r="C27" s="1" t="s">
        <v>62</v>
      </c>
      <c r="D27" s="1">
        <v>1</v>
      </c>
      <c r="E27" s="1" t="s">
        <v>16</v>
      </c>
      <c r="F27" s="1">
        <v>1</v>
      </c>
      <c r="G27" s="1" t="s">
        <v>21</v>
      </c>
      <c r="H27" s="1">
        <v>2018</v>
      </c>
      <c r="I27" s="1" t="s">
        <v>53</v>
      </c>
      <c r="J27" s="88">
        <v>666056.64999999991</v>
      </c>
      <c r="K27" s="88">
        <v>0</v>
      </c>
      <c r="L27" s="88">
        <v>0</v>
      </c>
      <c r="M27" s="88">
        <v>0</v>
      </c>
    </row>
    <row r="28" spans="1:13" x14ac:dyDescent="0.2">
      <c r="A28" s="1" t="s">
        <v>4125</v>
      </c>
      <c r="B28" s="1" t="s">
        <v>55</v>
      </c>
      <c r="C28" s="1" t="s">
        <v>62</v>
      </c>
      <c r="D28" s="1">
        <v>1</v>
      </c>
      <c r="E28" s="1" t="s">
        <v>16</v>
      </c>
      <c r="F28" s="1">
        <v>1</v>
      </c>
      <c r="G28" s="1" t="s">
        <v>21</v>
      </c>
      <c r="H28" s="1">
        <v>2019</v>
      </c>
      <c r="I28" s="1" t="s">
        <v>53</v>
      </c>
      <c r="J28" s="88">
        <v>505317.53</v>
      </c>
      <c r="K28" s="88">
        <v>0</v>
      </c>
      <c r="L28" s="88">
        <v>0</v>
      </c>
      <c r="M28" s="88">
        <v>0</v>
      </c>
    </row>
    <row r="29" spans="1:13" x14ac:dyDescent="0.2">
      <c r="A29" s="1" t="s">
        <v>4125</v>
      </c>
      <c r="B29" s="1" t="s">
        <v>55</v>
      </c>
      <c r="C29" s="1" t="s">
        <v>62</v>
      </c>
      <c r="D29" s="1">
        <v>1</v>
      </c>
      <c r="E29" s="1" t="s">
        <v>16</v>
      </c>
      <c r="F29" s="1">
        <v>1</v>
      </c>
      <c r="G29" s="1" t="s">
        <v>21</v>
      </c>
      <c r="H29" s="1">
        <v>2020</v>
      </c>
      <c r="I29" s="1" t="s">
        <v>53</v>
      </c>
      <c r="J29" s="88">
        <v>39850</v>
      </c>
      <c r="K29" s="88">
        <v>0</v>
      </c>
      <c r="L29" s="88">
        <v>0</v>
      </c>
      <c r="M29" s="88">
        <v>0</v>
      </c>
    </row>
    <row r="30" spans="1:13" x14ac:dyDescent="0.2">
      <c r="A30" s="1" t="s">
        <v>4125</v>
      </c>
      <c r="B30" s="1" t="s">
        <v>55</v>
      </c>
      <c r="C30" s="1" t="s">
        <v>62</v>
      </c>
      <c r="D30" s="1">
        <v>1</v>
      </c>
      <c r="E30" s="1" t="s">
        <v>16</v>
      </c>
      <c r="F30" s="1">
        <v>1</v>
      </c>
      <c r="G30" s="1" t="s">
        <v>21</v>
      </c>
      <c r="H30" s="1">
        <v>2021</v>
      </c>
      <c r="I30" s="1" t="s">
        <v>53</v>
      </c>
      <c r="J30" s="88">
        <v>178392.18</v>
      </c>
      <c r="K30" s="88">
        <v>0</v>
      </c>
      <c r="L30" s="88">
        <v>0</v>
      </c>
      <c r="M30" s="88">
        <v>0</v>
      </c>
    </row>
    <row r="31" spans="1:13" x14ac:dyDescent="0.2">
      <c r="A31" s="1" t="s">
        <v>4125</v>
      </c>
      <c r="B31" s="1" t="s">
        <v>55</v>
      </c>
      <c r="C31" s="1" t="s">
        <v>62</v>
      </c>
      <c r="D31" s="1">
        <v>1</v>
      </c>
      <c r="E31" s="1" t="s">
        <v>16</v>
      </c>
      <c r="F31" s="1">
        <v>1</v>
      </c>
      <c r="G31" s="1" t="s">
        <v>21</v>
      </c>
      <c r="H31" s="1">
        <v>2022</v>
      </c>
      <c r="I31" s="1" t="s">
        <v>53</v>
      </c>
      <c r="J31" s="88">
        <v>391570</v>
      </c>
      <c r="K31" s="88">
        <v>0</v>
      </c>
      <c r="L31" s="88">
        <v>0</v>
      </c>
      <c r="M31" s="88">
        <v>0</v>
      </c>
    </row>
    <row r="32" spans="1:13" x14ac:dyDescent="0.2">
      <c r="A32" s="1" t="s">
        <v>4125</v>
      </c>
      <c r="B32" s="1" t="s">
        <v>55</v>
      </c>
      <c r="C32" s="1" t="s">
        <v>62</v>
      </c>
      <c r="D32" s="1">
        <v>1</v>
      </c>
      <c r="E32" s="1" t="s">
        <v>16</v>
      </c>
      <c r="F32" s="1">
        <v>1</v>
      </c>
      <c r="G32" s="1" t="s">
        <v>21</v>
      </c>
      <c r="H32" s="1">
        <v>2023</v>
      </c>
      <c r="I32" s="1" t="s">
        <v>53</v>
      </c>
      <c r="J32" s="88">
        <v>50000</v>
      </c>
      <c r="K32" s="88">
        <v>0</v>
      </c>
      <c r="L32" s="88">
        <v>0</v>
      </c>
      <c r="M32" s="88">
        <v>0</v>
      </c>
    </row>
    <row r="33" spans="1:13" x14ac:dyDescent="0.2">
      <c r="A33" s="1" t="s">
        <v>4125</v>
      </c>
      <c r="B33" s="1" t="s">
        <v>55</v>
      </c>
      <c r="C33" s="1" t="s">
        <v>62</v>
      </c>
      <c r="D33" s="1">
        <v>1</v>
      </c>
      <c r="E33" s="1" t="s">
        <v>16</v>
      </c>
      <c r="F33" s="1">
        <v>1</v>
      </c>
      <c r="G33" s="1" t="s">
        <v>21</v>
      </c>
      <c r="H33" s="1">
        <v>2024</v>
      </c>
      <c r="I33" s="1" t="s">
        <v>53</v>
      </c>
      <c r="J33" s="88">
        <v>521178.33999999997</v>
      </c>
      <c r="K33" s="88">
        <v>0</v>
      </c>
      <c r="L33" s="88">
        <v>0</v>
      </c>
      <c r="M33" s="88">
        <v>0</v>
      </c>
    </row>
    <row r="34" spans="1:13" x14ac:dyDescent="0.2">
      <c r="A34" s="1" t="s">
        <v>4125</v>
      </c>
      <c r="B34" s="1" t="s">
        <v>55</v>
      </c>
      <c r="C34" s="1" t="s">
        <v>62</v>
      </c>
      <c r="D34" s="1">
        <v>1</v>
      </c>
      <c r="E34" s="1" t="s">
        <v>16</v>
      </c>
      <c r="F34" s="1">
        <v>2</v>
      </c>
      <c r="G34" s="1" t="s">
        <v>26</v>
      </c>
      <c r="H34" s="1">
        <v>2009</v>
      </c>
      <c r="I34" s="1" t="s">
        <v>53</v>
      </c>
      <c r="J34" s="88">
        <v>7400.01</v>
      </c>
      <c r="K34" s="88">
        <v>6290</v>
      </c>
      <c r="L34" s="88">
        <v>0</v>
      </c>
      <c r="M34" s="88">
        <v>0</v>
      </c>
    </row>
    <row r="35" spans="1:13" x14ac:dyDescent="0.2">
      <c r="A35" s="1" t="s">
        <v>4125</v>
      </c>
      <c r="B35" s="1" t="s">
        <v>55</v>
      </c>
      <c r="C35" s="1" t="s">
        <v>62</v>
      </c>
      <c r="D35" s="1">
        <v>1</v>
      </c>
      <c r="E35" s="1" t="s">
        <v>16</v>
      </c>
      <c r="F35" s="1">
        <v>2</v>
      </c>
      <c r="G35" s="1" t="s">
        <v>26</v>
      </c>
      <c r="H35" s="1">
        <v>2010</v>
      </c>
      <c r="I35" s="1" t="s">
        <v>53</v>
      </c>
      <c r="J35" s="88">
        <v>2100</v>
      </c>
      <c r="K35" s="88">
        <v>210</v>
      </c>
      <c r="L35" s="88">
        <v>0</v>
      </c>
      <c r="M35" s="88">
        <v>0</v>
      </c>
    </row>
    <row r="36" spans="1:13" x14ac:dyDescent="0.2">
      <c r="A36" s="1" t="s">
        <v>4125</v>
      </c>
      <c r="B36" s="1" t="s">
        <v>55</v>
      </c>
      <c r="C36" s="1" t="s">
        <v>62</v>
      </c>
      <c r="D36" s="1">
        <v>1</v>
      </c>
      <c r="E36" s="1" t="s">
        <v>16</v>
      </c>
      <c r="F36" s="1">
        <v>2</v>
      </c>
      <c r="G36" s="1" t="s">
        <v>26</v>
      </c>
      <c r="H36" s="1">
        <v>2017</v>
      </c>
      <c r="I36" s="1" t="s">
        <v>53</v>
      </c>
      <c r="J36" s="88">
        <v>4500</v>
      </c>
      <c r="K36" s="88">
        <v>225</v>
      </c>
      <c r="L36" s="88">
        <v>0</v>
      </c>
      <c r="M36" s="88">
        <v>0</v>
      </c>
    </row>
    <row r="37" spans="1:13" x14ac:dyDescent="0.2">
      <c r="A37" s="1" t="s">
        <v>4125</v>
      </c>
      <c r="B37" s="1" t="s">
        <v>55</v>
      </c>
      <c r="C37" s="1" t="s">
        <v>62</v>
      </c>
      <c r="D37" s="1">
        <v>1</v>
      </c>
      <c r="E37" s="1" t="s">
        <v>16</v>
      </c>
      <c r="F37" s="1">
        <v>2</v>
      </c>
      <c r="G37" s="1" t="s">
        <v>26</v>
      </c>
      <c r="H37" s="1">
        <v>2020</v>
      </c>
      <c r="I37" s="1" t="s">
        <v>53</v>
      </c>
      <c r="J37" s="88">
        <v>2699.99</v>
      </c>
      <c r="K37" s="88">
        <v>0</v>
      </c>
      <c r="L37" s="88">
        <v>0</v>
      </c>
      <c r="M37" s="88">
        <v>0</v>
      </c>
    </row>
    <row r="38" spans="1:13" x14ac:dyDescent="0.2">
      <c r="A38" s="1" t="s">
        <v>4125</v>
      </c>
      <c r="B38" s="1" t="s">
        <v>55</v>
      </c>
      <c r="C38" s="1" t="s">
        <v>62</v>
      </c>
      <c r="D38" s="1">
        <v>1</v>
      </c>
      <c r="E38" s="1" t="s">
        <v>16</v>
      </c>
      <c r="F38" s="1">
        <v>2</v>
      </c>
      <c r="G38" s="1" t="s">
        <v>26</v>
      </c>
      <c r="H38" s="1">
        <v>2022</v>
      </c>
      <c r="I38" s="1" t="s">
        <v>53</v>
      </c>
      <c r="J38" s="88">
        <v>3325</v>
      </c>
      <c r="K38" s="88">
        <v>0</v>
      </c>
      <c r="L38" s="88">
        <v>0</v>
      </c>
      <c r="M38" s="88">
        <v>0</v>
      </c>
    </row>
    <row r="39" spans="1:13" x14ac:dyDescent="0.2">
      <c r="A39" s="1" t="s">
        <v>4125</v>
      </c>
      <c r="B39" s="1" t="s">
        <v>55</v>
      </c>
      <c r="C39" s="1" t="s">
        <v>62</v>
      </c>
      <c r="D39" s="1">
        <v>1</v>
      </c>
      <c r="E39" s="1" t="s">
        <v>16</v>
      </c>
      <c r="F39" s="1">
        <v>3</v>
      </c>
      <c r="G39" s="1" t="s">
        <v>32</v>
      </c>
      <c r="H39" s="1">
        <v>2009</v>
      </c>
      <c r="I39" s="1" t="s">
        <v>53</v>
      </c>
      <c r="J39" s="88">
        <v>216.29</v>
      </c>
      <c r="K39" s="88">
        <v>102.73999999999998</v>
      </c>
      <c r="L39" s="88">
        <v>0</v>
      </c>
      <c r="M39" s="88">
        <v>0</v>
      </c>
    </row>
    <row r="40" spans="1:13" x14ac:dyDescent="0.2">
      <c r="A40" s="1" t="s">
        <v>4125</v>
      </c>
      <c r="B40" s="1" t="s">
        <v>55</v>
      </c>
      <c r="C40" s="1" t="s">
        <v>62</v>
      </c>
      <c r="D40" s="1">
        <v>1</v>
      </c>
      <c r="E40" s="1" t="s">
        <v>16</v>
      </c>
      <c r="F40" s="1">
        <v>3</v>
      </c>
      <c r="G40" s="1" t="s">
        <v>32</v>
      </c>
      <c r="H40" s="1">
        <v>2010</v>
      </c>
      <c r="I40" s="1" t="s">
        <v>53</v>
      </c>
      <c r="J40" s="88">
        <v>3987.5</v>
      </c>
      <c r="K40" s="88">
        <v>1894.1</v>
      </c>
      <c r="L40" s="88">
        <v>0</v>
      </c>
      <c r="M40" s="88">
        <v>0</v>
      </c>
    </row>
    <row r="41" spans="1:13" x14ac:dyDescent="0.2">
      <c r="A41" s="1" t="s">
        <v>4125</v>
      </c>
      <c r="B41" s="1" t="s">
        <v>55</v>
      </c>
      <c r="C41" s="1" t="s">
        <v>62</v>
      </c>
      <c r="D41" s="1">
        <v>1</v>
      </c>
      <c r="E41" s="1" t="s">
        <v>16</v>
      </c>
      <c r="F41" s="1">
        <v>3</v>
      </c>
      <c r="G41" s="1" t="s">
        <v>32</v>
      </c>
      <c r="H41" s="1">
        <v>2013</v>
      </c>
      <c r="I41" s="1" t="s">
        <v>53</v>
      </c>
      <c r="J41" s="88">
        <v>53700</v>
      </c>
      <c r="K41" s="88">
        <v>24165</v>
      </c>
      <c r="L41" s="88">
        <v>0</v>
      </c>
      <c r="M41" s="88">
        <v>0</v>
      </c>
    </row>
    <row r="42" spans="1:13" x14ac:dyDescent="0.2">
      <c r="A42" s="1" t="s">
        <v>4125</v>
      </c>
      <c r="B42" s="1" t="s">
        <v>55</v>
      </c>
      <c r="C42" s="1" t="s">
        <v>62</v>
      </c>
      <c r="D42" s="1">
        <v>1</v>
      </c>
      <c r="E42" s="1" t="s">
        <v>16</v>
      </c>
      <c r="F42" s="1">
        <v>3</v>
      </c>
      <c r="G42" s="1" t="s">
        <v>32</v>
      </c>
      <c r="H42" s="1">
        <v>2016</v>
      </c>
      <c r="I42" s="1" t="s">
        <v>53</v>
      </c>
      <c r="J42" s="88">
        <v>11360</v>
      </c>
      <c r="K42" s="88">
        <v>1704</v>
      </c>
      <c r="L42" s="88">
        <v>0</v>
      </c>
      <c r="M42" s="88">
        <v>0</v>
      </c>
    </row>
    <row r="43" spans="1:13" x14ac:dyDescent="0.2">
      <c r="A43" s="1" t="s">
        <v>4125</v>
      </c>
      <c r="B43" s="1" t="s">
        <v>55</v>
      </c>
      <c r="C43" s="1" t="s">
        <v>62</v>
      </c>
      <c r="D43" s="1">
        <v>1</v>
      </c>
      <c r="E43" s="1" t="s">
        <v>16</v>
      </c>
      <c r="F43" s="1">
        <v>3</v>
      </c>
      <c r="G43" s="1" t="s">
        <v>32</v>
      </c>
      <c r="H43" s="1">
        <v>2020</v>
      </c>
      <c r="I43" s="1" t="s">
        <v>53</v>
      </c>
      <c r="J43" s="88">
        <v>9162.68</v>
      </c>
      <c r="K43" s="88">
        <v>0</v>
      </c>
      <c r="L43" s="88">
        <v>0</v>
      </c>
      <c r="M43" s="88">
        <v>0</v>
      </c>
    </row>
    <row r="44" spans="1:13" x14ac:dyDescent="0.2">
      <c r="A44" s="1" t="s">
        <v>4125</v>
      </c>
      <c r="B44" s="1" t="s">
        <v>55</v>
      </c>
      <c r="C44" s="1" t="s">
        <v>62</v>
      </c>
      <c r="D44" s="1">
        <v>1</v>
      </c>
      <c r="E44" s="1" t="s">
        <v>16</v>
      </c>
      <c r="F44" s="1">
        <v>3</v>
      </c>
      <c r="G44" s="1" t="s">
        <v>32</v>
      </c>
      <c r="H44" s="1">
        <v>2021</v>
      </c>
      <c r="I44" s="1" t="s">
        <v>53</v>
      </c>
      <c r="J44" s="88">
        <v>81625</v>
      </c>
      <c r="K44" s="88">
        <v>0</v>
      </c>
      <c r="L44" s="88">
        <v>0</v>
      </c>
      <c r="M44" s="88">
        <v>0</v>
      </c>
    </row>
    <row r="45" spans="1:13" x14ac:dyDescent="0.2">
      <c r="A45" s="1" t="s">
        <v>4125</v>
      </c>
      <c r="B45" s="1" t="s">
        <v>55</v>
      </c>
      <c r="C45" s="1" t="s">
        <v>62</v>
      </c>
      <c r="D45" s="1">
        <v>1</v>
      </c>
      <c r="E45" s="1" t="s">
        <v>16</v>
      </c>
      <c r="F45" s="1">
        <v>3</v>
      </c>
      <c r="G45" s="1" t="s">
        <v>32</v>
      </c>
      <c r="H45" s="1">
        <v>2022</v>
      </c>
      <c r="I45" s="1" t="s">
        <v>53</v>
      </c>
      <c r="J45" s="88">
        <v>52017.24</v>
      </c>
      <c r="K45" s="88">
        <v>0</v>
      </c>
      <c r="L45" s="88">
        <v>0</v>
      </c>
      <c r="M45" s="88">
        <v>0</v>
      </c>
    </row>
    <row r="46" spans="1:13" x14ac:dyDescent="0.2">
      <c r="A46" s="1" t="s">
        <v>4125</v>
      </c>
      <c r="B46" s="1" t="s">
        <v>55</v>
      </c>
      <c r="C46" s="1" t="s">
        <v>62</v>
      </c>
      <c r="D46" s="1">
        <v>1</v>
      </c>
      <c r="E46" s="1" t="s">
        <v>16</v>
      </c>
      <c r="F46" s="1">
        <v>3</v>
      </c>
      <c r="G46" s="1" t="s">
        <v>32</v>
      </c>
      <c r="H46" s="1">
        <v>2024</v>
      </c>
      <c r="I46" s="1" t="s">
        <v>53</v>
      </c>
      <c r="J46" s="88">
        <v>2122.65</v>
      </c>
      <c r="K46" s="88">
        <v>0</v>
      </c>
      <c r="L46" s="88">
        <v>0</v>
      </c>
      <c r="M46" s="88">
        <v>0</v>
      </c>
    </row>
    <row r="47" spans="1:13" x14ac:dyDescent="0.2">
      <c r="A47" s="1" t="s">
        <v>4125</v>
      </c>
      <c r="B47" s="1" t="s">
        <v>55</v>
      </c>
      <c r="C47" s="1" t="s">
        <v>62</v>
      </c>
      <c r="D47" s="1">
        <v>1</v>
      </c>
      <c r="E47" s="1" t="s">
        <v>16</v>
      </c>
      <c r="F47" s="1">
        <v>5</v>
      </c>
      <c r="G47" s="1" t="s">
        <v>42</v>
      </c>
      <c r="H47" s="1">
        <v>2015</v>
      </c>
      <c r="I47" s="1" t="s">
        <v>53</v>
      </c>
      <c r="J47" s="88">
        <v>164416.87</v>
      </c>
      <c r="K47" s="88">
        <v>122921.69</v>
      </c>
      <c r="L47" s="88">
        <v>0</v>
      </c>
      <c r="M47" s="88">
        <v>0</v>
      </c>
    </row>
    <row r="48" spans="1:13" x14ac:dyDescent="0.2">
      <c r="A48" s="1" t="s">
        <v>4125</v>
      </c>
      <c r="B48" s="1" t="s">
        <v>55</v>
      </c>
      <c r="C48" s="1" t="s">
        <v>62</v>
      </c>
      <c r="D48" s="1">
        <v>1</v>
      </c>
      <c r="E48" s="1" t="s">
        <v>16</v>
      </c>
      <c r="F48" s="1">
        <v>5</v>
      </c>
      <c r="G48" s="1" t="s">
        <v>42</v>
      </c>
      <c r="H48" s="1">
        <v>2022</v>
      </c>
      <c r="I48" s="1" t="s">
        <v>53</v>
      </c>
      <c r="J48" s="88">
        <v>8128</v>
      </c>
      <c r="K48" s="88">
        <v>0</v>
      </c>
      <c r="L48" s="88">
        <v>0</v>
      </c>
      <c r="M48" s="88">
        <v>0</v>
      </c>
    </row>
    <row r="49" spans="1:13" x14ac:dyDescent="0.2">
      <c r="A49" s="1" t="s">
        <v>4125</v>
      </c>
      <c r="B49" s="1" t="s">
        <v>55</v>
      </c>
      <c r="C49" s="1" t="s">
        <v>62</v>
      </c>
      <c r="D49" s="1">
        <v>1</v>
      </c>
      <c r="E49" s="1" t="s">
        <v>16</v>
      </c>
      <c r="F49" s="1">
        <v>5</v>
      </c>
      <c r="G49" s="1" t="s">
        <v>42</v>
      </c>
      <c r="H49" s="1">
        <v>2023</v>
      </c>
      <c r="I49" s="1" t="s">
        <v>53</v>
      </c>
      <c r="J49" s="88">
        <v>7436</v>
      </c>
      <c r="K49" s="88">
        <v>0</v>
      </c>
      <c r="L49" s="88">
        <v>0</v>
      </c>
      <c r="M49" s="88">
        <v>0</v>
      </c>
    </row>
    <row r="50" spans="1:13" x14ac:dyDescent="0.2">
      <c r="A50" s="1" t="s">
        <v>4125</v>
      </c>
      <c r="B50" s="1" t="s">
        <v>55</v>
      </c>
      <c r="C50" s="1" t="s">
        <v>62</v>
      </c>
      <c r="D50" s="1">
        <v>1</v>
      </c>
      <c r="E50" s="1" t="s">
        <v>16</v>
      </c>
      <c r="F50" s="1">
        <v>5</v>
      </c>
      <c r="G50" s="1" t="s">
        <v>42</v>
      </c>
      <c r="H50" s="1">
        <v>2024</v>
      </c>
      <c r="I50" s="1" t="s">
        <v>53</v>
      </c>
      <c r="J50" s="88">
        <v>32591.85</v>
      </c>
      <c r="K50" s="88">
        <v>0</v>
      </c>
      <c r="L50" s="88">
        <v>0</v>
      </c>
      <c r="M50" s="88">
        <v>0</v>
      </c>
    </row>
    <row r="51" spans="1:13" x14ac:dyDescent="0.2">
      <c r="A51" s="1" t="s">
        <v>4125</v>
      </c>
      <c r="B51" s="1" t="s">
        <v>55</v>
      </c>
      <c r="C51" s="1" t="s">
        <v>62</v>
      </c>
      <c r="D51" s="1">
        <v>6</v>
      </c>
      <c r="E51" s="1" t="s">
        <v>50</v>
      </c>
      <c r="F51" s="1">
        <v>29</v>
      </c>
      <c r="G51" s="1" t="s">
        <v>25</v>
      </c>
      <c r="H51" s="1">
        <v>2015</v>
      </c>
      <c r="I51" s="1" t="s">
        <v>53</v>
      </c>
      <c r="J51" s="88">
        <v>143365</v>
      </c>
      <c r="K51" s="88">
        <v>0</v>
      </c>
      <c r="L51" s="88">
        <v>0</v>
      </c>
      <c r="M51" s="88">
        <v>0</v>
      </c>
    </row>
    <row r="52" spans="1:13" x14ac:dyDescent="0.2">
      <c r="A52" s="1" t="s">
        <v>4125</v>
      </c>
      <c r="B52" s="1" t="s">
        <v>55</v>
      </c>
      <c r="C52" s="1" t="s">
        <v>62</v>
      </c>
      <c r="D52" s="1">
        <v>6</v>
      </c>
      <c r="E52" s="1" t="s">
        <v>50</v>
      </c>
      <c r="F52" s="1">
        <v>29</v>
      </c>
      <c r="G52" s="1" t="s">
        <v>25</v>
      </c>
      <c r="H52" s="1">
        <v>1999</v>
      </c>
      <c r="I52" s="1" t="s">
        <v>53</v>
      </c>
      <c r="J52" s="88">
        <v>469025.78820755449</v>
      </c>
      <c r="K52" s="88">
        <v>0</v>
      </c>
      <c r="L52" s="88">
        <v>0</v>
      </c>
      <c r="M52" s="88">
        <v>0</v>
      </c>
    </row>
    <row r="53" spans="1:13" x14ac:dyDescent="0.2">
      <c r="A53" s="1" t="s">
        <v>4125</v>
      </c>
      <c r="B53" s="1" t="s">
        <v>55</v>
      </c>
      <c r="C53" s="1" t="s">
        <v>62</v>
      </c>
      <c r="D53" s="1">
        <v>6</v>
      </c>
      <c r="E53" s="1" t="s">
        <v>50</v>
      </c>
      <c r="F53" s="1">
        <v>29</v>
      </c>
      <c r="G53" s="1" t="s">
        <v>25</v>
      </c>
      <c r="H53" s="1">
        <v>2001</v>
      </c>
      <c r="I53" s="1" t="s">
        <v>53</v>
      </c>
      <c r="J53" s="88">
        <v>825295.3869021209</v>
      </c>
      <c r="K53" s="88">
        <v>0</v>
      </c>
      <c r="L53" s="88">
        <v>0</v>
      </c>
      <c r="M53" s="88">
        <v>0</v>
      </c>
    </row>
    <row r="54" spans="1:13" x14ac:dyDescent="0.2">
      <c r="A54" s="1" t="s">
        <v>4125</v>
      </c>
      <c r="B54" s="1" t="s">
        <v>55</v>
      </c>
      <c r="C54" s="1" t="s">
        <v>62</v>
      </c>
      <c r="D54" s="1">
        <v>6</v>
      </c>
      <c r="E54" s="1" t="s">
        <v>50</v>
      </c>
      <c r="F54" s="1">
        <v>30</v>
      </c>
      <c r="G54" s="1" t="s">
        <v>31</v>
      </c>
      <c r="H54" s="1">
        <v>2007</v>
      </c>
      <c r="I54" s="1" t="s">
        <v>53</v>
      </c>
      <c r="J54" s="88">
        <v>240245.37516080064</v>
      </c>
      <c r="K54" s="88">
        <v>75677.24425494505</v>
      </c>
      <c r="L54" s="88">
        <v>0</v>
      </c>
      <c r="M54" s="88">
        <v>0</v>
      </c>
    </row>
    <row r="55" spans="1:13" x14ac:dyDescent="0.2">
      <c r="A55" s="1" t="s">
        <v>4125</v>
      </c>
      <c r="B55" s="1" t="s">
        <v>55</v>
      </c>
      <c r="C55" s="1" t="s">
        <v>62</v>
      </c>
      <c r="D55" s="1">
        <v>6</v>
      </c>
      <c r="E55" s="1" t="s">
        <v>50</v>
      </c>
      <c r="F55" s="1">
        <v>30</v>
      </c>
      <c r="G55" s="1" t="s">
        <v>31</v>
      </c>
      <c r="H55" s="1">
        <v>2008</v>
      </c>
      <c r="I55" s="1" t="s">
        <v>53</v>
      </c>
      <c r="J55" s="88">
        <v>26487.730678227315</v>
      </c>
      <c r="K55" s="88">
        <v>7549.0086789289135</v>
      </c>
      <c r="L55" s="88">
        <v>0</v>
      </c>
      <c r="M55" s="88">
        <v>0</v>
      </c>
    </row>
    <row r="56" spans="1:13" x14ac:dyDescent="0.2">
      <c r="A56" s="1" t="s">
        <v>4125</v>
      </c>
      <c r="B56" s="1" t="s">
        <v>55</v>
      </c>
      <c r="C56" s="1" t="s">
        <v>62</v>
      </c>
      <c r="D56" s="1">
        <v>6</v>
      </c>
      <c r="E56" s="1" t="s">
        <v>50</v>
      </c>
      <c r="F56" s="1">
        <v>30</v>
      </c>
      <c r="G56" s="1" t="s">
        <v>31</v>
      </c>
      <c r="H56" s="1">
        <v>2010</v>
      </c>
      <c r="I56" s="1" t="s">
        <v>53</v>
      </c>
      <c r="J56" s="88">
        <v>27497.009414713648</v>
      </c>
      <c r="K56" s="88">
        <v>6186.8142444402638</v>
      </c>
      <c r="L56" s="88">
        <v>0</v>
      </c>
      <c r="M56" s="88">
        <v>0</v>
      </c>
    </row>
    <row r="57" spans="1:13" x14ac:dyDescent="0.2">
      <c r="A57" s="1" t="s">
        <v>4125</v>
      </c>
      <c r="B57" s="1" t="s">
        <v>55</v>
      </c>
      <c r="C57" s="1" t="s">
        <v>62</v>
      </c>
      <c r="D57" s="1">
        <v>6</v>
      </c>
      <c r="E57" s="1" t="s">
        <v>50</v>
      </c>
      <c r="F57" s="1">
        <v>30</v>
      </c>
      <c r="G57" s="1" t="s">
        <v>31</v>
      </c>
      <c r="H57" s="1">
        <v>2011</v>
      </c>
      <c r="I57" s="1" t="s">
        <v>53</v>
      </c>
      <c r="J57" s="88">
        <v>48951.800626715332</v>
      </c>
      <c r="K57" s="88">
        <v>9545.5947465784811</v>
      </c>
      <c r="L57" s="88">
        <v>0</v>
      </c>
      <c r="M57" s="88">
        <v>0</v>
      </c>
    </row>
    <row r="58" spans="1:13" x14ac:dyDescent="0.2">
      <c r="A58" s="1" t="s">
        <v>4125</v>
      </c>
      <c r="B58" s="1" t="s">
        <v>55</v>
      </c>
      <c r="C58" s="1" t="s">
        <v>62</v>
      </c>
      <c r="D58" s="1">
        <v>6</v>
      </c>
      <c r="E58" s="1" t="s">
        <v>50</v>
      </c>
      <c r="F58" s="1">
        <v>30</v>
      </c>
      <c r="G58" s="1" t="s">
        <v>31</v>
      </c>
      <c r="H58" s="1">
        <v>2012</v>
      </c>
      <c r="I58" s="1" t="s">
        <v>53</v>
      </c>
      <c r="J58" s="88">
        <v>1354148.0203305071</v>
      </c>
      <c r="K58" s="88">
        <v>223434.5036629627</v>
      </c>
      <c r="L58" s="88">
        <v>0</v>
      </c>
      <c r="M58" s="88">
        <v>0</v>
      </c>
    </row>
    <row r="59" spans="1:13" x14ac:dyDescent="0.2">
      <c r="A59" s="1" t="s">
        <v>4125</v>
      </c>
      <c r="B59" s="1" t="s">
        <v>55</v>
      </c>
      <c r="C59" s="1" t="s">
        <v>62</v>
      </c>
      <c r="D59" s="1">
        <v>6</v>
      </c>
      <c r="E59" s="1" t="s">
        <v>50</v>
      </c>
      <c r="F59" s="1">
        <v>30</v>
      </c>
      <c r="G59" s="1" t="s">
        <v>31</v>
      </c>
      <c r="H59" s="1">
        <v>2013</v>
      </c>
      <c r="I59" s="1" t="s">
        <v>53</v>
      </c>
      <c r="J59" s="88">
        <v>490.43315453351283</v>
      </c>
      <c r="K59" s="88">
        <v>66.20847586202423</v>
      </c>
      <c r="L59" s="88">
        <v>0</v>
      </c>
      <c r="M59" s="88">
        <v>0</v>
      </c>
    </row>
    <row r="60" spans="1:13" x14ac:dyDescent="0.2">
      <c r="A60" s="1" t="s">
        <v>4125</v>
      </c>
      <c r="B60" s="1" t="s">
        <v>55</v>
      </c>
      <c r="C60" s="1" t="s">
        <v>62</v>
      </c>
      <c r="D60" s="1">
        <v>6</v>
      </c>
      <c r="E60" s="1" t="s">
        <v>50</v>
      </c>
      <c r="F60" s="1">
        <v>30</v>
      </c>
      <c r="G60" s="1" t="s">
        <v>31</v>
      </c>
      <c r="H60" s="1">
        <v>2014</v>
      </c>
      <c r="I60" s="1" t="s">
        <v>53</v>
      </c>
      <c r="J60" s="88">
        <v>6667.4387358831063</v>
      </c>
      <c r="K60" s="88">
        <v>1033.5796992934693</v>
      </c>
      <c r="L60" s="88">
        <v>0</v>
      </c>
      <c r="M60" s="88">
        <v>0</v>
      </c>
    </row>
    <row r="61" spans="1:13" x14ac:dyDescent="0.2">
      <c r="A61" s="1" t="s">
        <v>4125</v>
      </c>
      <c r="B61" s="1" t="s">
        <v>55</v>
      </c>
      <c r="C61" s="1" t="s">
        <v>62</v>
      </c>
      <c r="D61" s="1">
        <v>6</v>
      </c>
      <c r="E61" s="1" t="s">
        <v>50</v>
      </c>
      <c r="F61" s="1">
        <v>30</v>
      </c>
      <c r="G61" s="1" t="s">
        <v>31</v>
      </c>
      <c r="H61" s="1">
        <v>2015</v>
      </c>
      <c r="I61" s="1" t="s">
        <v>53</v>
      </c>
      <c r="J61" s="88">
        <v>3552765.6574303932</v>
      </c>
      <c r="K61" s="88">
        <v>661502.71155727969</v>
      </c>
      <c r="L61" s="88">
        <v>0</v>
      </c>
      <c r="M61" s="88">
        <v>0</v>
      </c>
    </row>
    <row r="62" spans="1:13" x14ac:dyDescent="0.2">
      <c r="A62" s="1" t="s">
        <v>4125</v>
      </c>
      <c r="B62" s="1" t="s">
        <v>55</v>
      </c>
      <c r="C62" s="1" t="s">
        <v>62</v>
      </c>
      <c r="D62" s="1">
        <v>6</v>
      </c>
      <c r="E62" s="1" t="s">
        <v>50</v>
      </c>
      <c r="F62" s="1">
        <v>30</v>
      </c>
      <c r="G62" s="1" t="s">
        <v>31</v>
      </c>
      <c r="H62" s="1">
        <v>2018</v>
      </c>
      <c r="I62" s="1" t="s">
        <v>53</v>
      </c>
      <c r="J62" s="88">
        <v>3700</v>
      </c>
      <c r="K62" s="88">
        <v>0</v>
      </c>
      <c r="L62" s="88">
        <v>0</v>
      </c>
      <c r="M62" s="88">
        <v>0</v>
      </c>
    </row>
    <row r="63" spans="1:13" x14ac:dyDescent="0.2">
      <c r="A63" s="1" t="s">
        <v>4125</v>
      </c>
      <c r="B63" s="1" t="s">
        <v>55</v>
      </c>
      <c r="C63" s="1" t="s">
        <v>62</v>
      </c>
      <c r="D63" s="1">
        <v>6</v>
      </c>
      <c r="E63" s="1" t="s">
        <v>50</v>
      </c>
      <c r="F63" s="1">
        <v>30</v>
      </c>
      <c r="G63" s="1" t="s">
        <v>31</v>
      </c>
      <c r="H63" s="1">
        <v>2020</v>
      </c>
      <c r="I63" s="1" t="s">
        <v>53</v>
      </c>
      <c r="J63" s="88">
        <v>269175.45820490218</v>
      </c>
      <c r="K63" s="88">
        <v>0</v>
      </c>
      <c r="L63" s="88">
        <v>0</v>
      </c>
      <c r="M63" s="88">
        <v>0</v>
      </c>
    </row>
    <row r="64" spans="1:13" x14ac:dyDescent="0.2">
      <c r="A64" s="1" t="s">
        <v>4125</v>
      </c>
      <c r="B64" s="1" t="s">
        <v>55</v>
      </c>
      <c r="C64" s="1" t="s">
        <v>62</v>
      </c>
      <c r="D64" s="1">
        <v>6</v>
      </c>
      <c r="E64" s="1" t="s">
        <v>50</v>
      </c>
      <c r="F64" s="1">
        <v>30</v>
      </c>
      <c r="G64" s="1" t="s">
        <v>31</v>
      </c>
      <c r="H64" s="1">
        <v>2021</v>
      </c>
      <c r="I64" s="1" t="s">
        <v>53</v>
      </c>
      <c r="J64" s="88">
        <v>124192.05052054636</v>
      </c>
      <c r="K64" s="88">
        <v>0</v>
      </c>
      <c r="L64" s="88">
        <v>0</v>
      </c>
      <c r="M64" s="88">
        <v>0</v>
      </c>
    </row>
    <row r="65" spans="1:13" x14ac:dyDescent="0.2">
      <c r="A65" s="1" t="s">
        <v>4125</v>
      </c>
      <c r="B65" s="1" t="s">
        <v>55</v>
      </c>
      <c r="C65" s="1" t="s">
        <v>62</v>
      </c>
      <c r="D65" s="1">
        <v>6</v>
      </c>
      <c r="E65" s="1" t="s">
        <v>50</v>
      </c>
      <c r="F65" s="1">
        <v>30</v>
      </c>
      <c r="G65" s="1" t="s">
        <v>31</v>
      </c>
      <c r="H65" s="1">
        <v>2022</v>
      </c>
      <c r="I65" s="1" t="s">
        <v>53</v>
      </c>
      <c r="J65" s="88">
        <v>9202.4923453790725</v>
      </c>
      <c r="K65" s="88">
        <v>0</v>
      </c>
      <c r="L65" s="88">
        <v>0</v>
      </c>
      <c r="M65" s="88">
        <v>0</v>
      </c>
    </row>
    <row r="66" spans="1:13" x14ac:dyDescent="0.2">
      <c r="A66" s="1" t="s">
        <v>4125</v>
      </c>
      <c r="B66" s="1" t="s">
        <v>55</v>
      </c>
      <c r="C66" s="1" t="s">
        <v>62</v>
      </c>
      <c r="D66" s="1">
        <v>6</v>
      </c>
      <c r="E66" s="1" t="s">
        <v>50</v>
      </c>
      <c r="F66" s="1">
        <v>30</v>
      </c>
      <c r="G66" s="1" t="s">
        <v>31</v>
      </c>
      <c r="H66" s="1">
        <v>2024</v>
      </c>
      <c r="I66" s="1" t="s">
        <v>53</v>
      </c>
      <c r="J66" s="88">
        <v>2190</v>
      </c>
      <c r="K66" s="88">
        <v>0</v>
      </c>
      <c r="L66" s="88">
        <v>0</v>
      </c>
      <c r="M66" s="88">
        <v>0</v>
      </c>
    </row>
    <row r="67" spans="1:13" x14ac:dyDescent="0.2">
      <c r="A67" s="1" t="s">
        <v>4125</v>
      </c>
      <c r="B67" s="1" t="s">
        <v>55</v>
      </c>
      <c r="C67" s="1" t="s">
        <v>62</v>
      </c>
      <c r="D67" s="1">
        <v>6</v>
      </c>
      <c r="E67" s="1" t="s">
        <v>50</v>
      </c>
      <c r="F67" s="1">
        <v>30</v>
      </c>
      <c r="G67" s="1" t="s">
        <v>31</v>
      </c>
      <c r="H67" s="1">
        <v>2004</v>
      </c>
      <c r="I67" s="1" t="s">
        <v>53</v>
      </c>
      <c r="J67" s="88">
        <v>6010.0130922309327</v>
      </c>
      <c r="K67" s="88">
        <v>2659.5209104043333</v>
      </c>
      <c r="L67" s="88">
        <v>0</v>
      </c>
      <c r="M67" s="88">
        <v>0</v>
      </c>
    </row>
    <row r="68" spans="1:13" x14ac:dyDescent="0.2">
      <c r="A68" s="1" t="s">
        <v>4125</v>
      </c>
      <c r="B68" s="1" t="s">
        <v>55</v>
      </c>
      <c r="C68" s="1" t="s">
        <v>62</v>
      </c>
      <c r="D68" s="1">
        <v>6</v>
      </c>
      <c r="E68" s="1" t="s">
        <v>50</v>
      </c>
      <c r="F68" s="1">
        <v>30</v>
      </c>
      <c r="G68" s="1" t="s">
        <v>31</v>
      </c>
      <c r="H68" s="1">
        <v>2002</v>
      </c>
      <c r="I68" s="1" t="s">
        <v>53</v>
      </c>
      <c r="J68" s="88">
        <v>133677.81449492456</v>
      </c>
      <c r="K68" s="88">
        <v>73856.919863034826</v>
      </c>
      <c r="L68" s="88">
        <v>0</v>
      </c>
      <c r="M68" s="88">
        <v>0</v>
      </c>
    </row>
    <row r="69" spans="1:13" x14ac:dyDescent="0.2">
      <c r="A69" s="1" t="s">
        <v>4125</v>
      </c>
      <c r="B69" s="1" t="s">
        <v>55</v>
      </c>
      <c r="C69" s="1" t="s">
        <v>62</v>
      </c>
      <c r="D69" s="1">
        <v>6</v>
      </c>
      <c r="E69" s="1" t="s">
        <v>50</v>
      </c>
      <c r="F69" s="1">
        <v>30</v>
      </c>
      <c r="G69" s="1" t="s">
        <v>31</v>
      </c>
      <c r="H69" s="1">
        <v>1999</v>
      </c>
      <c r="I69" s="1" t="s">
        <v>53</v>
      </c>
      <c r="J69" s="88">
        <v>148722.03133573011</v>
      </c>
      <c r="K69" s="88">
        <v>110797.88992693574</v>
      </c>
      <c r="L69" s="88">
        <v>0</v>
      </c>
      <c r="M69" s="88">
        <v>0</v>
      </c>
    </row>
    <row r="70" spans="1:13" x14ac:dyDescent="0.2">
      <c r="A70" s="1" t="s">
        <v>4125</v>
      </c>
      <c r="B70" s="1" t="s">
        <v>55</v>
      </c>
      <c r="C70" s="1" t="s">
        <v>62</v>
      </c>
      <c r="D70" s="1">
        <v>6</v>
      </c>
      <c r="E70" s="1" t="s">
        <v>50</v>
      </c>
      <c r="F70" s="1">
        <v>30</v>
      </c>
      <c r="G70" s="1" t="s">
        <v>31</v>
      </c>
      <c r="H70" s="1">
        <v>2003</v>
      </c>
      <c r="I70" s="1" t="s">
        <v>53</v>
      </c>
      <c r="J70" s="88">
        <v>26704.077090463867</v>
      </c>
      <c r="K70" s="88">
        <v>13285.188419326061</v>
      </c>
      <c r="L70" s="88">
        <v>0</v>
      </c>
      <c r="M70" s="88">
        <v>0</v>
      </c>
    </row>
    <row r="71" spans="1:13" x14ac:dyDescent="0.2">
      <c r="A71" s="1" t="s">
        <v>4125</v>
      </c>
      <c r="B71" s="1" t="s">
        <v>55</v>
      </c>
      <c r="C71" s="1" t="s">
        <v>62</v>
      </c>
      <c r="D71" s="1">
        <v>6</v>
      </c>
      <c r="E71" s="1" t="s">
        <v>50</v>
      </c>
      <c r="F71" s="1">
        <v>30</v>
      </c>
      <c r="G71" s="1" t="s">
        <v>31</v>
      </c>
      <c r="H71" s="1">
        <v>2001</v>
      </c>
      <c r="I71" s="1" t="s">
        <v>53</v>
      </c>
      <c r="J71" s="88">
        <v>940147.50789209513</v>
      </c>
      <c r="K71" s="88">
        <v>461716.20899466902</v>
      </c>
      <c r="L71" s="88">
        <v>0</v>
      </c>
      <c r="M71" s="88">
        <v>0</v>
      </c>
    </row>
    <row r="72" spans="1:13" x14ac:dyDescent="0.2">
      <c r="A72" s="1" t="s">
        <v>4125</v>
      </c>
      <c r="B72" s="1" t="s">
        <v>55</v>
      </c>
      <c r="C72" s="1" t="s">
        <v>62</v>
      </c>
      <c r="D72" s="1">
        <v>6</v>
      </c>
      <c r="E72" s="1" t="s">
        <v>50</v>
      </c>
      <c r="F72" s="1">
        <v>30</v>
      </c>
      <c r="G72" s="1" t="s">
        <v>31</v>
      </c>
      <c r="H72" s="1">
        <v>2005</v>
      </c>
      <c r="I72" s="1" t="s">
        <v>53</v>
      </c>
      <c r="J72" s="88">
        <v>90738.135823004675</v>
      </c>
      <c r="K72" s="88">
        <v>35160.99197283703</v>
      </c>
      <c r="L72" s="88">
        <v>0</v>
      </c>
      <c r="M72" s="88">
        <v>0</v>
      </c>
    </row>
    <row r="73" spans="1:13" x14ac:dyDescent="0.2">
      <c r="A73" s="1" t="s">
        <v>4125</v>
      </c>
      <c r="B73" s="1" t="s">
        <v>55</v>
      </c>
      <c r="C73" s="1" t="s">
        <v>62</v>
      </c>
      <c r="D73" s="1">
        <v>6</v>
      </c>
      <c r="E73" s="1" t="s">
        <v>50</v>
      </c>
      <c r="F73" s="1">
        <v>30</v>
      </c>
      <c r="G73" s="1" t="s">
        <v>31</v>
      </c>
      <c r="H73" s="1">
        <v>2006</v>
      </c>
      <c r="I73" s="1" t="s">
        <v>53</v>
      </c>
      <c r="J73" s="88">
        <v>188056.77293136544</v>
      </c>
      <c r="K73" s="88">
        <v>64879.614534272034</v>
      </c>
      <c r="L73" s="88">
        <v>0</v>
      </c>
      <c r="M73" s="88">
        <v>0</v>
      </c>
    </row>
    <row r="74" spans="1:13" x14ac:dyDescent="0.2">
      <c r="A74" s="1" t="s">
        <v>4125</v>
      </c>
      <c r="B74" s="1" t="s">
        <v>55</v>
      </c>
      <c r="C74" s="1" t="s">
        <v>62</v>
      </c>
      <c r="D74" s="1">
        <v>6</v>
      </c>
      <c r="E74" s="1" t="s">
        <v>50</v>
      </c>
      <c r="F74" s="1">
        <v>31</v>
      </c>
      <c r="G74" s="1" t="s">
        <v>37</v>
      </c>
      <c r="H74" s="1">
        <v>2009</v>
      </c>
      <c r="I74" s="1" t="s">
        <v>53</v>
      </c>
      <c r="J74" s="88">
        <v>1050</v>
      </c>
      <c r="K74" s="88">
        <v>735</v>
      </c>
      <c r="L74" s="88">
        <v>0</v>
      </c>
      <c r="M74" s="88">
        <v>0</v>
      </c>
    </row>
    <row r="75" spans="1:13" x14ac:dyDescent="0.2">
      <c r="A75" s="1" t="s">
        <v>4125</v>
      </c>
      <c r="B75" s="1" t="s">
        <v>55</v>
      </c>
      <c r="C75" s="1" t="s">
        <v>62</v>
      </c>
      <c r="D75" s="1">
        <v>6</v>
      </c>
      <c r="E75" s="1" t="s">
        <v>50</v>
      </c>
      <c r="F75" s="1">
        <v>31</v>
      </c>
      <c r="G75" s="1" t="s">
        <v>37</v>
      </c>
      <c r="H75" s="1">
        <v>2010</v>
      </c>
      <c r="I75" s="1" t="s">
        <v>53</v>
      </c>
      <c r="J75" s="88">
        <v>276.97000000000003</v>
      </c>
      <c r="K75" s="88">
        <v>207.71999999999997</v>
      </c>
      <c r="L75" s="88">
        <v>0</v>
      </c>
      <c r="M75" s="88">
        <v>0</v>
      </c>
    </row>
    <row r="76" spans="1:13" x14ac:dyDescent="0.2">
      <c r="A76" s="1" t="s">
        <v>4125</v>
      </c>
      <c r="B76" s="1" t="s">
        <v>55</v>
      </c>
      <c r="C76" s="1" t="s">
        <v>62</v>
      </c>
      <c r="D76" s="1">
        <v>6</v>
      </c>
      <c r="E76" s="1" t="s">
        <v>50</v>
      </c>
      <c r="F76" s="1">
        <v>31</v>
      </c>
      <c r="G76" s="1" t="s">
        <v>37</v>
      </c>
      <c r="H76" s="1">
        <v>2013</v>
      </c>
      <c r="I76" s="1" t="s">
        <v>53</v>
      </c>
      <c r="J76" s="88">
        <v>6821.1077909702744</v>
      </c>
      <c r="K76" s="88">
        <v>6138.9970118732463</v>
      </c>
      <c r="L76" s="88">
        <v>0</v>
      </c>
      <c r="M76" s="88">
        <v>0</v>
      </c>
    </row>
    <row r="77" spans="1:13" x14ac:dyDescent="0.2">
      <c r="A77" s="1" t="s">
        <v>4125</v>
      </c>
      <c r="B77" s="1" t="s">
        <v>55</v>
      </c>
      <c r="C77" s="1" t="s">
        <v>62</v>
      </c>
      <c r="D77" s="1">
        <v>6</v>
      </c>
      <c r="E77" s="1" t="s">
        <v>50</v>
      </c>
      <c r="F77" s="1">
        <v>31</v>
      </c>
      <c r="G77" s="1" t="s">
        <v>37</v>
      </c>
      <c r="H77" s="1">
        <v>2014</v>
      </c>
      <c r="I77" s="1" t="s">
        <v>53</v>
      </c>
      <c r="J77" s="88">
        <v>2452.9422918289088</v>
      </c>
      <c r="K77" s="88">
        <v>1823.3242080387852</v>
      </c>
      <c r="L77" s="88">
        <v>0</v>
      </c>
      <c r="M77" s="88">
        <v>0</v>
      </c>
    </row>
    <row r="78" spans="1:13" x14ac:dyDescent="0.2">
      <c r="A78" s="1" t="s">
        <v>4125</v>
      </c>
      <c r="B78" s="1" t="s">
        <v>55</v>
      </c>
      <c r="C78" s="1" t="s">
        <v>62</v>
      </c>
      <c r="D78" s="1">
        <v>6</v>
      </c>
      <c r="E78" s="1" t="s">
        <v>50</v>
      </c>
      <c r="F78" s="1">
        <v>31</v>
      </c>
      <c r="G78" s="1" t="s">
        <v>37</v>
      </c>
      <c r="H78" s="1">
        <v>2015</v>
      </c>
      <c r="I78" s="1" t="s">
        <v>53</v>
      </c>
      <c r="J78" s="88">
        <v>23852.786910477462</v>
      </c>
      <c r="K78" s="88">
        <v>13240.030920485608</v>
      </c>
      <c r="L78" s="88">
        <v>0</v>
      </c>
      <c r="M78" s="88">
        <v>0</v>
      </c>
    </row>
    <row r="79" spans="1:13" x14ac:dyDescent="0.2">
      <c r="A79" s="1" t="s">
        <v>4125</v>
      </c>
      <c r="B79" s="1" t="s">
        <v>55</v>
      </c>
      <c r="C79" s="1" t="s">
        <v>62</v>
      </c>
      <c r="D79" s="1">
        <v>6</v>
      </c>
      <c r="E79" s="1" t="s">
        <v>50</v>
      </c>
      <c r="F79" s="1">
        <v>31</v>
      </c>
      <c r="G79" s="1" t="s">
        <v>37</v>
      </c>
      <c r="H79" s="1">
        <v>2016</v>
      </c>
      <c r="I79" s="1" t="s">
        <v>53</v>
      </c>
      <c r="J79" s="88">
        <v>9615.0162065962995</v>
      </c>
      <c r="K79" s="88">
        <v>3769.1654159862092</v>
      </c>
      <c r="L79" s="88">
        <v>0</v>
      </c>
      <c r="M79" s="88">
        <v>0</v>
      </c>
    </row>
    <row r="80" spans="1:13" x14ac:dyDescent="0.2">
      <c r="A80" s="1" t="s">
        <v>4125</v>
      </c>
      <c r="B80" s="1" t="s">
        <v>55</v>
      </c>
      <c r="C80" s="1" t="s">
        <v>62</v>
      </c>
      <c r="D80" s="1">
        <v>6</v>
      </c>
      <c r="E80" s="1" t="s">
        <v>50</v>
      </c>
      <c r="F80" s="1">
        <v>31</v>
      </c>
      <c r="G80" s="1" t="s">
        <v>37</v>
      </c>
      <c r="H80" s="1">
        <v>2017</v>
      </c>
      <c r="I80" s="1" t="s">
        <v>53</v>
      </c>
      <c r="J80" s="88">
        <v>5980.5707551871037</v>
      </c>
      <c r="K80" s="88">
        <v>704.30287933966906</v>
      </c>
      <c r="L80" s="88">
        <v>0</v>
      </c>
      <c r="M80" s="88">
        <v>0</v>
      </c>
    </row>
    <row r="81" spans="1:13" x14ac:dyDescent="0.2">
      <c r="A81" s="1" t="s">
        <v>4125</v>
      </c>
      <c r="B81" s="1" t="s">
        <v>55</v>
      </c>
      <c r="C81" s="1" t="s">
        <v>62</v>
      </c>
      <c r="D81" s="1">
        <v>6</v>
      </c>
      <c r="E81" s="1" t="s">
        <v>50</v>
      </c>
      <c r="F81" s="1">
        <v>31</v>
      </c>
      <c r="G81" s="1" t="s">
        <v>37</v>
      </c>
      <c r="H81" s="1">
        <v>2018</v>
      </c>
      <c r="I81" s="1" t="s">
        <v>53</v>
      </c>
      <c r="J81" s="88">
        <v>26818.846622510613</v>
      </c>
      <c r="K81" s="88">
        <v>0</v>
      </c>
      <c r="L81" s="88">
        <v>0</v>
      </c>
      <c r="M81" s="88">
        <v>0</v>
      </c>
    </row>
    <row r="82" spans="1:13" x14ac:dyDescent="0.2">
      <c r="A82" s="1" t="s">
        <v>4125</v>
      </c>
      <c r="B82" s="1" t="s">
        <v>55</v>
      </c>
      <c r="C82" s="1" t="s">
        <v>62</v>
      </c>
      <c r="D82" s="1">
        <v>6</v>
      </c>
      <c r="E82" s="1" t="s">
        <v>50</v>
      </c>
      <c r="F82" s="1">
        <v>31</v>
      </c>
      <c r="G82" s="1" t="s">
        <v>37</v>
      </c>
      <c r="H82" s="1">
        <v>2019</v>
      </c>
      <c r="I82" s="1" t="s">
        <v>53</v>
      </c>
      <c r="J82" s="88">
        <v>45832.98906709037</v>
      </c>
      <c r="K82" s="88">
        <v>0</v>
      </c>
      <c r="L82" s="88">
        <v>0</v>
      </c>
      <c r="M82" s="88">
        <v>0</v>
      </c>
    </row>
    <row r="83" spans="1:13" x14ac:dyDescent="0.2">
      <c r="A83" s="1" t="s">
        <v>4125</v>
      </c>
      <c r="B83" s="1" t="s">
        <v>55</v>
      </c>
      <c r="C83" s="1" t="s">
        <v>62</v>
      </c>
      <c r="D83" s="1">
        <v>6</v>
      </c>
      <c r="E83" s="1" t="s">
        <v>50</v>
      </c>
      <c r="F83" s="1">
        <v>31</v>
      </c>
      <c r="G83" s="1" t="s">
        <v>37</v>
      </c>
      <c r="H83" s="1">
        <v>2020</v>
      </c>
      <c r="I83" s="1" t="s">
        <v>53</v>
      </c>
      <c r="J83" s="88">
        <v>8640.6147942896059</v>
      </c>
      <c r="K83" s="88">
        <v>0</v>
      </c>
      <c r="L83" s="88">
        <v>0</v>
      </c>
      <c r="M83" s="88">
        <v>0</v>
      </c>
    </row>
    <row r="84" spans="1:13" x14ac:dyDescent="0.2">
      <c r="A84" s="1" t="s">
        <v>4125</v>
      </c>
      <c r="B84" s="1" t="s">
        <v>55</v>
      </c>
      <c r="C84" s="1" t="s">
        <v>62</v>
      </c>
      <c r="D84" s="1">
        <v>6</v>
      </c>
      <c r="E84" s="1" t="s">
        <v>50</v>
      </c>
      <c r="F84" s="1">
        <v>31</v>
      </c>
      <c r="G84" s="1" t="s">
        <v>37</v>
      </c>
      <c r="H84" s="1">
        <v>2021</v>
      </c>
      <c r="I84" s="1" t="s">
        <v>53</v>
      </c>
      <c r="J84" s="88">
        <v>14722.347088539318</v>
      </c>
      <c r="K84" s="88">
        <v>0</v>
      </c>
      <c r="L84" s="88">
        <v>0</v>
      </c>
      <c r="M84" s="88">
        <v>0</v>
      </c>
    </row>
    <row r="85" spans="1:13" x14ac:dyDescent="0.2">
      <c r="A85" s="1" t="s">
        <v>4125</v>
      </c>
      <c r="B85" s="1" t="s">
        <v>55</v>
      </c>
      <c r="C85" s="1" t="s">
        <v>62</v>
      </c>
      <c r="D85" s="1">
        <v>6</v>
      </c>
      <c r="E85" s="1" t="s">
        <v>50</v>
      </c>
      <c r="F85" s="1">
        <v>31</v>
      </c>
      <c r="G85" s="1" t="s">
        <v>37</v>
      </c>
      <c r="H85" s="1">
        <v>2022</v>
      </c>
      <c r="I85" s="1" t="s">
        <v>53</v>
      </c>
      <c r="J85" s="88">
        <v>26182.963742385611</v>
      </c>
      <c r="K85" s="88">
        <v>0</v>
      </c>
      <c r="L85" s="88">
        <v>0</v>
      </c>
      <c r="M85" s="88">
        <v>0</v>
      </c>
    </row>
    <row r="86" spans="1:13" x14ac:dyDescent="0.2">
      <c r="A86" s="1" t="s">
        <v>4125</v>
      </c>
      <c r="B86" s="1" t="s">
        <v>55</v>
      </c>
      <c r="C86" s="1" t="s">
        <v>62</v>
      </c>
      <c r="D86" s="1">
        <v>6</v>
      </c>
      <c r="E86" s="1" t="s">
        <v>50</v>
      </c>
      <c r="F86" s="1">
        <v>31</v>
      </c>
      <c r="G86" s="1" t="s">
        <v>37</v>
      </c>
      <c r="H86" s="1">
        <v>2023</v>
      </c>
      <c r="I86" s="1" t="s">
        <v>53</v>
      </c>
      <c r="J86" s="88">
        <v>87656.790154564398</v>
      </c>
      <c r="K86" s="88">
        <v>0</v>
      </c>
      <c r="L86" s="88">
        <v>0</v>
      </c>
      <c r="M86" s="88">
        <v>0</v>
      </c>
    </row>
    <row r="87" spans="1:13" x14ac:dyDescent="0.2">
      <c r="A87" s="1" t="s">
        <v>4125</v>
      </c>
      <c r="B87" s="1" t="s">
        <v>55</v>
      </c>
      <c r="C87" s="1" t="s">
        <v>62</v>
      </c>
      <c r="D87" s="1">
        <v>6</v>
      </c>
      <c r="E87" s="1" t="s">
        <v>50</v>
      </c>
      <c r="F87" s="1">
        <v>31</v>
      </c>
      <c r="G87" s="1" t="s">
        <v>37</v>
      </c>
      <c r="H87" s="1">
        <v>2024</v>
      </c>
      <c r="I87" s="1" t="s">
        <v>53</v>
      </c>
      <c r="J87" s="88">
        <v>57405.63</v>
      </c>
      <c r="K87" s="88">
        <v>0</v>
      </c>
      <c r="L87" s="88">
        <v>0</v>
      </c>
      <c r="M87" s="88">
        <v>0</v>
      </c>
    </row>
    <row r="88" spans="1:13" x14ac:dyDescent="0.2">
      <c r="A88" s="1" t="s">
        <v>4125</v>
      </c>
      <c r="B88" s="1" t="s">
        <v>55</v>
      </c>
      <c r="C88" s="1" t="s">
        <v>62</v>
      </c>
      <c r="D88" s="1">
        <v>6</v>
      </c>
      <c r="E88" s="1" t="s">
        <v>50</v>
      </c>
      <c r="F88" s="1">
        <v>32</v>
      </c>
      <c r="G88" s="1" t="s">
        <v>41</v>
      </c>
      <c r="H88" s="1">
        <v>2009</v>
      </c>
      <c r="I88" s="1" t="s">
        <v>53</v>
      </c>
      <c r="J88" s="88">
        <v>130578.72</v>
      </c>
      <c r="K88" s="88">
        <v>112287.15999999999</v>
      </c>
      <c r="L88" s="88">
        <v>0</v>
      </c>
      <c r="M88" s="88">
        <v>0</v>
      </c>
    </row>
    <row r="89" spans="1:13" x14ac:dyDescent="0.2">
      <c r="A89" s="1" t="s">
        <v>4125</v>
      </c>
      <c r="B89" s="1" t="s">
        <v>55</v>
      </c>
      <c r="C89" s="1" t="s">
        <v>62</v>
      </c>
      <c r="D89" s="1">
        <v>6</v>
      </c>
      <c r="E89" s="1" t="s">
        <v>50</v>
      </c>
      <c r="F89" s="1">
        <v>32</v>
      </c>
      <c r="G89" s="1" t="s">
        <v>41</v>
      </c>
      <c r="H89" s="1">
        <v>2010</v>
      </c>
      <c r="I89" s="1" t="s">
        <v>53</v>
      </c>
      <c r="J89" s="88">
        <v>71989.69</v>
      </c>
      <c r="K89" s="88">
        <v>55488.480000000003</v>
      </c>
      <c r="L89" s="88">
        <v>0</v>
      </c>
      <c r="M89" s="88">
        <v>0</v>
      </c>
    </row>
    <row r="90" spans="1:13" x14ac:dyDescent="0.2">
      <c r="A90" s="1" t="s">
        <v>4125</v>
      </c>
      <c r="B90" s="1" t="s">
        <v>55</v>
      </c>
      <c r="C90" s="1" t="s">
        <v>62</v>
      </c>
      <c r="D90" s="1">
        <v>6</v>
      </c>
      <c r="E90" s="1" t="s">
        <v>50</v>
      </c>
      <c r="F90" s="1">
        <v>32</v>
      </c>
      <c r="G90" s="1" t="s">
        <v>41</v>
      </c>
      <c r="H90" s="1">
        <v>2011</v>
      </c>
      <c r="I90" s="1" t="s">
        <v>53</v>
      </c>
      <c r="J90" s="88">
        <v>178299.12</v>
      </c>
      <c r="K90" s="88">
        <v>55010.350000000006</v>
      </c>
      <c r="L90" s="88">
        <v>0</v>
      </c>
      <c r="M90" s="88">
        <v>0</v>
      </c>
    </row>
    <row r="91" spans="1:13" x14ac:dyDescent="0.2">
      <c r="A91" s="1" t="s">
        <v>4125</v>
      </c>
      <c r="B91" s="1" t="s">
        <v>55</v>
      </c>
      <c r="C91" s="1" t="s">
        <v>62</v>
      </c>
      <c r="D91" s="1">
        <v>6</v>
      </c>
      <c r="E91" s="1" t="s">
        <v>50</v>
      </c>
      <c r="F91" s="1">
        <v>32</v>
      </c>
      <c r="G91" s="1" t="s">
        <v>41</v>
      </c>
      <c r="H91" s="1">
        <v>2012</v>
      </c>
      <c r="I91" s="1" t="s">
        <v>53</v>
      </c>
      <c r="J91" s="88">
        <v>43748.09</v>
      </c>
      <c r="K91" s="88">
        <v>16191.999999999998</v>
      </c>
      <c r="L91" s="88">
        <v>0</v>
      </c>
      <c r="M91" s="88">
        <v>0</v>
      </c>
    </row>
    <row r="92" spans="1:13" x14ac:dyDescent="0.2">
      <c r="A92" s="1" t="s">
        <v>4125</v>
      </c>
      <c r="B92" s="1" t="s">
        <v>55</v>
      </c>
      <c r="C92" s="1" t="s">
        <v>62</v>
      </c>
      <c r="D92" s="1">
        <v>6</v>
      </c>
      <c r="E92" s="1" t="s">
        <v>50</v>
      </c>
      <c r="F92" s="1">
        <v>32</v>
      </c>
      <c r="G92" s="1" t="s">
        <v>41</v>
      </c>
      <c r="H92" s="1">
        <v>2013</v>
      </c>
      <c r="I92" s="1" t="s">
        <v>53</v>
      </c>
      <c r="J92" s="88">
        <v>298571.93514361128</v>
      </c>
      <c r="K92" s="88">
        <v>60438.270898804461</v>
      </c>
      <c r="L92" s="88">
        <v>0</v>
      </c>
      <c r="M92" s="88">
        <v>0</v>
      </c>
    </row>
    <row r="93" spans="1:13" x14ac:dyDescent="0.2">
      <c r="A93" s="1" t="s">
        <v>4125</v>
      </c>
      <c r="B93" s="1" t="s">
        <v>55</v>
      </c>
      <c r="C93" s="1" t="s">
        <v>62</v>
      </c>
      <c r="D93" s="1">
        <v>6</v>
      </c>
      <c r="E93" s="1" t="s">
        <v>50</v>
      </c>
      <c r="F93" s="1">
        <v>32</v>
      </c>
      <c r="G93" s="1" t="s">
        <v>41</v>
      </c>
      <c r="H93" s="1">
        <v>2014</v>
      </c>
      <c r="I93" s="1" t="s">
        <v>53</v>
      </c>
      <c r="J93" s="88">
        <v>9570.8475862024243</v>
      </c>
      <c r="K93" s="88">
        <v>4944.3433103416965</v>
      </c>
      <c r="L93" s="88">
        <v>0</v>
      </c>
      <c r="M93" s="88">
        <v>0</v>
      </c>
    </row>
    <row r="94" spans="1:13" x14ac:dyDescent="0.2">
      <c r="A94" s="1" t="s">
        <v>4125</v>
      </c>
      <c r="B94" s="1" t="s">
        <v>55</v>
      </c>
      <c r="C94" s="1" t="s">
        <v>62</v>
      </c>
      <c r="D94" s="1">
        <v>6</v>
      </c>
      <c r="E94" s="1" t="s">
        <v>50</v>
      </c>
      <c r="F94" s="1">
        <v>32</v>
      </c>
      <c r="G94" s="1" t="s">
        <v>41</v>
      </c>
      <c r="H94" s="1">
        <v>2015</v>
      </c>
      <c r="I94" s="1" t="s">
        <v>53</v>
      </c>
      <c r="J94" s="88">
        <v>53200</v>
      </c>
      <c r="K94" s="88">
        <v>16870</v>
      </c>
      <c r="L94" s="88">
        <v>0</v>
      </c>
      <c r="M94" s="88">
        <v>0</v>
      </c>
    </row>
    <row r="95" spans="1:13" x14ac:dyDescent="0.2">
      <c r="A95" s="1" t="s">
        <v>4125</v>
      </c>
      <c r="B95" s="1" t="s">
        <v>55</v>
      </c>
      <c r="C95" s="1" t="s">
        <v>62</v>
      </c>
      <c r="D95" s="1">
        <v>6</v>
      </c>
      <c r="E95" s="1" t="s">
        <v>50</v>
      </c>
      <c r="F95" s="1">
        <v>32</v>
      </c>
      <c r="G95" s="1" t="s">
        <v>41</v>
      </c>
      <c r="H95" s="1">
        <v>2016</v>
      </c>
      <c r="I95" s="1" t="s">
        <v>53</v>
      </c>
      <c r="J95" s="88">
        <v>26684.167793315675</v>
      </c>
      <c r="K95" s="88">
        <v>9112.2511553832937</v>
      </c>
      <c r="L95" s="88">
        <v>0</v>
      </c>
      <c r="M95" s="88">
        <v>0</v>
      </c>
    </row>
    <row r="96" spans="1:13" x14ac:dyDescent="0.2">
      <c r="A96" s="1" t="s">
        <v>4125</v>
      </c>
      <c r="B96" s="1" t="s">
        <v>55</v>
      </c>
      <c r="C96" s="1" t="s">
        <v>62</v>
      </c>
      <c r="D96" s="1">
        <v>6</v>
      </c>
      <c r="E96" s="1" t="s">
        <v>50</v>
      </c>
      <c r="F96" s="1">
        <v>32</v>
      </c>
      <c r="G96" s="1" t="s">
        <v>41</v>
      </c>
      <c r="H96" s="1">
        <v>2020</v>
      </c>
      <c r="I96" s="1" t="s">
        <v>53</v>
      </c>
      <c r="J96" s="88">
        <v>22150</v>
      </c>
      <c r="K96" s="88">
        <v>0</v>
      </c>
      <c r="L96" s="88">
        <v>0</v>
      </c>
      <c r="M96" s="88">
        <v>0</v>
      </c>
    </row>
    <row r="97" spans="1:13" x14ac:dyDescent="0.2">
      <c r="A97" s="1" t="s">
        <v>4125</v>
      </c>
      <c r="B97" s="1" t="s">
        <v>55</v>
      </c>
      <c r="C97" s="1" t="s">
        <v>62</v>
      </c>
      <c r="D97" s="1">
        <v>6</v>
      </c>
      <c r="E97" s="1" t="s">
        <v>50</v>
      </c>
      <c r="F97" s="1">
        <v>32</v>
      </c>
      <c r="G97" s="1" t="s">
        <v>41</v>
      </c>
      <c r="H97" s="1">
        <v>2021</v>
      </c>
      <c r="I97" s="1" t="s">
        <v>53</v>
      </c>
      <c r="J97" s="88">
        <v>100123.99</v>
      </c>
      <c r="K97" s="88">
        <v>0</v>
      </c>
      <c r="L97" s="88">
        <v>0</v>
      </c>
      <c r="M97" s="88">
        <v>0</v>
      </c>
    </row>
    <row r="98" spans="1:13" x14ac:dyDescent="0.2">
      <c r="A98" s="1" t="s">
        <v>4125</v>
      </c>
      <c r="B98" s="1" t="s">
        <v>55</v>
      </c>
      <c r="C98" s="1" t="s">
        <v>62</v>
      </c>
      <c r="D98" s="1">
        <v>6</v>
      </c>
      <c r="E98" s="1" t="s">
        <v>50</v>
      </c>
      <c r="F98" s="1">
        <v>32</v>
      </c>
      <c r="G98" s="1" t="s">
        <v>41</v>
      </c>
      <c r="H98" s="1">
        <v>2022</v>
      </c>
      <c r="I98" s="1" t="s">
        <v>53</v>
      </c>
      <c r="J98" s="88">
        <v>10080</v>
      </c>
      <c r="K98" s="88">
        <v>0</v>
      </c>
      <c r="L98" s="88">
        <v>0</v>
      </c>
      <c r="M98" s="88">
        <v>0</v>
      </c>
    </row>
    <row r="99" spans="1:13" x14ac:dyDescent="0.2">
      <c r="A99" s="1" t="s">
        <v>4125</v>
      </c>
      <c r="B99" s="1" t="s">
        <v>55</v>
      </c>
      <c r="C99" s="1" t="s">
        <v>62</v>
      </c>
      <c r="D99" s="1">
        <v>6</v>
      </c>
      <c r="E99" s="1" t="s">
        <v>50</v>
      </c>
      <c r="F99" s="1">
        <v>32</v>
      </c>
      <c r="G99" s="1" t="s">
        <v>41</v>
      </c>
      <c r="H99" s="1">
        <v>2023</v>
      </c>
      <c r="I99" s="1" t="s">
        <v>53</v>
      </c>
      <c r="J99" s="88">
        <v>53487</v>
      </c>
      <c r="K99" s="88">
        <v>0</v>
      </c>
      <c r="L99" s="88">
        <v>0</v>
      </c>
      <c r="M99" s="88">
        <v>0</v>
      </c>
    </row>
    <row r="100" spans="1:13" x14ac:dyDescent="0.2">
      <c r="A100" s="1" t="s">
        <v>4125</v>
      </c>
      <c r="B100" s="1" t="s">
        <v>55</v>
      </c>
      <c r="C100" s="1" t="s">
        <v>62</v>
      </c>
      <c r="D100" s="1">
        <v>6</v>
      </c>
      <c r="E100" s="1" t="s">
        <v>50</v>
      </c>
      <c r="F100" s="1">
        <v>32</v>
      </c>
      <c r="G100" s="1" t="s">
        <v>41</v>
      </c>
      <c r="H100" s="1">
        <v>2024</v>
      </c>
      <c r="I100" s="1" t="s">
        <v>53</v>
      </c>
      <c r="J100" s="88">
        <v>335811.55000000005</v>
      </c>
      <c r="K100" s="88">
        <v>0</v>
      </c>
      <c r="L100" s="88">
        <v>0</v>
      </c>
      <c r="M100" s="88">
        <v>0</v>
      </c>
    </row>
    <row r="101" spans="1:13" x14ac:dyDescent="0.2">
      <c r="A101" s="1" t="s">
        <v>4125</v>
      </c>
      <c r="B101" s="1" t="s">
        <v>55</v>
      </c>
      <c r="C101" s="1" t="s">
        <v>62</v>
      </c>
      <c r="D101" s="1">
        <v>6</v>
      </c>
      <c r="E101" s="1" t="s">
        <v>50</v>
      </c>
      <c r="F101" s="1">
        <v>32</v>
      </c>
      <c r="G101" s="1" t="s">
        <v>41</v>
      </c>
      <c r="H101" s="1">
        <v>2004</v>
      </c>
      <c r="I101" s="1" t="s">
        <v>53</v>
      </c>
      <c r="J101" s="88">
        <v>26784.75</v>
      </c>
      <c r="K101" s="88">
        <v>11249.560000000003</v>
      </c>
      <c r="L101" s="88">
        <v>0</v>
      </c>
      <c r="M101" s="88">
        <v>0</v>
      </c>
    </row>
    <row r="102" spans="1:13" x14ac:dyDescent="0.2">
      <c r="A102" s="1" t="s">
        <v>4125</v>
      </c>
      <c r="B102" s="1" t="s">
        <v>55</v>
      </c>
      <c r="C102" s="1" t="s">
        <v>62</v>
      </c>
      <c r="D102" s="1">
        <v>6</v>
      </c>
      <c r="E102" s="1" t="s">
        <v>50</v>
      </c>
      <c r="F102" s="1">
        <v>32</v>
      </c>
      <c r="G102" s="1" t="s">
        <v>41</v>
      </c>
      <c r="H102" s="1">
        <v>2002</v>
      </c>
      <c r="I102" s="1" t="s">
        <v>53</v>
      </c>
      <c r="J102" s="88">
        <v>30357.5</v>
      </c>
      <c r="K102" s="88">
        <v>14571.520000000002</v>
      </c>
      <c r="L102" s="88">
        <v>0</v>
      </c>
      <c r="M102" s="88">
        <v>0</v>
      </c>
    </row>
    <row r="103" spans="1:13" x14ac:dyDescent="0.2">
      <c r="A103" s="1" t="s">
        <v>4125</v>
      </c>
      <c r="B103" s="1" t="s">
        <v>55</v>
      </c>
      <c r="C103" s="1" t="s">
        <v>62</v>
      </c>
      <c r="D103" s="1">
        <v>6</v>
      </c>
      <c r="E103" s="1" t="s">
        <v>50</v>
      </c>
      <c r="F103" s="1">
        <v>32</v>
      </c>
      <c r="G103" s="1" t="s">
        <v>41</v>
      </c>
      <c r="H103" s="1">
        <v>2005</v>
      </c>
      <c r="I103" s="1" t="s">
        <v>53</v>
      </c>
      <c r="J103" s="88">
        <v>665</v>
      </c>
      <c r="K103" s="88">
        <v>259.34999999999997</v>
      </c>
      <c r="L103" s="88">
        <v>0</v>
      </c>
      <c r="M103" s="88">
        <v>0</v>
      </c>
    </row>
    <row r="104" spans="1:13" x14ac:dyDescent="0.2">
      <c r="A104" s="1" t="s">
        <v>4125</v>
      </c>
      <c r="B104" s="1" t="s">
        <v>55</v>
      </c>
      <c r="C104" s="1" t="s">
        <v>62</v>
      </c>
      <c r="D104" s="1">
        <v>6</v>
      </c>
      <c r="E104" s="1" t="s">
        <v>50</v>
      </c>
      <c r="F104" s="1">
        <v>32</v>
      </c>
      <c r="G104" s="1" t="s">
        <v>41</v>
      </c>
      <c r="H104" s="1">
        <v>2006</v>
      </c>
      <c r="I104" s="1" t="s">
        <v>53</v>
      </c>
      <c r="J104" s="88">
        <v>17630</v>
      </c>
      <c r="K104" s="88">
        <v>6346.7999999999984</v>
      </c>
      <c r="L104" s="88">
        <v>0</v>
      </c>
      <c r="M104" s="88">
        <v>0</v>
      </c>
    </row>
    <row r="105" spans="1:13" x14ac:dyDescent="0.2">
      <c r="A105" s="1" t="s">
        <v>4125</v>
      </c>
      <c r="B105" s="1" t="s">
        <v>55</v>
      </c>
      <c r="C105" s="1" t="s">
        <v>62</v>
      </c>
      <c r="D105" s="1">
        <v>6</v>
      </c>
      <c r="E105" s="1" t="s">
        <v>50</v>
      </c>
      <c r="F105" s="1">
        <v>33</v>
      </c>
      <c r="G105" s="1" t="s">
        <v>46</v>
      </c>
      <c r="H105" s="1">
        <v>2008</v>
      </c>
      <c r="I105" s="1" t="s">
        <v>53</v>
      </c>
      <c r="J105" s="88">
        <v>8605.7286492304556</v>
      </c>
      <c r="K105" s="88">
        <v>8175.4307733286614</v>
      </c>
      <c r="L105" s="88">
        <v>0</v>
      </c>
      <c r="M105" s="88">
        <v>0</v>
      </c>
    </row>
    <row r="106" spans="1:13" x14ac:dyDescent="0.2">
      <c r="A106" s="1" t="s">
        <v>4125</v>
      </c>
      <c r="B106" s="1" t="s">
        <v>55</v>
      </c>
      <c r="C106" s="1" t="s">
        <v>62</v>
      </c>
      <c r="D106" s="1">
        <v>6</v>
      </c>
      <c r="E106" s="1" t="s">
        <v>50</v>
      </c>
      <c r="F106" s="1">
        <v>33</v>
      </c>
      <c r="G106" s="1" t="s">
        <v>46</v>
      </c>
      <c r="H106" s="1">
        <v>2009</v>
      </c>
      <c r="I106" s="1" t="s">
        <v>53</v>
      </c>
      <c r="J106" s="88">
        <v>10420.30075709148</v>
      </c>
      <c r="K106" s="88">
        <v>8370.6787304707123</v>
      </c>
      <c r="L106" s="88">
        <v>0</v>
      </c>
      <c r="M106" s="88">
        <v>0</v>
      </c>
    </row>
    <row r="107" spans="1:13" x14ac:dyDescent="0.2">
      <c r="A107" s="1" t="s">
        <v>4125</v>
      </c>
      <c r="B107" s="1" t="s">
        <v>55</v>
      </c>
      <c r="C107" s="1" t="s">
        <v>62</v>
      </c>
      <c r="D107" s="1">
        <v>6</v>
      </c>
      <c r="E107" s="1" t="s">
        <v>50</v>
      </c>
      <c r="F107" s="1">
        <v>33</v>
      </c>
      <c r="G107" s="1" t="s">
        <v>46</v>
      </c>
      <c r="H107" s="1">
        <v>2010</v>
      </c>
      <c r="I107" s="1" t="s">
        <v>53</v>
      </c>
      <c r="J107" s="88">
        <v>42651.460132282285</v>
      </c>
      <c r="K107" s="88">
        <v>33507.341404491039</v>
      </c>
      <c r="L107" s="88">
        <v>0</v>
      </c>
      <c r="M107" s="88">
        <v>0</v>
      </c>
    </row>
    <row r="108" spans="1:13" x14ac:dyDescent="0.2">
      <c r="A108" s="1" t="s">
        <v>4125</v>
      </c>
      <c r="B108" s="1" t="s">
        <v>55</v>
      </c>
      <c r="C108" s="1" t="s">
        <v>62</v>
      </c>
      <c r="D108" s="1">
        <v>6</v>
      </c>
      <c r="E108" s="1" t="s">
        <v>50</v>
      </c>
      <c r="F108" s="1">
        <v>33</v>
      </c>
      <c r="G108" s="1" t="s">
        <v>46</v>
      </c>
      <c r="H108" s="1">
        <v>2011</v>
      </c>
      <c r="I108" s="1" t="s">
        <v>53</v>
      </c>
      <c r="J108" s="88">
        <v>38821.759539627739</v>
      </c>
      <c r="K108" s="88">
        <v>26864.977283610806</v>
      </c>
      <c r="L108" s="88">
        <v>0</v>
      </c>
      <c r="M108" s="88">
        <v>0</v>
      </c>
    </row>
    <row r="109" spans="1:13" x14ac:dyDescent="0.2">
      <c r="A109" s="1" t="s">
        <v>4125</v>
      </c>
      <c r="B109" s="1" t="s">
        <v>55</v>
      </c>
      <c r="C109" s="1" t="s">
        <v>62</v>
      </c>
      <c r="D109" s="1">
        <v>6</v>
      </c>
      <c r="E109" s="1" t="s">
        <v>50</v>
      </c>
      <c r="F109" s="1">
        <v>33</v>
      </c>
      <c r="G109" s="1" t="s">
        <v>46</v>
      </c>
      <c r="H109" s="1">
        <v>2012</v>
      </c>
      <c r="I109" s="1" t="s">
        <v>53</v>
      </c>
      <c r="J109" s="88">
        <v>15957.805144891334</v>
      </c>
      <c r="K109" s="88">
        <v>9871.706820964735</v>
      </c>
      <c r="L109" s="88">
        <v>0</v>
      </c>
      <c r="M109" s="88">
        <v>0</v>
      </c>
    </row>
    <row r="110" spans="1:13" x14ac:dyDescent="0.2">
      <c r="A110" s="1" t="s">
        <v>4125</v>
      </c>
      <c r="B110" s="1" t="s">
        <v>55</v>
      </c>
      <c r="C110" s="1" t="s">
        <v>62</v>
      </c>
      <c r="D110" s="1">
        <v>6</v>
      </c>
      <c r="E110" s="1" t="s">
        <v>50</v>
      </c>
      <c r="F110" s="1">
        <v>33</v>
      </c>
      <c r="G110" s="1" t="s">
        <v>46</v>
      </c>
      <c r="H110" s="1">
        <v>2013</v>
      </c>
      <c r="I110" s="1" t="s">
        <v>53</v>
      </c>
      <c r="J110" s="88">
        <v>49534.796642276851</v>
      </c>
      <c r="K110" s="88">
        <v>21705.683828070902</v>
      </c>
      <c r="L110" s="88">
        <v>0</v>
      </c>
      <c r="M110" s="88">
        <v>0</v>
      </c>
    </row>
    <row r="111" spans="1:13" x14ac:dyDescent="0.2">
      <c r="A111" s="1" t="s">
        <v>4125</v>
      </c>
      <c r="B111" s="1" t="s">
        <v>55</v>
      </c>
      <c r="C111" s="1" t="s">
        <v>62</v>
      </c>
      <c r="D111" s="1">
        <v>6</v>
      </c>
      <c r="E111" s="1" t="s">
        <v>50</v>
      </c>
      <c r="F111" s="1">
        <v>33</v>
      </c>
      <c r="G111" s="1" t="s">
        <v>46</v>
      </c>
      <c r="H111" s="1">
        <v>2014</v>
      </c>
      <c r="I111" s="1" t="s">
        <v>53</v>
      </c>
      <c r="J111" s="88">
        <v>27862.655263865789</v>
      </c>
      <c r="K111" s="88">
        <v>11150.100557036349</v>
      </c>
      <c r="L111" s="88">
        <v>0</v>
      </c>
      <c r="M111" s="88">
        <v>0</v>
      </c>
    </row>
    <row r="112" spans="1:13" x14ac:dyDescent="0.2">
      <c r="A112" s="1" t="s">
        <v>4125</v>
      </c>
      <c r="B112" s="1" t="s">
        <v>55</v>
      </c>
      <c r="C112" s="1" t="s">
        <v>62</v>
      </c>
      <c r="D112" s="1">
        <v>6</v>
      </c>
      <c r="E112" s="1" t="s">
        <v>50</v>
      </c>
      <c r="F112" s="1">
        <v>33</v>
      </c>
      <c r="G112" s="1" t="s">
        <v>46</v>
      </c>
      <c r="H112" s="1">
        <v>2015</v>
      </c>
      <c r="I112" s="1" t="s">
        <v>53</v>
      </c>
      <c r="J112" s="88">
        <v>706579.09</v>
      </c>
      <c r="K112" s="88">
        <v>470591.92</v>
      </c>
      <c r="L112" s="88">
        <v>0</v>
      </c>
      <c r="M112" s="88">
        <v>0</v>
      </c>
    </row>
    <row r="113" spans="1:13" x14ac:dyDescent="0.2">
      <c r="A113" s="1" t="s">
        <v>4125</v>
      </c>
      <c r="B113" s="1" t="s">
        <v>55</v>
      </c>
      <c r="C113" s="1" t="s">
        <v>62</v>
      </c>
      <c r="D113" s="1">
        <v>6</v>
      </c>
      <c r="E113" s="1" t="s">
        <v>50</v>
      </c>
      <c r="F113" s="1">
        <v>33</v>
      </c>
      <c r="G113" s="1" t="s">
        <v>46</v>
      </c>
      <c r="H113" s="1">
        <v>2016</v>
      </c>
      <c r="I113" s="1" t="s">
        <v>53</v>
      </c>
      <c r="J113" s="88">
        <v>49125.646989739689</v>
      </c>
      <c r="K113" s="88">
        <v>8620.5005902866615</v>
      </c>
      <c r="L113" s="88">
        <v>0</v>
      </c>
      <c r="M113" s="88">
        <v>0</v>
      </c>
    </row>
    <row r="114" spans="1:13" x14ac:dyDescent="0.2">
      <c r="A114" s="1" t="s">
        <v>4125</v>
      </c>
      <c r="B114" s="1" t="s">
        <v>55</v>
      </c>
      <c r="C114" s="1" t="s">
        <v>62</v>
      </c>
      <c r="D114" s="1">
        <v>6</v>
      </c>
      <c r="E114" s="1" t="s">
        <v>50</v>
      </c>
      <c r="F114" s="1">
        <v>33</v>
      </c>
      <c r="G114" s="1" t="s">
        <v>46</v>
      </c>
      <c r="H114" s="1">
        <v>2017</v>
      </c>
      <c r="I114" s="1" t="s">
        <v>53</v>
      </c>
      <c r="J114" s="88">
        <v>18084.913431587018</v>
      </c>
      <c r="K114" s="88">
        <v>920.71240202498745</v>
      </c>
      <c r="L114" s="88">
        <v>0</v>
      </c>
      <c r="M114" s="88">
        <v>0</v>
      </c>
    </row>
    <row r="115" spans="1:13" x14ac:dyDescent="0.2">
      <c r="A115" s="1" t="s">
        <v>4125</v>
      </c>
      <c r="B115" s="1" t="s">
        <v>55</v>
      </c>
      <c r="C115" s="1" t="s">
        <v>62</v>
      </c>
      <c r="D115" s="1">
        <v>6</v>
      </c>
      <c r="E115" s="1" t="s">
        <v>50</v>
      </c>
      <c r="F115" s="1">
        <v>33</v>
      </c>
      <c r="G115" s="1" t="s">
        <v>46</v>
      </c>
      <c r="H115" s="1">
        <v>2018</v>
      </c>
      <c r="I115" s="1" t="s">
        <v>53</v>
      </c>
      <c r="J115" s="88">
        <v>36989.52469475699</v>
      </c>
      <c r="K115" s="88">
        <v>0</v>
      </c>
      <c r="L115" s="88">
        <v>0</v>
      </c>
      <c r="M115" s="88">
        <v>0</v>
      </c>
    </row>
    <row r="116" spans="1:13" x14ac:dyDescent="0.2">
      <c r="A116" s="1" t="s">
        <v>4125</v>
      </c>
      <c r="B116" s="1" t="s">
        <v>55</v>
      </c>
      <c r="C116" s="1" t="s">
        <v>62</v>
      </c>
      <c r="D116" s="1">
        <v>6</v>
      </c>
      <c r="E116" s="1" t="s">
        <v>50</v>
      </c>
      <c r="F116" s="1">
        <v>33</v>
      </c>
      <c r="G116" s="1" t="s">
        <v>46</v>
      </c>
      <c r="H116" s="1">
        <v>2019</v>
      </c>
      <c r="I116" s="1" t="s">
        <v>53</v>
      </c>
      <c r="J116" s="88">
        <v>115353.20657901077</v>
      </c>
      <c r="K116" s="88">
        <v>0</v>
      </c>
      <c r="L116" s="88">
        <v>0</v>
      </c>
      <c r="M116" s="88">
        <v>0</v>
      </c>
    </row>
    <row r="117" spans="1:13" x14ac:dyDescent="0.2">
      <c r="A117" s="1" t="s">
        <v>4125</v>
      </c>
      <c r="B117" s="1" t="s">
        <v>55</v>
      </c>
      <c r="C117" s="1" t="s">
        <v>62</v>
      </c>
      <c r="D117" s="1">
        <v>6</v>
      </c>
      <c r="E117" s="1" t="s">
        <v>50</v>
      </c>
      <c r="F117" s="1">
        <v>33</v>
      </c>
      <c r="G117" s="1" t="s">
        <v>46</v>
      </c>
      <c r="H117" s="1">
        <v>2020</v>
      </c>
      <c r="I117" s="1" t="s">
        <v>53</v>
      </c>
      <c r="J117" s="88">
        <v>309759.36757033603</v>
      </c>
      <c r="K117" s="88">
        <v>0</v>
      </c>
      <c r="L117" s="88">
        <v>0</v>
      </c>
      <c r="M117" s="88">
        <v>0</v>
      </c>
    </row>
    <row r="118" spans="1:13" x14ac:dyDescent="0.2">
      <c r="A118" s="1" t="s">
        <v>4125</v>
      </c>
      <c r="B118" s="1" t="s">
        <v>55</v>
      </c>
      <c r="C118" s="1" t="s">
        <v>62</v>
      </c>
      <c r="D118" s="1">
        <v>6</v>
      </c>
      <c r="E118" s="1" t="s">
        <v>50</v>
      </c>
      <c r="F118" s="1">
        <v>33</v>
      </c>
      <c r="G118" s="1" t="s">
        <v>46</v>
      </c>
      <c r="H118" s="1">
        <v>2021</v>
      </c>
      <c r="I118" s="1" t="s">
        <v>53</v>
      </c>
      <c r="J118" s="88">
        <v>273153.22269033734</v>
      </c>
      <c r="K118" s="88">
        <v>0</v>
      </c>
      <c r="L118" s="88">
        <v>0</v>
      </c>
      <c r="M118" s="88">
        <v>0</v>
      </c>
    </row>
    <row r="119" spans="1:13" x14ac:dyDescent="0.2">
      <c r="A119" s="1" t="s">
        <v>4125</v>
      </c>
      <c r="B119" s="1" t="s">
        <v>55</v>
      </c>
      <c r="C119" s="1" t="s">
        <v>62</v>
      </c>
      <c r="D119" s="1">
        <v>6</v>
      </c>
      <c r="E119" s="1" t="s">
        <v>50</v>
      </c>
      <c r="F119" s="1">
        <v>33</v>
      </c>
      <c r="G119" s="1" t="s">
        <v>46</v>
      </c>
      <c r="H119" s="1">
        <v>2022</v>
      </c>
      <c r="I119" s="1" t="s">
        <v>53</v>
      </c>
      <c r="J119" s="88">
        <v>33008.596933912006</v>
      </c>
      <c r="K119" s="88">
        <v>0</v>
      </c>
      <c r="L119" s="88">
        <v>0</v>
      </c>
      <c r="M119" s="88">
        <v>0</v>
      </c>
    </row>
    <row r="120" spans="1:13" x14ac:dyDescent="0.2">
      <c r="A120" s="1" t="s">
        <v>4125</v>
      </c>
      <c r="B120" s="1" t="s">
        <v>55</v>
      </c>
      <c r="C120" s="1" t="s">
        <v>62</v>
      </c>
      <c r="D120" s="1">
        <v>6</v>
      </c>
      <c r="E120" s="1" t="s">
        <v>50</v>
      </c>
      <c r="F120" s="1">
        <v>33</v>
      </c>
      <c r="G120" s="1" t="s">
        <v>46</v>
      </c>
      <c r="H120" s="1">
        <v>2023</v>
      </c>
      <c r="I120" s="1" t="s">
        <v>53</v>
      </c>
      <c r="J120" s="88">
        <v>71801.759822140826</v>
      </c>
      <c r="K120" s="88">
        <v>0</v>
      </c>
      <c r="L120" s="88">
        <v>0</v>
      </c>
      <c r="M120" s="88">
        <v>0</v>
      </c>
    </row>
    <row r="121" spans="1:13" x14ac:dyDescent="0.2">
      <c r="A121" s="1" t="s">
        <v>4125</v>
      </c>
      <c r="B121" s="1" t="s">
        <v>55</v>
      </c>
      <c r="C121" s="1" t="s">
        <v>62</v>
      </c>
      <c r="D121" s="1">
        <v>6</v>
      </c>
      <c r="E121" s="1" t="s">
        <v>50</v>
      </c>
      <c r="F121" s="1">
        <v>33</v>
      </c>
      <c r="G121" s="1" t="s">
        <v>46</v>
      </c>
      <c r="H121" s="1">
        <v>2024</v>
      </c>
      <c r="I121" s="1" t="s">
        <v>53</v>
      </c>
      <c r="J121" s="88">
        <v>110865.81999999999</v>
      </c>
      <c r="K121" s="88">
        <v>0</v>
      </c>
      <c r="L121" s="88">
        <v>0</v>
      </c>
      <c r="M121" s="88">
        <v>0</v>
      </c>
    </row>
    <row r="122" spans="1:13" x14ac:dyDescent="0.2">
      <c r="A122" s="1" t="s">
        <v>4125</v>
      </c>
      <c r="B122" s="1" t="s">
        <v>55</v>
      </c>
      <c r="C122" s="1" t="s">
        <v>62</v>
      </c>
      <c r="D122" s="1">
        <v>6</v>
      </c>
      <c r="E122" s="1" t="s">
        <v>50</v>
      </c>
      <c r="F122" s="1">
        <v>35</v>
      </c>
      <c r="G122" s="1" t="s">
        <v>52</v>
      </c>
      <c r="H122" s="1">
        <v>2017</v>
      </c>
      <c r="I122" s="1" t="s">
        <v>53</v>
      </c>
      <c r="J122" s="88">
        <v>9857.7064061236088</v>
      </c>
      <c r="K122" s="88">
        <v>1971.5412812247216</v>
      </c>
      <c r="L122" s="88">
        <v>0</v>
      </c>
      <c r="M122" s="88">
        <v>0</v>
      </c>
    </row>
    <row r="123" spans="1:13" x14ac:dyDescent="0.2">
      <c r="A123" s="1" t="s">
        <v>4125</v>
      </c>
      <c r="B123" s="1" t="s">
        <v>55</v>
      </c>
      <c r="C123" s="1" t="s">
        <v>62</v>
      </c>
      <c r="D123" s="1">
        <v>6</v>
      </c>
      <c r="E123" s="1" t="s">
        <v>50</v>
      </c>
      <c r="F123" s="1">
        <v>35</v>
      </c>
      <c r="G123" s="1" t="s">
        <v>52</v>
      </c>
      <c r="H123" s="1">
        <v>2023</v>
      </c>
      <c r="I123" s="1" t="s">
        <v>53</v>
      </c>
      <c r="J123" s="88">
        <v>20203.524577408574</v>
      </c>
      <c r="K123" s="88">
        <v>0</v>
      </c>
      <c r="L123" s="88">
        <v>0</v>
      </c>
      <c r="M123" s="88">
        <v>0</v>
      </c>
    </row>
    <row r="124" spans="1:13" x14ac:dyDescent="0.2">
      <c r="A124" s="1" t="s">
        <v>4125</v>
      </c>
      <c r="B124" s="1" t="s">
        <v>55</v>
      </c>
      <c r="C124" s="1" t="s">
        <v>62</v>
      </c>
      <c r="D124" s="1">
        <v>6</v>
      </c>
      <c r="E124" s="1" t="s">
        <v>50</v>
      </c>
      <c r="F124" s="1">
        <v>34</v>
      </c>
      <c r="G124" s="1" t="s">
        <v>49</v>
      </c>
      <c r="H124" s="1">
        <v>2014</v>
      </c>
      <c r="I124" s="1" t="s">
        <v>53</v>
      </c>
      <c r="J124" s="88">
        <v>23418.183128975237</v>
      </c>
      <c r="K124" s="88">
        <v>12294.546142711999</v>
      </c>
      <c r="L124" s="88">
        <v>0</v>
      </c>
      <c r="M124" s="88">
        <v>0</v>
      </c>
    </row>
    <row r="125" spans="1:13" x14ac:dyDescent="0.2">
      <c r="A125" s="1" t="s">
        <v>4125</v>
      </c>
      <c r="B125" s="1" t="s">
        <v>55</v>
      </c>
      <c r="C125" s="1" t="s">
        <v>62</v>
      </c>
      <c r="D125" s="1">
        <v>6</v>
      </c>
      <c r="E125" s="1" t="s">
        <v>50</v>
      </c>
      <c r="F125" s="1">
        <v>34</v>
      </c>
      <c r="G125" s="1" t="s">
        <v>49</v>
      </c>
      <c r="H125" s="1">
        <v>2016</v>
      </c>
      <c r="I125" s="1" t="s">
        <v>53</v>
      </c>
      <c r="J125" s="88">
        <v>10800</v>
      </c>
      <c r="K125" s="88">
        <v>2160</v>
      </c>
      <c r="L125" s="88">
        <v>0</v>
      </c>
      <c r="M125" s="88">
        <v>0</v>
      </c>
    </row>
    <row r="126" spans="1:13" x14ac:dyDescent="0.2">
      <c r="A126" s="1" t="s">
        <v>4125</v>
      </c>
      <c r="B126" s="1" t="s">
        <v>55</v>
      </c>
      <c r="C126" s="1" t="s">
        <v>62</v>
      </c>
      <c r="D126" s="1">
        <v>6</v>
      </c>
      <c r="E126" s="1" t="s">
        <v>50</v>
      </c>
      <c r="F126" s="1">
        <v>34</v>
      </c>
      <c r="G126" s="1" t="s">
        <v>49</v>
      </c>
      <c r="H126" s="1">
        <v>2020</v>
      </c>
      <c r="I126" s="1" t="s">
        <v>53</v>
      </c>
      <c r="J126" s="88">
        <v>3688.8747106829055</v>
      </c>
      <c r="K126" s="88">
        <v>0</v>
      </c>
      <c r="L126" s="88">
        <v>0</v>
      </c>
      <c r="M126" s="88">
        <v>0</v>
      </c>
    </row>
    <row r="127" spans="1:13" x14ac:dyDescent="0.2">
      <c r="A127" s="1" t="s">
        <v>84</v>
      </c>
      <c r="B127" s="1" t="s">
        <v>55</v>
      </c>
      <c r="C127" s="1" t="s">
        <v>62</v>
      </c>
      <c r="D127" s="1">
        <v>1</v>
      </c>
      <c r="E127" s="1" t="s">
        <v>16</v>
      </c>
      <c r="F127" s="1">
        <v>3</v>
      </c>
      <c r="G127" s="1" t="s">
        <v>32</v>
      </c>
      <c r="H127" s="1">
        <v>2021</v>
      </c>
      <c r="I127" s="1" t="s">
        <v>53</v>
      </c>
      <c r="J127" s="88">
        <v>9860</v>
      </c>
      <c r="K127" s="88">
        <v>0</v>
      </c>
      <c r="L127" s="88">
        <v>0</v>
      </c>
      <c r="M127" s="88">
        <v>0</v>
      </c>
    </row>
    <row r="128" spans="1:13" x14ac:dyDescent="0.2">
      <c r="A128" s="1" t="s">
        <v>84</v>
      </c>
      <c r="B128" s="1" t="s">
        <v>55</v>
      </c>
      <c r="C128" s="1" t="s">
        <v>62</v>
      </c>
      <c r="D128" s="1">
        <v>6</v>
      </c>
      <c r="E128" s="1" t="s">
        <v>50</v>
      </c>
      <c r="F128" s="1">
        <v>33</v>
      </c>
      <c r="G128" s="1" t="s">
        <v>46</v>
      </c>
      <c r="H128" s="1">
        <v>2019</v>
      </c>
      <c r="I128" s="1" t="s">
        <v>53</v>
      </c>
      <c r="J128" s="88">
        <v>3274</v>
      </c>
      <c r="K128" s="88">
        <v>0</v>
      </c>
      <c r="L128" s="88">
        <v>0</v>
      </c>
      <c r="M128" s="88">
        <v>0</v>
      </c>
    </row>
    <row r="129" spans="1:13" x14ac:dyDescent="0.2">
      <c r="A129" s="1" t="s">
        <v>84</v>
      </c>
      <c r="B129" s="1" t="s">
        <v>55</v>
      </c>
      <c r="C129" s="1" t="s">
        <v>62</v>
      </c>
      <c r="D129" s="1">
        <v>6</v>
      </c>
      <c r="E129" s="1" t="s">
        <v>50</v>
      </c>
      <c r="F129" s="1">
        <v>33</v>
      </c>
      <c r="G129" s="1" t="s">
        <v>46</v>
      </c>
      <c r="H129" s="1">
        <v>2020</v>
      </c>
      <c r="I129" s="1" t="s">
        <v>53</v>
      </c>
      <c r="J129" s="88">
        <v>7975</v>
      </c>
      <c r="K129" s="88">
        <v>0</v>
      </c>
      <c r="L129" s="88">
        <v>0</v>
      </c>
      <c r="M129" s="88">
        <v>0</v>
      </c>
    </row>
    <row r="130" spans="1:13" x14ac:dyDescent="0.2">
      <c r="A130" s="1" t="s">
        <v>84</v>
      </c>
      <c r="B130" s="1" t="s">
        <v>55</v>
      </c>
      <c r="C130" s="1" t="s">
        <v>62</v>
      </c>
      <c r="D130" s="1">
        <v>6</v>
      </c>
      <c r="E130" s="1" t="s">
        <v>50</v>
      </c>
      <c r="F130" s="1">
        <v>33</v>
      </c>
      <c r="G130" s="1" t="s">
        <v>46</v>
      </c>
      <c r="H130" s="1">
        <v>2025</v>
      </c>
      <c r="I130" s="1" t="s">
        <v>53</v>
      </c>
      <c r="J130" s="88">
        <v>1899.99</v>
      </c>
      <c r="K130" s="88">
        <v>0</v>
      </c>
      <c r="L130" s="88">
        <v>0</v>
      </c>
      <c r="M130" s="88">
        <v>0</v>
      </c>
    </row>
    <row r="131" spans="1:13" x14ac:dyDescent="0.2">
      <c r="A131" s="1" t="s">
        <v>84</v>
      </c>
      <c r="B131" s="1" t="s">
        <v>55</v>
      </c>
      <c r="C131" s="1" t="s">
        <v>62</v>
      </c>
      <c r="D131" s="1">
        <v>2</v>
      </c>
      <c r="E131" s="1" t="s">
        <v>17</v>
      </c>
      <c r="F131" s="1">
        <v>8</v>
      </c>
      <c r="G131" s="1" t="s">
        <v>33</v>
      </c>
      <c r="H131" s="1">
        <v>2020</v>
      </c>
      <c r="I131" s="1" t="s">
        <v>53</v>
      </c>
      <c r="J131" s="88">
        <v>468104</v>
      </c>
      <c r="K131" s="88">
        <v>0</v>
      </c>
      <c r="L131" s="88">
        <v>0</v>
      </c>
      <c r="M131" s="88">
        <v>0</v>
      </c>
    </row>
    <row r="132" spans="1:13" x14ac:dyDescent="0.2">
      <c r="A132" s="1" t="s">
        <v>84</v>
      </c>
      <c r="B132" s="1" t="s">
        <v>55</v>
      </c>
      <c r="C132" s="1" t="s">
        <v>62</v>
      </c>
      <c r="D132" s="1">
        <v>3</v>
      </c>
      <c r="E132" s="1" t="s">
        <v>18</v>
      </c>
      <c r="F132" s="1">
        <v>8</v>
      </c>
      <c r="G132" s="1" t="s">
        <v>33</v>
      </c>
      <c r="H132" s="1">
        <v>2021</v>
      </c>
      <c r="I132" s="1" t="s">
        <v>53</v>
      </c>
      <c r="J132" s="88">
        <v>7099</v>
      </c>
      <c r="K132" s="88">
        <v>0</v>
      </c>
      <c r="L132" s="88">
        <v>0</v>
      </c>
      <c r="M132" s="88">
        <v>0</v>
      </c>
    </row>
    <row r="133" spans="1:13" ht="14.4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4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4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4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4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4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4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4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4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4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4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4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4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4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4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4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4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4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4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4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4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4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4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4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4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4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4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4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4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4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4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4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4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4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4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4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4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4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4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4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4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4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4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4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4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4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4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4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4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4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4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4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4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4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4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4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4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4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4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4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4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4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4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4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4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4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</row>
  </sheetData>
  <mergeCells count="1">
    <mergeCell ref="C1:G1"/>
  </mergeCells>
  <conditionalFormatting sqref="J2:M2">
    <cfRule type="cellIs" dxfId="6" priority="1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DC00F-79D1-48F7-ABE2-433F51C87C1A}">
  <sheetPr>
    <tabColor theme="0" tint="-0.499984740745262"/>
  </sheetPr>
  <dimension ref="A1:N382"/>
  <sheetViews>
    <sheetView showGridLines="0" workbookViewId="0">
      <pane ySplit="5" topLeftCell="A6" activePane="bottomLeft" state="frozen"/>
      <selection activeCell="B30" sqref="B30"/>
      <selection pane="bottomLeft" activeCell="A20" sqref="A20"/>
    </sheetView>
  </sheetViews>
  <sheetFormatPr defaultColWidth="9.109375" defaultRowHeight="10.199999999999999" x14ac:dyDescent="0.2"/>
  <cols>
    <col min="1" max="1" width="18.44140625" style="1" bestFit="1" customWidth="1"/>
    <col min="2" max="2" width="16.6640625" style="1" bestFit="1" customWidth="1"/>
    <col min="3" max="3" width="14.109375" style="1" bestFit="1" customWidth="1"/>
    <col min="4" max="4" width="41" style="1" bestFit="1" customWidth="1"/>
    <col min="5" max="5" width="11.88671875" style="1" bestFit="1" customWidth="1"/>
    <col min="6" max="6" width="67.44140625" style="1" bestFit="1" customWidth="1"/>
    <col min="7" max="7" width="27.5546875" style="1" bestFit="1" customWidth="1"/>
    <col min="8" max="8" width="17.44140625" style="1" bestFit="1" customWidth="1"/>
    <col min="9" max="9" width="9.109375" style="1" bestFit="1" customWidth="1"/>
    <col min="10" max="10" width="12.44140625" style="1" bestFit="1" customWidth="1"/>
    <col min="11" max="11" width="11.109375" style="1" bestFit="1" customWidth="1"/>
    <col min="12" max="12" width="16.5546875" style="1" bestFit="1" customWidth="1"/>
    <col min="13" max="13" width="12.33203125" style="1" bestFit="1" customWidth="1"/>
    <col min="14" max="14" width="17.6640625" style="1" bestFit="1" customWidth="1"/>
    <col min="15" max="15" width="20.33203125" style="1" bestFit="1" customWidth="1"/>
    <col min="16" max="16384" width="9.109375" style="1"/>
  </cols>
  <sheetData>
    <row r="1" spans="1:14" x14ac:dyDescent="0.2">
      <c r="C1" s="184" t="s">
        <v>113</v>
      </c>
      <c r="D1" s="184"/>
      <c r="E1" s="184"/>
      <c r="F1" s="184"/>
      <c r="G1" s="184"/>
    </row>
    <row r="2" spans="1:14" x14ac:dyDescent="0.2">
      <c r="J2" s="69" t="s">
        <v>95</v>
      </c>
      <c r="K2" s="73">
        <f>K3-Azienda_Exp!J3</f>
        <v>0</v>
      </c>
      <c r="L2" s="73">
        <f>L3-Azienda_Exp!K3</f>
        <v>0</v>
      </c>
      <c r="M2" s="73">
        <f>M3-Azienda_Exp!L3</f>
        <v>0</v>
      </c>
      <c r="N2" s="73">
        <f>N3-Azienda_Exp!M3</f>
        <v>0</v>
      </c>
    </row>
    <row r="3" spans="1:14" x14ac:dyDescent="0.2">
      <c r="K3" s="70">
        <f>ROUND(SUBTOTAL(9,K6:K1000),2)</f>
        <v>16558018.560000001</v>
      </c>
      <c r="L3" s="70">
        <f t="shared" ref="L3:N3" si="0">ROUND(SUBTOTAL(9,L6:L1000),2)</f>
        <v>3471972.59</v>
      </c>
      <c r="M3" s="70">
        <f t="shared" si="0"/>
        <v>0</v>
      </c>
      <c r="N3" s="70">
        <f t="shared" si="0"/>
        <v>0</v>
      </c>
    </row>
    <row r="5" spans="1:14" x14ac:dyDescent="0.2">
      <c r="A5" s="176" t="s">
        <v>83</v>
      </c>
      <c r="B5" s="176" t="s">
        <v>54</v>
      </c>
      <c r="C5" s="176" t="s">
        <v>6</v>
      </c>
      <c r="D5" s="176" t="s">
        <v>14</v>
      </c>
      <c r="E5" s="176" t="s">
        <v>7</v>
      </c>
      <c r="F5" s="176" t="s">
        <v>15</v>
      </c>
      <c r="G5" s="176" t="s">
        <v>0</v>
      </c>
      <c r="H5" s="176" t="s">
        <v>1</v>
      </c>
      <c r="I5" s="176" t="s">
        <v>110</v>
      </c>
      <c r="J5" s="176" t="s">
        <v>111</v>
      </c>
      <c r="K5" s="177" t="s">
        <v>97</v>
      </c>
      <c r="L5" s="177" t="s">
        <v>98</v>
      </c>
      <c r="M5" s="177" t="s">
        <v>99</v>
      </c>
      <c r="N5" s="177" t="s">
        <v>100</v>
      </c>
    </row>
    <row r="6" spans="1:14" x14ac:dyDescent="0.2">
      <c r="A6" s="177" t="s">
        <v>4125</v>
      </c>
      <c r="B6" s="177" t="s">
        <v>55</v>
      </c>
      <c r="C6" s="177">
        <v>1</v>
      </c>
      <c r="D6" s="177" t="s">
        <v>16</v>
      </c>
      <c r="E6" s="177">
        <v>1</v>
      </c>
      <c r="F6" s="177" t="s">
        <v>21</v>
      </c>
      <c r="G6" s="177">
        <v>2008</v>
      </c>
      <c r="H6" s="177" t="s">
        <v>53</v>
      </c>
      <c r="I6" s="177" t="s">
        <v>135</v>
      </c>
      <c r="J6" s="177" t="s">
        <v>53</v>
      </c>
      <c r="K6" s="178">
        <v>77200</v>
      </c>
      <c r="L6" s="178">
        <v>73340</v>
      </c>
      <c r="M6" s="178">
        <v>0</v>
      </c>
      <c r="N6" s="178">
        <v>0</v>
      </c>
    </row>
    <row r="7" spans="1:14" x14ac:dyDescent="0.2">
      <c r="A7" s="177" t="s">
        <v>4125</v>
      </c>
      <c r="B7" s="177" t="s">
        <v>55</v>
      </c>
      <c r="C7" s="177">
        <v>1</v>
      </c>
      <c r="D7" s="177" t="s">
        <v>16</v>
      </c>
      <c r="E7" s="177">
        <v>1</v>
      </c>
      <c r="F7" s="177" t="s">
        <v>21</v>
      </c>
      <c r="G7" s="177">
        <v>2009</v>
      </c>
      <c r="H7" s="177">
        <v>2020</v>
      </c>
      <c r="I7" s="177" t="s">
        <v>135</v>
      </c>
      <c r="J7" s="177" t="s">
        <v>53</v>
      </c>
      <c r="K7" s="178">
        <v>3500</v>
      </c>
      <c r="L7" s="178">
        <v>3325</v>
      </c>
      <c r="M7" s="178">
        <v>0</v>
      </c>
      <c r="N7" s="178">
        <v>0</v>
      </c>
    </row>
    <row r="8" spans="1:14" x14ac:dyDescent="0.2">
      <c r="A8" s="177" t="s">
        <v>4125</v>
      </c>
      <c r="B8" s="177" t="s">
        <v>55</v>
      </c>
      <c r="C8" s="177">
        <v>1</v>
      </c>
      <c r="D8" s="177" t="s">
        <v>16</v>
      </c>
      <c r="E8" s="177">
        <v>1</v>
      </c>
      <c r="F8" s="177" t="s">
        <v>21</v>
      </c>
      <c r="G8" s="177">
        <v>2009</v>
      </c>
      <c r="H8" s="177">
        <v>2022</v>
      </c>
      <c r="I8" s="177" t="s">
        <v>135</v>
      </c>
      <c r="J8" s="177" t="s">
        <v>53</v>
      </c>
      <c r="K8" s="178">
        <v>8000</v>
      </c>
      <c r="L8" s="178">
        <v>7600</v>
      </c>
      <c r="M8" s="178">
        <v>0</v>
      </c>
      <c r="N8" s="178">
        <v>0</v>
      </c>
    </row>
    <row r="9" spans="1:14" x14ac:dyDescent="0.2">
      <c r="A9" s="177" t="s">
        <v>4125</v>
      </c>
      <c r="B9" s="177" t="s">
        <v>55</v>
      </c>
      <c r="C9" s="177">
        <v>1</v>
      </c>
      <c r="D9" s="177" t="s">
        <v>16</v>
      </c>
      <c r="E9" s="177">
        <v>1</v>
      </c>
      <c r="F9" s="177" t="s">
        <v>21</v>
      </c>
      <c r="G9" s="177">
        <v>2009</v>
      </c>
      <c r="H9" s="177" t="s">
        <v>53</v>
      </c>
      <c r="I9" s="177" t="s">
        <v>135</v>
      </c>
      <c r="J9" s="177" t="s">
        <v>53</v>
      </c>
      <c r="K9" s="178">
        <v>197037.5</v>
      </c>
      <c r="L9" s="178">
        <v>180405.31</v>
      </c>
      <c r="M9" s="178">
        <v>0</v>
      </c>
      <c r="N9" s="178">
        <v>0</v>
      </c>
    </row>
    <row r="10" spans="1:14" x14ac:dyDescent="0.2">
      <c r="A10" s="177" t="s">
        <v>4125</v>
      </c>
      <c r="B10" s="177" t="s">
        <v>55</v>
      </c>
      <c r="C10" s="177">
        <v>1</v>
      </c>
      <c r="D10" s="177" t="s">
        <v>16</v>
      </c>
      <c r="E10" s="177">
        <v>1</v>
      </c>
      <c r="F10" s="177" t="s">
        <v>21</v>
      </c>
      <c r="G10" s="177">
        <v>2009</v>
      </c>
      <c r="H10" s="177">
        <v>2019</v>
      </c>
      <c r="I10" s="177" t="s">
        <v>135</v>
      </c>
      <c r="J10" s="177" t="s">
        <v>53</v>
      </c>
      <c r="K10" s="178">
        <v>5000</v>
      </c>
      <c r="L10" s="178">
        <v>4750</v>
      </c>
      <c r="M10" s="178">
        <v>0</v>
      </c>
      <c r="N10" s="178">
        <v>0</v>
      </c>
    </row>
    <row r="11" spans="1:14" x14ac:dyDescent="0.2">
      <c r="A11" s="177" t="s">
        <v>4125</v>
      </c>
      <c r="B11" s="177" t="s">
        <v>55</v>
      </c>
      <c r="C11" s="177">
        <v>1</v>
      </c>
      <c r="D11" s="177" t="s">
        <v>16</v>
      </c>
      <c r="E11" s="177">
        <v>1</v>
      </c>
      <c r="F11" s="177" t="s">
        <v>21</v>
      </c>
      <c r="G11" s="177">
        <v>2009</v>
      </c>
      <c r="H11" s="177">
        <v>2024</v>
      </c>
      <c r="I11" s="177" t="s">
        <v>135</v>
      </c>
      <c r="J11" s="177" t="s">
        <v>53</v>
      </c>
      <c r="K11" s="178">
        <v>44800</v>
      </c>
      <c r="L11" s="178">
        <v>39235</v>
      </c>
      <c r="M11" s="178">
        <v>0</v>
      </c>
      <c r="N11" s="178">
        <v>0</v>
      </c>
    </row>
    <row r="12" spans="1:14" x14ac:dyDescent="0.2">
      <c r="A12" s="177" t="s">
        <v>4125</v>
      </c>
      <c r="B12" s="177" t="s">
        <v>55</v>
      </c>
      <c r="C12" s="177">
        <v>1</v>
      </c>
      <c r="D12" s="177" t="s">
        <v>16</v>
      </c>
      <c r="E12" s="177">
        <v>1</v>
      </c>
      <c r="F12" s="177" t="s">
        <v>21</v>
      </c>
      <c r="G12" s="177">
        <v>2009</v>
      </c>
      <c r="H12" s="177">
        <v>2023</v>
      </c>
      <c r="I12" s="177" t="s">
        <v>135</v>
      </c>
      <c r="J12" s="177" t="s">
        <v>53</v>
      </c>
      <c r="K12" s="178">
        <v>12000</v>
      </c>
      <c r="L12" s="178">
        <v>11400</v>
      </c>
      <c r="M12" s="178">
        <v>0</v>
      </c>
      <c r="N12" s="178">
        <v>0</v>
      </c>
    </row>
    <row r="13" spans="1:14" x14ac:dyDescent="0.2">
      <c r="A13" s="177" t="s">
        <v>4125</v>
      </c>
      <c r="B13" s="177" t="s">
        <v>55</v>
      </c>
      <c r="C13" s="177">
        <v>1</v>
      </c>
      <c r="D13" s="177" t="s">
        <v>16</v>
      </c>
      <c r="E13" s="177">
        <v>1</v>
      </c>
      <c r="F13" s="177" t="s">
        <v>21</v>
      </c>
      <c r="G13" s="177">
        <v>2012</v>
      </c>
      <c r="H13" s="177" t="s">
        <v>53</v>
      </c>
      <c r="I13" s="177" t="s">
        <v>135</v>
      </c>
      <c r="J13" s="177" t="s">
        <v>53</v>
      </c>
      <c r="K13" s="178">
        <v>4000</v>
      </c>
      <c r="L13" s="178">
        <v>3200</v>
      </c>
      <c r="M13" s="178">
        <v>0</v>
      </c>
      <c r="N13" s="178">
        <v>0</v>
      </c>
    </row>
    <row r="14" spans="1:14" x14ac:dyDescent="0.2">
      <c r="A14" s="177" t="s">
        <v>4125</v>
      </c>
      <c r="B14" s="177" t="s">
        <v>55</v>
      </c>
      <c r="C14" s="177">
        <v>1</v>
      </c>
      <c r="D14" s="177" t="s">
        <v>16</v>
      </c>
      <c r="E14" s="177">
        <v>1</v>
      </c>
      <c r="F14" s="177" t="s">
        <v>21</v>
      </c>
      <c r="G14" s="177">
        <v>2012</v>
      </c>
      <c r="H14" s="177">
        <v>2024</v>
      </c>
      <c r="I14" s="177" t="s">
        <v>135</v>
      </c>
      <c r="J14" s="177" t="s">
        <v>53</v>
      </c>
      <c r="K14" s="178">
        <v>4000</v>
      </c>
      <c r="L14" s="178">
        <v>3200</v>
      </c>
      <c r="M14" s="178">
        <v>0</v>
      </c>
      <c r="N14" s="178">
        <v>0</v>
      </c>
    </row>
    <row r="15" spans="1:14" x14ac:dyDescent="0.2">
      <c r="A15" s="177" t="s">
        <v>4125</v>
      </c>
      <c r="B15" s="177" t="s">
        <v>55</v>
      </c>
      <c r="C15" s="177">
        <v>1</v>
      </c>
      <c r="D15" s="177" t="s">
        <v>16</v>
      </c>
      <c r="E15" s="177">
        <v>1</v>
      </c>
      <c r="F15" s="177" t="s">
        <v>21</v>
      </c>
      <c r="G15" s="177">
        <v>2013</v>
      </c>
      <c r="H15" s="177">
        <v>2020</v>
      </c>
      <c r="I15" s="177" t="s">
        <v>135</v>
      </c>
      <c r="J15" s="177" t="s">
        <v>53</v>
      </c>
      <c r="K15" s="178">
        <v>1187.19</v>
      </c>
      <c r="L15" s="178">
        <v>890.40000000000009</v>
      </c>
      <c r="M15" s="178">
        <v>0</v>
      </c>
      <c r="N15" s="178">
        <v>0</v>
      </c>
    </row>
    <row r="16" spans="1:14" x14ac:dyDescent="0.2">
      <c r="A16" s="177" t="s">
        <v>4125</v>
      </c>
      <c r="B16" s="177" t="s">
        <v>55</v>
      </c>
      <c r="C16" s="177">
        <v>1</v>
      </c>
      <c r="D16" s="177" t="s">
        <v>16</v>
      </c>
      <c r="E16" s="177">
        <v>1</v>
      </c>
      <c r="F16" s="177" t="s">
        <v>21</v>
      </c>
      <c r="G16" s="177">
        <v>2013</v>
      </c>
      <c r="H16" s="177">
        <v>2020</v>
      </c>
      <c r="I16" s="177" t="s">
        <v>4018</v>
      </c>
      <c r="J16" s="177" t="s">
        <v>53</v>
      </c>
      <c r="K16" s="178">
        <v>1187.19</v>
      </c>
      <c r="L16" s="178">
        <v>890.40000000000009</v>
      </c>
      <c r="M16" s="178">
        <v>0</v>
      </c>
      <c r="N16" s="178">
        <v>0</v>
      </c>
    </row>
    <row r="17" spans="1:14" x14ac:dyDescent="0.2">
      <c r="A17" s="177" t="s">
        <v>4125</v>
      </c>
      <c r="B17" s="177" t="s">
        <v>55</v>
      </c>
      <c r="C17" s="177">
        <v>1</v>
      </c>
      <c r="D17" s="177" t="s">
        <v>16</v>
      </c>
      <c r="E17" s="177">
        <v>1</v>
      </c>
      <c r="F17" s="177" t="s">
        <v>21</v>
      </c>
      <c r="G17" s="177">
        <v>2013</v>
      </c>
      <c r="H17" s="177" t="s">
        <v>53</v>
      </c>
      <c r="I17" s="177" t="s">
        <v>135</v>
      </c>
      <c r="J17" s="177" t="s">
        <v>53</v>
      </c>
      <c r="K17" s="178">
        <v>44210.54</v>
      </c>
      <c r="L17" s="178">
        <v>39611.420000000006</v>
      </c>
      <c r="M17" s="178">
        <v>0</v>
      </c>
      <c r="N17" s="178">
        <v>0</v>
      </c>
    </row>
    <row r="18" spans="1:14" x14ac:dyDescent="0.2">
      <c r="A18" s="177" t="s">
        <v>4125</v>
      </c>
      <c r="B18" s="177" t="s">
        <v>55</v>
      </c>
      <c r="C18" s="177">
        <v>1</v>
      </c>
      <c r="D18" s="177" t="s">
        <v>16</v>
      </c>
      <c r="E18" s="177">
        <v>1</v>
      </c>
      <c r="F18" s="177" t="s">
        <v>21</v>
      </c>
      <c r="G18" s="177">
        <v>2013</v>
      </c>
      <c r="H18" s="177" t="s">
        <v>53</v>
      </c>
      <c r="I18" s="177" t="s">
        <v>4018</v>
      </c>
      <c r="J18" s="177" t="s">
        <v>53</v>
      </c>
      <c r="K18" s="178">
        <v>0</v>
      </c>
      <c r="L18" s="178">
        <v>0</v>
      </c>
      <c r="M18" s="178">
        <v>0</v>
      </c>
      <c r="N18" s="178">
        <v>0</v>
      </c>
    </row>
    <row r="19" spans="1:14" x14ac:dyDescent="0.2">
      <c r="A19" s="177" t="s">
        <v>4125</v>
      </c>
      <c r="B19" s="177" t="s">
        <v>55</v>
      </c>
      <c r="C19" s="177">
        <v>1</v>
      </c>
      <c r="D19" s="177" t="s">
        <v>16</v>
      </c>
      <c r="E19" s="177">
        <v>1</v>
      </c>
      <c r="F19" s="177" t="s">
        <v>21</v>
      </c>
      <c r="G19" s="177">
        <v>2013</v>
      </c>
      <c r="H19" s="177">
        <v>2019</v>
      </c>
      <c r="I19" s="177" t="s">
        <v>135</v>
      </c>
      <c r="J19" s="177" t="s">
        <v>53</v>
      </c>
      <c r="K19" s="178">
        <v>2752.19</v>
      </c>
      <c r="L19" s="178">
        <v>2476.9800000000005</v>
      </c>
      <c r="M19" s="178">
        <v>0</v>
      </c>
      <c r="N19" s="178">
        <v>0</v>
      </c>
    </row>
    <row r="20" spans="1:14" x14ac:dyDescent="0.2">
      <c r="A20" s="177" t="s">
        <v>4125</v>
      </c>
      <c r="B20" s="177" t="s">
        <v>55</v>
      </c>
      <c r="C20" s="177">
        <v>1</v>
      </c>
      <c r="D20" s="177" t="s">
        <v>16</v>
      </c>
      <c r="E20" s="177">
        <v>1</v>
      </c>
      <c r="F20" s="177" t="s">
        <v>21</v>
      </c>
      <c r="G20" s="177">
        <v>2014</v>
      </c>
      <c r="H20" s="177" t="s">
        <v>53</v>
      </c>
      <c r="I20" s="177" t="s">
        <v>135</v>
      </c>
      <c r="J20" s="177" t="s">
        <v>53</v>
      </c>
      <c r="K20" s="178">
        <v>32000</v>
      </c>
      <c r="L20" s="178">
        <v>22400</v>
      </c>
      <c r="M20" s="178">
        <v>0</v>
      </c>
      <c r="N20" s="178">
        <v>0</v>
      </c>
    </row>
    <row r="21" spans="1:14" x14ac:dyDescent="0.2">
      <c r="A21" s="177" t="s">
        <v>4125</v>
      </c>
      <c r="B21" s="177" t="s">
        <v>55</v>
      </c>
      <c r="C21" s="177">
        <v>1</v>
      </c>
      <c r="D21" s="177" t="s">
        <v>16</v>
      </c>
      <c r="E21" s="177">
        <v>1</v>
      </c>
      <c r="F21" s="177" t="s">
        <v>21</v>
      </c>
      <c r="G21" s="177">
        <v>2015</v>
      </c>
      <c r="H21" s="177" t="s">
        <v>53</v>
      </c>
      <c r="I21" s="177" t="s">
        <v>135</v>
      </c>
      <c r="J21" s="177" t="s">
        <v>53</v>
      </c>
      <c r="K21" s="178">
        <v>147800</v>
      </c>
      <c r="L21" s="178">
        <v>75080</v>
      </c>
      <c r="M21" s="178">
        <v>0</v>
      </c>
      <c r="N21" s="178">
        <v>0</v>
      </c>
    </row>
    <row r="22" spans="1:14" x14ac:dyDescent="0.2">
      <c r="A22" s="177" t="s">
        <v>4125</v>
      </c>
      <c r="B22" s="177" t="s">
        <v>55</v>
      </c>
      <c r="C22" s="177">
        <v>1</v>
      </c>
      <c r="D22" s="177" t="s">
        <v>16</v>
      </c>
      <c r="E22" s="177">
        <v>1</v>
      </c>
      <c r="F22" s="177" t="s">
        <v>21</v>
      </c>
      <c r="G22" s="177">
        <v>2016</v>
      </c>
      <c r="H22" s="177" t="s">
        <v>53</v>
      </c>
      <c r="I22" s="177" t="s">
        <v>135</v>
      </c>
      <c r="J22" s="177" t="s">
        <v>53</v>
      </c>
      <c r="K22" s="178">
        <v>314458.99999999994</v>
      </c>
      <c r="L22" s="178">
        <v>92543.329999999987</v>
      </c>
      <c r="M22" s="178">
        <v>0</v>
      </c>
      <c r="N22" s="178">
        <v>0</v>
      </c>
    </row>
    <row r="23" spans="1:14" x14ac:dyDescent="0.2">
      <c r="A23" s="177" t="s">
        <v>4125</v>
      </c>
      <c r="B23" s="177" t="s">
        <v>55</v>
      </c>
      <c r="C23" s="177">
        <v>1</v>
      </c>
      <c r="D23" s="177" t="s">
        <v>16</v>
      </c>
      <c r="E23" s="177">
        <v>1</v>
      </c>
      <c r="F23" s="177" t="s">
        <v>21</v>
      </c>
      <c r="G23" s="177">
        <v>2017</v>
      </c>
      <c r="H23" s="177" t="s">
        <v>53</v>
      </c>
      <c r="I23" s="177" t="s">
        <v>135</v>
      </c>
      <c r="J23" s="177" t="s">
        <v>53</v>
      </c>
      <c r="K23" s="178">
        <v>0</v>
      </c>
      <c r="L23" s="178">
        <v>0</v>
      </c>
      <c r="M23" s="178">
        <v>0</v>
      </c>
      <c r="N23" s="178">
        <v>0</v>
      </c>
    </row>
    <row r="24" spans="1:14" x14ac:dyDescent="0.2">
      <c r="A24" s="177" t="s">
        <v>4125</v>
      </c>
      <c r="B24" s="177" t="s">
        <v>55</v>
      </c>
      <c r="C24" s="177">
        <v>1</v>
      </c>
      <c r="D24" s="177" t="s">
        <v>16</v>
      </c>
      <c r="E24" s="177">
        <v>1</v>
      </c>
      <c r="F24" s="177" t="s">
        <v>21</v>
      </c>
      <c r="G24" s="177">
        <v>2017</v>
      </c>
      <c r="H24" s="177">
        <v>2024</v>
      </c>
      <c r="I24" s="177" t="s">
        <v>135</v>
      </c>
      <c r="J24" s="177" t="s">
        <v>53</v>
      </c>
      <c r="K24" s="178">
        <v>4074.5</v>
      </c>
      <c r="L24" s="178">
        <v>407.45</v>
      </c>
      <c r="M24" s="178">
        <v>0</v>
      </c>
      <c r="N24" s="178">
        <v>0</v>
      </c>
    </row>
    <row r="25" spans="1:14" x14ac:dyDescent="0.2">
      <c r="A25" s="177" t="s">
        <v>4125</v>
      </c>
      <c r="B25" s="177" t="s">
        <v>55</v>
      </c>
      <c r="C25" s="177">
        <v>1</v>
      </c>
      <c r="D25" s="177" t="s">
        <v>16</v>
      </c>
      <c r="E25" s="177">
        <v>1</v>
      </c>
      <c r="F25" s="177" t="s">
        <v>21</v>
      </c>
      <c r="G25" s="177">
        <v>2018</v>
      </c>
      <c r="H25" s="177" t="s">
        <v>53</v>
      </c>
      <c r="I25" s="177" t="s">
        <v>135</v>
      </c>
      <c r="J25" s="177" t="s">
        <v>53</v>
      </c>
      <c r="K25" s="178">
        <v>666056.64999999991</v>
      </c>
      <c r="L25" s="178">
        <v>0</v>
      </c>
      <c r="M25" s="178">
        <v>0</v>
      </c>
      <c r="N25" s="178">
        <v>0</v>
      </c>
    </row>
    <row r="26" spans="1:14" x14ac:dyDescent="0.2">
      <c r="A26" s="177" t="s">
        <v>4125</v>
      </c>
      <c r="B26" s="177" t="s">
        <v>55</v>
      </c>
      <c r="C26" s="177">
        <v>1</v>
      </c>
      <c r="D26" s="177" t="s">
        <v>16</v>
      </c>
      <c r="E26" s="177">
        <v>1</v>
      </c>
      <c r="F26" s="177" t="s">
        <v>21</v>
      </c>
      <c r="G26" s="177">
        <v>2019</v>
      </c>
      <c r="H26" s="177" t="s">
        <v>53</v>
      </c>
      <c r="I26" s="177" t="s">
        <v>4019</v>
      </c>
      <c r="J26" s="177" t="s">
        <v>123</v>
      </c>
      <c r="K26" s="178">
        <v>17926.23</v>
      </c>
      <c r="L26" s="178">
        <v>0</v>
      </c>
      <c r="M26" s="178">
        <v>0</v>
      </c>
      <c r="N26" s="178">
        <v>0</v>
      </c>
    </row>
    <row r="27" spans="1:14" x14ac:dyDescent="0.2">
      <c r="A27" s="177" t="s">
        <v>4125</v>
      </c>
      <c r="B27" s="177" t="s">
        <v>55</v>
      </c>
      <c r="C27" s="177">
        <v>1</v>
      </c>
      <c r="D27" s="177" t="s">
        <v>16</v>
      </c>
      <c r="E27" s="177">
        <v>1</v>
      </c>
      <c r="F27" s="177" t="s">
        <v>21</v>
      </c>
      <c r="G27" s="177">
        <v>2019</v>
      </c>
      <c r="H27" s="177" t="s">
        <v>53</v>
      </c>
      <c r="I27" s="177" t="s">
        <v>135</v>
      </c>
      <c r="J27" s="177" t="s">
        <v>53</v>
      </c>
      <c r="K27" s="178">
        <v>487391.30000000005</v>
      </c>
      <c r="L27" s="178">
        <v>0</v>
      </c>
      <c r="M27" s="178">
        <v>0</v>
      </c>
      <c r="N27" s="178">
        <v>0</v>
      </c>
    </row>
    <row r="28" spans="1:14" x14ac:dyDescent="0.2">
      <c r="A28" s="177" t="s">
        <v>4125</v>
      </c>
      <c r="B28" s="177" t="s">
        <v>55</v>
      </c>
      <c r="C28" s="177">
        <v>1</v>
      </c>
      <c r="D28" s="177" t="s">
        <v>16</v>
      </c>
      <c r="E28" s="177">
        <v>1</v>
      </c>
      <c r="F28" s="177" t="s">
        <v>21</v>
      </c>
      <c r="G28" s="177">
        <v>2020</v>
      </c>
      <c r="H28" s="177" t="s">
        <v>53</v>
      </c>
      <c r="I28" s="177" t="s">
        <v>135</v>
      </c>
      <c r="J28" s="177" t="s">
        <v>53</v>
      </c>
      <c r="K28" s="178">
        <v>39850</v>
      </c>
      <c r="L28" s="178">
        <v>0</v>
      </c>
      <c r="M28" s="178">
        <v>0</v>
      </c>
      <c r="N28" s="178">
        <v>0</v>
      </c>
    </row>
    <row r="29" spans="1:14" x14ac:dyDescent="0.2">
      <c r="A29" s="177" t="s">
        <v>4125</v>
      </c>
      <c r="B29" s="177" t="s">
        <v>55</v>
      </c>
      <c r="C29" s="177">
        <v>1</v>
      </c>
      <c r="D29" s="177" t="s">
        <v>16</v>
      </c>
      <c r="E29" s="177">
        <v>1</v>
      </c>
      <c r="F29" s="177" t="s">
        <v>21</v>
      </c>
      <c r="G29" s="177">
        <v>2021</v>
      </c>
      <c r="H29" s="177" t="s">
        <v>53</v>
      </c>
      <c r="I29" s="177" t="s">
        <v>135</v>
      </c>
      <c r="J29" s="177" t="s">
        <v>53</v>
      </c>
      <c r="K29" s="178">
        <v>178392.18</v>
      </c>
      <c r="L29" s="178">
        <v>0</v>
      </c>
      <c r="M29" s="178">
        <v>0</v>
      </c>
      <c r="N29" s="178">
        <v>0</v>
      </c>
    </row>
    <row r="30" spans="1:14" x14ac:dyDescent="0.2">
      <c r="A30" s="177" t="s">
        <v>4125</v>
      </c>
      <c r="B30" s="177" t="s">
        <v>55</v>
      </c>
      <c r="C30" s="177">
        <v>1</v>
      </c>
      <c r="D30" s="177" t="s">
        <v>16</v>
      </c>
      <c r="E30" s="177">
        <v>1</v>
      </c>
      <c r="F30" s="177" t="s">
        <v>21</v>
      </c>
      <c r="G30" s="177">
        <v>2022</v>
      </c>
      <c r="H30" s="177" t="s">
        <v>53</v>
      </c>
      <c r="I30" s="177" t="s">
        <v>135</v>
      </c>
      <c r="J30" s="177" t="s">
        <v>53</v>
      </c>
      <c r="K30" s="178">
        <v>391570</v>
      </c>
      <c r="L30" s="178">
        <v>0</v>
      </c>
      <c r="M30" s="178">
        <v>0</v>
      </c>
      <c r="N30" s="178">
        <v>0</v>
      </c>
    </row>
    <row r="31" spans="1:14" x14ac:dyDescent="0.2">
      <c r="A31" s="177" t="s">
        <v>4125</v>
      </c>
      <c r="B31" s="177" t="s">
        <v>55</v>
      </c>
      <c r="C31" s="177">
        <v>1</v>
      </c>
      <c r="D31" s="177" t="s">
        <v>16</v>
      </c>
      <c r="E31" s="177">
        <v>1</v>
      </c>
      <c r="F31" s="177" t="s">
        <v>21</v>
      </c>
      <c r="G31" s="177">
        <v>2023</v>
      </c>
      <c r="H31" s="177" t="s">
        <v>53</v>
      </c>
      <c r="I31" s="177" t="s">
        <v>135</v>
      </c>
      <c r="J31" s="177" t="s">
        <v>53</v>
      </c>
      <c r="K31" s="178">
        <v>50000</v>
      </c>
      <c r="L31" s="178">
        <v>0</v>
      </c>
      <c r="M31" s="178">
        <v>0</v>
      </c>
      <c r="N31" s="178">
        <v>0</v>
      </c>
    </row>
    <row r="32" spans="1:14" x14ac:dyDescent="0.2">
      <c r="A32" s="177" t="s">
        <v>4125</v>
      </c>
      <c r="B32" s="177" t="s">
        <v>55</v>
      </c>
      <c r="C32" s="177">
        <v>1</v>
      </c>
      <c r="D32" s="177" t="s">
        <v>16</v>
      </c>
      <c r="E32" s="177">
        <v>1</v>
      </c>
      <c r="F32" s="177" t="s">
        <v>21</v>
      </c>
      <c r="G32" s="177">
        <v>2024</v>
      </c>
      <c r="H32" s="177" t="s">
        <v>53</v>
      </c>
      <c r="I32" s="177" t="s">
        <v>135</v>
      </c>
      <c r="J32" s="177" t="s">
        <v>53</v>
      </c>
      <c r="K32" s="178">
        <v>521178.33999999997</v>
      </c>
      <c r="L32" s="178">
        <v>0</v>
      </c>
      <c r="M32" s="178">
        <v>0</v>
      </c>
      <c r="N32" s="178">
        <v>0</v>
      </c>
    </row>
    <row r="33" spans="1:14" x14ac:dyDescent="0.2">
      <c r="A33" s="177" t="s">
        <v>4125</v>
      </c>
      <c r="B33" s="177" t="s">
        <v>55</v>
      </c>
      <c r="C33" s="177">
        <v>1</v>
      </c>
      <c r="D33" s="177" t="s">
        <v>16</v>
      </c>
      <c r="E33" s="177">
        <v>2</v>
      </c>
      <c r="F33" s="177" t="s">
        <v>26</v>
      </c>
      <c r="G33" s="177">
        <v>2009</v>
      </c>
      <c r="H33" s="177" t="s">
        <v>53</v>
      </c>
      <c r="I33" s="177" t="s">
        <v>135</v>
      </c>
      <c r="J33" s="177" t="s">
        <v>53</v>
      </c>
      <c r="K33" s="178">
        <v>7400.01</v>
      </c>
      <c r="L33" s="178">
        <v>6290</v>
      </c>
      <c r="M33" s="178">
        <v>0</v>
      </c>
      <c r="N33" s="178">
        <v>0</v>
      </c>
    </row>
    <row r="34" spans="1:14" x14ac:dyDescent="0.2">
      <c r="A34" s="177" t="s">
        <v>4125</v>
      </c>
      <c r="B34" s="177" t="s">
        <v>55</v>
      </c>
      <c r="C34" s="177">
        <v>1</v>
      </c>
      <c r="D34" s="177" t="s">
        <v>16</v>
      </c>
      <c r="E34" s="177">
        <v>2</v>
      </c>
      <c r="F34" s="177" t="s">
        <v>26</v>
      </c>
      <c r="G34" s="177">
        <v>2010</v>
      </c>
      <c r="H34" s="177" t="s">
        <v>53</v>
      </c>
      <c r="I34" s="177" t="s">
        <v>135</v>
      </c>
      <c r="J34" s="177" t="s">
        <v>53</v>
      </c>
      <c r="K34" s="178">
        <v>2100</v>
      </c>
      <c r="L34" s="178">
        <v>210</v>
      </c>
      <c r="M34" s="178">
        <v>0</v>
      </c>
      <c r="N34" s="178">
        <v>0</v>
      </c>
    </row>
    <row r="35" spans="1:14" x14ac:dyDescent="0.2">
      <c r="A35" s="177" t="s">
        <v>4125</v>
      </c>
      <c r="B35" s="177" t="s">
        <v>55</v>
      </c>
      <c r="C35" s="177">
        <v>1</v>
      </c>
      <c r="D35" s="177" t="s">
        <v>16</v>
      </c>
      <c r="E35" s="177">
        <v>2</v>
      </c>
      <c r="F35" s="177" t="s">
        <v>26</v>
      </c>
      <c r="G35" s="177">
        <v>2017</v>
      </c>
      <c r="H35" s="177" t="s">
        <v>53</v>
      </c>
      <c r="I35" s="177" t="s">
        <v>135</v>
      </c>
      <c r="J35" s="177" t="s">
        <v>53</v>
      </c>
      <c r="K35" s="178">
        <v>3000</v>
      </c>
      <c r="L35" s="178">
        <v>150</v>
      </c>
      <c r="M35" s="178">
        <v>0</v>
      </c>
      <c r="N35" s="178">
        <v>0</v>
      </c>
    </row>
    <row r="36" spans="1:14" x14ac:dyDescent="0.2">
      <c r="A36" s="177" t="s">
        <v>4125</v>
      </c>
      <c r="B36" s="177" t="s">
        <v>55</v>
      </c>
      <c r="C36" s="177">
        <v>1</v>
      </c>
      <c r="D36" s="177" t="s">
        <v>16</v>
      </c>
      <c r="E36" s="177">
        <v>2</v>
      </c>
      <c r="F36" s="177" t="s">
        <v>26</v>
      </c>
      <c r="G36" s="177">
        <v>2017</v>
      </c>
      <c r="H36" s="177" t="s">
        <v>53</v>
      </c>
      <c r="I36" s="177" t="s">
        <v>4018</v>
      </c>
      <c r="J36" s="177" t="s">
        <v>53</v>
      </c>
      <c r="K36" s="178">
        <v>1500</v>
      </c>
      <c r="L36" s="178">
        <v>75</v>
      </c>
      <c r="M36" s="178">
        <v>0</v>
      </c>
      <c r="N36" s="178">
        <v>0</v>
      </c>
    </row>
    <row r="37" spans="1:14" x14ac:dyDescent="0.2">
      <c r="A37" s="177" t="s">
        <v>4125</v>
      </c>
      <c r="B37" s="177" t="s">
        <v>55</v>
      </c>
      <c r="C37" s="177">
        <v>1</v>
      </c>
      <c r="D37" s="177" t="s">
        <v>16</v>
      </c>
      <c r="E37" s="177">
        <v>2</v>
      </c>
      <c r="F37" s="177" t="s">
        <v>26</v>
      </c>
      <c r="G37" s="177">
        <v>2017</v>
      </c>
      <c r="H37" s="177">
        <v>2019</v>
      </c>
      <c r="I37" s="177" t="s">
        <v>135</v>
      </c>
      <c r="J37" s="177" t="s">
        <v>53</v>
      </c>
      <c r="K37" s="178">
        <v>3000</v>
      </c>
      <c r="L37" s="178">
        <v>150</v>
      </c>
      <c r="M37" s="178">
        <v>0</v>
      </c>
      <c r="N37" s="178">
        <v>0</v>
      </c>
    </row>
    <row r="38" spans="1:14" x14ac:dyDescent="0.2">
      <c r="A38" s="177" t="s">
        <v>4125</v>
      </c>
      <c r="B38" s="177" t="s">
        <v>55</v>
      </c>
      <c r="C38" s="177">
        <v>1</v>
      </c>
      <c r="D38" s="177" t="s">
        <v>16</v>
      </c>
      <c r="E38" s="177">
        <v>2</v>
      </c>
      <c r="F38" s="177" t="s">
        <v>26</v>
      </c>
      <c r="G38" s="177">
        <v>2020</v>
      </c>
      <c r="H38" s="177" t="s">
        <v>53</v>
      </c>
      <c r="I38" s="177" t="s">
        <v>135</v>
      </c>
      <c r="J38" s="177" t="s">
        <v>53</v>
      </c>
      <c r="K38" s="178">
        <v>2699.99</v>
      </c>
      <c r="L38" s="178">
        <v>0</v>
      </c>
      <c r="M38" s="178">
        <v>0</v>
      </c>
      <c r="N38" s="178">
        <v>0</v>
      </c>
    </row>
    <row r="39" spans="1:14" x14ac:dyDescent="0.2">
      <c r="A39" s="177" t="s">
        <v>4125</v>
      </c>
      <c r="B39" s="177" t="s">
        <v>55</v>
      </c>
      <c r="C39" s="177">
        <v>1</v>
      </c>
      <c r="D39" s="177" t="s">
        <v>16</v>
      </c>
      <c r="E39" s="177">
        <v>2</v>
      </c>
      <c r="F39" s="177" t="s">
        <v>26</v>
      </c>
      <c r="G39" s="177">
        <v>2022</v>
      </c>
      <c r="H39" s="177" t="s">
        <v>53</v>
      </c>
      <c r="I39" s="177" t="s">
        <v>135</v>
      </c>
      <c r="J39" s="177" t="s">
        <v>53</v>
      </c>
      <c r="K39" s="178">
        <v>3325</v>
      </c>
      <c r="L39" s="178">
        <v>0</v>
      </c>
      <c r="M39" s="178">
        <v>0</v>
      </c>
      <c r="N39" s="178">
        <v>0</v>
      </c>
    </row>
    <row r="40" spans="1:14" x14ac:dyDescent="0.2">
      <c r="A40" s="177" t="s">
        <v>4125</v>
      </c>
      <c r="B40" s="177" t="s">
        <v>55</v>
      </c>
      <c r="C40" s="177">
        <v>1</v>
      </c>
      <c r="D40" s="177" t="s">
        <v>16</v>
      </c>
      <c r="E40" s="177">
        <v>3</v>
      </c>
      <c r="F40" s="177" t="s">
        <v>32</v>
      </c>
      <c r="G40" s="177">
        <v>2009</v>
      </c>
      <c r="H40" s="177" t="s">
        <v>53</v>
      </c>
      <c r="I40" s="177" t="s">
        <v>135</v>
      </c>
      <c r="J40" s="177" t="s">
        <v>53</v>
      </c>
      <c r="K40" s="178">
        <v>216.29</v>
      </c>
      <c r="L40" s="178">
        <v>102.73999999999998</v>
      </c>
      <c r="M40" s="178">
        <v>0</v>
      </c>
      <c r="N40" s="178">
        <v>0</v>
      </c>
    </row>
    <row r="41" spans="1:14" x14ac:dyDescent="0.2">
      <c r="A41" s="177" t="s">
        <v>4125</v>
      </c>
      <c r="B41" s="177" t="s">
        <v>55</v>
      </c>
      <c r="C41" s="177">
        <v>1</v>
      </c>
      <c r="D41" s="177" t="s">
        <v>16</v>
      </c>
      <c r="E41" s="177">
        <v>3</v>
      </c>
      <c r="F41" s="177" t="s">
        <v>32</v>
      </c>
      <c r="G41" s="177">
        <v>2010</v>
      </c>
      <c r="H41" s="177" t="s">
        <v>53</v>
      </c>
      <c r="I41" s="177" t="s">
        <v>135</v>
      </c>
      <c r="J41" s="177" t="s">
        <v>53</v>
      </c>
      <c r="K41" s="178">
        <v>3987.5</v>
      </c>
      <c r="L41" s="178">
        <v>1894.1</v>
      </c>
      <c r="M41" s="178">
        <v>0</v>
      </c>
      <c r="N41" s="178">
        <v>0</v>
      </c>
    </row>
    <row r="42" spans="1:14" x14ac:dyDescent="0.2">
      <c r="A42" s="177" t="s">
        <v>4125</v>
      </c>
      <c r="B42" s="177" t="s">
        <v>55</v>
      </c>
      <c r="C42" s="177">
        <v>1</v>
      </c>
      <c r="D42" s="177" t="s">
        <v>16</v>
      </c>
      <c r="E42" s="177">
        <v>3</v>
      </c>
      <c r="F42" s="177" t="s">
        <v>32</v>
      </c>
      <c r="G42" s="177">
        <v>2013</v>
      </c>
      <c r="H42" s="177" t="s">
        <v>53</v>
      </c>
      <c r="I42" s="177" t="s">
        <v>135</v>
      </c>
      <c r="J42" s="177" t="s">
        <v>53</v>
      </c>
      <c r="K42" s="178">
        <v>53700</v>
      </c>
      <c r="L42" s="178">
        <v>24165</v>
      </c>
      <c r="M42" s="178">
        <v>0</v>
      </c>
      <c r="N42" s="178">
        <v>0</v>
      </c>
    </row>
    <row r="43" spans="1:14" x14ac:dyDescent="0.2">
      <c r="A43" s="177" t="s">
        <v>4125</v>
      </c>
      <c r="B43" s="177" t="s">
        <v>55</v>
      </c>
      <c r="C43" s="177">
        <v>1</v>
      </c>
      <c r="D43" s="177" t="s">
        <v>16</v>
      </c>
      <c r="E43" s="177">
        <v>3</v>
      </c>
      <c r="F43" s="177" t="s">
        <v>32</v>
      </c>
      <c r="G43" s="177">
        <v>2016</v>
      </c>
      <c r="H43" s="177" t="s">
        <v>53</v>
      </c>
      <c r="I43" s="177" t="s">
        <v>135</v>
      </c>
      <c r="J43" s="177" t="s">
        <v>53</v>
      </c>
      <c r="K43" s="178">
        <v>11360</v>
      </c>
      <c r="L43" s="178">
        <v>1704</v>
      </c>
      <c r="M43" s="178">
        <v>0</v>
      </c>
      <c r="N43" s="178">
        <v>0</v>
      </c>
    </row>
    <row r="44" spans="1:14" x14ac:dyDescent="0.2">
      <c r="A44" s="177" t="s">
        <v>4125</v>
      </c>
      <c r="B44" s="177" t="s">
        <v>55</v>
      </c>
      <c r="C44" s="177">
        <v>1</v>
      </c>
      <c r="D44" s="177" t="s">
        <v>16</v>
      </c>
      <c r="E44" s="177">
        <v>3</v>
      </c>
      <c r="F44" s="177" t="s">
        <v>32</v>
      </c>
      <c r="G44" s="177">
        <v>2020</v>
      </c>
      <c r="H44" s="177" t="s">
        <v>53</v>
      </c>
      <c r="I44" s="177" t="s">
        <v>135</v>
      </c>
      <c r="J44" s="177" t="s">
        <v>53</v>
      </c>
      <c r="K44" s="178">
        <v>2947.68</v>
      </c>
      <c r="L44" s="178">
        <v>0</v>
      </c>
      <c r="M44" s="178">
        <v>0</v>
      </c>
      <c r="N44" s="178">
        <v>0</v>
      </c>
    </row>
    <row r="45" spans="1:14" x14ac:dyDescent="0.2">
      <c r="A45" s="177" t="s">
        <v>4125</v>
      </c>
      <c r="B45" s="177" t="s">
        <v>55</v>
      </c>
      <c r="C45" s="177">
        <v>1</v>
      </c>
      <c r="D45" s="177" t="s">
        <v>16</v>
      </c>
      <c r="E45" s="177">
        <v>3</v>
      </c>
      <c r="F45" s="177" t="s">
        <v>32</v>
      </c>
      <c r="G45" s="177">
        <v>2020</v>
      </c>
      <c r="H45" s="177" t="s">
        <v>53</v>
      </c>
      <c r="I45" s="177" t="s">
        <v>4018</v>
      </c>
      <c r="J45" s="177" t="s">
        <v>53</v>
      </c>
      <c r="K45" s="178">
        <v>6215</v>
      </c>
      <c r="L45" s="178">
        <v>0</v>
      </c>
      <c r="M45" s="178">
        <v>0</v>
      </c>
      <c r="N45" s="178">
        <v>0</v>
      </c>
    </row>
    <row r="46" spans="1:14" x14ac:dyDescent="0.2">
      <c r="A46" s="177" t="s">
        <v>4125</v>
      </c>
      <c r="B46" s="177" t="s">
        <v>55</v>
      </c>
      <c r="C46" s="177">
        <v>1</v>
      </c>
      <c r="D46" s="177" t="s">
        <v>16</v>
      </c>
      <c r="E46" s="177">
        <v>3</v>
      </c>
      <c r="F46" s="177" t="s">
        <v>32</v>
      </c>
      <c r="G46" s="177">
        <v>2021</v>
      </c>
      <c r="H46" s="177" t="s">
        <v>53</v>
      </c>
      <c r="I46" s="177" t="s">
        <v>135</v>
      </c>
      <c r="J46" s="177" t="s">
        <v>53</v>
      </c>
      <c r="K46" s="178">
        <v>79960</v>
      </c>
      <c r="L46" s="178">
        <v>0</v>
      </c>
      <c r="M46" s="178">
        <v>0</v>
      </c>
      <c r="N46" s="178">
        <v>0</v>
      </c>
    </row>
    <row r="47" spans="1:14" x14ac:dyDescent="0.2">
      <c r="A47" s="177" t="s">
        <v>4125</v>
      </c>
      <c r="B47" s="177" t="s">
        <v>55</v>
      </c>
      <c r="C47" s="177">
        <v>1</v>
      </c>
      <c r="D47" s="177" t="s">
        <v>16</v>
      </c>
      <c r="E47" s="177">
        <v>3</v>
      </c>
      <c r="F47" s="177" t="s">
        <v>32</v>
      </c>
      <c r="G47" s="177">
        <v>2021</v>
      </c>
      <c r="H47" s="177" t="s">
        <v>53</v>
      </c>
      <c r="I47" s="177" t="s">
        <v>4018</v>
      </c>
      <c r="J47" s="177" t="s">
        <v>53</v>
      </c>
      <c r="K47" s="178">
        <v>1665</v>
      </c>
      <c r="L47" s="178">
        <v>0</v>
      </c>
      <c r="M47" s="178">
        <v>0</v>
      </c>
      <c r="N47" s="178">
        <v>0</v>
      </c>
    </row>
    <row r="48" spans="1:14" x14ac:dyDescent="0.2">
      <c r="A48" s="177" t="s">
        <v>4125</v>
      </c>
      <c r="B48" s="177" t="s">
        <v>55</v>
      </c>
      <c r="C48" s="177">
        <v>1</v>
      </c>
      <c r="D48" s="177" t="s">
        <v>16</v>
      </c>
      <c r="E48" s="177">
        <v>3</v>
      </c>
      <c r="F48" s="177" t="s">
        <v>32</v>
      </c>
      <c r="G48" s="177">
        <v>2022</v>
      </c>
      <c r="H48" s="177" t="s">
        <v>53</v>
      </c>
      <c r="I48" s="177" t="s">
        <v>135</v>
      </c>
      <c r="J48" s="177" t="s">
        <v>53</v>
      </c>
      <c r="K48" s="178">
        <v>52017.24</v>
      </c>
      <c r="L48" s="178">
        <v>0</v>
      </c>
      <c r="M48" s="178">
        <v>0</v>
      </c>
      <c r="N48" s="178">
        <v>0</v>
      </c>
    </row>
    <row r="49" spans="1:14" x14ac:dyDescent="0.2">
      <c r="A49" s="177" t="s">
        <v>4125</v>
      </c>
      <c r="B49" s="177" t="s">
        <v>55</v>
      </c>
      <c r="C49" s="177">
        <v>1</v>
      </c>
      <c r="D49" s="177" t="s">
        <v>16</v>
      </c>
      <c r="E49" s="177">
        <v>3</v>
      </c>
      <c r="F49" s="177" t="s">
        <v>32</v>
      </c>
      <c r="G49" s="177">
        <v>2024</v>
      </c>
      <c r="H49" s="177" t="s">
        <v>53</v>
      </c>
      <c r="I49" s="177" t="s">
        <v>4019</v>
      </c>
      <c r="J49" s="177" t="s">
        <v>125</v>
      </c>
      <c r="K49" s="178">
        <v>355</v>
      </c>
      <c r="L49" s="178">
        <v>0</v>
      </c>
      <c r="M49" s="178">
        <v>0</v>
      </c>
      <c r="N49" s="178">
        <v>0</v>
      </c>
    </row>
    <row r="50" spans="1:14" x14ac:dyDescent="0.2">
      <c r="A50" s="177" t="s">
        <v>4125</v>
      </c>
      <c r="B50" s="177" t="s">
        <v>55</v>
      </c>
      <c r="C50" s="177">
        <v>1</v>
      </c>
      <c r="D50" s="177" t="s">
        <v>16</v>
      </c>
      <c r="E50" s="177">
        <v>3</v>
      </c>
      <c r="F50" s="177" t="s">
        <v>32</v>
      </c>
      <c r="G50" s="177">
        <v>2024</v>
      </c>
      <c r="H50" s="177" t="s">
        <v>53</v>
      </c>
      <c r="I50" s="177" t="s">
        <v>135</v>
      </c>
      <c r="J50" s="177" t="s">
        <v>53</v>
      </c>
      <c r="K50" s="178">
        <v>1767.65</v>
      </c>
      <c r="L50" s="178">
        <v>0</v>
      </c>
      <c r="M50" s="178">
        <v>0</v>
      </c>
      <c r="N50" s="178">
        <v>0</v>
      </c>
    </row>
    <row r="51" spans="1:14" x14ac:dyDescent="0.2">
      <c r="A51" s="177" t="s">
        <v>4125</v>
      </c>
      <c r="B51" s="177" t="s">
        <v>55</v>
      </c>
      <c r="C51" s="177">
        <v>1</v>
      </c>
      <c r="D51" s="177" t="s">
        <v>16</v>
      </c>
      <c r="E51" s="177">
        <v>5</v>
      </c>
      <c r="F51" s="177" t="s">
        <v>42</v>
      </c>
      <c r="G51" s="177">
        <v>2015</v>
      </c>
      <c r="H51" s="177" t="s">
        <v>53</v>
      </c>
      <c r="I51" s="177" t="s">
        <v>135</v>
      </c>
      <c r="J51" s="177" t="s">
        <v>53</v>
      </c>
      <c r="K51" s="178">
        <v>164416.87</v>
      </c>
      <c r="L51" s="178">
        <v>122921.69</v>
      </c>
      <c r="M51" s="178">
        <v>0</v>
      </c>
      <c r="N51" s="178">
        <v>0</v>
      </c>
    </row>
    <row r="52" spans="1:14" x14ac:dyDescent="0.2">
      <c r="A52" s="177" t="s">
        <v>4125</v>
      </c>
      <c r="B52" s="177" t="s">
        <v>55</v>
      </c>
      <c r="C52" s="177">
        <v>1</v>
      </c>
      <c r="D52" s="177" t="s">
        <v>16</v>
      </c>
      <c r="E52" s="177">
        <v>5</v>
      </c>
      <c r="F52" s="177" t="s">
        <v>42</v>
      </c>
      <c r="G52" s="177">
        <v>2022</v>
      </c>
      <c r="H52" s="177" t="s">
        <v>53</v>
      </c>
      <c r="I52" s="177" t="s">
        <v>135</v>
      </c>
      <c r="J52" s="177" t="s">
        <v>53</v>
      </c>
      <c r="K52" s="178">
        <v>8128</v>
      </c>
      <c r="L52" s="178">
        <v>0</v>
      </c>
      <c r="M52" s="178">
        <v>0</v>
      </c>
      <c r="N52" s="178">
        <v>0</v>
      </c>
    </row>
    <row r="53" spans="1:14" x14ac:dyDescent="0.2">
      <c r="A53" s="177" t="s">
        <v>4125</v>
      </c>
      <c r="B53" s="177" t="s">
        <v>55</v>
      </c>
      <c r="C53" s="177">
        <v>1</v>
      </c>
      <c r="D53" s="177" t="s">
        <v>16</v>
      </c>
      <c r="E53" s="177">
        <v>5</v>
      </c>
      <c r="F53" s="177" t="s">
        <v>42</v>
      </c>
      <c r="G53" s="177">
        <v>2023</v>
      </c>
      <c r="H53" s="177" t="s">
        <v>53</v>
      </c>
      <c r="I53" s="177" t="s">
        <v>135</v>
      </c>
      <c r="J53" s="177" t="s">
        <v>53</v>
      </c>
      <c r="K53" s="178">
        <v>7436</v>
      </c>
      <c r="L53" s="178">
        <v>0</v>
      </c>
      <c r="M53" s="178">
        <v>0</v>
      </c>
      <c r="N53" s="178">
        <v>0</v>
      </c>
    </row>
    <row r="54" spans="1:14" x14ac:dyDescent="0.2">
      <c r="A54" s="177" t="s">
        <v>4125</v>
      </c>
      <c r="B54" s="177" t="s">
        <v>55</v>
      </c>
      <c r="C54" s="177">
        <v>1</v>
      </c>
      <c r="D54" s="177" t="s">
        <v>16</v>
      </c>
      <c r="E54" s="177">
        <v>5</v>
      </c>
      <c r="F54" s="177" t="s">
        <v>42</v>
      </c>
      <c r="G54" s="177">
        <v>2023</v>
      </c>
      <c r="H54" s="177">
        <v>2024</v>
      </c>
      <c r="I54" s="177" t="s">
        <v>135</v>
      </c>
      <c r="J54" s="177" t="s">
        <v>53</v>
      </c>
      <c r="K54" s="178">
        <v>1872</v>
      </c>
      <c r="L54" s="178">
        <v>0</v>
      </c>
      <c r="M54" s="178">
        <v>0</v>
      </c>
      <c r="N54" s="178">
        <v>0</v>
      </c>
    </row>
    <row r="55" spans="1:14" x14ac:dyDescent="0.2">
      <c r="A55" s="177" t="s">
        <v>4125</v>
      </c>
      <c r="B55" s="177" t="s">
        <v>55</v>
      </c>
      <c r="C55" s="177">
        <v>1</v>
      </c>
      <c r="D55" s="177" t="s">
        <v>16</v>
      </c>
      <c r="E55" s="177">
        <v>5</v>
      </c>
      <c r="F55" s="177" t="s">
        <v>42</v>
      </c>
      <c r="G55" s="177">
        <v>2024</v>
      </c>
      <c r="H55" s="177" t="s">
        <v>53</v>
      </c>
      <c r="I55" s="177" t="s">
        <v>135</v>
      </c>
      <c r="J55" s="177" t="s">
        <v>53</v>
      </c>
      <c r="K55" s="178">
        <v>32591.85</v>
      </c>
      <c r="L55" s="178">
        <v>0</v>
      </c>
      <c r="M55" s="178">
        <v>0</v>
      </c>
      <c r="N55" s="178">
        <v>0</v>
      </c>
    </row>
    <row r="56" spans="1:14" x14ac:dyDescent="0.2">
      <c r="A56" s="177" t="s">
        <v>4125</v>
      </c>
      <c r="B56" s="177" t="s">
        <v>55</v>
      </c>
      <c r="C56" s="177">
        <v>6</v>
      </c>
      <c r="D56" s="177" t="s">
        <v>50</v>
      </c>
      <c r="E56" s="177">
        <v>29</v>
      </c>
      <c r="F56" s="177" t="s">
        <v>25</v>
      </c>
      <c r="G56" s="177">
        <v>2015</v>
      </c>
      <c r="H56" s="177" t="s">
        <v>53</v>
      </c>
      <c r="I56" s="177" t="s">
        <v>4019</v>
      </c>
      <c r="J56" s="177" t="s">
        <v>123</v>
      </c>
      <c r="K56" s="178">
        <v>143365</v>
      </c>
      <c r="L56" s="178">
        <v>0</v>
      </c>
      <c r="M56" s="178">
        <v>0</v>
      </c>
      <c r="N56" s="178">
        <v>0</v>
      </c>
    </row>
    <row r="57" spans="1:14" x14ac:dyDescent="0.2">
      <c r="A57" s="177" t="s">
        <v>4125</v>
      </c>
      <c r="B57" s="177" t="s">
        <v>55</v>
      </c>
      <c r="C57" s="177">
        <v>6</v>
      </c>
      <c r="D57" s="177" t="s">
        <v>50</v>
      </c>
      <c r="E57" s="177">
        <v>29</v>
      </c>
      <c r="F57" s="177" t="s">
        <v>25</v>
      </c>
      <c r="G57" s="177">
        <v>1999</v>
      </c>
      <c r="H57" s="177" t="s">
        <v>53</v>
      </c>
      <c r="I57" s="177" t="s">
        <v>4019</v>
      </c>
      <c r="J57" s="177" t="s">
        <v>123</v>
      </c>
      <c r="K57" s="178">
        <v>469025.78820755449</v>
      </c>
      <c r="L57" s="178">
        <v>0</v>
      </c>
      <c r="M57" s="178">
        <v>0</v>
      </c>
      <c r="N57" s="178">
        <v>0</v>
      </c>
    </row>
    <row r="58" spans="1:14" x14ac:dyDescent="0.2">
      <c r="A58" s="177" t="s">
        <v>4125</v>
      </c>
      <c r="B58" s="177" t="s">
        <v>55</v>
      </c>
      <c r="C58" s="177">
        <v>6</v>
      </c>
      <c r="D58" s="177" t="s">
        <v>50</v>
      </c>
      <c r="E58" s="177">
        <v>29</v>
      </c>
      <c r="F58" s="177" t="s">
        <v>25</v>
      </c>
      <c r="G58" s="177">
        <v>2001</v>
      </c>
      <c r="H58" s="177" t="s">
        <v>53</v>
      </c>
      <c r="I58" s="177" t="s">
        <v>4019</v>
      </c>
      <c r="J58" s="177" t="s">
        <v>123</v>
      </c>
      <c r="K58" s="178">
        <v>825295.3869021209</v>
      </c>
      <c r="L58" s="178">
        <v>0</v>
      </c>
      <c r="M58" s="178">
        <v>0</v>
      </c>
      <c r="N58" s="178">
        <v>0</v>
      </c>
    </row>
    <row r="59" spans="1:14" x14ac:dyDescent="0.2">
      <c r="A59" s="177" t="s">
        <v>4125</v>
      </c>
      <c r="B59" s="177" t="s">
        <v>55</v>
      </c>
      <c r="C59" s="177">
        <v>6</v>
      </c>
      <c r="D59" s="177" t="s">
        <v>50</v>
      </c>
      <c r="E59" s="177">
        <v>30</v>
      </c>
      <c r="F59" s="177" t="s">
        <v>31</v>
      </c>
      <c r="G59" s="177">
        <v>2007</v>
      </c>
      <c r="H59" s="177" t="s">
        <v>53</v>
      </c>
      <c r="I59" s="177" t="s">
        <v>4019</v>
      </c>
      <c r="J59" s="177" t="s">
        <v>123</v>
      </c>
      <c r="K59" s="178">
        <v>240245.37516080064</v>
      </c>
      <c r="L59" s="178">
        <v>75677.24425494505</v>
      </c>
      <c r="M59" s="178">
        <v>0</v>
      </c>
      <c r="N59" s="178">
        <v>0</v>
      </c>
    </row>
    <row r="60" spans="1:14" x14ac:dyDescent="0.2">
      <c r="A60" s="177" t="s">
        <v>4125</v>
      </c>
      <c r="B60" s="177" t="s">
        <v>55</v>
      </c>
      <c r="C60" s="177">
        <v>6</v>
      </c>
      <c r="D60" s="177" t="s">
        <v>50</v>
      </c>
      <c r="E60" s="177">
        <v>30</v>
      </c>
      <c r="F60" s="177" t="s">
        <v>31</v>
      </c>
      <c r="G60" s="177">
        <v>2008</v>
      </c>
      <c r="H60" s="177" t="s">
        <v>53</v>
      </c>
      <c r="I60" s="177" t="s">
        <v>4019</v>
      </c>
      <c r="J60" s="177" t="s">
        <v>123</v>
      </c>
      <c r="K60" s="178">
        <v>26487.730678227315</v>
      </c>
      <c r="L60" s="178">
        <v>7549.0086789289135</v>
      </c>
      <c r="M60" s="178">
        <v>0</v>
      </c>
      <c r="N60" s="178">
        <v>0</v>
      </c>
    </row>
    <row r="61" spans="1:14" x14ac:dyDescent="0.2">
      <c r="A61" s="177" t="s">
        <v>4125</v>
      </c>
      <c r="B61" s="177" t="s">
        <v>55</v>
      </c>
      <c r="C61" s="177">
        <v>6</v>
      </c>
      <c r="D61" s="177" t="s">
        <v>50</v>
      </c>
      <c r="E61" s="177">
        <v>30</v>
      </c>
      <c r="F61" s="177" t="s">
        <v>31</v>
      </c>
      <c r="G61" s="177">
        <v>2010</v>
      </c>
      <c r="H61" s="177" t="s">
        <v>53</v>
      </c>
      <c r="I61" s="177" t="s">
        <v>4019</v>
      </c>
      <c r="J61" s="177" t="s">
        <v>123</v>
      </c>
      <c r="K61" s="178">
        <v>27497.009414713648</v>
      </c>
      <c r="L61" s="178">
        <v>6186.8142444402638</v>
      </c>
      <c r="M61" s="178">
        <v>0</v>
      </c>
      <c r="N61" s="178">
        <v>0</v>
      </c>
    </row>
    <row r="62" spans="1:14" x14ac:dyDescent="0.2">
      <c r="A62" s="177" t="s">
        <v>4125</v>
      </c>
      <c r="B62" s="177" t="s">
        <v>55</v>
      </c>
      <c r="C62" s="177">
        <v>6</v>
      </c>
      <c r="D62" s="177" t="s">
        <v>50</v>
      </c>
      <c r="E62" s="177">
        <v>30</v>
      </c>
      <c r="F62" s="177" t="s">
        <v>31</v>
      </c>
      <c r="G62" s="177">
        <v>2011</v>
      </c>
      <c r="H62" s="177" t="s">
        <v>53</v>
      </c>
      <c r="I62" s="177" t="s">
        <v>4019</v>
      </c>
      <c r="J62" s="177" t="s">
        <v>123</v>
      </c>
      <c r="K62" s="178">
        <v>48951.800626715332</v>
      </c>
      <c r="L62" s="178">
        <v>9545.5947465784811</v>
      </c>
      <c r="M62" s="178">
        <v>0</v>
      </c>
      <c r="N62" s="178">
        <v>0</v>
      </c>
    </row>
    <row r="63" spans="1:14" x14ac:dyDescent="0.2">
      <c r="A63" s="177" t="s">
        <v>4125</v>
      </c>
      <c r="B63" s="177" t="s">
        <v>55</v>
      </c>
      <c r="C63" s="177">
        <v>6</v>
      </c>
      <c r="D63" s="177" t="s">
        <v>50</v>
      </c>
      <c r="E63" s="177">
        <v>30</v>
      </c>
      <c r="F63" s="177" t="s">
        <v>31</v>
      </c>
      <c r="G63" s="177">
        <v>2012</v>
      </c>
      <c r="H63" s="177" t="s">
        <v>53</v>
      </c>
      <c r="I63" s="177" t="s">
        <v>4019</v>
      </c>
      <c r="J63" s="177" t="s">
        <v>123</v>
      </c>
      <c r="K63" s="178">
        <v>1354148.0203305071</v>
      </c>
      <c r="L63" s="178">
        <v>223434.5036629627</v>
      </c>
      <c r="M63" s="178">
        <v>0</v>
      </c>
      <c r="N63" s="178">
        <v>0</v>
      </c>
    </row>
    <row r="64" spans="1:14" x14ac:dyDescent="0.2">
      <c r="A64" s="177" t="s">
        <v>4125</v>
      </c>
      <c r="B64" s="177" t="s">
        <v>55</v>
      </c>
      <c r="C64" s="177">
        <v>6</v>
      </c>
      <c r="D64" s="177" t="s">
        <v>50</v>
      </c>
      <c r="E64" s="177">
        <v>30</v>
      </c>
      <c r="F64" s="177" t="s">
        <v>31</v>
      </c>
      <c r="G64" s="177">
        <v>2013</v>
      </c>
      <c r="H64" s="177" t="s">
        <v>53</v>
      </c>
      <c r="I64" s="177" t="s">
        <v>4019</v>
      </c>
      <c r="J64" s="177" t="s">
        <v>123</v>
      </c>
      <c r="K64" s="178">
        <v>490.43315453351283</v>
      </c>
      <c r="L64" s="178">
        <v>66.20847586202423</v>
      </c>
      <c r="M64" s="178">
        <v>0</v>
      </c>
      <c r="N64" s="178">
        <v>0</v>
      </c>
    </row>
    <row r="65" spans="1:14" x14ac:dyDescent="0.2">
      <c r="A65" s="177" t="s">
        <v>4125</v>
      </c>
      <c r="B65" s="177" t="s">
        <v>55</v>
      </c>
      <c r="C65" s="177">
        <v>6</v>
      </c>
      <c r="D65" s="177" t="s">
        <v>50</v>
      </c>
      <c r="E65" s="177">
        <v>30</v>
      </c>
      <c r="F65" s="177" t="s">
        <v>31</v>
      </c>
      <c r="G65" s="177">
        <v>2014</v>
      </c>
      <c r="H65" s="177" t="s">
        <v>53</v>
      </c>
      <c r="I65" s="177" t="s">
        <v>4019</v>
      </c>
      <c r="J65" s="177" t="s">
        <v>123</v>
      </c>
      <c r="K65" s="178">
        <v>6667.4387358831063</v>
      </c>
      <c r="L65" s="178">
        <v>1033.5796992934693</v>
      </c>
      <c r="M65" s="178">
        <v>0</v>
      </c>
      <c r="N65" s="178">
        <v>0</v>
      </c>
    </row>
    <row r="66" spans="1:14" x14ac:dyDescent="0.2">
      <c r="A66" s="177" t="s">
        <v>4125</v>
      </c>
      <c r="B66" s="177" t="s">
        <v>55</v>
      </c>
      <c r="C66" s="177">
        <v>6</v>
      </c>
      <c r="D66" s="177" t="s">
        <v>50</v>
      </c>
      <c r="E66" s="177">
        <v>30</v>
      </c>
      <c r="F66" s="177" t="s">
        <v>31</v>
      </c>
      <c r="G66" s="177">
        <v>2015</v>
      </c>
      <c r="H66" s="177" t="s">
        <v>53</v>
      </c>
      <c r="I66" s="177" t="s">
        <v>4019</v>
      </c>
      <c r="J66" s="177" t="s">
        <v>123</v>
      </c>
      <c r="K66" s="178">
        <v>1383905.5074303942</v>
      </c>
      <c r="L66" s="178">
        <v>260151.43155727955</v>
      </c>
      <c r="M66" s="178">
        <v>0</v>
      </c>
      <c r="N66" s="178">
        <v>0</v>
      </c>
    </row>
    <row r="67" spans="1:14" x14ac:dyDescent="0.2">
      <c r="A67" s="177" t="s">
        <v>4125</v>
      </c>
      <c r="B67" s="177" t="s">
        <v>55</v>
      </c>
      <c r="C67" s="177">
        <v>6</v>
      </c>
      <c r="D67" s="177" t="s">
        <v>50</v>
      </c>
      <c r="E67" s="177">
        <v>30</v>
      </c>
      <c r="F67" s="177" t="s">
        <v>31</v>
      </c>
      <c r="G67" s="177">
        <v>2015</v>
      </c>
      <c r="H67" s="177" t="s">
        <v>53</v>
      </c>
      <c r="I67" s="177" t="s">
        <v>135</v>
      </c>
      <c r="J67" s="177" t="s">
        <v>53</v>
      </c>
      <c r="K67" s="178">
        <v>2168860.1499999994</v>
      </c>
      <c r="L67" s="178">
        <v>401351.27999999991</v>
      </c>
      <c r="M67" s="178">
        <v>0</v>
      </c>
      <c r="N67" s="178">
        <v>0</v>
      </c>
    </row>
    <row r="68" spans="1:14" x14ac:dyDescent="0.2">
      <c r="A68" s="177" t="s">
        <v>4125</v>
      </c>
      <c r="B68" s="177" t="s">
        <v>55</v>
      </c>
      <c r="C68" s="177">
        <v>6</v>
      </c>
      <c r="D68" s="177" t="s">
        <v>50</v>
      </c>
      <c r="E68" s="177">
        <v>30</v>
      </c>
      <c r="F68" s="177" t="s">
        <v>31</v>
      </c>
      <c r="G68" s="177">
        <v>2018</v>
      </c>
      <c r="H68" s="177" t="s">
        <v>53</v>
      </c>
      <c r="I68" s="177" t="s">
        <v>4019</v>
      </c>
      <c r="J68" s="177" t="s">
        <v>123</v>
      </c>
      <c r="K68" s="178">
        <v>3700</v>
      </c>
      <c r="L68" s="178">
        <v>0</v>
      </c>
      <c r="M68" s="178">
        <v>0</v>
      </c>
      <c r="N68" s="178">
        <v>0</v>
      </c>
    </row>
    <row r="69" spans="1:14" x14ac:dyDescent="0.2">
      <c r="A69" s="177" t="s">
        <v>4125</v>
      </c>
      <c r="B69" s="177" t="s">
        <v>55</v>
      </c>
      <c r="C69" s="177">
        <v>6</v>
      </c>
      <c r="D69" s="177" t="s">
        <v>50</v>
      </c>
      <c r="E69" s="177">
        <v>30</v>
      </c>
      <c r="F69" s="177" t="s">
        <v>31</v>
      </c>
      <c r="G69" s="177">
        <v>2020</v>
      </c>
      <c r="H69" s="177" t="s">
        <v>53</v>
      </c>
      <c r="I69" s="177" t="s">
        <v>4019</v>
      </c>
      <c r="J69" s="177" t="s">
        <v>123</v>
      </c>
      <c r="K69" s="178">
        <v>248971.21820490219</v>
      </c>
      <c r="L69" s="178">
        <v>0</v>
      </c>
      <c r="M69" s="178">
        <v>0</v>
      </c>
      <c r="N69" s="178">
        <v>0</v>
      </c>
    </row>
    <row r="70" spans="1:14" x14ac:dyDescent="0.2">
      <c r="A70" s="177" t="s">
        <v>4125</v>
      </c>
      <c r="B70" s="177" t="s">
        <v>55</v>
      </c>
      <c r="C70" s="177">
        <v>6</v>
      </c>
      <c r="D70" s="177" t="s">
        <v>50</v>
      </c>
      <c r="E70" s="177">
        <v>30</v>
      </c>
      <c r="F70" s="177" t="s">
        <v>31</v>
      </c>
      <c r="G70" s="177">
        <v>2020</v>
      </c>
      <c r="H70" s="177" t="s">
        <v>53</v>
      </c>
      <c r="I70" s="177" t="s">
        <v>135</v>
      </c>
      <c r="J70" s="177" t="s">
        <v>53</v>
      </c>
      <c r="K70" s="178">
        <v>20204.240000000002</v>
      </c>
      <c r="L70" s="178">
        <v>0</v>
      </c>
      <c r="M70" s="178">
        <v>0</v>
      </c>
      <c r="N70" s="178">
        <v>0</v>
      </c>
    </row>
    <row r="71" spans="1:14" x14ac:dyDescent="0.2">
      <c r="A71" s="177" t="s">
        <v>4125</v>
      </c>
      <c r="B71" s="177" t="s">
        <v>55</v>
      </c>
      <c r="C71" s="177">
        <v>6</v>
      </c>
      <c r="D71" s="177" t="s">
        <v>50</v>
      </c>
      <c r="E71" s="177">
        <v>30</v>
      </c>
      <c r="F71" s="177" t="s">
        <v>31</v>
      </c>
      <c r="G71" s="177">
        <v>2021</v>
      </c>
      <c r="H71" s="177" t="s">
        <v>53</v>
      </c>
      <c r="I71" s="177" t="s">
        <v>4019</v>
      </c>
      <c r="J71" s="177" t="s">
        <v>123</v>
      </c>
      <c r="K71" s="178">
        <v>120127.62052054633</v>
      </c>
      <c r="L71" s="178">
        <v>0</v>
      </c>
      <c r="M71" s="178">
        <v>0</v>
      </c>
      <c r="N71" s="178">
        <v>0</v>
      </c>
    </row>
    <row r="72" spans="1:14" x14ac:dyDescent="0.2">
      <c r="A72" s="177" t="s">
        <v>4125</v>
      </c>
      <c r="B72" s="177" t="s">
        <v>55</v>
      </c>
      <c r="C72" s="177">
        <v>6</v>
      </c>
      <c r="D72" s="177" t="s">
        <v>50</v>
      </c>
      <c r="E72" s="177">
        <v>30</v>
      </c>
      <c r="F72" s="177" t="s">
        <v>31</v>
      </c>
      <c r="G72" s="177">
        <v>2021</v>
      </c>
      <c r="H72" s="177" t="s">
        <v>53</v>
      </c>
      <c r="I72" s="177" t="s">
        <v>135</v>
      </c>
      <c r="J72" s="177" t="s">
        <v>53</v>
      </c>
      <c r="K72" s="178">
        <v>4064.43</v>
      </c>
      <c r="L72" s="178">
        <v>0</v>
      </c>
      <c r="M72" s="178">
        <v>0</v>
      </c>
      <c r="N72" s="178">
        <v>0</v>
      </c>
    </row>
    <row r="73" spans="1:14" x14ac:dyDescent="0.2">
      <c r="A73" s="177" t="s">
        <v>4125</v>
      </c>
      <c r="B73" s="177" t="s">
        <v>55</v>
      </c>
      <c r="C73" s="177">
        <v>6</v>
      </c>
      <c r="D73" s="177" t="s">
        <v>50</v>
      </c>
      <c r="E73" s="177">
        <v>30</v>
      </c>
      <c r="F73" s="177" t="s">
        <v>31</v>
      </c>
      <c r="G73" s="177">
        <v>2022</v>
      </c>
      <c r="H73" s="177" t="s">
        <v>53</v>
      </c>
      <c r="I73" s="177" t="s">
        <v>4019</v>
      </c>
      <c r="J73" s="177" t="s">
        <v>124</v>
      </c>
      <c r="K73" s="178">
        <v>9202.4923453790725</v>
      </c>
      <c r="L73" s="178">
        <v>0</v>
      </c>
      <c r="M73" s="178">
        <v>0</v>
      </c>
      <c r="N73" s="178">
        <v>0</v>
      </c>
    </row>
    <row r="74" spans="1:14" x14ac:dyDescent="0.2">
      <c r="A74" s="177" t="s">
        <v>4125</v>
      </c>
      <c r="B74" s="177" t="s">
        <v>55</v>
      </c>
      <c r="C74" s="177">
        <v>6</v>
      </c>
      <c r="D74" s="177" t="s">
        <v>50</v>
      </c>
      <c r="E74" s="177">
        <v>30</v>
      </c>
      <c r="F74" s="177" t="s">
        <v>31</v>
      </c>
      <c r="G74" s="177">
        <v>2024</v>
      </c>
      <c r="H74" s="177" t="s">
        <v>53</v>
      </c>
      <c r="I74" s="177" t="s">
        <v>4019</v>
      </c>
      <c r="J74" s="177" t="s">
        <v>125</v>
      </c>
      <c r="K74" s="178">
        <v>2190</v>
      </c>
      <c r="L74" s="178">
        <v>0</v>
      </c>
      <c r="M74" s="178">
        <v>0</v>
      </c>
      <c r="N74" s="178">
        <v>0</v>
      </c>
    </row>
    <row r="75" spans="1:14" x14ac:dyDescent="0.2">
      <c r="A75" s="177" t="s">
        <v>4125</v>
      </c>
      <c r="B75" s="177" t="s">
        <v>55</v>
      </c>
      <c r="C75" s="177">
        <v>6</v>
      </c>
      <c r="D75" s="177" t="s">
        <v>50</v>
      </c>
      <c r="E75" s="177">
        <v>30</v>
      </c>
      <c r="F75" s="177" t="s">
        <v>31</v>
      </c>
      <c r="G75" s="177">
        <v>2004</v>
      </c>
      <c r="H75" s="177" t="s">
        <v>53</v>
      </c>
      <c r="I75" s="177" t="s">
        <v>4019</v>
      </c>
      <c r="J75" s="177" t="s">
        <v>123</v>
      </c>
      <c r="K75" s="178">
        <v>6010.0130922309327</v>
      </c>
      <c r="L75" s="178">
        <v>2659.5209104043333</v>
      </c>
      <c r="M75" s="178">
        <v>0</v>
      </c>
      <c r="N75" s="178">
        <v>0</v>
      </c>
    </row>
    <row r="76" spans="1:14" x14ac:dyDescent="0.2">
      <c r="A76" s="177" t="s">
        <v>4125</v>
      </c>
      <c r="B76" s="177" t="s">
        <v>55</v>
      </c>
      <c r="C76" s="177">
        <v>6</v>
      </c>
      <c r="D76" s="177" t="s">
        <v>50</v>
      </c>
      <c r="E76" s="177">
        <v>30</v>
      </c>
      <c r="F76" s="177" t="s">
        <v>31</v>
      </c>
      <c r="G76" s="177">
        <v>2002</v>
      </c>
      <c r="H76" s="177" t="s">
        <v>53</v>
      </c>
      <c r="I76" s="177" t="s">
        <v>4019</v>
      </c>
      <c r="J76" s="177" t="s">
        <v>123</v>
      </c>
      <c r="K76" s="178">
        <v>133677.81449492456</v>
      </c>
      <c r="L76" s="178">
        <v>73856.919863034826</v>
      </c>
      <c r="M76" s="178">
        <v>0</v>
      </c>
      <c r="N76" s="178">
        <v>0</v>
      </c>
    </row>
    <row r="77" spans="1:14" x14ac:dyDescent="0.2">
      <c r="A77" s="177" t="s">
        <v>4125</v>
      </c>
      <c r="B77" s="177" t="s">
        <v>55</v>
      </c>
      <c r="C77" s="177">
        <v>6</v>
      </c>
      <c r="D77" s="177" t="s">
        <v>50</v>
      </c>
      <c r="E77" s="177">
        <v>30</v>
      </c>
      <c r="F77" s="177" t="s">
        <v>31</v>
      </c>
      <c r="G77" s="177">
        <v>1999</v>
      </c>
      <c r="H77" s="177" t="s">
        <v>53</v>
      </c>
      <c r="I77" s="177" t="s">
        <v>4019</v>
      </c>
      <c r="J77" s="177" t="s">
        <v>123</v>
      </c>
      <c r="K77" s="178">
        <v>148722.03133573011</v>
      </c>
      <c r="L77" s="178">
        <v>110797.88992693574</v>
      </c>
      <c r="M77" s="178">
        <v>0</v>
      </c>
      <c r="N77" s="178">
        <v>0</v>
      </c>
    </row>
    <row r="78" spans="1:14" x14ac:dyDescent="0.2">
      <c r="A78" s="177" t="s">
        <v>4125</v>
      </c>
      <c r="B78" s="177" t="s">
        <v>55</v>
      </c>
      <c r="C78" s="177">
        <v>6</v>
      </c>
      <c r="D78" s="177" t="s">
        <v>50</v>
      </c>
      <c r="E78" s="177">
        <v>30</v>
      </c>
      <c r="F78" s="177" t="s">
        <v>31</v>
      </c>
      <c r="G78" s="177">
        <v>2003</v>
      </c>
      <c r="H78" s="177" t="s">
        <v>53</v>
      </c>
      <c r="I78" s="177" t="s">
        <v>4019</v>
      </c>
      <c r="J78" s="177" t="s">
        <v>123</v>
      </c>
      <c r="K78" s="178">
        <v>26704.077090463867</v>
      </c>
      <c r="L78" s="178">
        <v>13285.188419326061</v>
      </c>
      <c r="M78" s="178">
        <v>0</v>
      </c>
      <c r="N78" s="178">
        <v>0</v>
      </c>
    </row>
    <row r="79" spans="1:14" x14ac:dyDescent="0.2">
      <c r="A79" s="177" t="s">
        <v>4125</v>
      </c>
      <c r="B79" s="177" t="s">
        <v>55</v>
      </c>
      <c r="C79" s="177">
        <v>6</v>
      </c>
      <c r="D79" s="177" t="s">
        <v>50</v>
      </c>
      <c r="E79" s="177">
        <v>30</v>
      </c>
      <c r="F79" s="177" t="s">
        <v>31</v>
      </c>
      <c r="G79" s="177">
        <v>2001</v>
      </c>
      <c r="H79" s="177" t="s">
        <v>53</v>
      </c>
      <c r="I79" s="177" t="s">
        <v>4019</v>
      </c>
      <c r="J79" s="177" t="s">
        <v>123</v>
      </c>
      <c r="K79" s="178">
        <v>940147.50789209513</v>
      </c>
      <c r="L79" s="178">
        <v>461716.20899466902</v>
      </c>
      <c r="M79" s="178">
        <v>0</v>
      </c>
      <c r="N79" s="178">
        <v>0</v>
      </c>
    </row>
    <row r="80" spans="1:14" x14ac:dyDescent="0.2">
      <c r="A80" s="177" t="s">
        <v>4125</v>
      </c>
      <c r="B80" s="177" t="s">
        <v>55</v>
      </c>
      <c r="C80" s="177">
        <v>6</v>
      </c>
      <c r="D80" s="177" t="s">
        <v>50</v>
      </c>
      <c r="E80" s="177">
        <v>30</v>
      </c>
      <c r="F80" s="177" t="s">
        <v>31</v>
      </c>
      <c r="G80" s="177">
        <v>2005</v>
      </c>
      <c r="H80" s="177" t="s">
        <v>53</v>
      </c>
      <c r="I80" s="177" t="s">
        <v>4019</v>
      </c>
      <c r="J80" s="177" t="s">
        <v>123</v>
      </c>
      <c r="K80" s="178">
        <v>90738.135823004675</v>
      </c>
      <c r="L80" s="178">
        <v>35160.99197283703</v>
      </c>
      <c r="M80" s="178">
        <v>0</v>
      </c>
      <c r="N80" s="178">
        <v>0</v>
      </c>
    </row>
    <row r="81" spans="1:14" x14ac:dyDescent="0.2">
      <c r="A81" s="177" t="s">
        <v>4125</v>
      </c>
      <c r="B81" s="177" t="s">
        <v>55</v>
      </c>
      <c r="C81" s="177">
        <v>6</v>
      </c>
      <c r="D81" s="177" t="s">
        <v>50</v>
      </c>
      <c r="E81" s="177">
        <v>30</v>
      </c>
      <c r="F81" s="177" t="s">
        <v>31</v>
      </c>
      <c r="G81" s="177">
        <v>2006</v>
      </c>
      <c r="H81" s="177" t="s">
        <v>53</v>
      </c>
      <c r="I81" s="177" t="s">
        <v>4019</v>
      </c>
      <c r="J81" s="177" t="s">
        <v>123</v>
      </c>
      <c r="K81" s="178">
        <v>188056.77293136544</v>
      </c>
      <c r="L81" s="178">
        <v>64879.614534272034</v>
      </c>
      <c r="M81" s="178">
        <v>0</v>
      </c>
      <c r="N81" s="178">
        <v>0</v>
      </c>
    </row>
    <row r="82" spans="1:14" x14ac:dyDescent="0.2">
      <c r="A82" s="177" t="s">
        <v>4125</v>
      </c>
      <c r="B82" s="177" t="s">
        <v>55</v>
      </c>
      <c r="C82" s="177">
        <v>6</v>
      </c>
      <c r="D82" s="177" t="s">
        <v>50</v>
      </c>
      <c r="E82" s="177">
        <v>31</v>
      </c>
      <c r="F82" s="177" t="s">
        <v>37</v>
      </c>
      <c r="G82" s="177">
        <v>2009</v>
      </c>
      <c r="H82" s="177" t="s">
        <v>53</v>
      </c>
      <c r="I82" s="177" t="s">
        <v>4019</v>
      </c>
      <c r="J82" s="177" t="s">
        <v>123</v>
      </c>
      <c r="K82" s="178">
        <v>1050</v>
      </c>
      <c r="L82" s="178">
        <v>735</v>
      </c>
      <c r="M82" s="178">
        <v>0</v>
      </c>
      <c r="N82" s="178">
        <v>0</v>
      </c>
    </row>
    <row r="83" spans="1:14" x14ac:dyDescent="0.2">
      <c r="A83" s="177" t="s">
        <v>4125</v>
      </c>
      <c r="B83" s="177" t="s">
        <v>55</v>
      </c>
      <c r="C83" s="177">
        <v>6</v>
      </c>
      <c r="D83" s="177" t="s">
        <v>50</v>
      </c>
      <c r="E83" s="177">
        <v>31</v>
      </c>
      <c r="F83" s="177" t="s">
        <v>37</v>
      </c>
      <c r="G83" s="177">
        <v>2010</v>
      </c>
      <c r="H83" s="177" t="s">
        <v>53</v>
      </c>
      <c r="I83" s="177" t="s">
        <v>135</v>
      </c>
      <c r="J83" s="177" t="s">
        <v>53</v>
      </c>
      <c r="K83" s="178">
        <v>276.97000000000003</v>
      </c>
      <c r="L83" s="178">
        <v>207.71999999999997</v>
      </c>
      <c r="M83" s="178">
        <v>0</v>
      </c>
      <c r="N83" s="178">
        <v>0</v>
      </c>
    </row>
    <row r="84" spans="1:14" x14ac:dyDescent="0.2">
      <c r="A84" s="177" t="s">
        <v>4125</v>
      </c>
      <c r="B84" s="177" t="s">
        <v>55</v>
      </c>
      <c r="C84" s="177">
        <v>6</v>
      </c>
      <c r="D84" s="177" t="s">
        <v>50</v>
      </c>
      <c r="E84" s="177">
        <v>31</v>
      </c>
      <c r="F84" s="177" t="s">
        <v>37</v>
      </c>
      <c r="G84" s="177">
        <v>2013</v>
      </c>
      <c r="H84" s="177" t="s">
        <v>53</v>
      </c>
      <c r="I84" s="177" t="s">
        <v>4019</v>
      </c>
      <c r="J84" s="177" t="s">
        <v>123</v>
      </c>
      <c r="K84" s="178">
        <v>6821.1077909702744</v>
      </c>
      <c r="L84" s="178">
        <v>6138.9970118732463</v>
      </c>
      <c r="M84" s="178">
        <v>0</v>
      </c>
      <c r="N84" s="178">
        <v>0</v>
      </c>
    </row>
    <row r="85" spans="1:14" x14ac:dyDescent="0.2">
      <c r="A85" s="177" t="s">
        <v>4125</v>
      </c>
      <c r="B85" s="177" t="s">
        <v>55</v>
      </c>
      <c r="C85" s="177">
        <v>6</v>
      </c>
      <c r="D85" s="177" t="s">
        <v>50</v>
      </c>
      <c r="E85" s="177">
        <v>31</v>
      </c>
      <c r="F85" s="177" t="s">
        <v>37</v>
      </c>
      <c r="G85" s="177">
        <v>2014</v>
      </c>
      <c r="H85" s="177" t="s">
        <v>53</v>
      </c>
      <c r="I85" s="177" t="s">
        <v>4019</v>
      </c>
      <c r="J85" s="177" t="s">
        <v>123</v>
      </c>
      <c r="K85" s="178">
        <v>2452.9422918289088</v>
      </c>
      <c r="L85" s="178">
        <v>1823.3242080387852</v>
      </c>
      <c r="M85" s="178">
        <v>0</v>
      </c>
      <c r="N85" s="178">
        <v>0</v>
      </c>
    </row>
    <row r="86" spans="1:14" x14ac:dyDescent="0.2">
      <c r="A86" s="177" t="s">
        <v>4125</v>
      </c>
      <c r="B86" s="177" t="s">
        <v>55</v>
      </c>
      <c r="C86" s="177">
        <v>6</v>
      </c>
      <c r="D86" s="177" t="s">
        <v>50</v>
      </c>
      <c r="E86" s="177">
        <v>31</v>
      </c>
      <c r="F86" s="177" t="s">
        <v>37</v>
      </c>
      <c r="G86" s="177">
        <v>2015</v>
      </c>
      <c r="H86" s="177" t="s">
        <v>53</v>
      </c>
      <c r="I86" s="177" t="s">
        <v>4019</v>
      </c>
      <c r="J86" s="177" t="s">
        <v>123</v>
      </c>
      <c r="K86" s="178">
        <v>21702.786910477462</v>
      </c>
      <c r="L86" s="178">
        <v>12165.030920485608</v>
      </c>
      <c r="M86" s="178">
        <v>0</v>
      </c>
      <c r="N86" s="178">
        <v>0</v>
      </c>
    </row>
    <row r="87" spans="1:14" x14ac:dyDescent="0.2">
      <c r="A87" s="177" t="s">
        <v>4125</v>
      </c>
      <c r="B87" s="177" t="s">
        <v>55</v>
      </c>
      <c r="C87" s="177">
        <v>6</v>
      </c>
      <c r="D87" s="177" t="s">
        <v>50</v>
      </c>
      <c r="E87" s="177">
        <v>31</v>
      </c>
      <c r="F87" s="177" t="s">
        <v>37</v>
      </c>
      <c r="G87" s="177">
        <v>2015</v>
      </c>
      <c r="H87" s="177" t="s">
        <v>53</v>
      </c>
      <c r="I87" s="177" t="s">
        <v>135</v>
      </c>
      <c r="J87" s="177" t="s">
        <v>53</v>
      </c>
      <c r="K87" s="178">
        <v>2150</v>
      </c>
      <c r="L87" s="178">
        <v>1075</v>
      </c>
      <c r="M87" s="178">
        <v>0</v>
      </c>
      <c r="N87" s="178">
        <v>0</v>
      </c>
    </row>
    <row r="88" spans="1:14" x14ac:dyDescent="0.2">
      <c r="A88" s="177" t="s">
        <v>4125</v>
      </c>
      <c r="B88" s="177" t="s">
        <v>55</v>
      </c>
      <c r="C88" s="177">
        <v>6</v>
      </c>
      <c r="D88" s="177" t="s">
        <v>50</v>
      </c>
      <c r="E88" s="177">
        <v>31</v>
      </c>
      <c r="F88" s="177" t="s">
        <v>37</v>
      </c>
      <c r="G88" s="177">
        <v>2016</v>
      </c>
      <c r="H88" s="177" t="s">
        <v>53</v>
      </c>
      <c r="I88" s="177" t="s">
        <v>4019</v>
      </c>
      <c r="J88" s="177" t="s">
        <v>123</v>
      </c>
      <c r="K88" s="178">
        <v>9615.0162065962995</v>
      </c>
      <c r="L88" s="178">
        <v>3769.1654159862092</v>
      </c>
      <c r="M88" s="178">
        <v>0</v>
      </c>
      <c r="N88" s="178">
        <v>0</v>
      </c>
    </row>
    <row r="89" spans="1:14" x14ac:dyDescent="0.2">
      <c r="A89" s="177" t="s">
        <v>4125</v>
      </c>
      <c r="B89" s="177" t="s">
        <v>55</v>
      </c>
      <c r="C89" s="177">
        <v>6</v>
      </c>
      <c r="D89" s="177" t="s">
        <v>50</v>
      </c>
      <c r="E89" s="177">
        <v>31</v>
      </c>
      <c r="F89" s="177" t="s">
        <v>37</v>
      </c>
      <c r="G89" s="177">
        <v>2017</v>
      </c>
      <c r="H89" s="177" t="s">
        <v>53</v>
      </c>
      <c r="I89" s="177" t="s">
        <v>4019</v>
      </c>
      <c r="J89" s="177" t="s">
        <v>123</v>
      </c>
      <c r="K89" s="178">
        <v>5980.5707551871037</v>
      </c>
      <c r="L89" s="178">
        <v>704.30287933966906</v>
      </c>
      <c r="M89" s="178">
        <v>0</v>
      </c>
      <c r="N89" s="178">
        <v>0</v>
      </c>
    </row>
    <row r="90" spans="1:14" x14ac:dyDescent="0.2">
      <c r="A90" s="177" t="s">
        <v>4125</v>
      </c>
      <c r="B90" s="177" t="s">
        <v>55</v>
      </c>
      <c r="C90" s="177">
        <v>6</v>
      </c>
      <c r="D90" s="177" t="s">
        <v>50</v>
      </c>
      <c r="E90" s="177">
        <v>31</v>
      </c>
      <c r="F90" s="177" t="s">
        <v>37</v>
      </c>
      <c r="G90" s="177">
        <v>2018</v>
      </c>
      <c r="H90" s="177" t="s">
        <v>53</v>
      </c>
      <c r="I90" s="177" t="s">
        <v>4019</v>
      </c>
      <c r="J90" s="177" t="s">
        <v>123</v>
      </c>
      <c r="K90" s="178">
        <v>26818.846622510613</v>
      </c>
      <c r="L90" s="178">
        <v>0</v>
      </c>
      <c r="M90" s="178">
        <v>0</v>
      </c>
      <c r="N90" s="178">
        <v>0</v>
      </c>
    </row>
    <row r="91" spans="1:14" x14ac:dyDescent="0.2">
      <c r="A91" s="177" t="s">
        <v>4125</v>
      </c>
      <c r="B91" s="177" t="s">
        <v>55</v>
      </c>
      <c r="C91" s="177">
        <v>6</v>
      </c>
      <c r="D91" s="177" t="s">
        <v>50</v>
      </c>
      <c r="E91" s="177">
        <v>31</v>
      </c>
      <c r="F91" s="177" t="s">
        <v>37</v>
      </c>
      <c r="G91" s="177">
        <v>2019</v>
      </c>
      <c r="H91" s="177" t="s">
        <v>53</v>
      </c>
      <c r="I91" s="177" t="s">
        <v>4019</v>
      </c>
      <c r="J91" s="177" t="s">
        <v>123</v>
      </c>
      <c r="K91" s="178">
        <v>45832.98906709037</v>
      </c>
      <c r="L91" s="178">
        <v>0</v>
      </c>
      <c r="M91" s="178">
        <v>0</v>
      </c>
      <c r="N91" s="178">
        <v>0</v>
      </c>
    </row>
    <row r="92" spans="1:14" x14ac:dyDescent="0.2">
      <c r="A92" s="177" t="s">
        <v>4125</v>
      </c>
      <c r="B92" s="177" t="s">
        <v>55</v>
      </c>
      <c r="C92" s="177">
        <v>6</v>
      </c>
      <c r="D92" s="177" t="s">
        <v>50</v>
      </c>
      <c r="E92" s="177">
        <v>31</v>
      </c>
      <c r="F92" s="177" t="s">
        <v>37</v>
      </c>
      <c r="G92" s="177">
        <v>2020</v>
      </c>
      <c r="H92" s="177" t="s">
        <v>53</v>
      </c>
      <c r="I92" s="177" t="s">
        <v>4019</v>
      </c>
      <c r="J92" s="177" t="s">
        <v>123</v>
      </c>
      <c r="K92" s="178">
        <v>8640.6147942896059</v>
      </c>
      <c r="L92" s="178">
        <v>0</v>
      </c>
      <c r="M92" s="178">
        <v>0</v>
      </c>
      <c r="N92" s="178">
        <v>0</v>
      </c>
    </row>
    <row r="93" spans="1:14" x14ac:dyDescent="0.2">
      <c r="A93" s="177" t="s">
        <v>4125</v>
      </c>
      <c r="B93" s="177" t="s">
        <v>55</v>
      </c>
      <c r="C93" s="177">
        <v>6</v>
      </c>
      <c r="D93" s="177" t="s">
        <v>50</v>
      </c>
      <c r="E93" s="177">
        <v>31</v>
      </c>
      <c r="F93" s="177" t="s">
        <v>37</v>
      </c>
      <c r="G93" s="177">
        <v>2021</v>
      </c>
      <c r="H93" s="177" t="s">
        <v>53</v>
      </c>
      <c r="I93" s="177" t="s">
        <v>4019</v>
      </c>
      <c r="J93" s="177" t="s">
        <v>123</v>
      </c>
      <c r="K93" s="178">
        <v>13319.347088539318</v>
      </c>
      <c r="L93" s="178">
        <v>0</v>
      </c>
      <c r="M93" s="178">
        <v>0</v>
      </c>
      <c r="N93" s="178">
        <v>0</v>
      </c>
    </row>
    <row r="94" spans="1:14" x14ac:dyDescent="0.2">
      <c r="A94" s="177" t="s">
        <v>4125</v>
      </c>
      <c r="B94" s="177" t="s">
        <v>55</v>
      </c>
      <c r="C94" s="177">
        <v>6</v>
      </c>
      <c r="D94" s="177" t="s">
        <v>50</v>
      </c>
      <c r="E94" s="177">
        <v>31</v>
      </c>
      <c r="F94" s="177" t="s">
        <v>37</v>
      </c>
      <c r="G94" s="177">
        <v>2021</v>
      </c>
      <c r="H94" s="177" t="s">
        <v>53</v>
      </c>
      <c r="I94" s="177" t="s">
        <v>135</v>
      </c>
      <c r="J94" s="177" t="s">
        <v>53</v>
      </c>
      <c r="K94" s="178">
        <v>1403</v>
      </c>
      <c r="L94" s="178">
        <v>0</v>
      </c>
      <c r="M94" s="178">
        <v>0</v>
      </c>
      <c r="N94" s="178">
        <v>0</v>
      </c>
    </row>
    <row r="95" spans="1:14" x14ac:dyDescent="0.2">
      <c r="A95" s="177" t="s">
        <v>4125</v>
      </c>
      <c r="B95" s="177" t="s">
        <v>55</v>
      </c>
      <c r="C95" s="177">
        <v>6</v>
      </c>
      <c r="D95" s="177" t="s">
        <v>50</v>
      </c>
      <c r="E95" s="177">
        <v>31</v>
      </c>
      <c r="F95" s="177" t="s">
        <v>37</v>
      </c>
      <c r="G95" s="177">
        <v>2022</v>
      </c>
      <c r="H95" s="177" t="s">
        <v>53</v>
      </c>
      <c r="I95" s="177" t="s">
        <v>4019</v>
      </c>
      <c r="J95" s="177" t="s">
        <v>124</v>
      </c>
      <c r="K95" s="178">
        <v>26182.963742385611</v>
      </c>
      <c r="L95" s="178">
        <v>0</v>
      </c>
      <c r="M95" s="178">
        <v>0</v>
      </c>
      <c r="N95" s="178">
        <v>0</v>
      </c>
    </row>
    <row r="96" spans="1:14" x14ac:dyDescent="0.2">
      <c r="A96" s="177" t="s">
        <v>4125</v>
      </c>
      <c r="B96" s="177" t="s">
        <v>55</v>
      </c>
      <c r="C96" s="177">
        <v>6</v>
      </c>
      <c r="D96" s="177" t="s">
        <v>50</v>
      </c>
      <c r="E96" s="177">
        <v>31</v>
      </c>
      <c r="F96" s="177" t="s">
        <v>37</v>
      </c>
      <c r="G96" s="177">
        <v>2023</v>
      </c>
      <c r="H96" s="177" t="s">
        <v>53</v>
      </c>
      <c r="I96" s="177" t="s">
        <v>4019</v>
      </c>
      <c r="J96" s="177" t="s">
        <v>124</v>
      </c>
      <c r="K96" s="178">
        <v>26906.790154564387</v>
      </c>
      <c r="L96" s="178">
        <v>0</v>
      </c>
      <c r="M96" s="178">
        <v>0</v>
      </c>
      <c r="N96" s="178">
        <v>0</v>
      </c>
    </row>
    <row r="97" spans="1:14" x14ac:dyDescent="0.2">
      <c r="A97" s="177" t="s">
        <v>4125</v>
      </c>
      <c r="B97" s="177" t="s">
        <v>55</v>
      </c>
      <c r="C97" s="177">
        <v>6</v>
      </c>
      <c r="D97" s="177" t="s">
        <v>50</v>
      </c>
      <c r="E97" s="177">
        <v>31</v>
      </c>
      <c r="F97" s="177" t="s">
        <v>37</v>
      </c>
      <c r="G97" s="177">
        <v>2023</v>
      </c>
      <c r="H97" s="177" t="s">
        <v>53</v>
      </c>
      <c r="I97" s="177" t="s">
        <v>135</v>
      </c>
      <c r="J97" s="177" t="s">
        <v>53</v>
      </c>
      <c r="K97" s="178">
        <v>60750</v>
      </c>
      <c r="L97" s="178">
        <v>0</v>
      </c>
      <c r="M97" s="178">
        <v>0</v>
      </c>
      <c r="N97" s="178">
        <v>0</v>
      </c>
    </row>
    <row r="98" spans="1:14" x14ac:dyDescent="0.2">
      <c r="A98" s="177" t="s">
        <v>4125</v>
      </c>
      <c r="B98" s="177" t="s">
        <v>55</v>
      </c>
      <c r="C98" s="177">
        <v>6</v>
      </c>
      <c r="D98" s="177" t="s">
        <v>50</v>
      </c>
      <c r="E98" s="177">
        <v>31</v>
      </c>
      <c r="F98" s="177" t="s">
        <v>37</v>
      </c>
      <c r="G98" s="177">
        <v>2024</v>
      </c>
      <c r="H98" s="177" t="s">
        <v>53</v>
      </c>
      <c r="I98" s="177" t="s">
        <v>4019</v>
      </c>
      <c r="J98" s="177" t="s">
        <v>125</v>
      </c>
      <c r="K98" s="178">
        <v>57405.63</v>
      </c>
      <c r="L98" s="178">
        <v>0</v>
      </c>
      <c r="M98" s="178">
        <v>0</v>
      </c>
      <c r="N98" s="178">
        <v>0</v>
      </c>
    </row>
    <row r="99" spans="1:14" x14ac:dyDescent="0.2">
      <c r="A99" s="177" t="s">
        <v>4125</v>
      </c>
      <c r="B99" s="177" t="s">
        <v>55</v>
      </c>
      <c r="C99" s="177">
        <v>6</v>
      </c>
      <c r="D99" s="177" t="s">
        <v>50</v>
      </c>
      <c r="E99" s="177">
        <v>32</v>
      </c>
      <c r="F99" s="177" t="s">
        <v>41</v>
      </c>
      <c r="G99" s="177">
        <v>2009</v>
      </c>
      <c r="H99" s="177" t="s">
        <v>53</v>
      </c>
      <c r="I99" s="177" t="s">
        <v>4019</v>
      </c>
      <c r="J99" s="177" t="s">
        <v>123</v>
      </c>
      <c r="K99" s="178">
        <v>68573.38</v>
      </c>
      <c r="L99" s="178">
        <v>61716.059999999983</v>
      </c>
      <c r="M99" s="178">
        <v>0</v>
      </c>
      <c r="N99" s="178">
        <v>0</v>
      </c>
    </row>
    <row r="100" spans="1:14" x14ac:dyDescent="0.2">
      <c r="A100" s="177" t="s">
        <v>4125</v>
      </c>
      <c r="B100" s="177" t="s">
        <v>55</v>
      </c>
      <c r="C100" s="177">
        <v>6</v>
      </c>
      <c r="D100" s="177" t="s">
        <v>50</v>
      </c>
      <c r="E100" s="177">
        <v>32</v>
      </c>
      <c r="F100" s="177" t="s">
        <v>41</v>
      </c>
      <c r="G100" s="177">
        <v>2009</v>
      </c>
      <c r="H100" s="177" t="s">
        <v>53</v>
      </c>
      <c r="I100" s="177" t="s">
        <v>135</v>
      </c>
      <c r="J100" s="177" t="s">
        <v>53</v>
      </c>
      <c r="K100" s="178">
        <v>62005.34</v>
      </c>
      <c r="L100" s="178">
        <v>50571.1</v>
      </c>
      <c r="M100" s="178">
        <v>0</v>
      </c>
      <c r="N100" s="178">
        <v>0</v>
      </c>
    </row>
    <row r="101" spans="1:14" x14ac:dyDescent="0.2">
      <c r="A101" s="177" t="s">
        <v>4125</v>
      </c>
      <c r="B101" s="177" t="s">
        <v>55</v>
      </c>
      <c r="C101" s="177">
        <v>6</v>
      </c>
      <c r="D101" s="177" t="s">
        <v>50</v>
      </c>
      <c r="E101" s="177">
        <v>32</v>
      </c>
      <c r="F101" s="177" t="s">
        <v>41</v>
      </c>
      <c r="G101" s="177">
        <v>2010</v>
      </c>
      <c r="H101" s="177" t="s">
        <v>53</v>
      </c>
      <c r="I101" s="177" t="s">
        <v>4019</v>
      </c>
      <c r="J101" s="177" t="s">
        <v>123</v>
      </c>
      <c r="K101" s="178">
        <v>68233.89</v>
      </c>
      <c r="L101" s="178">
        <v>54587.12</v>
      </c>
      <c r="M101" s="178">
        <v>0</v>
      </c>
      <c r="N101" s="178">
        <v>0</v>
      </c>
    </row>
    <row r="102" spans="1:14" x14ac:dyDescent="0.2">
      <c r="A102" s="177" t="s">
        <v>4125</v>
      </c>
      <c r="B102" s="177" t="s">
        <v>55</v>
      </c>
      <c r="C102" s="177">
        <v>6</v>
      </c>
      <c r="D102" s="177" t="s">
        <v>50</v>
      </c>
      <c r="E102" s="177">
        <v>32</v>
      </c>
      <c r="F102" s="177" t="s">
        <v>41</v>
      </c>
      <c r="G102" s="177">
        <v>2010</v>
      </c>
      <c r="H102" s="177" t="s">
        <v>53</v>
      </c>
      <c r="I102" s="177" t="s">
        <v>135</v>
      </c>
      <c r="J102" s="177" t="s">
        <v>53</v>
      </c>
      <c r="K102" s="178">
        <v>3755.8</v>
      </c>
      <c r="L102" s="178">
        <v>901.3599999999999</v>
      </c>
      <c r="M102" s="178">
        <v>0</v>
      </c>
      <c r="N102" s="178">
        <v>0</v>
      </c>
    </row>
    <row r="103" spans="1:14" x14ac:dyDescent="0.2">
      <c r="A103" s="177" t="s">
        <v>4125</v>
      </c>
      <c r="B103" s="177" t="s">
        <v>55</v>
      </c>
      <c r="C103" s="177">
        <v>6</v>
      </c>
      <c r="D103" s="177" t="s">
        <v>50</v>
      </c>
      <c r="E103" s="177">
        <v>32</v>
      </c>
      <c r="F103" s="177" t="s">
        <v>41</v>
      </c>
      <c r="G103" s="177">
        <v>2011</v>
      </c>
      <c r="H103" s="177" t="s">
        <v>53</v>
      </c>
      <c r="I103" s="177" t="s">
        <v>135</v>
      </c>
      <c r="J103" s="177" t="s">
        <v>53</v>
      </c>
      <c r="K103" s="178">
        <v>178299.12</v>
      </c>
      <c r="L103" s="178">
        <v>55010.350000000006</v>
      </c>
      <c r="M103" s="178">
        <v>0</v>
      </c>
      <c r="N103" s="178">
        <v>0</v>
      </c>
    </row>
    <row r="104" spans="1:14" x14ac:dyDescent="0.2">
      <c r="A104" s="177" t="s">
        <v>4125</v>
      </c>
      <c r="B104" s="177" t="s">
        <v>55</v>
      </c>
      <c r="C104" s="177">
        <v>6</v>
      </c>
      <c r="D104" s="177" t="s">
        <v>50</v>
      </c>
      <c r="E104" s="177">
        <v>32</v>
      </c>
      <c r="F104" s="177" t="s">
        <v>41</v>
      </c>
      <c r="G104" s="177">
        <v>2012</v>
      </c>
      <c r="H104" s="177" t="s">
        <v>53</v>
      </c>
      <c r="I104" s="177" t="s">
        <v>135</v>
      </c>
      <c r="J104" s="177" t="s">
        <v>53</v>
      </c>
      <c r="K104" s="178">
        <v>43748.09</v>
      </c>
      <c r="L104" s="178">
        <v>16191.999999999998</v>
      </c>
      <c r="M104" s="178">
        <v>0</v>
      </c>
      <c r="N104" s="178">
        <v>0</v>
      </c>
    </row>
    <row r="105" spans="1:14" x14ac:dyDescent="0.2">
      <c r="A105" s="177" t="s">
        <v>4125</v>
      </c>
      <c r="B105" s="177" t="s">
        <v>55</v>
      </c>
      <c r="C105" s="177">
        <v>6</v>
      </c>
      <c r="D105" s="177" t="s">
        <v>50</v>
      </c>
      <c r="E105" s="177">
        <v>32</v>
      </c>
      <c r="F105" s="177" t="s">
        <v>41</v>
      </c>
      <c r="G105" s="177">
        <v>2013</v>
      </c>
      <c r="H105" s="177" t="s">
        <v>53</v>
      </c>
      <c r="I105" s="177" t="s">
        <v>4019</v>
      </c>
      <c r="J105" s="177" t="s">
        <v>123</v>
      </c>
      <c r="K105" s="178">
        <v>55606.485143611229</v>
      </c>
      <c r="L105" s="178">
        <v>27637.950898804465</v>
      </c>
      <c r="M105" s="178">
        <v>0</v>
      </c>
      <c r="N105" s="178">
        <v>0</v>
      </c>
    </row>
    <row r="106" spans="1:14" x14ac:dyDescent="0.2">
      <c r="A106" s="177" t="s">
        <v>4125</v>
      </c>
      <c r="B106" s="177" t="s">
        <v>55</v>
      </c>
      <c r="C106" s="177">
        <v>6</v>
      </c>
      <c r="D106" s="177" t="s">
        <v>50</v>
      </c>
      <c r="E106" s="177">
        <v>32</v>
      </c>
      <c r="F106" s="177" t="s">
        <v>41</v>
      </c>
      <c r="G106" s="177">
        <v>2013</v>
      </c>
      <c r="H106" s="177" t="s">
        <v>53</v>
      </c>
      <c r="I106" s="177" t="s">
        <v>135</v>
      </c>
      <c r="J106" s="177" t="s">
        <v>53</v>
      </c>
      <c r="K106" s="178">
        <v>242965.45</v>
      </c>
      <c r="L106" s="178">
        <v>32800.32</v>
      </c>
      <c r="M106" s="178">
        <v>0</v>
      </c>
      <c r="N106" s="178">
        <v>0</v>
      </c>
    </row>
    <row r="107" spans="1:14" x14ac:dyDescent="0.2">
      <c r="A107" s="177" t="s">
        <v>4125</v>
      </c>
      <c r="B107" s="177" t="s">
        <v>55</v>
      </c>
      <c r="C107" s="177">
        <v>6</v>
      </c>
      <c r="D107" s="177" t="s">
        <v>50</v>
      </c>
      <c r="E107" s="177">
        <v>32</v>
      </c>
      <c r="F107" s="177" t="s">
        <v>41</v>
      </c>
      <c r="G107" s="177">
        <v>2014</v>
      </c>
      <c r="H107" s="177" t="s">
        <v>53</v>
      </c>
      <c r="I107" s="177" t="s">
        <v>4019</v>
      </c>
      <c r="J107" s="177" t="s">
        <v>123</v>
      </c>
      <c r="K107" s="178">
        <v>6620.8475862024234</v>
      </c>
      <c r="L107" s="178">
        <v>4634.5933103416965</v>
      </c>
      <c r="M107" s="178">
        <v>0</v>
      </c>
      <c r="N107" s="178">
        <v>0</v>
      </c>
    </row>
    <row r="108" spans="1:14" x14ac:dyDescent="0.2">
      <c r="A108" s="177" t="s">
        <v>4125</v>
      </c>
      <c r="B108" s="177" t="s">
        <v>55</v>
      </c>
      <c r="C108" s="177">
        <v>6</v>
      </c>
      <c r="D108" s="177" t="s">
        <v>50</v>
      </c>
      <c r="E108" s="177">
        <v>32</v>
      </c>
      <c r="F108" s="177" t="s">
        <v>41</v>
      </c>
      <c r="G108" s="177">
        <v>2014</v>
      </c>
      <c r="H108" s="177" t="s">
        <v>53</v>
      </c>
      <c r="I108" s="177" t="s">
        <v>135</v>
      </c>
      <c r="J108" s="177" t="s">
        <v>53</v>
      </c>
      <c r="K108" s="178">
        <v>2950</v>
      </c>
      <c r="L108" s="178">
        <v>309.75</v>
      </c>
      <c r="M108" s="178">
        <v>0</v>
      </c>
      <c r="N108" s="178">
        <v>0</v>
      </c>
    </row>
    <row r="109" spans="1:14" x14ac:dyDescent="0.2">
      <c r="A109" s="177" t="s">
        <v>4125</v>
      </c>
      <c r="B109" s="177" t="s">
        <v>55</v>
      </c>
      <c r="C109" s="177">
        <v>6</v>
      </c>
      <c r="D109" s="177" t="s">
        <v>50</v>
      </c>
      <c r="E109" s="177">
        <v>32</v>
      </c>
      <c r="F109" s="177" t="s">
        <v>41</v>
      </c>
      <c r="G109" s="177">
        <v>2015</v>
      </c>
      <c r="H109" s="177" t="s">
        <v>53</v>
      </c>
      <c r="I109" s="177" t="s">
        <v>4019</v>
      </c>
      <c r="J109" s="177" t="s">
        <v>123</v>
      </c>
      <c r="K109" s="178">
        <v>10200</v>
      </c>
      <c r="L109" s="178">
        <v>6120</v>
      </c>
      <c r="M109" s="178">
        <v>0</v>
      </c>
      <c r="N109" s="178">
        <v>0</v>
      </c>
    </row>
    <row r="110" spans="1:14" x14ac:dyDescent="0.2">
      <c r="A110" s="177" t="s">
        <v>4125</v>
      </c>
      <c r="B110" s="177" t="s">
        <v>55</v>
      </c>
      <c r="C110" s="177">
        <v>6</v>
      </c>
      <c r="D110" s="177" t="s">
        <v>50</v>
      </c>
      <c r="E110" s="177">
        <v>32</v>
      </c>
      <c r="F110" s="177" t="s">
        <v>41</v>
      </c>
      <c r="G110" s="177">
        <v>2015</v>
      </c>
      <c r="H110" s="177" t="s">
        <v>53</v>
      </c>
      <c r="I110" s="177" t="s">
        <v>135</v>
      </c>
      <c r="J110" s="177" t="s">
        <v>53</v>
      </c>
      <c r="K110" s="178">
        <v>43000</v>
      </c>
      <c r="L110" s="178">
        <v>10750</v>
      </c>
      <c r="M110" s="178">
        <v>0</v>
      </c>
      <c r="N110" s="178">
        <v>0</v>
      </c>
    </row>
    <row r="111" spans="1:14" x14ac:dyDescent="0.2">
      <c r="A111" s="177" t="s">
        <v>4125</v>
      </c>
      <c r="B111" s="177" t="s">
        <v>55</v>
      </c>
      <c r="C111" s="177">
        <v>6</v>
      </c>
      <c r="D111" s="177" t="s">
        <v>50</v>
      </c>
      <c r="E111" s="177">
        <v>32</v>
      </c>
      <c r="F111" s="177" t="s">
        <v>41</v>
      </c>
      <c r="G111" s="177">
        <v>2016</v>
      </c>
      <c r="H111" s="177" t="s">
        <v>53</v>
      </c>
      <c r="I111" s="177" t="s">
        <v>4019</v>
      </c>
      <c r="J111" s="177" t="s">
        <v>123</v>
      </c>
      <c r="K111" s="178">
        <v>23754.167793315675</v>
      </c>
      <c r="L111" s="178">
        <v>8526.2511553832937</v>
      </c>
      <c r="M111" s="178">
        <v>0</v>
      </c>
      <c r="N111" s="178">
        <v>0</v>
      </c>
    </row>
    <row r="112" spans="1:14" x14ac:dyDescent="0.2">
      <c r="A112" s="177" t="s">
        <v>4125</v>
      </c>
      <c r="B112" s="177" t="s">
        <v>55</v>
      </c>
      <c r="C112" s="177">
        <v>6</v>
      </c>
      <c r="D112" s="177" t="s">
        <v>50</v>
      </c>
      <c r="E112" s="177">
        <v>32</v>
      </c>
      <c r="F112" s="177" t="s">
        <v>41</v>
      </c>
      <c r="G112" s="177">
        <v>2016</v>
      </c>
      <c r="H112" s="177" t="s">
        <v>53</v>
      </c>
      <c r="I112" s="177" t="s">
        <v>135</v>
      </c>
      <c r="J112" s="177" t="s">
        <v>53</v>
      </c>
      <c r="K112" s="178">
        <v>2930</v>
      </c>
      <c r="L112" s="178">
        <v>586</v>
      </c>
      <c r="M112" s="178">
        <v>0</v>
      </c>
      <c r="N112" s="178">
        <v>0</v>
      </c>
    </row>
    <row r="113" spans="1:14" x14ac:dyDescent="0.2">
      <c r="A113" s="177" t="s">
        <v>4125</v>
      </c>
      <c r="B113" s="177" t="s">
        <v>55</v>
      </c>
      <c r="C113" s="177">
        <v>6</v>
      </c>
      <c r="D113" s="177" t="s">
        <v>50</v>
      </c>
      <c r="E113" s="177">
        <v>32</v>
      </c>
      <c r="F113" s="177" t="s">
        <v>41</v>
      </c>
      <c r="G113" s="177">
        <v>2020</v>
      </c>
      <c r="H113" s="177" t="s">
        <v>53</v>
      </c>
      <c r="I113" s="177" t="s">
        <v>135</v>
      </c>
      <c r="J113" s="177" t="s">
        <v>53</v>
      </c>
      <c r="K113" s="178">
        <v>22150</v>
      </c>
      <c r="L113" s="178">
        <v>0</v>
      </c>
      <c r="M113" s="178">
        <v>0</v>
      </c>
      <c r="N113" s="178">
        <v>0</v>
      </c>
    </row>
    <row r="114" spans="1:14" x14ac:dyDescent="0.2">
      <c r="A114" s="177" t="s">
        <v>4125</v>
      </c>
      <c r="B114" s="177" t="s">
        <v>55</v>
      </c>
      <c r="C114" s="177">
        <v>6</v>
      </c>
      <c r="D114" s="177" t="s">
        <v>50</v>
      </c>
      <c r="E114" s="177">
        <v>32</v>
      </c>
      <c r="F114" s="177" t="s">
        <v>41</v>
      </c>
      <c r="G114" s="177">
        <v>2021</v>
      </c>
      <c r="H114" s="177" t="s">
        <v>53</v>
      </c>
      <c r="I114" s="177" t="s">
        <v>135</v>
      </c>
      <c r="J114" s="177" t="s">
        <v>53</v>
      </c>
      <c r="K114" s="178">
        <v>100123.99</v>
      </c>
      <c r="L114" s="178">
        <v>0</v>
      </c>
      <c r="M114" s="178">
        <v>0</v>
      </c>
      <c r="N114" s="178">
        <v>0</v>
      </c>
    </row>
    <row r="115" spans="1:14" x14ac:dyDescent="0.2">
      <c r="A115" s="177" t="s">
        <v>4125</v>
      </c>
      <c r="B115" s="177" t="s">
        <v>55</v>
      </c>
      <c r="C115" s="177">
        <v>6</v>
      </c>
      <c r="D115" s="177" t="s">
        <v>50</v>
      </c>
      <c r="E115" s="177">
        <v>32</v>
      </c>
      <c r="F115" s="177" t="s">
        <v>41</v>
      </c>
      <c r="G115" s="177">
        <v>2022</v>
      </c>
      <c r="H115" s="177" t="s">
        <v>53</v>
      </c>
      <c r="I115" s="177" t="s">
        <v>135</v>
      </c>
      <c r="J115" s="177" t="s">
        <v>53</v>
      </c>
      <c r="K115" s="178">
        <v>7330</v>
      </c>
      <c r="L115" s="178">
        <v>0</v>
      </c>
      <c r="M115" s="178">
        <v>0</v>
      </c>
      <c r="N115" s="178">
        <v>0</v>
      </c>
    </row>
    <row r="116" spans="1:14" x14ac:dyDescent="0.2">
      <c r="A116" s="177" t="s">
        <v>4125</v>
      </c>
      <c r="B116" s="177" t="s">
        <v>55</v>
      </c>
      <c r="C116" s="177">
        <v>6</v>
      </c>
      <c r="D116" s="177" t="s">
        <v>50</v>
      </c>
      <c r="E116" s="177">
        <v>32</v>
      </c>
      <c r="F116" s="177" t="s">
        <v>41</v>
      </c>
      <c r="G116" s="177">
        <v>2022</v>
      </c>
      <c r="H116" s="177" t="s">
        <v>53</v>
      </c>
      <c r="I116" s="177" t="s">
        <v>4018</v>
      </c>
      <c r="J116" s="177" t="s">
        <v>53</v>
      </c>
      <c r="K116" s="178">
        <v>2750</v>
      </c>
      <c r="L116" s="178">
        <v>0</v>
      </c>
      <c r="M116" s="178">
        <v>0</v>
      </c>
      <c r="N116" s="178">
        <v>0</v>
      </c>
    </row>
    <row r="117" spans="1:14" x14ac:dyDescent="0.2">
      <c r="A117" s="177" t="s">
        <v>4125</v>
      </c>
      <c r="B117" s="177" t="s">
        <v>55</v>
      </c>
      <c r="C117" s="177">
        <v>6</v>
      </c>
      <c r="D117" s="177" t="s">
        <v>50</v>
      </c>
      <c r="E117" s="177">
        <v>32</v>
      </c>
      <c r="F117" s="177" t="s">
        <v>41</v>
      </c>
      <c r="G117" s="177">
        <v>2023</v>
      </c>
      <c r="H117" s="177" t="s">
        <v>53</v>
      </c>
      <c r="I117" s="177" t="s">
        <v>4019</v>
      </c>
      <c r="J117" s="177" t="s">
        <v>124</v>
      </c>
      <c r="K117" s="178">
        <v>17979</v>
      </c>
      <c r="L117" s="178">
        <v>0</v>
      </c>
      <c r="M117" s="178">
        <v>0</v>
      </c>
      <c r="N117" s="178">
        <v>0</v>
      </c>
    </row>
    <row r="118" spans="1:14" x14ac:dyDescent="0.2">
      <c r="A118" s="177" t="s">
        <v>4125</v>
      </c>
      <c r="B118" s="177" t="s">
        <v>55</v>
      </c>
      <c r="C118" s="177">
        <v>6</v>
      </c>
      <c r="D118" s="177" t="s">
        <v>50</v>
      </c>
      <c r="E118" s="177">
        <v>32</v>
      </c>
      <c r="F118" s="177" t="s">
        <v>41</v>
      </c>
      <c r="G118" s="177">
        <v>2023</v>
      </c>
      <c r="H118" s="177" t="s">
        <v>53</v>
      </c>
      <c r="I118" s="177" t="s">
        <v>135</v>
      </c>
      <c r="J118" s="177" t="s">
        <v>53</v>
      </c>
      <c r="K118" s="178">
        <v>32758</v>
      </c>
      <c r="L118" s="178">
        <v>0</v>
      </c>
      <c r="M118" s="178">
        <v>0</v>
      </c>
      <c r="N118" s="178">
        <v>0</v>
      </c>
    </row>
    <row r="119" spans="1:14" x14ac:dyDescent="0.2">
      <c r="A119" s="177" t="s">
        <v>4125</v>
      </c>
      <c r="B119" s="177" t="s">
        <v>55</v>
      </c>
      <c r="C119" s="177">
        <v>6</v>
      </c>
      <c r="D119" s="177" t="s">
        <v>50</v>
      </c>
      <c r="E119" s="177">
        <v>32</v>
      </c>
      <c r="F119" s="177" t="s">
        <v>41</v>
      </c>
      <c r="G119" s="177">
        <v>2023</v>
      </c>
      <c r="H119" s="177" t="s">
        <v>53</v>
      </c>
      <c r="I119" s="177" t="s">
        <v>4018</v>
      </c>
      <c r="J119" s="177" t="s">
        <v>53</v>
      </c>
      <c r="K119" s="178">
        <v>2750</v>
      </c>
      <c r="L119" s="178">
        <v>0</v>
      </c>
      <c r="M119" s="178">
        <v>0</v>
      </c>
      <c r="N119" s="178">
        <v>0</v>
      </c>
    </row>
    <row r="120" spans="1:14" x14ac:dyDescent="0.2">
      <c r="A120" s="177" t="s">
        <v>4125</v>
      </c>
      <c r="B120" s="177" t="s">
        <v>55</v>
      </c>
      <c r="C120" s="177">
        <v>6</v>
      </c>
      <c r="D120" s="177" t="s">
        <v>50</v>
      </c>
      <c r="E120" s="177">
        <v>32</v>
      </c>
      <c r="F120" s="177" t="s">
        <v>41</v>
      </c>
      <c r="G120" s="177">
        <v>2024</v>
      </c>
      <c r="H120" s="177" t="s">
        <v>53</v>
      </c>
      <c r="I120" s="177" t="s">
        <v>4019</v>
      </c>
      <c r="J120" s="177" t="s">
        <v>125</v>
      </c>
      <c r="K120" s="178">
        <v>118023.75</v>
      </c>
      <c r="L120" s="178">
        <v>0</v>
      </c>
      <c r="M120" s="178">
        <v>0</v>
      </c>
      <c r="N120" s="178">
        <v>0</v>
      </c>
    </row>
    <row r="121" spans="1:14" x14ac:dyDescent="0.2">
      <c r="A121" s="177" t="s">
        <v>4125</v>
      </c>
      <c r="B121" s="177" t="s">
        <v>55</v>
      </c>
      <c r="C121" s="177">
        <v>6</v>
      </c>
      <c r="D121" s="177" t="s">
        <v>50</v>
      </c>
      <c r="E121" s="177">
        <v>32</v>
      </c>
      <c r="F121" s="177" t="s">
        <v>41</v>
      </c>
      <c r="G121" s="177">
        <v>2024</v>
      </c>
      <c r="H121" s="177" t="s">
        <v>53</v>
      </c>
      <c r="I121" s="177" t="s">
        <v>135</v>
      </c>
      <c r="J121" s="177" t="s">
        <v>53</v>
      </c>
      <c r="K121" s="178">
        <v>217787.8</v>
      </c>
      <c r="L121" s="178">
        <v>0</v>
      </c>
      <c r="M121" s="178">
        <v>0</v>
      </c>
      <c r="N121" s="178">
        <v>0</v>
      </c>
    </row>
    <row r="122" spans="1:14" x14ac:dyDescent="0.2">
      <c r="A122" s="177" t="s">
        <v>4125</v>
      </c>
      <c r="B122" s="177" t="s">
        <v>55</v>
      </c>
      <c r="C122" s="177">
        <v>6</v>
      </c>
      <c r="D122" s="177" t="s">
        <v>50</v>
      </c>
      <c r="E122" s="177">
        <v>32</v>
      </c>
      <c r="F122" s="177" t="s">
        <v>41</v>
      </c>
      <c r="G122" s="177">
        <v>2004</v>
      </c>
      <c r="H122" s="177" t="s">
        <v>53</v>
      </c>
      <c r="I122" s="177" t="s">
        <v>135</v>
      </c>
      <c r="J122" s="177" t="s">
        <v>53</v>
      </c>
      <c r="K122" s="178">
        <v>26784.75</v>
      </c>
      <c r="L122" s="178">
        <v>11249.560000000003</v>
      </c>
      <c r="M122" s="178">
        <v>0</v>
      </c>
      <c r="N122" s="178">
        <v>0</v>
      </c>
    </row>
    <row r="123" spans="1:14" x14ac:dyDescent="0.2">
      <c r="A123" s="177" t="s">
        <v>4125</v>
      </c>
      <c r="B123" s="177" t="s">
        <v>55</v>
      </c>
      <c r="C123" s="177">
        <v>6</v>
      </c>
      <c r="D123" s="177" t="s">
        <v>50</v>
      </c>
      <c r="E123" s="177">
        <v>32</v>
      </c>
      <c r="F123" s="177" t="s">
        <v>41</v>
      </c>
      <c r="G123" s="177">
        <v>2002</v>
      </c>
      <c r="H123" s="177" t="s">
        <v>53</v>
      </c>
      <c r="I123" s="177" t="s">
        <v>135</v>
      </c>
      <c r="J123" s="177" t="s">
        <v>53</v>
      </c>
      <c r="K123" s="178">
        <v>30357.5</v>
      </c>
      <c r="L123" s="178">
        <v>14571.520000000002</v>
      </c>
      <c r="M123" s="178">
        <v>0</v>
      </c>
      <c r="N123" s="178">
        <v>0</v>
      </c>
    </row>
    <row r="124" spans="1:14" x14ac:dyDescent="0.2">
      <c r="A124" s="177" t="s">
        <v>4125</v>
      </c>
      <c r="B124" s="177" t="s">
        <v>55</v>
      </c>
      <c r="C124" s="177">
        <v>6</v>
      </c>
      <c r="D124" s="177" t="s">
        <v>50</v>
      </c>
      <c r="E124" s="177">
        <v>32</v>
      </c>
      <c r="F124" s="177" t="s">
        <v>41</v>
      </c>
      <c r="G124" s="177">
        <v>2005</v>
      </c>
      <c r="H124" s="177" t="s">
        <v>53</v>
      </c>
      <c r="I124" s="177" t="s">
        <v>135</v>
      </c>
      <c r="J124" s="177" t="s">
        <v>53</v>
      </c>
      <c r="K124" s="178">
        <v>665</v>
      </c>
      <c r="L124" s="178">
        <v>259.34999999999997</v>
      </c>
      <c r="M124" s="178">
        <v>0</v>
      </c>
      <c r="N124" s="178">
        <v>0</v>
      </c>
    </row>
    <row r="125" spans="1:14" x14ac:dyDescent="0.2">
      <c r="A125" s="177" t="s">
        <v>4125</v>
      </c>
      <c r="B125" s="177" t="s">
        <v>55</v>
      </c>
      <c r="C125" s="177">
        <v>6</v>
      </c>
      <c r="D125" s="177" t="s">
        <v>50</v>
      </c>
      <c r="E125" s="177">
        <v>32</v>
      </c>
      <c r="F125" s="177" t="s">
        <v>41</v>
      </c>
      <c r="G125" s="177">
        <v>2006</v>
      </c>
      <c r="H125" s="177" t="s">
        <v>53</v>
      </c>
      <c r="I125" s="177" t="s">
        <v>135</v>
      </c>
      <c r="J125" s="177" t="s">
        <v>53</v>
      </c>
      <c r="K125" s="178">
        <v>17630</v>
      </c>
      <c r="L125" s="178">
        <v>6346.7999999999984</v>
      </c>
      <c r="M125" s="178">
        <v>0</v>
      </c>
      <c r="N125" s="178">
        <v>0</v>
      </c>
    </row>
    <row r="126" spans="1:14" x14ac:dyDescent="0.2">
      <c r="A126" s="177" t="s">
        <v>4125</v>
      </c>
      <c r="B126" s="177" t="s">
        <v>55</v>
      </c>
      <c r="C126" s="177">
        <v>6</v>
      </c>
      <c r="D126" s="177" t="s">
        <v>50</v>
      </c>
      <c r="E126" s="177">
        <v>33</v>
      </c>
      <c r="F126" s="177" t="s">
        <v>46</v>
      </c>
      <c r="G126" s="177">
        <v>2008</v>
      </c>
      <c r="H126" s="177" t="s">
        <v>53</v>
      </c>
      <c r="I126" s="177" t="s">
        <v>4019</v>
      </c>
      <c r="J126" s="177" t="s">
        <v>123</v>
      </c>
      <c r="K126" s="178">
        <v>8605.7286492304556</v>
      </c>
      <c r="L126" s="178">
        <v>8175.4307733286614</v>
      </c>
      <c r="M126" s="178">
        <v>0</v>
      </c>
      <c r="N126" s="178">
        <v>0</v>
      </c>
    </row>
    <row r="127" spans="1:14" x14ac:dyDescent="0.2">
      <c r="A127" s="177" t="s">
        <v>4125</v>
      </c>
      <c r="B127" s="177" t="s">
        <v>55</v>
      </c>
      <c r="C127" s="177">
        <v>6</v>
      </c>
      <c r="D127" s="177" t="s">
        <v>50</v>
      </c>
      <c r="E127" s="177">
        <v>33</v>
      </c>
      <c r="F127" s="177" t="s">
        <v>46</v>
      </c>
      <c r="G127" s="177">
        <v>2009</v>
      </c>
      <c r="H127" s="177" t="s">
        <v>53</v>
      </c>
      <c r="I127" s="177" t="s">
        <v>4019</v>
      </c>
      <c r="J127" s="177" t="s">
        <v>123</v>
      </c>
      <c r="K127" s="178">
        <v>7747.7407570914811</v>
      </c>
      <c r="L127" s="178">
        <v>6598.508730470714</v>
      </c>
      <c r="M127" s="178">
        <v>0</v>
      </c>
      <c r="N127" s="178">
        <v>0</v>
      </c>
    </row>
    <row r="128" spans="1:14" x14ac:dyDescent="0.2">
      <c r="A128" s="177" t="s">
        <v>4125</v>
      </c>
      <c r="B128" s="177" t="s">
        <v>55</v>
      </c>
      <c r="C128" s="177">
        <v>6</v>
      </c>
      <c r="D128" s="177" t="s">
        <v>50</v>
      </c>
      <c r="E128" s="177">
        <v>33</v>
      </c>
      <c r="F128" s="177" t="s">
        <v>46</v>
      </c>
      <c r="G128" s="177">
        <v>2009</v>
      </c>
      <c r="H128" s="177" t="s">
        <v>53</v>
      </c>
      <c r="I128" s="177" t="s">
        <v>135</v>
      </c>
      <c r="J128" s="177" t="s">
        <v>53</v>
      </c>
      <c r="K128" s="178">
        <v>2672.56</v>
      </c>
      <c r="L128" s="178">
        <v>1772.17</v>
      </c>
      <c r="M128" s="178">
        <v>0</v>
      </c>
      <c r="N128" s="178">
        <v>0</v>
      </c>
    </row>
    <row r="129" spans="1:14" x14ac:dyDescent="0.2">
      <c r="A129" s="177" t="s">
        <v>4125</v>
      </c>
      <c r="B129" s="177" t="s">
        <v>55</v>
      </c>
      <c r="C129" s="177">
        <v>6</v>
      </c>
      <c r="D129" s="177" t="s">
        <v>50</v>
      </c>
      <c r="E129" s="177">
        <v>33</v>
      </c>
      <c r="F129" s="177" t="s">
        <v>46</v>
      </c>
      <c r="G129" s="177">
        <v>2010</v>
      </c>
      <c r="H129" s="177" t="s">
        <v>53</v>
      </c>
      <c r="I129" s="177" t="s">
        <v>4019</v>
      </c>
      <c r="J129" s="177" t="s">
        <v>123</v>
      </c>
      <c r="K129" s="178">
        <v>38361.060132282306</v>
      </c>
      <c r="L129" s="178">
        <v>30591.021404491043</v>
      </c>
      <c r="M129" s="178">
        <v>0</v>
      </c>
      <c r="N129" s="178">
        <v>0</v>
      </c>
    </row>
    <row r="130" spans="1:14" x14ac:dyDescent="0.2">
      <c r="A130" s="177" t="s">
        <v>4125</v>
      </c>
      <c r="B130" s="177" t="s">
        <v>55</v>
      </c>
      <c r="C130" s="177">
        <v>6</v>
      </c>
      <c r="D130" s="177" t="s">
        <v>50</v>
      </c>
      <c r="E130" s="177">
        <v>33</v>
      </c>
      <c r="F130" s="177" t="s">
        <v>46</v>
      </c>
      <c r="G130" s="177">
        <v>2010</v>
      </c>
      <c r="H130" s="177" t="s">
        <v>53</v>
      </c>
      <c r="I130" s="177" t="s">
        <v>135</v>
      </c>
      <c r="J130" s="177" t="s">
        <v>53</v>
      </c>
      <c r="K130" s="178">
        <v>4290.3999999999996</v>
      </c>
      <c r="L130" s="178">
        <v>2916.32</v>
      </c>
      <c r="M130" s="178">
        <v>0</v>
      </c>
      <c r="N130" s="178">
        <v>0</v>
      </c>
    </row>
    <row r="131" spans="1:14" x14ac:dyDescent="0.2">
      <c r="A131" s="177" t="s">
        <v>4125</v>
      </c>
      <c r="B131" s="177" t="s">
        <v>55</v>
      </c>
      <c r="C131" s="177">
        <v>6</v>
      </c>
      <c r="D131" s="177" t="s">
        <v>50</v>
      </c>
      <c r="E131" s="177">
        <v>33</v>
      </c>
      <c r="F131" s="177" t="s">
        <v>46</v>
      </c>
      <c r="G131" s="177">
        <v>2011</v>
      </c>
      <c r="H131" s="177" t="s">
        <v>53</v>
      </c>
      <c r="I131" s="177" t="s">
        <v>4019</v>
      </c>
      <c r="J131" s="177" t="s">
        <v>123</v>
      </c>
      <c r="K131" s="178">
        <v>38821.759539627739</v>
      </c>
      <c r="L131" s="178">
        <v>26864.977283610806</v>
      </c>
      <c r="M131" s="178">
        <v>0</v>
      </c>
      <c r="N131" s="178">
        <v>0</v>
      </c>
    </row>
    <row r="132" spans="1:14" x14ac:dyDescent="0.2">
      <c r="A132" s="177" t="s">
        <v>4125</v>
      </c>
      <c r="B132" s="177" t="s">
        <v>55</v>
      </c>
      <c r="C132" s="177">
        <v>6</v>
      </c>
      <c r="D132" s="177" t="s">
        <v>50</v>
      </c>
      <c r="E132" s="177">
        <v>33</v>
      </c>
      <c r="F132" s="177" t="s">
        <v>46</v>
      </c>
      <c r="G132" s="177">
        <v>2012</v>
      </c>
      <c r="H132" s="177" t="s">
        <v>53</v>
      </c>
      <c r="I132" s="177" t="s">
        <v>4019</v>
      </c>
      <c r="J132" s="177" t="s">
        <v>123</v>
      </c>
      <c r="K132" s="178">
        <v>8980.3051448913338</v>
      </c>
      <c r="L132" s="178">
        <v>4939.1768209647344</v>
      </c>
      <c r="M132" s="178">
        <v>0</v>
      </c>
      <c r="N132" s="178">
        <v>0</v>
      </c>
    </row>
    <row r="133" spans="1:14" x14ac:dyDescent="0.2">
      <c r="A133" s="177" t="s">
        <v>4125</v>
      </c>
      <c r="B133" s="177" t="s">
        <v>55</v>
      </c>
      <c r="C133" s="177">
        <v>6</v>
      </c>
      <c r="D133" s="177" t="s">
        <v>50</v>
      </c>
      <c r="E133" s="177">
        <v>33</v>
      </c>
      <c r="F133" s="177" t="s">
        <v>46</v>
      </c>
      <c r="G133" s="177">
        <v>2012</v>
      </c>
      <c r="H133" s="177" t="s">
        <v>53</v>
      </c>
      <c r="I133" s="177" t="s">
        <v>135</v>
      </c>
      <c r="J133" s="177" t="s">
        <v>53</v>
      </c>
      <c r="K133" s="178">
        <v>6977.5</v>
      </c>
      <c r="L133" s="178">
        <v>4932.5300000000007</v>
      </c>
      <c r="M133" s="178">
        <v>0</v>
      </c>
      <c r="N133" s="178">
        <v>0</v>
      </c>
    </row>
    <row r="134" spans="1:14" x14ac:dyDescent="0.2">
      <c r="A134" s="177" t="s">
        <v>4125</v>
      </c>
      <c r="B134" s="177" t="s">
        <v>55</v>
      </c>
      <c r="C134" s="177">
        <v>6</v>
      </c>
      <c r="D134" s="177" t="s">
        <v>50</v>
      </c>
      <c r="E134" s="177">
        <v>33</v>
      </c>
      <c r="F134" s="177" t="s">
        <v>46</v>
      </c>
      <c r="G134" s="177">
        <v>2013</v>
      </c>
      <c r="H134" s="177" t="s">
        <v>53</v>
      </c>
      <c r="I134" s="177" t="s">
        <v>4019</v>
      </c>
      <c r="J134" s="177" t="s">
        <v>123</v>
      </c>
      <c r="K134" s="178">
        <v>30034.796642276851</v>
      </c>
      <c r="L134" s="178">
        <v>13515.683828070902</v>
      </c>
      <c r="M134" s="178">
        <v>0</v>
      </c>
      <c r="N134" s="178">
        <v>0</v>
      </c>
    </row>
    <row r="135" spans="1:14" x14ac:dyDescent="0.2">
      <c r="A135" s="177" t="s">
        <v>4125</v>
      </c>
      <c r="B135" s="177" t="s">
        <v>55</v>
      </c>
      <c r="C135" s="177">
        <v>6</v>
      </c>
      <c r="D135" s="177" t="s">
        <v>50</v>
      </c>
      <c r="E135" s="177">
        <v>33</v>
      </c>
      <c r="F135" s="177" t="s">
        <v>46</v>
      </c>
      <c r="G135" s="177">
        <v>2013</v>
      </c>
      <c r="H135" s="177" t="s">
        <v>53</v>
      </c>
      <c r="I135" s="177" t="s">
        <v>135</v>
      </c>
      <c r="J135" s="177" t="s">
        <v>53</v>
      </c>
      <c r="K135" s="178">
        <v>19500</v>
      </c>
      <c r="L135" s="178">
        <v>8190</v>
      </c>
      <c r="M135" s="178">
        <v>0</v>
      </c>
      <c r="N135" s="178">
        <v>0</v>
      </c>
    </row>
    <row r="136" spans="1:14" x14ac:dyDescent="0.2">
      <c r="A136" s="177" t="s">
        <v>4125</v>
      </c>
      <c r="B136" s="177" t="s">
        <v>55</v>
      </c>
      <c r="C136" s="177">
        <v>6</v>
      </c>
      <c r="D136" s="177" t="s">
        <v>50</v>
      </c>
      <c r="E136" s="177">
        <v>33</v>
      </c>
      <c r="F136" s="177" t="s">
        <v>46</v>
      </c>
      <c r="G136" s="177">
        <v>2014</v>
      </c>
      <c r="H136" s="177">
        <v>2022</v>
      </c>
      <c r="I136" s="177" t="s">
        <v>4019</v>
      </c>
      <c r="J136" s="177" t="s">
        <v>123</v>
      </c>
      <c r="K136" s="178">
        <v>1450</v>
      </c>
      <c r="L136" s="178">
        <v>609</v>
      </c>
      <c r="M136" s="178">
        <v>0</v>
      </c>
      <c r="N136" s="178">
        <v>0</v>
      </c>
    </row>
    <row r="137" spans="1:14" x14ac:dyDescent="0.2">
      <c r="A137" s="177" t="s">
        <v>4125</v>
      </c>
      <c r="B137" s="177" t="s">
        <v>55</v>
      </c>
      <c r="C137" s="177">
        <v>6</v>
      </c>
      <c r="D137" s="177" t="s">
        <v>50</v>
      </c>
      <c r="E137" s="177">
        <v>33</v>
      </c>
      <c r="F137" s="177" t="s">
        <v>46</v>
      </c>
      <c r="G137" s="177">
        <v>2014</v>
      </c>
      <c r="H137" s="177" t="s">
        <v>53</v>
      </c>
      <c r="I137" s="177" t="s">
        <v>4019</v>
      </c>
      <c r="J137" s="177" t="s">
        <v>123</v>
      </c>
      <c r="K137" s="178">
        <v>27862.655263865789</v>
      </c>
      <c r="L137" s="178">
        <v>11150.100557036349</v>
      </c>
      <c r="M137" s="178">
        <v>0</v>
      </c>
      <c r="N137" s="178">
        <v>0</v>
      </c>
    </row>
    <row r="138" spans="1:14" x14ac:dyDescent="0.2">
      <c r="A138" s="177" t="s">
        <v>4125</v>
      </c>
      <c r="B138" s="177" t="s">
        <v>55</v>
      </c>
      <c r="C138" s="177">
        <v>6</v>
      </c>
      <c r="D138" s="177" t="s">
        <v>50</v>
      </c>
      <c r="E138" s="177">
        <v>33</v>
      </c>
      <c r="F138" s="177" t="s">
        <v>46</v>
      </c>
      <c r="G138" s="177">
        <v>2015</v>
      </c>
      <c r="H138" s="177" t="s">
        <v>53</v>
      </c>
      <c r="I138" s="177" t="s">
        <v>4019</v>
      </c>
      <c r="J138" s="177" t="s">
        <v>123</v>
      </c>
      <c r="K138" s="178">
        <v>700329.09</v>
      </c>
      <c r="L138" s="178">
        <v>468716.92</v>
      </c>
      <c r="M138" s="178">
        <v>0</v>
      </c>
      <c r="N138" s="178">
        <v>0</v>
      </c>
    </row>
    <row r="139" spans="1:14" x14ac:dyDescent="0.2">
      <c r="A139" s="177" t="s">
        <v>4125</v>
      </c>
      <c r="B139" s="177" t="s">
        <v>55</v>
      </c>
      <c r="C139" s="177">
        <v>6</v>
      </c>
      <c r="D139" s="177" t="s">
        <v>50</v>
      </c>
      <c r="E139" s="177">
        <v>33</v>
      </c>
      <c r="F139" s="177" t="s">
        <v>46</v>
      </c>
      <c r="G139" s="177">
        <v>2015</v>
      </c>
      <c r="H139" s="177" t="s">
        <v>53</v>
      </c>
      <c r="I139" s="177" t="s">
        <v>135</v>
      </c>
      <c r="J139" s="177" t="s">
        <v>53</v>
      </c>
      <c r="K139" s="178">
        <v>6250</v>
      </c>
      <c r="L139" s="178">
        <v>1875</v>
      </c>
      <c r="M139" s="178">
        <v>0</v>
      </c>
      <c r="N139" s="178">
        <v>0</v>
      </c>
    </row>
    <row r="140" spans="1:14" x14ac:dyDescent="0.2">
      <c r="A140" s="177" t="s">
        <v>4125</v>
      </c>
      <c r="B140" s="177" t="s">
        <v>55</v>
      </c>
      <c r="C140" s="177">
        <v>6</v>
      </c>
      <c r="D140" s="177" t="s">
        <v>50</v>
      </c>
      <c r="E140" s="177">
        <v>33</v>
      </c>
      <c r="F140" s="177" t="s">
        <v>46</v>
      </c>
      <c r="G140" s="177">
        <v>2016</v>
      </c>
      <c r="H140" s="177" t="s">
        <v>53</v>
      </c>
      <c r="I140" s="177" t="s">
        <v>4019</v>
      </c>
      <c r="J140" s="177" t="s">
        <v>123</v>
      </c>
      <c r="K140" s="178">
        <v>3447.6469897396883</v>
      </c>
      <c r="L140" s="178">
        <v>398.46059028666139</v>
      </c>
      <c r="M140" s="178">
        <v>0</v>
      </c>
      <c r="N140" s="178">
        <v>0</v>
      </c>
    </row>
    <row r="141" spans="1:14" x14ac:dyDescent="0.2">
      <c r="A141" s="177" t="s">
        <v>4125</v>
      </c>
      <c r="B141" s="177" t="s">
        <v>55</v>
      </c>
      <c r="C141" s="177">
        <v>6</v>
      </c>
      <c r="D141" s="177" t="s">
        <v>50</v>
      </c>
      <c r="E141" s="177">
        <v>33</v>
      </c>
      <c r="F141" s="177" t="s">
        <v>46</v>
      </c>
      <c r="G141" s="177">
        <v>2016</v>
      </c>
      <c r="H141" s="177" t="s">
        <v>53</v>
      </c>
      <c r="I141" s="177" t="s">
        <v>135</v>
      </c>
      <c r="J141" s="177" t="s">
        <v>53</v>
      </c>
      <c r="K141" s="178">
        <v>45678</v>
      </c>
      <c r="L141" s="178">
        <v>8222.0400000000009</v>
      </c>
      <c r="M141" s="178">
        <v>0</v>
      </c>
      <c r="N141" s="178">
        <v>0</v>
      </c>
    </row>
    <row r="142" spans="1:14" x14ac:dyDescent="0.2">
      <c r="A142" s="177" t="s">
        <v>4125</v>
      </c>
      <c r="B142" s="177" t="s">
        <v>55</v>
      </c>
      <c r="C142" s="177">
        <v>6</v>
      </c>
      <c r="D142" s="177" t="s">
        <v>50</v>
      </c>
      <c r="E142" s="177">
        <v>33</v>
      </c>
      <c r="F142" s="177" t="s">
        <v>46</v>
      </c>
      <c r="G142" s="177">
        <v>2017</v>
      </c>
      <c r="H142" s="177" t="s">
        <v>53</v>
      </c>
      <c r="I142" s="177" t="s">
        <v>4019</v>
      </c>
      <c r="J142" s="177" t="s">
        <v>123</v>
      </c>
      <c r="K142" s="178">
        <v>16437.913431587018</v>
      </c>
      <c r="L142" s="178">
        <v>821.8924020249874</v>
      </c>
      <c r="M142" s="178">
        <v>0</v>
      </c>
      <c r="N142" s="178">
        <v>0</v>
      </c>
    </row>
    <row r="143" spans="1:14" x14ac:dyDescent="0.2">
      <c r="A143" s="177" t="s">
        <v>4125</v>
      </c>
      <c r="B143" s="177" t="s">
        <v>55</v>
      </c>
      <c r="C143" s="177">
        <v>6</v>
      </c>
      <c r="D143" s="177" t="s">
        <v>50</v>
      </c>
      <c r="E143" s="177">
        <v>33</v>
      </c>
      <c r="F143" s="177" t="s">
        <v>46</v>
      </c>
      <c r="G143" s="177">
        <v>2017</v>
      </c>
      <c r="H143" s="177" t="s">
        <v>53</v>
      </c>
      <c r="I143" s="177" t="s">
        <v>135</v>
      </c>
      <c r="J143" s="177" t="s">
        <v>53</v>
      </c>
      <c r="K143" s="178">
        <v>1647</v>
      </c>
      <c r="L143" s="178">
        <v>98.82</v>
      </c>
      <c r="M143" s="178">
        <v>0</v>
      </c>
      <c r="N143" s="178">
        <v>0</v>
      </c>
    </row>
    <row r="144" spans="1:14" x14ac:dyDescent="0.2">
      <c r="A144" s="177" t="s">
        <v>4125</v>
      </c>
      <c r="B144" s="177" t="s">
        <v>55</v>
      </c>
      <c r="C144" s="177">
        <v>6</v>
      </c>
      <c r="D144" s="177" t="s">
        <v>50</v>
      </c>
      <c r="E144" s="177">
        <v>33</v>
      </c>
      <c r="F144" s="177" t="s">
        <v>46</v>
      </c>
      <c r="G144" s="177">
        <v>2018</v>
      </c>
      <c r="H144" s="177" t="s">
        <v>53</v>
      </c>
      <c r="I144" s="177" t="s">
        <v>4019</v>
      </c>
      <c r="J144" s="177" t="s">
        <v>123</v>
      </c>
      <c r="K144" s="178">
        <v>15895.524694756983</v>
      </c>
      <c r="L144" s="178">
        <v>0</v>
      </c>
      <c r="M144" s="178">
        <v>0</v>
      </c>
      <c r="N144" s="178">
        <v>0</v>
      </c>
    </row>
    <row r="145" spans="1:14" x14ac:dyDescent="0.2">
      <c r="A145" s="177" t="s">
        <v>4125</v>
      </c>
      <c r="B145" s="177" t="s">
        <v>55</v>
      </c>
      <c r="C145" s="177">
        <v>6</v>
      </c>
      <c r="D145" s="177" t="s">
        <v>50</v>
      </c>
      <c r="E145" s="177">
        <v>33</v>
      </c>
      <c r="F145" s="177" t="s">
        <v>46</v>
      </c>
      <c r="G145" s="177">
        <v>2018</v>
      </c>
      <c r="H145" s="177" t="s">
        <v>53</v>
      </c>
      <c r="I145" s="177" t="s">
        <v>135</v>
      </c>
      <c r="J145" s="177" t="s">
        <v>53</v>
      </c>
      <c r="K145" s="178">
        <v>21094</v>
      </c>
      <c r="L145" s="178">
        <v>0</v>
      </c>
      <c r="M145" s="178">
        <v>0</v>
      </c>
      <c r="N145" s="178">
        <v>0</v>
      </c>
    </row>
    <row r="146" spans="1:14" x14ac:dyDescent="0.2">
      <c r="A146" s="177" t="s">
        <v>4125</v>
      </c>
      <c r="B146" s="177" t="s">
        <v>55</v>
      </c>
      <c r="C146" s="177">
        <v>6</v>
      </c>
      <c r="D146" s="177" t="s">
        <v>50</v>
      </c>
      <c r="E146" s="177">
        <v>33</v>
      </c>
      <c r="F146" s="177" t="s">
        <v>46</v>
      </c>
      <c r="G146" s="177">
        <v>2019</v>
      </c>
      <c r="H146" s="177" t="s">
        <v>53</v>
      </c>
      <c r="I146" s="177" t="s">
        <v>4019</v>
      </c>
      <c r="J146" s="177" t="s">
        <v>123</v>
      </c>
      <c r="K146" s="178">
        <v>108976.20657901077</v>
      </c>
      <c r="L146" s="178">
        <v>0</v>
      </c>
      <c r="M146" s="178">
        <v>0</v>
      </c>
      <c r="N146" s="178">
        <v>0</v>
      </c>
    </row>
    <row r="147" spans="1:14" x14ac:dyDescent="0.2">
      <c r="A147" s="177" t="s">
        <v>4125</v>
      </c>
      <c r="B147" s="177" t="s">
        <v>55</v>
      </c>
      <c r="C147" s="177">
        <v>6</v>
      </c>
      <c r="D147" s="177" t="s">
        <v>50</v>
      </c>
      <c r="E147" s="177">
        <v>33</v>
      </c>
      <c r="F147" s="177" t="s">
        <v>46</v>
      </c>
      <c r="G147" s="177">
        <v>2019</v>
      </c>
      <c r="H147" s="177" t="s">
        <v>53</v>
      </c>
      <c r="I147" s="177" t="s">
        <v>135</v>
      </c>
      <c r="J147" s="177" t="s">
        <v>53</v>
      </c>
      <c r="K147" s="178">
        <v>6377</v>
      </c>
      <c r="L147" s="178">
        <v>0</v>
      </c>
      <c r="M147" s="178">
        <v>0</v>
      </c>
      <c r="N147" s="178">
        <v>0</v>
      </c>
    </row>
    <row r="148" spans="1:14" x14ac:dyDescent="0.2">
      <c r="A148" s="177" t="s">
        <v>4125</v>
      </c>
      <c r="B148" s="177" t="s">
        <v>55</v>
      </c>
      <c r="C148" s="177">
        <v>6</v>
      </c>
      <c r="D148" s="177" t="s">
        <v>50</v>
      </c>
      <c r="E148" s="177">
        <v>33</v>
      </c>
      <c r="F148" s="177" t="s">
        <v>46</v>
      </c>
      <c r="G148" s="177">
        <v>2019</v>
      </c>
      <c r="H148" s="177">
        <v>2024</v>
      </c>
      <c r="I148" s="177" t="s">
        <v>4019</v>
      </c>
      <c r="J148" s="177" t="s">
        <v>123</v>
      </c>
      <c r="K148" s="178">
        <v>80.81</v>
      </c>
      <c r="L148" s="178">
        <v>0</v>
      </c>
      <c r="M148" s="178">
        <v>0</v>
      </c>
      <c r="N148" s="178">
        <v>0</v>
      </c>
    </row>
    <row r="149" spans="1:14" x14ac:dyDescent="0.2">
      <c r="A149" s="177" t="s">
        <v>4125</v>
      </c>
      <c r="B149" s="177" t="s">
        <v>55</v>
      </c>
      <c r="C149" s="177">
        <v>6</v>
      </c>
      <c r="D149" s="177" t="s">
        <v>50</v>
      </c>
      <c r="E149" s="177">
        <v>33</v>
      </c>
      <c r="F149" s="177" t="s">
        <v>46</v>
      </c>
      <c r="G149" s="177">
        <v>2020</v>
      </c>
      <c r="H149" s="177" t="s">
        <v>53</v>
      </c>
      <c r="I149" s="177" t="s">
        <v>4019</v>
      </c>
      <c r="J149" s="177" t="s">
        <v>123</v>
      </c>
      <c r="K149" s="178">
        <v>308259.36757033603</v>
      </c>
      <c r="L149" s="178">
        <v>0</v>
      </c>
      <c r="M149" s="178">
        <v>0</v>
      </c>
      <c r="N149" s="178">
        <v>0</v>
      </c>
    </row>
    <row r="150" spans="1:14" x14ac:dyDescent="0.2">
      <c r="A150" s="177" t="s">
        <v>4125</v>
      </c>
      <c r="B150" s="177" t="s">
        <v>55</v>
      </c>
      <c r="C150" s="177">
        <v>6</v>
      </c>
      <c r="D150" s="177" t="s">
        <v>50</v>
      </c>
      <c r="E150" s="177">
        <v>33</v>
      </c>
      <c r="F150" s="177" t="s">
        <v>46</v>
      </c>
      <c r="G150" s="177">
        <v>2020</v>
      </c>
      <c r="H150" s="177" t="s">
        <v>53</v>
      </c>
      <c r="I150" s="177" t="s">
        <v>135</v>
      </c>
      <c r="J150" s="177" t="s">
        <v>53</v>
      </c>
      <c r="K150" s="178">
        <v>1500</v>
      </c>
      <c r="L150" s="178">
        <v>0</v>
      </c>
      <c r="M150" s="178">
        <v>0</v>
      </c>
      <c r="N150" s="178">
        <v>0</v>
      </c>
    </row>
    <row r="151" spans="1:14" x14ac:dyDescent="0.2">
      <c r="A151" s="177" t="s">
        <v>4125</v>
      </c>
      <c r="B151" s="177" t="s">
        <v>55</v>
      </c>
      <c r="C151" s="177">
        <v>6</v>
      </c>
      <c r="D151" s="177" t="s">
        <v>50</v>
      </c>
      <c r="E151" s="177">
        <v>33</v>
      </c>
      <c r="F151" s="177" t="s">
        <v>46</v>
      </c>
      <c r="G151" s="177">
        <v>2021</v>
      </c>
      <c r="H151" s="177" t="s">
        <v>53</v>
      </c>
      <c r="I151" s="177" t="s">
        <v>4019</v>
      </c>
      <c r="J151" s="177" t="s">
        <v>123</v>
      </c>
      <c r="K151" s="178">
        <v>240674.22269033731</v>
      </c>
      <c r="L151" s="178">
        <v>0</v>
      </c>
      <c r="M151" s="178">
        <v>0</v>
      </c>
      <c r="N151" s="178">
        <v>0</v>
      </c>
    </row>
    <row r="152" spans="1:14" x14ac:dyDescent="0.2">
      <c r="A152" s="177" t="s">
        <v>4125</v>
      </c>
      <c r="B152" s="177" t="s">
        <v>55</v>
      </c>
      <c r="C152" s="177">
        <v>6</v>
      </c>
      <c r="D152" s="177" t="s">
        <v>50</v>
      </c>
      <c r="E152" s="177">
        <v>33</v>
      </c>
      <c r="F152" s="177" t="s">
        <v>46</v>
      </c>
      <c r="G152" s="177">
        <v>2021</v>
      </c>
      <c r="H152" s="177" t="s">
        <v>53</v>
      </c>
      <c r="I152" s="177" t="s">
        <v>135</v>
      </c>
      <c r="J152" s="177" t="s">
        <v>53</v>
      </c>
      <c r="K152" s="178">
        <v>31504</v>
      </c>
      <c r="L152" s="178">
        <v>0</v>
      </c>
      <c r="M152" s="178">
        <v>0</v>
      </c>
      <c r="N152" s="178">
        <v>0</v>
      </c>
    </row>
    <row r="153" spans="1:14" x14ac:dyDescent="0.2">
      <c r="A153" s="177" t="s">
        <v>4125</v>
      </c>
      <c r="B153" s="177" t="s">
        <v>55</v>
      </c>
      <c r="C153" s="177">
        <v>6</v>
      </c>
      <c r="D153" s="177" t="s">
        <v>50</v>
      </c>
      <c r="E153" s="177">
        <v>33</v>
      </c>
      <c r="F153" s="177" t="s">
        <v>46</v>
      </c>
      <c r="G153" s="177">
        <v>2021</v>
      </c>
      <c r="H153" s="177" t="s">
        <v>53</v>
      </c>
      <c r="I153" s="177" t="s">
        <v>4018</v>
      </c>
      <c r="J153" s="177" t="s">
        <v>53</v>
      </c>
      <c r="K153" s="178">
        <v>975</v>
      </c>
      <c r="L153" s="178">
        <v>0</v>
      </c>
      <c r="M153" s="178">
        <v>0</v>
      </c>
      <c r="N153" s="178">
        <v>0</v>
      </c>
    </row>
    <row r="154" spans="1:14" x14ac:dyDescent="0.2">
      <c r="A154" s="177" t="s">
        <v>4125</v>
      </c>
      <c r="B154" s="177" t="s">
        <v>55</v>
      </c>
      <c r="C154" s="177">
        <v>6</v>
      </c>
      <c r="D154" s="177" t="s">
        <v>50</v>
      </c>
      <c r="E154" s="177">
        <v>33</v>
      </c>
      <c r="F154" s="177" t="s">
        <v>46</v>
      </c>
      <c r="G154" s="177">
        <v>2022</v>
      </c>
      <c r="H154" s="177" t="s">
        <v>53</v>
      </c>
      <c r="I154" s="177" t="s">
        <v>4019</v>
      </c>
      <c r="J154" s="177" t="s">
        <v>124</v>
      </c>
      <c r="K154" s="178">
        <v>30997.596933912006</v>
      </c>
      <c r="L154" s="178">
        <v>0</v>
      </c>
      <c r="M154" s="178">
        <v>0</v>
      </c>
      <c r="N154" s="178">
        <v>0</v>
      </c>
    </row>
    <row r="155" spans="1:14" x14ac:dyDescent="0.2">
      <c r="A155" s="177" t="s">
        <v>4125</v>
      </c>
      <c r="B155" s="177" t="s">
        <v>55</v>
      </c>
      <c r="C155" s="177">
        <v>6</v>
      </c>
      <c r="D155" s="177" t="s">
        <v>50</v>
      </c>
      <c r="E155" s="177">
        <v>33</v>
      </c>
      <c r="F155" s="177" t="s">
        <v>46</v>
      </c>
      <c r="G155" s="177">
        <v>2022</v>
      </c>
      <c r="H155" s="177" t="s">
        <v>53</v>
      </c>
      <c r="I155" s="177" t="s">
        <v>135</v>
      </c>
      <c r="J155" s="177" t="s">
        <v>53</v>
      </c>
      <c r="K155" s="178">
        <v>2011</v>
      </c>
      <c r="L155" s="178">
        <v>0</v>
      </c>
      <c r="M155" s="178">
        <v>0</v>
      </c>
      <c r="N155" s="178">
        <v>0</v>
      </c>
    </row>
    <row r="156" spans="1:14" x14ac:dyDescent="0.2">
      <c r="A156" s="177" t="s">
        <v>4125</v>
      </c>
      <c r="B156" s="177" t="s">
        <v>55</v>
      </c>
      <c r="C156" s="177">
        <v>6</v>
      </c>
      <c r="D156" s="177" t="s">
        <v>50</v>
      </c>
      <c r="E156" s="177">
        <v>33</v>
      </c>
      <c r="F156" s="177" t="s">
        <v>46</v>
      </c>
      <c r="G156" s="177">
        <v>2023</v>
      </c>
      <c r="H156" s="177" t="s">
        <v>53</v>
      </c>
      <c r="I156" s="177" t="s">
        <v>4019</v>
      </c>
      <c r="J156" s="177" t="s">
        <v>124</v>
      </c>
      <c r="K156" s="178">
        <v>38754.759822140833</v>
      </c>
      <c r="L156" s="178">
        <v>0</v>
      </c>
      <c r="M156" s="178">
        <v>0</v>
      </c>
      <c r="N156" s="178">
        <v>0</v>
      </c>
    </row>
    <row r="157" spans="1:14" x14ac:dyDescent="0.2">
      <c r="A157" s="177" t="s">
        <v>4125</v>
      </c>
      <c r="B157" s="177" t="s">
        <v>55</v>
      </c>
      <c r="C157" s="177">
        <v>6</v>
      </c>
      <c r="D157" s="177" t="s">
        <v>50</v>
      </c>
      <c r="E157" s="177">
        <v>33</v>
      </c>
      <c r="F157" s="177" t="s">
        <v>46</v>
      </c>
      <c r="G157" s="177">
        <v>2023</v>
      </c>
      <c r="H157" s="177" t="s">
        <v>53</v>
      </c>
      <c r="I157" s="177" t="s">
        <v>135</v>
      </c>
      <c r="J157" s="177" t="s">
        <v>53</v>
      </c>
      <c r="K157" s="178">
        <v>33047</v>
      </c>
      <c r="L157" s="178">
        <v>0</v>
      </c>
      <c r="M157" s="178">
        <v>0</v>
      </c>
      <c r="N157" s="178">
        <v>0</v>
      </c>
    </row>
    <row r="158" spans="1:14" x14ac:dyDescent="0.2">
      <c r="A158" s="177" t="s">
        <v>4125</v>
      </c>
      <c r="B158" s="177" t="s">
        <v>55</v>
      </c>
      <c r="C158" s="177">
        <v>6</v>
      </c>
      <c r="D158" s="177" t="s">
        <v>50</v>
      </c>
      <c r="E158" s="177">
        <v>33</v>
      </c>
      <c r="F158" s="177" t="s">
        <v>46</v>
      </c>
      <c r="G158" s="177">
        <v>2024</v>
      </c>
      <c r="H158" s="177" t="s">
        <v>53</v>
      </c>
      <c r="I158" s="177" t="s">
        <v>4019</v>
      </c>
      <c r="J158" s="177" t="s">
        <v>125</v>
      </c>
      <c r="K158" s="178">
        <v>26902.579999999994</v>
      </c>
      <c r="L158" s="178">
        <v>0</v>
      </c>
      <c r="M158" s="178">
        <v>0</v>
      </c>
      <c r="N158" s="178">
        <v>0</v>
      </c>
    </row>
    <row r="159" spans="1:14" x14ac:dyDescent="0.2">
      <c r="A159" s="177" t="s">
        <v>4125</v>
      </c>
      <c r="B159" s="177" t="s">
        <v>55</v>
      </c>
      <c r="C159" s="177">
        <v>6</v>
      </c>
      <c r="D159" s="177" t="s">
        <v>50</v>
      </c>
      <c r="E159" s="177">
        <v>33</v>
      </c>
      <c r="F159" s="177" t="s">
        <v>46</v>
      </c>
      <c r="G159" s="177">
        <v>2024</v>
      </c>
      <c r="H159" s="177" t="s">
        <v>53</v>
      </c>
      <c r="I159" s="177" t="s">
        <v>135</v>
      </c>
      <c r="J159" s="177" t="s">
        <v>53</v>
      </c>
      <c r="K159" s="178">
        <v>83963.239999999991</v>
      </c>
      <c r="L159" s="178">
        <v>0</v>
      </c>
      <c r="M159" s="178">
        <v>0</v>
      </c>
      <c r="N159" s="178">
        <v>0</v>
      </c>
    </row>
    <row r="160" spans="1:14" x14ac:dyDescent="0.2">
      <c r="A160" s="177" t="s">
        <v>4125</v>
      </c>
      <c r="B160" s="177" t="s">
        <v>55</v>
      </c>
      <c r="C160" s="177">
        <v>6</v>
      </c>
      <c r="D160" s="177" t="s">
        <v>50</v>
      </c>
      <c r="E160" s="177">
        <v>35</v>
      </c>
      <c r="F160" s="177" t="s">
        <v>52</v>
      </c>
      <c r="G160" s="177">
        <v>2017</v>
      </c>
      <c r="H160" s="177" t="s">
        <v>53</v>
      </c>
      <c r="I160" s="177" t="s">
        <v>4019</v>
      </c>
      <c r="J160" s="177" t="s">
        <v>123</v>
      </c>
      <c r="K160" s="178">
        <v>9857.7064061236088</v>
      </c>
      <c r="L160" s="178">
        <v>1971.5412812247216</v>
      </c>
      <c r="M160" s="178">
        <v>0</v>
      </c>
      <c r="N160" s="178">
        <v>0</v>
      </c>
    </row>
    <row r="161" spans="1:14" x14ac:dyDescent="0.2">
      <c r="A161" s="177" t="s">
        <v>4125</v>
      </c>
      <c r="B161" s="177" t="s">
        <v>55</v>
      </c>
      <c r="C161" s="177">
        <v>6</v>
      </c>
      <c r="D161" s="177" t="s">
        <v>50</v>
      </c>
      <c r="E161" s="177">
        <v>35</v>
      </c>
      <c r="F161" s="177" t="s">
        <v>52</v>
      </c>
      <c r="G161" s="177">
        <v>2023</v>
      </c>
      <c r="H161" s="177" t="s">
        <v>53</v>
      </c>
      <c r="I161" s="177" t="s">
        <v>4019</v>
      </c>
      <c r="J161" s="177" t="s">
        <v>124</v>
      </c>
      <c r="K161" s="178">
        <v>20203.524577408574</v>
      </c>
      <c r="L161" s="178">
        <v>0</v>
      </c>
      <c r="M161" s="178">
        <v>0</v>
      </c>
      <c r="N161" s="178">
        <v>0</v>
      </c>
    </row>
    <row r="162" spans="1:14" x14ac:dyDescent="0.2">
      <c r="A162" s="177" t="s">
        <v>4125</v>
      </c>
      <c r="B162" s="177" t="s">
        <v>55</v>
      </c>
      <c r="C162" s="177">
        <v>6</v>
      </c>
      <c r="D162" s="177" t="s">
        <v>50</v>
      </c>
      <c r="E162" s="177">
        <v>34</v>
      </c>
      <c r="F162" s="177" t="s">
        <v>49</v>
      </c>
      <c r="G162" s="177">
        <v>2014</v>
      </c>
      <c r="H162" s="177" t="s">
        <v>53</v>
      </c>
      <c r="I162" s="177" t="s">
        <v>4019</v>
      </c>
      <c r="J162" s="177" t="s">
        <v>123</v>
      </c>
      <c r="K162" s="178">
        <v>23418.183128975237</v>
      </c>
      <c r="L162" s="178">
        <v>12294.546142711999</v>
      </c>
      <c r="M162" s="178">
        <v>0</v>
      </c>
      <c r="N162" s="178">
        <v>0</v>
      </c>
    </row>
    <row r="163" spans="1:14" x14ac:dyDescent="0.2">
      <c r="A163" s="177" t="s">
        <v>4125</v>
      </c>
      <c r="B163" s="177" t="s">
        <v>55</v>
      </c>
      <c r="C163" s="177">
        <v>6</v>
      </c>
      <c r="D163" s="177" t="s">
        <v>50</v>
      </c>
      <c r="E163" s="177">
        <v>34</v>
      </c>
      <c r="F163" s="177" t="s">
        <v>49</v>
      </c>
      <c r="G163" s="177">
        <v>2016</v>
      </c>
      <c r="H163" s="177" t="s">
        <v>53</v>
      </c>
      <c r="I163" s="177" t="s">
        <v>135</v>
      </c>
      <c r="J163" s="177" t="s">
        <v>53</v>
      </c>
      <c r="K163" s="178">
        <v>10800</v>
      </c>
      <c r="L163" s="178">
        <v>2160</v>
      </c>
      <c r="M163" s="178">
        <v>0</v>
      </c>
      <c r="N163" s="178">
        <v>0</v>
      </c>
    </row>
    <row r="164" spans="1:14" x14ac:dyDescent="0.2">
      <c r="A164" s="177" t="s">
        <v>4125</v>
      </c>
      <c r="B164" s="177" t="s">
        <v>55</v>
      </c>
      <c r="C164" s="177">
        <v>6</v>
      </c>
      <c r="D164" s="177" t="s">
        <v>50</v>
      </c>
      <c r="E164" s="177">
        <v>34</v>
      </c>
      <c r="F164" s="177" t="s">
        <v>49</v>
      </c>
      <c r="G164" s="177">
        <v>2020</v>
      </c>
      <c r="H164" s="177" t="s">
        <v>53</v>
      </c>
      <c r="I164" s="177" t="s">
        <v>4019</v>
      </c>
      <c r="J164" s="177" t="s">
        <v>123</v>
      </c>
      <c r="K164" s="178">
        <v>3688.8747106829055</v>
      </c>
      <c r="L164" s="178">
        <v>0</v>
      </c>
      <c r="M164" s="178">
        <v>0</v>
      </c>
      <c r="N164" s="178">
        <v>0</v>
      </c>
    </row>
    <row r="165" spans="1:14" x14ac:dyDescent="0.2">
      <c r="A165" s="177" t="s">
        <v>84</v>
      </c>
      <c r="B165" s="177" t="s">
        <v>55</v>
      </c>
      <c r="C165" s="177">
        <v>1</v>
      </c>
      <c r="D165" s="177" t="s">
        <v>16</v>
      </c>
      <c r="E165" s="177">
        <v>3</v>
      </c>
      <c r="F165" s="177" t="s">
        <v>32</v>
      </c>
      <c r="G165" s="177">
        <v>2021</v>
      </c>
      <c r="H165" s="177" t="s">
        <v>53</v>
      </c>
      <c r="I165" s="177" t="s">
        <v>4144</v>
      </c>
      <c r="J165" s="177" t="s">
        <v>53</v>
      </c>
      <c r="K165" s="178">
        <v>9860</v>
      </c>
      <c r="L165" s="178">
        <v>0</v>
      </c>
      <c r="M165" s="178">
        <v>0</v>
      </c>
      <c r="N165" s="178">
        <v>0</v>
      </c>
    </row>
    <row r="166" spans="1:14" x14ac:dyDescent="0.2">
      <c r="A166" s="177" t="s">
        <v>84</v>
      </c>
      <c r="B166" s="177" t="s">
        <v>55</v>
      </c>
      <c r="C166" s="177">
        <v>6</v>
      </c>
      <c r="D166" s="177" t="s">
        <v>50</v>
      </c>
      <c r="E166" s="177">
        <v>33</v>
      </c>
      <c r="F166" s="177" t="s">
        <v>46</v>
      </c>
      <c r="G166" s="177">
        <v>2019</v>
      </c>
      <c r="H166" s="177" t="s">
        <v>53</v>
      </c>
      <c r="I166" s="177" t="s">
        <v>4144</v>
      </c>
      <c r="J166" s="177" t="s">
        <v>53</v>
      </c>
      <c r="K166" s="178">
        <v>3274</v>
      </c>
      <c r="L166" s="178">
        <v>0</v>
      </c>
      <c r="M166" s="178">
        <v>0</v>
      </c>
      <c r="N166" s="178">
        <v>0</v>
      </c>
    </row>
    <row r="167" spans="1:14" x14ac:dyDescent="0.2">
      <c r="A167" s="177" t="s">
        <v>84</v>
      </c>
      <c r="B167" s="177" t="s">
        <v>55</v>
      </c>
      <c r="C167" s="177">
        <v>6</v>
      </c>
      <c r="D167" s="177" t="s">
        <v>50</v>
      </c>
      <c r="E167" s="177">
        <v>33</v>
      </c>
      <c r="F167" s="177" t="s">
        <v>46</v>
      </c>
      <c r="G167" s="177">
        <v>2020</v>
      </c>
      <c r="H167" s="177" t="s">
        <v>53</v>
      </c>
      <c r="I167" s="177" t="s">
        <v>4144</v>
      </c>
      <c r="J167" s="177" t="s">
        <v>53</v>
      </c>
      <c r="K167" s="178">
        <v>7975</v>
      </c>
      <c r="L167" s="178">
        <v>0</v>
      </c>
      <c r="M167" s="178">
        <v>0</v>
      </c>
      <c r="N167" s="178">
        <v>0</v>
      </c>
    </row>
    <row r="168" spans="1:14" x14ac:dyDescent="0.2">
      <c r="A168" s="177" t="s">
        <v>84</v>
      </c>
      <c r="B168" s="177" t="s">
        <v>55</v>
      </c>
      <c r="C168" s="177">
        <v>6</v>
      </c>
      <c r="D168" s="177" t="s">
        <v>50</v>
      </c>
      <c r="E168" s="177">
        <v>33</v>
      </c>
      <c r="F168" s="177" t="s">
        <v>46</v>
      </c>
      <c r="G168" s="177">
        <v>2025</v>
      </c>
      <c r="H168" s="177" t="s">
        <v>53</v>
      </c>
      <c r="I168" s="177" t="s">
        <v>4144</v>
      </c>
      <c r="J168" s="177" t="s">
        <v>53</v>
      </c>
      <c r="K168" s="178">
        <v>1899.99</v>
      </c>
      <c r="L168" s="178">
        <v>0</v>
      </c>
      <c r="M168" s="178">
        <v>0</v>
      </c>
      <c r="N168" s="178">
        <v>0</v>
      </c>
    </row>
    <row r="169" spans="1:14" x14ac:dyDescent="0.2">
      <c r="A169" s="177" t="s">
        <v>84</v>
      </c>
      <c r="B169" s="177" t="s">
        <v>55</v>
      </c>
      <c r="C169" s="177">
        <v>2</v>
      </c>
      <c r="D169" s="177" t="s">
        <v>17</v>
      </c>
      <c r="E169" s="177">
        <v>8</v>
      </c>
      <c r="F169" s="177" t="s">
        <v>33</v>
      </c>
      <c r="G169" s="177">
        <v>2020</v>
      </c>
      <c r="H169" s="177" t="s">
        <v>53</v>
      </c>
      <c r="I169" s="177" t="s">
        <v>4144</v>
      </c>
      <c r="J169" s="177" t="s">
        <v>53</v>
      </c>
      <c r="K169" s="178">
        <v>468104</v>
      </c>
      <c r="L169" s="178">
        <v>0</v>
      </c>
      <c r="M169" s="178">
        <v>0</v>
      </c>
      <c r="N169" s="178">
        <v>0</v>
      </c>
    </row>
    <row r="170" spans="1:14" x14ac:dyDescent="0.2">
      <c r="A170" s="177" t="s">
        <v>84</v>
      </c>
      <c r="B170" s="177" t="s">
        <v>55</v>
      </c>
      <c r="C170" s="177">
        <v>3</v>
      </c>
      <c r="D170" s="177" t="s">
        <v>18</v>
      </c>
      <c r="E170" s="177">
        <v>8</v>
      </c>
      <c r="F170" s="177" t="s">
        <v>33</v>
      </c>
      <c r="G170" s="177">
        <v>2021</v>
      </c>
      <c r="H170" s="177" t="s">
        <v>53</v>
      </c>
      <c r="I170" s="177" t="s">
        <v>4144</v>
      </c>
      <c r="J170" s="177" t="s">
        <v>53</v>
      </c>
      <c r="K170" s="178">
        <v>7099</v>
      </c>
      <c r="L170" s="178">
        <v>0</v>
      </c>
      <c r="M170" s="178">
        <v>0</v>
      </c>
      <c r="N170" s="178">
        <v>0</v>
      </c>
    </row>
    <row r="171" spans="1:14" ht="14.4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4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4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4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4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4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4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4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4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4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4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4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4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4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4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4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4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4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4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4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4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4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4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4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4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4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4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4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4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4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4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4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4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4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4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4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4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4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4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4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4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4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4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4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4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4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4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4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4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4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4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4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4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4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4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4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4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4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4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4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4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4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4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4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4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4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4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4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4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4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4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4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4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4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4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4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4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4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4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4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4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4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4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4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4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4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4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4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4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4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4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4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4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4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4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4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4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4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4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4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4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4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4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4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4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4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4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4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4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4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4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4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4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4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4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4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4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4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4.4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4.4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4.4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4.4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4.4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4.4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4.4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4.4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4.4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4.4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4.4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4.4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4.4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4.4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4.4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4.4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4.4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4.4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4.4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4.4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4.4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4.4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4.4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4.4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4.4" x14ac:dyDescent="0.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4.4" x14ac:dyDescent="0.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4.4" x14ac:dyDescent="0.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4.4" x14ac:dyDescent="0.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4.4" x14ac:dyDescent="0.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4.4" x14ac:dyDescent="0.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4.4" x14ac:dyDescent="0.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4.4" x14ac:dyDescent="0.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4.4" x14ac:dyDescent="0.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4.4" x14ac:dyDescent="0.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4.4" x14ac:dyDescent="0.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4.4" x14ac:dyDescent="0.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4.4" x14ac:dyDescent="0.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4.4" x14ac:dyDescent="0.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4.4" x14ac:dyDescent="0.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4.4" x14ac:dyDescent="0.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4.4" x14ac:dyDescent="0.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4.4" x14ac:dyDescent="0.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4.4" x14ac:dyDescent="0.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4.4" x14ac:dyDescent="0.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4.4" x14ac:dyDescent="0.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4.4" x14ac:dyDescent="0.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4.4" x14ac:dyDescent="0.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4.4" x14ac:dyDescent="0.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4.4" x14ac:dyDescent="0.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4.4" x14ac:dyDescent="0.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4.4" x14ac:dyDescent="0.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4.4" x14ac:dyDescent="0.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4.4" x14ac:dyDescent="0.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4.4" x14ac:dyDescent="0.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4.4" x14ac:dyDescent="0.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4.4" x14ac:dyDescent="0.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4.4" x14ac:dyDescent="0.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4.4" x14ac:dyDescent="0.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4.4" x14ac:dyDescent="0.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4.4" x14ac:dyDescent="0.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4.4" x14ac:dyDescent="0.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4.4" x14ac:dyDescent="0.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4.4" x14ac:dyDescent="0.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4.4" x14ac:dyDescent="0.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4.4" x14ac:dyDescent="0.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4.4" x14ac:dyDescent="0.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4.4" x14ac:dyDescent="0.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4.4" x14ac:dyDescent="0.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4.4" x14ac:dyDescent="0.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4.4" x14ac:dyDescent="0.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4.4" x14ac:dyDescent="0.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4.4" x14ac:dyDescent="0.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4.4" x14ac:dyDescent="0.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4.4" x14ac:dyDescent="0.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4.4" x14ac:dyDescent="0.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4.4" x14ac:dyDescent="0.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4.4" x14ac:dyDescent="0.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4.4" x14ac:dyDescent="0.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4.4" x14ac:dyDescent="0.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4.4" x14ac:dyDescent="0.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4.4" x14ac:dyDescent="0.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4.4" x14ac:dyDescent="0.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4.4" x14ac:dyDescent="0.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4.4" x14ac:dyDescent="0.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4.4" x14ac:dyDescent="0.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4.4" x14ac:dyDescent="0.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4.4" x14ac:dyDescent="0.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4.4" x14ac:dyDescent="0.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4.4" x14ac:dyDescent="0.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4.4" x14ac:dyDescent="0.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4.4" x14ac:dyDescent="0.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4.4" x14ac:dyDescent="0.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4.4" x14ac:dyDescent="0.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4.4" x14ac:dyDescent="0.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</sheetData>
  <mergeCells count="1">
    <mergeCell ref="C1:G1"/>
  </mergeCells>
  <conditionalFormatting sqref="K2:N2">
    <cfRule type="cellIs" dxfId="5" priority="1" operator="equal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C0553-E8F7-4C33-9CF0-96CCB522B848}">
  <sheetPr>
    <tabColor theme="0" tint="-0.499984740745262"/>
  </sheetPr>
  <dimension ref="A1:N277"/>
  <sheetViews>
    <sheetView showGridLines="0" topLeftCell="C1" workbookViewId="0">
      <pane ySplit="5" topLeftCell="A6" activePane="bottomLeft" state="frozen"/>
      <selection activeCell="B30" sqref="B30"/>
      <selection pane="bottomLeft" activeCell="I26" sqref="I26"/>
    </sheetView>
  </sheetViews>
  <sheetFormatPr defaultColWidth="9.109375" defaultRowHeight="10.199999999999999" x14ac:dyDescent="0.2"/>
  <cols>
    <col min="1" max="1" width="18.44140625" style="1" bestFit="1" customWidth="1"/>
    <col min="2" max="2" width="16.6640625" style="1" bestFit="1" customWidth="1"/>
    <col min="3" max="3" width="9.109375" style="1" bestFit="1" customWidth="1"/>
    <col min="4" max="4" width="41" style="1" bestFit="1" customWidth="1"/>
    <col min="5" max="5" width="11.88671875" style="1" bestFit="1" customWidth="1"/>
    <col min="6" max="6" width="42.33203125" style="1" bestFit="1" customWidth="1"/>
    <col min="7" max="7" width="27.5546875" style="1" bestFit="1" customWidth="1"/>
    <col min="8" max="8" width="17.44140625" style="1" bestFit="1" customWidth="1"/>
    <col min="9" max="9" width="20" style="1" bestFit="1" customWidth="1"/>
    <col min="10" max="10" width="12.44140625" style="1" bestFit="1" customWidth="1"/>
    <col min="11" max="11" width="11.109375" style="1" bestFit="1" customWidth="1"/>
    <col min="12" max="12" width="16.5546875" style="1" bestFit="1" customWidth="1"/>
    <col min="13" max="13" width="12.33203125" style="1" bestFit="1" customWidth="1"/>
    <col min="14" max="14" width="17.6640625" style="1" bestFit="1" customWidth="1"/>
    <col min="15" max="15" width="20.33203125" style="1" bestFit="1" customWidth="1"/>
    <col min="16" max="16384" width="9.109375" style="1"/>
  </cols>
  <sheetData>
    <row r="1" spans="1:14" x14ac:dyDescent="0.2">
      <c r="C1" s="184" t="s">
        <v>114</v>
      </c>
      <c r="D1" s="184"/>
      <c r="E1" s="184"/>
      <c r="F1" s="184"/>
      <c r="G1" s="184"/>
    </row>
    <row r="2" spans="1:14" x14ac:dyDescent="0.2">
      <c r="J2" s="69" t="s">
        <v>95</v>
      </c>
      <c r="K2" s="73">
        <f>K3+IN_Cespiti_MultiA_Exp!K3-IN_Cespiti_Exp!K3</f>
        <v>0</v>
      </c>
      <c r="L2" s="73">
        <f>L3+IN_Cespiti_MultiA_Exp!L3-IN_Cespiti_Exp!L3</f>
        <v>0</v>
      </c>
      <c r="M2" s="73">
        <f>M3+IN_Cespiti_MultiA_Exp!M3-IN_Cespiti_Exp!M3</f>
        <v>0</v>
      </c>
      <c r="N2" s="73">
        <f>N3+IN_Cespiti_MultiA_Exp!N3-IN_Cespiti_Exp!N3</f>
        <v>0</v>
      </c>
    </row>
    <row r="3" spans="1:14" x14ac:dyDescent="0.2">
      <c r="I3" s="71" t="s">
        <v>115</v>
      </c>
      <c r="K3" s="70">
        <f>ROUND(SUBTOTAL(9,K6:K1000),2)</f>
        <v>7763900.9800000004</v>
      </c>
      <c r="L3" s="70">
        <f t="shared" ref="L3:N3" si="0">ROUND(SUBTOTAL(9,L6:L1000),2)</f>
        <v>1350766.81</v>
      </c>
      <c r="M3" s="70">
        <f t="shared" si="0"/>
        <v>0</v>
      </c>
      <c r="N3" s="70">
        <f t="shared" si="0"/>
        <v>0</v>
      </c>
    </row>
    <row r="5" spans="1:14" x14ac:dyDescent="0.2">
      <c r="A5" s="176" t="s">
        <v>83</v>
      </c>
      <c r="B5" s="176" t="s">
        <v>54</v>
      </c>
      <c r="C5" s="176" t="s">
        <v>6</v>
      </c>
      <c r="D5" s="176" t="s">
        <v>14</v>
      </c>
      <c r="E5" s="176" t="s">
        <v>7</v>
      </c>
      <c r="F5" s="176" t="s">
        <v>15</v>
      </c>
      <c r="G5" s="176" t="s">
        <v>0</v>
      </c>
      <c r="H5" s="176" t="s">
        <v>1</v>
      </c>
      <c r="I5" s="176" t="s">
        <v>110</v>
      </c>
      <c r="J5" s="176" t="s">
        <v>111</v>
      </c>
      <c r="K5" s="177" t="s">
        <v>97</v>
      </c>
      <c r="L5" s="177" t="s">
        <v>98</v>
      </c>
      <c r="M5" s="177" t="s">
        <v>99</v>
      </c>
      <c r="N5" s="177" t="s">
        <v>100</v>
      </c>
    </row>
    <row r="6" spans="1:14" x14ac:dyDescent="0.2">
      <c r="A6" s="177" t="s">
        <v>4125</v>
      </c>
      <c r="B6" s="177" t="s">
        <v>55</v>
      </c>
      <c r="C6" s="177">
        <v>1</v>
      </c>
      <c r="D6" s="177" t="s">
        <v>16</v>
      </c>
      <c r="E6" s="177">
        <v>1</v>
      </c>
      <c r="F6" s="177" t="s">
        <v>21</v>
      </c>
      <c r="G6" s="177">
        <v>2008</v>
      </c>
      <c r="H6" s="177" t="s">
        <v>53</v>
      </c>
      <c r="I6" s="177" t="s">
        <v>135</v>
      </c>
      <c r="J6" s="177" t="s">
        <v>53</v>
      </c>
      <c r="K6" s="178">
        <v>77200</v>
      </c>
      <c r="L6" s="178">
        <v>73340</v>
      </c>
      <c r="M6" s="178">
        <v>0</v>
      </c>
      <c r="N6" s="178">
        <v>0</v>
      </c>
    </row>
    <row r="7" spans="1:14" x14ac:dyDescent="0.2">
      <c r="A7" s="177" t="s">
        <v>4125</v>
      </c>
      <c r="B7" s="177" t="s">
        <v>55</v>
      </c>
      <c r="C7" s="177">
        <v>1</v>
      </c>
      <c r="D7" s="177" t="s">
        <v>16</v>
      </c>
      <c r="E7" s="177">
        <v>1</v>
      </c>
      <c r="F7" s="177" t="s">
        <v>21</v>
      </c>
      <c r="G7" s="177">
        <v>2009</v>
      </c>
      <c r="H7" s="177">
        <v>2020</v>
      </c>
      <c r="I7" s="177" t="s">
        <v>135</v>
      </c>
      <c r="J7" s="177" t="s">
        <v>53</v>
      </c>
      <c r="K7" s="178">
        <v>3500</v>
      </c>
      <c r="L7" s="178">
        <v>3325</v>
      </c>
      <c r="M7" s="178">
        <v>0</v>
      </c>
      <c r="N7" s="178">
        <v>0</v>
      </c>
    </row>
    <row r="8" spans="1:14" x14ac:dyDescent="0.2">
      <c r="A8" s="177" t="s">
        <v>4125</v>
      </c>
      <c r="B8" s="177" t="s">
        <v>55</v>
      </c>
      <c r="C8" s="177">
        <v>1</v>
      </c>
      <c r="D8" s="177" t="s">
        <v>16</v>
      </c>
      <c r="E8" s="177">
        <v>1</v>
      </c>
      <c r="F8" s="177" t="s">
        <v>21</v>
      </c>
      <c r="G8" s="177">
        <v>2009</v>
      </c>
      <c r="H8" s="177">
        <v>2022</v>
      </c>
      <c r="I8" s="177" t="s">
        <v>135</v>
      </c>
      <c r="J8" s="177" t="s">
        <v>53</v>
      </c>
      <c r="K8" s="178">
        <v>8000</v>
      </c>
      <c r="L8" s="178">
        <v>7600</v>
      </c>
      <c r="M8" s="178">
        <v>0</v>
      </c>
      <c r="N8" s="178">
        <v>0</v>
      </c>
    </row>
    <row r="9" spans="1:14" x14ac:dyDescent="0.2">
      <c r="A9" s="177" t="s">
        <v>4125</v>
      </c>
      <c r="B9" s="177" t="s">
        <v>55</v>
      </c>
      <c r="C9" s="177">
        <v>1</v>
      </c>
      <c r="D9" s="177" t="s">
        <v>16</v>
      </c>
      <c r="E9" s="177">
        <v>1</v>
      </c>
      <c r="F9" s="177" t="s">
        <v>21</v>
      </c>
      <c r="G9" s="177">
        <v>2009</v>
      </c>
      <c r="H9" s="177" t="s">
        <v>53</v>
      </c>
      <c r="I9" s="177" t="s">
        <v>135</v>
      </c>
      <c r="J9" s="177" t="s">
        <v>53</v>
      </c>
      <c r="K9" s="178">
        <v>197037.5</v>
      </c>
      <c r="L9" s="178">
        <v>180405.31</v>
      </c>
      <c r="M9" s="178">
        <v>0</v>
      </c>
      <c r="N9" s="178">
        <v>0</v>
      </c>
    </row>
    <row r="10" spans="1:14" x14ac:dyDescent="0.2">
      <c r="A10" s="177" t="s">
        <v>4125</v>
      </c>
      <c r="B10" s="177" t="s">
        <v>55</v>
      </c>
      <c r="C10" s="177">
        <v>1</v>
      </c>
      <c r="D10" s="177" t="s">
        <v>16</v>
      </c>
      <c r="E10" s="177">
        <v>1</v>
      </c>
      <c r="F10" s="177" t="s">
        <v>21</v>
      </c>
      <c r="G10" s="177">
        <v>2009</v>
      </c>
      <c r="H10" s="177">
        <v>2019</v>
      </c>
      <c r="I10" s="177" t="s">
        <v>135</v>
      </c>
      <c r="J10" s="177" t="s">
        <v>53</v>
      </c>
      <c r="K10" s="178">
        <v>5000</v>
      </c>
      <c r="L10" s="178">
        <v>4750</v>
      </c>
      <c r="M10" s="178">
        <v>0</v>
      </c>
      <c r="N10" s="178">
        <v>0</v>
      </c>
    </row>
    <row r="11" spans="1:14" x14ac:dyDescent="0.2">
      <c r="A11" s="177" t="s">
        <v>4125</v>
      </c>
      <c r="B11" s="177" t="s">
        <v>55</v>
      </c>
      <c r="C11" s="177">
        <v>1</v>
      </c>
      <c r="D11" s="177" t="s">
        <v>16</v>
      </c>
      <c r="E11" s="177">
        <v>1</v>
      </c>
      <c r="F11" s="177" t="s">
        <v>21</v>
      </c>
      <c r="G11" s="177">
        <v>2009</v>
      </c>
      <c r="H11" s="177">
        <v>2024</v>
      </c>
      <c r="I11" s="177" t="s">
        <v>135</v>
      </c>
      <c r="J11" s="177" t="s">
        <v>53</v>
      </c>
      <c r="K11" s="178">
        <v>44800</v>
      </c>
      <c r="L11" s="178">
        <v>39235</v>
      </c>
      <c r="M11" s="178">
        <v>0</v>
      </c>
      <c r="N11" s="178">
        <v>0</v>
      </c>
    </row>
    <row r="12" spans="1:14" x14ac:dyDescent="0.2">
      <c r="A12" s="177" t="s">
        <v>4125</v>
      </c>
      <c r="B12" s="177" t="s">
        <v>55</v>
      </c>
      <c r="C12" s="177">
        <v>1</v>
      </c>
      <c r="D12" s="177" t="s">
        <v>16</v>
      </c>
      <c r="E12" s="177">
        <v>1</v>
      </c>
      <c r="F12" s="177" t="s">
        <v>21</v>
      </c>
      <c r="G12" s="177">
        <v>2009</v>
      </c>
      <c r="H12" s="177">
        <v>2023</v>
      </c>
      <c r="I12" s="177" t="s">
        <v>135</v>
      </c>
      <c r="J12" s="177" t="s">
        <v>53</v>
      </c>
      <c r="K12" s="178">
        <v>12000</v>
      </c>
      <c r="L12" s="178">
        <v>11400</v>
      </c>
      <c r="M12" s="178">
        <v>0</v>
      </c>
      <c r="N12" s="178">
        <v>0</v>
      </c>
    </row>
    <row r="13" spans="1:14" x14ac:dyDescent="0.2">
      <c r="A13" s="177" t="s">
        <v>4125</v>
      </c>
      <c r="B13" s="177" t="s">
        <v>55</v>
      </c>
      <c r="C13" s="177">
        <v>1</v>
      </c>
      <c r="D13" s="177" t="s">
        <v>16</v>
      </c>
      <c r="E13" s="177">
        <v>1</v>
      </c>
      <c r="F13" s="177" t="s">
        <v>21</v>
      </c>
      <c r="G13" s="177">
        <v>2012</v>
      </c>
      <c r="H13" s="177" t="s">
        <v>53</v>
      </c>
      <c r="I13" s="177" t="s">
        <v>135</v>
      </c>
      <c r="J13" s="177" t="s">
        <v>53</v>
      </c>
      <c r="K13" s="178">
        <v>4000</v>
      </c>
      <c r="L13" s="178">
        <v>3200</v>
      </c>
      <c r="M13" s="178">
        <v>0</v>
      </c>
      <c r="N13" s="178">
        <v>0</v>
      </c>
    </row>
    <row r="14" spans="1:14" x14ac:dyDescent="0.2">
      <c r="A14" s="177" t="s">
        <v>4125</v>
      </c>
      <c r="B14" s="177" t="s">
        <v>55</v>
      </c>
      <c r="C14" s="177">
        <v>1</v>
      </c>
      <c r="D14" s="177" t="s">
        <v>16</v>
      </c>
      <c r="E14" s="177">
        <v>1</v>
      </c>
      <c r="F14" s="177" t="s">
        <v>21</v>
      </c>
      <c r="G14" s="177">
        <v>2012</v>
      </c>
      <c r="H14" s="177">
        <v>2024</v>
      </c>
      <c r="I14" s="177" t="s">
        <v>135</v>
      </c>
      <c r="J14" s="177" t="s">
        <v>53</v>
      </c>
      <c r="K14" s="178">
        <v>4000</v>
      </c>
      <c r="L14" s="178">
        <v>3200</v>
      </c>
      <c r="M14" s="178">
        <v>0</v>
      </c>
      <c r="N14" s="178">
        <v>0</v>
      </c>
    </row>
    <row r="15" spans="1:14" x14ac:dyDescent="0.2">
      <c r="A15" s="177" t="s">
        <v>4125</v>
      </c>
      <c r="B15" s="177" t="s">
        <v>55</v>
      </c>
      <c r="C15" s="177">
        <v>1</v>
      </c>
      <c r="D15" s="177" t="s">
        <v>16</v>
      </c>
      <c r="E15" s="177">
        <v>1</v>
      </c>
      <c r="F15" s="177" t="s">
        <v>21</v>
      </c>
      <c r="G15" s="177">
        <v>2013</v>
      </c>
      <c r="H15" s="177">
        <v>2020</v>
      </c>
      <c r="I15" s="177" t="s">
        <v>135</v>
      </c>
      <c r="J15" s="177" t="s">
        <v>53</v>
      </c>
      <c r="K15" s="178">
        <v>1187.19</v>
      </c>
      <c r="L15" s="178">
        <v>890.40000000000009</v>
      </c>
      <c r="M15" s="178">
        <v>0</v>
      </c>
      <c r="N15" s="178">
        <v>0</v>
      </c>
    </row>
    <row r="16" spans="1:14" x14ac:dyDescent="0.2">
      <c r="A16" s="177" t="s">
        <v>4125</v>
      </c>
      <c r="B16" s="177" t="s">
        <v>55</v>
      </c>
      <c r="C16" s="177">
        <v>1</v>
      </c>
      <c r="D16" s="177" t="s">
        <v>16</v>
      </c>
      <c r="E16" s="177">
        <v>1</v>
      </c>
      <c r="F16" s="177" t="s">
        <v>21</v>
      </c>
      <c r="G16" s="177">
        <v>2013</v>
      </c>
      <c r="H16" s="177">
        <v>2020</v>
      </c>
      <c r="I16" s="177" t="s">
        <v>4018</v>
      </c>
      <c r="J16" s="177" t="s">
        <v>53</v>
      </c>
      <c r="K16" s="178">
        <v>1187.19</v>
      </c>
      <c r="L16" s="178">
        <v>890.40000000000009</v>
      </c>
      <c r="M16" s="178">
        <v>0</v>
      </c>
      <c r="N16" s="178">
        <v>0</v>
      </c>
    </row>
    <row r="17" spans="1:14" x14ac:dyDescent="0.2">
      <c r="A17" s="177" t="s">
        <v>4125</v>
      </c>
      <c r="B17" s="177" t="s">
        <v>55</v>
      </c>
      <c r="C17" s="177">
        <v>1</v>
      </c>
      <c r="D17" s="177" t="s">
        <v>16</v>
      </c>
      <c r="E17" s="177">
        <v>1</v>
      </c>
      <c r="F17" s="177" t="s">
        <v>21</v>
      </c>
      <c r="G17" s="177">
        <v>2013</v>
      </c>
      <c r="H17" s="177" t="s">
        <v>53</v>
      </c>
      <c r="I17" s="177" t="s">
        <v>135</v>
      </c>
      <c r="J17" s="177" t="s">
        <v>53</v>
      </c>
      <c r="K17" s="178">
        <v>44210.540000000008</v>
      </c>
      <c r="L17" s="178">
        <v>39611.420000000006</v>
      </c>
      <c r="M17" s="178">
        <v>0</v>
      </c>
      <c r="N17" s="178">
        <v>0</v>
      </c>
    </row>
    <row r="18" spans="1:14" x14ac:dyDescent="0.2">
      <c r="A18" s="177" t="s">
        <v>4125</v>
      </c>
      <c r="B18" s="177" t="s">
        <v>55</v>
      </c>
      <c r="C18" s="177">
        <v>1</v>
      </c>
      <c r="D18" s="177" t="s">
        <v>16</v>
      </c>
      <c r="E18" s="177">
        <v>1</v>
      </c>
      <c r="F18" s="177" t="s">
        <v>21</v>
      </c>
      <c r="G18" s="177">
        <v>2013</v>
      </c>
      <c r="H18" s="177" t="s">
        <v>53</v>
      </c>
      <c r="I18" s="177" t="s">
        <v>4018</v>
      </c>
      <c r="J18" s="177" t="s">
        <v>53</v>
      </c>
      <c r="K18" s="178">
        <v>0</v>
      </c>
      <c r="L18" s="178">
        <v>0</v>
      </c>
      <c r="M18" s="178">
        <v>0</v>
      </c>
      <c r="N18" s="178">
        <v>0</v>
      </c>
    </row>
    <row r="19" spans="1:14" x14ac:dyDescent="0.2">
      <c r="A19" s="177" t="s">
        <v>4125</v>
      </c>
      <c r="B19" s="177" t="s">
        <v>55</v>
      </c>
      <c r="C19" s="177">
        <v>1</v>
      </c>
      <c r="D19" s="177" t="s">
        <v>16</v>
      </c>
      <c r="E19" s="177">
        <v>1</v>
      </c>
      <c r="F19" s="177" t="s">
        <v>21</v>
      </c>
      <c r="G19" s="177">
        <v>2013</v>
      </c>
      <c r="H19" s="177">
        <v>2019</v>
      </c>
      <c r="I19" s="177" t="s">
        <v>135</v>
      </c>
      <c r="J19" s="177" t="s">
        <v>53</v>
      </c>
      <c r="K19" s="178">
        <v>2752.19</v>
      </c>
      <c r="L19" s="178">
        <v>2476.9800000000005</v>
      </c>
      <c r="M19" s="178">
        <v>0</v>
      </c>
      <c r="N19" s="178">
        <v>0</v>
      </c>
    </row>
    <row r="20" spans="1:14" x14ac:dyDescent="0.2">
      <c r="A20" s="177" t="s">
        <v>4125</v>
      </c>
      <c r="B20" s="177" t="s">
        <v>55</v>
      </c>
      <c r="C20" s="177">
        <v>1</v>
      </c>
      <c r="D20" s="177" t="s">
        <v>16</v>
      </c>
      <c r="E20" s="177">
        <v>1</v>
      </c>
      <c r="F20" s="177" t="s">
        <v>21</v>
      </c>
      <c r="G20" s="177">
        <v>2014</v>
      </c>
      <c r="H20" s="177" t="s">
        <v>53</v>
      </c>
      <c r="I20" s="177" t="s">
        <v>135</v>
      </c>
      <c r="J20" s="177" t="s">
        <v>53</v>
      </c>
      <c r="K20" s="178">
        <v>32000</v>
      </c>
      <c r="L20" s="178">
        <v>22400</v>
      </c>
      <c r="M20" s="178">
        <v>0</v>
      </c>
      <c r="N20" s="178">
        <v>0</v>
      </c>
    </row>
    <row r="21" spans="1:14" x14ac:dyDescent="0.2">
      <c r="A21" s="177" t="s">
        <v>4125</v>
      </c>
      <c r="B21" s="177" t="s">
        <v>55</v>
      </c>
      <c r="C21" s="177">
        <v>1</v>
      </c>
      <c r="D21" s="177" t="s">
        <v>16</v>
      </c>
      <c r="E21" s="177">
        <v>1</v>
      </c>
      <c r="F21" s="177" t="s">
        <v>21</v>
      </c>
      <c r="G21" s="177">
        <v>2015</v>
      </c>
      <c r="H21" s="177" t="s">
        <v>53</v>
      </c>
      <c r="I21" s="177" t="s">
        <v>135</v>
      </c>
      <c r="J21" s="177" t="s">
        <v>53</v>
      </c>
      <c r="K21" s="178">
        <v>147800</v>
      </c>
      <c r="L21" s="178">
        <v>75080</v>
      </c>
      <c r="M21" s="178">
        <v>0</v>
      </c>
      <c r="N21" s="178">
        <v>0</v>
      </c>
    </row>
    <row r="22" spans="1:14" x14ac:dyDescent="0.2">
      <c r="A22" s="177" t="s">
        <v>4125</v>
      </c>
      <c r="B22" s="177" t="s">
        <v>55</v>
      </c>
      <c r="C22" s="177">
        <v>1</v>
      </c>
      <c r="D22" s="177" t="s">
        <v>16</v>
      </c>
      <c r="E22" s="177">
        <v>1</v>
      </c>
      <c r="F22" s="177" t="s">
        <v>21</v>
      </c>
      <c r="G22" s="177">
        <v>2016</v>
      </c>
      <c r="H22" s="177" t="s">
        <v>53</v>
      </c>
      <c r="I22" s="177" t="s">
        <v>135</v>
      </c>
      <c r="J22" s="177" t="s">
        <v>53</v>
      </c>
      <c r="K22" s="178">
        <v>314459</v>
      </c>
      <c r="L22" s="178">
        <v>92543.329999999987</v>
      </c>
      <c r="M22" s="178">
        <v>0</v>
      </c>
      <c r="N22" s="178">
        <v>0</v>
      </c>
    </row>
    <row r="23" spans="1:14" x14ac:dyDescent="0.2">
      <c r="A23" s="177" t="s">
        <v>4125</v>
      </c>
      <c r="B23" s="177" t="s">
        <v>55</v>
      </c>
      <c r="C23" s="177">
        <v>1</v>
      </c>
      <c r="D23" s="177" t="s">
        <v>16</v>
      </c>
      <c r="E23" s="177">
        <v>1</v>
      </c>
      <c r="F23" s="177" t="s">
        <v>21</v>
      </c>
      <c r="G23" s="177">
        <v>2017</v>
      </c>
      <c r="H23" s="177" t="s">
        <v>53</v>
      </c>
      <c r="I23" s="177" t="s">
        <v>135</v>
      </c>
      <c r="J23" s="177" t="s">
        <v>53</v>
      </c>
      <c r="K23" s="178">
        <v>0</v>
      </c>
      <c r="L23" s="178">
        <v>0</v>
      </c>
      <c r="M23" s="178">
        <v>0</v>
      </c>
      <c r="N23" s="178">
        <v>0</v>
      </c>
    </row>
    <row r="24" spans="1:14" x14ac:dyDescent="0.2">
      <c r="A24" s="177" t="s">
        <v>4125</v>
      </c>
      <c r="B24" s="177" t="s">
        <v>55</v>
      </c>
      <c r="C24" s="177">
        <v>1</v>
      </c>
      <c r="D24" s="177" t="s">
        <v>16</v>
      </c>
      <c r="E24" s="177">
        <v>1</v>
      </c>
      <c r="F24" s="177" t="s">
        <v>21</v>
      </c>
      <c r="G24" s="177">
        <v>2017</v>
      </c>
      <c r="H24" s="177">
        <v>2024</v>
      </c>
      <c r="I24" s="177" t="s">
        <v>135</v>
      </c>
      <c r="J24" s="177" t="s">
        <v>53</v>
      </c>
      <c r="K24" s="178">
        <v>4074.5</v>
      </c>
      <c r="L24" s="178">
        <v>407.45</v>
      </c>
      <c r="M24" s="178">
        <v>0</v>
      </c>
      <c r="N24" s="178">
        <v>0</v>
      </c>
    </row>
    <row r="25" spans="1:14" x14ac:dyDescent="0.2">
      <c r="A25" s="177" t="s">
        <v>4125</v>
      </c>
      <c r="B25" s="177" t="s">
        <v>55</v>
      </c>
      <c r="C25" s="177">
        <v>1</v>
      </c>
      <c r="D25" s="177" t="s">
        <v>16</v>
      </c>
      <c r="E25" s="177">
        <v>1</v>
      </c>
      <c r="F25" s="177" t="s">
        <v>21</v>
      </c>
      <c r="G25" s="177">
        <v>2018</v>
      </c>
      <c r="H25" s="177" t="s">
        <v>53</v>
      </c>
      <c r="I25" s="177" t="s">
        <v>135</v>
      </c>
      <c r="J25" s="177" t="s">
        <v>53</v>
      </c>
      <c r="K25" s="178">
        <v>666056.64999999991</v>
      </c>
      <c r="L25" s="178">
        <v>0</v>
      </c>
      <c r="M25" s="178">
        <v>0</v>
      </c>
      <c r="N25" s="178">
        <v>0</v>
      </c>
    </row>
    <row r="26" spans="1:14" x14ac:dyDescent="0.2">
      <c r="A26" s="177" t="s">
        <v>4125</v>
      </c>
      <c r="B26" s="177" t="s">
        <v>55</v>
      </c>
      <c r="C26" s="177">
        <v>1</v>
      </c>
      <c r="D26" s="177" t="s">
        <v>16</v>
      </c>
      <c r="E26" s="177">
        <v>1</v>
      </c>
      <c r="F26" s="177" t="s">
        <v>21</v>
      </c>
      <c r="G26" s="177">
        <v>2019</v>
      </c>
      <c r="H26" s="177" t="s">
        <v>53</v>
      </c>
      <c r="I26" s="177" t="s">
        <v>135</v>
      </c>
      <c r="J26" s="177" t="s">
        <v>53</v>
      </c>
      <c r="K26" s="178">
        <v>487391.30000000005</v>
      </c>
      <c r="L26" s="178">
        <v>0</v>
      </c>
      <c r="M26" s="178">
        <v>0</v>
      </c>
      <c r="N26" s="178">
        <v>0</v>
      </c>
    </row>
    <row r="27" spans="1:14" x14ac:dyDescent="0.2">
      <c r="A27" s="177" t="s">
        <v>4125</v>
      </c>
      <c r="B27" s="177" t="s">
        <v>55</v>
      </c>
      <c r="C27" s="177">
        <v>1</v>
      </c>
      <c r="D27" s="177" t="s">
        <v>16</v>
      </c>
      <c r="E27" s="177">
        <v>1</v>
      </c>
      <c r="F27" s="177" t="s">
        <v>21</v>
      </c>
      <c r="G27" s="177">
        <v>2020</v>
      </c>
      <c r="H27" s="177" t="s">
        <v>53</v>
      </c>
      <c r="I27" s="177" t="s">
        <v>135</v>
      </c>
      <c r="J27" s="177" t="s">
        <v>53</v>
      </c>
      <c r="K27" s="178">
        <v>39850</v>
      </c>
      <c r="L27" s="178">
        <v>0</v>
      </c>
      <c r="M27" s="178">
        <v>0</v>
      </c>
      <c r="N27" s="178">
        <v>0</v>
      </c>
    </row>
    <row r="28" spans="1:14" x14ac:dyDescent="0.2">
      <c r="A28" s="177" t="s">
        <v>4125</v>
      </c>
      <c r="B28" s="177" t="s">
        <v>55</v>
      </c>
      <c r="C28" s="177">
        <v>1</v>
      </c>
      <c r="D28" s="177" t="s">
        <v>16</v>
      </c>
      <c r="E28" s="177">
        <v>1</v>
      </c>
      <c r="F28" s="177" t="s">
        <v>21</v>
      </c>
      <c r="G28" s="177">
        <v>2021</v>
      </c>
      <c r="H28" s="177" t="s">
        <v>53</v>
      </c>
      <c r="I28" s="177" t="s">
        <v>135</v>
      </c>
      <c r="J28" s="177" t="s">
        <v>53</v>
      </c>
      <c r="K28" s="178">
        <v>178392.18</v>
      </c>
      <c r="L28" s="178">
        <v>0</v>
      </c>
      <c r="M28" s="178">
        <v>0</v>
      </c>
      <c r="N28" s="178">
        <v>0</v>
      </c>
    </row>
    <row r="29" spans="1:14" x14ac:dyDescent="0.2">
      <c r="A29" s="177" t="s">
        <v>4125</v>
      </c>
      <c r="B29" s="177" t="s">
        <v>55</v>
      </c>
      <c r="C29" s="177">
        <v>1</v>
      </c>
      <c r="D29" s="177" t="s">
        <v>16</v>
      </c>
      <c r="E29" s="177">
        <v>1</v>
      </c>
      <c r="F29" s="177" t="s">
        <v>21</v>
      </c>
      <c r="G29" s="177">
        <v>2022</v>
      </c>
      <c r="H29" s="177" t="s">
        <v>53</v>
      </c>
      <c r="I29" s="177" t="s">
        <v>135</v>
      </c>
      <c r="J29" s="177" t="s">
        <v>53</v>
      </c>
      <c r="K29" s="178">
        <v>391570</v>
      </c>
      <c r="L29" s="178">
        <v>0</v>
      </c>
      <c r="M29" s="178">
        <v>0</v>
      </c>
      <c r="N29" s="178">
        <v>0</v>
      </c>
    </row>
    <row r="30" spans="1:14" x14ac:dyDescent="0.2">
      <c r="A30" s="177" t="s">
        <v>4125</v>
      </c>
      <c r="B30" s="177" t="s">
        <v>55</v>
      </c>
      <c r="C30" s="177">
        <v>1</v>
      </c>
      <c r="D30" s="177" t="s">
        <v>16</v>
      </c>
      <c r="E30" s="177">
        <v>1</v>
      </c>
      <c r="F30" s="177" t="s">
        <v>21</v>
      </c>
      <c r="G30" s="177">
        <v>2023</v>
      </c>
      <c r="H30" s="177" t="s">
        <v>53</v>
      </c>
      <c r="I30" s="177" t="s">
        <v>135</v>
      </c>
      <c r="J30" s="177" t="s">
        <v>53</v>
      </c>
      <c r="K30" s="178">
        <v>50000</v>
      </c>
      <c r="L30" s="178">
        <v>0</v>
      </c>
      <c r="M30" s="178">
        <v>0</v>
      </c>
      <c r="N30" s="178">
        <v>0</v>
      </c>
    </row>
    <row r="31" spans="1:14" x14ac:dyDescent="0.2">
      <c r="A31" s="177" t="s">
        <v>4125</v>
      </c>
      <c r="B31" s="177" t="s">
        <v>55</v>
      </c>
      <c r="C31" s="177">
        <v>1</v>
      </c>
      <c r="D31" s="177" t="s">
        <v>16</v>
      </c>
      <c r="E31" s="177">
        <v>1</v>
      </c>
      <c r="F31" s="177" t="s">
        <v>21</v>
      </c>
      <c r="G31" s="177">
        <v>2024</v>
      </c>
      <c r="H31" s="177" t="s">
        <v>53</v>
      </c>
      <c r="I31" s="177" t="s">
        <v>135</v>
      </c>
      <c r="J31" s="177" t="s">
        <v>53</v>
      </c>
      <c r="K31" s="178">
        <v>521178.33999999997</v>
      </c>
      <c r="L31" s="178">
        <v>0</v>
      </c>
      <c r="M31" s="178">
        <v>0</v>
      </c>
      <c r="N31" s="178">
        <v>0</v>
      </c>
    </row>
    <row r="32" spans="1:14" x14ac:dyDescent="0.2">
      <c r="A32" s="177" t="s">
        <v>4125</v>
      </c>
      <c r="B32" s="177" t="s">
        <v>55</v>
      </c>
      <c r="C32" s="177">
        <v>1</v>
      </c>
      <c r="D32" s="177" t="s">
        <v>16</v>
      </c>
      <c r="E32" s="177">
        <v>2</v>
      </c>
      <c r="F32" s="177" t="s">
        <v>26</v>
      </c>
      <c r="G32" s="177">
        <v>2009</v>
      </c>
      <c r="H32" s="177" t="s">
        <v>53</v>
      </c>
      <c r="I32" s="177" t="s">
        <v>135</v>
      </c>
      <c r="J32" s="177" t="s">
        <v>53</v>
      </c>
      <c r="K32" s="178">
        <v>7400.01</v>
      </c>
      <c r="L32" s="178">
        <v>6290</v>
      </c>
      <c r="M32" s="178">
        <v>0</v>
      </c>
      <c r="N32" s="178">
        <v>0</v>
      </c>
    </row>
    <row r="33" spans="1:14" x14ac:dyDescent="0.2">
      <c r="A33" s="177" t="s">
        <v>4125</v>
      </c>
      <c r="B33" s="177" t="s">
        <v>55</v>
      </c>
      <c r="C33" s="177">
        <v>1</v>
      </c>
      <c r="D33" s="177" t="s">
        <v>16</v>
      </c>
      <c r="E33" s="177">
        <v>2</v>
      </c>
      <c r="F33" s="177" t="s">
        <v>26</v>
      </c>
      <c r="G33" s="177">
        <v>2010</v>
      </c>
      <c r="H33" s="177" t="s">
        <v>53</v>
      </c>
      <c r="I33" s="177" t="s">
        <v>135</v>
      </c>
      <c r="J33" s="177" t="s">
        <v>53</v>
      </c>
      <c r="K33" s="178">
        <v>2100</v>
      </c>
      <c r="L33" s="178">
        <v>210</v>
      </c>
      <c r="M33" s="178">
        <v>0</v>
      </c>
      <c r="N33" s="178">
        <v>0</v>
      </c>
    </row>
    <row r="34" spans="1:14" x14ac:dyDescent="0.2">
      <c r="A34" s="177" t="s">
        <v>4125</v>
      </c>
      <c r="B34" s="177" t="s">
        <v>55</v>
      </c>
      <c r="C34" s="177">
        <v>1</v>
      </c>
      <c r="D34" s="177" t="s">
        <v>16</v>
      </c>
      <c r="E34" s="177">
        <v>2</v>
      </c>
      <c r="F34" s="177" t="s">
        <v>26</v>
      </c>
      <c r="G34" s="177">
        <v>2017</v>
      </c>
      <c r="H34" s="177" t="s">
        <v>53</v>
      </c>
      <c r="I34" s="177" t="s">
        <v>135</v>
      </c>
      <c r="J34" s="177" t="s">
        <v>53</v>
      </c>
      <c r="K34" s="178">
        <v>3000</v>
      </c>
      <c r="L34" s="178">
        <v>150</v>
      </c>
      <c r="M34" s="178">
        <v>0</v>
      </c>
      <c r="N34" s="178">
        <v>0</v>
      </c>
    </row>
    <row r="35" spans="1:14" x14ac:dyDescent="0.2">
      <c r="A35" s="177" t="s">
        <v>4125</v>
      </c>
      <c r="B35" s="177" t="s">
        <v>55</v>
      </c>
      <c r="C35" s="177">
        <v>1</v>
      </c>
      <c r="D35" s="177" t="s">
        <v>16</v>
      </c>
      <c r="E35" s="177">
        <v>2</v>
      </c>
      <c r="F35" s="177" t="s">
        <v>26</v>
      </c>
      <c r="G35" s="177">
        <v>2017</v>
      </c>
      <c r="H35" s="177" t="s">
        <v>53</v>
      </c>
      <c r="I35" s="177" t="s">
        <v>4018</v>
      </c>
      <c r="J35" s="177" t="s">
        <v>53</v>
      </c>
      <c r="K35" s="178">
        <v>1500</v>
      </c>
      <c r="L35" s="178">
        <v>75</v>
      </c>
      <c r="M35" s="178">
        <v>0</v>
      </c>
      <c r="N35" s="178">
        <v>0</v>
      </c>
    </row>
    <row r="36" spans="1:14" x14ac:dyDescent="0.2">
      <c r="A36" s="177" t="s">
        <v>4125</v>
      </c>
      <c r="B36" s="177" t="s">
        <v>55</v>
      </c>
      <c r="C36" s="177">
        <v>1</v>
      </c>
      <c r="D36" s="177" t="s">
        <v>16</v>
      </c>
      <c r="E36" s="177">
        <v>2</v>
      </c>
      <c r="F36" s="177" t="s">
        <v>26</v>
      </c>
      <c r="G36" s="177">
        <v>2017</v>
      </c>
      <c r="H36" s="177">
        <v>2019</v>
      </c>
      <c r="I36" s="177" t="s">
        <v>135</v>
      </c>
      <c r="J36" s="177" t="s">
        <v>53</v>
      </c>
      <c r="K36" s="178">
        <v>3000</v>
      </c>
      <c r="L36" s="178">
        <v>150</v>
      </c>
      <c r="M36" s="178">
        <v>0</v>
      </c>
      <c r="N36" s="178">
        <v>0</v>
      </c>
    </row>
    <row r="37" spans="1:14" x14ac:dyDescent="0.2">
      <c r="A37" s="177" t="s">
        <v>4125</v>
      </c>
      <c r="B37" s="177" t="s">
        <v>55</v>
      </c>
      <c r="C37" s="177">
        <v>1</v>
      </c>
      <c r="D37" s="177" t="s">
        <v>16</v>
      </c>
      <c r="E37" s="177">
        <v>2</v>
      </c>
      <c r="F37" s="177" t="s">
        <v>26</v>
      </c>
      <c r="G37" s="177">
        <v>2020</v>
      </c>
      <c r="H37" s="177" t="s">
        <v>53</v>
      </c>
      <c r="I37" s="177" t="s">
        <v>135</v>
      </c>
      <c r="J37" s="177" t="s">
        <v>53</v>
      </c>
      <c r="K37" s="178">
        <v>2699.99</v>
      </c>
      <c r="L37" s="178">
        <v>0</v>
      </c>
      <c r="M37" s="178">
        <v>0</v>
      </c>
      <c r="N37" s="178">
        <v>0</v>
      </c>
    </row>
    <row r="38" spans="1:14" x14ac:dyDescent="0.2">
      <c r="A38" s="177" t="s">
        <v>4125</v>
      </c>
      <c r="B38" s="177" t="s">
        <v>55</v>
      </c>
      <c r="C38" s="177">
        <v>1</v>
      </c>
      <c r="D38" s="177" t="s">
        <v>16</v>
      </c>
      <c r="E38" s="177">
        <v>2</v>
      </c>
      <c r="F38" s="177" t="s">
        <v>26</v>
      </c>
      <c r="G38" s="177">
        <v>2022</v>
      </c>
      <c r="H38" s="177" t="s">
        <v>53</v>
      </c>
      <c r="I38" s="177" t="s">
        <v>135</v>
      </c>
      <c r="J38" s="177" t="s">
        <v>53</v>
      </c>
      <c r="K38" s="178">
        <v>3325</v>
      </c>
      <c r="L38" s="178">
        <v>0</v>
      </c>
      <c r="M38" s="178">
        <v>0</v>
      </c>
      <c r="N38" s="178">
        <v>0</v>
      </c>
    </row>
    <row r="39" spans="1:14" x14ac:dyDescent="0.2">
      <c r="A39" s="177" t="s">
        <v>4125</v>
      </c>
      <c r="B39" s="177" t="s">
        <v>55</v>
      </c>
      <c r="C39" s="177">
        <v>1</v>
      </c>
      <c r="D39" s="177" t="s">
        <v>16</v>
      </c>
      <c r="E39" s="177">
        <v>3</v>
      </c>
      <c r="F39" s="177" t="s">
        <v>32</v>
      </c>
      <c r="G39" s="177">
        <v>2009</v>
      </c>
      <c r="H39" s="177" t="s">
        <v>53</v>
      </c>
      <c r="I39" s="177" t="s">
        <v>135</v>
      </c>
      <c r="J39" s="177" t="s">
        <v>53</v>
      </c>
      <c r="K39" s="178">
        <v>216.29</v>
      </c>
      <c r="L39" s="178">
        <v>102.73999999999998</v>
      </c>
      <c r="M39" s="178">
        <v>0</v>
      </c>
      <c r="N39" s="178">
        <v>0</v>
      </c>
    </row>
    <row r="40" spans="1:14" x14ac:dyDescent="0.2">
      <c r="A40" s="177" t="s">
        <v>4125</v>
      </c>
      <c r="B40" s="177" t="s">
        <v>55</v>
      </c>
      <c r="C40" s="177">
        <v>1</v>
      </c>
      <c r="D40" s="177" t="s">
        <v>16</v>
      </c>
      <c r="E40" s="177">
        <v>3</v>
      </c>
      <c r="F40" s="177" t="s">
        <v>32</v>
      </c>
      <c r="G40" s="177">
        <v>2010</v>
      </c>
      <c r="H40" s="177" t="s">
        <v>53</v>
      </c>
      <c r="I40" s="177" t="s">
        <v>135</v>
      </c>
      <c r="J40" s="177" t="s">
        <v>53</v>
      </c>
      <c r="K40" s="178">
        <v>3987.5</v>
      </c>
      <c r="L40" s="178">
        <v>1894.1</v>
      </c>
      <c r="M40" s="178">
        <v>0</v>
      </c>
      <c r="N40" s="178">
        <v>0</v>
      </c>
    </row>
    <row r="41" spans="1:14" x14ac:dyDescent="0.2">
      <c r="A41" s="177" t="s">
        <v>4125</v>
      </c>
      <c r="B41" s="177" t="s">
        <v>55</v>
      </c>
      <c r="C41" s="177">
        <v>1</v>
      </c>
      <c r="D41" s="177" t="s">
        <v>16</v>
      </c>
      <c r="E41" s="177">
        <v>3</v>
      </c>
      <c r="F41" s="177" t="s">
        <v>32</v>
      </c>
      <c r="G41" s="177">
        <v>2013</v>
      </c>
      <c r="H41" s="177" t="s">
        <v>53</v>
      </c>
      <c r="I41" s="177" t="s">
        <v>135</v>
      </c>
      <c r="J41" s="177" t="s">
        <v>53</v>
      </c>
      <c r="K41" s="178">
        <v>53700</v>
      </c>
      <c r="L41" s="178">
        <v>24165</v>
      </c>
      <c r="M41" s="178">
        <v>0</v>
      </c>
      <c r="N41" s="178">
        <v>0</v>
      </c>
    </row>
    <row r="42" spans="1:14" x14ac:dyDescent="0.2">
      <c r="A42" s="177" t="s">
        <v>4125</v>
      </c>
      <c r="B42" s="177" t="s">
        <v>55</v>
      </c>
      <c r="C42" s="177">
        <v>1</v>
      </c>
      <c r="D42" s="177" t="s">
        <v>16</v>
      </c>
      <c r="E42" s="177">
        <v>3</v>
      </c>
      <c r="F42" s="177" t="s">
        <v>32</v>
      </c>
      <c r="G42" s="177">
        <v>2016</v>
      </c>
      <c r="H42" s="177" t="s">
        <v>53</v>
      </c>
      <c r="I42" s="177" t="s">
        <v>135</v>
      </c>
      <c r="J42" s="177" t="s">
        <v>53</v>
      </c>
      <c r="K42" s="178">
        <v>11360</v>
      </c>
      <c r="L42" s="178">
        <v>1704</v>
      </c>
      <c r="M42" s="178">
        <v>0</v>
      </c>
      <c r="N42" s="178">
        <v>0</v>
      </c>
    </row>
    <row r="43" spans="1:14" x14ac:dyDescent="0.2">
      <c r="A43" s="177" t="s">
        <v>4125</v>
      </c>
      <c r="B43" s="177" t="s">
        <v>55</v>
      </c>
      <c r="C43" s="177">
        <v>1</v>
      </c>
      <c r="D43" s="177" t="s">
        <v>16</v>
      </c>
      <c r="E43" s="177">
        <v>3</v>
      </c>
      <c r="F43" s="177" t="s">
        <v>32</v>
      </c>
      <c r="G43" s="177">
        <v>2020</v>
      </c>
      <c r="H43" s="177" t="s">
        <v>53</v>
      </c>
      <c r="I43" s="177" t="s">
        <v>135</v>
      </c>
      <c r="J43" s="177" t="s">
        <v>53</v>
      </c>
      <c r="K43" s="178">
        <v>2947.68</v>
      </c>
      <c r="L43" s="178">
        <v>0</v>
      </c>
      <c r="M43" s="178">
        <v>0</v>
      </c>
      <c r="N43" s="178">
        <v>0</v>
      </c>
    </row>
    <row r="44" spans="1:14" x14ac:dyDescent="0.2">
      <c r="A44" s="177" t="s">
        <v>4125</v>
      </c>
      <c r="B44" s="177" t="s">
        <v>55</v>
      </c>
      <c r="C44" s="177">
        <v>1</v>
      </c>
      <c r="D44" s="177" t="s">
        <v>16</v>
      </c>
      <c r="E44" s="177">
        <v>3</v>
      </c>
      <c r="F44" s="177" t="s">
        <v>32</v>
      </c>
      <c r="G44" s="177">
        <v>2020</v>
      </c>
      <c r="H44" s="177" t="s">
        <v>53</v>
      </c>
      <c r="I44" s="177" t="s">
        <v>4018</v>
      </c>
      <c r="J44" s="177" t="s">
        <v>53</v>
      </c>
      <c r="K44" s="178">
        <v>6215</v>
      </c>
      <c r="L44" s="178">
        <v>0</v>
      </c>
      <c r="M44" s="178">
        <v>0</v>
      </c>
      <c r="N44" s="178">
        <v>0</v>
      </c>
    </row>
    <row r="45" spans="1:14" x14ac:dyDescent="0.2">
      <c r="A45" s="177" t="s">
        <v>4125</v>
      </c>
      <c r="B45" s="177" t="s">
        <v>55</v>
      </c>
      <c r="C45" s="177">
        <v>1</v>
      </c>
      <c r="D45" s="177" t="s">
        <v>16</v>
      </c>
      <c r="E45" s="177">
        <v>3</v>
      </c>
      <c r="F45" s="177" t="s">
        <v>32</v>
      </c>
      <c r="G45" s="177">
        <v>2021</v>
      </c>
      <c r="H45" s="177" t="s">
        <v>53</v>
      </c>
      <c r="I45" s="177" t="s">
        <v>135</v>
      </c>
      <c r="J45" s="177" t="s">
        <v>53</v>
      </c>
      <c r="K45" s="178">
        <v>79960</v>
      </c>
      <c r="L45" s="178">
        <v>0</v>
      </c>
      <c r="M45" s="178">
        <v>0</v>
      </c>
      <c r="N45" s="178">
        <v>0</v>
      </c>
    </row>
    <row r="46" spans="1:14" x14ac:dyDescent="0.2">
      <c r="A46" s="177" t="s">
        <v>4125</v>
      </c>
      <c r="B46" s="177" t="s">
        <v>55</v>
      </c>
      <c r="C46" s="177">
        <v>1</v>
      </c>
      <c r="D46" s="177" t="s">
        <v>16</v>
      </c>
      <c r="E46" s="177">
        <v>3</v>
      </c>
      <c r="F46" s="177" t="s">
        <v>32</v>
      </c>
      <c r="G46" s="177">
        <v>2021</v>
      </c>
      <c r="H46" s="177" t="s">
        <v>53</v>
      </c>
      <c r="I46" s="177" t="s">
        <v>4018</v>
      </c>
      <c r="J46" s="177" t="s">
        <v>53</v>
      </c>
      <c r="K46" s="178">
        <v>1665</v>
      </c>
      <c r="L46" s="178">
        <v>0</v>
      </c>
      <c r="M46" s="178">
        <v>0</v>
      </c>
      <c r="N46" s="178">
        <v>0</v>
      </c>
    </row>
    <row r="47" spans="1:14" x14ac:dyDescent="0.2">
      <c r="A47" s="177" t="s">
        <v>4125</v>
      </c>
      <c r="B47" s="177" t="s">
        <v>55</v>
      </c>
      <c r="C47" s="177">
        <v>1</v>
      </c>
      <c r="D47" s="177" t="s">
        <v>16</v>
      </c>
      <c r="E47" s="177">
        <v>3</v>
      </c>
      <c r="F47" s="177" t="s">
        <v>32</v>
      </c>
      <c r="G47" s="177">
        <v>2022</v>
      </c>
      <c r="H47" s="177" t="s">
        <v>53</v>
      </c>
      <c r="I47" s="177" t="s">
        <v>135</v>
      </c>
      <c r="J47" s="177" t="s">
        <v>53</v>
      </c>
      <c r="K47" s="178">
        <v>52017.239999999991</v>
      </c>
      <c r="L47" s="178">
        <v>0</v>
      </c>
      <c r="M47" s="178">
        <v>0</v>
      </c>
      <c r="N47" s="178">
        <v>0</v>
      </c>
    </row>
    <row r="48" spans="1:14" x14ac:dyDescent="0.2">
      <c r="A48" s="177" t="s">
        <v>4125</v>
      </c>
      <c r="B48" s="177" t="s">
        <v>55</v>
      </c>
      <c r="C48" s="177">
        <v>1</v>
      </c>
      <c r="D48" s="177" t="s">
        <v>16</v>
      </c>
      <c r="E48" s="177">
        <v>3</v>
      </c>
      <c r="F48" s="177" t="s">
        <v>32</v>
      </c>
      <c r="G48" s="177">
        <v>2024</v>
      </c>
      <c r="H48" s="177" t="s">
        <v>53</v>
      </c>
      <c r="I48" s="177" t="s">
        <v>135</v>
      </c>
      <c r="J48" s="177" t="s">
        <v>53</v>
      </c>
      <c r="K48" s="178">
        <v>1767.65</v>
      </c>
      <c r="L48" s="178">
        <v>0</v>
      </c>
      <c r="M48" s="178">
        <v>0</v>
      </c>
      <c r="N48" s="178">
        <v>0</v>
      </c>
    </row>
    <row r="49" spans="1:14" x14ac:dyDescent="0.2">
      <c r="A49" s="177" t="s">
        <v>4125</v>
      </c>
      <c r="B49" s="177" t="s">
        <v>55</v>
      </c>
      <c r="C49" s="177">
        <v>1</v>
      </c>
      <c r="D49" s="177" t="s">
        <v>16</v>
      </c>
      <c r="E49" s="177">
        <v>5</v>
      </c>
      <c r="F49" s="177" t="s">
        <v>42</v>
      </c>
      <c r="G49" s="177">
        <v>2015</v>
      </c>
      <c r="H49" s="177" t="s">
        <v>53</v>
      </c>
      <c r="I49" s="177" t="s">
        <v>135</v>
      </c>
      <c r="J49" s="177" t="s">
        <v>53</v>
      </c>
      <c r="K49" s="178">
        <v>164416.87000000002</v>
      </c>
      <c r="L49" s="178">
        <v>122921.69</v>
      </c>
      <c r="M49" s="178">
        <v>0</v>
      </c>
      <c r="N49" s="178">
        <v>0</v>
      </c>
    </row>
    <row r="50" spans="1:14" x14ac:dyDescent="0.2">
      <c r="A50" s="177" t="s">
        <v>4125</v>
      </c>
      <c r="B50" s="177" t="s">
        <v>55</v>
      </c>
      <c r="C50" s="177">
        <v>1</v>
      </c>
      <c r="D50" s="177" t="s">
        <v>16</v>
      </c>
      <c r="E50" s="177">
        <v>5</v>
      </c>
      <c r="F50" s="177" t="s">
        <v>42</v>
      </c>
      <c r="G50" s="177">
        <v>2022</v>
      </c>
      <c r="H50" s="177" t="s">
        <v>53</v>
      </c>
      <c r="I50" s="177" t="s">
        <v>135</v>
      </c>
      <c r="J50" s="177" t="s">
        <v>53</v>
      </c>
      <c r="K50" s="178">
        <v>8128</v>
      </c>
      <c r="L50" s="178">
        <v>0</v>
      </c>
      <c r="M50" s="178">
        <v>0</v>
      </c>
      <c r="N50" s="178">
        <v>0</v>
      </c>
    </row>
    <row r="51" spans="1:14" x14ac:dyDescent="0.2">
      <c r="A51" s="177" t="s">
        <v>4125</v>
      </c>
      <c r="B51" s="177" t="s">
        <v>55</v>
      </c>
      <c r="C51" s="177">
        <v>1</v>
      </c>
      <c r="D51" s="177" t="s">
        <v>16</v>
      </c>
      <c r="E51" s="177">
        <v>5</v>
      </c>
      <c r="F51" s="177" t="s">
        <v>42</v>
      </c>
      <c r="G51" s="177">
        <v>2023</v>
      </c>
      <c r="H51" s="177" t="s">
        <v>53</v>
      </c>
      <c r="I51" s="177" t="s">
        <v>135</v>
      </c>
      <c r="J51" s="177" t="s">
        <v>53</v>
      </c>
      <c r="K51" s="178">
        <v>7436</v>
      </c>
      <c r="L51" s="178">
        <v>0</v>
      </c>
      <c r="M51" s="178">
        <v>0</v>
      </c>
      <c r="N51" s="178">
        <v>0</v>
      </c>
    </row>
    <row r="52" spans="1:14" x14ac:dyDescent="0.2">
      <c r="A52" s="177" t="s">
        <v>4125</v>
      </c>
      <c r="B52" s="177" t="s">
        <v>55</v>
      </c>
      <c r="C52" s="177">
        <v>1</v>
      </c>
      <c r="D52" s="177" t="s">
        <v>16</v>
      </c>
      <c r="E52" s="177">
        <v>5</v>
      </c>
      <c r="F52" s="177" t="s">
        <v>42</v>
      </c>
      <c r="G52" s="177">
        <v>2023</v>
      </c>
      <c r="H52" s="177">
        <v>2024</v>
      </c>
      <c r="I52" s="177" t="s">
        <v>135</v>
      </c>
      <c r="J52" s="177" t="s">
        <v>53</v>
      </c>
      <c r="K52" s="178">
        <v>1872</v>
      </c>
      <c r="L52" s="178">
        <v>0</v>
      </c>
      <c r="M52" s="178">
        <v>0</v>
      </c>
      <c r="N52" s="178">
        <v>0</v>
      </c>
    </row>
    <row r="53" spans="1:14" x14ac:dyDescent="0.2">
      <c r="A53" s="177" t="s">
        <v>4125</v>
      </c>
      <c r="B53" s="177" t="s">
        <v>55</v>
      </c>
      <c r="C53" s="177">
        <v>1</v>
      </c>
      <c r="D53" s="177" t="s">
        <v>16</v>
      </c>
      <c r="E53" s="177">
        <v>5</v>
      </c>
      <c r="F53" s="177" t="s">
        <v>42</v>
      </c>
      <c r="G53" s="177">
        <v>2024</v>
      </c>
      <c r="H53" s="177" t="s">
        <v>53</v>
      </c>
      <c r="I53" s="177" t="s">
        <v>135</v>
      </c>
      <c r="J53" s="177" t="s">
        <v>53</v>
      </c>
      <c r="K53" s="178">
        <v>32591.85</v>
      </c>
      <c r="L53" s="178">
        <v>0</v>
      </c>
      <c r="M53" s="178">
        <v>0</v>
      </c>
      <c r="N53" s="178">
        <v>0</v>
      </c>
    </row>
    <row r="54" spans="1:14" x14ac:dyDescent="0.2">
      <c r="A54" s="177" t="s">
        <v>4125</v>
      </c>
      <c r="B54" s="177" t="s">
        <v>55</v>
      </c>
      <c r="C54" s="177">
        <v>6</v>
      </c>
      <c r="D54" s="177" t="s">
        <v>50</v>
      </c>
      <c r="E54" s="177">
        <v>30</v>
      </c>
      <c r="F54" s="177" t="s">
        <v>31</v>
      </c>
      <c r="G54" s="177">
        <v>2015</v>
      </c>
      <c r="H54" s="177" t="s">
        <v>53</v>
      </c>
      <c r="I54" s="177" t="s">
        <v>135</v>
      </c>
      <c r="J54" s="177" t="s">
        <v>53</v>
      </c>
      <c r="K54" s="178">
        <v>2168860.15</v>
      </c>
      <c r="L54" s="178">
        <v>401351.28</v>
      </c>
      <c r="M54" s="178">
        <v>0</v>
      </c>
      <c r="N54" s="178">
        <v>0</v>
      </c>
    </row>
    <row r="55" spans="1:14" x14ac:dyDescent="0.2">
      <c r="A55" s="177" t="s">
        <v>4125</v>
      </c>
      <c r="B55" s="177" t="s">
        <v>55</v>
      </c>
      <c r="C55" s="177">
        <v>6</v>
      </c>
      <c r="D55" s="177" t="s">
        <v>50</v>
      </c>
      <c r="E55" s="177">
        <v>30</v>
      </c>
      <c r="F55" s="177" t="s">
        <v>31</v>
      </c>
      <c r="G55" s="177">
        <v>2020</v>
      </c>
      <c r="H55" s="177" t="s">
        <v>53</v>
      </c>
      <c r="I55" s="177" t="s">
        <v>135</v>
      </c>
      <c r="J55" s="177" t="s">
        <v>53</v>
      </c>
      <c r="K55" s="178">
        <v>20204.240000000002</v>
      </c>
      <c r="L55" s="178">
        <v>0</v>
      </c>
      <c r="M55" s="178">
        <v>0</v>
      </c>
      <c r="N55" s="178">
        <v>0</v>
      </c>
    </row>
    <row r="56" spans="1:14" x14ac:dyDescent="0.2">
      <c r="A56" s="177" t="s">
        <v>4125</v>
      </c>
      <c r="B56" s="177" t="s">
        <v>55</v>
      </c>
      <c r="C56" s="177">
        <v>6</v>
      </c>
      <c r="D56" s="177" t="s">
        <v>50</v>
      </c>
      <c r="E56" s="177">
        <v>30</v>
      </c>
      <c r="F56" s="177" t="s">
        <v>31</v>
      </c>
      <c r="G56" s="177">
        <v>2021</v>
      </c>
      <c r="H56" s="177" t="s">
        <v>53</v>
      </c>
      <c r="I56" s="177" t="s">
        <v>135</v>
      </c>
      <c r="J56" s="177" t="s">
        <v>53</v>
      </c>
      <c r="K56" s="178">
        <v>4064.43</v>
      </c>
      <c r="L56" s="178">
        <v>0</v>
      </c>
      <c r="M56" s="178">
        <v>0</v>
      </c>
      <c r="N56" s="178">
        <v>0</v>
      </c>
    </row>
    <row r="57" spans="1:14" x14ac:dyDescent="0.2">
      <c r="A57" s="177" t="s">
        <v>4125</v>
      </c>
      <c r="B57" s="177" t="s">
        <v>55</v>
      </c>
      <c r="C57" s="177">
        <v>6</v>
      </c>
      <c r="D57" s="177" t="s">
        <v>50</v>
      </c>
      <c r="E57" s="177">
        <v>31</v>
      </c>
      <c r="F57" s="177" t="s">
        <v>37</v>
      </c>
      <c r="G57" s="177">
        <v>2010</v>
      </c>
      <c r="H57" s="177" t="s">
        <v>53</v>
      </c>
      <c r="I57" s="177" t="s">
        <v>135</v>
      </c>
      <c r="J57" s="177" t="s">
        <v>53</v>
      </c>
      <c r="K57" s="178">
        <v>276.97000000000003</v>
      </c>
      <c r="L57" s="178">
        <v>207.71999999999997</v>
      </c>
      <c r="M57" s="178">
        <v>0</v>
      </c>
      <c r="N57" s="178">
        <v>0</v>
      </c>
    </row>
    <row r="58" spans="1:14" x14ac:dyDescent="0.2">
      <c r="A58" s="177" t="s">
        <v>4125</v>
      </c>
      <c r="B58" s="177" t="s">
        <v>55</v>
      </c>
      <c r="C58" s="177">
        <v>6</v>
      </c>
      <c r="D58" s="177" t="s">
        <v>50</v>
      </c>
      <c r="E58" s="177">
        <v>31</v>
      </c>
      <c r="F58" s="177" t="s">
        <v>37</v>
      </c>
      <c r="G58" s="177">
        <v>2015</v>
      </c>
      <c r="H58" s="177" t="s">
        <v>53</v>
      </c>
      <c r="I58" s="177" t="s">
        <v>135</v>
      </c>
      <c r="J58" s="177" t="s">
        <v>53</v>
      </c>
      <c r="K58" s="178">
        <v>2150</v>
      </c>
      <c r="L58" s="178">
        <v>1075</v>
      </c>
      <c r="M58" s="178">
        <v>0</v>
      </c>
      <c r="N58" s="178">
        <v>0</v>
      </c>
    </row>
    <row r="59" spans="1:14" x14ac:dyDescent="0.2">
      <c r="A59" s="177" t="s">
        <v>4125</v>
      </c>
      <c r="B59" s="177" t="s">
        <v>55</v>
      </c>
      <c r="C59" s="177">
        <v>6</v>
      </c>
      <c r="D59" s="177" t="s">
        <v>50</v>
      </c>
      <c r="E59" s="177">
        <v>31</v>
      </c>
      <c r="F59" s="177" t="s">
        <v>37</v>
      </c>
      <c r="G59" s="177">
        <v>2021</v>
      </c>
      <c r="H59" s="177" t="s">
        <v>53</v>
      </c>
      <c r="I59" s="177" t="s">
        <v>135</v>
      </c>
      <c r="J59" s="177" t="s">
        <v>53</v>
      </c>
      <c r="K59" s="178">
        <v>1403</v>
      </c>
      <c r="L59" s="178">
        <v>0</v>
      </c>
      <c r="M59" s="178">
        <v>0</v>
      </c>
      <c r="N59" s="178">
        <v>0</v>
      </c>
    </row>
    <row r="60" spans="1:14" x14ac:dyDescent="0.2">
      <c r="A60" s="177" t="s">
        <v>4125</v>
      </c>
      <c r="B60" s="177" t="s">
        <v>55</v>
      </c>
      <c r="C60" s="177">
        <v>6</v>
      </c>
      <c r="D60" s="177" t="s">
        <v>50</v>
      </c>
      <c r="E60" s="177">
        <v>31</v>
      </c>
      <c r="F60" s="177" t="s">
        <v>37</v>
      </c>
      <c r="G60" s="177">
        <v>2023</v>
      </c>
      <c r="H60" s="177" t="s">
        <v>53</v>
      </c>
      <c r="I60" s="177" t="s">
        <v>135</v>
      </c>
      <c r="J60" s="177" t="s">
        <v>53</v>
      </c>
      <c r="K60" s="178">
        <v>60750</v>
      </c>
      <c r="L60" s="178">
        <v>0</v>
      </c>
      <c r="M60" s="178">
        <v>0</v>
      </c>
      <c r="N60" s="178">
        <v>0</v>
      </c>
    </row>
    <row r="61" spans="1:14" x14ac:dyDescent="0.2">
      <c r="A61" s="177" t="s">
        <v>4125</v>
      </c>
      <c r="B61" s="177" t="s">
        <v>55</v>
      </c>
      <c r="C61" s="177">
        <v>6</v>
      </c>
      <c r="D61" s="177" t="s">
        <v>50</v>
      </c>
      <c r="E61" s="177">
        <v>32</v>
      </c>
      <c r="F61" s="177" t="s">
        <v>41</v>
      </c>
      <c r="G61" s="177">
        <v>2009</v>
      </c>
      <c r="H61" s="177" t="s">
        <v>53</v>
      </c>
      <c r="I61" s="177" t="s">
        <v>135</v>
      </c>
      <c r="J61" s="177" t="s">
        <v>53</v>
      </c>
      <c r="K61" s="178">
        <v>62005.34</v>
      </c>
      <c r="L61" s="178">
        <v>50571.100000000006</v>
      </c>
      <c r="M61" s="178">
        <v>0</v>
      </c>
      <c r="N61" s="178">
        <v>0</v>
      </c>
    </row>
    <row r="62" spans="1:14" x14ac:dyDescent="0.2">
      <c r="A62" s="177" t="s">
        <v>4125</v>
      </c>
      <c r="B62" s="177" t="s">
        <v>55</v>
      </c>
      <c r="C62" s="177">
        <v>6</v>
      </c>
      <c r="D62" s="177" t="s">
        <v>50</v>
      </c>
      <c r="E62" s="177">
        <v>32</v>
      </c>
      <c r="F62" s="177" t="s">
        <v>41</v>
      </c>
      <c r="G62" s="177">
        <v>2010</v>
      </c>
      <c r="H62" s="177" t="s">
        <v>53</v>
      </c>
      <c r="I62" s="177" t="s">
        <v>135</v>
      </c>
      <c r="J62" s="177" t="s">
        <v>53</v>
      </c>
      <c r="K62" s="178">
        <v>3755.8</v>
      </c>
      <c r="L62" s="178">
        <v>901.3599999999999</v>
      </c>
      <c r="M62" s="178">
        <v>0</v>
      </c>
      <c r="N62" s="178">
        <v>0</v>
      </c>
    </row>
    <row r="63" spans="1:14" x14ac:dyDescent="0.2">
      <c r="A63" s="177" t="s">
        <v>4125</v>
      </c>
      <c r="B63" s="177" t="s">
        <v>55</v>
      </c>
      <c r="C63" s="177">
        <v>6</v>
      </c>
      <c r="D63" s="177" t="s">
        <v>50</v>
      </c>
      <c r="E63" s="177">
        <v>32</v>
      </c>
      <c r="F63" s="177" t="s">
        <v>41</v>
      </c>
      <c r="G63" s="177">
        <v>2011</v>
      </c>
      <c r="H63" s="177" t="s">
        <v>53</v>
      </c>
      <c r="I63" s="177" t="s">
        <v>135</v>
      </c>
      <c r="J63" s="177" t="s">
        <v>53</v>
      </c>
      <c r="K63" s="178">
        <v>178299.12</v>
      </c>
      <c r="L63" s="178">
        <v>55010.350000000006</v>
      </c>
      <c r="M63" s="178">
        <v>0</v>
      </c>
      <c r="N63" s="178">
        <v>0</v>
      </c>
    </row>
    <row r="64" spans="1:14" x14ac:dyDescent="0.2">
      <c r="A64" s="177" t="s">
        <v>4125</v>
      </c>
      <c r="B64" s="177" t="s">
        <v>55</v>
      </c>
      <c r="C64" s="177">
        <v>6</v>
      </c>
      <c r="D64" s="177" t="s">
        <v>50</v>
      </c>
      <c r="E64" s="177">
        <v>32</v>
      </c>
      <c r="F64" s="177" t="s">
        <v>41</v>
      </c>
      <c r="G64" s="177">
        <v>2012</v>
      </c>
      <c r="H64" s="177" t="s">
        <v>53</v>
      </c>
      <c r="I64" s="177" t="s">
        <v>135</v>
      </c>
      <c r="J64" s="177" t="s">
        <v>53</v>
      </c>
      <c r="K64" s="178">
        <v>43748.09</v>
      </c>
      <c r="L64" s="178">
        <v>16191.999999999998</v>
      </c>
      <c r="M64" s="178">
        <v>0</v>
      </c>
      <c r="N64" s="178">
        <v>0</v>
      </c>
    </row>
    <row r="65" spans="1:14" x14ac:dyDescent="0.2">
      <c r="A65" s="177" t="s">
        <v>4125</v>
      </c>
      <c r="B65" s="177" t="s">
        <v>55</v>
      </c>
      <c r="C65" s="177">
        <v>6</v>
      </c>
      <c r="D65" s="177" t="s">
        <v>50</v>
      </c>
      <c r="E65" s="177">
        <v>32</v>
      </c>
      <c r="F65" s="177" t="s">
        <v>41</v>
      </c>
      <c r="G65" s="177">
        <v>2013</v>
      </c>
      <c r="H65" s="177" t="s">
        <v>53</v>
      </c>
      <c r="I65" s="177" t="s">
        <v>135</v>
      </c>
      <c r="J65" s="177" t="s">
        <v>53</v>
      </c>
      <c r="K65" s="178">
        <v>242965.45</v>
      </c>
      <c r="L65" s="178">
        <v>32800.32</v>
      </c>
      <c r="M65" s="178">
        <v>0</v>
      </c>
      <c r="N65" s="178">
        <v>0</v>
      </c>
    </row>
    <row r="66" spans="1:14" x14ac:dyDescent="0.2">
      <c r="A66" s="177" t="s">
        <v>4125</v>
      </c>
      <c r="B66" s="177" t="s">
        <v>55</v>
      </c>
      <c r="C66" s="177">
        <v>6</v>
      </c>
      <c r="D66" s="177" t="s">
        <v>50</v>
      </c>
      <c r="E66" s="177">
        <v>32</v>
      </c>
      <c r="F66" s="177" t="s">
        <v>41</v>
      </c>
      <c r="G66" s="177">
        <v>2014</v>
      </c>
      <c r="H66" s="177" t="s">
        <v>53</v>
      </c>
      <c r="I66" s="177" t="s">
        <v>135</v>
      </c>
      <c r="J66" s="177" t="s">
        <v>53</v>
      </c>
      <c r="K66" s="178">
        <v>2950</v>
      </c>
      <c r="L66" s="178">
        <v>309.75</v>
      </c>
      <c r="M66" s="178">
        <v>0</v>
      </c>
      <c r="N66" s="178">
        <v>0</v>
      </c>
    </row>
    <row r="67" spans="1:14" x14ac:dyDescent="0.2">
      <c r="A67" s="177" t="s">
        <v>4125</v>
      </c>
      <c r="B67" s="177" t="s">
        <v>55</v>
      </c>
      <c r="C67" s="177">
        <v>6</v>
      </c>
      <c r="D67" s="177" t="s">
        <v>50</v>
      </c>
      <c r="E67" s="177">
        <v>32</v>
      </c>
      <c r="F67" s="177" t="s">
        <v>41</v>
      </c>
      <c r="G67" s="177">
        <v>2015</v>
      </c>
      <c r="H67" s="177" t="s">
        <v>53</v>
      </c>
      <c r="I67" s="177" t="s">
        <v>135</v>
      </c>
      <c r="J67" s="177" t="s">
        <v>53</v>
      </c>
      <c r="K67" s="178">
        <v>43000</v>
      </c>
      <c r="L67" s="178">
        <v>10750</v>
      </c>
      <c r="M67" s="178">
        <v>0</v>
      </c>
      <c r="N67" s="178">
        <v>0</v>
      </c>
    </row>
    <row r="68" spans="1:14" x14ac:dyDescent="0.2">
      <c r="A68" s="177" t="s">
        <v>4125</v>
      </c>
      <c r="B68" s="177" t="s">
        <v>55</v>
      </c>
      <c r="C68" s="177">
        <v>6</v>
      </c>
      <c r="D68" s="177" t="s">
        <v>50</v>
      </c>
      <c r="E68" s="177">
        <v>32</v>
      </c>
      <c r="F68" s="177" t="s">
        <v>41</v>
      </c>
      <c r="G68" s="177">
        <v>2016</v>
      </c>
      <c r="H68" s="177" t="s">
        <v>53</v>
      </c>
      <c r="I68" s="177" t="s">
        <v>135</v>
      </c>
      <c r="J68" s="177" t="s">
        <v>53</v>
      </c>
      <c r="K68" s="178">
        <v>2930</v>
      </c>
      <c r="L68" s="178">
        <v>586</v>
      </c>
      <c r="M68" s="178">
        <v>0</v>
      </c>
      <c r="N68" s="178">
        <v>0</v>
      </c>
    </row>
    <row r="69" spans="1:14" x14ac:dyDescent="0.2">
      <c r="A69" s="177" t="s">
        <v>4125</v>
      </c>
      <c r="B69" s="177" t="s">
        <v>55</v>
      </c>
      <c r="C69" s="177">
        <v>6</v>
      </c>
      <c r="D69" s="177" t="s">
        <v>50</v>
      </c>
      <c r="E69" s="177">
        <v>32</v>
      </c>
      <c r="F69" s="177" t="s">
        <v>41</v>
      </c>
      <c r="G69" s="177">
        <v>2020</v>
      </c>
      <c r="H69" s="177" t="s">
        <v>53</v>
      </c>
      <c r="I69" s="177" t="s">
        <v>135</v>
      </c>
      <c r="J69" s="177" t="s">
        <v>53</v>
      </c>
      <c r="K69" s="178">
        <v>22150</v>
      </c>
      <c r="L69" s="178">
        <v>0</v>
      </c>
      <c r="M69" s="178">
        <v>0</v>
      </c>
      <c r="N69" s="178">
        <v>0</v>
      </c>
    </row>
    <row r="70" spans="1:14" x14ac:dyDescent="0.2">
      <c r="A70" s="177" t="s">
        <v>4125</v>
      </c>
      <c r="B70" s="177" t="s">
        <v>55</v>
      </c>
      <c r="C70" s="177">
        <v>6</v>
      </c>
      <c r="D70" s="177" t="s">
        <v>50</v>
      </c>
      <c r="E70" s="177">
        <v>32</v>
      </c>
      <c r="F70" s="177" t="s">
        <v>41</v>
      </c>
      <c r="G70" s="177">
        <v>2021</v>
      </c>
      <c r="H70" s="177" t="s">
        <v>53</v>
      </c>
      <c r="I70" s="177" t="s">
        <v>135</v>
      </c>
      <c r="J70" s="177" t="s">
        <v>53</v>
      </c>
      <c r="K70" s="178">
        <v>100123.99</v>
      </c>
      <c r="L70" s="178">
        <v>0</v>
      </c>
      <c r="M70" s="178">
        <v>0</v>
      </c>
      <c r="N70" s="178">
        <v>0</v>
      </c>
    </row>
    <row r="71" spans="1:14" x14ac:dyDescent="0.2">
      <c r="A71" s="177" t="s">
        <v>4125</v>
      </c>
      <c r="B71" s="177" t="s">
        <v>55</v>
      </c>
      <c r="C71" s="177">
        <v>6</v>
      </c>
      <c r="D71" s="177" t="s">
        <v>50</v>
      </c>
      <c r="E71" s="177">
        <v>32</v>
      </c>
      <c r="F71" s="177" t="s">
        <v>41</v>
      </c>
      <c r="G71" s="177">
        <v>2022</v>
      </c>
      <c r="H71" s="177" t="s">
        <v>53</v>
      </c>
      <c r="I71" s="177" t="s">
        <v>135</v>
      </c>
      <c r="J71" s="177" t="s">
        <v>53</v>
      </c>
      <c r="K71" s="178">
        <v>7330</v>
      </c>
      <c r="L71" s="178">
        <v>0</v>
      </c>
      <c r="M71" s="178">
        <v>0</v>
      </c>
      <c r="N71" s="178">
        <v>0</v>
      </c>
    </row>
    <row r="72" spans="1:14" x14ac:dyDescent="0.2">
      <c r="A72" s="177" t="s">
        <v>4125</v>
      </c>
      <c r="B72" s="177" t="s">
        <v>55</v>
      </c>
      <c r="C72" s="177">
        <v>6</v>
      </c>
      <c r="D72" s="177" t="s">
        <v>50</v>
      </c>
      <c r="E72" s="177">
        <v>32</v>
      </c>
      <c r="F72" s="177" t="s">
        <v>41</v>
      </c>
      <c r="G72" s="177">
        <v>2022</v>
      </c>
      <c r="H72" s="177" t="s">
        <v>53</v>
      </c>
      <c r="I72" s="177" t="s">
        <v>4018</v>
      </c>
      <c r="J72" s="177" t="s">
        <v>53</v>
      </c>
      <c r="K72" s="178">
        <v>2750</v>
      </c>
      <c r="L72" s="178">
        <v>0</v>
      </c>
      <c r="M72" s="178">
        <v>0</v>
      </c>
      <c r="N72" s="178">
        <v>0</v>
      </c>
    </row>
    <row r="73" spans="1:14" x14ac:dyDescent="0.2">
      <c r="A73" s="177" t="s">
        <v>4125</v>
      </c>
      <c r="B73" s="177" t="s">
        <v>55</v>
      </c>
      <c r="C73" s="177">
        <v>6</v>
      </c>
      <c r="D73" s="177" t="s">
        <v>50</v>
      </c>
      <c r="E73" s="177">
        <v>32</v>
      </c>
      <c r="F73" s="177" t="s">
        <v>41</v>
      </c>
      <c r="G73" s="177">
        <v>2023</v>
      </c>
      <c r="H73" s="177" t="s">
        <v>53</v>
      </c>
      <c r="I73" s="177" t="s">
        <v>135</v>
      </c>
      <c r="J73" s="177" t="s">
        <v>53</v>
      </c>
      <c r="K73" s="178">
        <v>32758</v>
      </c>
      <c r="L73" s="178">
        <v>0</v>
      </c>
      <c r="M73" s="178">
        <v>0</v>
      </c>
      <c r="N73" s="178">
        <v>0</v>
      </c>
    </row>
    <row r="74" spans="1:14" x14ac:dyDescent="0.2">
      <c r="A74" s="177" t="s">
        <v>4125</v>
      </c>
      <c r="B74" s="177" t="s">
        <v>55</v>
      </c>
      <c r="C74" s="177">
        <v>6</v>
      </c>
      <c r="D74" s="177" t="s">
        <v>50</v>
      </c>
      <c r="E74" s="177">
        <v>32</v>
      </c>
      <c r="F74" s="177" t="s">
        <v>41</v>
      </c>
      <c r="G74" s="177">
        <v>2023</v>
      </c>
      <c r="H74" s="177" t="s">
        <v>53</v>
      </c>
      <c r="I74" s="177" t="s">
        <v>4018</v>
      </c>
      <c r="J74" s="177" t="s">
        <v>53</v>
      </c>
      <c r="K74" s="178">
        <v>2750</v>
      </c>
      <c r="L74" s="178">
        <v>0</v>
      </c>
      <c r="M74" s="178">
        <v>0</v>
      </c>
      <c r="N74" s="178">
        <v>0</v>
      </c>
    </row>
    <row r="75" spans="1:14" x14ac:dyDescent="0.2">
      <c r="A75" s="177" t="s">
        <v>4125</v>
      </c>
      <c r="B75" s="177" t="s">
        <v>55</v>
      </c>
      <c r="C75" s="177">
        <v>6</v>
      </c>
      <c r="D75" s="177" t="s">
        <v>50</v>
      </c>
      <c r="E75" s="177">
        <v>32</v>
      </c>
      <c r="F75" s="177" t="s">
        <v>41</v>
      </c>
      <c r="G75" s="177">
        <v>2024</v>
      </c>
      <c r="H75" s="177" t="s">
        <v>53</v>
      </c>
      <c r="I75" s="177" t="s">
        <v>135</v>
      </c>
      <c r="J75" s="177" t="s">
        <v>53</v>
      </c>
      <c r="K75" s="178">
        <v>217787.8</v>
      </c>
      <c r="L75" s="178">
        <v>0</v>
      </c>
      <c r="M75" s="178">
        <v>0</v>
      </c>
      <c r="N75" s="178">
        <v>0</v>
      </c>
    </row>
    <row r="76" spans="1:14" x14ac:dyDescent="0.2">
      <c r="A76" s="177" t="s">
        <v>4125</v>
      </c>
      <c r="B76" s="177" t="s">
        <v>55</v>
      </c>
      <c r="C76" s="177">
        <v>6</v>
      </c>
      <c r="D76" s="177" t="s">
        <v>50</v>
      </c>
      <c r="E76" s="177">
        <v>32</v>
      </c>
      <c r="F76" s="177" t="s">
        <v>41</v>
      </c>
      <c r="G76" s="177">
        <v>2004</v>
      </c>
      <c r="H76" s="177" t="s">
        <v>53</v>
      </c>
      <c r="I76" s="177" t="s">
        <v>135</v>
      </c>
      <c r="J76" s="177" t="s">
        <v>53</v>
      </c>
      <c r="K76" s="178">
        <v>26784.75</v>
      </c>
      <c r="L76" s="178">
        <v>11249.560000000003</v>
      </c>
      <c r="M76" s="178">
        <v>0</v>
      </c>
      <c r="N76" s="178">
        <v>0</v>
      </c>
    </row>
    <row r="77" spans="1:14" x14ac:dyDescent="0.2">
      <c r="A77" s="177" t="s">
        <v>4125</v>
      </c>
      <c r="B77" s="177" t="s">
        <v>55</v>
      </c>
      <c r="C77" s="177">
        <v>6</v>
      </c>
      <c r="D77" s="177" t="s">
        <v>50</v>
      </c>
      <c r="E77" s="177">
        <v>32</v>
      </c>
      <c r="F77" s="177" t="s">
        <v>41</v>
      </c>
      <c r="G77" s="177">
        <v>2002</v>
      </c>
      <c r="H77" s="177" t="s">
        <v>53</v>
      </c>
      <c r="I77" s="177" t="s">
        <v>135</v>
      </c>
      <c r="J77" s="177" t="s">
        <v>53</v>
      </c>
      <c r="K77" s="178">
        <v>30357.5</v>
      </c>
      <c r="L77" s="178">
        <v>14571.520000000002</v>
      </c>
      <c r="M77" s="178">
        <v>0</v>
      </c>
      <c r="N77" s="178">
        <v>0</v>
      </c>
    </row>
    <row r="78" spans="1:14" x14ac:dyDescent="0.2">
      <c r="A78" s="177" t="s">
        <v>4125</v>
      </c>
      <c r="B78" s="177" t="s">
        <v>55</v>
      </c>
      <c r="C78" s="177">
        <v>6</v>
      </c>
      <c r="D78" s="177" t="s">
        <v>50</v>
      </c>
      <c r="E78" s="177">
        <v>32</v>
      </c>
      <c r="F78" s="177" t="s">
        <v>41</v>
      </c>
      <c r="G78" s="177">
        <v>2005</v>
      </c>
      <c r="H78" s="177" t="s">
        <v>53</v>
      </c>
      <c r="I78" s="177" t="s">
        <v>135</v>
      </c>
      <c r="J78" s="177" t="s">
        <v>53</v>
      </c>
      <c r="K78" s="178">
        <v>665</v>
      </c>
      <c r="L78" s="178">
        <v>259.34999999999997</v>
      </c>
      <c r="M78" s="178">
        <v>0</v>
      </c>
      <c r="N78" s="178">
        <v>0</v>
      </c>
    </row>
    <row r="79" spans="1:14" x14ac:dyDescent="0.2">
      <c r="A79" s="177" t="s">
        <v>4125</v>
      </c>
      <c r="B79" s="177" t="s">
        <v>55</v>
      </c>
      <c r="C79" s="177">
        <v>6</v>
      </c>
      <c r="D79" s="177" t="s">
        <v>50</v>
      </c>
      <c r="E79" s="177">
        <v>32</v>
      </c>
      <c r="F79" s="177" t="s">
        <v>41</v>
      </c>
      <c r="G79" s="177">
        <v>2006</v>
      </c>
      <c r="H79" s="177" t="s">
        <v>53</v>
      </c>
      <c r="I79" s="177" t="s">
        <v>135</v>
      </c>
      <c r="J79" s="177" t="s">
        <v>53</v>
      </c>
      <c r="K79" s="178">
        <v>17630</v>
      </c>
      <c r="L79" s="178">
        <v>6346.7999999999984</v>
      </c>
      <c r="M79" s="178">
        <v>0</v>
      </c>
      <c r="N79" s="178">
        <v>0</v>
      </c>
    </row>
    <row r="80" spans="1:14" x14ac:dyDescent="0.2">
      <c r="A80" s="177" t="s">
        <v>4125</v>
      </c>
      <c r="B80" s="177" t="s">
        <v>55</v>
      </c>
      <c r="C80" s="177">
        <v>6</v>
      </c>
      <c r="D80" s="177" t="s">
        <v>50</v>
      </c>
      <c r="E80" s="177">
        <v>33</v>
      </c>
      <c r="F80" s="177" t="s">
        <v>46</v>
      </c>
      <c r="G80" s="177">
        <v>2009</v>
      </c>
      <c r="H80" s="177" t="s">
        <v>53</v>
      </c>
      <c r="I80" s="177" t="s">
        <v>135</v>
      </c>
      <c r="J80" s="177" t="s">
        <v>53</v>
      </c>
      <c r="K80" s="178">
        <v>2672.56</v>
      </c>
      <c r="L80" s="178">
        <v>1772.17</v>
      </c>
      <c r="M80" s="178">
        <v>0</v>
      </c>
      <c r="N80" s="178">
        <v>0</v>
      </c>
    </row>
    <row r="81" spans="1:14" x14ac:dyDescent="0.2">
      <c r="A81" s="177" t="s">
        <v>4125</v>
      </c>
      <c r="B81" s="177" t="s">
        <v>55</v>
      </c>
      <c r="C81" s="177">
        <v>6</v>
      </c>
      <c r="D81" s="177" t="s">
        <v>50</v>
      </c>
      <c r="E81" s="177">
        <v>33</v>
      </c>
      <c r="F81" s="177" t="s">
        <v>46</v>
      </c>
      <c r="G81" s="177">
        <v>2010</v>
      </c>
      <c r="H81" s="177" t="s">
        <v>53</v>
      </c>
      <c r="I81" s="177" t="s">
        <v>135</v>
      </c>
      <c r="J81" s="177" t="s">
        <v>53</v>
      </c>
      <c r="K81" s="178">
        <v>4290.3999999999996</v>
      </c>
      <c r="L81" s="178">
        <v>2916.3199999999997</v>
      </c>
      <c r="M81" s="178">
        <v>0</v>
      </c>
      <c r="N81" s="178">
        <v>0</v>
      </c>
    </row>
    <row r="82" spans="1:14" x14ac:dyDescent="0.2">
      <c r="A82" s="177" t="s">
        <v>4125</v>
      </c>
      <c r="B82" s="177" t="s">
        <v>55</v>
      </c>
      <c r="C82" s="177">
        <v>6</v>
      </c>
      <c r="D82" s="177" t="s">
        <v>50</v>
      </c>
      <c r="E82" s="177">
        <v>33</v>
      </c>
      <c r="F82" s="177" t="s">
        <v>46</v>
      </c>
      <c r="G82" s="177">
        <v>2012</v>
      </c>
      <c r="H82" s="177" t="s">
        <v>53</v>
      </c>
      <c r="I82" s="177" t="s">
        <v>135</v>
      </c>
      <c r="J82" s="177" t="s">
        <v>53</v>
      </c>
      <c r="K82" s="178">
        <v>6977.5</v>
      </c>
      <c r="L82" s="178">
        <v>4932.5300000000007</v>
      </c>
      <c r="M82" s="178">
        <v>0</v>
      </c>
      <c r="N82" s="178">
        <v>0</v>
      </c>
    </row>
    <row r="83" spans="1:14" x14ac:dyDescent="0.2">
      <c r="A83" s="177" t="s">
        <v>4125</v>
      </c>
      <c r="B83" s="177" t="s">
        <v>55</v>
      </c>
      <c r="C83" s="177">
        <v>6</v>
      </c>
      <c r="D83" s="177" t="s">
        <v>50</v>
      </c>
      <c r="E83" s="177">
        <v>33</v>
      </c>
      <c r="F83" s="177" t="s">
        <v>46</v>
      </c>
      <c r="G83" s="177">
        <v>2013</v>
      </c>
      <c r="H83" s="177" t="s">
        <v>53</v>
      </c>
      <c r="I83" s="177" t="s">
        <v>135</v>
      </c>
      <c r="J83" s="177" t="s">
        <v>53</v>
      </c>
      <c r="K83" s="178">
        <v>19500</v>
      </c>
      <c r="L83" s="178">
        <v>8190</v>
      </c>
      <c r="M83" s="178">
        <v>0</v>
      </c>
      <c r="N83" s="178">
        <v>0</v>
      </c>
    </row>
    <row r="84" spans="1:14" x14ac:dyDescent="0.2">
      <c r="A84" s="177" t="s">
        <v>4125</v>
      </c>
      <c r="B84" s="177" t="s">
        <v>55</v>
      </c>
      <c r="C84" s="177">
        <v>6</v>
      </c>
      <c r="D84" s="177" t="s">
        <v>50</v>
      </c>
      <c r="E84" s="177">
        <v>33</v>
      </c>
      <c r="F84" s="177" t="s">
        <v>46</v>
      </c>
      <c r="G84" s="177">
        <v>2015</v>
      </c>
      <c r="H84" s="177" t="s">
        <v>53</v>
      </c>
      <c r="I84" s="177" t="s">
        <v>135</v>
      </c>
      <c r="J84" s="177" t="s">
        <v>53</v>
      </c>
      <c r="K84" s="178">
        <v>6250</v>
      </c>
      <c r="L84" s="178">
        <v>1875</v>
      </c>
      <c r="M84" s="178">
        <v>0</v>
      </c>
      <c r="N84" s="178">
        <v>0</v>
      </c>
    </row>
    <row r="85" spans="1:14" x14ac:dyDescent="0.2">
      <c r="A85" s="177" t="s">
        <v>4125</v>
      </c>
      <c r="B85" s="177" t="s">
        <v>55</v>
      </c>
      <c r="C85" s="177">
        <v>6</v>
      </c>
      <c r="D85" s="177" t="s">
        <v>50</v>
      </c>
      <c r="E85" s="177">
        <v>33</v>
      </c>
      <c r="F85" s="177" t="s">
        <v>46</v>
      </c>
      <c r="G85" s="177">
        <v>2016</v>
      </c>
      <c r="H85" s="177" t="s">
        <v>53</v>
      </c>
      <c r="I85" s="177" t="s">
        <v>135</v>
      </c>
      <c r="J85" s="177" t="s">
        <v>53</v>
      </c>
      <c r="K85" s="178">
        <v>45678</v>
      </c>
      <c r="L85" s="178">
        <v>8222.0400000000009</v>
      </c>
      <c r="M85" s="178">
        <v>0</v>
      </c>
      <c r="N85" s="178">
        <v>0</v>
      </c>
    </row>
    <row r="86" spans="1:14" x14ac:dyDescent="0.2">
      <c r="A86" s="177" t="s">
        <v>4125</v>
      </c>
      <c r="B86" s="177" t="s">
        <v>55</v>
      </c>
      <c r="C86" s="177">
        <v>6</v>
      </c>
      <c r="D86" s="177" t="s">
        <v>50</v>
      </c>
      <c r="E86" s="177">
        <v>33</v>
      </c>
      <c r="F86" s="177" t="s">
        <v>46</v>
      </c>
      <c r="G86" s="177">
        <v>2017</v>
      </c>
      <c r="H86" s="177" t="s">
        <v>53</v>
      </c>
      <c r="I86" s="177" t="s">
        <v>135</v>
      </c>
      <c r="J86" s="177" t="s">
        <v>53</v>
      </c>
      <c r="K86" s="178">
        <v>1647</v>
      </c>
      <c r="L86" s="178">
        <v>98.82</v>
      </c>
      <c r="M86" s="178">
        <v>0</v>
      </c>
      <c r="N86" s="178">
        <v>0</v>
      </c>
    </row>
    <row r="87" spans="1:14" x14ac:dyDescent="0.2">
      <c r="A87" s="177" t="s">
        <v>4125</v>
      </c>
      <c r="B87" s="177" t="s">
        <v>55</v>
      </c>
      <c r="C87" s="177">
        <v>6</v>
      </c>
      <c r="D87" s="177" t="s">
        <v>50</v>
      </c>
      <c r="E87" s="177">
        <v>33</v>
      </c>
      <c r="F87" s="177" t="s">
        <v>46</v>
      </c>
      <c r="G87" s="177">
        <v>2018</v>
      </c>
      <c r="H87" s="177" t="s">
        <v>53</v>
      </c>
      <c r="I87" s="177" t="s">
        <v>135</v>
      </c>
      <c r="J87" s="177" t="s">
        <v>53</v>
      </c>
      <c r="K87" s="178">
        <v>21094</v>
      </c>
      <c r="L87" s="178">
        <v>0</v>
      </c>
      <c r="M87" s="178">
        <v>0</v>
      </c>
      <c r="N87" s="178">
        <v>0</v>
      </c>
    </row>
    <row r="88" spans="1:14" x14ac:dyDescent="0.2">
      <c r="A88" s="177" t="s">
        <v>4125</v>
      </c>
      <c r="B88" s="177" t="s">
        <v>55</v>
      </c>
      <c r="C88" s="177">
        <v>6</v>
      </c>
      <c r="D88" s="177" t="s">
        <v>50</v>
      </c>
      <c r="E88" s="177">
        <v>33</v>
      </c>
      <c r="F88" s="177" t="s">
        <v>46</v>
      </c>
      <c r="G88" s="177">
        <v>2019</v>
      </c>
      <c r="H88" s="177" t="s">
        <v>53</v>
      </c>
      <c r="I88" s="177" t="s">
        <v>135</v>
      </c>
      <c r="J88" s="177" t="s">
        <v>53</v>
      </c>
      <c r="K88" s="178">
        <v>6377</v>
      </c>
      <c r="L88" s="178">
        <v>0</v>
      </c>
      <c r="M88" s="178">
        <v>0</v>
      </c>
      <c r="N88" s="178">
        <v>0</v>
      </c>
    </row>
    <row r="89" spans="1:14" x14ac:dyDescent="0.2">
      <c r="A89" s="177" t="s">
        <v>4125</v>
      </c>
      <c r="B89" s="177" t="s">
        <v>55</v>
      </c>
      <c r="C89" s="177">
        <v>6</v>
      </c>
      <c r="D89" s="177" t="s">
        <v>50</v>
      </c>
      <c r="E89" s="177">
        <v>33</v>
      </c>
      <c r="F89" s="177" t="s">
        <v>46</v>
      </c>
      <c r="G89" s="177">
        <v>2020</v>
      </c>
      <c r="H89" s="177" t="s">
        <v>53</v>
      </c>
      <c r="I89" s="177" t="s">
        <v>135</v>
      </c>
      <c r="J89" s="177" t="s">
        <v>53</v>
      </c>
      <c r="K89" s="178">
        <v>1500</v>
      </c>
      <c r="L89" s="178">
        <v>0</v>
      </c>
      <c r="M89" s="178">
        <v>0</v>
      </c>
      <c r="N89" s="178">
        <v>0</v>
      </c>
    </row>
    <row r="90" spans="1:14" x14ac:dyDescent="0.2">
      <c r="A90" s="177" t="s">
        <v>4125</v>
      </c>
      <c r="B90" s="177" t="s">
        <v>55</v>
      </c>
      <c r="C90" s="177">
        <v>6</v>
      </c>
      <c r="D90" s="177" t="s">
        <v>50</v>
      </c>
      <c r="E90" s="177">
        <v>33</v>
      </c>
      <c r="F90" s="177" t="s">
        <v>46</v>
      </c>
      <c r="G90" s="177">
        <v>2021</v>
      </c>
      <c r="H90" s="177" t="s">
        <v>53</v>
      </c>
      <c r="I90" s="177" t="s">
        <v>135</v>
      </c>
      <c r="J90" s="177" t="s">
        <v>53</v>
      </c>
      <c r="K90" s="178">
        <v>31504</v>
      </c>
      <c r="L90" s="178">
        <v>0</v>
      </c>
      <c r="M90" s="178">
        <v>0</v>
      </c>
      <c r="N90" s="178">
        <v>0</v>
      </c>
    </row>
    <row r="91" spans="1:14" x14ac:dyDescent="0.2">
      <c r="A91" s="177" t="s">
        <v>4125</v>
      </c>
      <c r="B91" s="177" t="s">
        <v>55</v>
      </c>
      <c r="C91" s="177">
        <v>6</v>
      </c>
      <c r="D91" s="177" t="s">
        <v>50</v>
      </c>
      <c r="E91" s="177">
        <v>33</v>
      </c>
      <c r="F91" s="177" t="s">
        <v>46</v>
      </c>
      <c r="G91" s="177">
        <v>2021</v>
      </c>
      <c r="H91" s="177" t="s">
        <v>53</v>
      </c>
      <c r="I91" s="177" t="s">
        <v>4018</v>
      </c>
      <c r="J91" s="177" t="s">
        <v>53</v>
      </c>
      <c r="K91" s="178">
        <v>975</v>
      </c>
      <c r="L91" s="178">
        <v>0</v>
      </c>
      <c r="M91" s="178">
        <v>0</v>
      </c>
      <c r="N91" s="178">
        <v>0</v>
      </c>
    </row>
    <row r="92" spans="1:14" x14ac:dyDescent="0.2">
      <c r="A92" s="177" t="s">
        <v>4125</v>
      </c>
      <c r="B92" s="177" t="s">
        <v>55</v>
      </c>
      <c r="C92" s="177">
        <v>6</v>
      </c>
      <c r="D92" s="177" t="s">
        <v>50</v>
      </c>
      <c r="E92" s="177">
        <v>33</v>
      </c>
      <c r="F92" s="177" t="s">
        <v>46</v>
      </c>
      <c r="G92" s="177">
        <v>2022</v>
      </c>
      <c r="H92" s="177" t="s">
        <v>53</v>
      </c>
      <c r="I92" s="177" t="s">
        <v>135</v>
      </c>
      <c r="J92" s="177" t="s">
        <v>53</v>
      </c>
      <c r="K92" s="178">
        <v>2011</v>
      </c>
      <c r="L92" s="178">
        <v>0</v>
      </c>
      <c r="M92" s="178">
        <v>0</v>
      </c>
      <c r="N92" s="178">
        <v>0</v>
      </c>
    </row>
    <row r="93" spans="1:14" x14ac:dyDescent="0.2">
      <c r="A93" s="177" t="s">
        <v>4125</v>
      </c>
      <c r="B93" s="177" t="s">
        <v>55</v>
      </c>
      <c r="C93" s="177">
        <v>6</v>
      </c>
      <c r="D93" s="177" t="s">
        <v>50</v>
      </c>
      <c r="E93" s="177">
        <v>33</v>
      </c>
      <c r="F93" s="177" t="s">
        <v>46</v>
      </c>
      <c r="G93" s="177">
        <v>2023</v>
      </c>
      <c r="H93" s="177" t="s">
        <v>53</v>
      </c>
      <c r="I93" s="177" t="s">
        <v>135</v>
      </c>
      <c r="J93" s="177" t="s">
        <v>53</v>
      </c>
      <c r="K93" s="178">
        <v>33047</v>
      </c>
      <c r="L93" s="178">
        <v>0</v>
      </c>
      <c r="M93" s="178">
        <v>0</v>
      </c>
      <c r="N93" s="178">
        <v>0</v>
      </c>
    </row>
    <row r="94" spans="1:14" x14ac:dyDescent="0.2">
      <c r="A94" s="177" t="s">
        <v>4125</v>
      </c>
      <c r="B94" s="177" t="s">
        <v>55</v>
      </c>
      <c r="C94" s="177">
        <v>6</v>
      </c>
      <c r="D94" s="177" t="s">
        <v>50</v>
      </c>
      <c r="E94" s="177">
        <v>33</v>
      </c>
      <c r="F94" s="177" t="s">
        <v>46</v>
      </c>
      <c r="G94" s="177">
        <v>2024</v>
      </c>
      <c r="H94" s="177" t="s">
        <v>53</v>
      </c>
      <c r="I94" s="177" t="s">
        <v>135</v>
      </c>
      <c r="J94" s="177" t="s">
        <v>53</v>
      </c>
      <c r="K94" s="178">
        <v>83963.239999999991</v>
      </c>
      <c r="L94" s="178">
        <v>0</v>
      </c>
      <c r="M94" s="178">
        <v>0</v>
      </c>
      <c r="N94" s="178">
        <v>0</v>
      </c>
    </row>
    <row r="95" spans="1:14" x14ac:dyDescent="0.2">
      <c r="A95" s="177" t="s">
        <v>4125</v>
      </c>
      <c r="B95" s="177" t="s">
        <v>55</v>
      </c>
      <c r="C95" s="177">
        <v>6</v>
      </c>
      <c r="D95" s="177" t="s">
        <v>50</v>
      </c>
      <c r="E95" s="177">
        <v>34</v>
      </c>
      <c r="F95" s="177" t="s">
        <v>49</v>
      </c>
      <c r="G95" s="177">
        <v>2016</v>
      </c>
      <c r="H95" s="177" t="s">
        <v>53</v>
      </c>
      <c r="I95" s="177" t="s">
        <v>135</v>
      </c>
      <c r="J95" s="177" t="s">
        <v>53</v>
      </c>
      <c r="K95" s="178">
        <v>10800</v>
      </c>
      <c r="L95" s="178">
        <v>2160</v>
      </c>
      <c r="M95" s="178">
        <v>0</v>
      </c>
      <c r="N95" s="178">
        <v>0</v>
      </c>
    </row>
    <row r="96" spans="1:14" x14ac:dyDescent="0.2">
      <c r="A96" s="177" t="s">
        <v>84</v>
      </c>
      <c r="B96" s="177" t="s">
        <v>55</v>
      </c>
      <c r="C96" s="177">
        <v>1</v>
      </c>
      <c r="D96" s="177" t="s">
        <v>16</v>
      </c>
      <c r="E96" s="177">
        <v>3</v>
      </c>
      <c r="F96" s="177" t="s">
        <v>32</v>
      </c>
      <c r="G96" s="177">
        <v>2021</v>
      </c>
      <c r="H96" s="177" t="s">
        <v>53</v>
      </c>
      <c r="I96" s="177" t="s">
        <v>4144</v>
      </c>
      <c r="J96" s="177" t="s">
        <v>53</v>
      </c>
      <c r="K96" s="178">
        <v>9860</v>
      </c>
      <c r="L96" s="178">
        <v>0</v>
      </c>
      <c r="M96" s="178">
        <v>0</v>
      </c>
      <c r="N96" s="178">
        <v>0</v>
      </c>
    </row>
    <row r="97" spans="1:14" x14ac:dyDescent="0.2">
      <c r="A97" s="177" t="s">
        <v>84</v>
      </c>
      <c r="B97" s="177" t="s">
        <v>55</v>
      </c>
      <c r="C97" s="177">
        <v>6</v>
      </c>
      <c r="D97" s="177" t="s">
        <v>50</v>
      </c>
      <c r="E97" s="177">
        <v>33</v>
      </c>
      <c r="F97" s="177" t="s">
        <v>46</v>
      </c>
      <c r="G97" s="177">
        <v>2019</v>
      </c>
      <c r="H97" s="177" t="s">
        <v>53</v>
      </c>
      <c r="I97" s="177" t="s">
        <v>4144</v>
      </c>
      <c r="J97" s="177" t="s">
        <v>53</v>
      </c>
      <c r="K97" s="178">
        <v>3274</v>
      </c>
      <c r="L97" s="178">
        <v>0</v>
      </c>
      <c r="M97" s="178">
        <v>0</v>
      </c>
      <c r="N97" s="178">
        <v>0</v>
      </c>
    </row>
    <row r="98" spans="1:14" x14ac:dyDescent="0.2">
      <c r="A98" s="177" t="s">
        <v>84</v>
      </c>
      <c r="B98" s="177" t="s">
        <v>55</v>
      </c>
      <c r="C98" s="177">
        <v>6</v>
      </c>
      <c r="D98" s="177" t="s">
        <v>50</v>
      </c>
      <c r="E98" s="177">
        <v>33</v>
      </c>
      <c r="F98" s="177" t="s">
        <v>46</v>
      </c>
      <c r="G98" s="177">
        <v>2020</v>
      </c>
      <c r="H98" s="177" t="s">
        <v>53</v>
      </c>
      <c r="I98" s="177" t="s">
        <v>4144</v>
      </c>
      <c r="J98" s="177" t="s">
        <v>53</v>
      </c>
      <c r="K98" s="178">
        <v>7975</v>
      </c>
      <c r="L98" s="178">
        <v>0</v>
      </c>
      <c r="M98" s="178">
        <v>0</v>
      </c>
      <c r="N98" s="178">
        <v>0</v>
      </c>
    </row>
    <row r="99" spans="1:14" x14ac:dyDescent="0.2">
      <c r="A99" s="177" t="s">
        <v>84</v>
      </c>
      <c r="B99" s="177" t="s">
        <v>55</v>
      </c>
      <c r="C99" s="177">
        <v>6</v>
      </c>
      <c r="D99" s="177" t="s">
        <v>50</v>
      </c>
      <c r="E99" s="177">
        <v>33</v>
      </c>
      <c r="F99" s="177" t="s">
        <v>46</v>
      </c>
      <c r="G99" s="177">
        <v>2025</v>
      </c>
      <c r="H99" s="177" t="s">
        <v>53</v>
      </c>
      <c r="I99" s="177" t="s">
        <v>4144</v>
      </c>
      <c r="J99" s="177" t="s">
        <v>53</v>
      </c>
      <c r="K99" s="178">
        <v>1899.99</v>
      </c>
      <c r="L99" s="178">
        <v>0</v>
      </c>
      <c r="M99" s="178">
        <v>0</v>
      </c>
      <c r="N99" s="178">
        <v>0</v>
      </c>
    </row>
    <row r="100" spans="1:14" x14ac:dyDescent="0.2">
      <c r="A100" s="177" t="s">
        <v>84</v>
      </c>
      <c r="B100" s="177" t="s">
        <v>55</v>
      </c>
      <c r="C100" s="177">
        <v>2</v>
      </c>
      <c r="D100" s="177" t="s">
        <v>17</v>
      </c>
      <c r="E100" s="177">
        <v>8</v>
      </c>
      <c r="F100" s="177" t="s">
        <v>33</v>
      </c>
      <c r="G100" s="177">
        <v>2020</v>
      </c>
      <c r="H100" s="177" t="s">
        <v>53</v>
      </c>
      <c r="I100" s="177" t="s">
        <v>4144</v>
      </c>
      <c r="J100" s="177" t="s">
        <v>53</v>
      </c>
      <c r="K100" s="178">
        <v>468104</v>
      </c>
      <c r="L100" s="178">
        <v>0</v>
      </c>
      <c r="M100" s="178">
        <v>0</v>
      </c>
      <c r="N100" s="178">
        <v>0</v>
      </c>
    </row>
    <row r="101" spans="1:14" x14ac:dyDescent="0.2">
      <c r="A101" s="177" t="s">
        <v>84</v>
      </c>
      <c r="B101" s="177" t="s">
        <v>55</v>
      </c>
      <c r="C101" s="177">
        <v>3</v>
      </c>
      <c r="D101" s="177" t="s">
        <v>18</v>
      </c>
      <c r="E101" s="177">
        <v>8</v>
      </c>
      <c r="F101" s="177" t="s">
        <v>33</v>
      </c>
      <c r="G101" s="177">
        <v>2021</v>
      </c>
      <c r="H101" s="177" t="s">
        <v>53</v>
      </c>
      <c r="I101" s="177" t="s">
        <v>4144</v>
      </c>
      <c r="J101" s="177" t="s">
        <v>53</v>
      </c>
      <c r="K101" s="178">
        <v>7099</v>
      </c>
      <c r="L101" s="178">
        <v>0</v>
      </c>
      <c r="M101" s="178">
        <v>0</v>
      </c>
      <c r="N101" s="178">
        <v>0</v>
      </c>
    </row>
    <row r="102" spans="1:14" ht="14.4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4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4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4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4" x14ac:dyDescent="0.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4" x14ac:dyDescent="0.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4" x14ac:dyDescent="0.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4" x14ac:dyDescent="0.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4" x14ac:dyDescent="0.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4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4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4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4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4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4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4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4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4" x14ac:dyDescent="0.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4" x14ac:dyDescent="0.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4" x14ac:dyDescent="0.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4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4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4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4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4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4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4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4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4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4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4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4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4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4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4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4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4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4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4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4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4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4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4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4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4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4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4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4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4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4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4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4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4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4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4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4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4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4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4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4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4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4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4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4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4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4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4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4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4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4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4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4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4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4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4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4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4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4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4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4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4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4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4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4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4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4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4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4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4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4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4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4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4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4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4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4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4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4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4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4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4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4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4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4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4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4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4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4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4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4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4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4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4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4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4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4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4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4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4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4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4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4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4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4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4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4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4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4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4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4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4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4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4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4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4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4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4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4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4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4.4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4.4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4.4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4.4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4.4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4.4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4.4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4.4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4.4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4.4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4.4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4.4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4.4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4.4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4.4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4.4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4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4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4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4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4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4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4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4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4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4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4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4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4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4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4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4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4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4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4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4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4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</sheetData>
  <mergeCells count="1">
    <mergeCell ref="C1:G1"/>
  </mergeCells>
  <conditionalFormatting sqref="K2:N2">
    <cfRule type="cellIs" dxfId="4" priority="1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EB4EEA6F9662B4FA86314F6863213D6" ma:contentTypeVersion="15" ma:contentTypeDescription="Creare un nuovo documento." ma:contentTypeScope="" ma:versionID="4b8798581d3734fe6303717109e9049a">
  <xsd:schema xmlns:xsd="http://www.w3.org/2001/XMLSchema" xmlns:xs="http://www.w3.org/2001/XMLSchema" xmlns:p="http://schemas.microsoft.com/office/2006/metadata/properties" xmlns:ns2="6333e5c1-98f9-4f85-9e8f-e26b1d96afd5" xmlns:ns3="592072ae-1327-46bb-89a9-eec5312ef316" targetNamespace="http://schemas.microsoft.com/office/2006/metadata/properties" ma:root="true" ma:fieldsID="3ec683f89cc4b1283b27dabeba78bb1c" ns2:_="" ns3:_="">
    <xsd:import namespace="6333e5c1-98f9-4f85-9e8f-e26b1d96afd5"/>
    <xsd:import namespace="592072ae-1327-46bb-89a9-eec5312ef316"/>
    <xsd:element name="properties">
      <xsd:complexType>
        <xsd:sequence>
          <xsd:element name="documentManagement">
            <xsd:complexType>
              <xsd:all>
                <xsd:element ref="ns2:MigrationSource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Loca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33e5c1-98f9-4f85-9e8f-e26b1d96afd5" elementFormDefault="qualified">
    <xsd:import namespace="http://schemas.microsoft.com/office/2006/documentManagement/types"/>
    <xsd:import namespace="http://schemas.microsoft.com/office/infopath/2007/PartnerControls"/>
    <xsd:element name="MigrationSourceID" ma:index="8" nillable="true" ma:displayName="MigrationSourceID" ma:internalName="MigrationSourceID" ma:readOnly="true">
      <xsd:simpleType>
        <xsd:restriction base="dms:Text"/>
      </xsd:simpleType>
    </xsd:element>
    <xsd:element name="TaxCatchAll" ma:index="19" nillable="true" ma:displayName="Taxonomy Catch All Column" ma:hidden="true" ma:list="{4e2911ae-5649-4318-8918-da07d517849b}" ma:internalName="TaxCatchAll" ma:showField="CatchAllData" ma:web="6333e5c1-98f9-4f85-9e8f-e26b1d96af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2072ae-1327-46bb-89a9-eec5312ef3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bjectDetectorVersions" ma:index="1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Tag immagine" ma:readOnly="false" ma:fieldId="{5cf76f15-5ced-4ddc-b409-7134ff3c332f}" ma:taxonomyMulti="true" ma:sspId="fa4a32f5-93d5-4b8d-888b-3a07f541fc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33e5c1-98f9-4f85-9e8f-e26b1d96afd5" xsi:nil="true"/>
    <lcf76f155ced4ddcb4097134ff3c332f xmlns="592072ae-1327-46bb-89a9-eec5312ef316">
      <Terms xmlns="http://schemas.microsoft.com/office/infopath/2007/PartnerControls"/>
    </lcf76f155ced4ddcb4097134ff3c332f>
    <MigrationSourceID xmlns="6333e5c1-98f9-4f85-9e8f-e26b1d96afd5">1PLHolvatsCifhj9l4roi7tQ488CTLOM_</MigrationSourceID>
  </documentManagement>
</p:properties>
</file>

<file path=customXml/itemProps1.xml><?xml version="1.0" encoding="utf-8"?>
<ds:datastoreItem xmlns:ds="http://schemas.openxmlformats.org/officeDocument/2006/customXml" ds:itemID="{E051E400-85C0-4A6E-9944-56BE27B30F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097A6B-1ADC-41B8-9D90-2BCDC657B5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33e5c1-98f9-4f85-9e8f-e26b1d96afd5"/>
    <ds:schemaRef ds:uri="592072ae-1327-46bb-89a9-eec5312ef3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57EFDA8-8623-4C01-B00B-164FDA10F9FC}">
  <ds:schemaRefs>
    <ds:schemaRef ds:uri="http://schemas.microsoft.com/office/2006/metadata/properties"/>
    <ds:schemaRef ds:uri="http://schemas.microsoft.com/office/infopath/2007/PartnerControls"/>
    <ds:schemaRef ds:uri="6333e5c1-98f9-4f85-9e8f-e26b1d96afd5"/>
    <ds:schemaRef ds:uri="592072ae-1327-46bb-89a9-eec5312ef31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3</vt:i4>
      </vt:variant>
    </vt:vector>
  </HeadingPairs>
  <TitlesOfParts>
    <vt:vector size="13" baseType="lpstr">
      <vt:lpstr>An_Mappatura</vt:lpstr>
      <vt:lpstr>Anagrafica</vt:lpstr>
      <vt:lpstr>Driver Perimetro</vt:lpstr>
      <vt:lpstr>Driver Ambiti</vt:lpstr>
      <vt:lpstr>Libro Cespiti</vt:lpstr>
      <vt:lpstr>Saldo LIC</vt:lpstr>
      <vt:lpstr>Azienda_Exp</vt:lpstr>
      <vt:lpstr>IN_Cespiti_Exp</vt:lpstr>
      <vt:lpstr>IN_Cespiti_Diretti_Exp</vt:lpstr>
      <vt:lpstr>IN_Cespiti_MultiA_Exp</vt:lpstr>
      <vt:lpstr>IN_LIC_Exp</vt:lpstr>
      <vt:lpstr>Libro Cespiti_Kit</vt:lpstr>
      <vt:lpstr>LIC_K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Bellissimo</dc:creator>
  <cp:lastModifiedBy>Matteo Guizzetti</cp:lastModifiedBy>
  <cp:lastPrinted>2023-04-13T12:07:51Z</cp:lastPrinted>
  <dcterms:created xsi:type="dcterms:W3CDTF">2015-06-05T18:19:34Z</dcterms:created>
  <dcterms:modified xsi:type="dcterms:W3CDTF">2026-07-03T09:2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B4EEA6F9662B4FA86314F6863213D6</vt:lpwstr>
  </property>
  <property fmtid="{D5CDD505-2E9C-101B-9397-08002B2CF9AE}" pid="3" name="Order">
    <vt:r8>700</vt:r8>
  </property>
  <property fmtid="{D5CDD505-2E9C-101B-9397-08002B2CF9AE}" pid="4" name="MediaServiceImageTags">
    <vt:lpwstr/>
  </property>
</Properties>
</file>